1211</v>
      </c>
      <c r="F11643" s="6">
        <v>70</v>
      </c>
      <c r="G11643">
        <f>COUNTIFS(Table1[Season], A11643, Table1[TeamID],C11643, Table1[InTourn],1)</f>
        <v>0</v>
      </c>
      <c r="H11643">
        <f>COUNTIFS(Table1[Season], A11643, Table1[TeamID],E11643, Table1[InTourn], 1)</f>
        <v>1</v>
      </c>
    </row>
    <row r="11644" spans="1:8" x14ac:dyDescent="0.35">
      <c r="A11644" s="3">
        <v>2005</v>
      </c>
      <c r="B11644" s="4">
        <v>80</v>
      </c>
      <c r="C11644" s="4">
        <v>1364</v>
      </c>
      <c r="D11644" s="4">
        <v>65</v>
      </c>
      <c r="E11644" s="4">
        <v>1169</v>
      </c>
      <c r="F11644" s="4">
        <v>52</v>
      </c>
      <c r="G11644">
        <f>COUNTIFS(Table1[Season], A11644, Table1[TeamID],C11644, Table1[InTourn],1)</f>
        <v>0</v>
      </c>
      <c r="H11644">
        <f>COUNTIFS(Table1[Season], A11644, Table1[TeamID],E11644, Table1[InTourn], 1)</f>
        <v>0</v>
      </c>
    </row>
    <row r="11645" spans="1:8" x14ac:dyDescent="0.35">
      <c r="A11645" s="5">
        <v>2005</v>
      </c>
      <c r="B11645" s="6">
        <v>80</v>
      </c>
      <c r="C11645" s="6">
        <v>1365</v>
      </c>
      <c r="D11645" s="6">
        <v>68</v>
      </c>
      <c r="E11645" s="6">
        <v>1258</v>
      </c>
      <c r="F11645" s="6">
        <v>57</v>
      </c>
      <c r="G11645">
        <f>COUNTIFS(Table1[Season], A11645, Table1[TeamID],C11645, Table1[InTourn],1)</f>
        <v>0</v>
      </c>
      <c r="H11645">
        <f>COUNTIFS(Table1[Season], A11645, Table1[TeamID],E11645, Table1[InTourn], 1)</f>
        <v>0</v>
      </c>
    </row>
    <row r="11646" spans="1:8" x14ac:dyDescent="0.35">
      <c r="A11646" s="3">
        <v>2005</v>
      </c>
      <c r="B11646" s="4">
        <v>80</v>
      </c>
      <c r="C11646" s="4">
        <v>1375</v>
      </c>
      <c r="D11646" s="4">
        <v>59</v>
      </c>
      <c r="E11646" s="4">
        <v>1292</v>
      </c>
      <c r="F11646" s="4">
        <v>56</v>
      </c>
      <c r="G11646">
        <f>COUNTIFS(Table1[Season], A11646, Table1[TeamID],C11646, Table1[InTourn],1)</f>
        <v>0</v>
      </c>
      <c r="H11646">
        <f>COUNTIFS(Table1[Season], A11646, Table1[TeamID],E11646, Table1[InTourn], 1)</f>
        <v>0</v>
      </c>
    </row>
    <row r="11647" spans="1:8" x14ac:dyDescent="0.35">
      <c r="A11647" s="5">
        <v>2005</v>
      </c>
      <c r="B11647" s="6">
        <v>80</v>
      </c>
      <c r="C11647" s="6">
        <v>1381</v>
      </c>
      <c r="D11647" s="6">
        <v>63</v>
      </c>
      <c r="E11647" s="6">
        <v>1147</v>
      </c>
      <c r="F11647" s="6">
        <v>54</v>
      </c>
      <c r="G11647">
        <f>COUNTIFS(Table1[Season], A11647, Table1[TeamID],C11647, Table1[InTourn],1)</f>
        <v>0</v>
      </c>
      <c r="H11647">
        <f>COUNTIFS(Table1[Season], A11647, Table1[TeamID],E11647, Table1[InTourn], 1)</f>
        <v>0</v>
      </c>
    </row>
    <row r="11648" spans="1:8" x14ac:dyDescent="0.35">
      <c r="A11648" s="3">
        <v>2005</v>
      </c>
      <c r="B11648" s="4">
        <v>80</v>
      </c>
      <c r="C11648" s="4">
        <v>1383</v>
      </c>
      <c r="D11648" s="4">
        <v>69</v>
      </c>
      <c r="E11648" s="4">
        <v>1346</v>
      </c>
      <c r="F11648" s="4">
        <v>63</v>
      </c>
      <c r="G11648">
        <f>COUNTIFS(Table1[Season], A11648, Table1[TeamID],C11648, Table1[InTourn],1)</f>
        <v>0</v>
      </c>
      <c r="H11648">
        <f>COUNTIFS(Table1[Season], A11648, Table1[TeamID],E11648, Table1[InTourn], 1)</f>
        <v>0</v>
      </c>
    </row>
    <row r="11649" spans="1:8" x14ac:dyDescent="0.35">
      <c r="A11649" s="5">
        <v>2005</v>
      </c>
      <c r="B11649" s="6">
        <v>80</v>
      </c>
      <c r="C11649" s="6">
        <v>1388</v>
      </c>
      <c r="D11649" s="6">
        <v>70</v>
      </c>
      <c r="E11649" s="6">
        <v>1337</v>
      </c>
      <c r="F11649" s="6">
        <v>63</v>
      </c>
      <c r="G11649">
        <f>COUNTIFS(Table1[Season], A11649, Table1[TeamID],C11649, Table1[InTourn],1)</f>
        <v>1</v>
      </c>
      <c r="H11649">
        <f>COUNTIFS(Table1[Season], A11649, Table1[TeamID],E11649, Table1[InTourn], 1)</f>
        <v>0</v>
      </c>
    </row>
    <row r="11650" spans="1:8" x14ac:dyDescent="0.35">
      <c r="A11650" s="3">
        <v>2005</v>
      </c>
      <c r="B11650" s="4">
        <v>80</v>
      </c>
      <c r="C11650" s="4">
        <v>1390</v>
      </c>
      <c r="D11650" s="4">
        <v>75</v>
      </c>
      <c r="E11650" s="4">
        <v>1417</v>
      </c>
      <c r="F11650" s="4">
        <v>64</v>
      </c>
      <c r="G11650">
        <f>COUNTIFS(Table1[Season], A11650, Table1[TeamID],C11650, Table1[InTourn],1)</f>
        <v>1</v>
      </c>
      <c r="H11650">
        <f>COUNTIFS(Table1[Season], A11650, Table1[TeamID],E11650, Table1[InTourn], 1)</f>
        <v>1</v>
      </c>
    </row>
    <row r="11651" spans="1:8" x14ac:dyDescent="0.35">
      <c r="A11651" s="5">
        <v>2005</v>
      </c>
      <c r="B11651" s="6">
        <v>80</v>
      </c>
      <c r="C11651" s="6">
        <v>1398</v>
      </c>
      <c r="D11651" s="6">
        <v>92</v>
      </c>
      <c r="E11651" s="6">
        <v>1404</v>
      </c>
      <c r="F11651" s="6">
        <v>76</v>
      </c>
      <c r="G11651">
        <f>COUNTIFS(Table1[Season], A11651, Table1[TeamID],C11651, Table1[InTourn],1)</f>
        <v>0</v>
      </c>
      <c r="H11651">
        <f>COUNTIFS(Table1[Season], A11651, Table1[TeamID],E11651, Table1[InTourn], 1)</f>
        <v>0</v>
      </c>
    </row>
    <row r="11652" spans="1:8" x14ac:dyDescent="0.35">
      <c r="A11652" s="3">
        <v>2005</v>
      </c>
      <c r="B11652" s="4">
        <v>80</v>
      </c>
      <c r="C11652" s="4">
        <v>1399</v>
      </c>
      <c r="D11652" s="4">
        <v>82</v>
      </c>
      <c r="E11652" s="4">
        <v>1369</v>
      </c>
      <c r="F11652" s="4">
        <v>81</v>
      </c>
      <c r="G11652">
        <f>COUNTIFS(Table1[Season], A11652, Table1[TeamID],C11652, Table1[InTourn],1)</f>
        <v>0</v>
      </c>
      <c r="H11652">
        <f>COUNTIFS(Table1[Season], A11652, Table1[TeamID],E11652, Table1[InTourn], 1)</f>
        <v>0</v>
      </c>
    </row>
    <row r="11653" spans="1:8" x14ac:dyDescent="0.35">
      <c r="A11653" s="5">
        <v>2005</v>
      </c>
      <c r="B11653" s="6">
        <v>80</v>
      </c>
      <c r="C11653" s="6">
        <v>1410</v>
      </c>
      <c r="D11653" s="6">
        <v>64</v>
      </c>
      <c r="E11653" s="6">
        <v>1108</v>
      </c>
      <c r="F11653" s="6">
        <v>54</v>
      </c>
      <c r="G11653">
        <f>COUNTIFS(Table1[Season], A11653, Table1[TeamID],C11653, Table1[InTourn],1)</f>
        <v>0</v>
      </c>
      <c r="H11653">
        <f>COUNTIFS(Table1[Season], A11653, Table1[TeamID],E11653, Table1[InTourn], 1)</f>
        <v>0</v>
      </c>
    </row>
    <row r="11654" spans="1:8" x14ac:dyDescent="0.35">
      <c r="A11654" s="3">
        <v>2005</v>
      </c>
      <c r="B11654" s="4">
        <v>80</v>
      </c>
      <c r="C11654" s="4">
        <v>1414</v>
      </c>
      <c r="D11654" s="4">
        <v>78</v>
      </c>
      <c r="E11654" s="4">
        <v>1253</v>
      </c>
      <c r="F11654" s="4">
        <v>58</v>
      </c>
      <c r="G11654">
        <f>COUNTIFS(Table1[Season], A11654, Table1[TeamID],C11654, Table1[InTourn],1)</f>
        <v>0</v>
      </c>
      <c r="H11654">
        <f>COUNTIFS(Table1[Season], A11654, Table1[TeamID],E11654, Table1[InTourn], 1)</f>
        <v>0</v>
      </c>
    </row>
    <row r="11655" spans="1:8" x14ac:dyDescent="0.35">
      <c r="A11655" s="5">
        <v>2005</v>
      </c>
      <c r="B11655" s="6">
        <v>80</v>
      </c>
      <c r="C11655" s="6">
        <v>1418</v>
      </c>
      <c r="D11655" s="6">
        <v>89</v>
      </c>
      <c r="E11655" s="6">
        <v>1308</v>
      </c>
      <c r="F11655" s="6">
        <v>79</v>
      </c>
      <c r="G11655">
        <f>COUNTIFS(Table1[Season], A11655, Table1[TeamID],C11655, Table1[InTourn],1)</f>
        <v>1</v>
      </c>
      <c r="H11655">
        <f>COUNTIFS(Table1[Season], A11655, Table1[TeamID],E11655, Table1[InTourn], 1)</f>
        <v>0</v>
      </c>
    </row>
    <row r="11656" spans="1:8" x14ac:dyDescent="0.35">
      <c r="A11656" s="3">
        <v>2005</v>
      </c>
      <c r="B11656" s="4">
        <v>80</v>
      </c>
      <c r="C11656" s="4">
        <v>1425</v>
      </c>
      <c r="D11656" s="4">
        <v>83</v>
      </c>
      <c r="E11656" s="4">
        <v>1143</v>
      </c>
      <c r="F11656" s="4">
        <v>66</v>
      </c>
      <c r="G11656">
        <f>COUNTIFS(Table1[Season], A11656, Table1[TeamID],C11656, Table1[InTourn],1)</f>
        <v>0</v>
      </c>
      <c r="H11656">
        <f>COUNTIFS(Table1[Season], A11656, Table1[TeamID],E11656, Table1[InTourn], 1)</f>
        <v>0</v>
      </c>
    </row>
    <row r="11657" spans="1:8" x14ac:dyDescent="0.35">
      <c r="A11657" s="5">
        <v>2005</v>
      </c>
      <c r="B11657" s="6">
        <v>80</v>
      </c>
      <c r="C11657" s="6">
        <v>1427</v>
      </c>
      <c r="D11657" s="6">
        <v>80</v>
      </c>
      <c r="E11657" s="6">
        <v>1270</v>
      </c>
      <c r="F11657" s="6">
        <v>75</v>
      </c>
      <c r="G11657">
        <f>COUNTIFS(Table1[Season], A11657, Table1[TeamID],C11657, Table1[InTourn],1)</f>
        <v>0</v>
      </c>
      <c r="H11657">
        <f>COUNTIFS(Table1[Season], A11657, Table1[TeamID],E11657, Table1[InTourn], 1)</f>
        <v>0</v>
      </c>
    </row>
    <row r="11658" spans="1:8" x14ac:dyDescent="0.35">
      <c r="A11658" s="3">
        <v>2005</v>
      </c>
      <c r="B11658" s="4">
        <v>80</v>
      </c>
      <c r="C11658" s="4">
        <v>1429</v>
      </c>
      <c r="D11658" s="4">
        <v>84</v>
      </c>
      <c r="E11658" s="4">
        <v>1168</v>
      </c>
      <c r="F11658" s="4">
        <v>60</v>
      </c>
      <c r="G11658">
        <f>COUNTIFS(Table1[Season], A11658, Table1[TeamID],C11658, Table1[InTourn],1)</f>
        <v>1</v>
      </c>
      <c r="H11658">
        <f>COUNTIFS(Table1[Season], A11658, Table1[TeamID],E11658, Table1[InTourn], 1)</f>
        <v>0</v>
      </c>
    </row>
    <row r="11659" spans="1:8" x14ac:dyDescent="0.35">
      <c r="A11659" s="5">
        <v>2005</v>
      </c>
      <c r="B11659" s="6">
        <v>80</v>
      </c>
      <c r="C11659" s="6">
        <v>1430</v>
      </c>
      <c r="D11659" s="6">
        <v>96</v>
      </c>
      <c r="E11659" s="6">
        <v>1394</v>
      </c>
      <c r="F11659" s="6">
        <v>73</v>
      </c>
      <c r="G11659">
        <f>COUNTIFS(Table1[Season], A11659, Table1[TeamID],C11659, Table1[InTourn],1)</f>
        <v>0</v>
      </c>
      <c r="H11659">
        <f>COUNTIFS(Table1[Season], A11659, Table1[TeamID],E11659, Table1[InTourn], 1)</f>
        <v>0</v>
      </c>
    </row>
    <row r="11660" spans="1:8" x14ac:dyDescent="0.35">
      <c r="A11660" s="3">
        <v>2005</v>
      </c>
      <c r="B11660" s="4">
        <v>80</v>
      </c>
      <c r="C11660" s="4">
        <v>1431</v>
      </c>
      <c r="D11660" s="4">
        <v>71</v>
      </c>
      <c r="E11660" s="4">
        <v>1218</v>
      </c>
      <c r="F11660" s="4">
        <v>70</v>
      </c>
      <c r="G11660">
        <f>COUNTIFS(Table1[Season], A11660, Table1[TeamID],C11660, Table1[InTourn],1)</f>
        <v>1</v>
      </c>
      <c r="H11660">
        <f>COUNTIFS(Table1[Season], A11660, Table1[TeamID],E11660, Table1[InTourn], 1)</f>
        <v>0</v>
      </c>
    </row>
    <row r="11661" spans="1:8" x14ac:dyDescent="0.35">
      <c r="A11661" s="5">
        <v>2005</v>
      </c>
      <c r="B11661" s="6">
        <v>80</v>
      </c>
      <c r="C11661" s="6">
        <v>1434</v>
      </c>
      <c r="D11661" s="6">
        <v>77</v>
      </c>
      <c r="E11661" s="6">
        <v>1152</v>
      </c>
      <c r="F11661" s="6">
        <v>67</v>
      </c>
      <c r="G11661">
        <f>COUNTIFS(Table1[Season], A11661, Table1[TeamID],C11661, Table1[InTourn],1)</f>
        <v>0</v>
      </c>
      <c r="H11661">
        <f>COUNTIFS(Table1[Season], A11661, Table1[TeamID],E11661, Table1[InTourn], 1)</f>
        <v>0</v>
      </c>
    </row>
    <row r="11662" spans="1:8" x14ac:dyDescent="0.35">
      <c r="A11662" s="3">
        <v>2005</v>
      </c>
      <c r="B11662" s="4">
        <v>80</v>
      </c>
      <c r="C11662" s="4">
        <v>1443</v>
      </c>
      <c r="D11662" s="4">
        <v>81</v>
      </c>
      <c r="E11662" s="4">
        <v>1309</v>
      </c>
      <c r="F11662" s="4">
        <v>69</v>
      </c>
      <c r="G11662">
        <f>COUNTIFS(Table1[Season], A11662, Table1[TeamID],C11662, Table1[InTourn],1)</f>
        <v>0</v>
      </c>
      <c r="H11662">
        <f>COUNTIFS(Table1[Season], A11662, Table1[TeamID],E11662, Table1[InTourn], 1)</f>
        <v>0</v>
      </c>
    </row>
    <row r="11663" spans="1:8" x14ac:dyDescent="0.35">
      <c r="A11663" s="5">
        <v>2005</v>
      </c>
      <c r="B11663" s="6">
        <v>80</v>
      </c>
      <c r="C11663" s="6">
        <v>1451</v>
      </c>
      <c r="D11663" s="6">
        <v>70</v>
      </c>
      <c r="E11663" s="6">
        <v>1340</v>
      </c>
      <c r="F11663" s="6">
        <v>66</v>
      </c>
      <c r="G11663">
        <f>COUNTIFS(Table1[Season], A11663, Table1[TeamID],C11663, Table1[InTourn],1)</f>
        <v>0</v>
      </c>
      <c r="H11663">
        <f>COUNTIFS(Table1[Season], A11663, Table1[TeamID],E11663, Table1[InTourn], 1)</f>
        <v>0</v>
      </c>
    </row>
    <row r="11664" spans="1:8" x14ac:dyDescent="0.35">
      <c r="A11664" s="3">
        <v>2005</v>
      </c>
      <c r="B11664" s="4">
        <v>80</v>
      </c>
      <c r="C11664" s="4">
        <v>1454</v>
      </c>
      <c r="D11664" s="4">
        <v>85</v>
      </c>
      <c r="E11664" s="4">
        <v>1156</v>
      </c>
      <c r="F11664" s="4">
        <v>65</v>
      </c>
      <c r="G11664">
        <f>COUNTIFS(Table1[Season], A11664, Table1[TeamID],C11664, Table1[InTourn],1)</f>
        <v>1</v>
      </c>
      <c r="H11664">
        <f>COUNTIFS(Table1[Season], A11664, Table1[TeamID],E11664, Table1[InTourn], 1)</f>
        <v>0</v>
      </c>
    </row>
    <row r="11665" spans="1:8" x14ac:dyDescent="0.35">
      <c r="A11665" s="5">
        <v>2005</v>
      </c>
      <c r="B11665" s="6">
        <v>81</v>
      </c>
      <c r="C11665" s="6">
        <v>1110</v>
      </c>
      <c r="D11665" s="6">
        <v>72</v>
      </c>
      <c r="E11665" s="6">
        <v>1119</v>
      </c>
      <c r="F11665" s="6">
        <v>37</v>
      </c>
      <c r="G11665">
        <f>COUNTIFS(Table1[Season], A11665, Table1[TeamID],C11665, Table1[InTourn],1)</f>
        <v>0</v>
      </c>
      <c r="H11665">
        <f>COUNTIFS(Table1[Season], A11665, Table1[TeamID],E11665, Table1[InTourn], 1)</f>
        <v>0</v>
      </c>
    </row>
    <row r="11666" spans="1:8" x14ac:dyDescent="0.35">
      <c r="A11666" s="3">
        <v>2005</v>
      </c>
      <c r="B11666" s="4">
        <v>81</v>
      </c>
      <c r="C11666" s="4">
        <v>1125</v>
      </c>
      <c r="D11666" s="4">
        <v>71</v>
      </c>
      <c r="E11666" s="4">
        <v>1252</v>
      </c>
      <c r="F11666" s="4">
        <v>61</v>
      </c>
      <c r="G11666">
        <f>COUNTIFS(Table1[Season], A11666, Table1[TeamID],C11666, Table1[InTourn],1)</f>
        <v>0</v>
      </c>
      <c r="H11666">
        <f>COUNTIFS(Table1[Season], A11666, Table1[TeamID],E11666, Table1[InTourn], 1)</f>
        <v>0</v>
      </c>
    </row>
    <row r="11667" spans="1:8" x14ac:dyDescent="0.35">
      <c r="A11667" s="5">
        <v>2005</v>
      </c>
      <c r="B11667" s="6">
        <v>81</v>
      </c>
      <c r="C11667" s="6">
        <v>1137</v>
      </c>
      <c r="D11667" s="6">
        <v>71</v>
      </c>
      <c r="E11667" s="6">
        <v>1248</v>
      </c>
      <c r="F11667" s="6">
        <v>54</v>
      </c>
      <c r="G11667">
        <f>COUNTIFS(Table1[Season], A11667, Table1[TeamID],C11667, Table1[InTourn],1)</f>
        <v>1</v>
      </c>
      <c r="H11667">
        <f>COUNTIFS(Table1[Season], A11667, Table1[TeamID],E11667, Table1[InTourn], 1)</f>
        <v>0</v>
      </c>
    </row>
    <row r="11668" spans="1:8" x14ac:dyDescent="0.35">
      <c r="A11668" s="3">
        <v>2005</v>
      </c>
      <c r="B11668" s="4">
        <v>81</v>
      </c>
      <c r="C11668" s="4">
        <v>1159</v>
      </c>
      <c r="D11668" s="4">
        <v>61</v>
      </c>
      <c r="E11668" s="4">
        <v>1250</v>
      </c>
      <c r="F11668" s="4">
        <v>54</v>
      </c>
      <c r="G11668">
        <f>COUNTIFS(Table1[Season], A11668, Table1[TeamID],C11668, Table1[InTourn],1)</f>
        <v>0</v>
      </c>
      <c r="H11668">
        <f>COUNTIFS(Table1[Season], A11668, Table1[TeamID],E11668, Table1[InTourn], 1)</f>
        <v>0</v>
      </c>
    </row>
    <row r="11669" spans="1:8" x14ac:dyDescent="0.35">
      <c r="A11669" s="5">
        <v>2005</v>
      </c>
      <c r="B11669" s="6">
        <v>81</v>
      </c>
      <c r="C11669" s="6">
        <v>1221</v>
      </c>
      <c r="D11669" s="6">
        <v>79</v>
      </c>
      <c r="E11669" s="6">
        <v>1298</v>
      </c>
      <c r="F11669" s="6">
        <v>56</v>
      </c>
      <c r="G11669">
        <f>COUNTIFS(Table1[Season], A11669, Table1[TeamID],C11669, Table1[InTourn],1)</f>
        <v>0</v>
      </c>
      <c r="H11669">
        <f>COUNTIFS(Table1[Season], A11669, Table1[TeamID],E11669, Table1[InTourn], 1)</f>
        <v>0</v>
      </c>
    </row>
    <row r="11670" spans="1:8" x14ac:dyDescent="0.35">
      <c r="A11670" s="3">
        <v>2005</v>
      </c>
      <c r="B11670" s="4">
        <v>81</v>
      </c>
      <c r="C11670" s="4">
        <v>1233</v>
      </c>
      <c r="D11670" s="4">
        <v>93</v>
      </c>
      <c r="E11670" s="4">
        <v>1389</v>
      </c>
      <c r="F11670" s="4">
        <v>88</v>
      </c>
      <c r="G11670">
        <f>COUNTIFS(Table1[Season], A11670, Table1[TeamID],C11670, Table1[InTourn],1)</f>
        <v>0</v>
      </c>
      <c r="H11670">
        <f>COUNTIFS(Table1[Season], A11670, Table1[TeamID],E11670, Table1[InTourn], 1)</f>
        <v>0</v>
      </c>
    </row>
    <row r="11671" spans="1:8" x14ac:dyDescent="0.35">
      <c r="A11671" s="5">
        <v>2005</v>
      </c>
      <c r="B11671" s="6">
        <v>81</v>
      </c>
      <c r="C11671" s="6">
        <v>1407</v>
      </c>
      <c r="D11671" s="6">
        <v>97</v>
      </c>
      <c r="E11671" s="6">
        <v>1273</v>
      </c>
      <c r="F11671" s="6">
        <v>70</v>
      </c>
      <c r="G11671">
        <f>COUNTIFS(Table1[Season], A11671, Table1[TeamID],C11671, Table1[InTourn],1)</f>
        <v>0</v>
      </c>
      <c r="H11671">
        <f>COUNTIFS(Table1[Season], A11671, Table1[TeamID],E11671, Table1[InTourn], 1)</f>
        <v>0</v>
      </c>
    </row>
    <row r="11672" spans="1:8" x14ac:dyDescent="0.35">
      <c r="A11672" s="3">
        <v>2005</v>
      </c>
      <c r="B11672" s="4">
        <v>82</v>
      </c>
      <c r="C11672" s="4">
        <v>1102</v>
      </c>
      <c r="D11672" s="4">
        <v>52</v>
      </c>
      <c r="E11672" s="4">
        <v>1140</v>
      </c>
      <c r="F11672" s="4">
        <v>49</v>
      </c>
      <c r="G11672">
        <f>COUNTIFS(Table1[Season], A11672, Table1[TeamID],C11672, Table1[InTourn],1)</f>
        <v>0</v>
      </c>
      <c r="H11672">
        <f>COUNTIFS(Table1[Season], A11672, Table1[TeamID],E11672, Table1[InTourn], 1)</f>
        <v>0</v>
      </c>
    </row>
    <row r="11673" spans="1:8" x14ac:dyDescent="0.35">
      <c r="A11673" s="5">
        <v>2005</v>
      </c>
      <c r="B11673" s="6">
        <v>82</v>
      </c>
      <c r="C11673" s="6">
        <v>1103</v>
      </c>
      <c r="D11673" s="6">
        <v>95</v>
      </c>
      <c r="E11673" s="6">
        <v>1141</v>
      </c>
      <c r="F11673" s="6">
        <v>56</v>
      </c>
      <c r="G11673">
        <f>COUNTIFS(Table1[Season], A11673, Table1[TeamID],C11673, Table1[InTourn],1)</f>
        <v>0</v>
      </c>
      <c r="H11673">
        <f>COUNTIFS(Table1[Season], A11673, Table1[TeamID],E11673, Table1[InTourn], 1)</f>
        <v>0</v>
      </c>
    </row>
    <row r="11674" spans="1:8" x14ac:dyDescent="0.35">
      <c r="A11674" s="3">
        <v>2005</v>
      </c>
      <c r="B11674" s="4">
        <v>82</v>
      </c>
      <c r="C11674" s="4">
        <v>1104</v>
      </c>
      <c r="D11674" s="4">
        <v>66</v>
      </c>
      <c r="E11674" s="4">
        <v>1279</v>
      </c>
      <c r="F11674" s="4">
        <v>58</v>
      </c>
      <c r="G11674">
        <f>COUNTIFS(Table1[Season], A11674, Table1[TeamID],C11674, Table1[InTourn],1)</f>
        <v>1</v>
      </c>
      <c r="H11674">
        <f>COUNTIFS(Table1[Season], A11674, Table1[TeamID],E11674, Table1[InTourn], 1)</f>
        <v>0</v>
      </c>
    </row>
    <row r="11675" spans="1:8" x14ac:dyDescent="0.35">
      <c r="A11675" s="5">
        <v>2005</v>
      </c>
      <c r="B11675" s="6">
        <v>82</v>
      </c>
      <c r="C11675" s="6">
        <v>1105</v>
      </c>
      <c r="D11675" s="6">
        <v>78</v>
      </c>
      <c r="E11675" s="6">
        <v>1108</v>
      </c>
      <c r="F11675" s="6">
        <v>53</v>
      </c>
      <c r="G11675">
        <f>COUNTIFS(Table1[Season], A11675, Table1[TeamID],C11675, Table1[InTourn],1)</f>
        <v>1</v>
      </c>
      <c r="H11675">
        <f>COUNTIFS(Table1[Season], A11675, Table1[TeamID],E11675, Table1[InTourn], 1)</f>
        <v>0</v>
      </c>
    </row>
    <row r="11676" spans="1:8" x14ac:dyDescent="0.35">
      <c r="A11676" s="3">
        <v>2005</v>
      </c>
      <c r="B11676" s="4">
        <v>82</v>
      </c>
      <c r="C11676" s="4">
        <v>1106</v>
      </c>
      <c r="D11676" s="4">
        <v>52</v>
      </c>
      <c r="E11676" s="4">
        <v>1380</v>
      </c>
      <c r="F11676" s="4">
        <v>51</v>
      </c>
      <c r="G11676">
        <f>COUNTIFS(Table1[Season], A11676, Table1[TeamID],C11676, Table1[InTourn],1)</f>
        <v>0</v>
      </c>
      <c r="H11676">
        <f>COUNTIFS(Table1[Season], A11676, Table1[TeamID],E11676, Table1[InTourn], 1)</f>
        <v>0</v>
      </c>
    </row>
    <row r="11677" spans="1:8" x14ac:dyDescent="0.35">
      <c r="A11677" s="5">
        <v>2005</v>
      </c>
      <c r="B11677" s="6">
        <v>82</v>
      </c>
      <c r="C11677" s="6">
        <v>1111</v>
      </c>
      <c r="D11677" s="6">
        <v>76</v>
      </c>
      <c r="E11677" s="6">
        <v>1158</v>
      </c>
      <c r="F11677" s="6">
        <v>68</v>
      </c>
      <c r="G11677">
        <f>COUNTIFS(Table1[Season], A11677, Table1[TeamID],C11677, Table1[InTourn],1)</f>
        <v>0</v>
      </c>
      <c r="H11677">
        <f>COUNTIFS(Table1[Season], A11677, Table1[TeamID],E11677, Table1[InTourn], 1)</f>
        <v>0</v>
      </c>
    </row>
    <row r="11678" spans="1:8" x14ac:dyDescent="0.35">
      <c r="A11678" s="3">
        <v>2005</v>
      </c>
      <c r="B11678" s="4">
        <v>82</v>
      </c>
      <c r="C11678" s="4">
        <v>1112</v>
      </c>
      <c r="D11678" s="4">
        <v>92</v>
      </c>
      <c r="E11678" s="4">
        <v>1333</v>
      </c>
      <c r="F11678" s="4">
        <v>83</v>
      </c>
      <c r="G11678">
        <f>COUNTIFS(Table1[Season], A11678, Table1[TeamID],C11678, Table1[InTourn],1)</f>
        <v>1</v>
      </c>
      <c r="H11678">
        <f>COUNTIFS(Table1[Season], A11678, Table1[TeamID],E11678, Table1[InTourn], 1)</f>
        <v>0</v>
      </c>
    </row>
    <row r="11679" spans="1:8" x14ac:dyDescent="0.35">
      <c r="A11679" s="5">
        <v>2005</v>
      </c>
      <c r="B11679" s="6">
        <v>82</v>
      </c>
      <c r="C11679" s="6">
        <v>1113</v>
      </c>
      <c r="D11679" s="6">
        <v>64</v>
      </c>
      <c r="E11679" s="6">
        <v>1332</v>
      </c>
      <c r="F11679" s="6">
        <v>51</v>
      </c>
      <c r="G11679">
        <f>COUNTIFS(Table1[Season], A11679, Table1[TeamID],C11679, Table1[InTourn],1)</f>
        <v>0</v>
      </c>
      <c r="H11679">
        <f>COUNTIFS(Table1[Season], A11679, Table1[TeamID],E11679, Table1[InTourn], 1)</f>
        <v>0</v>
      </c>
    </row>
    <row r="11680" spans="1:8" x14ac:dyDescent="0.35">
      <c r="A11680" s="3">
        <v>2005</v>
      </c>
      <c r="B11680" s="4">
        <v>82</v>
      </c>
      <c r="C11680" s="4">
        <v>1116</v>
      </c>
      <c r="D11680" s="4">
        <v>95</v>
      </c>
      <c r="E11680" s="4">
        <v>1120</v>
      </c>
      <c r="F11680" s="4">
        <v>59</v>
      </c>
      <c r="G11680">
        <f>COUNTIFS(Table1[Season], A11680, Table1[TeamID],C11680, Table1[InTourn],1)</f>
        <v>0</v>
      </c>
      <c r="H11680">
        <f>COUNTIFS(Table1[Season], A11680, Table1[TeamID],E11680, Table1[InTourn], 1)</f>
        <v>0</v>
      </c>
    </row>
    <row r="11681" spans="1:8" x14ac:dyDescent="0.35">
      <c r="A11681" s="5">
        <v>2005</v>
      </c>
      <c r="B11681" s="6">
        <v>82</v>
      </c>
      <c r="C11681" s="6">
        <v>1117</v>
      </c>
      <c r="D11681" s="6">
        <v>73</v>
      </c>
      <c r="E11681" s="6">
        <v>1317</v>
      </c>
      <c r="F11681" s="6">
        <v>70</v>
      </c>
      <c r="G11681">
        <f>COUNTIFS(Table1[Season], A11681, Table1[TeamID],C11681, Table1[InTourn],1)</f>
        <v>0</v>
      </c>
      <c r="H11681">
        <f>COUNTIFS(Table1[Season], A11681, Table1[TeamID],E11681, Table1[InTourn], 1)</f>
        <v>0</v>
      </c>
    </row>
    <row r="11682" spans="1:8" x14ac:dyDescent="0.35">
      <c r="A11682" s="3">
        <v>2005</v>
      </c>
      <c r="B11682" s="4">
        <v>82</v>
      </c>
      <c r="C11682" s="4">
        <v>1123</v>
      </c>
      <c r="D11682" s="4">
        <v>66</v>
      </c>
      <c r="E11682" s="4">
        <v>1444</v>
      </c>
      <c r="F11682" s="4">
        <v>65</v>
      </c>
      <c r="G11682">
        <f>COUNTIFS(Table1[Season], A11682, Table1[TeamID],C11682, Table1[InTourn],1)</f>
        <v>0</v>
      </c>
      <c r="H11682">
        <f>COUNTIFS(Table1[Season], A11682, Table1[TeamID],E11682, Table1[InTourn], 1)</f>
        <v>0</v>
      </c>
    </row>
    <row r="11683" spans="1:8" x14ac:dyDescent="0.35">
      <c r="A11683" s="5">
        <v>2005</v>
      </c>
      <c r="B11683" s="6">
        <v>82</v>
      </c>
      <c r="C11683" s="6">
        <v>1128</v>
      </c>
      <c r="D11683" s="6">
        <v>67</v>
      </c>
      <c r="E11683" s="6">
        <v>1149</v>
      </c>
      <c r="F11683" s="6">
        <v>41</v>
      </c>
      <c r="G11683">
        <f>COUNTIFS(Table1[Season], A11683, Table1[TeamID],C11683, Table1[InTourn],1)</f>
        <v>0</v>
      </c>
      <c r="H11683">
        <f>COUNTIFS(Table1[Season], A11683, Table1[TeamID],E11683, Table1[InTourn], 1)</f>
        <v>0</v>
      </c>
    </row>
    <row r="11684" spans="1:8" x14ac:dyDescent="0.35">
      <c r="A11684" s="3">
        <v>2005</v>
      </c>
      <c r="B11684" s="4">
        <v>82</v>
      </c>
      <c r="C11684" s="4">
        <v>1129</v>
      </c>
      <c r="D11684" s="4">
        <v>80</v>
      </c>
      <c r="E11684" s="4">
        <v>1218</v>
      </c>
      <c r="F11684" s="4">
        <v>76</v>
      </c>
      <c r="G11684">
        <f>COUNTIFS(Table1[Season], A11684, Table1[TeamID],C11684, Table1[InTourn],1)</f>
        <v>0</v>
      </c>
      <c r="H11684">
        <f>COUNTIFS(Table1[Season], A11684, Table1[TeamID],E11684, Table1[InTourn], 1)</f>
        <v>0</v>
      </c>
    </row>
    <row r="11685" spans="1:8" x14ac:dyDescent="0.35">
      <c r="A11685" s="5">
        <v>2005</v>
      </c>
      <c r="B11685" s="6">
        <v>82</v>
      </c>
      <c r="C11685" s="6">
        <v>1130</v>
      </c>
      <c r="D11685" s="6">
        <v>79</v>
      </c>
      <c r="E11685" s="6">
        <v>1385</v>
      </c>
      <c r="F11685" s="6">
        <v>73</v>
      </c>
      <c r="G11685">
        <f>COUNTIFS(Table1[Season], A11685, Table1[TeamID],C11685, Table1[InTourn],1)</f>
        <v>1</v>
      </c>
      <c r="H11685">
        <f>COUNTIFS(Table1[Season], A11685, Table1[TeamID],E11685, Table1[InTourn], 1)</f>
        <v>0</v>
      </c>
    </row>
    <row r="11686" spans="1:8" x14ac:dyDescent="0.35">
      <c r="A11686" s="3">
        <v>2005</v>
      </c>
      <c r="B11686" s="4">
        <v>82</v>
      </c>
      <c r="C11686" s="4">
        <v>1131</v>
      </c>
      <c r="D11686" s="4">
        <v>65</v>
      </c>
      <c r="E11686" s="4">
        <v>1392</v>
      </c>
      <c r="F11686" s="4">
        <v>47</v>
      </c>
      <c r="G11686">
        <f>COUNTIFS(Table1[Season], A11686, Table1[TeamID],C11686, Table1[InTourn],1)</f>
        <v>0</v>
      </c>
      <c r="H11686">
        <f>COUNTIFS(Table1[Season], A11686, Table1[TeamID],E11686, Table1[InTourn], 1)</f>
        <v>0</v>
      </c>
    </row>
    <row r="11687" spans="1:8" x14ac:dyDescent="0.35">
      <c r="A11687" s="5">
        <v>2005</v>
      </c>
      <c r="B11687" s="6">
        <v>82</v>
      </c>
      <c r="C11687" s="6">
        <v>1132</v>
      </c>
      <c r="D11687" s="6">
        <v>70</v>
      </c>
      <c r="E11687" s="6">
        <v>1405</v>
      </c>
      <c r="F11687" s="6">
        <v>69</v>
      </c>
      <c r="G11687">
        <f>COUNTIFS(Table1[Season], A11687, Table1[TeamID],C11687, Table1[InTourn],1)</f>
        <v>0</v>
      </c>
      <c r="H11687">
        <f>COUNTIFS(Table1[Season], A11687, Table1[TeamID],E11687, Table1[InTourn], 1)</f>
        <v>0</v>
      </c>
    </row>
    <row r="11688" spans="1:8" x14ac:dyDescent="0.35">
      <c r="A11688" s="3">
        <v>2005</v>
      </c>
      <c r="B11688" s="4">
        <v>82</v>
      </c>
      <c r="C11688" s="4">
        <v>1133</v>
      </c>
      <c r="D11688" s="4">
        <v>71</v>
      </c>
      <c r="E11688" s="4">
        <v>1320</v>
      </c>
      <c r="F11688" s="4">
        <v>65</v>
      </c>
      <c r="G11688">
        <f>COUNTIFS(Table1[Season], A11688, Table1[TeamID],C11688, Table1[InTourn],1)</f>
        <v>0</v>
      </c>
      <c r="H11688">
        <f>COUNTIFS(Table1[Season], A11688, Table1[TeamID],E11688, Table1[InTourn], 1)</f>
        <v>1</v>
      </c>
    </row>
    <row r="11689" spans="1:8" x14ac:dyDescent="0.35">
      <c r="A11689" s="5">
        <v>2005</v>
      </c>
      <c r="B11689" s="6">
        <v>82</v>
      </c>
      <c r="C11689" s="6">
        <v>1143</v>
      </c>
      <c r="D11689" s="6">
        <v>64</v>
      </c>
      <c r="E11689" s="6">
        <v>1417</v>
      </c>
      <c r="F11689" s="6">
        <v>51</v>
      </c>
      <c r="G11689">
        <f>COUNTIFS(Table1[Season], A11689, Table1[TeamID],C11689, Table1[InTourn],1)</f>
        <v>0</v>
      </c>
      <c r="H11689">
        <f>COUNTIFS(Table1[Season], A11689, Table1[TeamID],E11689, Table1[InTourn], 1)</f>
        <v>1</v>
      </c>
    </row>
    <row r="11690" spans="1:8" x14ac:dyDescent="0.35">
      <c r="A11690" s="3">
        <v>2005</v>
      </c>
      <c r="B11690" s="4">
        <v>82</v>
      </c>
      <c r="C11690" s="4">
        <v>1148</v>
      </c>
      <c r="D11690" s="4">
        <v>73</v>
      </c>
      <c r="E11690" s="4">
        <v>1254</v>
      </c>
      <c r="F11690" s="4">
        <v>58</v>
      </c>
      <c r="G11690">
        <f>COUNTIFS(Table1[Season], A11690, Table1[TeamID],C11690, Table1[InTourn],1)</f>
        <v>0</v>
      </c>
      <c r="H11690">
        <f>COUNTIFS(Table1[Season], A11690, Table1[TeamID],E11690, Table1[InTourn], 1)</f>
        <v>0</v>
      </c>
    </row>
    <row r="11691" spans="1:8" x14ac:dyDescent="0.35">
      <c r="A11691" s="5">
        <v>2005</v>
      </c>
      <c r="B11691" s="6">
        <v>82</v>
      </c>
      <c r="C11691" s="6">
        <v>1150</v>
      </c>
      <c r="D11691" s="6">
        <v>76</v>
      </c>
      <c r="E11691" s="6">
        <v>1266</v>
      </c>
      <c r="F11691" s="6">
        <v>66</v>
      </c>
      <c r="G11691">
        <f>COUNTIFS(Table1[Season], A11691, Table1[TeamID],C11691, Table1[InTourn],1)</f>
        <v>1</v>
      </c>
      <c r="H11691">
        <f>COUNTIFS(Table1[Season], A11691, Table1[TeamID],E11691, Table1[InTourn], 1)</f>
        <v>0</v>
      </c>
    </row>
    <row r="11692" spans="1:8" x14ac:dyDescent="0.35">
      <c r="A11692" s="3">
        <v>2005</v>
      </c>
      <c r="B11692" s="4">
        <v>82</v>
      </c>
      <c r="C11692" s="4">
        <v>1151</v>
      </c>
      <c r="D11692" s="4">
        <v>93</v>
      </c>
      <c r="E11692" s="4">
        <v>1190</v>
      </c>
      <c r="F11692" s="4">
        <v>59</v>
      </c>
      <c r="G11692">
        <f>COUNTIFS(Table1[Season], A11692, Table1[TeamID],C11692, Table1[InTourn],1)</f>
        <v>1</v>
      </c>
      <c r="H11692">
        <f>COUNTIFS(Table1[Season], A11692, Table1[TeamID],E11692, Table1[InTourn], 1)</f>
        <v>0</v>
      </c>
    </row>
    <row r="11693" spans="1:8" x14ac:dyDescent="0.35">
      <c r="A11693" s="5">
        <v>2005</v>
      </c>
      <c r="B11693" s="6">
        <v>82</v>
      </c>
      <c r="C11693" s="6">
        <v>1156</v>
      </c>
      <c r="D11693" s="6">
        <v>78</v>
      </c>
      <c r="E11693" s="6">
        <v>1464</v>
      </c>
      <c r="F11693" s="6">
        <v>77</v>
      </c>
      <c r="G11693">
        <f>COUNTIFS(Table1[Season], A11693, Table1[TeamID],C11693, Table1[InTourn],1)</f>
        <v>0</v>
      </c>
      <c r="H11693">
        <f>COUNTIFS(Table1[Season], A11693, Table1[TeamID],E11693, Table1[InTourn], 1)</f>
        <v>0</v>
      </c>
    </row>
    <row r="11694" spans="1:8" x14ac:dyDescent="0.35">
      <c r="A11694" s="3">
        <v>2005</v>
      </c>
      <c r="B11694" s="4">
        <v>82</v>
      </c>
      <c r="C11694" s="4">
        <v>1160</v>
      </c>
      <c r="D11694" s="4">
        <v>54</v>
      </c>
      <c r="E11694" s="4">
        <v>1235</v>
      </c>
      <c r="F11694" s="4">
        <v>52</v>
      </c>
      <c r="G11694">
        <f>COUNTIFS(Table1[Season], A11694, Table1[TeamID],C11694, Table1[InTourn],1)</f>
        <v>0</v>
      </c>
      <c r="H11694">
        <f>COUNTIFS(Table1[Season], A11694, Table1[TeamID],E11694, Table1[InTourn], 1)</f>
        <v>1</v>
      </c>
    </row>
    <row r="11695" spans="1:8" x14ac:dyDescent="0.35">
      <c r="A11695" s="5">
        <v>2005</v>
      </c>
      <c r="B11695" s="6">
        <v>82</v>
      </c>
      <c r="C11695" s="6">
        <v>1165</v>
      </c>
      <c r="D11695" s="6">
        <v>77</v>
      </c>
      <c r="E11695" s="6">
        <v>1162</v>
      </c>
      <c r="F11695" s="6">
        <v>47</v>
      </c>
      <c r="G11695">
        <f>COUNTIFS(Table1[Season], A11695, Table1[TeamID],C11695, Table1[InTourn],1)</f>
        <v>0</v>
      </c>
      <c r="H11695">
        <f>COUNTIFS(Table1[Season], A11695, Table1[TeamID],E11695, Table1[InTourn], 1)</f>
        <v>0</v>
      </c>
    </row>
    <row r="11696" spans="1:8" x14ac:dyDescent="0.35">
      <c r="A11696" s="3">
        <v>2005</v>
      </c>
      <c r="B11696" s="4">
        <v>82</v>
      </c>
      <c r="C11696" s="4">
        <v>1169</v>
      </c>
      <c r="D11696" s="4">
        <v>81</v>
      </c>
      <c r="E11696" s="4">
        <v>1142</v>
      </c>
      <c r="F11696" s="4">
        <v>73</v>
      </c>
      <c r="G11696">
        <f>COUNTIFS(Table1[Season], A11696, Table1[TeamID],C11696, Table1[InTourn],1)</f>
        <v>0</v>
      </c>
      <c r="H11696">
        <f>COUNTIFS(Table1[Season], A11696, Table1[TeamID],E11696, Table1[InTourn], 1)</f>
        <v>0</v>
      </c>
    </row>
    <row r="11697" spans="1:8" x14ac:dyDescent="0.35">
      <c r="A11697" s="5">
        <v>2005</v>
      </c>
      <c r="B11697" s="6">
        <v>82</v>
      </c>
      <c r="C11697" s="6">
        <v>1172</v>
      </c>
      <c r="D11697" s="6">
        <v>68</v>
      </c>
      <c r="E11697" s="6">
        <v>1202</v>
      </c>
      <c r="F11697" s="6">
        <v>61</v>
      </c>
      <c r="G11697">
        <f>COUNTIFS(Table1[Season], A11697, Table1[TeamID],C11697, Table1[InTourn],1)</f>
        <v>0</v>
      </c>
      <c r="H11697">
        <f>COUNTIFS(Table1[Season], A11697, Table1[TeamID],E11697, Table1[InTourn], 1)</f>
        <v>0</v>
      </c>
    </row>
    <row r="11698" spans="1:8" x14ac:dyDescent="0.35">
      <c r="A11698" s="3">
        <v>2005</v>
      </c>
      <c r="B11698" s="4">
        <v>82</v>
      </c>
      <c r="C11698" s="4">
        <v>1173</v>
      </c>
      <c r="D11698" s="4">
        <v>66</v>
      </c>
      <c r="E11698" s="4">
        <v>1247</v>
      </c>
      <c r="F11698" s="4">
        <v>58</v>
      </c>
      <c r="G11698">
        <f>COUNTIFS(Table1[Season], A11698, Table1[TeamID],C11698, Table1[InTourn],1)</f>
        <v>0</v>
      </c>
      <c r="H11698">
        <f>COUNTIFS(Table1[Season], A11698, Table1[TeamID],E11698, Table1[InTourn], 1)</f>
        <v>0</v>
      </c>
    </row>
    <row r="11699" spans="1:8" x14ac:dyDescent="0.35">
      <c r="A11699" s="5">
        <v>2005</v>
      </c>
      <c r="B11699" s="6">
        <v>82</v>
      </c>
      <c r="C11699" s="6">
        <v>1175</v>
      </c>
      <c r="D11699" s="6">
        <v>66</v>
      </c>
      <c r="E11699" s="6">
        <v>1214</v>
      </c>
      <c r="F11699" s="6">
        <v>64</v>
      </c>
      <c r="G11699">
        <f>COUNTIFS(Table1[Season], A11699, Table1[TeamID],C11699, Table1[InTourn],1)</f>
        <v>1</v>
      </c>
      <c r="H11699">
        <f>COUNTIFS(Table1[Season], A11699, Table1[TeamID],E11699, Table1[InTourn], 1)</f>
        <v>0</v>
      </c>
    </row>
    <row r="11700" spans="1:8" x14ac:dyDescent="0.35">
      <c r="A11700" s="3">
        <v>2005</v>
      </c>
      <c r="B11700" s="4">
        <v>82</v>
      </c>
      <c r="C11700" s="4">
        <v>1176</v>
      </c>
      <c r="D11700" s="4">
        <v>68</v>
      </c>
      <c r="E11700" s="4">
        <v>1114</v>
      </c>
      <c r="F11700" s="4">
        <v>58</v>
      </c>
      <c r="G11700">
        <f>COUNTIFS(Table1[Season], A11700, Table1[TeamID],C11700, Table1[InTourn],1)</f>
        <v>0</v>
      </c>
      <c r="H11700">
        <f>COUNTIFS(Table1[Season], A11700, Table1[TeamID],E11700, Table1[InTourn], 1)</f>
        <v>0</v>
      </c>
    </row>
    <row r="11701" spans="1:8" x14ac:dyDescent="0.35">
      <c r="A11701" s="5">
        <v>2005</v>
      </c>
      <c r="B11701" s="6">
        <v>82</v>
      </c>
      <c r="C11701" s="6">
        <v>1177</v>
      </c>
      <c r="D11701" s="6">
        <v>77</v>
      </c>
      <c r="E11701" s="6">
        <v>1187</v>
      </c>
      <c r="F11701" s="6">
        <v>56</v>
      </c>
      <c r="G11701">
        <f>COUNTIFS(Table1[Season], A11701, Table1[TeamID],C11701, Table1[InTourn],1)</f>
        <v>0</v>
      </c>
      <c r="H11701">
        <f>COUNTIFS(Table1[Season], A11701, Table1[TeamID],E11701, Table1[InTourn], 1)</f>
        <v>0</v>
      </c>
    </row>
    <row r="11702" spans="1:8" x14ac:dyDescent="0.35">
      <c r="A11702" s="3">
        <v>2005</v>
      </c>
      <c r="B11702" s="4">
        <v>82</v>
      </c>
      <c r="C11702" s="4">
        <v>1180</v>
      </c>
      <c r="D11702" s="4">
        <v>76</v>
      </c>
      <c r="E11702" s="4">
        <v>1406</v>
      </c>
      <c r="F11702" s="4">
        <v>55</v>
      </c>
      <c r="G11702">
        <f>COUNTIFS(Table1[Season], A11702, Table1[TeamID],C11702, Table1[InTourn],1)</f>
        <v>0</v>
      </c>
      <c r="H11702">
        <f>COUNTIFS(Table1[Season], A11702, Table1[TeamID],E11702, Table1[InTourn], 1)</f>
        <v>0</v>
      </c>
    </row>
    <row r="11703" spans="1:8" x14ac:dyDescent="0.35">
      <c r="A11703" s="5">
        <v>2005</v>
      </c>
      <c r="B11703" s="6">
        <v>82</v>
      </c>
      <c r="C11703" s="6">
        <v>1181</v>
      </c>
      <c r="D11703" s="6">
        <v>88</v>
      </c>
      <c r="E11703" s="6">
        <v>1199</v>
      </c>
      <c r="F11703" s="6">
        <v>56</v>
      </c>
      <c r="G11703">
        <f>COUNTIFS(Table1[Season], A11703, Table1[TeamID],C11703, Table1[InTourn],1)</f>
        <v>1</v>
      </c>
      <c r="H11703">
        <f>COUNTIFS(Table1[Season], A11703, Table1[TeamID],E11703, Table1[InTourn], 1)</f>
        <v>0</v>
      </c>
    </row>
    <row r="11704" spans="1:8" x14ac:dyDescent="0.35">
      <c r="A11704" s="3">
        <v>2005</v>
      </c>
      <c r="B11704" s="4">
        <v>82</v>
      </c>
      <c r="C11704" s="4">
        <v>1191</v>
      </c>
      <c r="D11704" s="4">
        <v>64</v>
      </c>
      <c r="E11704" s="4">
        <v>1232</v>
      </c>
      <c r="F11704" s="4">
        <v>59</v>
      </c>
      <c r="G11704">
        <f>COUNTIFS(Table1[Season], A11704, Table1[TeamID],C11704, Table1[InTourn],1)</f>
        <v>0</v>
      </c>
      <c r="H11704">
        <f>COUNTIFS(Table1[Season], A11704, Table1[TeamID],E11704, Table1[InTourn], 1)</f>
        <v>0</v>
      </c>
    </row>
    <row r="11705" spans="1:8" x14ac:dyDescent="0.35">
      <c r="A11705" s="5">
        <v>2005</v>
      </c>
      <c r="B11705" s="6">
        <v>82</v>
      </c>
      <c r="C11705" s="6">
        <v>1192</v>
      </c>
      <c r="D11705" s="6">
        <v>64</v>
      </c>
      <c r="E11705" s="6">
        <v>1291</v>
      </c>
      <c r="F11705" s="6">
        <v>61</v>
      </c>
      <c r="G11705">
        <f>COUNTIFS(Table1[Season], A11705, Table1[TeamID],C11705, Table1[InTourn],1)</f>
        <v>1</v>
      </c>
      <c r="H11705">
        <f>COUNTIFS(Table1[Season], A11705, Table1[TeamID],E11705, Table1[InTourn], 1)</f>
        <v>0</v>
      </c>
    </row>
    <row r="11706" spans="1:8" x14ac:dyDescent="0.35">
      <c r="A11706" s="3">
        <v>2005</v>
      </c>
      <c r="B11706" s="4">
        <v>82</v>
      </c>
      <c r="C11706" s="4">
        <v>1193</v>
      </c>
      <c r="D11706" s="4">
        <v>80</v>
      </c>
      <c r="E11706" s="4">
        <v>1373</v>
      </c>
      <c r="F11706" s="4">
        <v>58</v>
      </c>
      <c r="G11706">
        <f>COUNTIFS(Table1[Season], A11706, Table1[TeamID],C11706, Table1[InTourn],1)</f>
        <v>0</v>
      </c>
      <c r="H11706">
        <f>COUNTIFS(Table1[Season], A11706, Table1[TeamID],E11706, Table1[InTourn], 1)</f>
        <v>0</v>
      </c>
    </row>
    <row r="11707" spans="1:8" x14ac:dyDescent="0.35">
      <c r="A11707" s="5">
        <v>2005</v>
      </c>
      <c r="B11707" s="6">
        <v>82</v>
      </c>
      <c r="C11707" s="6">
        <v>1197</v>
      </c>
      <c r="D11707" s="6">
        <v>93</v>
      </c>
      <c r="E11707" s="6">
        <v>1299</v>
      </c>
      <c r="F11707" s="6">
        <v>86</v>
      </c>
      <c r="G11707">
        <f>COUNTIFS(Table1[Season], A11707, Table1[TeamID],C11707, Table1[InTourn],1)</f>
        <v>0</v>
      </c>
      <c r="H11707">
        <f>COUNTIFS(Table1[Season], A11707, Table1[TeamID],E11707, Table1[InTourn], 1)</f>
        <v>0</v>
      </c>
    </row>
    <row r="11708" spans="1:8" x14ac:dyDescent="0.35">
      <c r="A11708" s="3">
        <v>2005</v>
      </c>
      <c r="B11708" s="4">
        <v>82</v>
      </c>
      <c r="C11708" s="4">
        <v>1200</v>
      </c>
      <c r="D11708" s="4">
        <v>63</v>
      </c>
      <c r="E11708" s="4">
        <v>1348</v>
      </c>
      <c r="F11708" s="4">
        <v>49</v>
      </c>
      <c r="G11708">
        <f>COUNTIFS(Table1[Season], A11708, Table1[TeamID],C11708, Table1[InTourn],1)</f>
        <v>0</v>
      </c>
      <c r="H11708">
        <f>COUNTIFS(Table1[Season], A11708, Table1[TeamID],E11708, Table1[InTourn], 1)</f>
        <v>0</v>
      </c>
    </row>
    <row r="11709" spans="1:8" x14ac:dyDescent="0.35">
      <c r="A11709" s="5">
        <v>2005</v>
      </c>
      <c r="B11709" s="6">
        <v>82</v>
      </c>
      <c r="C11709" s="6">
        <v>1204</v>
      </c>
      <c r="D11709" s="6">
        <v>72</v>
      </c>
      <c r="E11709" s="6">
        <v>1189</v>
      </c>
      <c r="F11709" s="6">
        <v>64</v>
      </c>
      <c r="G11709">
        <f>COUNTIFS(Table1[Season], A11709, Table1[TeamID],C11709, Table1[InTourn],1)</f>
        <v>0</v>
      </c>
      <c r="H11709">
        <f>COUNTIFS(Table1[Season], A11709, Table1[TeamID],E11709, Table1[InTourn], 1)</f>
        <v>0</v>
      </c>
    </row>
    <row r="11710" spans="1:8" x14ac:dyDescent="0.35">
      <c r="A11710" s="3">
        <v>2005</v>
      </c>
      <c r="B11710" s="4">
        <v>82</v>
      </c>
      <c r="C11710" s="4">
        <v>1205</v>
      </c>
      <c r="D11710" s="4">
        <v>81</v>
      </c>
      <c r="E11710" s="4">
        <v>1239</v>
      </c>
      <c r="F11710" s="4">
        <v>53</v>
      </c>
      <c r="G11710">
        <f>COUNTIFS(Table1[Season], A11710, Table1[TeamID],C11710, Table1[InTourn],1)</f>
        <v>0</v>
      </c>
      <c r="H11710">
        <f>COUNTIFS(Table1[Season], A11710, Table1[TeamID],E11710, Table1[InTourn], 1)</f>
        <v>0</v>
      </c>
    </row>
    <row r="11711" spans="1:8" x14ac:dyDescent="0.35">
      <c r="A11711" s="5">
        <v>2005</v>
      </c>
      <c r="B11711" s="6">
        <v>82</v>
      </c>
      <c r="C11711" s="6">
        <v>1206</v>
      </c>
      <c r="D11711" s="6">
        <v>77</v>
      </c>
      <c r="E11711" s="6">
        <v>1241</v>
      </c>
      <c r="F11711" s="6">
        <v>58</v>
      </c>
      <c r="G11711">
        <f>COUNTIFS(Table1[Season], A11711, Table1[TeamID],C11711, Table1[InTourn],1)</f>
        <v>0</v>
      </c>
      <c r="H11711">
        <f>COUNTIFS(Table1[Season], A11711, Table1[TeamID],E11711, Table1[InTourn], 1)</f>
        <v>0</v>
      </c>
    </row>
    <row r="11712" spans="1:8" x14ac:dyDescent="0.35">
      <c r="A11712" s="3">
        <v>2005</v>
      </c>
      <c r="B11712" s="4">
        <v>82</v>
      </c>
      <c r="C11712" s="4">
        <v>1208</v>
      </c>
      <c r="D11712" s="4">
        <v>68</v>
      </c>
      <c r="E11712" s="4">
        <v>1435</v>
      </c>
      <c r="F11712" s="4">
        <v>59</v>
      </c>
      <c r="G11712">
        <f>COUNTIFS(Table1[Season], A11712, Table1[TeamID],C11712, Table1[InTourn],1)</f>
        <v>0</v>
      </c>
      <c r="H11712">
        <f>COUNTIFS(Table1[Season], A11712, Table1[TeamID],E11712, Table1[InTourn], 1)</f>
        <v>0</v>
      </c>
    </row>
    <row r="11713" spans="1:8" x14ac:dyDescent="0.35">
      <c r="A11713" s="5">
        <v>2005</v>
      </c>
      <c r="B11713" s="6">
        <v>82</v>
      </c>
      <c r="C11713" s="6">
        <v>1211</v>
      </c>
      <c r="D11713" s="6">
        <v>68</v>
      </c>
      <c r="E11713" s="6">
        <v>1360</v>
      </c>
      <c r="F11713" s="6">
        <v>56</v>
      </c>
      <c r="G11713">
        <f>COUNTIFS(Table1[Season], A11713, Table1[TeamID],C11713, Table1[InTourn],1)</f>
        <v>1</v>
      </c>
      <c r="H11713">
        <f>COUNTIFS(Table1[Season], A11713, Table1[TeamID],E11713, Table1[InTourn], 1)</f>
        <v>0</v>
      </c>
    </row>
    <row r="11714" spans="1:8" x14ac:dyDescent="0.35">
      <c r="A11714" s="3">
        <v>2005</v>
      </c>
      <c r="B11714" s="4">
        <v>82</v>
      </c>
      <c r="C11714" s="4">
        <v>1220</v>
      </c>
      <c r="D11714" s="4">
        <v>80</v>
      </c>
      <c r="E11714" s="4">
        <v>1174</v>
      </c>
      <c r="F11714" s="4">
        <v>66</v>
      </c>
      <c r="G11714">
        <f>COUNTIFS(Table1[Season], A11714, Table1[TeamID],C11714, Table1[InTourn],1)</f>
        <v>0</v>
      </c>
      <c r="H11714">
        <f>COUNTIFS(Table1[Season], A11714, Table1[TeamID],E11714, Table1[InTourn], 1)</f>
        <v>0</v>
      </c>
    </row>
    <row r="11715" spans="1:8" x14ac:dyDescent="0.35">
      <c r="A11715" s="5">
        <v>2005</v>
      </c>
      <c r="B11715" s="6">
        <v>82</v>
      </c>
      <c r="C11715" s="6">
        <v>1222</v>
      </c>
      <c r="D11715" s="6">
        <v>62</v>
      </c>
      <c r="E11715" s="6">
        <v>1378</v>
      </c>
      <c r="F11715" s="6">
        <v>50</v>
      </c>
      <c r="G11715">
        <f>COUNTIFS(Table1[Season], A11715, Table1[TeamID],C11715, Table1[InTourn],1)</f>
        <v>0</v>
      </c>
      <c r="H11715">
        <f>COUNTIFS(Table1[Season], A11715, Table1[TeamID],E11715, Table1[InTourn], 1)</f>
        <v>0</v>
      </c>
    </row>
    <row r="11716" spans="1:8" x14ac:dyDescent="0.35">
      <c r="A11716" s="3">
        <v>2005</v>
      </c>
      <c r="B11716" s="4">
        <v>82</v>
      </c>
      <c r="C11716" s="4">
        <v>1225</v>
      </c>
      <c r="D11716" s="4">
        <v>61</v>
      </c>
      <c r="E11716" s="4">
        <v>1168</v>
      </c>
      <c r="F11716" s="4">
        <v>58</v>
      </c>
      <c r="G11716">
        <f>COUNTIFS(Table1[Season], A11716, Table1[TeamID],C11716, Table1[InTourn],1)</f>
        <v>0</v>
      </c>
      <c r="H11716">
        <f>COUNTIFS(Table1[Season], A11716, Table1[TeamID],E11716, Table1[InTourn], 1)</f>
        <v>0</v>
      </c>
    </row>
    <row r="11717" spans="1:8" x14ac:dyDescent="0.35">
      <c r="A11717" s="5">
        <v>2005</v>
      </c>
      <c r="B11717" s="6">
        <v>82</v>
      </c>
      <c r="C11717" s="6">
        <v>1226</v>
      </c>
      <c r="D11717" s="6">
        <v>72</v>
      </c>
      <c r="E11717" s="6">
        <v>1340</v>
      </c>
      <c r="F11717" s="6">
        <v>69</v>
      </c>
      <c r="G11717">
        <f>COUNTIFS(Table1[Season], A11717, Table1[TeamID],C11717, Table1[InTourn],1)</f>
        <v>0</v>
      </c>
      <c r="H11717">
        <f>COUNTIFS(Table1[Season], A11717, Table1[TeamID],E11717, Table1[InTourn], 1)</f>
        <v>0</v>
      </c>
    </row>
    <row r="11718" spans="1:8" x14ac:dyDescent="0.35">
      <c r="A11718" s="3">
        <v>2005</v>
      </c>
      <c r="B11718" s="4">
        <v>82</v>
      </c>
      <c r="C11718" s="4">
        <v>1229</v>
      </c>
      <c r="D11718" s="4">
        <v>82</v>
      </c>
      <c r="E11718" s="4">
        <v>1166</v>
      </c>
      <c r="F11718" s="4">
        <v>77</v>
      </c>
      <c r="G11718">
        <f>COUNTIFS(Table1[Season], A11718, Table1[TeamID],C11718, Table1[InTourn],1)</f>
        <v>0</v>
      </c>
      <c r="H11718">
        <f>COUNTIFS(Table1[Season], A11718, Table1[TeamID],E11718, Table1[InTourn], 1)</f>
        <v>1</v>
      </c>
    </row>
    <row r="11719" spans="1:8" x14ac:dyDescent="0.35">
      <c r="A11719" s="5">
        <v>2005</v>
      </c>
      <c r="B11719" s="6">
        <v>82</v>
      </c>
      <c r="C11719" s="6">
        <v>1231</v>
      </c>
      <c r="D11719" s="6">
        <v>67</v>
      </c>
      <c r="E11719" s="6">
        <v>1326</v>
      </c>
      <c r="F11719" s="6">
        <v>60</v>
      </c>
      <c r="G11719">
        <f>COUNTIFS(Table1[Season], A11719, Table1[TeamID],C11719, Table1[InTourn],1)</f>
        <v>0</v>
      </c>
      <c r="H11719">
        <f>COUNTIFS(Table1[Season], A11719, Table1[TeamID],E11719, Table1[InTourn], 1)</f>
        <v>0</v>
      </c>
    </row>
    <row r="11720" spans="1:8" x14ac:dyDescent="0.35">
      <c r="A11720" s="3">
        <v>2005</v>
      </c>
      <c r="B11720" s="4">
        <v>82</v>
      </c>
      <c r="C11720" s="4">
        <v>1234</v>
      </c>
      <c r="D11720" s="4">
        <v>71</v>
      </c>
      <c r="E11720" s="4">
        <v>1345</v>
      </c>
      <c r="F11720" s="4">
        <v>57</v>
      </c>
      <c r="G11720">
        <f>COUNTIFS(Table1[Season], A11720, Table1[TeamID],C11720, Table1[InTourn],1)</f>
        <v>1</v>
      </c>
      <c r="H11720">
        <f>COUNTIFS(Table1[Season], A11720, Table1[TeamID],E11720, Table1[InTourn], 1)</f>
        <v>0</v>
      </c>
    </row>
    <row r="11721" spans="1:8" x14ac:dyDescent="0.35">
      <c r="A11721" s="5">
        <v>2005</v>
      </c>
      <c r="B11721" s="6">
        <v>82</v>
      </c>
      <c r="C11721" s="6">
        <v>1237</v>
      </c>
      <c r="D11721" s="6">
        <v>75</v>
      </c>
      <c r="E11721" s="6">
        <v>1147</v>
      </c>
      <c r="F11721" s="6">
        <v>53</v>
      </c>
      <c r="G11721">
        <f>COUNTIFS(Table1[Season], A11721, Table1[TeamID],C11721, Table1[InTourn],1)</f>
        <v>0</v>
      </c>
      <c r="H11721">
        <f>COUNTIFS(Table1[Season], A11721, Table1[TeamID],E11721, Table1[InTourn], 1)</f>
        <v>0</v>
      </c>
    </row>
    <row r="11722" spans="1:8" x14ac:dyDescent="0.35">
      <c r="A11722" s="3">
        <v>2005</v>
      </c>
      <c r="B11722" s="4">
        <v>82</v>
      </c>
      <c r="C11722" s="4">
        <v>1238</v>
      </c>
      <c r="D11722" s="4">
        <v>68</v>
      </c>
      <c r="E11722" s="4">
        <v>1212</v>
      </c>
      <c r="F11722" s="4">
        <v>66</v>
      </c>
      <c r="G11722">
        <f>COUNTIFS(Table1[Season], A11722, Table1[TeamID],C11722, Table1[InTourn],1)</f>
        <v>0</v>
      </c>
      <c r="H11722">
        <f>COUNTIFS(Table1[Season], A11722, Table1[TeamID],E11722, Table1[InTourn], 1)</f>
        <v>0</v>
      </c>
    </row>
    <row r="11723" spans="1:8" x14ac:dyDescent="0.35">
      <c r="A11723" s="5">
        <v>2005</v>
      </c>
      <c r="B11723" s="6">
        <v>82</v>
      </c>
      <c r="C11723" s="6">
        <v>1245</v>
      </c>
      <c r="D11723" s="6">
        <v>75</v>
      </c>
      <c r="E11723" s="6">
        <v>1267</v>
      </c>
      <c r="F11723" s="6">
        <v>66</v>
      </c>
      <c r="G11723">
        <f>COUNTIFS(Table1[Season], A11723, Table1[TeamID],C11723, Table1[InTourn],1)</f>
        <v>0</v>
      </c>
      <c r="H11723">
        <f>COUNTIFS(Table1[Season], A11723, Table1[TeamID],E11723, Table1[InTourn], 1)</f>
        <v>0</v>
      </c>
    </row>
    <row r="11724" spans="1:8" x14ac:dyDescent="0.35">
      <c r="A11724" s="3">
        <v>2005</v>
      </c>
      <c r="B11724" s="4">
        <v>82</v>
      </c>
      <c r="C11724" s="4">
        <v>1246</v>
      </c>
      <c r="D11724" s="4">
        <v>89</v>
      </c>
      <c r="E11724" s="4">
        <v>1261</v>
      </c>
      <c r="F11724" s="4">
        <v>58</v>
      </c>
      <c r="G11724">
        <f>COUNTIFS(Table1[Season], A11724, Table1[TeamID],C11724, Table1[InTourn],1)</f>
        <v>1</v>
      </c>
      <c r="H11724">
        <f>COUNTIFS(Table1[Season], A11724, Table1[TeamID],E11724, Table1[InTourn], 1)</f>
        <v>1</v>
      </c>
    </row>
    <row r="11725" spans="1:8" x14ac:dyDescent="0.35">
      <c r="A11725" s="5">
        <v>2005</v>
      </c>
      <c r="B11725" s="6">
        <v>82</v>
      </c>
      <c r="C11725" s="6">
        <v>1251</v>
      </c>
      <c r="D11725" s="6">
        <v>72</v>
      </c>
      <c r="E11725" s="6">
        <v>1421</v>
      </c>
      <c r="F11725" s="6">
        <v>71</v>
      </c>
      <c r="G11725">
        <f>COUNTIFS(Table1[Season], A11725, Table1[TeamID],C11725, Table1[InTourn],1)</f>
        <v>0</v>
      </c>
      <c r="H11725">
        <f>COUNTIFS(Table1[Season], A11725, Table1[TeamID],E11725, Table1[InTourn], 1)</f>
        <v>0</v>
      </c>
    </row>
    <row r="11726" spans="1:8" x14ac:dyDescent="0.35">
      <c r="A11726" s="3">
        <v>2005</v>
      </c>
      <c r="B11726" s="4">
        <v>82</v>
      </c>
      <c r="C11726" s="4">
        <v>1256</v>
      </c>
      <c r="D11726" s="4">
        <v>58</v>
      </c>
      <c r="E11726" s="4">
        <v>1374</v>
      </c>
      <c r="F11726" s="4">
        <v>57</v>
      </c>
      <c r="G11726">
        <f>COUNTIFS(Table1[Season], A11726, Table1[TeamID],C11726, Table1[InTourn],1)</f>
        <v>0</v>
      </c>
      <c r="H11726">
        <f>COUNTIFS(Table1[Season], A11726, Table1[TeamID],E11726, Table1[InTourn], 1)</f>
        <v>0</v>
      </c>
    </row>
    <row r="11727" spans="1:8" x14ac:dyDescent="0.35">
      <c r="A11727" s="5">
        <v>2005</v>
      </c>
      <c r="B11727" s="6">
        <v>82</v>
      </c>
      <c r="C11727" s="6">
        <v>1257</v>
      </c>
      <c r="D11727" s="6">
        <v>85</v>
      </c>
      <c r="E11727" s="6">
        <v>1397</v>
      </c>
      <c r="F11727" s="6">
        <v>62</v>
      </c>
      <c r="G11727">
        <f>COUNTIFS(Table1[Season], A11727, Table1[TeamID],C11727, Table1[InTourn],1)</f>
        <v>1</v>
      </c>
      <c r="H11727">
        <f>COUNTIFS(Table1[Season], A11727, Table1[TeamID],E11727, Table1[InTourn], 1)</f>
        <v>0</v>
      </c>
    </row>
    <row r="11728" spans="1:8" x14ac:dyDescent="0.35">
      <c r="A11728" s="3">
        <v>2005</v>
      </c>
      <c r="B11728" s="4">
        <v>82</v>
      </c>
      <c r="C11728" s="4">
        <v>1265</v>
      </c>
      <c r="D11728" s="4">
        <v>71</v>
      </c>
      <c r="E11728" s="4">
        <v>1259</v>
      </c>
      <c r="F11728" s="4">
        <v>53</v>
      </c>
      <c r="G11728">
        <f>COUNTIFS(Table1[Season], A11728, Table1[TeamID],C11728, Table1[InTourn],1)</f>
        <v>0</v>
      </c>
      <c r="H11728">
        <f>COUNTIFS(Table1[Season], A11728, Table1[TeamID],E11728, Table1[InTourn], 1)</f>
        <v>0</v>
      </c>
    </row>
    <row r="11729" spans="1:8" x14ac:dyDescent="0.35">
      <c r="A11729" s="5">
        <v>2005</v>
      </c>
      <c r="B11729" s="6">
        <v>82</v>
      </c>
      <c r="C11729" s="6">
        <v>1275</v>
      </c>
      <c r="D11729" s="6">
        <v>59</v>
      </c>
      <c r="E11729" s="6">
        <v>1325</v>
      </c>
      <c r="F11729" s="6">
        <v>57</v>
      </c>
      <c r="G11729">
        <f>COUNTIFS(Table1[Season], A11729, Table1[TeamID],C11729, Table1[InTourn],1)</f>
        <v>0</v>
      </c>
      <c r="H11729">
        <f>COUNTIFS(Table1[Season], A11729, Table1[TeamID],E11729, Table1[InTourn], 1)</f>
        <v>1</v>
      </c>
    </row>
    <row r="11730" spans="1:8" x14ac:dyDescent="0.35">
      <c r="A11730" s="3">
        <v>2005</v>
      </c>
      <c r="B11730" s="4">
        <v>82</v>
      </c>
      <c r="C11730" s="4">
        <v>1277</v>
      </c>
      <c r="D11730" s="4">
        <v>69</v>
      </c>
      <c r="E11730" s="4">
        <v>1278</v>
      </c>
      <c r="F11730" s="4">
        <v>55</v>
      </c>
      <c r="G11730">
        <f>COUNTIFS(Table1[Season], A11730, Table1[TeamID],C11730, Table1[InTourn],1)</f>
        <v>1</v>
      </c>
      <c r="H11730">
        <f>COUNTIFS(Table1[Season], A11730, Table1[TeamID],E11730, Table1[InTourn], 1)</f>
        <v>1</v>
      </c>
    </row>
    <row r="11731" spans="1:8" x14ac:dyDescent="0.35">
      <c r="A11731" s="5">
        <v>2005</v>
      </c>
      <c r="B11731" s="6">
        <v>82</v>
      </c>
      <c r="C11731" s="6">
        <v>1280</v>
      </c>
      <c r="D11731" s="6">
        <v>73</v>
      </c>
      <c r="E11731" s="6">
        <v>1376</v>
      </c>
      <c r="F11731" s="6">
        <v>65</v>
      </c>
      <c r="G11731">
        <f>COUNTIFS(Table1[Season], A11731, Table1[TeamID],C11731, Table1[InTourn],1)</f>
        <v>1</v>
      </c>
      <c r="H11731">
        <f>COUNTIFS(Table1[Season], A11731, Table1[TeamID],E11731, Table1[InTourn], 1)</f>
        <v>0</v>
      </c>
    </row>
    <row r="11732" spans="1:8" x14ac:dyDescent="0.35">
      <c r="A11732" s="3">
        <v>2005</v>
      </c>
      <c r="B11732" s="4">
        <v>82</v>
      </c>
      <c r="C11732" s="4">
        <v>1281</v>
      </c>
      <c r="D11732" s="4">
        <v>80</v>
      </c>
      <c r="E11732" s="4">
        <v>1304</v>
      </c>
      <c r="F11732" s="4">
        <v>70</v>
      </c>
      <c r="G11732">
        <f>COUNTIFS(Table1[Season], A11732, Table1[TeamID],C11732, Table1[InTourn],1)</f>
        <v>0</v>
      </c>
      <c r="H11732">
        <f>COUNTIFS(Table1[Season], A11732, Table1[TeamID],E11732, Table1[InTourn], 1)</f>
        <v>0</v>
      </c>
    </row>
    <row r="11733" spans="1:8" x14ac:dyDescent="0.35">
      <c r="A11733" s="5">
        <v>2005</v>
      </c>
      <c r="B11733" s="6">
        <v>82</v>
      </c>
      <c r="C11733" s="6">
        <v>1283</v>
      </c>
      <c r="D11733" s="6">
        <v>87</v>
      </c>
      <c r="E11733" s="6">
        <v>1179</v>
      </c>
      <c r="F11733" s="6">
        <v>76</v>
      </c>
      <c r="G11733">
        <f>COUNTIFS(Table1[Season], A11733, Table1[TeamID],C11733, Table1[InTourn],1)</f>
        <v>0</v>
      </c>
      <c r="H11733">
        <f>COUNTIFS(Table1[Season], A11733, Table1[TeamID],E11733, Table1[InTourn], 1)</f>
        <v>0</v>
      </c>
    </row>
    <row r="11734" spans="1:8" x14ac:dyDescent="0.35">
      <c r="A11734" s="3">
        <v>2005</v>
      </c>
      <c r="B11734" s="4">
        <v>82</v>
      </c>
      <c r="C11734" s="4">
        <v>1285</v>
      </c>
      <c r="D11734" s="4">
        <v>84</v>
      </c>
      <c r="E11734" s="4">
        <v>1170</v>
      </c>
      <c r="F11734" s="4">
        <v>72</v>
      </c>
      <c r="G11734">
        <f>COUNTIFS(Table1[Season], A11734, Table1[TeamID],C11734, Table1[InTourn],1)</f>
        <v>1</v>
      </c>
      <c r="H11734">
        <f>COUNTIFS(Table1[Season], A11734, Table1[TeamID],E11734, Table1[InTourn], 1)</f>
        <v>0</v>
      </c>
    </row>
    <row r="11735" spans="1:8" x14ac:dyDescent="0.35">
      <c r="A11735" s="5">
        <v>2005</v>
      </c>
      <c r="B11735" s="6">
        <v>82</v>
      </c>
      <c r="C11735" s="6">
        <v>1286</v>
      </c>
      <c r="D11735" s="6">
        <v>88</v>
      </c>
      <c r="E11735" s="6">
        <v>1319</v>
      </c>
      <c r="F11735" s="6">
        <v>68</v>
      </c>
      <c r="G11735">
        <f>COUNTIFS(Table1[Season], A11735, Table1[TeamID],C11735, Table1[InTourn],1)</f>
        <v>0</v>
      </c>
      <c r="H11735">
        <f>COUNTIFS(Table1[Season], A11735, Table1[TeamID],E11735, Table1[InTourn], 1)</f>
        <v>0</v>
      </c>
    </row>
    <row r="11736" spans="1:8" x14ac:dyDescent="0.35">
      <c r="A11736" s="3">
        <v>2005</v>
      </c>
      <c r="B11736" s="4">
        <v>82</v>
      </c>
      <c r="C11736" s="4">
        <v>1287</v>
      </c>
      <c r="D11736" s="4">
        <v>69</v>
      </c>
      <c r="E11736" s="4">
        <v>1240</v>
      </c>
      <c r="F11736" s="4">
        <v>63</v>
      </c>
      <c r="G11736">
        <f>COUNTIFS(Table1[Season], A11736, Table1[TeamID],C11736, Table1[InTourn],1)</f>
        <v>0</v>
      </c>
      <c r="H11736">
        <f>COUNTIFS(Table1[Season], A11736, Table1[TeamID],E11736, Table1[InTourn], 1)</f>
        <v>0</v>
      </c>
    </row>
    <row r="11737" spans="1:8" x14ac:dyDescent="0.35">
      <c r="A11737" s="5">
        <v>2005</v>
      </c>
      <c r="B11737" s="6">
        <v>82</v>
      </c>
      <c r="C11737" s="6">
        <v>1290</v>
      </c>
      <c r="D11737" s="6">
        <v>70</v>
      </c>
      <c r="E11737" s="6">
        <v>1341</v>
      </c>
      <c r="F11737" s="6">
        <v>65</v>
      </c>
      <c r="G11737">
        <f>COUNTIFS(Table1[Season], A11737, Table1[TeamID],C11737, Table1[InTourn],1)</f>
        <v>0</v>
      </c>
      <c r="H11737">
        <f>COUNTIFS(Table1[Season], A11737, Table1[TeamID],E11737, Table1[InTourn], 1)</f>
        <v>0</v>
      </c>
    </row>
    <row r="11738" spans="1:8" x14ac:dyDescent="0.35">
      <c r="A11738" s="3">
        <v>2005</v>
      </c>
      <c r="B11738" s="4">
        <v>82</v>
      </c>
      <c r="C11738" s="4">
        <v>1293</v>
      </c>
      <c r="D11738" s="4">
        <v>82</v>
      </c>
      <c r="E11738" s="4">
        <v>1398</v>
      </c>
      <c r="F11738" s="4">
        <v>74</v>
      </c>
      <c r="G11738">
        <f>COUNTIFS(Table1[Season], A11738, Table1[TeamID],C11738, Table1[InTourn],1)</f>
        <v>0</v>
      </c>
      <c r="H11738">
        <f>COUNTIFS(Table1[Season], A11738, Table1[TeamID],E11738, Table1[InTourn], 1)</f>
        <v>0</v>
      </c>
    </row>
    <row r="11739" spans="1:8" x14ac:dyDescent="0.35">
      <c r="A11739" s="5">
        <v>2005</v>
      </c>
      <c r="B11739" s="6">
        <v>82</v>
      </c>
      <c r="C11739" s="6">
        <v>1296</v>
      </c>
      <c r="D11739" s="6">
        <v>87</v>
      </c>
      <c r="E11739" s="6">
        <v>1185</v>
      </c>
      <c r="F11739" s="6">
        <v>74</v>
      </c>
      <c r="G11739">
        <f>COUNTIFS(Table1[Season], A11739, Table1[TeamID],C11739, Table1[InTourn],1)</f>
        <v>0</v>
      </c>
      <c r="H11739">
        <f>COUNTIFS(Table1[Season], A11739, Table1[TeamID],E11739, Table1[InTourn], 1)</f>
        <v>0</v>
      </c>
    </row>
    <row r="11740" spans="1:8" x14ac:dyDescent="0.35">
      <c r="A11740" s="3">
        <v>2005</v>
      </c>
      <c r="B11740" s="4">
        <v>82</v>
      </c>
      <c r="C11740" s="4">
        <v>1305</v>
      </c>
      <c r="D11740" s="4">
        <v>62</v>
      </c>
      <c r="E11740" s="4">
        <v>1349</v>
      </c>
      <c r="F11740" s="4">
        <v>59</v>
      </c>
      <c r="G11740">
        <f>COUNTIFS(Table1[Season], A11740, Table1[TeamID],C11740, Table1[InTourn],1)</f>
        <v>1</v>
      </c>
      <c r="H11740">
        <f>COUNTIFS(Table1[Season], A11740, Table1[TeamID],E11740, Table1[InTourn], 1)</f>
        <v>0</v>
      </c>
    </row>
    <row r="11741" spans="1:8" x14ac:dyDescent="0.35">
      <c r="A11741" s="5">
        <v>2005</v>
      </c>
      <c r="B11741" s="6">
        <v>82</v>
      </c>
      <c r="C11741" s="6">
        <v>1309</v>
      </c>
      <c r="D11741" s="6">
        <v>66</v>
      </c>
      <c r="E11741" s="6">
        <v>1292</v>
      </c>
      <c r="F11741" s="6">
        <v>60</v>
      </c>
      <c r="G11741">
        <f>COUNTIFS(Table1[Season], A11741, Table1[TeamID],C11741, Table1[InTourn],1)</f>
        <v>0</v>
      </c>
      <c r="H11741">
        <f>COUNTIFS(Table1[Season], A11741, Table1[TeamID],E11741, Table1[InTourn], 1)</f>
        <v>0</v>
      </c>
    </row>
    <row r="11742" spans="1:8" x14ac:dyDescent="0.35">
      <c r="A11742" s="3">
        <v>2005</v>
      </c>
      <c r="B11742" s="4">
        <v>82</v>
      </c>
      <c r="C11742" s="4">
        <v>1310</v>
      </c>
      <c r="D11742" s="4">
        <v>75</v>
      </c>
      <c r="E11742" s="4">
        <v>1264</v>
      </c>
      <c r="F11742" s="4">
        <v>73</v>
      </c>
      <c r="G11742">
        <f>COUNTIFS(Table1[Season], A11742, Table1[TeamID],C11742, Table1[InTourn],1)</f>
        <v>1</v>
      </c>
      <c r="H11742">
        <f>COUNTIFS(Table1[Season], A11742, Table1[TeamID],E11742, Table1[InTourn], 1)</f>
        <v>0</v>
      </c>
    </row>
    <row r="11743" spans="1:8" x14ac:dyDescent="0.35">
      <c r="A11743" s="5">
        <v>2005</v>
      </c>
      <c r="B11743" s="6">
        <v>82</v>
      </c>
      <c r="C11743" s="6">
        <v>1311</v>
      </c>
      <c r="D11743" s="6">
        <v>90</v>
      </c>
      <c r="E11743" s="6">
        <v>1270</v>
      </c>
      <c r="F11743" s="6">
        <v>81</v>
      </c>
      <c r="G11743">
        <f>COUNTIFS(Table1[Season], A11743, Table1[TeamID],C11743, Table1[InTourn],1)</f>
        <v>0</v>
      </c>
      <c r="H11743">
        <f>COUNTIFS(Table1[Season], A11743, Table1[TeamID],E11743, Table1[InTourn], 1)</f>
        <v>0</v>
      </c>
    </row>
    <row r="11744" spans="1:8" x14ac:dyDescent="0.35">
      <c r="A11744" s="3">
        <v>2005</v>
      </c>
      <c r="B11744" s="4">
        <v>82</v>
      </c>
      <c r="C11744" s="4">
        <v>1313</v>
      </c>
      <c r="D11744" s="4">
        <v>64</v>
      </c>
      <c r="E11744" s="4">
        <v>1224</v>
      </c>
      <c r="F11744" s="4">
        <v>54</v>
      </c>
      <c r="G11744">
        <f>COUNTIFS(Table1[Season], A11744, Table1[TeamID],C11744, Table1[InTourn],1)</f>
        <v>0</v>
      </c>
      <c r="H11744">
        <f>COUNTIFS(Table1[Season], A11744, Table1[TeamID],E11744, Table1[InTourn], 1)</f>
        <v>0</v>
      </c>
    </row>
    <row r="11745" spans="1:8" x14ac:dyDescent="0.35">
      <c r="A11745" s="5">
        <v>2005</v>
      </c>
      <c r="B11745" s="6">
        <v>82</v>
      </c>
      <c r="C11745" s="6">
        <v>1314</v>
      </c>
      <c r="D11745" s="6">
        <v>87</v>
      </c>
      <c r="E11745" s="6">
        <v>1274</v>
      </c>
      <c r="F11745" s="6">
        <v>67</v>
      </c>
      <c r="G11745">
        <f>COUNTIFS(Table1[Season], A11745, Table1[TeamID],C11745, Table1[InTourn],1)</f>
        <v>0</v>
      </c>
      <c r="H11745">
        <f>COUNTIFS(Table1[Season], A11745, Table1[TeamID],E11745, Table1[InTourn], 1)</f>
        <v>0</v>
      </c>
    </row>
    <row r="11746" spans="1:8" x14ac:dyDescent="0.35">
      <c r="A11746" s="3">
        <v>2005</v>
      </c>
      <c r="B11746" s="4">
        <v>82</v>
      </c>
      <c r="C11746" s="4">
        <v>1324</v>
      </c>
      <c r="D11746" s="4">
        <v>81</v>
      </c>
      <c r="E11746" s="4">
        <v>1381</v>
      </c>
      <c r="F11746" s="4">
        <v>60</v>
      </c>
      <c r="G11746">
        <f>COUNTIFS(Table1[Season], A11746, Table1[TeamID],C11746, Table1[InTourn],1)</f>
        <v>1</v>
      </c>
      <c r="H11746">
        <f>COUNTIFS(Table1[Season], A11746, Table1[TeamID],E11746, Table1[InTourn], 1)</f>
        <v>0</v>
      </c>
    </row>
    <row r="11747" spans="1:8" x14ac:dyDescent="0.35">
      <c r="A11747" s="5">
        <v>2005</v>
      </c>
      <c r="B11747" s="6">
        <v>82</v>
      </c>
      <c r="C11747" s="6">
        <v>1328</v>
      </c>
      <c r="D11747" s="6">
        <v>64</v>
      </c>
      <c r="E11747" s="6">
        <v>1400</v>
      </c>
      <c r="F11747" s="6">
        <v>60</v>
      </c>
      <c r="G11747">
        <f>COUNTIFS(Table1[Season], A11747, Table1[TeamID],C11747, Table1[InTourn],1)</f>
        <v>1</v>
      </c>
      <c r="H11747">
        <f>COUNTIFS(Table1[Season], A11747, Table1[TeamID],E11747, Table1[InTourn], 1)</f>
        <v>1</v>
      </c>
    </row>
    <row r="11748" spans="1:8" x14ac:dyDescent="0.35">
      <c r="A11748" s="3">
        <v>2005</v>
      </c>
      <c r="B11748" s="4">
        <v>82</v>
      </c>
      <c r="C11748" s="4">
        <v>1329</v>
      </c>
      <c r="D11748" s="4">
        <v>82</v>
      </c>
      <c r="E11748" s="4">
        <v>1124</v>
      </c>
      <c r="F11748" s="4">
        <v>53</v>
      </c>
      <c r="G11748">
        <f>COUNTIFS(Table1[Season], A11748, Table1[TeamID],C11748, Table1[InTourn],1)</f>
        <v>1</v>
      </c>
      <c r="H11748">
        <f>COUNTIFS(Table1[Season], A11748, Table1[TeamID],E11748, Table1[InTourn], 1)</f>
        <v>0</v>
      </c>
    </row>
    <row r="11749" spans="1:8" x14ac:dyDescent="0.35">
      <c r="A11749" s="5">
        <v>2005</v>
      </c>
      <c r="B11749" s="6">
        <v>82</v>
      </c>
      <c r="C11749" s="6">
        <v>1330</v>
      </c>
      <c r="D11749" s="6">
        <v>70</v>
      </c>
      <c r="E11749" s="6">
        <v>1423</v>
      </c>
      <c r="F11749" s="6">
        <v>56</v>
      </c>
      <c r="G11749">
        <f>COUNTIFS(Table1[Season], A11749, Table1[TeamID],C11749, Table1[InTourn],1)</f>
        <v>1</v>
      </c>
      <c r="H11749">
        <f>COUNTIFS(Table1[Season], A11749, Table1[TeamID],E11749, Table1[InTourn], 1)</f>
        <v>0</v>
      </c>
    </row>
    <row r="11750" spans="1:8" x14ac:dyDescent="0.35">
      <c r="A11750" s="3">
        <v>2005</v>
      </c>
      <c r="B11750" s="4">
        <v>82</v>
      </c>
      <c r="C11750" s="4">
        <v>1331</v>
      </c>
      <c r="D11750" s="4">
        <v>79</v>
      </c>
      <c r="E11750" s="4">
        <v>1152</v>
      </c>
      <c r="F11750" s="4">
        <v>76</v>
      </c>
      <c r="G11750">
        <f>COUNTIFS(Table1[Season], A11750, Table1[TeamID],C11750, Table1[InTourn],1)</f>
        <v>0</v>
      </c>
      <c r="H11750">
        <f>COUNTIFS(Table1[Season], A11750, Table1[TeamID],E11750, Table1[InTourn], 1)</f>
        <v>0</v>
      </c>
    </row>
    <row r="11751" spans="1:8" x14ac:dyDescent="0.35">
      <c r="A11751" s="5">
        <v>2005</v>
      </c>
      <c r="B11751" s="6">
        <v>82</v>
      </c>
      <c r="C11751" s="6">
        <v>1334</v>
      </c>
      <c r="D11751" s="6">
        <v>58</v>
      </c>
      <c r="E11751" s="6">
        <v>1364</v>
      </c>
      <c r="F11751" s="6">
        <v>43</v>
      </c>
      <c r="G11751">
        <f>COUNTIFS(Table1[Season], A11751, Table1[TeamID],C11751, Table1[InTourn],1)</f>
        <v>1</v>
      </c>
      <c r="H11751">
        <f>COUNTIFS(Table1[Season], A11751, Table1[TeamID],E11751, Table1[InTourn], 1)</f>
        <v>0</v>
      </c>
    </row>
    <row r="11752" spans="1:8" x14ac:dyDescent="0.35">
      <c r="A11752" s="3">
        <v>2005</v>
      </c>
      <c r="B11752" s="4">
        <v>82</v>
      </c>
      <c r="C11752" s="4">
        <v>1336</v>
      </c>
      <c r="D11752" s="4">
        <v>65</v>
      </c>
      <c r="E11752" s="4">
        <v>1321</v>
      </c>
      <c r="F11752" s="4">
        <v>62</v>
      </c>
      <c r="G11752">
        <f>COUNTIFS(Table1[Season], A11752, Table1[TeamID],C11752, Table1[InTourn],1)</f>
        <v>0</v>
      </c>
      <c r="H11752">
        <f>COUNTIFS(Table1[Season], A11752, Table1[TeamID],E11752, Table1[InTourn], 1)</f>
        <v>0</v>
      </c>
    </row>
    <row r="11753" spans="1:8" x14ac:dyDescent="0.35">
      <c r="A11753" s="5">
        <v>2005</v>
      </c>
      <c r="B11753" s="6">
        <v>82</v>
      </c>
      <c r="C11753" s="6">
        <v>1338</v>
      </c>
      <c r="D11753" s="6">
        <v>76</v>
      </c>
      <c r="E11753" s="6">
        <v>1163</v>
      </c>
      <c r="F11753" s="6">
        <v>66</v>
      </c>
      <c r="G11753">
        <f>COUNTIFS(Table1[Season], A11753, Table1[TeamID],C11753, Table1[InTourn],1)</f>
        <v>1</v>
      </c>
      <c r="H11753">
        <f>COUNTIFS(Table1[Season], A11753, Table1[TeamID],E11753, Table1[InTourn], 1)</f>
        <v>1</v>
      </c>
    </row>
    <row r="11754" spans="1:8" x14ac:dyDescent="0.35">
      <c r="A11754" s="3">
        <v>2005</v>
      </c>
      <c r="B11754" s="4">
        <v>82</v>
      </c>
      <c r="C11754" s="4">
        <v>1347</v>
      </c>
      <c r="D11754" s="4">
        <v>85</v>
      </c>
      <c r="E11754" s="4">
        <v>1219</v>
      </c>
      <c r="F11754" s="4">
        <v>83</v>
      </c>
      <c r="G11754">
        <f>COUNTIFS(Table1[Season], A11754, Table1[TeamID],C11754, Table1[InTourn],1)</f>
        <v>0</v>
      </c>
      <c r="H11754">
        <f>COUNTIFS(Table1[Season], A11754, Table1[TeamID],E11754, Table1[InTourn], 1)</f>
        <v>0</v>
      </c>
    </row>
    <row r="11755" spans="1:8" x14ac:dyDescent="0.35">
      <c r="A11755" s="5">
        <v>2005</v>
      </c>
      <c r="B11755" s="6">
        <v>82</v>
      </c>
      <c r="C11755" s="6">
        <v>1350</v>
      </c>
      <c r="D11755" s="6">
        <v>70</v>
      </c>
      <c r="E11755" s="6">
        <v>1203</v>
      </c>
      <c r="F11755" s="6">
        <v>59</v>
      </c>
      <c r="G11755">
        <f>COUNTIFS(Table1[Season], A11755, Table1[TeamID],C11755, Table1[InTourn],1)</f>
        <v>0</v>
      </c>
      <c r="H11755">
        <f>COUNTIFS(Table1[Season], A11755, Table1[TeamID],E11755, Table1[InTourn], 1)</f>
        <v>1</v>
      </c>
    </row>
    <row r="11756" spans="1:8" x14ac:dyDescent="0.35">
      <c r="A11756" s="3">
        <v>2005</v>
      </c>
      <c r="B11756" s="4">
        <v>82</v>
      </c>
      <c r="C11756" s="4">
        <v>1351</v>
      </c>
      <c r="D11756" s="4">
        <v>77</v>
      </c>
      <c r="E11756" s="4">
        <v>1145</v>
      </c>
      <c r="F11756" s="4">
        <v>72</v>
      </c>
      <c r="G11756">
        <f>COUNTIFS(Table1[Season], A11756, Table1[TeamID],C11756, Table1[InTourn],1)</f>
        <v>0</v>
      </c>
      <c r="H11756">
        <f>COUNTIFS(Table1[Season], A11756, Table1[TeamID],E11756, Table1[InTourn], 1)</f>
        <v>0</v>
      </c>
    </row>
    <row r="11757" spans="1:8" x14ac:dyDescent="0.35">
      <c r="A11757" s="5">
        <v>2005</v>
      </c>
      <c r="B11757" s="6">
        <v>82</v>
      </c>
      <c r="C11757" s="6">
        <v>1354</v>
      </c>
      <c r="D11757" s="6">
        <v>64</v>
      </c>
      <c r="E11757" s="6">
        <v>1126</v>
      </c>
      <c r="F11757" s="6">
        <v>38</v>
      </c>
      <c r="G11757">
        <f>COUNTIFS(Table1[Season], A11757, Table1[TeamID],C11757, Table1[InTourn],1)</f>
        <v>0</v>
      </c>
      <c r="H11757">
        <f>COUNTIFS(Table1[Season], A11757, Table1[TeamID],E11757, Table1[InTourn], 1)</f>
        <v>0</v>
      </c>
    </row>
    <row r="11758" spans="1:8" x14ac:dyDescent="0.35">
      <c r="A11758" s="3">
        <v>2005</v>
      </c>
      <c r="B11758" s="4">
        <v>82</v>
      </c>
      <c r="C11758" s="4">
        <v>1357</v>
      </c>
      <c r="D11758" s="4">
        <v>67</v>
      </c>
      <c r="E11758" s="4">
        <v>1346</v>
      </c>
      <c r="F11758" s="4">
        <v>60</v>
      </c>
      <c r="G11758">
        <f>COUNTIFS(Table1[Season], A11758, Table1[TeamID],C11758, Table1[InTourn],1)</f>
        <v>0</v>
      </c>
      <c r="H11758">
        <f>COUNTIFS(Table1[Season], A11758, Table1[TeamID],E11758, Table1[InTourn], 1)</f>
        <v>0</v>
      </c>
    </row>
    <row r="11759" spans="1:8" x14ac:dyDescent="0.35">
      <c r="A11759" s="5">
        <v>2005</v>
      </c>
      <c r="B11759" s="6">
        <v>82</v>
      </c>
      <c r="C11759" s="6">
        <v>1359</v>
      </c>
      <c r="D11759" s="6">
        <v>67</v>
      </c>
      <c r="E11759" s="6">
        <v>1184</v>
      </c>
      <c r="F11759" s="6">
        <v>61</v>
      </c>
      <c r="G11759">
        <f>COUNTIFS(Table1[Season], A11759, Table1[TeamID],C11759, Table1[InTourn],1)</f>
        <v>0</v>
      </c>
      <c r="H11759">
        <f>COUNTIFS(Table1[Season], A11759, Table1[TeamID],E11759, Table1[InTourn], 1)</f>
        <v>1</v>
      </c>
    </row>
    <row r="11760" spans="1:8" x14ac:dyDescent="0.35">
      <c r="A11760" s="3">
        <v>2005</v>
      </c>
      <c r="B11760" s="4">
        <v>82</v>
      </c>
      <c r="C11760" s="4">
        <v>1362</v>
      </c>
      <c r="D11760" s="4">
        <v>74</v>
      </c>
      <c r="E11760" s="4">
        <v>1339</v>
      </c>
      <c r="F11760" s="4">
        <v>70</v>
      </c>
      <c r="G11760">
        <f>COUNTIFS(Table1[Season], A11760, Table1[TeamID],C11760, Table1[InTourn],1)</f>
        <v>0</v>
      </c>
      <c r="H11760">
        <f>COUNTIFS(Table1[Season], A11760, Table1[TeamID],E11760, Table1[InTourn], 1)</f>
        <v>0</v>
      </c>
    </row>
    <row r="11761" spans="1:8" x14ac:dyDescent="0.35">
      <c r="A11761" s="5">
        <v>2005</v>
      </c>
      <c r="B11761" s="6">
        <v>82</v>
      </c>
      <c r="C11761" s="6">
        <v>1365</v>
      </c>
      <c r="D11761" s="6">
        <v>83</v>
      </c>
      <c r="E11761" s="6">
        <v>1337</v>
      </c>
      <c r="F11761" s="6">
        <v>71</v>
      </c>
      <c r="G11761">
        <f>COUNTIFS(Table1[Season], A11761, Table1[TeamID],C11761, Table1[InTourn],1)</f>
        <v>0</v>
      </c>
      <c r="H11761">
        <f>COUNTIFS(Table1[Season], A11761, Table1[TeamID],E11761, Table1[InTourn], 1)</f>
        <v>0</v>
      </c>
    </row>
    <row r="11762" spans="1:8" x14ac:dyDescent="0.35">
      <c r="A11762" s="3">
        <v>2005</v>
      </c>
      <c r="B11762" s="4">
        <v>82</v>
      </c>
      <c r="C11762" s="4">
        <v>1369</v>
      </c>
      <c r="D11762" s="4">
        <v>65</v>
      </c>
      <c r="E11762" s="4">
        <v>1122</v>
      </c>
      <c r="F11762" s="4">
        <v>52</v>
      </c>
      <c r="G11762">
        <f>COUNTIFS(Table1[Season], A11762, Table1[TeamID],C11762, Table1[InTourn],1)</f>
        <v>0</v>
      </c>
      <c r="H11762">
        <f>COUNTIFS(Table1[Season], A11762, Table1[TeamID],E11762, Table1[InTourn], 1)</f>
        <v>0</v>
      </c>
    </row>
    <row r="11763" spans="1:8" x14ac:dyDescent="0.35">
      <c r="A11763" s="5">
        <v>2005</v>
      </c>
      <c r="B11763" s="6">
        <v>82</v>
      </c>
      <c r="C11763" s="6">
        <v>1371</v>
      </c>
      <c r="D11763" s="6">
        <v>74</v>
      </c>
      <c r="E11763" s="6">
        <v>1353</v>
      </c>
      <c r="F11763" s="6">
        <v>58</v>
      </c>
      <c r="G11763">
        <f>COUNTIFS(Table1[Season], A11763, Table1[TeamID],C11763, Table1[InTourn],1)</f>
        <v>0</v>
      </c>
      <c r="H11763">
        <f>COUNTIFS(Table1[Season], A11763, Table1[TeamID],E11763, Table1[InTourn], 1)</f>
        <v>0</v>
      </c>
    </row>
    <row r="11764" spans="1:8" x14ac:dyDescent="0.35">
      <c r="A11764" s="3">
        <v>2005</v>
      </c>
      <c r="B11764" s="4">
        <v>82</v>
      </c>
      <c r="C11764" s="4">
        <v>1372</v>
      </c>
      <c r="D11764" s="4">
        <v>70</v>
      </c>
      <c r="E11764" s="4">
        <v>1249</v>
      </c>
      <c r="F11764" s="4">
        <v>60</v>
      </c>
      <c r="G11764">
        <f>COUNTIFS(Table1[Season], A11764, Table1[TeamID],C11764, Table1[InTourn],1)</f>
        <v>0</v>
      </c>
      <c r="H11764">
        <f>COUNTIFS(Table1[Season], A11764, Table1[TeamID],E11764, Table1[InTourn], 1)</f>
        <v>0</v>
      </c>
    </row>
    <row r="11765" spans="1:8" x14ac:dyDescent="0.35">
      <c r="A11765" s="5">
        <v>2005</v>
      </c>
      <c r="B11765" s="6">
        <v>82</v>
      </c>
      <c r="C11765" s="6">
        <v>1379</v>
      </c>
      <c r="D11765" s="6">
        <v>61</v>
      </c>
      <c r="E11765" s="6">
        <v>1408</v>
      </c>
      <c r="F11765" s="6">
        <v>60</v>
      </c>
      <c r="G11765">
        <f>COUNTIFS(Table1[Season], A11765, Table1[TeamID],C11765, Table1[InTourn],1)</f>
        <v>0</v>
      </c>
      <c r="H11765">
        <f>COUNTIFS(Table1[Season], A11765, Table1[TeamID],E11765, Table1[InTourn], 1)</f>
        <v>0</v>
      </c>
    </row>
    <row r="11766" spans="1:8" x14ac:dyDescent="0.35">
      <c r="A11766" s="3">
        <v>2005</v>
      </c>
      <c r="B11766" s="4">
        <v>82</v>
      </c>
      <c r="C11766" s="4">
        <v>1384</v>
      </c>
      <c r="D11766" s="4">
        <v>63</v>
      </c>
      <c r="E11766" s="4">
        <v>1447</v>
      </c>
      <c r="F11766" s="4">
        <v>45</v>
      </c>
      <c r="G11766">
        <f>COUNTIFS(Table1[Season], A11766, Table1[TeamID],C11766, Table1[InTourn],1)</f>
        <v>0</v>
      </c>
      <c r="H11766">
        <f>COUNTIFS(Table1[Season], A11766, Table1[TeamID],E11766, Table1[InTourn], 1)</f>
        <v>0</v>
      </c>
    </row>
    <row r="11767" spans="1:8" x14ac:dyDescent="0.35">
      <c r="A11767" s="5">
        <v>2005</v>
      </c>
      <c r="B11767" s="6">
        <v>82</v>
      </c>
      <c r="C11767" s="6">
        <v>1386</v>
      </c>
      <c r="D11767" s="6">
        <v>73</v>
      </c>
      <c r="E11767" s="6">
        <v>1269</v>
      </c>
      <c r="F11767" s="6">
        <v>54</v>
      </c>
      <c r="G11767">
        <f>COUNTIFS(Table1[Season], A11767, Table1[TeamID],C11767, Table1[InTourn],1)</f>
        <v>0</v>
      </c>
      <c r="H11767">
        <f>COUNTIFS(Table1[Season], A11767, Table1[TeamID],E11767, Table1[InTourn], 1)</f>
        <v>0</v>
      </c>
    </row>
    <row r="11768" spans="1:8" x14ac:dyDescent="0.35">
      <c r="A11768" s="3">
        <v>2005</v>
      </c>
      <c r="B11768" s="4">
        <v>82</v>
      </c>
      <c r="C11768" s="4">
        <v>1387</v>
      </c>
      <c r="D11768" s="4">
        <v>56</v>
      </c>
      <c r="E11768" s="4">
        <v>1395</v>
      </c>
      <c r="F11768" s="4">
        <v>48</v>
      </c>
      <c r="G11768">
        <f>COUNTIFS(Table1[Season], A11768, Table1[TeamID],C11768, Table1[InTourn],1)</f>
        <v>0</v>
      </c>
      <c r="H11768">
        <f>COUNTIFS(Table1[Season], A11768, Table1[TeamID],E11768, Table1[InTourn], 1)</f>
        <v>0</v>
      </c>
    </row>
    <row r="11769" spans="1:8" x14ac:dyDescent="0.35">
      <c r="A11769" s="5">
        <v>2005</v>
      </c>
      <c r="B11769" s="6">
        <v>82</v>
      </c>
      <c r="C11769" s="6">
        <v>1388</v>
      </c>
      <c r="D11769" s="6">
        <v>83</v>
      </c>
      <c r="E11769" s="6">
        <v>1258</v>
      </c>
      <c r="F11769" s="6">
        <v>66</v>
      </c>
      <c r="G11769">
        <f>COUNTIFS(Table1[Season], A11769, Table1[TeamID],C11769, Table1[InTourn],1)</f>
        <v>1</v>
      </c>
      <c r="H11769">
        <f>COUNTIFS(Table1[Season], A11769, Table1[TeamID],E11769, Table1[InTourn], 1)</f>
        <v>0</v>
      </c>
    </row>
    <row r="11770" spans="1:8" x14ac:dyDescent="0.35">
      <c r="A11770" s="3">
        <v>2005</v>
      </c>
      <c r="B11770" s="4">
        <v>82</v>
      </c>
      <c r="C11770" s="4">
        <v>1390</v>
      </c>
      <c r="D11770" s="4">
        <v>78</v>
      </c>
      <c r="E11770" s="4">
        <v>1425</v>
      </c>
      <c r="F11770" s="4">
        <v>70</v>
      </c>
      <c r="G11770">
        <f>COUNTIFS(Table1[Season], A11770, Table1[TeamID],C11770, Table1[InTourn],1)</f>
        <v>1</v>
      </c>
      <c r="H11770">
        <f>COUNTIFS(Table1[Season], A11770, Table1[TeamID],E11770, Table1[InTourn], 1)</f>
        <v>0</v>
      </c>
    </row>
    <row r="11771" spans="1:8" x14ac:dyDescent="0.35">
      <c r="A11771" s="5">
        <v>2005</v>
      </c>
      <c r="B11771" s="6">
        <v>82</v>
      </c>
      <c r="C11771" s="6">
        <v>1391</v>
      </c>
      <c r="D11771" s="6">
        <v>80</v>
      </c>
      <c r="E11771" s="6">
        <v>1144</v>
      </c>
      <c r="F11771" s="6">
        <v>61</v>
      </c>
      <c r="G11771">
        <f>COUNTIFS(Table1[Season], A11771, Table1[TeamID],C11771, Table1[InTourn],1)</f>
        <v>0</v>
      </c>
      <c r="H11771">
        <f>COUNTIFS(Table1[Season], A11771, Table1[TeamID],E11771, Table1[InTourn], 1)</f>
        <v>0</v>
      </c>
    </row>
    <row r="11772" spans="1:8" x14ac:dyDescent="0.35">
      <c r="A11772" s="3">
        <v>2005</v>
      </c>
      <c r="B11772" s="4">
        <v>82</v>
      </c>
      <c r="C11772" s="4">
        <v>1393</v>
      </c>
      <c r="D11772" s="4">
        <v>72</v>
      </c>
      <c r="E11772" s="4">
        <v>1452</v>
      </c>
      <c r="F11772" s="4">
        <v>64</v>
      </c>
      <c r="G11772">
        <f>COUNTIFS(Table1[Season], A11772, Table1[TeamID],C11772, Table1[InTourn],1)</f>
        <v>1</v>
      </c>
      <c r="H11772">
        <f>COUNTIFS(Table1[Season], A11772, Table1[TeamID],E11772, Table1[InTourn], 1)</f>
        <v>1</v>
      </c>
    </row>
    <row r="11773" spans="1:8" x14ac:dyDescent="0.35">
      <c r="A11773" s="5">
        <v>2005</v>
      </c>
      <c r="B11773" s="6">
        <v>82</v>
      </c>
      <c r="C11773" s="6">
        <v>1394</v>
      </c>
      <c r="D11773" s="6">
        <v>87</v>
      </c>
      <c r="E11773" s="6">
        <v>1294</v>
      </c>
      <c r="F11773" s="6">
        <v>81</v>
      </c>
      <c r="G11773">
        <f>COUNTIFS(Table1[Season], A11773, Table1[TeamID],C11773, Table1[InTourn],1)</f>
        <v>0</v>
      </c>
      <c r="H11773">
        <f>COUNTIFS(Table1[Season], A11773, Table1[TeamID],E11773, Table1[InTourn], 1)</f>
        <v>0</v>
      </c>
    </row>
    <row r="11774" spans="1:8" x14ac:dyDescent="0.35">
      <c r="A11774" s="3">
        <v>2005</v>
      </c>
      <c r="B11774" s="4">
        <v>82</v>
      </c>
      <c r="C11774" s="4">
        <v>1396</v>
      </c>
      <c r="D11774" s="4">
        <v>69</v>
      </c>
      <c r="E11774" s="4">
        <v>1462</v>
      </c>
      <c r="F11774" s="4">
        <v>54</v>
      </c>
      <c r="G11774">
        <f>COUNTIFS(Table1[Season], A11774, Table1[TeamID],C11774, Table1[InTourn],1)</f>
        <v>0</v>
      </c>
      <c r="H11774">
        <f>COUNTIFS(Table1[Season], A11774, Table1[TeamID],E11774, Table1[InTourn], 1)</f>
        <v>0</v>
      </c>
    </row>
    <row r="11775" spans="1:8" x14ac:dyDescent="0.35">
      <c r="A11775" s="5">
        <v>2005</v>
      </c>
      <c r="B11775" s="6">
        <v>82</v>
      </c>
      <c r="C11775" s="6">
        <v>1399</v>
      </c>
      <c r="D11775" s="6">
        <v>81</v>
      </c>
      <c r="E11775" s="6">
        <v>1183</v>
      </c>
      <c r="F11775" s="6">
        <v>68</v>
      </c>
      <c r="G11775">
        <f>COUNTIFS(Table1[Season], A11775, Table1[TeamID],C11775, Table1[InTourn],1)</f>
        <v>0</v>
      </c>
      <c r="H11775">
        <f>COUNTIFS(Table1[Season], A11775, Table1[TeamID],E11775, Table1[InTourn], 1)</f>
        <v>0</v>
      </c>
    </row>
    <row r="11776" spans="1:8" x14ac:dyDescent="0.35">
      <c r="A11776" s="3">
        <v>2005</v>
      </c>
      <c r="B11776" s="4">
        <v>82</v>
      </c>
      <c r="C11776" s="4">
        <v>1401</v>
      </c>
      <c r="D11776" s="4">
        <v>65</v>
      </c>
      <c r="E11776" s="4">
        <v>1243</v>
      </c>
      <c r="F11776" s="4">
        <v>51</v>
      </c>
      <c r="G11776">
        <f>COUNTIFS(Table1[Season], A11776, Table1[TeamID],C11776, Table1[InTourn],1)</f>
        <v>0</v>
      </c>
      <c r="H11776">
        <f>COUNTIFS(Table1[Season], A11776, Table1[TeamID],E11776, Table1[InTourn], 1)</f>
        <v>0</v>
      </c>
    </row>
    <row r="11777" spans="1:8" x14ac:dyDescent="0.35">
      <c r="A11777" s="5">
        <v>2005</v>
      </c>
      <c r="B11777" s="6">
        <v>82</v>
      </c>
      <c r="C11777" s="6">
        <v>1402</v>
      </c>
      <c r="D11777" s="6">
        <v>66</v>
      </c>
      <c r="E11777" s="6">
        <v>1358</v>
      </c>
      <c r="F11777" s="6">
        <v>54</v>
      </c>
      <c r="G11777">
        <f>COUNTIFS(Table1[Season], A11777, Table1[TeamID],C11777, Table1[InTourn],1)</f>
        <v>0</v>
      </c>
      <c r="H11777">
        <f>COUNTIFS(Table1[Season], A11777, Table1[TeamID],E11777, Table1[InTourn], 1)</f>
        <v>0</v>
      </c>
    </row>
    <row r="11778" spans="1:8" x14ac:dyDescent="0.35">
      <c r="A11778" s="3">
        <v>2005</v>
      </c>
      <c r="B11778" s="4">
        <v>82</v>
      </c>
      <c r="C11778" s="4">
        <v>1409</v>
      </c>
      <c r="D11778" s="4">
        <v>68</v>
      </c>
      <c r="E11778" s="4">
        <v>1201</v>
      </c>
      <c r="F11778" s="4">
        <v>65</v>
      </c>
      <c r="G11778">
        <f>COUNTIFS(Table1[Season], A11778, Table1[TeamID],C11778, Table1[InTourn],1)</f>
        <v>0</v>
      </c>
      <c r="H11778">
        <f>COUNTIFS(Table1[Season], A11778, Table1[TeamID],E11778, Table1[InTourn], 1)</f>
        <v>0</v>
      </c>
    </row>
    <row r="11779" spans="1:8" x14ac:dyDescent="0.35">
      <c r="A11779" s="5">
        <v>2005</v>
      </c>
      <c r="B11779" s="6">
        <v>82</v>
      </c>
      <c r="C11779" s="6">
        <v>1411</v>
      </c>
      <c r="D11779" s="6">
        <v>67</v>
      </c>
      <c r="E11779" s="6">
        <v>1115</v>
      </c>
      <c r="F11779" s="6">
        <v>61</v>
      </c>
      <c r="G11779">
        <f>COUNTIFS(Table1[Season], A11779, Table1[TeamID],C11779, Table1[InTourn],1)</f>
        <v>0</v>
      </c>
      <c r="H11779">
        <f>COUNTIFS(Table1[Season], A11779, Table1[TeamID],E11779, Table1[InTourn], 1)</f>
        <v>0</v>
      </c>
    </row>
    <row r="11780" spans="1:8" x14ac:dyDescent="0.35">
      <c r="A11780" s="3">
        <v>2005</v>
      </c>
      <c r="B11780" s="4">
        <v>82</v>
      </c>
      <c r="C11780" s="4">
        <v>1412</v>
      </c>
      <c r="D11780" s="4">
        <v>73</v>
      </c>
      <c r="E11780" s="4">
        <v>1272</v>
      </c>
      <c r="F11780" s="4">
        <v>70</v>
      </c>
      <c r="G11780">
        <f>COUNTIFS(Table1[Season], A11780, Table1[TeamID],C11780, Table1[InTourn],1)</f>
        <v>1</v>
      </c>
      <c r="H11780">
        <f>COUNTIFS(Table1[Season], A11780, Table1[TeamID],E11780, Table1[InTourn], 1)</f>
        <v>0</v>
      </c>
    </row>
    <row r="11781" spans="1:8" x14ac:dyDescent="0.35">
      <c r="A11781" s="5">
        <v>2005</v>
      </c>
      <c r="B11781" s="6">
        <v>82</v>
      </c>
      <c r="C11781" s="6">
        <v>1413</v>
      </c>
      <c r="D11781" s="6">
        <v>78</v>
      </c>
      <c r="E11781" s="6">
        <v>1253</v>
      </c>
      <c r="F11781" s="6">
        <v>74</v>
      </c>
      <c r="G11781">
        <f>COUNTIFS(Table1[Season], A11781, Table1[TeamID],C11781, Table1[InTourn],1)</f>
        <v>0</v>
      </c>
      <c r="H11781">
        <f>COUNTIFS(Table1[Season], A11781, Table1[TeamID],E11781, Table1[InTourn], 1)</f>
        <v>0</v>
      </c>
    </row>
    <row r="11782" spans="1:8" x14ac:dyDescent="0.35">
      <c r="A11782" s="3">
        <v>2005</v>
      </c>
      <c r="B11782" s="4">
        <v>82</v>
      </c>
      <c r="C11782" s="4">
        <v>1418</v>
      </c>
      <c r="D11782" s="4">
        <v>67</v>
      </c>
      <c r="E11782" s="4">
        <v>1198</v>
      </c>
      <c r="F11782" s="4">
        <v>50</v>
      </c>
      <c r="G11782">
        <f>COUNTIFS(Table1[Season], A11782, Table1[TeamID],C11782, Table1[InTourn],1)</f>
        <v>1</v>
      </c>
      <c r="H11782">
        <f>COUNTIFS(Table1[Season], A11782, Table1[TeamID],E11782, Table1[InTourn], 1)</f>
        <v>0</v>
      </c>
    </row>
    <row r="11783" spans="1:8" x14ac:dyDescent="0.35">
      <c r="A11783" s="5">
        <v>2005</v>
      </c>
      <c r="B11783" s="6">
        <v>82</v>
      </c>
      <c r="C11783" s="6">
        <v>1420</v>
      </c>
      <c r="D11783" s="6">
        <v>61</v>
      </c>
      <c r="E11783" s="6">
        <v>1127</v>
      </c>
      <c r="F11783" s="6">
        <v>59</v>
      </c>
      <c r="G11783">
        <f>COUNTIFS(Table1[Season], A11783, Table1[TeamID],C11783, Table1[InTourn],1)</f>
        <v>0</v>
      </c>
      <c r="H11783">
        <f>COUNTIFS(Table1[Season], A11783, Table1[TeamID],E11783, Table1[InTourn], 1)</f>
        <v>0</v>
      </c>
    </row>
    <row r="11784" spans="1:8" x14ac:dyDescent="0.35">
      <c r="A11784" s="3">
        <v>2005</v>
      </c>
      <c r="B11784" s="4">
        <v>82</v>
      </c>
      <c r="C11784" s="4">
        <v>1422</v>
      </c>
      <c r="D11784" s="4">
        <v>78</v>
      </c>
      <c r="E11784" s="4">
        <v>1154</v>
      </c>
      <c r="F11784" s="4">
        <v>68</v>
      </c>
      <c r="G11784">
        <f>COUNTIFS(Table1[Season], A11784, Table1[TeamID],C11784, Table1[InTourn],1)</f>
        <v>0</v>
      </c>
      <c r="H11784">
        <f>COUNTIFS(Table1[Season], A11784, Table1[TeamID],E11784, Table1[InTourn], 1)</f>
        <v>0</v>
      </c>
    </row>
    <row r="11785" spans="1:8" x14ac:dyDescent="0.35">
      <c r="A11785" s="5">
        <v>2005</v>
      </c>
      <c r="B11785" s="6">
        <v>82</v>
      </c>
      <c r="C11785" s="6">
        <v>1424</v>
      </c>
      <c r="D11785" s="6">
        <v>86</v>
      </c>
      <c r="E11785" s="6">
        <v>1161</v>
      </c>
      <c r="F11785" s="6">
        <v>77</v>
      </c>
      <c r="G11785">
        <f>COUNTIFS(Table1[Season], A11785, Table1[TeamID],C11785, Table1[InTourn],1)</f>
        <v>0</v>
      </c>
      <c r="H11785">
        <f>COUNTIFS(Table1[Season], A11785, Table1[TeamID],E11785, Table1[InTourn], 1)</f>
        <v>0</v>
      </c>
    </row>
    <row r="11786" spans="1:8" x14ac:dyDescent="0.35">
      <c r="A11786" s="3">
        <v>2005</v>
      </c>
      <c r="B11786" s="4">
        <v>82</v>
      </c>
      <c r="C11786" s="4">
        <v>1426</v>
      </c>
      <c r="D11786" s="4">
        <v>80</v>
      </c>
      <c r="E11786" s="4">
        <v>1419</v>
      </c>
      <c r="F11786" s="4">
        <v>76</v>
      </c>
      <c r="G11786">
        <f>COUNTIFS(Table1[Season], A11786, Table1[TeamID],C11786, Table1[InTourn],1)</f>
        <v>0</v>
      </c>
      <c r="H11786">
        <f>COUNTIFS(Table1[Season], A11786, Table1[TeamID],E11786, Table1[InTourn], 1)</f>
        <v>0</v>
      </c>
    </row>
    <row r="11787" spans="1:8" x14ac:dyDescent="0.35">
      <c r="A11787" s="5">
        <v>2005</v>
      </c>
      <c r="B11787" s="6">
        <v>82</v>
      </c>
      <c r="C11787" s="6">
        <v>1427</v>
      </c>
      <c r="D11787" s="6">
        <v>86</v>
      </c>
      <c r="E11787" s="6">
        <v>1322</v>
      </c>
      <c r="F11787" s="6">
        <v>78</v>
      </c>
      <c r="G11787">
        <f>COUNTIFS(Table1[Season], A11787, Table1[TeamID],C11787, Table1[InTourn],1)</f>
        <v>0</v>
      </c>
      <c r="H11787">
        <f>COUNTIFS(Table1[Season], A11787, Table1[TeamID],E11787, Table1[InTourn], 1)</f>
        <v>0</v>
      </c>
    </row>
    <row r="11788" spans="1:8" x14ac:dyDescent="0.35">
      <c r="A11788" s="3">
        <v>2005</v>
      </c>
      <c r="B11788" s="4">
        <v>82</v>
      </c>
      <c r="C11788" s="4">
        <v>1428</v>
      </c>
      <c r="D11788" s="4">
        <v>69</v>
      </c>
      <c r="E11788" s="4">
        <v>1307</v>
      </c>
      <c r="F11788" s="4">
        <v>58</v>
      </c>
      <c r="G11788">
        <f>COUNTIFS(Table1[Season], A11788, Table1[TeamID],C11788, Table1[InTourn],1)</f>
        <v>1</v>
      </c>
      <c r="H11788">
        <f>COUNTIFS(Table1[Season], A11788, Table1[TeamID],E11788, Table1[InTourn], 1)</f>
        <v>1</v>
      </c>
    </row>
    <row r="11789" spans="1:8" x14ac:dyDescent="0.35">
      <c r="A11789" s="5">
        <v>2005</v>
      </c>
      <c r="B11789" s="6">
        <v>82</v>
      </c>
      <c r="C11789" s="6">
        <v>1429</v>
      </c>
      <c r="D11789" s="6">
        <v>77</v>
      </c>
      <c r="E11789" s="6">
        <v>1415</v>
      </c>
      <c r="F11789" s="6">
        <v>52</v>
      </c>
      <c r="G11789">
        <f>COUNTIFS(Table1[Season], A11789, Table1[TeamID],C11789, Table1[InTourn],1)</f>
        <v>1</v>
      </c>
      <c r="H11789">
        <f>COUNTIFS(Table1[Season], A11789, Table1[TeamID],E11789, Table1[InTourn], 1)</f>
        <v>0</v>
      </c>
    </row>
    <row r="11790" spans="1:8" x14ac:dyDescent="0.35">
      <c r="A11790" s="3">
        <v>2005</v>
      </c>
      <c r="B11790" s="4">
        <v>82</v>
      </c>
      <c r="C11790" s="4">
        <v>1430</v>
      </c>
      <c r="D11790" s="4">
        <v>74</v>
      </c>
      <c r="E11790" s="4">
        <v>1236</v>
      </c>
      <c r="F11790" s="4">
        <v>57</v>
      </c>
      <c r="G11790">
        <f>COUNTIFS(Table1[Season], A11790, Table1[TeamID],C11790, Table1[InTourn],1)</f>
        <v>0</v>
      </c>
      <c r="H11790">
        <f>COUNTIFS(Table1[Season], A11790, Table1[TeamID],E11790, Table1[InTourn], 1)</f>
        <v>0</v>
      </c>
    </row>
    <row r="11791" spans="1:8" x14ac:dyDescent="0.35">
      <c r="A11791" s="5">
        <v>2005</v>
      </c>
      <c r="B11791" s="6">
        <v>82</v>
      </c>
      <c r="C11791" s="6">
        <v>1431</v>
      </c>
      <c r="D11791" s="6">
        <v>69</v>
      </c>
      <c r="E11791" s="6">
        <v>1363</v>
      </c>
      <c r="F11791" s="6">
        <v>65</v>
      </c>
      <c r="G11791">
        <f>COUNTIFS(Table1[Season], A11791, Table1[TeamID],C11791, Table1[InTourn],1)</f>
        <v>1</v>
      </c>
      <c r="H11791">
        <f>COUNTIFS(Table1[Season], A11791, Table1[TeamID],E11791, Table1[InTourn], 1)</f>
        <v>0</v>
      </c>
    </row>
    <row r="11792" spans="1:8" x14ac:dyDescent="0.35">
      <c r="A11792" s="3">
        <v>2005</v>
      </c>
      <c r="B11792" s="4">
        <v>82</v>
      </c>
      <c r="C11792" s="4">
        <v>1433</v>
      </c>
      <c r="D11792" s="4">
        <v>79</v>
      </c>
      <c r="E11792" s="4">
        <v>1456</v>
      </c>
      <c r="F11792" s="4">
        <v>77</v>
      </c>
      <c r="G11792">
        <f>COUNTIFS(Table1[Season], A11792, Table1[TeamID],C11792, Table1[InTourn],1)</f>
        <v>0</v>
      </c>
      <c r="H11792">
        <f>COUNTIFS(Table1[Season], A11792, Table1[TeamID],E11792, Table1[InTourn], 1)</f>
        <v>0</v>
      </c>
    </row>
    <row r="11793" spans="1:8" x14ac:dyDescent="0.35">
      <c r="A11793" s="5">
        <v>2005</v>
      </c>
      <c r="B11793" s="6">
        <v>82</v>
      </c>
      <c r="C11793" s="6">
        <v>1436</v>
      </c>
      <c r="D11793" s="6">
        <v>62</v>
      </c>
      <c r="E11793" s="6">
        <v>1107</v>
      </c>
      <c r="F11793" s="6">
        <v>45</v>
      </c>
      <c r="G11793">
        <f>COUNTIFS(Table1[Season], A11793, Table1[TeamID],C11793, Table1[InTourn],1)</f>
        <v>1</v>
      </c>
      <c r="H11793">
        <f>COUNTIFS(Table1[Season], A11793, Table1[TeamID],E11793, Table1[InTourn], 1)</f>
        <v>0</v>
      </c>
    </row>
    <row r="11794" spans="1:8" x14ac:dyDescent="0.35">
      <c r="A11794" s="3">
        <v>2005</v>
      </c>
      <c r="B11794" s="4">
        <v>82</v>
      </c>
      <c r="C11794" s="4">
        <v>1437</v>
      </c>
      <c r="D11794" s="4">
        <v>83</v>
      </c>
      <c r="E11794" s="4">
        <v>1242</v>
      </c>
      <c r="F11794" s="4">
        <v>62</v>
      </c>
      <c r="G11794">
        <f>COUNTIFS(Table1[Season], A11794, Table1[TeamID],C11794, Table1[InTourn],1)</f>
        <v>1</v>
      </c>
      <c r="H11794">
        <f>COUNTIFS(Table1[Season], A11794, Table1[TeamID],E11794, Table1[InTourn], 1)</f>
        <v>1</v>
      </c>
    </row>
    <row r="11795" spans="1:8" x14ac:dyDescent="0.35">
      <c r="A11795" s="5">
        <v>2005</v>
      </c>
      <c r="B11795" s="6">
        <v>82</v>
      </c>
      <c r="C11795" s="6">
        <v>1438</v>
      </c>
      <c r="D11795" s="6">
        <v>81</v>
      </c>
      <c r="E11795" s="6">
        <v>1155</v>
      </c>
      <c r="F11795" s="6">
        <v>79</v>
      </c>
      <c r="G11795">
        <f>COUNTIFS(Table1[Season], A11795, Table1[TeamID],C11795, Table1[InTourn],1)</f>
        <v>0</v>
      </c>
      <c r="H11795">
        <f>COUNTIFS(Table1[Season], A11795, Table1[TeamID],E11795, Table1[InTourn], 1)</f>
        <v>0</v>
      </c>
    </row>
    <row r="11796" spans="1:8" x14ac:dyDescent="0.35">
      <c r="A11796" s="3">
        <v>2005</v>
      </c>
      <c r="B11796" s="4">
        <v>82</v>
      </c>
      <c r="C11796" s="4">
        <v>1439</v>
      </c>
      <c r="D11796" s="4">
        <v>70</v>
      </c>
      <c r="E11796" s="4">
        <v>1210</v>
      </c>
      <c r="F11796" s="4">
        <v>69</v>
      </c>
      <c r="G11796">
        <f>COUNTIFS(Table1[Season], A11796, Table1[TeamID],C11796, Table1[InTourn],1)</f>
        <v>0</v>
      </c>
      <c r="H11796">
        <f>COUNTIFS(Table1[Season], A11796, Table1[TeamID],E11796, Table1[InTourn], 1)</f>
        <v>1</v>
      </c>
    </row>
    <row r="11797" spans="1:8" x14ac:dyDescent="0.35">
      <c r="A11797" s="5">
        <v>2005</v>
      </c>
      <c r="B11797" s="6">
        <v>82</v>
      </c>
      <c r="C11797" s="6">
        <v>1441</v>
      </c>
      <c r="D11797" s="6">
        <v>80</v>
      </c>
      <c r="E11797" s="6">
        <v>1459</v>
      </c>
      <c r="F11797" s="6">
        <v>75</v>
      </c>
      <c r="G11797">
        <f>COUNTIFS(Table1[Season], A11797, Table1[TeamID],C11797, Table1[InTourn],1)</f>
        <v>0</v>
      </c>
      <c r="H11797">
        <f>COUNTIFS(Table1[Season], A11797, Table1[TeamID],E11797, Table1[InTourn], 1)</f>
        <v>0</v>
      </c>
    </row>
    <row r="11798" spans="1:8" x14ac:dyDescent="0.35">
      <c r="A11798" s="3">
        <v>2005</v>
      </c>
      <c r="B11798" s="4">
        <v>82</v>
      </c>
      <c r="C11798" s="4">
        <v>1442</v>
      </c>
      <c r="D11798" s="4">
        <v>83</v>
      </c>
      <c r="E11798" s="4">
        <v>1434</v>
      </c>
      <c r="F11798" s="4">
        <v>79</v>
      </c>
      <c r="G11798">
        <f>COUNTIFS(Table1[Season], A11798, Table1[TeamID],C11798, Table1[InTourn],1)</f>
        <v>0</v>
      </c>
      <c r="H11798">
        <f>COUNTIFS(Table1[Season], A11798, Table1[TeamID],E11798, Table1[InTourn], 1)</f>
        <v>0</v>
      </c>
    </row>
    <row r="11799" spans="1:8" x14ac:dyDescent="0.35">
      <c r="A11799" s="5">
        <v>2005</v>
      </c>
      <c r="B11799" s="6">
        <v>82</v>
      </c>
      <c r="C11799" s="6">
        <v>1443</v>
      </c>
      <c r="D11799" s="6">
        <v>79</v>
      </c>
      <c r="E11799" s="6">
        <v>1375</v>
      </c>
      <c r="F11799" s="6">
        <v>76</v>
      </c>
      <c r="G11799">
        <f>COUNTIFS(Table1[Season], A11799, Table1[TeamID],C11799, Table1[InTourn],1)</f>
        <v>0</v>
      </c>
      <c r="H11799">
        <f>COUNTIFS(Table1[Season], A11799, Table1[TeamID],E11799, Table1[InTourn], 1)</f>
        <v>0</v>
      </c>
    </row>
    <row r="11800" spans="1:8" x14ac:dyDescent="0.35">
      <c r="A11800" s="3">
        <v>2005</v>
      </c>
      <c r="B11800" s="4">
        <v>82</v>
      </c>
      <c r="C11800" s="4">
        <v>1448</v>
      </c>
      <c r="D11800" s="4">
        <v>74</v>
      </c>
      <c r="E11800" s="4">
        <v>1153</v>
      </c>
      <c r="F11800" s="4">
        <v>70</v>
      </c>
      <c r="G11800">
        <f>COUNTIFS(Table1[Season], A11800, Table1[TeamID],C11800, Table1[InTourn],1)</f>
        <v>1</v>
      </c>
      <c r="H11800">
        <f>COUNTIFS(Table1[Season], A11800, Table1[TeamID],E11800, Table1[InTourn], 1)</f>
        <v>1</v>
      </c>
    </row>
    <row r="11801" spans="1:8" x14ac:dyDescent="0.35">
      <c r="A11801" s="5">
        <v>2005</v>
      </c>
      <c r="B11801" s="6">
        <v>82</v>
      </c>
      <c r="C11801" s="6">
        <v>1451</v>
      </c>
      <c r="D11801" s="6">
        <v>63</v>
      </c>
      <c r="E11801" s="6">
        <v>1186</v>
      </c>
      <c r="F11801" s="6">
        <v>58</v>
      </c>
      <c r="G11801">
        <f>COUNTIFS(Table1[Season], A11801, Table1[TeamID],C11801, Table1[InTourn],1)</f>
        <v>0</v>
      </c>
      <c r="H11801">
        <f>COUNTIFS(Table1[Season], A11801, Table1[TeamID],E11801, Table1[InTourn], 1)</f>
        <v>0</v>
      </c>
    </row>
    <row r="11802" spans="1:8" x14ac:dyDescent="0.35">
      <c r="A11802" s="3">
        <v>2005</v>
      </c>
      <c r="B11802" s="4">
        <v>82</v>
      </c>
      <c r="C11802" s="4">
        <v>1453</v>
      </c>
      <c r="D11802" s="4">
        <v>76</v>
      </c>
      <c r="E11802" s="4">
        <v>1227</v>
      </c>
      <c r="F11802" s="4">
        <v>72</v>
      </c>
      <c r="G11802">
        <f>COUNTIFS(Table1[Season], A11802, Table1[TeamID],C11802, Table1[InTourn],1)</f>
        <v>0</v>
      </c>
      <c r="H11802">
        <f>COUNTIFS(Table1[Season], A11802, Table1[TeamID],E11802, Table1[InTourn], 1)</f>
        <v>0</v>
      </c>
    </row>
    <row r="11803" spans="1:8" x14ac:dyDescent="0.35">
      <c r="A11803" s="5">
        <v>2005</v>
      </c>
      <c r="B11803" s="6">
        <v>82</v>
      </c>
      <c r="C11803" s="6">
        <v>1454</v>
      </c>
      <c r="D11803" s="6">
        <v>61</v>
      </c>
      <c r="E11803" s="6">
        <v>1178</v>
      </c>
      <c r="F11803" s="6">
        <v>48</v>
      </c>
      <c r="G11803">
        <f>COUNTIFS(Table1[Season], A11803, Table1[TeamID],C11803, Table1[InTourn],1)</f>
        <v>1</v>
      </c>
      <c r="H11803">
        <f>COUNTIFS(Table1[Season], A11803, Table1[TeamID],E11803, Table1[InTourn], 1)</f>
        <v>0</v>
      </c>
    </row>
    <row r="11804" spans="1:8" x14ac:dyDescent="0.35">
      <c r="A11804" s="3">
        <v>2005</v>
      </c>
      <c r="B11804" s="4">
        <v>82</v>
      </c>
      <c r="C11804" s="4">
        <v>1455</v>
      </c>
      <c r="D11804" s="4">
        <v>58</v>
      </c>
      <c r="E11804" s="4">
        <v>1356</v>
      </c>
      <c r="F11804" s="4">
        <v>56</v>
      </c>
      <c r="G11804">
        <f>COUNTIFS(Table1[Season], A11804, Table1[TeamID],C11804, Table1[InTourn],1)</f>
        <v>0</v>
      </c>
      <c r="H11804">
        <f>COUNTIFS(Table1[Season], A11804, Table1[TeamID],E11804, Table1[InTourn], 1)</f>
        <v>1</v>
      </c>
    </row>
    <row r="11805" spans="1:8" x14ac:dyDescent="0.35">
      <c r="A11805" s="5">
        <v>2005</v>
      </c>
      <c r="B11805" s="6">
        <v>82</v>
      </c>
      <c r="C11805" s="6">
        <v>1457</v>
      </c>
      <c r="D11805" s="6">
        <v>80</v>
      </c>
      <c r="E11805" s="6">
        <v>1157</v>
      </c>
      <c r="F11805" s="6">
        <v>66</v>
      </c>
      <c r="G11805">
        <f>COUNTIFS(Table1[Season], A11805, Table1[TeamID],C11805, Table1[InTourn],1)</f>
        <v>1</v>
      </c>
      <c r="H11805">
        <f>COUNTIFS(Table1[Season], A11805, Table1[TeamID],E11805, Table1[InTourn], 1)</f>
        <v>0</v>
      </c>
    </row>
    <row r="11806" spans="1:8" x14ac:dyDescent="0.35">
      <c r="A11806" s="3">
        <v>2005</v>
      </c>
      <c r="B11806" s="4">
        <v>82</v>
      </c>
      <c r="C11806" s="4">
        <v>1458</v>
      </c>
      <c r="D11806" s="4">
        <v>72</v>
      </c>
      <c r="E11806" s="4">
        <v>1276</v>
      </c>
      <c r="F11806" s="4">
        <v>61</v>
      </c>
      <c r="G11806">
        <f>COUNTIFS(Table1[Season], A11806, Table1[TeamID],C11806, Table1[InTourn],1)</f>
        <v>1</v>
      </c>
      <c r="H11806">
        <f>COUNTIFS(Table1[Season], A11806, Table1[TeamID],E11806, Table1[InTourn], 1)</f>
        <v>0</v>
      </c>
    </row>
    <row r="11807" spans="1:8" x14ac:dyDescent="0.35">
      <c r="A11807" s="5">
        <v>2005</v>
      </c>
      <c r="B11807" s="6">
        <v>82</v>
      </c>
      <c r="C11807" s="6">
        <v>1460</v>
      </c>
      <c r="D11807" s="6">
        <v>59</v>
      </c>
      <c r="E11807" s="6">
        <v>1139</v>
      </c>
      <c r="F11807" s="6">
        <v>54</v>
      </c>
      <c r="G11807">
        <f>COUNTIFS(Table1[Season], A11807, Table1[TeamID],C11807, Table1[InTourn],1)</f>
        <v>0</v>
      </c>
      <c r="H11807">
        <f>COUNTIFS(Table1[Season], A11807, Table1[TeamID],E11807, Table1[InTourn], 1)</f>
        <v>0</v>
      </c>
    </row>
    <row r="11808" spans="1:8" x14ac:dyDescent="0.35">
      <c r="A11808" s="3">
        <v>2005</v>
      </c>
      <c r="B11808" s="4">
        <v>82</v>
      </c>
      <c r="C11808" s="4">
        <v>1461</v>
      </c>
      <c r="D11808" s="4">
        <v>88</v>
      </c>
      <c r="E11808" s="4">
        <v>1361</v>
      </c>
      <c r="F11808" s="4">
        <v>81</v>
      </c>
      <c r="G11808">
        <f>COUNTIFS(Table1[Season], A11808, Table1[TeamID],C11808, Table1[InTourn],1)</f>
        <v>0</v>
      </c>
      <c r="H11808">
        <f>COUNTIFS(Table1[Season], A11808, Table1[TeamID],E11808, Table1[InTourn], 1)</f>
        <v>0</v>
      </c>
    </row>
    <row r="11809" spans="1:8" x14ac:dyDescent="0.35">
      <c r="A11809" s="5">
        <v>2005</v>
      </c>
      <c r="B11809" s="6">
        <v>83</v>
      </c>
      <c r="C11809" s="6">
        <v>1119</v>
      </c>
      <c r="D11809" s="6">
        <v>63</v>
      </c>
      <c r="E11809" s="6">
        <v>1298</v>
      </c>
      <c r="F11809" s="6">
        <v>43</v>
      </c>
      <c r="G11809">
        <f>COUNTIFS(Table1[Season], A11809, Table1[TeamID],C11809, Table1[InTourn],1)</f>
        <v>0</v>
      </c>
      <c r="H11809">
        <f>COUNTIFS(Table1[Season], A11809, Table1[TeamID],E11809, Table1[InTourn], 1)</f>
        <v>0</v>
      </c>
    </row>
    <row r="11810" spans="1:8" x14ac:dyDescent="0.35">
      <c r="A11810" s="3">
        <v>2005</v>
      </c>
      <c r="B11810" s="4">
        <v>83</v>
      </c>
      <c r="C11810" s="4">
        <v>1125</v>
      </c>
      <c r="D11810" s="4">
        <v>67</v>
      </c>
      <c r="E11810" s="4">
        <v>1416</v>
      </c>
      <c r="F11810" s="4">
        <v>52</v>
      </c>
      <c r="G11810">
        <f>COUNTIFS(Table1[Season], A11810, Table1[TeamID],C11810, Table1[InTourn],1)</f>
        <v>0</v>
      </c>
      <c r="H11810">
        <f>COUNTIFS(Table1[Season], A11810, Table1[TeamID],E11810, Table1[InTourn], 1)</f>
        <v>1</v>
      </c>
    </row>
    <row r="11811" spans="1:8" x14ac:dyDescent="0.35">
      <c r="A11811" s="5">
        <v>2005</v>
      </c>
      <c r="B11811" s="6">
        <v>83</v>
      </c>
      <c r="C11811" s="6">
        <v>1137</v>
      </c>
      <c r="D11811" s="6">
        <v>65</v>
      </c>
      <c r="E11811" s="6">
        <v>1250</v>
      </c>
      <c r="F11811" s="6">
        <v>63</v>
      </c>
      <c r="G11811">
        <f>COUNTIFS(Table1[Season], A11811, Table1[TeamID],C11811, Table1[InTourn],1)</f>
        <v>1</v>
      </c>
      <c r="H11811">
        <f>COUNTIFS(Table1[Season], A11811, Table1[TeamID],E11811, Table1[InTourn], 1)</f>
        <v>0</v>
      </c>
    </row>
    <row r="11812" spans="1:8" x14ac:dyDescent="0.35">
      <c r="A11812" s="3">
        <v>2005</v>
      </c>
      <c r="B11812" s="4">
        <v>83</v>
      </c>
      <c r="C11812" s="4">
        <v>1159</v>
      </c>
      <c r="D11812" s="4">
        <v>80</v>
      </c>
      <c r="E11812" s="4">
        <v>1248</v>
      </c>
      <c r="F11812" s="4">
        <v>72</v>
      </c>
      <c r="G11812">
        <f>COUNTIFS(Table1[Season], A11812, Table1[TeamID],C11812, Table1[InTourn],1)</f>
        <v>0</v>
      </c>
      <c r="H11812">
        <f>COUNTIFS(Table1[Season], A11812, Table1[TeamID],E11812, Table1[InTourn], 1)</f>
        <v>0</v>
      </c>
    </row>
    <row r="11813" spans="1:8" x14ac:dyDescent="0.35">
      <c r="A11813" s="5">
        <v>2005</v>
      </c>
      <c r="B11813" s="6">
        <v>83</v>
      </c>
      <c r="C11813" s="6">
        <v>1182</v>
      </c>
      <c r="D11813" s="6">
        <v>83</v>
      </c>
      <c r="E11813" s="6">
        <v>1382</v>
      </c>
      <c r="F11813" s="6">
        <v>70</v>
      </c>
      <c r="G11813">
        <f>COUNTIFS(Table1[Season], A11813, Table1[TeamID],C11813, Table1[InTourn],1)</f>
        <v>0</v>
      </c>
      <c r="H11813">
        <f>COUNTIFS(Table1[Season], A11813, Table1[TeamID],E11813, Table1[InTourn], 1)</f>
        <v>0</v>
      </c>
    </row>
    <row r="11814" spans="1:8" x14ac:dyDescent="0.35">
      <c r="A11814" s="3">
        <v>2005</v>
      </c>
      <c r="B11814" s="4">
        <v>83</v>
      </c>
      <c r="C11814" s="4">
        <v>1207</v>
      </c>
      <c r="D11814" s="4">
        <v>55</v>
      </c>
      <c r="E11814" s="4">
        <v>1323</v>
      </c>
      <c r="F11814" s="4">
        <v>54</v>
      </c>
      <c r="G11814">
        <f>COUNTIFS(Table1[Season], A11814, Table1[TeamID],C11814, Table1[InTourn],1)</f>
        <v>0</v>
      </c>
      <c r="H11814">
        <f>COUNTIFS(Table1[Season], A11814, Table1[TeamID],E11814, Table1[InTourn], 1)</f>
        <v>0</v>
      </c>
    </row>
    <row r="11815" spans="1:8" x14ac:dyDescent="0.35">
      <c r="A11815" s="5">
        <v>2005</v>
      </c>
      <c r="B11815" s="6">
        <v>83</v>
      </c>
      <c r="C11815" s="6">
        <v>1209</v>
      </c>
      <c r="D11815" s="6">
        <v>72</v>
      </c>
      <c r="E11815" s="6">
        <v>1273</v>
      </c>
      <c r="F11815" s="6">
        <v>61</v>
      </c>
      <c r="G11815">
        <f>COUNTIFS(Table1[Season], A11815, Table1[TeamID],C11815, Table1[InTourn],1)</f>
        <v>0</v>
      </c>
      <c r="H11815">
        <f>COUNTIFS(Table1[Season], A11815, Table1[TeamID],E11815, Table1[InTourn], 1)</f>
        <v>0</v>
      </c>
    </row>
    <row r="11816" spans="1:8" x14ac:dyDescent="0.35">
      <c r="A11816" s="3">
        <v>2005</v>
      </c>
      <c r="B11816" s="4">
        <v>83</v>
      </c>
      <c r="C11816" s="4">
        <v>1216</v>
      </c>
      <c r="D11816" s="4">
        <v>64</v>
      </c>
      <c r="E11816" s="4">
        <v>1306</v>
      </c>
      <c r="F11816" s="4">
        <v>62</v>
      </c>
      <c r="G11816">
        <f>COUNTIFS(Table1[Season], A11816, Table1[TeamID],C11816, Table1[InTourn],1)</f>
        <v>0</v>
      </c>
      <c r="H11816">
        <f>COUNTIFS(Table1[Season], A11816, Table1[TeamID],E11816, Table1[InTourn], 1)</f>
        <v>0</v>
      </c>
    </row>
    <row r="11817" spans="1:8" x14ac:dyDescent="0.35">
      <c r="A11817" s="5">
        <v>2005</v>
      </c>
      <c r="B11817" s="6">
        <v>83</v>
      </c>
      <c r="C11817" s="6">
        <v>1252</v>
      </c>
      <c r="D11817" s="6">
        <v>68</v>
      </c>
      <c r="E11817" s="6">
        <v>1194</v>
      </c>
      <c r="F11817" s="6">
        <v>66</v>
      </c>
      <c r="G11817">
        <f>COUNTIFS(Table1[Season], A11817, Table1[TeamID],C11817, Table1[InTourn],1)</f>
        <v>0</v>
      </c>
      <c r="H11817">
        <f>COUNTIFS(Table1[Season], A11817, Table1[TeamID],E11817, Table1[InTourn], 1)</f>
        <v>0</v>
      </c>
    </row>
    <row r="11818" spans="1:8" x14ac:dyDescent="0.35">
      <c r="A11818" s="3">
        <v>2005</v>
      </c>
      <c r="B11818" s="4">
        <v>83</v>
      </c>
      <c r="C11818" s="4">
        <v>1263</v>
      </c>
      <c r="D11818" s="4">
        <v>67</v>
      </c>
      <c r="E11818" s="4">
        <v>1318</v>
      </c>
      <c r="F11818" s="4">
        <v>60</v>
      </c>
      <c r="G11818">
        <f>COUNTIFS(Table1[Season], A11818, Table1[TeamID],C11818, Table1[InTourn],1)</f>
        <v>0</v>
      </c>
      <c r="H11818">
        <f>COUNTIFS(Table1[Season], A11818, Table1[TeamID],E11818, Table1[InTourn], 1)</f>
        <v>0</v>
      </c>
    </row>
    <row r="11819" spans="1:8" x14ac:dyDescent="0.35">
      <c r="A11819" s="5">
        <v>2005</v>
      </c>
      <c r="B11819" s="6">
        <v>83</v>
      </c>
      <c r="C11819" s="6">
        <v>1301</v>
      </c>
      <c r="D11819" s="6">
        <v>85</v>
      </c>
      <c r="E11819" s="6">
        <v>1268</v>
      </c>
      <c r="F11819" s="6">
        <v>69</v>
      </c>
      <c r="G11819">
        <f>COUNTIFS(Table1[Season], A11819, Table1[TeamID],C11819, Table1[InTourn],1)</f>
        <v>1</v>
      </c>
      <c r="H11819">
        <f>COUNTIFS(Table1[Season], A11819, Table1[TeamID],E11819, Table1[InTourn], 1)</f>
        <v>0</v>
      </c>
    </row>
    <row r="11820" spans="1:8" x14ac:dyDescent="0.35">
      <c r="A11820" s="3">
        <v>2005</v>
      </c>
      <c r="B11820" s="4">
        <v>83</v>
      </c>
      <c r="C11820" s="4">
        <v>1449</v>
      </c>
      <c r="D11820" s="4">
        <v>66</v>
      </c>
      <c r="E11820" s="4">
        <v>1450</v>
      </c>
      <c r="F11820" s="4">
        <v>48</v>
      </c>
      <c r="G11820">
        <f>COUNTIFS(Table1[Season], A11820, Table1[TeamID],C11820, Table1[InTourn],1)</f>
        <v>1</v>
      </c>
      <c r="H11820">
        <f>COUNTIFS(Table1[Season], A11820, Table1[TeamID],E11820, Table1[InTourn], 1)</f>
        <v>0</v>
      </c>
    </row>
    <row r="11821" spans="1:8" x14ac:dyDescent="0.35">
      <c r="A11821" s="5">
        <v>2005</v>
      </c>
      <c r="B11821" s="6">
        <v>84</v>
      </c>
      <c r="C11821" s="6">
        <v>1105</v>
      </c>
      <c r="D11821" s="6">
        <v>66</v>
      </c>
      <c r="E11821" s="6">
        <v>1380</v>
      </c>
      <c r="F11821" s="6">
        <v>59</v>
      </c>
      <c r="G11821">
        <f>COUNTIFS(Table1[Season], A11821, Table1[TeamID],C11821, Table1[InTourn],1)</f>
        <v>1</v>
      </c>
      <c r="H11821">
        <f>COUNTIFS(Table1[Season], A11821, Table1[TeamID],E11821, Table1[InTourn], 1)</f>
        <v>0</v>
      </c>
    </row>
    <row r="11822" spans="1:8" x14ac:dyDescent="0.35">
      <c r="A11822" s="3">
        <v>2005</v>
      </c>
      <c r="B11822" s="4">
        <v>84</v>
      </c>
      <c r="C11822" s="4">
        <v>1106</v>
      </c>
      <c r="D11822" s="4">
        <v>69</v>
      </c>
      <c r="E11822" s="4">
        <v>1108</v>
      </c>
      <c r="F11822" s="4">
        <v>58</v>
      </c>
      <c r="G11822">
        <f>COUNTIFS(Table1[Season], A11822, Table1[TeamID],C11822, Table1[InTourn],1)</f>
        <v>0</v>
      </c>
      <c r="H11822">
        <f>COUNTIFS(Table1[Season], A11822, Table1[TeamID],E11822, Table1[InTourn], 1)</f>
        <v>0</v>
      </c>
    </row>
    <row r="11823" spans="1:8" x14ac:dyDescent="0.35">
      <c r="A11823" s="5">
        <v>2005</v>
      </c>
      <c r="B11823" s="6">
        <v>84</v>
      </c>
      <c r="C11823" s="6">
        <v>1126</v>
      </c>
      <c r="D11823" s="6">
        <v>83</v>
      </c>
      <c r="E11823" s="6">
        <v>1299</v>
      </c>
      <c r="F11823" s="6">
        <v>78</v>
      </c>
      <c r="G11823">
        <f>COUNTIFS(Table1[Season], A11823, Table1[TeamID],C11823, Table1[InTourn],1)</f>
        <v>0</v>
      </c>
      <c r="H11823">
        <f>COUNTIFS(Table1[Season], A11823, Table1[TeamID],E11823, Table1[InTourn], 1)</f>
        <v>0</v>
      </c>
    </row>
    <row r="11824" spans="1:8" x14ac:dyDescent="0.35">
      <c r="A11824" s="3">
        <v>2005</v>
      </c>
      <c r="B11824" s="4">
        <v>84</v>
      </c>
      <c r="C11824" s="4">
        <v>1140</v>
      </c>
      <c r="D11824" s="4">
        <v>68</v>
      </c>
      <c r="E11824" s="4">
        <v>1307</v>
      </c>
      <c r="F11824" s="4">
        <v>53</v>
      </c>
      <c r="G11824">
        <f>COUNTIFS(Table1[Season], A11824, Table1[TeamID],C11824, Table1[InTourn],1)</f>
        <v>0</v>
      </c>
      <c r="H11824">
        <f>COUNTIFS(Table1[Season], A11824, Table1[TeamID],E11824, Table1[InTourn], 1)</f>
        <v>1</v>
      </c>
    </row>
    <row r="11825" spans="1:8" x14ac:dyDescent="0.35">
      <c r="A11825" s="5">
        <v>2005</v>
      </c>
      <c r="B11825" s="6">
        <v>84</v>
      </c>
      <c r="C11825" s="6">
        <v>1151</v>
      </c>
      <c r="D11825" s="6">
        <v>60</v>
      </c>
      <c r="E11825" s="6">
        <v>1111</v>
      </c>
      <c r="F11825" s="6">
        <v>52</v>
      </c>
      <c r="G11825">
        <f>COUNTIFS(Table1[Season], A11825, Table1[TeamID],C11825, Table1[InTourn],1)</f>
        <v>1</v>
      </c>
      <c r="H11825">
        <f>COUNTIFS(Table1[Season], A11825, Table1[TeamID],E11825, Table1[InTourn], 1)</f>
        <v>0</v>
      </c>
    </row>
    <row r="11826" spans="1:8" x14ac:dyDescent="0.35">
      <c r="A11826" s="3">
        <v>2005</v>
      </c>
      <c r="B11826" s="4">
        <v>84</v>
      </c>
      <c r="C11826" s="4">
        <v>1154</v>
      </c>
      <c r="D11826" s="4">
        <v>80</v>
      </c>
      <c r="E11826" s="4">
        <v>1190</v>
      </c>
      <c r="F11826" s="4">
        <v>76</v>
      </c>
      <c r="G11826">
        <f>COUNTIFS(Table1[Season], A11826, Table1[TeamID],C11826, Table1[InTourn],1)</f>
        <v>0</v>
      </c>
      <c r="H11826">
        <f>COUNTIFS(Table1[Season], A11826, Table1[TeamID],E11826, Table1[InTourn], 1)</f>
        <v>0</v>
      </c>
    </row>
    <row r="11827" spans="1:8" x14ac:dyDescent="0.35">
      <c r="A11827" s="5">
        <v>2005</v>
      </c>
      <c r="B11827" s="6">
        <v>84</v>
      </c>
      <c r="C11827" s="6">
        <v>1157</v>
      </c>
      <c r="D11827" s="6">
        <v>69</v>
      </c>
      <c r="E11827" s="6">
        <v>1128</v>
      </c>
      <c r="F11827" s="6">
        <v>68</v>
      </c>
      <c r="G11827">
        <f>COUNTIFS(Table1[Season], A11827, Table1[TeamID],C11827, Table1[InTourn],1)</f>
        <v>0</v>
      </c>
      <c r="H11827">
        <f>COUNTIFS(Table1[Season], A11827, Table1[TeamID],E11827, Table1[InTourn], 1)</f>
        <v>0</v>
      </c>
    </row>
    <row r="11828" spans="1:8" x14ac:dyDescent="0.35">
      <c r="A11828" s="3">
        <v>2005</v>
      </c>
      <c r="B11828" s="4">
        <v>84</v>
      </c>
      <c r="C11828" s="4">
        <v>1158</v>
      </c>
      <c r="D11828" s="4">
        <v>79</v>
      </c>
      <c r="E11828" s="4">
        <v>1422</v>
      </c>
      <c r="F11828" s="4">
        <v>67</v>
      </c>
      <c r="G11828">
        <f>COUNTIFS(Table1[Season], A11828, Table1[TeamID],C11828, Table1[InTourn],1)</f>
        <v>0</v>
      </c>
      <c r="H11828">
        <f>COUNTIFS(Table1[Season], A11828, Table1[TeamID],E11828, Table1[InTourn], 1)</f>
        <v>0</v>
      </c>
    </row>
    <row r="11829" spans="1:8" x14ac:dyDescent="0.35">
      <c r="A11829" s="5">
        <v>2005</v>
      </c>
      <c r="B11829" s="6">
        <v>84</v>
      </c>
      <c r="C11829" s="6">
        <v>1175</v>
      </c>
      <c r="D11829" s="6">
        <v>50</v>
      </c>
      <c r="E11829" s="6">
        <v>1313</v>
      </c>
      <c r="F11829" s="6">
        <v>47</v>
      </c>
      <c r="G11829">
        <f>COUNTIFS(Table1[Season], A11829, Table1[TeamID],C11829, Table1[InTourn],1)</f>
        <v>1</v>
      </c>
      <c r="H11829">
        <f>COUNTIFS(Table1[Season], A11829, Table1[TeamID],E11829, Table1[InTourn], 1)</f>
        <v>0</v>
      </c>
    </row>
    <row r="11830" spans="1:8" x14ac:dyDescent="0.35">
      <c r="A11830" s="3">
        <v>2005</v>
      </c>
      <c r="B11830" s="4">
        <v>84</v>
      </c>
      <c r="C11830" s="4">
        <v>1192</v>
      </c>
      <c r="D11830" s="4">
        <v>88</v>
      </c>
      <c r="E11830" s="4">
        <v>1357</v>
      </c>
      <c r="F11830" s="4">
        <v>79</v>
      </c>
      <c r="G11830">
        <f>COUNTIFS(Table1[Season], A11830, Table1[TeamID],C11830, Table1[InTourn],1)</f>
        <v>1</v>
      </c>
      <c r="H11830">
        <f>COUNTIFS(Table1[Season], A11830, Table1[TeamID],E11830, Table1[InTourn], 1)</f>
        <v>0</v>
      </c>
    </row>
    <row r="11831" spans="1:8" x14ac:dyDescent="0.35">
      <c r="A11831" s="5">
        <v>2005</v>
      </c>
      <c r="B11831" s="6">
        <v>84</v>
      </c>
      <c r="C11831" s="6">
        <v>1197</v>
      </c>
      <c r="D11831" s="6">
        <v>67</v>
      </c>
      <c r="E11831" s="6">
        <v>1354</v>
      </c>
      <c r="F11831" s="6">
        <v>60</v>
      </c>
      <c r="G11831">
        <f>COUNTIFS(Table1[Season], A11831, Table1[TeamID],C11831, Table1[InTourn],1)</f>
        <v>0</v>
      </c>
      <c r="H11831">
        <f>COUNTIFS(Table1[Season], A11831, Table1[TeamID],E11831, Table1[InTourn], 1)</f>
        <v>0</v>
      </c>
    </row>
    <row r="11832" spans="1:8" x14ac:dyDescent="0.35">
      <c r="A11832" s="3">
        <v>2005</v>
      </c>
      <c r="B11832" s="4">
        <v>84</v>
      </c>
      <c r="C11832" s="4">
        <v>1202</v>
      </c>
      <c r="D11832" s="4">
        <v>71</v>
      </c>
      <c r="E11832" s="4">
        <v>1189</v>
      </c>
      <c r="F11832" s="4">
        <v>51</v>
      </c>
      <c r="G11832">
        <f>COUNTIFS(Table1[Season], A11832, Table1[TeamID],C11832, Table1[InTourn],1)</f>
        <v>0</v>
      </c>
      <c r="H11832">
        <f>COUNTIFS(Table1[Season], A11832, Table1[TeamID],E11832, Table1[InTourn], 1)</f>
        <v>0</v>
      </c>
    </row>
    <row r="11833" spans="1:8" x14ac:dyDescent="0.35">
      <c r="A11833" s="5">
        <v>2005</v>
      </c>
      <c r="B11833" s="6">
        <v>84</v>
      </c>
      <c r="C11833" s="6">
        <v>1204</v>
      </c>
      <c r="D11833" s="6">
        <v>79</v>
      </c>
      <c r="E11833" s="6">
        <v>1459</v>
      </c>
      <c r="F11833" s="6">
        <v>76</v>
      </c>
      <c r="G11833">
        <f>COUNTIFS(Table1[Season], A11833, Table1[TeamID],C11833, Table1[InTourn],1)</f>
        <v>0</v>
      </c>
      <c r="H11833">
        <f>COUNTIFS(Table1[Season], A11833, Table1[TeamID],E11833, Table1[InTourn], 1)</f>
        <v>0</v>
      </c>
    </row>
    <row r="11834" spans="1:8" x14ac:dyDescent="0.35">
      <c r="A11834" s="3">
        <v>2005</v>
      </c>
      <c r="B11834" s="4">
        <v>84</v>
      </c>
      <c r="C11834" s="4">
        <v>1214</v>
      </c>
      <c r="D11834" s="4">
        <v>86</v>
      </c>
      <c r="E11834" s="4">
        <v>1224</v>
      </c>
      <c r="F11834" s="4">
        <v>47</v>
      </c>
      <c r="G11834">
        <f>COUNTIFS(Table1[Season], A11834, Table1[TeamID],C11834, Table1[InTourn],1)</f>
        <v>0</v>
      </c>
      <c r="H11834">
        <f>COUNTIFS(Table1[Season], A11834, Table1[TeamID],E11834, Table1[InTourn], 1)</f>
        <v>0</v>
      </c>
    </row>
    <row r="11835" spans="1:8" x14ac:dyDescent="0.35">
      <c r="A11835" s="5">
        <v>2005</v>
      </c>
      <c r="B11835" s="6">
        <v>84</v>
      </c>
      <c r="C11835" s="6">
        <v>1221</v>
      </c>
      <c r="D11835" s="6">
        <v>80</v>
      </c>
      <c r="E11835" s="6">
        <v>1110</v>
      </c>
      <c r="F11835" s="6">
        <v>56</v>
      </c>
      <c r="G11835">
        <f>COUNTIFS(Table1[Season], A11835, Table1[TeamID],C11835, Table1[InTourn],1)</f>
        <v>0</v>
      </c>
      <c r="H11835">
        <f>COUNTIFS(Table1[Season], A11835, Table1[TeamID],E11835, Table1[InTourn], 1)</f>
        <v>0</v>
      </c>
    </row>
    <row r="11836" spans="1:8" x14ac:dyDescent="0.35">
      <c r="A11836" s="3">
        <v>2005</v>
      </c>
      <c r="B11836" s="4">
        <v>84</v>
      </c>
      <c r="C11836" s="4">
        <v>1233</v>
      </c>
      <c r="D11836" s="4">
        <v>80</v>
      </c>
      <c r="E11836" s="4">
        <v>1259</v>
      </c>
      <c r="F11836" s="4">
        <v>71</v>
      </c>
      <c r="G11836">
        <f>COUNTIFS(Table1[Season], A11836, Table1[TeamID],C11836, Table1[InTourn],1)</f>
        <v>0</v>
      </c>
      <c r="H11836">
        <f>COUNTIFS(Table1[Season], A11836, Table1[TeamID],E11836, Table1[InTourn], 1)</f>
        <v>0</v>
      </c>
    </row>
    <row r="11837" spans="1:8" x14ac:dyDescent="0.35">
      <c r="A11837" s="5">
        <v>2005</v>
      </c>
      <c r="B11837" s="6">
        <v>84</v>
      </c>
      <c r="C11837" s="6">
        <v>1251</v>
      </c>
      <c r="D11837" s="6">
        <v>91</v>
      </c>
      <c r="E11837" s="6">
        <v>1440</v>
      </c>
      <c r="F11837" s="6">
        <v>71</v>
      </c>
      <c r="G11837">
        <f>COUNTIFS(Table1[Season], A11837, Table1[TeamID],C11837, Table1[InTourn],1)</f>
        <v>0</v>
      </c>
      <c r="H11837">
        <f>COUNTIFS(Table1[Season], A11837, Table1[TeamID],E11837, Table1[InTourn], 1)</f>
        <v>0</v>
      </c>
    </row>
    <row r="11838" spans="1:8" x14ac:dyDescent="0.35">
      <c r="A11838" s="3">
        <v>2005</v>
      </c>
      <c r="B11838" s="4">
        <v>84</v>
      </c>
      <c r="C11838" s="4">
        <v>1254</v>
      </c>
      <c r="D11838" s="4">
        <v>58</v>
      </c>
      <c r="E11838" s="4">
        <v>1291</v>
      </c>
      <c r="F11838" s="4">
        <v>57</v>
      </c>
      <c r="G11838">
        <f>COUNTIFS(Table1[Season], A11838, Table1[TeamID],C11838, Table1[InTourn],1)</f>
        <v>0</v>
      </c>
      <c r="H11838">
        <f>COUNTIFS(Table1[Season], A11838, Table1[TeamID],E11838, Table1[InTourn], 1)</f>
        <v>0</v>
      </c>
    </row>
    <row r="11839" spans="1:8" x14ac:dyDescent="0.35">
      <c r="A11839" s="5">
        <v>2005</v>
      </c>
      <c r="B11839" s="6">
        <v>84</v>
      </c>
      <c r="C11839" s="6">
        <v>1282</v>
      </c>
      <c r="D11839" s="6">
        <v>82</v>
      </c>
      <c r="E11839" s="6">
        <v>1147</v>
      </c>
      <c r="F11839" s="6">
        <v>70</v>
      </c>
      <c r="G11839">
        <f>COUNTIFS(Table1[Season], A11839, Table1[TeamID],C11839, Table1[InTourn],1)</f>
        <v>0</v>
      </c>
      <c r="H11839">
        <f>COUNTIFS(Table1[Season], A11839, Table1[TeamID],E11839, Table1[InTourn], 1)</f>
        <v>0</v>
      </c>
    </row>
    <row r="11840" spans="1:8" x14ac:dyDescent="0.35">
      <c r="A11840" s="3">
        <v>2005</v>
      </c>
      <c r="B11840" s="4">
        <v>84</v>
      </c>
      <c r="C11840" s="4">
        <v>1284</v>
      </c>
      <c r="D11840" s="4">
        <v>70</v>
      </c>
      <c r="E11840" s="4">
        <v>1148</v>
      </c>
      <c r="F11840" s="4">
        <v>53</v>
      </c>
      <c r="G11840">
        <f>COUNTIFS(Table1[Season], A11840, Table1[TeamID],C11840, Table1[InTourn],1)</f>
        <v>0</v>
      </c>
      <c r="H11840">
        <f>COUNTIFS(Table1[Season], A11840, Table1[TeamID],E11840, Table1[InTourn], 1)</f>
        <v>0</v>
      </c>
    </row>
    <row r="11841" spans="1:8" x14ac:dyDescent="0.35">
      <c r="A11841" s="5">
        <v>2005</v>
      </c>
      <c r="B11841" s="6">
        <v>84</v>
      </c>
      <c r="C11841" s="6">
        <v>1288</v>
      </c>
      <c r="D11841" s="6">
        <v>80</v>
      </c>
      <c r="E11841" s="6">
        <v>1271</v>
      </c>
      <c r="F11841" s="6">
        <v>60</v>
      </c>
      <c r="G11841">
        <f>COUNTIFS(Table1[Season], A11841, Table1[TeamID],C11841, Table1[InTourn],1)</f>
        <v>0</v>
      </c>
      <c r="H11841">
        <f>COUNTIFS(Table1[Season], A11841, Table1[TeamID],E11841, Table1[InTourn], 1)</f>
        <v>0</v>
      </c>
    </row>
    <row r="11842" spans="1:8" x14ac:dyDescent="0.35">
      <c r="A11842" s="3">
        <v>2005</v>
      </c>
      <c r="B11842" s="4">
        <v>84</v>
      </c>
      <c r="C11842" s="4">
        <v>1290</v>
      </c>
      <c r="D11842" s="4">
        <v>76</v>
      </c>
      <c r="E11842" s="4">
        <v>1411</v>
      </c>
      <c r="F11842" s="4">
        <v>50</v>
      </c>
      <c r="G11842">
        <f>COUNTIFS(Table1[Season], A11842, Table1[TeamID],C11842, Table1[InTourn],1)</f>
        <v>0</v>
      </c>
      <c r="H11842">
        <f>COUNTIFS(Table1[Season], A11842, Table1[TeamID],E11842, Table1[InTourn], 1)</f>
        <v>0</v>
      </c>
    </row>
    <row r="11843" spans="1:8" x14ac:dyDescent="0.35">
      <c r="A11843" s="5">
        <v>2005</v>
      </c>
      <c r="B11843" s="6">
        <v>84</v>
      </c>
      <c r="C11843" s="6">
        <v>1308</v>
      </c>
      <c r="D11843" s="6">
        <v>71</v>
      </c>
      <c r="E11843" s="6">
        <v>1198</v>
      </c>
      <c r="F11843" s="6">
        <v>66</v>
      </c>
      <c r="G11843">
        <f>COUNTIFS(Table1[Season], A11843, Table1[TeamID],C11843, Table1[InTourn],1)</f>
        <v>0</v>
      </c>
      <c r="H11843">
        <f>COUNTIFS(Table1[Season], A11843, Table1[TeamID],E11843, Table1[InTourn], 1)</f>
        <v>0</v>
      </c>
    </row>
    <row r="11844" spans="1:8" x14ac:dyDescent="0.35">
      <c r="A11844" s="3">
        <v>2005</v>
      </c>
      <c r="B11844" s="4">
        <v>84</v>
      </c>
      <c r="C11844" s="4">
        <v>1328</v>
      </c>
      <c r="D11844" s="4">
        <v>67</v>
      </c>
      <c r="E11844" s="4">
        <v>1329</v>
      </c>
      <c r="F11844" s="4">
        <v>57</v>
      </c>
      <c r="G11844">
        <f>COUNTIFS(Table1[Season], A11844, Table1[TeamID],C11844, Table1[InTourn],1)</f>
        <v>1</v>
      </c>
      <c r="H11844">
        <f>COUNTIFS(Table1[Season], A11844, Table1[TeamID],E11844, Table1[InTourn], 1)</f>
        <v>1</v>
      </c>
    </row>
    <row r="11845" spans="1:8" x14ac:dyDescent="0.35">
      <c r="A11845" s="5">
        <v>2005</v>
      </c>
      <c r="B11845" s="6">
        <v>84</v>
      </c>
      <c r="C11845" s="6">
        <v>1341</v>
      </c>
      <c r="D11845" s="6">
        <v>63</v>
      </c>
      <c r="E11845" s="6">
        <v>1115</v>
      </c>
      <c r="F11845" s="6">
        <v>58</v>
      </c>
      <c r="G11845">
        <f>COUNTIFS(Table1[Season], A11845, Table1[TeamID],C11845, Table1[InTourn],1)</f>
        <v>0</v>
      </c>
      <c r="H11845">
        <f>COUNTIFS(Table1[Season], A11845, Table1[TeamID],E11845, Table1[InTourn], 1)</f>
        <v>0</v>
      </c>
    </row>
    <row r="11846" spans="1:8" x14ac:dyDescent="0.35">
      <c r="A11846" s="3">
        <v>2005</v>
      </c>
      <c r="B11846" s="4">
        <v>84</v>
      </c>
      <c r="C11846" s="4">
        <v>1352</v>
      </c>
      <c r="D11846" s="4">
        <v>65</v>
      </c>
      <c r="E11846" s="4">
        <v>1447</v>
      </c>
      <c r="F11846" s="4">
        <v>57</v>
      </c>
      <c r="G11846">
        <f>COUNTIFS(Table1[Season], A11846, Table1[TeamID],C11846, Table1[InTourn],1)</f>
        <v>0</v>
      </c>
      <c r="H11846">
        <f>COUNTIFS(Table1[Season], A11846, Table1[TeamID],E11846, Table1[InTourn], 1)</f>
        <v>0</v>
      </c>
    </row>
    <row r="11847" spans="1:8" x14ac:dyDescent="0.35">
      <c r="A11847" s="5">
        <v>2005</v>
      </c>
      <c r="B11847" s="6">
        <v>84</v>
      </c>
      <c r="C11847" s="6">
        <v>1361</v>
      </c>
      <c r="D11847" s="6">
        <v>84</v>
      </c>
      <c r="E11847" s="6">
        <v>1161</v>
      </c>
      <c r="F11847" s="6">
        <v>77</v>
      </c>
      <c r="G11847">
        <f>COUNTIFS(Table1[Season], A11847, Table1[TeamID],C11847, Table1[InTourn],1)</f>
        <v>0</v>
      </c>
      <c r="H11847">
        <f>COUNTIFS(Table1[Season], A11847, Table1[TeamID],E11847, Table1[InTourn], 1)</f>
        <v>0</v>
      </c>
    </row>
    <row r="11848" spans="1:8" x14ac:dyDescent="0.35">
      <c r="A11848" s="3">
        <v>2005</v>
      </c>
      <c r="B11848" s="4">
        <v>84</v>
      </c>
      <c r="C11848" s="4">
        <v>1384</v>
      </c>
      <c r="D11848" s="4">
        <v>80</v>
      </c>
      <c r="E11848" s="4">
        <v>1346</v>
      </c>
      <c r="F11848" s="4">
        <v>70</v>
      </c>
      <c r="G11848">
        <f>COUNTIFS(Table1[Season], A11848, Table1[TeamID],C11848, Table1[InTourn],1)</f>
        <v>0</v>
      </c>
      <c r="H11848">
        <f>COUNTIFS(Table1[Season], A11848, Table1[TeamID],E11848, Table1[InTourn], 1)</f>
        <v>0</v>
      </c>
    </row>
    <row r="11849" spans="1:8" x14ac:dyDescent="0.35">
      <c r="A11849" s="5">
        <v>2005</v>
      </c>
      <c r="B11849" s="6">
        <v>84</v>
      </c>
      <c r="C11849" s="6">
        <v>1389</v>
      </c>
      <c r="D11849" s="6">
        <v>62</v>
      </c>
      <c r="E11849" s="6">
        <v>1373</v>
      </c>
      <c r="F11849" s="6">
        <v>59</v>
      </c>
      <c r="G11849">
        <f>COUNTIFS(Table1[Season], A11849, Table1[TeamID],C11849, Table1[InTourn],1)</f>
        <v>0</v>
      </c>
      <c r="H11849">
        <f>COUNTIFS(Table1[Season], A11849, Table1[TeamID],E11849, Table1[InTourn], 1)</f>
        <v>0</v>
      </c>
    </row>
    <row r="11850" spans="1:8" x14ac:dyDescent="0.35">
      <c r="A11850" s="3">
        <v>2005</v>
      </c>
      <c r="B11850" s="4">
        <v>84</v>
      </c>
      <c r="C11850" s="4">
        <v>1393</v>
      </c>
      <c r="D11850" s="4">
        <v>86</v>
      </c>
      <c r="E11850" s="4">
        <v>1353</v>
      </c>
      <c r="F11850" s="4">
        <v>84</v>
      </c>
      <c r="G11850">
        <f>COUNTIFS(Table1[Season], A11850, Table1[TeamID],C11850, Table1[InTourn],1)</f>
        <v>1</v>
      </c>
      <c r="H11850">
        <f>COUNTIFS(Table1[Season], A11850, Table1[TeamID],E11850, Table1[InTourn], 1)</f>
        <v>0</v>
      </c>
    </row>
    <row r="11851" spans="1:8" x14ac:dyDescent="0.35">
      <c r="A11851" s="5">
        <v>2005</v>
      </c>
      <c r="B11851" s="6">
        <v>84</v>
      </c>
      <c r="C11851" s="6">
        <v>1407</v>
      </c>
      <c r="D11851" s="6">
        <v>87</v>
      </c>
      <c r="E11851" s="6">
        <v>1144</v>
      </c>
      <c r="F11851" s="6">
        <v>61</v>
      </c>
      <c r="G11851">
        <f>COUNTIFS(Table1[Season], A11851, Table1[TeamID],C11851, Table1[InTourn],1)</f>
        <v>0</v>
      </c>
      <c r="H11851">
        <f>COUNTIFS(Table1[Season], A11851, Table1[TeamID],E11851, Table1[InTourn], 1)</f>
        <v>0</v>
      </c>
    </row>
    <row r="11852" spans="1:8" x14ac:dyDescent="0.35">
      <c r="A11852" s="3">
        <v>2005</v>
      </c>
      <c r="B11852" s="4">
        <v>84</v>
      </c>
      <c r="C11852" s="4">
        <v>1414</v>
      </c>
      <c r="D11852" s="4">
        <v>71</v>
      </c>
      <c r="E11852" s="4">
        <v>1413</v>
      </c>
      <c r="F11852" s="4">
        <v>64</v>
      </c>
      <c r="G11852">
        <f>COUNTIFS(Table1[Season], A11852, Table1[TeamID],C11852, Table1[InTourn],1)</f>
        <v>0</v>
      </c>
      <c r="H11852">
        <f>COUNTIFS(Table1[Season], A11852, Table1[TeamID],E11852, Table1[InTourn], 1)</f>
        <v>0</v>
      </c>
    </row>
    <row r="11853" spans="1:8" x14ac:dyDescent="0.35">
      <c r="A11853" s="5">
        <v>2005</v>
      </c>
      <c r="B11853" s="6">
        <v>84</v>
      </c>
      <c r="C11853" s="6">
        <v>1424</v>
      </c>
      <c r="D11853" s="6">
        <v>79</v>
      </c>
      <c r="E11853" s="6">
        <v>1461</v>
      </c>
      <c r="F11853" s="6">
        <v>67</v>
      </c>
      <c r="G11853">
        <f>COUNTIFS(Table1[Season], A11853, Table1[TeamID],C11853, Table1[InTourn],1)</f>
        <v>0</v>
      </c>
      <c r="H11853">
        <f>COUNTIFS(Table1[Season], A11853, Table1[TeamID],E11853, Table1[InTourn], 1)</f>
        <v>0</v>
      </c>
    </row>
    <row r="11854" spans="1:8" x14ac:dyDescent="0.35">
      <c r="A11854" s="3">
        <v>2005</v>
      </c>
      <c r="B11854" s="4">
        <v>84</v>
      </c>
      <c r="C11854" s="4">
        <v>1428</v>
      </c>
      <c r="D11854" s="4">
        <v>63</v>
      </c>
      <c r="E11854" s="4">
        <v>1102</v>
      </c>
      <c r="F11854" s="4">
        <v>51</v>
      </c>
      <c r="G11854">
        <f>COUNTIFS(Table1[Season], A11854, Table1[TeamID],C11854, Table1[InTourn],1)</f>
        <v>1</v>
      </c>
      <c r="H11854">
        <f>COUNTIFS(Table1[Season], A11854, Table1[TeamID],E11854, Table1[InTourn], 1)</f>
        <v>0</v>
      </c>
    </row>
    <row r="11855" spans="1:8" x14ac:dyDescent="0.35">
      <c r="A11855" s="5">
        <v>2005</v>
      </c>
      <c r="B11855" s="6">
        <v>84</v>
      </c>
      <c r="C11855" s="6">
        <v>1434</v>
      </c>
      <c r="D11855" s="6">
        <v>82</v>
      </c>
      <c r="E11855" s="6">
        <v>1324</v>
      </c>
      <c r="F11855" s="6">
        <v>71</v>
      </c>
      <c r="G11855">
        <f>COUNTIFS(Table1[Season], A11855, Table1[TeamID],C11855, Table1[InTourn],1)</f>
        <v>0</v>
      </c>
      <c r="H11855">
        <f>COUNTIFS(Table1[Season], A11855, Table1[TeamID],E11855, Table1[InTourn], 1)</f>
        <v>1</v>
      </c>
    </row>
    <row r="11856" spans="1:8" x14ac:dyDescent="0.35">
      <c r="A11856" s="3">
        <v>2005</v>
      </c>
      <c r="B11856" s="4">
        <v>84</v>
      </c>
      <c r="C11856" s="4">
        <v>1455</v>
      </c>
      <c r="D11856" s="4">
        <v>65</v>
      </c>
      <c r="E11856" s="4">
        <v>1320</v>
      </c>
      <c r="F11856" s="4">
        <v>57</v>
      </c>
      <c r="G11856">
        <f>COUNTIFS(Table1[Season], A11856, Table1[TeamID],C11856, Table1[InTourn],1)</f>
        <v>0</v>
      </c>
      <c r="H11856">
        <f>COUNTIFS(Table1[Season], A11856, Table1[TeamID],E11856, Table1[InTourn], 1)</f>
        <v>1</v>
      </c>
    </row>
    <row r="11857" spans="1:8" x14ac:dyDescent="0.35">
      <c r="A11857" s="5">
        <v>2005</v>
      </c>
      <c r="B11857" s="6">
        <v>85</v>
      </c>
      <c r="C11857" s="6">
        <v>1103</v>
      </c>
      <c r="D11857" s="6">
        <v>79</v>
      </c>
      <c r="E11857" s="6">
        <v>1123</v>
      </c>
      <c r="F11857" s="6">
        <v>64</v>
      </c>
      <c r="G11857">
        <f>COUNTIFS(Table1[Season], A11857, Table1[TeamID],C11857, Table1[InTourn],1)</f>
        <v>0</v>
      </c>
      <c r="H11857">
        <f>COUNTIFS(Table1[Season], A11857, Table1[TeamID],E11857, Table1[InTourn], 1)</f>
        <v>0</v>
      </c>
    </row>
    <row r="11858" spans="1:8" x14ac:dyDescent="0.35">
      <c r="A11858" s="3">
        <v>2005</v>
      </c>
      <c r="B11858" s="4">
        <v>85</v>
      </c>
      <c r="C11858" s="4">
        <v>1122</v>
      </c>
      <c r="D11858" s="4">
        <v>79</v>
      </c>
      <c r="E11858" s="4">
        <v>1399</v>
      </c>
      <c r="F11858" s="4">
        <v>77</v>
      </c>
      <c r="G11858">
        <f>COUNTIFS(Table1[Season], A11858, Table1[TeamID],C11858, Table1[InTourn],1)</f>
        <v>0</v>
      </c>
      <c r="H11858">
        <f>COUNTIFS(Table1[Season], A11858, Table1[TeamID],E11858, Table1[InTourn], 1)</f>
        <v>0</v>
      </c>
    </row>
    <row r="11859" spans="1:8" x14ac:dyDescent="0.35">
      <c r="A11859" s="5">
        <v>2005</v>
      </c>
      <c r="B11859" s="6">
        <v>85</v>
      </c>
      <c r="C11859" s="6">
        <v>1138</v>
      </c>
      <c r="D11859" s="6">
        <v>86</v>
      </c>
      <c r="E11859" s="6">
        <v>1296</v>
      </c>
      <c r="F11859" s="6">
        <v>80</v>
      </c>
      <c r="G11859">
        <f>COUNTIFS(Table1[Season], A11859, Table1[TeamID],C11859, Table1[InTourn],1)</f>
        <v>0</v>
      </c>
      <c r="H11859">
        <f>COUNTIFS(Table1[Season], A11859, Table1[TeamID],E11859, Table1[InTourn], 1)</f>
        <v>0</v>
      </c>
    </row>
    <row r="11860" spans="1:8" x14ac:dyDescent="0.35">
      <c r="A11860" s="3">
        <v>2005</v>
      </c>
      <c r="B11860" s="4">
        <v>85</v>
      </c>
      <c r="C11860" s="4">
        <v>1163</v>
      </c>
      <c r="D11860" s="4">
        <v>68</v>
      </c>
      <c r="E11860" s="4">
        <v>1452</v>
      </c>
      <c r="F11860" s="4">
        <v>58</v>
      </c>
      <c r="G11860">
        <f>COUNTIFS(Table1[Season], A11860, Table1[TeamID],C11860, Table1[InTourn],1)</f>
        <v>1</v>
      </c>
      <c r="H11860">
        <f>COUNTIFS(Table1[Season], A11860, Table1[TeamID],E11860, Table1[InTourn], 1)</f>
        <v>1</v>
      </c>
    </row>
    <row r="11861" spans="1:8" x14ac:dyDescent="0.35">
      <c r="A11861" s="5">
        <v>2005</v>
      </c>
      <c r="B11861" s="6">
        <v>85</v>
      </c>
      <c r="C11861" s="6">
        <v>1194</v>
      </c>
      <c r="D11861" s="6">
        <v>76</v>
      </c>
      <c r="E11861" s="6">
        <v>1125</v>
      </c>
      <c r="F11861" s="6">
        <v>68</v>
      </c>
      <c r="G11861">
        <f>COUNTIFS(Table1[Season], A11861, Table1[TeamID],C11861, Table1[InTourn],1)</f>
        <v>0</v>
      </c>
      <c r="H11861">
        <f>COUNTIFS(Table1[Season], A11861, Table1[TeamID],E11861, Table1[InTourn], 1)</f>
        <v>0</v>
      </c>
    </row>
    <row r="11862" spans="1:8" x14ac:dyDescent="0.35">
      <c r="A11862" s="3">
        <v>2005</v>
      </c>
      <c r="B11862" s="4">
        <v>85</v>
      </c>
      <c r="C11862" s="4">
        <v>1196</v>
      </c>
      <c r="D11862" s="4">
        <v>70</v>
      </c>
      <c r="E11862" s="4">
        <v>1208</v>
      </c>
      <c r="F11862" s="4">
        <v>47</v>
      </c>
      <c r="G11862">
        <f>COUNTIFS(Table1[Season], A11862, Table1[TeamID],C11862, Table1[InTourn],1)</f>
        <v>1</v>
      </c>
      <c r="H11862">
        <f>COUNTIFS(Table1[Season], A11862, Table1[TeamID],E11862, Table1[InTourn], 1)</f>
        <v>0</v>
      </c>
    </row>
    <row r="11863" spans="1:8" x14ac:dyDescent="0.35">
      <c r="A11863" s="5">
        <v>2005</v>
      </c>
      <c r="B11863" s="6">
        <v>85</v>
      </c>
      <c r="C11863" s="6">
        <v>1207</v>
      </c>
      <c r="D11863" s="6">
        <v>66</v>
      </c>
      <c r="E11863" s="6">
        <v>1385</v>
      </c>
      <c r="F11863" s="6">
        <v>57</v>
      </c>
      <c r="G11863">
        <f>COUNTIFS(Table1[Season], A11863, Table1[TeamID],C11863, Table1[InTourn],1)</f>
        <v>0</v>
      </c>
      <c r="H11863">
        <f>COUNTIFS(Table1[Season], A11863, Table1[TeamID],E11863, Table1[InTourn], 1)</f>
        <v>0</v>
      </c>
    </row>
    <row r="11864" spans="1:8" x14ac:dyDescent="0.35">
      <c r="A11864" s="3">
        <v>2005</v>
      </c>
      <c r="B11864" s="4">
        <v>85</v>
      </c>
      <c r="C11864" s="4">
        <v>1228</v>
      </c>
      <c r="D11864" s="4">
        <v>75</v>
      </c>
      <c r="E11864" s="4">
        <v>1458</v>
      </c>
      <c r="F11864" s="4">
        <v>65</v>
      </c>
      <c r="G11864">
        <f>COUNTIFS(Table1[Season], A11864, Table1[TeamID],C11864, Table1[InTourn],1)</f>
        <v>1</v>
      </c>
      <c r="H11864">
        <f>COUNTIFS(Table1[Season], A11864, Table1[TeamID],E11864, Table1[InTourn], 1)</f>
        <v>1</v>
      </c>
    </row>
    <row r="11865" spans="1:8" x14ac:dyDescent="0.35">
      <c r="A11865" s="5">
        <v>2005</v>
      </c>
      <c r="B11865" s="6">
        <v>85</v>
      </c>
      <c r="C11865" s="6">
        <v>1229</v>
      </c>
      <c r="D11865" s="6">
        <v>77</v>
      </c>
      <c r="E11865" s="6">
        <v>1191</v>
      </c>
      <c r="F11865" s="6">
        <v>58</v>
      </c>
      <c r="G11865">
        <f>COUNTIFS(Table1[Season], A11865, Table1[TeamID],C11865, Table1[InTourn],1)</f>
        <v>0</v>
      </c>
      <c r="H11865">
        <f>COUNTIFS(Table1[Season], A11865, Table1[TeamID],E11865, Table1[InTourn], 1)</f>
        <v>0</v>
      </c>
    </row>
    <row r="11866" spans="1:8" x14ac:dyDescent="0.35">
      <c r="A11866" s="3">
        <v>2005</v>
      </c>
      <c r="B11866" s="4">
        <v>85</v>
      </c>
      <c r="C11866" s="4">
        <v>1242</v>
      </c>
      <c r="D11866" s="4">
        <v>86</v>
      </c>
      <c r="E11866" s="4">
        <v>1124</v>
      </c>
      <c r="F11866" s="4">
        <v>66</v>
      </c>
      <c r="G11866">
        <f>COUNTIFS(Table1[Season], A11866, Table1[TeamID],C11866, Table1[InTourn],1)</f>
        <v>1</v>
      </c>
      <c r="H11866">
        <f>COUNTIFS(Table1[Season], A11866, Table1[TeamID],E11866, Table1[InTourn], 1)</f>
        <v>0</v>
      </c>
    </row>
    <row r="11867" spans="1:8" x14ac:dyDescent="0.35">
      <c r="A11867" s="5">
        <v>2005</v>
      </c>
      <c r="B11867" s="6">
        <v>85</v>
      </c>
      <c r="C11867" s="6">
        <v>1246</v>
      </c>
      <c r="D11867" s="6">
        <v>84</v>
      </c>
      <c r="E11867" s="6">
        <v>1397</v>
      </c>
      <c r="F11867" s="6">
        <v>62</v>
      </c>
      <c r="G11867">
        <f>COUNTIFS(Table1[Season], A11867, Table1[TeamID],C11867, Table1[InTourn],1)</f>
        <v>1</v>
      </c>
      <c r="H11867">
        <f>COUNTIFS(Table1[Season], A11867, Table1[TeamID],E11867, Table1[InTourn], 1)</f>
        <v>0</v>
      </c>
    </row>
    <row r="11868" spans="1:8" x14ac:dyDescent="0.35">
      <c r="A11868" s="3">
        <v>2005</v>
      </c>
      <c r="B11868" s="4">
        <v>85</v>
      </c>
      <c r="C11868" s="4">
        <v>1252</v>
      </c>
      <c r="D11868" s="4">
        <v>64</v>
      </c>
      <c r="E11868" s="4">
        <v>1416</v>
      </c>
      <c r="F11868" s="4">
        <v>63</v>
      </c>
      <c r="G11868">
        <f>COUNTIFS(Table1[Season], A11868, Table1[TeamID],C11868, Table1[InTourn],1)</f>
        <v>0</v>
      </c>
      <c r="H11868">
        <f>COUNTIFS(Table1[Season], A11868, Table1[TeamID],E11868, Table1[InTourn], 1)</f>
        <v>1</v>
      </c>
    </row>
    <row r="11869" spans="1:8" x14ac:dyDescent="0.35">
      <c r="A11869" s="5">
        <v>2005</v>
      </c>
      <c r="B11869" s="6">
        <v>85</v>
      </c>
      <c r="C11869" s="6">
        <v>1335</v>
      </c>
      <c r="D11869" s="6">
        <v>67</v>
      </c>
      <c r="E11869" s="6">
        <v>1386</v>
      </c>
      <c r="F11869" s="6">
        <v>59</v>
      </c>
      <c r="G11869">
        <f>COUNTIFS(Table1[Season], A11869, Table1[TeamID],C11869, Table1[InTourn],1)</f>
        <v>1</v>
      </c>
      <c r="H11869">
        <f>COUNTIFS(Table1[Season], A11869, Table1[TeamID],E11869, Table1[InTourn], 1)</f>
        <v>0</v>
      </c>
    </row>
    <row r="11870" spans="1:8" x14ac:dyDescent="0.35">
      <c r="A11870" s="3">
        <v>2005</v>
      </c>
      <c r="B11870" s="4">
        <v>85</v>
      </c>
      <c r="C11870" s="4">
        <v>1400</v>
      </c>
      <c r="D11870" s="4">
        <v>80</v>
      </c>
      <c r="E11870" s="4">
        <v>1403</v>
      </c>
      <c r="F11870" s="4">
        <v>73</v>
      </c>
      <c r="G11870">
        <f>COUNTIFS(Table1[Season], A11870, Table1[TeamID],C11870, Table1[InTourn],1)</f>
        <v>1</v>
      </c>
      <c r="H11870">
        <f>COUNTIFS(Table1[Season], A11870, Table1[TeamID],E11870, Table1[InTourn], 1)</f>
        <v>1</v>
      </c>
    </row>
    <row r="11871" spans="1:8" x14ac:dyDescent="0.35">
      <c r="A11871" s="5">
        <v>2005</v>
      </c>
      <c r="B11871" s="6">
        <v>85</v>
      </c>
      <c r="C11871" s="6">
        <v>1421</v>
      </c>
      <c r="D11871" s="6">
        <v>75</v>
      </c>
      <c r="E11871" s="6">
        <v>1347</v>
      </c>
      <c r="F11871" s="6">
        <v>72</v>
      </c>
      <c r="G11871">
        <f>COUNTIFS(Table1[Season], A11871, Table1[TeamID],C11871, Table1[InTourn],1)</f>
        <v>0</v>
      </c>
      <c r="H11871">
        <f>COUNTIFS(Table1[Season], A11871, Table1[TeamID],E11871, Table1[InTourn], 1)</f>
        <v>0</v>
      </c>
    </row>
    <row r="11872" spans="1:8" x14ac:dyDescent="0.35">
      <c r="A11872" s="3">
        <v>2005</v>
      </c>
      <c r="B11872" s="4">
        <v>85</v>
      </c>
      <c r="C11872" s="4">
        <v>1430</v>
      </c>
      <c r="D11872" s="4">
        <v>52</v>
      </c>
      <c r="E11872" s="4">
        <v>1226</v>
      </c>
      <c r="F11872" s="4">
        <v>45</v>
      </c>
      <c r="G11872">
        <f>COUNTIFS(Table1[Season], A11872, Table1[TeamID],C11872, Table1[InTourn],1)</f>
        <v>0</v>
      </c>
      <c r="H11872">
        <f>COUNTIFS(Table1[Season], A11872, Table1[TeamID],E11872, Table1[InTourn], 1)</f>
        <v>0</v>
      </c>
    </row>
    <row r="11873" spans="1:8" x14ac:dyDescent="0.35">
      <c r="A11873" s="5">
        <v>2005</v>
      </c>
      <c r="B11873" s="6">
        <v>85</v>
      </c>
      <c r="C11873" s="6">
        <v>1451</v>
      </c>
      <c r="D11873" s="6">
        <v>60</v>
      </c>
      <c r="E11873" s="6">
        <v>1236</v>
      </c>
      <c r="F11873" s="6">
        <v>47</v>
      </c>
      <c r="G11873">
        <f>COUNTIFS(Table1[Season], A11873, Table1[TeamID],C11873, Table1[InTourn],1)</f>
        <v>0</v>
      </c>
      <c r="H11873">
        <f>COUNTIFS(Table1[Season], A11873, Table1[TeamID],E11873, Table1[InTourn], 1)</f>
        <v>0</v>
      </c>
    </row>
    <row r="11874" spans="1:8" x14ac:dyDescent="0.35">
      <c r="A11874" s="3">
        <v>2005</v>
      </c>
      <c r="B11874" s="4">
        <v>85</v>
      </c>
      <c r="C11874" s="4">
        <v>1457</v>
      </c>
      <c r="D11874" s="4">
        <v>58</v>
      </c>
      <c r="E11874" s="4">
        <v>1149</v>
      </c>
      <c r="F11874" s="4">
        <v>45</v>
      </c>
      <c r="G11874">
        <f>COUNTIFS(Table1[Season], A11874, Table1[TeamID],C11874, Table1[InTourn],1)</f>
        <v>1</v>
      </c>
      <c r="H11874">
        <f>COUNTIFS(Table1[Season], A11874, Table1[TeamID],E11874, Table1[InTourn], 1)</f>
        <v>0</v>
      </c>
    </row>
    <row r="11875" spans="1:8" x14ac:dyDescent="0.35">
      <c r="A11875" s="5">
        <v>2005</v>
      </c>
      <c r="B11875" s="6">
        <v>85</v>
      </c>
      <c r="C11875" s="6">
        <v>1462</v>
      </c>
      <c r="D11875" s="6">
        <v>66</v>
      </c>
      <c r="E11875" s="6">
        <v>1203</v>
      </c>
      <c r="F11875" s="6">
        <v>65</v>
      </c>
      <c r="G11875">
        <f>COUNTIFS(Table1[Season], A11875, Table1[TeamID],C11875, Table1[InTourn],1)</f>
        <v>0</v>
      </c>
      <c r="H11875">
        <f>COUNTIFS(Table1[Season], A11875, Table1[TeamID],E11875, Table1[InTourn], 1)</f>
        <v>1</v>
      </c>
    </row>
    <row r="11876" spans="1:8" x14ac:dyDescent="0.35">
      <c r="A11876" s="3">
        <v>2005</v>
      </c>
      <c r="B11876" s="4">
        <v>86</v>
      </c>
      <c r="C11876" s="4">
        <v>1104</v>
      </c>
      <c r="D11876" s="4">
        <v>60</v>
      </c>
      <c r="E11876" s="4">
        <v>1120</v>
      </c>
      <c r="F11876" s="4">
        <v>55</v>
      </c>
      <c r="G11876">
        <f>COUNTIFS(Table1[Season], A11876, Table1[TeamID],C11876, Table1[InTourn],1)</f>
        <v>1</v>
      </c>
      <c r="H11876">
        <f>COUNTIFS(Table1[Season], A11876, Table1[TeamID],E11876, Table1[InTourn], 1)</f>
        <v>0</v>
      </c>
    </row>
    <row r="11877" spans="1:8" x14ac:dyDescent="0.35">
      <c r="A11877" s="5">
        <v>2005</v>
      </c>
      <c r="B11877" s="6">
        <v>86</v>
      </c>
      <c r="C11877" s="6">
        <v>1130</v>
      </c>
      <c r="D11877" s="6">
        <v>78</v>
      </c>
      <c r="E11877" s="6">
        <v>1344</v>
      </c>
      <c r="F11877" s="6">
        <v>75</v>
      </c>
      <c r="G11877">
        <f>COUNTIFS(Table1[Season], A11877, Table1[TeamID],C11877, Table1[InTourn],1)</f>
        <v>1</v>
      </c>
      <c r="H11877">
        <f>COUNTIFS(Table1[Season], A11877, Table1[TeamID],E11877, Table1[InTourn], 1)</f>
        <v>0</v>
      </c>
    </row>
    <row r="11878" spans="1:8" x14ac:dyDescent="0.35">
      <c r="A11878" s="3">
        <v>2005</v>
      </c>
      <c r="B11878" s="4">
        <v>86</v>
      </c>
      <c r="C11878" s="4">
        <v>1131</v>
      </c>
      <c r="D11878" s="4">
        <v>79</v>
      </c>
      <c r="E11878" s="4">
        <v>1306</v>
      </c>
      <c r="F11878" s="4">
        <v>63</v>
      </c>
      <c r="G11878">
        <f>COUNTIFS(Table1[Season], A11878, Table1[TeamID],C11878, Table1[InTourn],1)</f>
        <v>0</v>
      </c>
      <c r="H11878">
        <f>COUNTIFS(Table1[Season], A11878, Table1[TeamID],E11878, Table1[InTourn], 1)</f>
        <v>0</v>
      </c>
    </row>
    <row r="11879" spans="1:8" x14ac:dyDescent="0.35">
      <c r="A11879" s="5">
        <v>2005</v>
      </c>
      <c r="B11879" s="6">
        <v>86</v>
      </c>
      <c r="C11879" s="6">
        <v>1132</v>
      </c>
      <c r="D11879" s="6">
        <v>77</v>
      </c>
      <c r="E11879" s="6">
        <v>1141</v>
      </c>
      <c r="F11879" s="6">
        <v>73</v>
      </c>
      <c r="G11879">
        <f>COUNTIFS(Table1[Season], A11879, Table1[TeamID],C11879, Table1[InTourn],1)</f>
        <v>0</v>
      </c>
      <c r="H11879">
        <f>COUNTIFS(Table1[Season], A11879, Table1[TeamID],E11879, Table1[InTourn], 1)</f>
        <v>0</v>
      </c>
    </row>
    <row r="11880" spans="1:8" x14ac:dyDescent="0.35">
      <c r="A11880" s="3">
        <v>2005</v>
      </c>
      <c r="B11880" s="4">
        <v>86</v>
      </c>
      <c r="C11880" s="4">
        <v>1150</v>
      </c>
      <c r="D11880" s="4">
        <v>94</v>
      </c>
      <c r="E11880" s="4">
        <v>1395</v>
      </c>
      <c r="F11880" s="4">
        <v>87</v>
      </c>
      <c r="G11880">
        <f>COUNTIFS(Table1[Season], A11880, Table1[TeamID],C11880, Table1[InTourn],1)</f>
        <v>1</v>
      </c>
      <c r="H11880">
        <f>COUNTIFS(Table1[Season], A11880, Table1[TeamID],E11880, Table1[InTourn], 1)</f>
        <v>0</v>
      </c>
    </row>
    <row r="11881" spans="1:8" x14ac:dyDescent="0.35">
      <c r="A11881" s="5">
        <v>2005</v>
      </c>
      <c r="B11881" s="6">
        <v>86</v>
      </c>
      <c r="C11881" s="6">
        <v>1160</v>
      </c>
      <c r="D11881" s="6">
        <v>64</v>
      </c>
      <c r="E11881" s="6">
        <v>1281</v>
      </c>
      <c r="F11881" s="6">
        <v>62</v>
      </c>
      <c r="G11881">
        <f>COUNTIFS(Table1[Season], A11881, Table1[TeamID],C11881, Table1[InTourn],1)</f>
        <v>0</v>
      </c>
      <c r="H11881">
        <f>COUNTIFS(Table1[Season], A11881, Table1[TeamID],E11881, Table1[InTourn], 1)</f>
        <v>0</v>
      </c>
    </row>
    <row r="11882" spans="1:8" x14ac:dyDescent="0.35">
      <c r="A11882" s="3">
        <v>2005</v>
      </c>
      <c r="B11882" s="4">
        <v>86</v>
      </c>
      <c r="C11882" s="4">
        <v>1164</v>
      </c>
      <c r="D11882" s="4">
        <v>78</v>
      </c>
      <c r="E11882" s="4">
        <v>1271</v>
      </c>
      <c r="F11882" s="4">
        <v>55</v>
      </c>
      <c r="G11882">
        <f>COUNTIFS(Table1[Season], A11882, Table1[TeamID],C11882, Table1[InTourn],1)</f>
        <v>0</v>
      </c>
      <c r="H11882">
        <f>COUNTIFS(Table1[Season], A11882, Table1[TeamID],E11882, Table1[InTourn], 1)</f>
        <v>0</v>
      </c>
    </row>
    <row r="11883" spans="1:8" x14ac:dyDescent="0.35">
      <c r="A11883" s="5">
        <v>2005</v>
      </c>
      <c r="B11883" s="6">
        <v>86</v>
      </c>
      <c r="C11883" s="6">
        <v>1166</v>
      </c>
      <c r="D11883" s="6">
        <v>74</v>
      </c>
      <c r="E11883" s="6">
        <v>1133</v>
      </c>
      <c r="F11883" s="6">
        <v>65</v>
      </c>
      <c r="G11883">
        <f>COUNTIFS(Table1[Season], A11883, Table1[TeamID],C11883, Table1[InTourn],1)</f>
        <v>1</v>
      </c>
      <c r="H11883">
        <f>COUNTIFS(Table1[Season], A11883, Table1[TeamID],E11883, Table1[InTourn], 1)</f>
        <v>0</v>
      </c>
    </row>
    <row r="11884" spans="1:8" x14ac:dyDescent="0.35">
      <c r="A11884" s="3">
        <v>2005</v>
      </c>
      <c r="B11884" s="4">
        <v>86</v>
      </c>
      <c r="C11884" s="4">
        <v>1172</v>
      </c>
      <c r="D11884" s="4">
        <v>63</v>
      </c>
      <c r="E11884" s="4">
        <v>1190</v>
      </c>
      <c r="F11884" s="4">
        <v>62</v>
      </c>
      <c r="G11884">
        <f>COUNTIFS(Table1[Season], A11884, Table1[TeamID],C11884, Table1[InTourn],1)</f>
        <v>0</v>
      </c>
      <c r="H11884">
        <f>COUNTIFS(Table1[Season], A11884, Table1[TeamID],E11884, Table1[InTourn], 1)</f>
        <v>0</v>
      </c>
    </row>
    <row r="11885" spans="1:8" x14ac:dyDescent="0.35">
      <c r="A11885" s="5">
        <v>2005</v>
      </c>
      <c r="B11885" s="6">
        <v>86</v>
      </c>
      <c r="C11885" s="6">
        <v>1187</v>
      </c>
      <c r="D11885" s="6">
        <v>60</v>
      </c>
      <c r="E11885" s="6">
        <v>1387</v>
      </c>
      <c r="F11885" s="6">
        <v>53</v>
      </c>
      <c r="G11885">
        <f>COUNTIFS(Table1[Season], A11885, Table1[TeamID],C11885, Table1[InTourn],1)</f>
        <v>0</v>
      </c>
      <c r="H11885">
        <f>COUNTIFS(Table1[Season], A11885, Table1[TeamID],E11885, Table1[InTourn], 1)</f>
        <v>0</v>
      </c>
    </row>
    <row r="11886" spans="1:8" x14ac:dyDescent="0.35">
      <c r="A11886" s="3">
        <v>2005</v>
      </c>
      <c r="B11886" s="4">
        <v>86</v>
      </c>
      <c r="C11886" s="4">
        <v>1199</v>
      </c>
      <c r="D11886" s="4">
        <v>70</v>
      </c>
      <c r="E11886" s="4">
        <v>1301</v>
      </c>
      <c r="F11886" s="4">
        <v>64</v>
      </c>
      <c r="G11886">
        <f>COUNTIFS(Table1[Season], A11886, Table1[TeamID],C11886, Table1[InTourn],1)</f>
        <v>0</v>
      </c>
      <c r="H11886">
        <f>COUNTIFS(Table1[Season], A11886, Table1[TeamID],E11886, Table1[InTourn], 1)</f>
        <v>1</v>
      </c>
    </row>
    <row r="11887" spans="1:8" x14ac:dyDescent="0.35">
      <c r="A11887" s="5">
        <v>2005</v>
      </c>
      <c r="B11887" s="6">
        <v>86</v>
      </c>
      <c r="C11887" s="6">
        <v>1200</v>
      </c>
      <c r="D11887" s="6">
        <v>54</v>
      </c>
      <c r="E11887" s="6">
        <v>1396</v>
      </c>
      <c r="F11887" s="6">
        <v>47</v>
      </c>
      <c r="G11887">
        <f>COUNTIFS(Table1[Season], A11887, Table1[TeamID],C11887, Table1[InTourn],1)</f>
        <v>0</v>
      </c>
      <c r="H11887">
        <f>COUNTIFS(Table1[Season], A11887, Table1[TeamID],E11887, Table1[InTourn], 1)</f>
        <v>0</v>
      </c>
    </row>
    <row r="11888" spans="1:8" x14ac:dyDescent="0.35">
      <c r="A11888" s="3">
        <v>2005</v>
      </c>
      <c r="B11888" s="4">
        <v>86</v>
      </c>
      <c r="C11888" s="4">
        <v>1206</v>
      </c>
      <c r="D11888" s="4">
        <v>94</v>
      </c>
      <c r="E11888" s="4">
        <v>1220</v>
      </c>
      <c r="F11888" s="4">
        <v>78</v>
      </c>
      <c r="G11888">
        <f>COUNTIFS(Table1[Season], A11888, Table1[TeamID],C11888, Table1[InTourn],1)</f>
        <v>0</v>
      </c>
      <c r="H11888">
        <f>COUNTIFS(Table1[Season], A11888, Table1[TeamID],E11888, Table1[InTourn], 1)</f>
        <v>0</v>
      </c>
    </row>
    <row r="11889" spans="1:8" x14ac:dyDescent="0.35">
      <c r="A11889" s="5">
        <v>2005</v>
      </c>
      <c r="B11889" s="6">
        <v>86</v>
      </c>
      <c r="C11889" s="6">
        <v>1219</v>
      </c>
      <c r="D11889" s="6">
        <v>88</v>
      </c>
      <c r="E11889" s="6">
        <v>1440</v>
      </c>
      <c r="F11889" s="6">
        <v>72</v>
      </c>
      <c r="G11889">
        <f>COUNTIFS(Table1[Season], A11889, Table1[TeamID],C11889, Table1[InTourn],1)</f>
        <v>0</v>
      </c>
      <c r="H11889">
        <f>COUNTIFS(Table1[Season], A11889, Table1[TeamID],E11889, Table1[InTourn], 1)</f>
        <v>0</v>
      </c>
    </row>
    <row r="11890" spans="1:8" x14ac:dyDescent="0.35">
      <c r="A11890" s="3">
        <v>2005</v>
      </c>
      <c r="B11890" s="4">
        <v>86</v>
      </c>
      <c r="C11890" s="4">
        <v>1239</v>
      </c>
      <c r="D11890" s="4">
        <v>70</v>
      </c>
      <c r="E11890" s="4">
        <v>1391</v>
      </c>
      <c r="F11890" s="4">
        <v>58</v>
      </c>
      <c r="G11890">
        <f>COUNTIFS(Table1[Season], A11890, Table1[TeamID],C11890, Table1[InTourn],1)</f>
        <v>0</v>
      </c>
      <c r="H11890">
        <f>COUNTIFS(Table1[Season], A11890, Table1[TeamID],E11890, Table1[InTourn], 1)</f>
        <v>0</v>
      </c>
    </row>
    <row r="11891" spans="1:8" x14ac:dyDescent="0.35">
      <c r="A11891" s="5">
        <v>2005</v>
      </c>
      <c r="B11891" s="6">
        <v>86</v>
      </c>
      <c r="C11891" s="6">
        <v>1241</v>
      </c>
      <c r="D11891" s="6">
        <v>66</v>
      </c>
      <c r="E11891" s="6">
        <v>1433</v>
      </c>
      <c r="F11891" s="6">
        <v>58</v>
      </c>
      <c r="G11891">
        <f>COUNTIFS(Table1[Season], A11891, Table1[TeamID],C11891, Table1[InTourn],1)</f>
        <v>0</v>
      </c>
      <c r="H11891">
        <f>COUNTIFS(Table1[Season], A11891, Table1[TeamID],E11891, Table1[InTourn], 1)</f>
        <v>0</v>
      </c>
    </row>
    <row r="11892" spans="1:8" x14ac:dyDescent="0.35">
      <c r="A11892" s="3">
        <v>2005</v>
      </c>
      <c r="B11892" s="4">
        <v>86</v>
      </c>
      <c r="C11892" s="4">
        <v>1243</v>
      </c>
      <c r="D11892" s="4">
        <v>63</v>
      </c>
      <c r="E11892" s="4">
        <v>1235</v>
      </c>
      <c r="F11892" s="4">
        <v>51</v>
      </c>
      <c r="G11892">
        <f>COUNTIFS(Table1[Season], A11892, Table1[TeamID],C11892, Table1[InTourn],1)</f>
        <v>0</v>
      </c>
      <c r="H11892">
        <f>COUNTIFS(Table1[Season], A11892, Table1[TeamID],E11892, Table1[InTourn], 1)</f>
        <v>1</v>
      </c>
    </row>
    <row r="11893" spans="1:8" x14ac:dyDescent="0.35">
      <c r="A11893" s="5">
        <v>2005</v>
      </c>
      <c r="B11893" s="6">
        <v>86</v>
      </c>
      <c r="C11893" s="6">
        <v>1249</v>
      </c>
      <c r="D11893" s="6">
        <v>92</v>
      </c>
      <c r="E11893" s="6">
        <v>1311</v>
      </c>
      <c r="F11893" s="6">
        <v>74</v>
      </c>
      <c r="G11893">
        <f>COUNTIFS(Table1[Season], A11893, Table1[TeamID],C11893, Table1[InTourn],1)</f>
        <v>0</v>
      </c>
      <c r="H11893">
        <f>COUNTIFS(Table1[Season], A11893, Table1[TeamID],E11893, Table1[InTourn], 1)</f>
        <v>0</v>
      </c>
    </row>
    <row r="11894" spans="1:8" x14ac:dyDescent="0.35">
      <c r="A11894" s="3">
        <v>2005</v>
      </c>
      <c r="B11894" s="4">
        <v>86</v>
      </c>
      <c r="C11894" s="4">
        <v>1257</v>
      </c>
      <c r="D11894" s="4">
        <v>99</v>
      </c>
      <c r="E11894" s="4">
        <v>1266</v>
      </c>
      <c r="F11894" s="4">
        <v>52</v>
      </c>
      <c r="G11894">
        <f>COUNTIFS(Table1[Season], A11894, Table1[TeamID],C11894, Table1[InTourn],1)</f>
        <v>1</v>
      </c>
      <c r="H11894">
        <f>COUNTIFS(Table1[Season], A11894, Table1[TeamID],E11894, Table1[InTourn], 1)</f>
        <v>0</v>
      </c>
    </row>
    <row r="11895" spans="1:8" x14ac:dyDescent="0.35">
      <c r="A11895" s="5">
        <v>2005</v>
      </c>
      <c r="B11895" s="6">
        <v>86</v>
      </c>
      <c r="C11895" s="6">
        <v>1260</v>
      </c>
      <c r="D11895" s="6">
        <v>71</v>
      </c>
      <c r="E11895" s="6">
        <v>1464</v>
      </c>
      <c r="F11895" s="6">
        <v>50</v>
      </c>
      <c r="G11895">
        <f>COUNTIFS(Table1[Season], A11895, Table1[TeamID],C11895, Table1[InTourn],1)</f>
        <v>0</v>
      </c>
      <c r="H11895">
        <f>COUNTIFS(Table1[Season], A11895, Table1[TeamID],E11895, Table1[InTourn], 1)</f>
        <v>0</v>
      </c>
    </row>
    <row r="11896" spans="1:8" x14ac:dyDescent="0.35">
      <c r="A11896" s="3">
        <v>2005</v>
      </c>
      <c r="B11896" s="4">
        <v>86</v>
      </c>
      <c r="C11896" s="4">
        <v>1261</v>
      </c>
      <c r="D11896" s="4">
        <v>70</v>
      </c>
      <c r="E11896" s="4">
        <v>1279</v>
      </c>
      <c r="F11896" s="4">
        <v>60</v>
      </c>
      <c r="G11896">
        <f>COUNTIFS(Table1[Season], A11896, Table1[TeamID],C11896, Table1[InTourn],1)</f>
        <v>1</v>
      </c>
      <c r="H11896">
        <f>COUNTIFS(Table1[Season], A11896, Table1[TeamID],E11896, Table1[InTourn], 1)</f>
        <v>0</v>
      </c>
    </row>
    <row r="11897" spans="1:8" x14ac:dyDescent="0.35">
      <c r="A11897" s="5">
        <v>2005</v>
      </c>
      <c r="B11897" s="6">
        <v>86</v>
      </c>
      <c r="C11897" s="6">
        <v>1268</v>
      </c>
      <c r="D11897" s="6">
        <v>75</v>
      </c>
      <c r="E11897" s="6">
        <v>1181</v>
      </c>
      <c r="F11897" s="6">
        <v>66</v>
      </c>
      <c r="G11897">
        <f>COUNTIFS(Table1[Season], A11897, Table1[TeamID],C11897, Table1[InTourn],1)</f>
        <v>0</v>
      </c>
      <c r="H11897">
        <f>COUNTIFS(Table1[Season], A11897, Table1[TeamID],E11897, Table1[InTourn], 1)</f>
        <v>1</v>
      </c>
    </row>
    <row r="11898" spans="1:8" x14ac:dyDescent="0.35">
      <c r="A11898" s="3">
        <v>2005</v>
      </c>
      <c r="B11898" s="4">
        <v>86</v>
      </c>
      <c r="C11898" s="4">
        <v>1269</v>
      </c>
      <c r="D11898" s="4">
        <v>82</v>
      </c>
      <c r="E11898" s="4">
        <v>1382</v>
      </c>
      <c r="F11898" s="4">
        <v>78</v>
      </c>
      <c r="G11898">
        <f>COUNTIFS(Table1[Season], A11898, Table1[TeamID],C11898, Table1[InTourn],1)</f>
        <v>0</v>
      </c>
      <c r="H11898">
        <f>COUNTIFS(Table1[Season], A11898, Table1[TeamID],E11898, Table1[InTourn], 1)</f>
        <v>0</v>
      </c>
    </row>
    <row r="11899" spans="1:8" x14ac:dyDescent="0.35">
      <c r="A11899" s="5">
        <v>2005</v>
      </c>
      <c r="B11899" s="6">
        <v>86</v>
      </c>
      <c r="C11899" s="6">
        <v>1274</v>
      </c>
      <c r="D11899" s="6">
        <v>69</v>
      </c>
      <c r="E11899" s="6">
        <v>1155</v>
      </c>
      <c r="F11899" s="6">
        <v>65</v>
      </c>
      <c r="G11899">
        <f>COUNTIFS(Table1[Season], A11899, Table1[TeamID],C11899, Table1[InTourn],1)</f>
        <v>0</v>
      </c>
      <c r="H11899">
        <f>COUNTIFS(Table1[Season], A11899, Table1[TeamID],E11899, Table1[InTourn], 1)</f>
        <v>0</v>
      </c>
    </row>
    <row r="11900" spans="1:8" x14ac:dyDescent="0.35">
      <c r="A11900" s="3">
        <v>2005</v>
      </c>
      <c r="B11900" s="4">
        <v>86</v>
      </c>
      <c r="C11900" s="4">
        <v>1275</v>
      </c>
      <c r="D11900" s="4">
        <v>85</v>
      </c>
      <c r="E11900" s="4">
        <v>1444</v>
      </c>
      <c r="F11900" s="4">
        <v>60</v>
      </c>
      <c r="G11900">
        <f>COUNTIFS(Table1[Season], A11900, Table1[TeamID],C11900, Table1[InTourn],1)</f>
        <v>0</v>
      </c>
      <c r="H11900">
        <f>COUNTIFS(Table1[Season], A11900, Table1[TeamID],E11900, Table1[InTourn], 1)</f>
        <v>0</v>
      </c>
    </row>
    <row r="11901" spans="1:8" x14ac:dyDescent="0.35">
      <c r="A11901" s="5">
        <v>2005</v>
      </c>
      <c r="B11901" s="6">
        <v>86</v>
      </c>
      <c r="C11901" s="6">
        <v>1278</v>
      </c>
      <c r="D11901" s="6">
        <v>70</v>
      </c>
      <c r="E11901" s="6">
        <v>1231</v>
      </c>
      <c r="F11901" s="6">
        <v>65</v>
      </c>
      <c r="G11901">
        <f>COUNTIFS(Table1[Season], A11901, Table1[TeamID],C11901, Table1[InTourn],1)</f>
        <v>1</v>
      </c>
      <c r="H11901">
        <f>COUNTIFS(Table1[Season], A11901, Table1[TeamID],E11901, Table1[InTourn], 1)</f>
        <v>0</v>
      </c>
    </row>
    <row r="11902" spans="1:8" x14ac:dyDescent="0.35">
      <c r="A11902" s="3">
        <v>2005</v>
      </c>
      <c r="B11902" s="4">
        <v>86</v>
      </c>
      <c r="C11902" s="4">
        <v>1283</v>
      </c>
      <c r="D11902" s="4">
        <v>92</v>
      </c>
      <c r="E11902" s="4">
        <v>1356</v>
      </c>
      <c r="F11902" s="4">
        <v>77</v>
      </c>
      <c r="G11902">
        <f>COUNTIFS(Table1[Season], A11902, Table1[TeamID],C11902, Table1[InTourn],1)</f>
        <v>0</v>
      </c>
      <c r="H11902">
        <f>COUNTIFS(Table1[Season], A11902, Table1[TeamID],E11902, Table1[InTourn], 1)</f>
        <v>1</v>
      </c>
    </row>
    <row r="11903" spans="1:8" x14ac:dyDescent="0.35">
      <c r="A11903" s="5">
        <v>2005</v>
      </c>
      <c r="B11903" s="6">
        <v>86</v>
      </c>
      <c r="C11903" s="6">
        <v>1284</v>
      </c>
      <c r="D11903" s="6">
        <v>77</v>
      </c>
      <c r="E11903" s="6">
        <v>1383</v>
      </c>
      <c r="F11903" s="6">
        <v>73</v>
      </c>
      <c r="G11903">
        <f>COUNTIFS(Table1[Season], A11903, Table1[TeamID],C11903, Table1[InTourn],1)</f>
        <v>0</v>
      </c>
      <c r="H11903">
        <f>COUNTIFS(Table1[Season], A11903, Table1[TeamID],E11903, Table1[InTourn], 1)</f>
        <v>0</v>
      </c>
    </row>
    <row r="11904" spans="1:8" x14ac:dyDescent="0.35">
      <c r="A11904" s="3">
        <v>2005</v>
      </c>
      <c r="B11904" s="4">
        <v>86</v>
      </c>
      <c r="C11904" s="4">
        <v>1304</v>
      </c>
      <c r="D11904" s="4">
        <v>77</v>
      </c>
      <c r="E11904" s="4">
        <v>1401</v>
      </c>
      <c r="F11904" s="4">
        <v>67</v>
      </c>
      <c r="G11904">
        <f>COUNTIFS(Table1[Season], A11904, Table1[TeamID],C11904, Table1[InTourn],1)</f>
        <v>0</v>
      </c>
      <c r="H11904">
        <f>COUNTIFS(Table1[Season], A11904, Table1[TeamID],E11904, Table1[InTourn], 1)</f>
        <v>0</v>
      </c>
    </row>
    <row r="11905" spans="1:8" x14ac:dyDescent="0.35">
      <c r="A11905" s="5">
        <v>2005</v>
      </c>
      <c r="B11905" s="6">
        <v>86</v>
      </c>
      <c r="C11905" s="6">
        <v>1318</v>
      </c>
      <c r="D11905" s="6">
        <v>65</v>
      </c>
      <c r="E11905" s="6">
        <v>1392</v>
      </c>
      <c r="F11905" s="6">
        <v>56</v>
      </c>
      <c r="G11905">
        <f>COUNTIFS(Table1[Season], A11905, Table1[TeamID],C11905, Table1[InTourn],1)</f>
        <v>0</v>
      </c>
      <c r="H11905">
        <f>COUNTIFS(Table1[Season], A11905, Table1[TeamID],E11905, Table1[InTourn], 1)</f>
        <v>0</v>
      </c>
    </row>
    <row r="11906" spans="1:8" x14ac:dyDescent="0.35">
      <c r="A11906" s="3">
        <v>2005</v>
      </c>
      <c r="B11906" s="4">
        <v>86</v>
      </c>
      <c r="C11906" s="4">
        <v>1320</v>
      </c>
      <c r="D11906" s="4">
        <v>69</v>
      </c>
      <c r="E11906" s="4">
        <v>1232</v>
      </c>
      <c r="F11906" s="4">
        <v>61</v>
      </c>
      <c r="G11906">
        <f>COUNTIFS(Table1[Season], A11906, Table1[TeamID],C11906, Table1[InTourn],1)</f>
        <v>1</v>
      </c>
      <c r="H11906">
        <f>COUNTIFS(Table1[Season], A11906, Table1[TeamID],E11906, Table1[InTourn], 1)</f>
        <v>0</v>
      </c>
    </row>
    <row r="11907" spans="1:8" x14ac:dyDescent="0.35">
      <c r="A11907" s="5">
        <v>2005</v>
      </c>
      <c r="B11907" s="6">
        <v>86</v>
      </c>
      <c r="C11907" s="6">
        <v>1321</v>
      </c>
      <c r="D11907" s="6">
        <v>75</v>
      </c>
      <c r="E11907" s="6">
        <v>1234</v>
      </c>
      <c r="F11907" s="6">
        <v>74</v>
      </c>
      <c r="G11907">
        <f>COUNTIFS(Table1[Season], A11907, Table1[TeamID],C11907, Table1[InTourn],1)</f>
        <v>0</v>
      </c>
      <c r="H11907">
        <f>COUNTIFS(Table1[Season], A11907, Table1[TeamID],E11907, Table1[InTourn], 1)</f>
        <v>1</v>
      </c>
    </row>
    <row r="11908" spans="1:8" x14ac:dyDescent="0.35">
      <c r="A11908" s="3">
        <v>2005</v>
      </c>
      <c r="B11908" s="4">
        <v>86</v>
      </c>
      <c r="C11908" s="4">
        <v>1325</v>
      </c>
      <c r="D11908" s="4">
        <v>76</v>
      </c>
      <c r="E11908" s="4">
        <v>1405</v>
      </c>
      <c r="F11908" s="4">
        <v>68</v>
      </c>
      <c r="G11908">
        <f>COUNTIFS(Table1[Season], A11908, Table1[TeamID],C11908, Table1[InTourn],1)</f>
        <v>1</v>
      </c>
      <c r="H11908">
        <f>COUNTIFS(Table1[Season], A11908, Table1[TeamID],E11908, Table1[InTourn], 1)</f>
        <v>0</v>
      </c>
    </row>
    <row r="11909" spans="1:8" x14ac:dyDescent="0.35">
      <c r="A11909" s="5">
        <v>2005</v>
      </c>
      <c r="B11909" s="6">
        <v>86</v>
      </c>
      <c r="C11909" s="6">
        <v>1326</v>
      </c>
      <c r="D11909" s="6">
        <v>68</v>
      </c>
      <c r="E11909" s="6">
        <v>1336</v>
      </c>
      <c r="F11909" s="6">
        <v>62</v>
      </c>
      <c r="G11909">
        <f>COUNTIFS(Table1[Season], A11909, Table1[TeamID],C11909, Table1[InTourn],1)</f>
        <v>0</v>
      </c>
      <c r="H11909">
        <f>COUNTIFS(Table1[Season], A11909, Table1[TeamID],E11909, Table1[InTourn], 1)</f>
        <v>0</v>
      </c>
    </row>
    <row r="11910" spans="1:8" x14ac:dyDescent="0.35">
      <c r="A11910" s="3">
        <v>2005</v>
      </c>
      <c r="B11910" s="4">
        <v>86</v>
      </c>
      <c r="C11910" s="4">
        <v>1330</v>
      </c>
      <c r="D11910" s="4">
        <v>71</v>
      </c>
      <c r="E11910" s="4">
        <v>1174</v>
      </c>
      <c r="F11910" s="4">
        <v>62</v>
      </c>
      <c r="G11910">
        <f>COUNTIFS(Table1[Season], A11910, Table1[TeamID],C11910, Table1[InTourn],1)</f>
        <v>1</v>
      </c>
      <c r="H11910">
        <f>COUNTIFS(Table1[Season], A11910, Table1[TeamID],E11910, Table1[InTourn], 1)</f>
        <v>0</v>
      </c>
    </row>
    <row r="11911" spans="1:8" x14ac:dyDescent="0.35">
      <c r="A11911" s="5">
        <v>2005</v>
      </c>
      <c r="B11911" s="6">
        <v>86</v>
      </c>
      <c r="C11911" s="6">
        <v>1350</v>
      </c>
      <c r="D11911" s="6">
        <v>78</v>
      </c>
      <c r="E11911" s="6">
        <v>1247</v>
      </c>
      <c r="F11911" s="6">
        <v>71</v>
      </c>
      <c r="G11911">
        <f>COUNTIFS(Table1[Season], A11911, Table1[TeamID],C11911, Table1[InTourn],1)</f>
        <v>0</v>
      </c>
      <c r="H11911">
        <f>COUNTIFS(Table1[Season], A11911, Table1[TeamID],E11911, Table1[InTourn], 1)</f>
        <v>0</v>
      </c>
    </row>
    <row r="11912" spans="1:8" x14ac:dyDescent="0.35">
      <c r="A11912" s="3">
        <v>2005</v>
      </c>
      <c r="B11912" s="4">
        <v>86</v>
      </c>
      <c r="C11912" s="4">
        <v>1376</v>
      </c>
      <c r="D11912" s="4">
        <v>68</v>
      </c>
      <c r="E11912" s="4">
        <v>1435</v>
      </c>
      <c r="F11912" s="4">
        <v>63</v>
      </c>
      <c r="G11912">
        <f>COUNTIFS(Table1[Season], A11912, Table1[TeamID],C11912, Table1[InTourn],1)</f>
        <v>0</v>
      </c>
      <c r="H11912">
        <f>COUNTIFS(Table1[Season], A11912, Table1[TeamID],E11912, Table1[InTourn], 1)</f>
        <v>0</v>
      </c>
    </row>
    <row r="11913" spans="1:8" x14ac:dyDescent="0.35">
      <c r="A11913" s="5">
        <v>2005</v>
      </c>
      <c r="B11913" s="6">
        <v>86</v>
      </c>
      <c r="C11913" s="6">
        <v>1394</v>
      </c>
      <c r="D11913" s="6">
        <v>66</v>
      </c>
      <c r="E11913" s="6">
        <v>1410</v>
      </c>
      <c r="F11913" s="6">
        <v>61</v>
      </c>
      <c r="G11913">
        <f>COUNTIFS(Table1[Season], A11913, Table1[TeamID],C11913, Table1[InTourn],1)</f>
        <v>0</v>
      </c>
      <c r="H11913">
        <f>COUNTIFS(Table1[Season], A11913, Table1[TeamID],E11913, Table1[InTourn], 1)</f>
        <v>0</v>
      </c>
    </row>
    <row r="11914" spans="1:8" x14ac:dyDescent="0.35">
      <c r="A11914" s="3">
        <v>2005</v>
      </c>
      <c r="B11914" s="4">
        <v>86</v>
      </c>
      <c r="C11914" s="4">
        <v>1407</v>
      </c>
      <c r="D11914" s="4">
        <v>84</v>
      </c>
      <c r="E11914" s="4">
        <v>1209</v>
      </c>
      <c r="F11914" s="4">
        <v>73</v>
      </c>
      <c r="G11914">
        <f>COUNTIFS(Table1[Season], A11914, Table1[TeamID],C11914, Table1[InTourn],1)</f>
        <v>0</v>
      </c>
      <c r="H11914">
        <f>COUNTIFS(Table1[Season], A11914, Table1[TeamID],E11914, Table1[InTourn], 1)</f>
        <v>0</v>
      </c>
    </row>
    <row r="11915" spans="1:8" x14ac:dyDescent="0.35">
      <c r="A11915" s="5">
        <v>2005</v>
      </c>
      <c r="B11915" s="6">
        <v>86</v>
      </c>
      <c r="C11915" s="6">
        <v>1408</v>
      </c>
      <c r="D11915" s="6">
        <v>63</v>
      </c>
      <c r="E11915" s="6">
        <v>1222</v>
      </c>
      <c r="F11915" s="6">
        <v>61</v>
      </c>
      <c r="G11915">
        <f>COUNTIFS(Table1[Season], A11915, Table1[TeamID],C11915, Table1[InTourn],1)</f>
        <v>0</v>
      </c>
      <c r="H11915">
        <f>COUNTIFS(Table1[Season], A11915, Table1[TeamID],E11915, Table1[InTourn], 1)</f>
        <v>0</v>
      </c>
    </row>
    <row r="11916" spans="1:8" x14ac:dyDescent="0.35">
      <c r="A11916" s="3">
        <v>2005</v>
      </c>
      <c r="B11916" s="4">
        <v>86</v>
      </c>
      <c r="C11916" s="4">
        <v>1423</v>
      </c>
      <c r="D11916" s="4">
        <v>63</v>
      </c>
      <c r="E11916" s="4">
        <v>1180</v>
      </c>
      <c r="F11916" s="4">
        <v>62</v>
      </c>
      <c r="G11916">
        <f>COUNTIFS(Table1[Season], A11916, Table1[TeamID],C11916, Table1[InTourn],1)</f>
        <v>0</v>
      </c>
      <c r="H11916">
        <f>COUNTIFS(Table1[Season], A11916, Table1[TeamID],E11916, Table1[InTourn], 1)</f>
        <v>0</v>
      </c>
    </row>
    <row r="11917" spans="1:8" x14ac:dyDescent="0.35">
      <c r="A11917" s="5">
        <v>2005</v>
      </c>
      <c r="B11917" s="6">
        <v>86</v>
      </c>
      <c r="C11917" s="6">
        <v>1426</v>
      </c>
      <c r="D11917" s="6">
        <v>62</v>
      </c>
      <c r="E11917" s="6">
        <v>1372</v>
      </c>
      <c r="F11917" s="6">
        <v>55</v>
      </c>
      <c r="G11917">
        <f>COUNTIFS(Table1[Season], A11917, Table1[TeamID],C11917, Table1[InTourn],1)</f>
        <v>0</v>
      </c>
      <c r="H11917">
        <f>COUNTIFS(Table1[Season], A11917, Table1[TeamID],E11917, Table1[InTourn], 1)</f>
        <v>0</v>
      </c>
    </row>
    <row r="11918" spans="1:8" x14ac:dyDescent="0.35">
      <c r="A11918" s="3">
        <v>2005</v>
      </c>
      <c r="B11918" s="4">
        <v>86</v>
      </c>
      <c r="C11918" s="4">
        <v>1437</v>
      </c>
      <c r="D11918" s="4">
        <v>65</v>
      </c>
      <c r="E11918" s="4">
        <v>1323</v>
      </c>
      <c r="F11918" s="4">
        <v>60</v>
      </c>
      <c r="G11918">
        <f>COUNTIFS(Table1[Season], A11918, Table1[TeamID],C11918, Table1[InTourn],1)</f>
        <v>1</v>
      </c>
      <c r="H11918">
        <f>COUNTIFS(Table1[Season], A11918, Table1[TeamID],E11918, Table1[InTourn], 1)</f>
        <v>0</v>
      </c>
    </row>
    <row r="11919" spans="1:8" x14ac:dyDescent="0.35">
      <c r="A11919" s="5">
        <v>2005</v>
      </c>
      <c r="B11919" s="6">
        <v>86</v>
      </c>
      <c r="C11919" s="6">
        <v>1453</v>
      </c>
      <c r="D11919" s="6">
        <v>60</v>
      </c>
      <c r="E11919" s="6">
        <v>1178</v>
      </c>
      <c r="F11919" s="6">
        <v>54</v>
      </c>
      <c r="G11919">
        <f>COUNTIFS(Table1[Season], A11919, Table1[TeamID],C11919, Table1[InTourn],1)</f>
        <v>0</v>
      </c>
      <c r="H11919">
        <f>COUNTIFS(Table1[Season], A11919, Table1[TeamID],E11919, Table1[InTourn], 1)</f>
        <v>0</v>
      </c>
    </row>
    <row r="11920" spans="1:8" x14ac:dyDescent="0.35">
      <c r="A11920" s="3">
        <v>2005</v>
      </c>
      <c r="B11920" s="4">
        <v>86</v>
      </c>
      <c r="C11920" s="4">
        <v>1454</v>
      </c>
      <c r="D11920" s="4">
        <v>73</v>
      </c>
      <c r="E11920" s="4">
        <v>1345</v>
      </c>
      <c r="F11920" s="4">
        <v>68</v>
      </c>
      <c r="G11920">
        <f>COUNTIFS(Table1[Season], A11920, Table1[TeamID],C11920, Table1[InTourn],1)</f>
        <v>1</v>
      </c>
      <c r="H11920">
        <f>COUNTIFS(Table1[Season], A11920, Table1[TeamID],E11920, Table1[InTourn], 1)</f>
        <v>0</v>
      </c>
    </row>
    <row r="11921" spans="1:8" x14ac:dyDescent="0.35">
      <c r="A11921" s="5">
        <v>2005</v>
      </c>
      <c r="B11921" s="6">
        <v>86</v>
      </c>
      <c r="C11921" s="6">
        <v>1455</v>
      </c>
      <c r="D11921" s="6">
        <v>76</v>
      </c>
      <c r="E11921" s="6">
        <v>1179</v>
      </c>
      <c r="F11921" s="6">
        <v>65</v>
      </c>
      <c r="G11921">
        <f>COUNTIFS(Table1[Season], A11921, Table1[TeamID],C11921, Table1[InTourn],1)</f>
        <v>0</v>
      </c>
      <c r="H11921">
        <f>COUNTIFS(Table1[Season], A11921, Table1[TeamID],E11921, Table1[InTourn], 1)</f>
        <v>0</v>
      </c>
    </row>
    <row r="11922" spans="1:8" x14ac:dyDescent="0.35">
      <c r="A11922" s="3">
        <v>2005</v>
      </c>
      <c r="B11922" s="4">
        <v>86</v>
      </c>
      <c r="C11922" s="4">
        <v>1456</v>
      </c>
      <c r="D11922" s="4">
        <v>83</v>
      </c>
      <c r="E11922" s="4">
        <v>1406</v>
      </c>
      <c r="F11922" s="4">
        <v>65</v>
      </c>
      <c r="G11922">
        <f>COUNTIFS(Table1[Season], A11922, Table1[TeamID],C11922, Table1[InTourn],1)</f>
        <v>0</v>
      </c>
      <c r="H11922">
        <f>COUNTIFS(Table1[Season], A11922, Table1[TeamID],E11922, Table1[InTourn], 1)</f>
        <v>0</v>
      </c>
    </row>
    <row r="11923" spans="1:8" x14ac:dyDescent="0.35">
      <c r="A11923" s="5">
        <v>2005</v>
      </c>
      <c r="B11923" s="6">
        <v>86</v>
      </c>
      <c r="C11923" s="6">
        <v>1460</v>
      </c>
      <c r="D11923" s="6">
        <v>72</v>
      </c>
      <c r="E11923" s="6">
        <v>1227</v>
      </c>
      <c r="F11923" s="6">
        <v>61</v>
      </c>
      <c r="G11923">
        <f>COUNTIFS(Table1[Season], A11923, Table1[TeamID],C11923, Table1[InTourn],1)</f>
        <v>0</v>
      </c>
      <c r="H11923">
        <f>COUNTIFS(Table1[Season], A11923, Table1[TeamID],E11923, Table1[InTourn], 1)</f>
        <v>0</v>
      </c>
    </row>
    <row r="11924" spans="1:8" x14ac:dyDescent="0.35">
      <c r="A11924" s="3">
        <v>2005</v>
      </c>
      <c r="B11924" s="4">
        <v>87</v>
      </c>
      <c r="C11924" s="4">
        <v>1107</v>
      </c>
      <c r="D11924" s="4">
        <v>61</v>
      </c>
      <c r="E11924" s="4">
        <v>1216</v>
      </c>
      <c r="F11924" s="4">
        <v>42</v>
      </c>
      <c r="G11924">
        <f>COUNTIFS(Table1[Season], A11924, Table1[TeamID],C11924, Table1[InTourn],1)</f>
        <v>0</v>
      </c>
      <c r="H11924">
        <f>COUNTIFS(Table1[Season], A11924, Table1[TeamID],E11924, Table1[InTourn], 1)</f>
        <v>0</v>
      </c>
    </row>
    <row r="11925" spans="1:8" x14ac:dyDescent="0.35">
      <c r="A11925" s="5">
        <v>2005</v>
      </c>
      <c r="B11925" s="6">
        <v>87</v>
      </c>
      <c r="C11925" s="6">
        <v>1112</v>
      </c>
      <c r="D11925" s="6">
        <v>91</v>
      </c>
      <c r="E11925" s="6">
        <v>1449</v>
      </c>
      <c r="F11925" s="6">
        <v>82</v>
      </c>
      <c r="G11925">
        <f>COUNTIFS(Table1[Season], A11925, Table1[TeamID],C11925, Table1[InTourn],1)</f>
        <v>1</v>
      </c>
      <c r="H11925">
        <f>COUNTIFS(Table1[Season], A11925, Table1[TeamID],E11925, Table1[InTourn], 1)</f>
        <v>1</v>
      </c>
    </row>
    <row r="11926" spans="1:8" x14ac:dyDescent="0.35">
      <c r="A11926" s="3">
        <v>2005</v>
      </c>
      <c r="B11926" s="4">
        <v>87</v>
      </c>
      <c r="C11926" s="4">
        <v>1113</v>
      </c>
      <c r="D11926" s="4">
        <v>68</v>
      </c>
      <c r="E11926" s="4">
        <v>1450</v>
      </c>
      <c r="F11926" s="4">
        <v>62</v>
      </c>
      <c r="G11926">
        <f>COUNTIFS(Table1[Season], A11926, Table1[TeamID],C11926, Table1[InTourn],1)</f>
        <v>0</v>
      </c>
      <c r="H11926">
        <f>COUNTIFS(Table1[Season], A11926, Table1[TeamID],E11926, Table1[InTourn], 1)</f>
        <v>0</v>
      </c>
    </row>
    <row r="11927" spans="1:8" x14ac:dyDescent="0.35">
      <c r="A11927" s="5">
        <v>2005</v>
      </c>
      <c r="B11927" s="6">
        <v>87</v>
      </c>
      <c r="C11927" s="6">
        <v>1117</v>
      </c>
      <c r="D11927" s="6">
        <v>78</v>
      </c>
      <c r="E11927" s="6">
        <v>1114</v>
      </c>
      <c r="F11927" s="6">
        <v>64</v>
      </c>
      <c r="G11927">
        <f>COUNTIFS(Table1[Season], A11927, Table1[TeamID],C11927, Table1[InTourn],1)</f>
        <v>0</v>
      </c>
      <c r="H11927">
        <f>COUNTIFS(Table1[Season], A11927, Table1[TeamID],E11927, Table1[InTourn], 1)</f>
        <v>0</v>
      </c>
    </row>
    <row r="11928" spans="1:8" x14ac:dyDescent="0.35">
      <c r="A11928" s="3">
        <v>2005</v>
      </c>
      <c r="B11928" s="4">
        <v>87</v>
      </c>
      <c r="C11928" s="4">
        <v>1122</v>
      </c>
      <c r="D11928" s="4">
        <v>69</v>
      </c>
      <c r="E11928" s="4">
        <v>1398</v>
      </c>
      <c r="F11928" s="4">
        <v>51</v>
      </c>
      <c r="G11928">
        <f>COUNTIFS(Table1[Season], A11928, Table1[TeamID],C11928, Table1[InTourn],1)</f>
        <v>0</v>
      </c>
      <c r="H11928">
        <f>COUNTIFS(Table1[Season], A11928, Table1[TeamID],E11928, Table1[InTourn], 1)</f>
        <v>0</v>
      </c>
    </row>
    <row r="11929" spans="1:8" x14ac:dyDescent="0.35">
      <c r="A11929" s="5">
        <v>2005</v>
      </c>
      <c r="B11929" s="6">
        <v>87</v>
      </c>
      <c r="C11929" s="6">
        <v>1138</v>
      </c>
      <c r="D11929" s="6">
        <v>78</v>
      </c>
      <c r="E11929" s="6">
        <v>1267</v>
      </c>
      <c r="F11929" s="6">
        <v>65</v>
      </c>
      <c r="G11929">
        <f>COUNTIFS(Table1[Season], A11929, Table1[TeamID],C11929, Table1[InTourn],1)</f>
        <v>0</v>
      </c>
      <c r="H11929">
        <f>COUNTIFS(Table1[Season], A11929, Table1[TeamID],E11929, Table1[InTourn], 1)</f>
        <v>0</v>
      </c>
    </row>
    <row r="11930" spans="1:8" x14ac:dyDescent="0.35">
      <c r="A11930" s="3">
        <v>2005</v>
      </c>
      <c r="B11930" s="4">
        <v>87</v>
      </c>
      <c r="C11930" s="4">
        <v>1143</v>
      </c>
      <c r="D11930" s="4">
        <v>65</v>
      </c>
      <c r="E11930" s="4">
        <v>1332</v>
      </c>
      <c r="F11930" s="4">
        <v>62</v>
      </c>
      <c r="G11930">
        <f>COUNTIFS(Table1[Season], A11930, Table1[TeamID],C11930, Table1[InTourn],1)</f>
        <v>0</v>
      </c>
      <c r="H11930">
        <f>COUNTIFS(Table1[Season], A11930, Table1[TeamID],E11930, Table1[InTourn], 1)</f>
        <v>0</v>
      </c>
    </row>
    <row r="11931" spans="1:8" x14ac:dyDescent="0.35">
      <c r="A11931" s="5">
        <v>2005</v>
      </c>
      <c r="B11931" s="6">
        <v>87</v>
      </c>
      <c r="C11931" s="6">
        <v>1153</v>
      </c>
      <c r="D11931" s="6">
        <v>74</v>
      </c>
      <c r="E11931" s="6">
        <v>1378</v>
      </c>
      <c r="F11931" s="6">
        <v>48</v>
      </c>
      <c r="G11931">
        <f>COUNTIFS(Table1[Season], A11931, Table1[TeamID],C11931, Table1[InTourn],1)</f>
        <v>1</v>
      </c>
      <c r="H11931">
        <f>COUNTIFS(Table1[Season], A11931, Table1[TeamID],E11931, Table1[InTourn], 1)</f>
        <v>0</v>
      </c>
    </row>
    <row r="11932" spans="1:8" x14ac:dyDescent="0.35">
      <c r="A11932" s="3">
        <v>2005</v>
      </c>
      <c r="B11932" s="4">
        <v>87</v>
      </c>
      <c r="C11932" s="4">
        <v>1156</v>
      </c>
      <c r="D11932" s="4">
        <v>77</v>
      </c>
      <c r="E11932" s="4">
        <v>1139</v>
      </c>
      <c r="F11932" s="4">
        <v>57</v>
      </c>
      <c r="G11932">
        <f>COUNTIFS(Table1[Season], A11932, Table1[TeamID],C11932, Table1[InTourn],1)</f>
        <v>0</v>
      </c>
      <c r="H11932">
        <f>COUNTIFS(Table1[Season], A11932, Table1[TeamID],E11932, Table1[InTourn], 1)</f>
        <v>0</v>
      </c>
    </row>
    <row r="11933" spans="1:8" x14ac:dyDescent="0.35">
      <c r="A11933" s="5">
        <v>2005</v>
      </c>
      <c r="B11933" s="6">
        <v>87</v>
      </c>
      <c r="C11933" s="6">
        <v>1168</v>
      </c>
      <c r="D11933" s="6">
        <v>92</v>
      </c>
      <c r="E11933" s="6">
        <v>1142</v>
      </c>
      <c r="F11933" s="6">
        <v>69</v>
      </c>
      <c r="G11933">
        <f>COUNTIFS(Table1[Season], A11933, Table1[TeamID],C11933, Table1[InTourn],1)</f>
        <v>0</v>
      </c>
      <c r="H11933">
        <f>COUNTIFS(Table1[Season], A11933, Table1[TeamID],E11933, Table1[InTourn], 1)</f>
        <v>0</v>
      </c>
    </row>
    <row r="11934" spans="1:8" x14ac:dyDescent="0.35">
      <c r="A11934" s="3">
        <v>2005</v>
      </c>
      <c r="B11934" s="4">
        <v>87</v>
      </c>
      <c r="C11934" s="4">
        <v>1173</v>
      </c>
      <c r="D11934" s="4">
        <v>56</v>
      </c>
      <c r="E11934" s="4">
        <v>1348</v>
      </c>
      <c r="F11934" s="4">
        <v>49</v>
      </c>
      <c r="G11934">
        <f>COUNTIFS(Table1[Season], A11934, Table1[TeamID],C11934, Table1[InTourn],1)</f>
        <v>0</v>
      </c>
      <c r="H11934">
        <f>COUNTIFS(Table1[Season], A11934, Table1[TeamID],E11934, Table1[InTourn], 1)</f>
        <v>0</v>
      </c>
    </row>
    <row r="11935" spans="1:8" x14ac:dyDescent="0.35">
      <c r="A11935" s="5">
        <v>2005</v>
      </c>
      <c r="B11935" s="6">
        <v>87</v>
      </c>
      <c r="C11935" s="6">
        <v>1176</v>
      </c>
      <c r="D11935" s="6">
        <v>72</v>
      </c>
      <c r="E11935" s="6">
        <v>1375</v>
      </c>
      <c r="F11935" s="6">
        <v>67</v>
      </c>
      <c r="G11935">
        <f>COUNTIFS(Table1[Season], A11935, Table1[TeamID],C11935, Table1[InTourn],1)</f>
        <v>0</v>
      </c>
      <c r="H11935">
        <f>COUNTIFS(Table1[Season], A11935, Table1[TeamID],E11935, Table1[InTourn], 1)</f>
        <v>0</v>
      </c>
    </row>
    <row r="11936" spans="1:8" x14ac:dyDescent="0.35">
      <c r="A11936" s="3">
        <v>2005</v>
      </c>
      <c r="B11936" s="4">
        <v>87</v>
      </c>
      <c r="C11936" s="4">
        <v>1183</v>
      </c>
      <c r="D11936" s="4">
        <v>74</v>
      </c>
      <c r="E11936" s="4">
        <v>1359</v>
      </c>
      <c r="F11936" s="4">
        <v>65</v>
      </c>
      <c r="G11936">
        <f>COUNTIFS(Table1[Season], A11936, Table1[TeamID],C11936, Table1[InTourn],1)</f>
        <v>0</v>
      </c>
      <c r="H11936">
        <f>COUNTIFS(Table1[Season], A11936, Table1[TeamID],E11936, Table1[InTourn], 1)</f>
        <v>0</v>
      </c>
    </row>
    <row r="11937" spans="1:8" x14ac:dyDescent="0.35">
      <c r="A11937" s="5">
        <v>2005</v>
      </c>
      <c r="B11937" s="6">
        <v>87</v>
      </c>
      <c r="C11937" s="6">
        <v>1184</v>
      </c>
      <c r="D11937" s="6">
        <v>73</v>
      </c>
      <c r="E11937" s="6">
        <v>1293</v>
      </c>
      <c r="F11937" s="6">
        <v>61</v>
      </c>
      <c r="G11937">
        <f>COUNTIFS(Table1[Season], A11937, Table1[TeamID],C11937, Table1[InTourn],1)</f>
        <v>1</v>
      </c>
      <c r="H11937">
        <f>COUNTIFS(Table1[Season], A11937, Table1[TeamID],E11937, Table1[InTourn], 1)</f>
        <v>0</v>
      </c>
    </row>
    <row r="11938" spans="1:8" x14ac:dyDescent="0.35">
      <c r="A11938" s="3">
        <v>2005</v>
      </c>
      <c r="B11938" s="4">
        <v>87</v>
      </c>
      <c r="C11938" s="4">
        <v>1186</v>
      </c>
      <c r="D11938" s="4">
        <v>64</v>
      </c>
      <c r="E11938" s="4">
        <v>1286</v>
      </c>
      <c r="F11938" s="4">
        <v>50</v>
      </c>
      <c r="G11938">
        <f>COUNTIFS(Table1[Season], A11938, Table1[TeamID],C11938, Table1[InTourn],1)</f>
        <v>0</v>
      </c>
      <c r="H11938">
        <f>COUNTIFS(Table1[Season], A11938, Table1[TeamID],E11938, Table1[InTourn], 1)</f>
        <v>0</v>
      </c>
    </row>
    <row r="11939" spans="1:8" x14ac:dyDescent="0.35">
      <c r="A11939" s="5">
        <v>2005</v>
      </c>
      <c r="B11939" s="6">
        <v>87</v>
      </c>
      <c r="C11939" s="6">
        <v>1210</v>
      </c>
      <c r="D11939" s="6">
        <v>102</v>
      </c>
      <c r="E11939" s="6">
        <v>1448</v>
      </c>
      <c r="F11939" s="6">
        <v>101</v>
      </c>
      <c r="G11939">
        <f>COUNTIFS(Table1[Season], A11939, Table1[TeamID],C11939, Table1[InTourn],1)</f>
        <v>1</v>
      </c>
      <c r="H11939">
        <f>COUNTIFS(Table1[Season], A11939, Table1[TeamID],E11939, Table1[InTourn], 1)</f>
        <v>1</v>
      </c>
    </row>
    <row r="11940" spans="1:8" x14ac:dyDescent="0.35">
      <c r="A11940" s="3">
        <v>2005</v>
      </c>
      <c r="B11940" s="4">
        <v>87</v>
      </c>
      <c r="C11940" s="4">
        <v>1218</v>
      </c>
      <c r="D11940" s="4">
        <v>75</v>
      </c>
      <c r="E11940" s="4">
        <v>1349</v>
      </c>
      <c r="F11940" s="4">
        <v>72</v>
      </c>
      <c r="G11940">
        <f>COUNTIFS(Table1[Season], A11940, Table1[TeamID],C11940, Table1[InTourn],1)</f>
        <v>0</v>
      </c>
      <c r="H11940">
        <f>COUNTIFS(Table1[Season], A11940, Table1[TeamID],E11940, Table1[InTourn], 1)</f>
        <v>0</v>
      </c>
    </row>
    <row r="11941" spans="1:8" x14ac:dyDescent="0.35">
      <c r="A11941" s="5">
        <v>2005</v>
      </c>
      <c r="B11941" s="6">
        <v>87</v>
      </c>
      <c r="C11941" s="6">
        <v>1253</v>
      </c>
      <c r="D11941" s="6">
        <v>53</v>
      </c>
      <c r="E11941" s="6">
        <v>1225</v>
      </c>
      <c r="F11941" s="6">
        <v>52</v>
      </c>
      <c r="G11941">
        <f>COUNTIFS(Table1[Season], A11941, Table1[TeamID],C11941, Table1[InTourn],1)</f>
        <v>0</v>
      </c>
      <c r="H11941">
        <f>COUNTIFS(Table1[Season], A11941, Table1[TeamID],E11941, Table1[InTourn], 1)</f>
        <v>0</v>
      </c>
    </row>
    <row r="11942" spans="1:8" x14ac:dyDescent="0.35">
      <c r="A11942" s="3">
        <v>2005</v>
      </c>
      <c r="B11942" s="4">
        <v>87</v>
      </c>
      <c r="C11942" s="4">
        <v>1256</v>
      </c>
      <c r="D11942" s="4">
        <v>93</v>
      </c>
      <c r="E11942" s="4">
        <v>1129</v>
      </c>
      <c r="F11942" s="4">
        <v>60</v>
      </c>
      <c r="G11942">
        <f>COUNTIFS(Table1[Season], A11942, Table1[TeamID],C11942, Table1[InTourn],1)</f>
        <v>0</v>
      </c>
      <c r="H11942">
        <f>COUNTIFS(Table1[Season], A11942, Table1[TeamID],E11942, Table1[InTourn], 1)</f>
        <v>0</v>
      </c>
    </row>
    <row r="11943" spans="1:8" x14ac:dyDescent="0.35">
      <c r="A11943" s="5">
        <v>2005</v>
      </c>
      <c r="B11943" s="6">
        <v>87</v>
      </c>
      <c r="C11943" s="6">
        <v>1272</v>
      </c>
      <c r="D11943" s="6">
        <v>68</v>
      </c>
      <c r="E11943" s="6">
        <v>1177</v>
      </c>
      <c r="F11943" s="6">
        <v>55</v>
      </c>
      <c r="G11943">
        <f>COUNTIFS(Table1[Season], A11943, Table1[TeamID],C11943, Table1[InTourn],1)</f>
        <v>0</v>
      </c>
      <c r="H11943">
        <f>COUNTIFS(Table1[Season], A11943, Table1[TeamID],E11943, Table1[InTourn], 1)</f>
        <v>0</v>
      </c>
    </row>
    <row r="11944" spans="1:8" x14ac:dyDescent="0.35">
      <c r="A11944" s="3">
        <v>2005</v>
      </c>
      <c r="B11944" s="4">
        <v>87</v>
      </c>
      <c r="C11944" s="4">
        <v>1277</v>
      </c>
      <c r="D11944" s="4">
        <v>64</v>
      </c>
      <c r="E11944" s="4">
        <v>1276</v>
      </c>
      <c r="F11944" s="4">
        <v>53</v>
      </c>
      <c r="G11944">
        <f>COUNTIFS(Table1[Season], A11944, Table1[TeamID],C11944, Table1[InTourn],1)</f>
        <v>1</v>
      </c>
      <c r="H11944">
        <f>COUNTIFS(Table1[Season], A11944, Table1[TeamID],E11944, Table1[InTourn], 1)</f>
        <v>0</v>
      </c>
    </row>
    <row r="11945" spans="1:8" x14ac:dyDescent="0.35">
      <c r="A11945" s="5">
        <v>2005</v>
      </c>
      <c r="B11945" s="6">
        <v>87</v>
      </c>
      <c r="C11945" s="6">
        <v>1287</v>
      </c>
      <c r="D11945" s="6">
        <v>75</v>
      </c>
      <c r="E11945" s="6">
        <v>1404</v>
      </c>
      <c r="F11945" s="6">
        <v>69</v>
      </c>
      <c r="G11945">
        <f>COUNTIFS(Table1[Season], A11945, Table1[TeamID],C11945, Table1[InTourn],1)</f>
        <v>0</v>
      </c>
      <c r="H11945">
        <f>COUNTIFS(Table1[Season], A11945, Table1[TeamID],E11945, Table1[InTourn], 1)</f>
        <v>0</v>
      </c>
    </row>
    <row r="11946" spans="1:8" x14ac:dyDescent="0.35">
      <c r="A11946" s="3">
        <v>2005</v>
      </c>
      <c r="B11946" s="4">
        <v>87</v>
      </c>
      <c r="C11946" s="4">
        <v>1292</v>
      </c>
      <c r="D11946" s="4">
        <v>65</v>
      </c>
      <c r="E11946" s="4">
        <v>1308</v>
      </c>
      <c r="F11946" s="4">
        <v>50</v>
      </c>
      <c r="G11946">
        <f>COUNTIFS(Table1[Season], A11946, Table1[TeamID],C11946, Table1[InTourn],1)</f>
        <v>0</v>
      </c>
      <c r="H11946">
        <f>COUNTIFS(Table1[Season], A11946, Table1[TeamID],E11946, Table1[InTourn], 1)</f>
        <v>0</v>
      </c>
    </row>
    <row r="11947" spans="1:8" x14ac:dyDescent="0.35">
      <c r="A11947" s="5">
        <v>2005</v>
      </c>
      <c r="B11947" s="6">
        <v>87</v>
      </c>
      <c r="C11947" s="6">
        <v>1310</v>
      </c>
      <c r="D11947" s="6">
        <v>74</v>
      </c>
      <c r="E11947" s="6">
        <v>1373</v>
      </c>
      <c r="F11947" s="6">
        <v>59</v>
      </c>
      <c r="G11947">
        <f>COUNTIFS(Table1[Season], A11947, Table1[TeamID],C11947, Table1[InTourn],1)</f>
        <v>1</v>
      </c>
      <c r="H11947">
        <f>COUNTIFS(Table1[Season], A11947, Table1[TeamID],E11947, Table1[InTourn], 1)</f>
        <v>0</v>
      </c>
    </row>
    <row r="11948" spans="1:8" x14ac:dyDescent="0.35">
      <c r="A11948" s="3">
        <v>2005</v>
      </c>
      <c r="B11948" s="4">
        <v>87</v>
      </c>
      <c r="C11948" s="4">
        <v>1317</v>
      </c>
      <c r="D11948" s="4">
        <v>66</v>
      </c>
      <c r="E11948" s="4">
        <v>1309</v>
      </c>
      <c r="F11948" s="4">
        <v>60</v>
      </c>
      <c r="G11948">
        <f>COUNTIFS(Table1[Season], A11948, Table1[TeamID],C11948, Table1[InTourn],1)</f>
        <v>0</v>
      </c>
      <c r="H11948">
        <f>COUNTIFS(Table1[Season], A11948, Table1[TeamID],E11948, Table1[InTourn], 1)</f>
        <v>0</v>
      </c>
    </row>
    <row r="11949" spans="1:8" x14ac:dyDescent="0.35">
      <c r="A11949" s="5">
        <v>2005</v>
      </c>
      <c r="B11949" s="6">
        <v>87</v>
      </c>
      <c r="C11949" s="6">
        <v>1331</v>
      </c>
      <c r="D11949" s="6">
        <v>86</v>
      </c>
      <c r="E11949" s="6">
        <v>1237</v>
      </c>
      <c r="F11949" s="6">
        <v>72</v>
      </c>
      <c r="G11949">
        <f>COUNTIFS(Table1[Season], A11949, Table1[TeamID],C11949, Table1[InTourn],1)</f>
        <v>0</v>
      </c>
      <c r="H11949">
        <f>COUNTIFS(Table1[Season], A11949, Table1[TeamID],E11949, Table1[InTourn], 1)</f>
        <v>0</v>
      </c>
    </row>
    <row r="11950" spans="1:8" x14ac:dyDescent="0.35">
      <c r="A11950" s="3">
        <v>2005</v>
      </c>
      <c r="B11950" s="4">
        <v>87</v>
      </c>
      <c r="C11950" s="4">
        <v>1334</v>
      </c>
      <c r="D11950" s="4">
        <v>66</v>
      </c>
      <c r="E11950" s="4">
        <v>1169</v>
      </c>
      <c r="F11950" s="4">
        <v>62</v>
      </c>
      <c r="G11950">
        <f>COUNTIFS(Table1[Season], A11950, Table1[TeamID],C11950, Table1[InTourn],1)</f>
        <v>1</v>
      </c>
      <c r="H11950">
        <f>COUNTIFS(Table1[Season], A11950, Table1[TeamID],E11950, Table1[InTourn], 1)</f>
        <v>0</v>
      </c>
    </row>
    <row r="11951" spans="1:8" x14ac:dyDescent="0.35">
      <c r="A11951" s="5">
        <v>2005</v>
      </c>
      <c r="B11951" s="6">
        <v>87</v>
      </c>
      <c r="C11951" s="6">
        <v>1340</v>
      </c>
      <c r="D11951" s="6">
        <v>89</v>
      </c>
      <c r="E11951" s="6">
        <v>1285</v>
      </c>
      <c r="F11951" s="6">
        <v>77</v>
      </c>
      <c r="G11951">
        <f>COUNTIFS(Table1[Season], A11951, Table1[TeamID],C11951, Table1[InTourn],1)</f>
        <v>0</v>
      </c>
      <c r="H11951">
        <f>COUNTIFS(Table1[Season], A11951, Table1[TeamID],E11951, Table1[InTourn], 1)</f>
        <v>1</v>
      </c>
    </row>
    <row r="11952" spans="1:8" x14ac:dyDescent="0.35">
      <c r="A11952" s="3">
        <v>2005</v>
      </c>
      <c r="B11952" s="4">
        <v>87</v>
      </c>
      <c r="C11952" s="4">
        <v>1351</v>
      </c>
      <c r="D11952" s="4">
        <v>75</v>
      </c>
      <c r="E11952" s="4">
        <v>1264</v>
      </c>
      <c r="F11952" s="4">
        <v>46</v>
      </c>
      <c r="G11952">
        <f>COUNTIFS(Table1[Season], A11952, Table1[TeamID],C11952, Table1[InTourn],1)</f>
        <v>0</v>
      </c>
      <c r="H11952">
        <f>COUNTIFS(Table1[Season], A11952, Table1[TeamID],E11952, Table1[InTourn], 1)</f>
        <v>0</v>
      </c>
    </row>
    <row r="11953" spans="1:8" x14ac:dyDescent="0.35">
      <c r="A11953" s="5">
        <v>2005</v>
      </c>
      <c r="B11953" s="6">
        <v>87</v>
      </c>
      <c r="C11953" s="6">
        <v>1352</v>
      </c>
      <c r="D11953" s="6">
        <v>72</v>
      </c>
      <c r="E11953" s="6">
        <v>1384</v>
      </c>
      <c r="F11953" s="6">
        <v>64</v>
      </c>
      <c r="G11953">
        <f>COUNTIFS(Table1[Season], A11953, Table1[TeamID],C11953, Table1[InTourn],1)</f>
        <v>0</v>
      </c>
      <c r="H11953">
        <f>COUNTIFS(Table1[Season], A11953, Table1[TeamID],E11953, Table1[InTourn], 1)</f>
        <v>0</v>
      </c>
    </row>
    <row r="11954" spans="1:8" x14ac:dyDescent="0.35">
      <c r="A11954" s="3">
        <v>2005</v>
      </c>
      <c r="B11954" s="4">
        <v>87</v>
      </c>
      <c r="C11954" s="4">
        <v>1358</v>
      </c>
      <c r="D11954" s="4">
        <v>74</v>
      </c>
      <c r="E11954" s="4">
        <v>1419</v>
      </c>
      <c r="F11954" s="4">
        <v>56</v>
      </c>
      <c r="G11954">
        <f>COUNTIFS(Table1[Season], A11954, Table1[TeamID],C11954, Table1[InTourn],1)</f>
        <v>0</v>
      </c>
      <c r="H11954">
        <f>COUNTIFS(Table1[Season], A11954, Table1[TeamID],E11954, Table1[InTourn], 1)</f>
        <v>0</v>
      </c>
    </row>
    <row r="11955" spans="1:8" x14ac:dyDescent="0.35">
      <c r="A11955" s="5">
        <v>2005</v>
      </c>
      <c r="B11955" s="6">
        <v>87</v>
      </c>
      <c r="C11955" s="6">
        <v>1362</v>
      </c>
      <c r="D11955" s="6">
        <v>62</v>
      </c>
      <c r="E11955" s="6">
        <v>1365</v>
      </c>
      <c r="F11955" s="6">
        <v>60</v>
      </c>
      <c r="G11955">
        <f>COUNTIFS(Table1[Season], A11955, Table1[TeamID],C11955, Table1[InTourn],1)</f>
        <v>0</v>
      </c>
      <c r="H11955">
        <f>COUNTIFS(Table1[Season], A11955, Table1[TeamID],E11955, Table1[InTourn], 1)</f>
        <v>0</v>
      </c>
    </row>
    <row r="11956" spans="1:8" x14ac:dyDescent="0.35">
      <c r="A11956" s="3">
        <v>2005</v>
      </c>
      <c r="B11956" s="4">
        <v>87</v>
      </c>
      <c r="C11956" s="4">
        <v>1363</v>
      </c>
      <c r="D11956" s="4">
        <v>76</v>
      </c>
      <c r="E11956" s="4">
        <v>1409</v>
      </c>
      <c r="F11956" s="4">
        <v>69</v>
      </c>
      <c r="G11956">
        <f>COUNTIFS(Table1[Season], A11956, Table1[TeamID],C11956, Table1[InTourn],1)</f>
        <v>0</v>
      </c>
      <c r="H11956">
        <f>COUNTIFS(Table1[Season], A11956, Table1[TeamID],E11956, Table1[InTourn], 1)</f>
        <v>0</v>
      </c>
    </row>
    <row r="11957" spans="1:8" x14ac:dyDescent="0.35">
      <c r="A11957" s="5">
        <v>2005</v>
      </c>
      <c r="B11957" s="6">
        <v>87</v>
      </c>
      <c r="C11957" s="6">
        <v>1368</v>
      </c>
      <c r="D11957" s="6">
        <v>51</v>
      </c>
      <c r="E11957" s="6">
        <v>1402</v>
      </c>
      <c r="F11957" s="6">
        <v>39</v>
      </c>
      <c r="G11957">
        <f>COUNTIFS(Table1[Season], A11957, Table1[TeamID],C11957, Table1[InTourn],1)</f>
        <v>1</v>
      </c>
      <c r="H11957">
        <f>COUNTIFS(Table1[Season], A11957, Table1[TeamID],E11957, Table1[InTourn], 1)</f>
        <v>0</v>
      </c>
    </row>
    <row r="11958" spans="1:8" x14ac:dyDescent="0.35">
      <c r="A11958" s="3">
        <v>2005</v>
      </c>
      <c r="B11958" s="4">
        <v>87</v>
      </c>
      <c r="C11958" s="4">
        <v>1369</v>
      </c>
      <c r="D11958" s="4">
        <v>84</v>
      </c>
      <c r="E11958" s="4">
        <v>1240</v>
      </c>
      <c r="F11958" s="4">
        <v>65</v>
      </c>
      <c r="G11958">
        <f>COUNTIFS(Table1[Season], A11958, Table1[TeamID],C11958, Table1[InTourn],1)</f>
        <v>0</v>
      </c>
      <c r="H11958">
        <f>COUNTIFS(Table1[Season], A11958, Table1[TeamID],E11958, Table1[InTourn], 1)</f>
        <v>0</v>
      </c>
    </row>
    <row r="11959" spans="1:8" x14ac:dyDescent="0.35">
      <c r="A11959" s="5">
        <v>2005</v>
      </c>
      <c r="B11959" s="6">
        <v>87</v>
      </c>
      <c r="C11959" s="6">
        <v>1388</v>
      </c>
      <c r="D11959" s="6">
        <v>79</v>
      </c>
      <c r="E11959" s="6">
        <v>1360</v>
      </c>
      <c r="F11959" s="6">
        <v>69</v>
      </c>
      <c r="G11959">
        <f>COUNTIFS(Table1[Season], A11959, Table1[TeamID],C11959, Table1[InTourn],1)</f>
        <v>1</v>
      </c>
      <c r="H11959">
        <f>COUNTIFS(Table1[Season], A11959, Table1[TeamID],E11959, Table1[InTourn], 1)</f>
        <v>0</v>
      </c>
    </row>
    <row r="11960" spans="1:8" x14ac:dyDescent="0.35">
      <c r="A11960" s="3">
        <v>2005</v>
      </c>
      <c r="B11960" s="4">
        <v>87</v>
      </c>
      <c r="C11960" s="4">
        <v>1389</v>
      </c>
      <c r="D11960" s="4">
        <v>86</v>
      </c>
      <c r="E11960" s="4">
        <v>1259</v>
      </c>
      <c r="F11960" s="4">
        <v>66</v>
      </c>
      <c r="G11960">
        <f>COUNTIFS(Table1[Season], A11960, Table1[TeamID],C11960, Table1[InTourn],1)</f>
        <v>0</v>
      </c>
      <c r="H11960">
        <f>COUNTIFS(Table1[Season], A11960, Table1[TeamID],E11960, Table1[InTourn], 1)</f>
        <v>0</v>
      </c>
    </row>
    <row r="11961" spans="1:8" x14ac:dyDescent="0.35">
      <c r="A11961" s="5">
        <v>2005</v>
      </c>
      <c r="B11961" s="6">
        <v>87</v>
      </c>
      <c r="C11961" s="6">
        <v>1390</v>
      </c>
      <c r="D11961" s="6">
        <v>69</v>
      </c>
      <c r="E11961" s="6">
        <v>1333</v>
      </c>
      <c r="F11961" s="6">
        <v>65</v>
      </c>
      <c r="G11961">
        <f>COUNTIFS(Table1[Season], A11961, Table1[TeamID],C11961, Table1[InTourn],1)</f>
        <v>1</v>
      </c>
      <c r="H11961">
        <f>COUNTIFS(Table1[Season], A11961, Table1[TeamID],E11961, Table1[InTourn], 1)</f>
        <v>0</v>
      </c>
    </row>
    <row r="11962" spans="1:8" x14ac:dyDescent="0.35">
      <c r="A11962" s="3">
        <v>2005</v>
      </c>
      <c r="B11962" s="4">
        <v>87</v>
      </c>
      <c r="C11962" s="4">
        <v>1415</v>
      </c>
      <c r="D11962" s="4">
        <v>54</v>
      </c>
      <c r="E11962" s="4">
        <v>1364</v>
      </c>
      <c r="F11962" s="4">
        <v>50</v>
      </c>
      <c r="G11962">
        <f>COUNTIFS(Table1[Season], A11962, Table1[TeamID],C11962, Table1[InTourn],1)</f>
        <v>0</v>
      </c>
      <c r="H11962">
        <f>COUNTIFS(Table1[Season], A11962, Table1[TeamID],E11962, Table1[InTourn], 1)</f>
        <v>0</v>
      </c>
    </row>
    <row r="11963" spans="1:8" x14ac:dyDescent="0.35">
      <c r="A11963" s="5">
        <v>2005</v>
      </c>
      <c r="B11963" s="6">
        <v>87</v>
      </c>
      <c r="C11963" s="6">
        <v>1418</v>
      </c>
      <c r="D11963" s="6">
        <v>91</v>
      </c>
      <c r="E11963" s="6">
        <v>1443</v>
      </c>
      <c r="F11963" s="6">
        <v>76</v>
      </c>
      <c r="G11963">
        <f>COUNTIFS(Table1[Season], A11963, Table1[TeamID],C11963, Table1[InTourn],1)</f>
        <v>1</v>
      </c>
      <c r="H11963">
        <f>COUNTIFS(Table1[Season], A11963, Table1[TeamID],E11963, Table1[InTourn], 1)</f>
        <v>0</v>
      </c>
    </row>
    <row r="11964" spans="1:8" x14ac:dyDescent="0.35">
      <c r="A11964" s="3">
        <v>2005</v>
      </c>
      <c r="B11964" s="4">
        <v>87</v>
      </c>
      <c r="C11964" s="4">
        <v>1420</v>
      </c>
      <c r="D11964" s="4">
        <v>71</v>
      </c>
      <c r="E11964" s="4">
        <v>1263</v>
      </c>
      <c r="F11964" s="4">
        <v>57</v>
      </c>
      <c r="G11964">
        <f>COUNTIFS(Table1[Season], A11964, Table1[TeamID],C11964, Table1[InTourn],1)</f>
        <v>0</v>
      </c>
      <c r="H11964">
        <f>COUNTIFS(Table1[Season], A11964, Table1[TeamID],E11964, Table1[InTourn], 1)</f>
        <v>0</v>
      </c>
    </row>
    <row r="11965" spans="1:8" x14ac:dyDescent="0.35">
      <c r="A11965" s="5">
        <v>2005</v>
      </c>
      <c r="B11965" s="6">
        <v>87</v>
      </c>
      <c r="C11965" s="6">
        <v>1429</v>
      </c>
      <c r="D11965" s="6">
        <v>77</v>
      </c>
      <c r="E11965" s="6">
        <v>1414</v>
      </c>
      <c r="F11965" s="6">
        <v>52</v>
      </c>
      <c r="G11965">
        <f>COUNTIFS(Table1[Season], A11965, Table1[TeamID],C11965, Table1[InTourn],1)</f>
        <v>1</v>
      </c>
      <c r="H11965">
        <f>COUNTIFS(Table1[Season], A11965, Table1[TeamID],E11965, Table1[InTourn], 1)</f>
        <v>0</v>
      </c>
    </row>
    <row r="11966" spans="1:8" x14ac:dyDescent="0.35">
      <c r="A11966" s="3">
        <v>2005</v>
      </c>
      <c r="B11966" s="4">
        <v>87</v>
      </c>
      <c r="C11966" s="4">
        <v>1431</v>
      </c>
      <c r="D11966" s="4">
        <v>60</v>
      </c>
      <c r="E11966" s="4">
        <v>1374</v>
      </c>
      <c r="F11966" s="4">
        <v>55</v>
      </c>
      <c r="G11966">
        <f>COUNTIFS(Table1[Season], A11966, Table1[TeamID],C11966, Table1[InTourn],1)</f>
        <v>1</v>
      </c>
      <c r="H11966">
        <f>COUNTIFS(Table1[Season], A11966, Table1[TeamID],E11966, Table1[InTourn], 1)</f>
        <v>0</v>
      </c>
    </row>
    <row r="11967" spans="1:8" x14ac:dyDescent="0.35">
      <c r="A11967" s="5">
        <v>2005</v>
      </c>
      <c r="B11967" s="6">
        <v>87</v>
      </c>
      <c r="C11967" s="6">
        <v>1434</v>
      </c>
      <c r="D11967" s="6">
        <v>93</v>
      </c>
      <c r="E11967" s="6">
        <v>1381</v>
      </c>
      <c r="F11967" s="6">
        <v>77</v>
      </c>
      <c r="G11967">
        <f>COUNTIFS(Table1[Season], A11967, Table1[TeamID],C11967, Table1[InTourn],1)</f>
        <v>0</v>
      </c>
      <c r="H11967">
        <f>COUNTIFS(Table1[Season], A11967, Table1[TeamID],E11967, Table1[InTourn], 1)</f>
        <v>0</v>
      </c>
    </row>
    <row r="11968" spans="1:8" x14ac:dyDescent="0.35">
      <c r="A11968" s="3">
        <v>2005</v>
      </c>
      <c r="B11968" s="4">
        <v>87</v>
      </c>
      <c r="C11968" s="4">
        <v>1436</v>
      </c>
      <c r="D11968" s="4">
        <v>71</v>
      </c>
      <c r="E11968" s="4">
        <v>1127</v>
      </c>
      <c r="F11968" s="4">
        <v>44</v>
      </c>
      <c r="G11968">
        <f>COUNTIFS(Table1[Season], A11968, Table1[TeamID],C11968, Table1[InTourn],1)</f>
        <v>1</v>
      </c>
      <c r="H11968">
        <f>COUNTIFS(Table1[Season], A11968, Table1[TeamID],E11968, Table1[InTourn], 1)</f>
        <v>0</v>
      </c>
    </row>
    <row r="11969" spans="1:8" x14ac:dyDescent="0.35">
      <c r="A11969" s="5">
        <v>2005</v>
      </c>
      <c r="B11969" s="6">
        <v>87</v>
      </c>
      <c r="C11969" s="6">
        <v>1439</v>
      </c>
      <c r="D11969" s="6">
        <v>79</v>
      </c>
      <c r="E11969" s="6">
        <v>1438</v>
      </c>
      <c r="F11969" s="6">
        <v>73</v>
      </c>
      <c r="G11969">
        <f>COUNTIFS(Table1[Season], A11969, Table1[TeamID],C11969, Table1[InTourn],1)</f>
        <v>0</v>
      </c>
      <c r="H11969">
        <f>COUNTIFS(Table1[Season], A11969, Table1[TeamID],E11969, Table1[InTourn], 1)</f>
        <v>0</v>
      </c>
    </row>
    <row r="11970" spans="1:8" x14ac:dyDescent="0.35">
      <c r="A11970" s="3">
        <v>2005</v>
      </c>
      <c r="B11970" s="4">
        <v>87</v>
      </c>
      <c r="C11970" s="4">
        <v>1442</v>
      </c>
      <c r="D11970" s="4">
        <v>85</v>
      </c>
      <c r="E11970" s="4">
        <v>1147</v>
      </c>
      <c r="F11970" s="4">
        <v>68</v>
      </c>
      <c r="G11970">
        <f>COUNTIFS(Table1[Season], A11970, Table1[TeamID],C11970, Table1[InTourn],1)</f>
        <v>0</v>
      </c>
      <c r="H11970">
        <f>COUNTIFS(Table1[Season], A11970, Table1[TeamID],E11970, Table1[InTourn], 1)</f>
        <v>0</v>
      </c>
    </row>
    <row r="11971" spans="1:8" x14ac:dyDescent="0.35">
      <c r="A11971" s="5">
        <v>2005</v>
      </c>
      <c r="B11971" s="6">
        <v>88</v>
      </c>
      <c r="C11971" s="6">
        <v>1110</v>
      </c>
      <c r="D11971" s="6">
        <v>68</v>
      </c>
      <c r="E11971" s="6">
        <v>1137</v>
      </c>
      <c r="F11971" s="6">
        <v>59</v>
      </c>
      <c r="G11971">
        <f>COUNTIFS(Table1[Season], A11971, Table1[TeamID],C11971, Table1[InTourn],1)</f>
        <v>0</v>
      </c>
      <c r="H11971">
        <f>COUNTIFS(Table1[Season], A11971, Table1[TeamID],E11971, Table1[InTourn], 1)</f>
        <v>1</v>
      </c>
    </row>
    <row r="11972" spans="1:8" x14ac:dyDescent="0.35">
      <c r="A11972" s="3">
        <v>2005</v>
      </c>
      <c r="B11972" s="4">
        <v>88</v>
      </c>
      <c r="C11972" s="4">
        <v>1135</v>
      </c>
      <c r="D11972" s="4">
        <v>57</v>
      </c>
      <c r="E11972" s="4">
        <v>1343</v>
      </c>
      <c r="F11972" s="4">
        <v>52</v>
      </c>
      <c r="G11972">
        <f>COUNTIFS(Table1[Season], A11972, Table1[TeamID],C11972, Table1[InTourn],1)</f>
        <v>0</v>
      </c>
      <c r="H11972">
        <f>COUNTIFS(Table1[Season], A11972, Table1[TeamID],E11972, Table1[InTourn], 1)</f>
        <v>0</v>
      </c>
    </row>
    <row r="11973" spans="1:8" x14ac:dyDescent="0.35">
      <c r="A11973" s="5">
        <v>2005</v>
      </c>
      <c r="B11973" s="6">
        <v>88</v>
      </c>
      <c r="C11973" s="6">
        <v>1193</v>
      </c>
      <c r="D11973" s="6">
        <v>82</v>
      </c>
      <c r="E11973" s="6">
        <v>1145</v>
      </c>
      <c r="F11973" s="6">
        <v>65</v>
      </c>
      <c r="G11973">
        <f>COUNTIFS(Table1[Season], A11973, Table1[TeamID],C11973, Table1[InTourn],1)</f>
        <v>0</v>
      </c>
      <c r="H11973">
        <f>COUNTIFS(Table1[Season], A11973, Table1[TeamID],E11973, Table1[InTourn], 1)</f>
        <v>0</v>
      </c>
    </row>
    <row r="11974" spans="1:8" x14ac:dyDescent="0.35">
      <c r="A11974" s="3">
        <v>2005</v>
      </c>
      <c r="B11974" s="4">
        <v>88</v>
      </c>
      <c r="C11974" s="4">
        <v>1209</v>
      </c>
      <c r="D11974" s="4">
        <v>65</v>
      </c>
      <c r="E11974" s="4">
        <v>1273</v>
      </c>
      <c r="F11974" s="4">
        <v>60</v>
      </c>
      <c r="G11974">
        <f>COUNTIFS(Table1[Season], A11974, Table1[TeamID],C11974, Table1[InTourn],1)</f>
        <v>0</v>
      </c>
      <c r="H11974">
        <f>COUNTIFS(Table1[Season], A11974, Table1[TeamID],E11974, Table1[InTourn], 1)</f>
        <v>0</v>
      </c>
    </row>
    <row r="11975" spans="1:8" x14ac:dyDescent="0.35">
      <c r="A11975" s="5">
        <v>2005</v>
      </c>
      <c r="B11975" s="6">
        <v>88</v>
      </c>
      <c r="C11975" s="6">
        <v>1221</v>
      </c>
      <c r="D11975" s="6">
        <v>74</v>
      </c>
      <c r="E11975" s="6">
        <v>1248</v>
      </c>
      <c r="F11975" s="6">
        <v>57</v>
      </c>
      <c r="G11975">
        <f>COUNTIFS(Table1[Season], A11975, Table1[TeamID],C11975, Table1[InTourn],1)</f>
        <v>0</v>
      </c>
      <c r="H11975">
        <f>COUNTIFS(Table1[Season], A11975, Table1[TeamID],E11975, Table1[InTourn], 1)</f>
        <v>0</v>
      </c>
    </row>
    <row r="11976" spans="1:8" x14ac:dyDescent="0.35">
      <c r="A11976" s="3">
        <v>2005</v>
      </c>
      <c r="B11976" s="4">
        <v>88</v>
      </c>
      <c r="C11976" s="4">
        <v>1233</v>
      </c>
      <c r="D11976" s="4">
        <v>96</v>
      </c>
      <c r="E11976" s="4">
        <v>1265</v>
      </c>
      <c r="F11976" s="4">
        <v>85</v>
      </c>
      <c r="G11976">
        <f>COUNTIFS(Table1[Season], A11976, Table1[TeamID],C11976, Table1[InTourn],1)</f>
        <v>0</v>
      </c>
      <c r="H11976">
        <f>COUNTIFS(Table1[Season], A11976, Table1[TeamID],E11976, Table1[InTourn], 1)</f>
        <v>0</v>
      </c>
    </row>
    <row r="11977" spans="1:8" x14ac:dyDescent="0.35">
      <c r="A11977" s="5">
        <v>2005</v>
      </c>
      <c r="B11977" s="6">
        <v>88</v>
      </c>
      <c r="C11977" s="6">
        <v>1250</v>
      </c>
      <c r="D11977" s="6">
        <v>63</v>
      </c>
      <c r="E11977" s="6">
        <v>1119</v>
      </c>
      <c r="F11977" s="6">
        <v>45</v>
      </c>
      <c r="G11977">
        <f>COUNTIFS(Table1[Season], A11977, Table1[TeamID],C11977, Table1[InTourn],1)</f>
        <v>0</v>
      </c>
      <c r="H11977">
        <f>COUNTIFS(Table1[Season], A11977, Table1[TeamID],E11977, Table1[InTourn], 1)</f>
        <v>0</v>
      </c>
    </row>
    <row r="11978" spans="1:8" x14ac:dyDescent="0.35">
      <c r="A11978" s="3">
        <v>2005</v>
      </c>
      <c r="B11978" s="4">
        <v>88</v>
      </c>
      <c r="C11978" s="4">
        <v>1298</v>
      </c>
      <c r="D11978" s="4">
        <v>82</v>
      </c>
      <c r="E11978" s="4">
        <v>1159</v>
      </c>
      <c r="F11978" s="4">
        <v>71</v>
      </c>
      <c r="G11978">
        <f>COUNTIFS(Table1[Season], A11978, Table1[TeamID],C11978, Table1[InTourn],1)</f>
        <v>0</v>
      </c>
      <c r="H11978">
        <f>COUNTIFS(Table1[Season], A11978, Table1[TeamID],E11978, Table1[InTourn], 1)</f>
        <v>0</v>
      </c>
    </row>
    <row r="11979" spans="1:8" x14ac:dyDescent="0.35">
      <c r="A11979" s="5">
        <v>2005</v>
      </c>
      <c r="B11979" s="6">
        <v>88</v>
      </c>
      <c r="C11979" s="6">
        <v>1335</v>
      </c>
      <c r="D11979" s="6">
        <v>65</v>
      </c>
      <c r="E11979" s="6">
        <v>1463</v>
      </c>
      <c r="F11979" s="6">
        <v>41</v>
      </c>
      <c r="G11979">
        <f>COUNTIFS(Table1[Season], A11979, Table1[TeamID],C11979, Table1[InTourn],1)</f>
        <v>1</v>
      </c>
      <c r="H11979">
        <f>COUNTIFS(Table1[Season], A11979, Table1[TeamID],E11979, Table1[InTourn], 1)</f>
        <v>0</v>
      </c>
    </row>
    <row r="11980" spans="1:8" x14ac:dyDescent="0.35">
      <c r="A11980" s="3">
        <v>2005</v>
      </c>
      <c r="B11980" s="4">
        <v>89</v>
      </c>
      <c r="C11980" s="4">
        <v>1102</v>
      </c>
      <c r="D11980" s="4">
        <v>62</v>
      </c>
      <c r="E11980" s="4">
        <v>1361</v>
      </c>
      <c r="F11980" s="4">
        <v>50</v>
      </c>
      <c r="G11980">
        <f>COUNTIFS(Table1[Season], A11980, Table1[TeamID],C11980, Table1[InTourn],1)</f>
        <v>0</v>
      </c>
      <c r="H11980">
        <f>COUNTIFS(Table1[Season], A11980, Table1[TeamID],E11980, Table1[InTourn], 1)</f>
        <v>0</v>
      </c>
    </row>
    <row r="11981" spans="1:8" x14ac:dyDescent="0.35">
      <c r="A11981" s="5">
        <v>2005</v>
      </c>
      <c r="B11981" s="6">
        <v>89</v>
      </c>
      <c r="C11981" s="6">
        <v>1105</v>
      </c>
      <c r="D11981" s="6">
        <v>78</v>
      </c>
      <c r="E11981" s="6">
        <v>1411</v>
      </c>
      <c r="F11981" s="6">
        <v>76</v>
      </c>
      <c r="G11981">
        <f>COUNTIFS(Table1[Season], A11981, Table1[TeamID],C11981, Table1[InTourn],1)</f>
        <v>1</v>
      </c>
      <c r="H11981">
        <f>COUNTIFS(Table1[Season], A11981, Table1[TeamID],E11981, Table1[InTourn], 1)</f>
        <v>0</v>
      </c>
    </row>
    <row r="11982" spans="1:8" x14ac:dyDescent="0.35">
      <c r="A11982" s="3">
        <v>2005</v>
      </c>
      <c r="B11982" s="4">
        <v>89</v>
      </c>
      <c r="C11982" s="4">
        <v>1106</v>
      </c>
      <c r="D11982" s="4">
        <v>59</v>
      </c>
      <c r="E11982" s="4">
        <v>1341</v>
      </c>
      <c r="F11982" s="4">
        <v>50</v>
      </c>
      <c r="G11982">
        <f>COUNTIFS(Table1[Season], A11982, Table1[TeamID],C11982, Table1[InTourn],1)</f>
        <v>0</v>
      </c>
      <c r="H11982">
        <f>COUNTIFS(Table1[Season], A11982, Table1[TeamID],E11982, Table1[InTourn], 1)</f>
        <v>0</v>
      </c>
    </row>
    <row r="11983" spans="1:8" x14ac:dyDescent="0.35">
      <c r="A11983" s="5">
        <v>2005</v>
      </c>
      <c r="B11983" s="6">
        <v>89</v>
      </c>
      <c r="C11983" s="6">
        <v>1108</v>
      </c>
      <c r="D11983" s="6">
        <v>69</v>
      </c>
      <c r="E11983" s="6">
        <v>1380</v>
      </c>
      <c r="F11983" s="6">
        <v>67</v>
      </c>
      <c r="G11983">
        <f>COUNTIFS(Table1[Season], A11983, Table1[TeamID],C11983, Table1[InTourn],1)</f>
        <v>0</v>
      </c>
      <c r="H11983">
        <f>COUNTIFS(Table1[Season], A11983, Table1[TeamID],E11983, Table1[InTourn], 1)</f>
        <v>0</v>
      </c>
    </row>
    <row r="11984" spans="1:8" x14ac:dyDescent="0.35">
      <c r="A11984" s="3">
        <v>2005</v>
      </c>
      <c r="B11984" s="4">
        <v>89</v>
      </c>
      <c r="C11984" s="4">
        <v>1115</v>
      </c>
      <c r="D11984" s="4">
        <v>77</v>
      </c>
      <c r="E11984" s="4">
        <v>1212</v>
      </c>
      <c r="F11984" s="4">
        <v>60</v>
      </c>
      <c r="G11984">
        <f>COUNTIFS(Table1[Season], A11984, Table1[TeamID],C11984, Table1[InTourn],1)</f>
        <v>0</v>
      </c>
      <c r="H11984">
        <f>COUNTIFS(Table1[Season], A11984, Table1[TeamID],E11984, Table1[InTourn], 1)</f>
        <v>0</v>
      </c>
    </row>
    <row r="11985" spans="1:8" x14ac:dyDescent="0.35">
      <c r="A11985" s="5">
        <v>2005</v>
      </c>
      <c r="B11985" s="6">
        <v>89</v>
      </c>
      <c r="C11985" s="6">
        <v>1120</v>
      </c>
      <c r="D11985" s="6">
        <v>62</v>
      </c>
      <c r="E11985" s="6">
        <v>1397</v>
      </c>
      <c r="F11985" s="6">
        <v>59</v>
      </c>
      <c r="G11985">
        <f>COUNTIFS(Table1[Season], A11985, Table1[TeamID],C11985, Table1[InTourn],1)</f>
        <v>0</v>
      </c>
      <c r="H11985">
        <f>COUNTIFS(Table1[Season], A11985, Table1[TeamID],E11985, Table1[InTourn], 1)</f>
        <v>0</v>
      </c>
    </row>
    <row r="11986" spans="1:8" x14ac:dyDescent="0.35">
      <c r="A11986" s="3">
        <v>2005</v>
      </c>
      <c r="B11986" s="4">
        <v>89</v>
      </c>
      <c r="C11986" s="4">
        <v>1123</v>
      </c>
      <c r="D11986" s="4">
        <v>67</v>
      </c>
      <c r="E11986" s="4">
        <v>1296</v>
      </c>
      <c r="F11986" s="4">
        <v>59</v>
      </c>
      <c r="G11986">
        <f>COUNTIFS(Table1[Season], A11986, Table1[TeamID],C11986, Table1[InTourn],1)</f>
        <v>0</v>
      </c>
      <c r="H11986">
        <f>COUNTIFS(Table1[Season], A11986, Table1[TeamID],E11986, Table1[InTourn], 1)</f>
        <v>0</v>
      </c>
    </row>
    <row r="11987" spans="1:8" x14ac:dyDescent="0.35">
      <c r="A11987" s="5">
        <v>2005</v>
      </c>
      <c r="B11987" s="6">
        <v>89</v>
      </c>
      <c r="C11987" s="6">
        <v>1126</v>
      </c>
      <c r="D11987" s="6">
        <v>71</v>
      </c>
      <c r="E11987" s="6">
        <v>1224</v>
      </c>
      <c r="F11987" s="6">
        <v>46</v>
      </c>
      <c r="G11987">
        <f>COUNTIFS(Table1[Season], A11987, Table1[TeamID],C11987, Table1[InTourn],1)</f>
        <v>0</v>
      </c>
      <c r="H11987">
        <f>COUNTIFS(Table1[Season], A11987, Table1[TeamID],E11987, Table1[InTourn], 1)</f>
        <v>0</v>
      </c>
    </row>
    <row r="11988" spans="1:8" x14ac:dyDescent="0.35">
      <c r="A11988" s="3">
        <v>2005</v>
      </c>
      <c r="B11988" s="4">
        <v>89</v>
      </c>
      <c r="C11988" s="4">
        <v>1128</v>
      </c>
      <c r="D11988" s="4">
        <v>66</v>
      </c>
      <c r="E11988" s="4">
        <v>1440</v>
      </c>
      <c r="F11988" s="4">
        <v>59</v>
      </c>
      <c r="G11988">
        <f>COUNTIFS(Table1[Season], A11988, Table1[TeamID],C11988, Table1[InTourn],1)</f>
        <v>0</v>
      </c>
      <c r="H11988">
        <f>COUNTIFS(Table1[Season], A11988, Table1[TeamID],E11988, Table1[InTourn], 1)</f>
        <v>0</v>
      </c>
    </row>
    <row r="11989" spans="1:8" x14ac:dyDescent="0.35">
      <c r="A11989" s="5">
        <v>2005</v>
      </c>
      <c r="B11989" s="6">
        <v>89</v>
      </c>
      <c r="C11989" s="6">
        <v>1130</v>
      </c>
      <c r="D11989" s="6">
        <v>64</v>
      </c>
      <c r="E11989" s="6">
        <v>1207</v>
      </c>
      <c r="F11989" s="6">
        <v>49</v>
      </c>
      <c r="G11989">
        <f>COUNTIFS(Table1[Season], A11989, Table1[TeamID],C11989, Table1[InTourn],1)</f>
        <v>1</v>
      </c>
      <c r="H11989">
        <f>COUNTIFS(Table1[Season], A11989, Table1[TeamID],E11989, Table1[InTourn], 1)</f>
        <v>0</v>
      </c>
    </row>
    <row r="11990" spans="1:8" x14ac:dyDescent="0.35">
      <c r="A11990" s="3">
        <v>2005</v>
      </c>
      <c r="B11990" s="4">
        <v>89</v>
      </c>
      <c r="C11990" s="4">
        <v>1138</v>
      </c>
      <c r="D11990" s="4">
        <v>80</v>
      </c>
      <c r="E11990" s="4">
        <v>1185</v>
      </c>
      <c r="F11990" s="4">
        <v>68</v>
      </c>
      <c r="G11990">
        <f>COUNTIFS(Table1[Season], A11990, Table1[TeamID],C11990, Table1[InTourn],1)</f>
        <v>0</v>
      </c>
      <c r="H11990">
        <f>COUNTIFS(Table1[Season], A11990, Table1[TeamID],E11990, Table1[InTourn], 1)</f>
        <v>0</v>
      </c>
    </row>
    <row r="11991" spans="1:8" x14ac:dyDescent="0.35">
      <c r="A11991" s="5">
        <v>2005</v>
      </c>
      <c r="B11991" s="6">
        <v>89</v>
      </c>
      <c r="C11991" s="6">
        <v>1142</v>
      </c>
      <c r="D11991" s="6">
        <v>90</v>
      </c>
      <c r="E11991" s="6">
        <v>1415</v>
      </c>
      <c r="F11991" s="6">
        <v>81</v>
      </c>
      <c r="G11991">
        <f>COUNTIFS(Table1[Season], A11991, Table1[TeamID],C11991, Table1[InTourn],1)</f>
        <v>0</v>
      </c>
      <c r="H11991">
        <f>COUNTIFS(Table1[Season], A11991, Table1[TeamID],E11991, Table1[InTourn], 1)</f>
        <v>0</v>
      </c>
    </row>
    <row r="11992" spans="1:8" x14ac:dyDescent="0.35">
      <c r="A11992" s="3">
        <v>2005</v>
      </c>
      <c r="B11992" s="4">
        <v>89</v>
      </c>
      <c r="C11992" s="4">
        <v>1143</v>
      </c>
      <c r="D11992" s="4">
        <v>91</v>
      </c>
      <c r="E11992" s="4">
        <v>1333</v>
      </c>
      <c r="F11992" s="4">
        <v>66</v>
      </c>
      <c r="G11992">
        <f>COUNTIFS(Table1[Season], A11992, Table1[TeamID],C11992, Table1[InTourn],1)</f>
        <v>0</v>
      </c>
      <c r="H11992">
        <f>COUNTIFS(Table1[Season], A11992, Table1[TeamID],E11992, Table1[InTourn], 1)</f>
        <v>0</v>
      </c>
    </row>
    <row r="11993" spans="1:8" x14ac:dyDescent="0.35">
      <c r="A11993" s="5">
        <v>2005</v>
      </c>
      <c r="B11993" s="6">
        <v>89</v>
      </c>
      <c r="C11993" s="6">
        <v>1152</v>
      </c>
      <c r="D11993" s="6">
        <v>71</v>
      </c>
      <c r="E11993" s="6">
        <v>1237</v>
      </c>
      <c r="F11993" s="6">
        <v>63</v>
      </c>
      <c r="G11993">
        <f>COUNTIFS(Table1[Season], A11993, Table1[TeamID],C11993, Table1[InTourn],1)</f>
        <v>0</v>
      </c>
      <c r="H11993">
        <f>COUNTIFS(Table1[Season], A11993, Table1[TeamID],E11993, Table1[InTourn], 1)</f>
        <v>0</v>
      </c>
    </row>
    <row r="11994" spans="1:8" x14ac:dyDescent="0.35">
      <c r="A11994" s="3">
        <v>2005</v>
      </c>
      <c r="B11994" s="4">
        <v>89</v>
      </c>
      <c r="C11994" s="4">
        <v>1153</v>
      </c>
      <c r="D11994" s="4">
        <v>87</v>
      </c>
      <c r="E11994" s="4">
        <v>1222</v>
      </c>
      <c r="F11994" s="4">
        <v>68</v>
      </c>
      <c r="G11994">
        <f>COUNTIFS(Table1[Season], A11994, Table1[TeamID],C11994, Table1[InTourn],1)</f>
        <v>1</v>
      </c>
      <c r="H11994">
        <f>COUNTIFS(Table1[Season], A11994, Table1[TeamID],E11994, Table1[InTourn], 1)</f>
        <v>0</v>
      </c>
    </row>
    <row r="11995" spans="1:8" x14ac:dyDescent="0.35">
      <c r="A11995" s="5">
        <v>2005</v>
      </c>
      <c r="B11995" s="6">
        <v>89</v>
      </c>
      <c r="C11995" s="6">
        <v>1156</v>
      </c>
      <c r="D11995" s="6">
        <v>67</v>
      </c>
      <c r="E11995" s="6">
        <v>1460</v>
      </c>
      <c r="F11995" s="6">
        <v>53</v>
      </c>
      <c r="G11995">
        <f>COUNTIFS(Table1[Season], A11995, Table1[TeamID],C11995, Table1[InTourn],1)</f>
        <v>0</v>
      </c>
      <c r="H11995">
        <f>COUNTIFS(Table1[Season], A11995, Table1[TeamID],E11995, Table1[InTourn], 1)</f>
        <v>0</v>
      </c>
    </row>
    <row r="11996" spans="1:8" x14ac:dyDescent="0.35">
      <c r="A11996" s="3">
        <v>2005</v>
      </c>
      <c r="B11996" s="4">
        <v>89</v>
      </c>
      <c r="C11996" s="4">
        <v>1158</v>
      </c>
      <c r="D11996" s="4">
        <v>71</v>
      </c>
      <c r="E11996" s="4">
        <v>1204</v>
      </c>
      <c r="F11996" s="4">
        <v>64</v>
      </c>
      <c r="G11996">
        <f>COUNTIFS(Table1[Season], A11996, Table1[TeamID],C11996, Table1[InTourn],1)</f>
        <v>0</v>
      </c>
      <c r="H11996">
        <f>COUNTIFS(Table1[Season], A11996, Table1[TeamID],E11996, Table1[InTourn], 1)</f>
        <v>0</v>
      </c>
    </row>
    <row r="11997" spans="1:8" x14ac:dyDescent="0.35">
      <c r="A11997" s="5">
        <v>2005</v>
      </c>
      <c r="B11997" s="6">
        <v>89</v>
      </c>
      <c r="C11997" s="6">
        <v>1162</v>
      </c>
      <c r="D11997" s="6">
        <v>64</v>
      </c>
      <c r="E11997" s="6">
        <v>1171</v>
      </c>
      <c r="F11997" s="6">
        <v>45</v>
      </c>
      <c r="G11997">
        <f>COUNTIFS(Table1[Season], A11997, Table1[TeamID],C11997, Table1[InTourn],1)</f>
        <v>0</v>
      </c>
      <c r="H11997">
        <f>COUNTIFS(Table1[Season], A11997, Table1[TeamID],E11997, Table1[InTourn], 1)</f>
        <v>0</v>
      </c>
    </row>
    <row r="11998" spans="1:8" x14ac:dyDescent="0.35">
      <c r="A11998" s="3">
        <v>2005</v>
      </c>
      <c r="B11998" s="4">
        <v>89</v>
      </c>
      <c r="C11998" s="4">
        <v>1168</v>
      </c>
      <c r="D11998" s="4">
        <v>68</v>
      </c>
      <c r="E11998" s="4">
        <v>1364</v>
      </c>
      <c r="F11998" s="4">
        <v>59</v>
      </c>
      <c r="G11998">
        <f>COUNTIFS(Table1[Season], A11998, Table1[TeamID],C11998, Table1[InTourn],1)</f>
        <v>0</v>
      </c>
      <c r="H11998">
        <f>COUNTIFS(Table1[Season], A11998, Table1[TeamID],E11998, Table1[InTourn], 1)</f>
        <v>0</v>
      </c>
    </row>
    <row r="11999" spans="1:8" x14ac:dyDescent="0.35">
      <c r="A11999" s="5">
        <v>2005</v>
      </c>
      <c r="B11999" s="6">
        <v>89</v>
      </c>
      <c r="C11999" s="6">
        <v>1169</v>
      </c>
      <c r="D11999" s="6">
        <v>94</v>
      </c>
      <c r="E11999" s="6">
        <v>1413</v>
      </c>
      <c r="F11999" s="6">
        <v>72</v>
      </c>
      <c r="G11999">
        <f>COUNTIFS(Table1[Season], A11999, Table1[TeamID],C11999, Table1[InTourn],1)</f>
        <v>0</v>
      </c>
      <c r="H11999">
        <f>COUNTIFS(Table1[Season], A11999, Table1[TeamID],E11999, Table1[InTourn], 1)</f>
        <v>0</v>
      </c>
    </row>
    <row r="12000" spans="1:8" x14ac:dyDescent="0.35">
      <c r="A12000" s="3">
        <v>2005</v>
      </c>
      <c r="B12000" s="4">
        <v>89</v>
      </c>
      <c r="C12000" s="4">
        <v>1170</v>
      </c>
      <c r="D12000" s="4">
        <v>92</v>
      </c>
      <c r="E12000" s="4">
        <v>1319</v>
      </c>
      <c r="F12000" s="4">
        <v>88</v>
      </c>
      <c r="G12000">
        <f>COUNTIFS(Table1[Season], A12000, Table1[TeamID],C12000, Table1[InTourn],1)</f>
        <v>0</v>
      </c>
      <c r="H12000">
        <f>COUNTIFS(Table1[Season], A12000, Table1[TeamID],E12000, Table1[InTourn], 1)</f>
        <v>0</v>
      </c>
    </row>
    <row r="12001" spans="1:8" x14ac:dyDescent="0.35">
      <c r="A12001" s="5">
        <v>2005</v>
      </c>
      <c r="B12001" s="6">
        <v>89</v>
      </c>
      <c r="C12001" s="6">
        <v>1172</v>
      </c>
      <c r="D12001" s="6">
        <v>81</v>
      </c>
      <c r="E12001" s="6">
        <v>1154</v>
      </c>
      <c r="F12001" s="6">
        <v>59</v>
      </c>
      <c r="G12001">
        <f>COUNTIFS(Table1[Season], A12001, Table1[TeamID],C12001, Table1[InTourn],1)</f>
        <v>0</v>
      </c>
      <c r="H12001">
        <f>COUNTIFS(Table1[Season], A12001, Table1[TeamID],E12001, Table1[InTourn], 1)</f>
        <v>0</v>
      </c>
    </row>
    <row r="12002" spans="1:8" x14ac:dyDescent="0.35">
      <c r="A12002" s="3">
        <v>2005</v>
      </c>
      <c r="B12002" s="4">
        <v>89</v>
      </c>
      <c r="C12002" s="4">
        <v>1175</v>
      </c>
      <c r="D12002" s="4">
        <v>72</v>
      </c>
      <c r="E12002" s="4">
        <v>1197</v>
      </c>
      <c r="F12002" s="4">
        <v>50</v>
      </c>
      <c r="G12002">
        <f>COUNTIFS(Table1[Season], A12002, Table1[TeamID],C12002, Table1[InTourn],1)</f>
        <v>1</v>
      </c>
      <c r="H12002">
        <f>COUNTIFS(Table1[Season], A12002, Table1[TeamID],E12002, Table1[InTourn], 1)</f>
        <v>0</v>
      </c>
    </row>
    <row r="12003" spans="1:8" x14ac:dyDescent="0.35">
      <c r="A12003" s="5">
        <v>2005</v>
      </c>
      <c r="B12003" s="6">
        <v>89</v>
      </c>
      <c r="C12003" s="6">
        <v>1177</v>
      </c>
      <c r="D12003" s="6">
        <v>70</v>
      </c>
      <c r="E12003" s="6">
        <v>1379</v>
      </c>
      <c r="F12003" s="6">
        <v>48</v>
      </c>
      <c r="G12003">
        <f>COUNTIFS(Table1[Season], A12003, Table1[TeamID],C12003, Table1[InTourn],1)</f>
        <v>0</v>
      </c>
      <c r="H12003">
        <f>COUNTIFS(Table1[Season], A12003, Table1[TeamID],E12003, Table1[InTourn], 1)</f>
        <v>0</v>
      </c>
    </row>
    <row r="12004" spans="1:8" x14ac:dyDescent="0.35">
      <c r="A12004" s="3">
        <v>2005</v>
      </c>
      <c r="B12004" s="4">
        <v>89</v>
      </c>
      <c r="C12004" s="4">
        <v>1178</v>
      </c>
      <c r="D12004" s="4">
        <v>73</v>
      </c>
      <c r="E12004" s="4">
        <v>1260</v>
      </c>
      <c r="F12004" s="4">
        <v>59</v>
      </c>
      <c r="G12004">
        <f>COUNTIFS(Table1[Season], A12004, Table1[TeamID],C12004, Table1[InTourn],1)</f>
        <v>0</v>
      </c>
      <c r="H12004">
        <f>COUNTIFS(Table1[Season], A12004, Table1[TeamID],E12004, Table1[InTourn], 1)</f>
        <v>0</v>
      </c>
    </row>
    <row r="12005" spans="1:8" x14ac:dyDescent="0.35">
      <c r="A12005" s="5">
        <v>2005</v>
      </c>
      <c r="B12005" s="6">
        <v>89</v>
      </c>
      <c r="C12005" s="6">
        <v>1179</v>
      </c>
      <c r="D12005" s="6">
        <v>81</v>
      </c>
      <c r="E12005" s="6">
        <v>1320</v>
      </c>
      <c r="F12005" s="6">
        <v>72</v>
      </c>
      <c r="G12005">
        <f>COUNTIFS(Table1[Season], A12005, Table1[TeamID],C12005, Table1[InTourn],1)</f>
        <v>0</v>
      </c>
      <c r="H12005">
        <f>COUNTIFS(Table1[Season], A12005, Table1[TeamID],E12005, Table1[InTourn], 1)</f>
        <v>1</v>
      </c>
    </row>
    <row r="12006" spans="1:8" x14ac:dyDescent="0.35">
      <c r="A12006" s="3">
        <v>2005</v>
      </c>
      <c r="B12006" s="4">
        <v>89</v>
      </c>
      <c r="C12006" s="4">
        <v>1180</v>
      </c>
      <c r="D12006" s="4">
        <v>88</v>
      </c>
      <c r="E12006" s="4">
        <v>1241</v>
      </c>
      <c r="F12006" s="4">
        <v>60</v>
      </c>
      <c r="G12006">
        <f>COUNTIFS(Table1[Season], A12006, Table1[TeamID],C12006, Table1[InTourn],1)</f>
        <v>0</v>
      </c>
      <c r="H12006">
        <f>COUNTIFS(Table1[Season], A12006, Table1[TeamID],E12006, Table1[InTourn], 1)</f>
        <v>0</v>
      </c>
    </row>
    <row r="12007" spans="1:8" x14ac:dyDescent="0.35">
      <c r="A12007" s="5">
        <v>2005</v>
      </c>
      <c r="B12007" s="6">
        <v>89</v>
      </c>
      <c r="C12007" s="6">
        <v>1182</v>
      </c>
      <c r="D12007" s="6">
        <v>72</v>
      </c>
      <c r="E12007" s="6">
        <v>1247</v>
      </c>
      <c r="F12007" s="6">
        <v>67</v>
      </c>
      <c r="G12007">
        <f>COUNTIFS(Table1[Season], A12007, Table1[TeamID],C12007, Table1[InTourn],1)</f>
        <v>0</v>
      </c>
      <c r="H12007">
        <f>COUNTIFS(Table1[Season], A12007, Table1[TeamID],E12007, Table1[InTourn], 1)</f>
        <v>0</v>
      </c>
    </row>
    <row r="12008" spans="1:8" x14ac:dyDescent="0.35">
      <c r="A12008" s="3">
        <v>2005</v>
      </c>
      <c r="B12008" s="4">
        <v>89</v>
      </c>
      <c r="C12008" s="4">
        <v>1183</v>
      </c>
      <c r="D12008" s="4">
        <v>66</v>
      </c>
      <c r="E12008" s="4">
        <v>1240</v>
      </c>
      <c r="F12008" s="4">
        <v>63</v>
      </c>
      <c r="G12008">
        <f>COUNTIFS(Table1[Season], A12008, Table1[TeamID],C12008, Table1[InTourn],1)</f>
        <v>0</v>
      </c>
      <c r="H12008">
        <f>COUNTIFS(Table1[Season], A12008, Table1[TeamID],E12008, Table1[InTourn], 1)</f>
        <v>0</v>
      </c>
    </row>
    <row r="12009" spans="1:8" x14ac:dyDescent="0.35">
      <c r="A12009" s="5">
        <v>2005</v>
      </c>
      <c r="B12009" s="6">
        <v>89</v>
      </c>
      <c r="C12009" s="6">
        <v>1184</v>
      </c>
      <c r="D12009" s="6">
        <v>95</v>
      </c>
      <c r="E12009" s="6">
        <v>1404</v>
      </c>
      <c r="F12009" s="6">
        <v>71</v>
      </c>
      <c r="G12009">
        <f>COUNTIFS(Table1[Season], A12009, Table1[TeamID],C12009, Table1[InTourn],1)</f>
        <v>1</v>
      </c>
      <c r="H12009">
        <f>COUNTIFS(Table1[Season], A12009, Table1[TeamID],E12009, Table1[InTourn], 1)</f>
        <v>0</v>
      </c>
    </row>
    <row r="12010" spans="1:8" x14ac:dyDescent="0.35">
      <c r="A12010" s="3">
        <v>2005</v>
      </c>
      <c r="B12010" s="4">
        <v>89</v>
      </c>
      <c r="C12010" s="4">
        <v>1187</v>
      </c>
      <c r="D12010" s="4">
        <v>54</v>
      </c>
      <c r="E12010" s="4">
        <v>1150</v>
      </c>
      <c r="F12010" s="4">
        <v>51</v>
      </c>
      <c r="G12010">
        <f>COUNTIFS(Table1[Season], A12010, Table1[TeamID],C12010, Table1[InTourn],1)</f>
        <v>0</v>
      </c>
      <c r="H12010">
        <f>COUNTIFS(Table1[Season], A12010, Table1[TeamID],E12010, Table1[InTourn], 1)</f>
        <v>1</v>
      </c>
    </row>
    <row r="12011" spans="1:8" x14ac:dyDescent="0.35">
      <c r="A12011" s="5">
        <v>2005</v>
      </c>
      <c r="B12011" s="6">
        <v>89</v>
      </c>
      <c r="C12011" s="6">
        <v>1194</v>
      </c>
      <c r="D12011" s="6">
        <v>84</v>
      </c>
      <c r="E12011" s="6">
        <v>1252</v>
      </c>
      <c r="F12011" s="6">
        <v>67</v>
      </c>
      <c r="G12011">
        <f>COUNTIFS(Table1[Season], A12011, Table1[TeamID],C12011, Table1[InTourn],1)</f>
        <v>0</v>
      </c>
      <c r="H12011">
        <f>COUNTIFS(Table1[Season], A12011, Table1[TeamID],E12011, Table1[InTourn], 1)</f>
        <v>0</v>
      </c>
    </row>
    <row r="12012" spans="1:8" x14ac:dyDescent="0.35">
      <c r="A12012" s="3">
        <v>2005</v>
      </c>
      <c r="B12012" s="4">
        <v>89</v>
      </c>
      <c r="C12012" s="4">
        <v>1196</v>
      </c>
      <c r="D12012" s="4">
        <v>80</v>
      </c>
      <c r="E12012" s="4">
        <v>1376</v>
      </c>
      <c r="F12012" s="4">
        <v>72</v>
      </c>
      <c r="G12012">
        <f>COUNTIFS(Table1[Season], A12012, Table1[TeamID],C12012, Table1[InTourn],1)</f>
        <v>1</v>
      </c>
      <c r="H12012">
        <f>COUNTIFS(Table1[Season], A12012, Table1[TeamID],E12012, Table1[InTourn], 1)</f>
        <v>0</v>
      </c>
    </row>
    <row r="12013" spans="1:8" x14ac:dyDescent="0.35">
      <c r="A12013" s="5">
        <v>2005</v>
      </c>
      <c r="B12013" s="6">
        <v>89</v>
      </c>
      <c r="C12013" s="6">
        <v>1201</v>
      </c>
      <c r="D12013" s="6">
        <v>66</v>
      </c>
      <c r="E12013" s="6">
        <v>1305</v>
      </c>
      <c r="F12013" s="6">
        <v>63</v>
      </c>
      <c r="G12013">
        <f>COUNTIFS(Table1[Season], A12013, Table1[TeamID],C12013, Table1[InTourn],1)</f>
        <v>0</v>
      </c>
      <c r="H12013">
        <f>COUNTIFS(Table1[Season], A12013, Table1[TeamID],E12013, Table1[InTourn], 1)</f>
        <v>1</v>
      </c>
    </row>
    <row r="12014" spans="1:8" x14ac:dyDescent="0.35">
      <c r="A12014" s="3">
        <v>2005</v>
      </c>
      <c r="B12014" s="4">
        <v>89</v>
      </c>
      <c r="C12014" s="4">
        <v>1206</v>
      </c>
      <c r="D12014" s="4">
        <v>95</v>
      </c>
      <c r="E12014" s="4">
        <v>1456</v>
      </c>
      <c r="F12014" s="4">
        <v>62</v>
      </c>
      <c r="G12014">
        <f>COUNTIFS(Table1[Season], A12014, Table1[TeamID],C12014, Table1[InTourn],1)</f>
        <v>0</v>
      </c>
      <c r="H12014">
        <f>COUNTIFS(Table1[Season], A12014, Table1[TeamID],E12014, Table1[InTourn], 1)</f>
        <v>0</v>
      </c>
    </row>
    <row r="12015" spans="1:8" x14ac:dyDescent="0.35">
      <c r="A12015" s="5">
        <v>2005</v>
      </c>
      <c r="B12015" s="6">
        <v>89</v>
      </c>
      <c r="C12015" s="6">
        <v>1211</v>
      </c>
      <c r="D12015" s="6">
        <v>91</v>
      </c>
      <c r="E12015" s="6">
        <v>1339</v>
      </c>
      <c r="F12015" s="6">
        <v>79</v>
      </c>
      <c r="G12015">
        <f>COUNTIFS(Table1[Season], A12015, Table1[TeamID],C12015, Table1[InTourn],1)</f>
        <v>1</v>
      </c>
      <c r="H12015">
        <f>COUNTIFS(Table1[Season], A12015, Table1[TeamID],E12015, Table1[InTourn], 1)</f>
        <v>0</v>
      </c>
    </row>
    <row r="12016" spans="1:8" x14ac:dyDescent="0.35">
      <c r="A12016" s="3">
        <v>2005</v>
      </c>
      <c r="B12016" s="4">
        <v>89</v>
      </c>
      <c r="C12016" s="4">
        <v>1214</v>
      </c>
      <c r="D12016" s="4">
        <v>51</v>
      </c>
      <c r="E12016" s="4">
        <v>1164</v>
      </c>
      <c r="F12016" s="4">
        <v>50</v>
      </c>
      <c r="G12016">
        <f>COUNTIFS(Table1[Season], A12016, Table1[TeamID],C12016, Table1[InTourn],1)</f>
        <v>0</v>
      </c>
      <c r="H12016">
        <f>COUNTIFS(Table1[Season], A12016, Table1[TeamID],E12016, Table1[InTourn], 1)</f>
        <v>0</v>
      </c>
    </row>
    <row r="12017" spans="1:8" x14ac:dyDescent="0.35">
      <c r="A12017" s="5">
        <v>2005</v>
      </c>
      <c r="B12017" s="6">
        <v>89</v>
      </c>
      <c r="C12017" s="6">
        <v>1217</v>
      </c>
      <c r="D12017" s="6">
        <v>74</v>
      </c>
      <c r="E12017" s="6">
        <v>1165</v>
      </c>
      <c r="F12017" s="6">
        <v>65</v>
      </c>
      <c r="G12017">
        <f>COUNTIFS(Table1[Season], A12017, Table1[TeamID],C12017, Table1[InTourn],1)</f>
        <v>0</v>
      </c>
      <c r="H12017">
        <f>COUNTIFS(Table1[Season], A12017, Table1[TeamID],E12017, Table1[InTourn], 1)</f>
        <v>0</v>
      </c>
    </row>
    <row r="12018" spans="1:8" x14ac:dyDescent="0.35">
      <c r="A12018" s="3">
        <v>2005</v>
      </c>
      <c r="B12018" s="4">
        <v>89</v>
      </c>
      <c r="C12018" s="4">
        <v>1218</v>
      </c>
      <c r="D12018" s="4">
        <v>76</v>
      </c>
      <c r="E12018" s="4">
        <v>1409</v>
      </c>
      <c r="F12018" s="4">
        <v>73</v>
      </c>
      <c r="G12018">
        <f>COUNTIFS(Table1[Season], A12018, Table1[TeamID],C12018, Table1[InTourn],1)</f>
        <v>0</v>
      </c>
      <c r="H12018">
        <f>COUNTIFS(Table1[Season], A12018, Table1[TeamID],E12018, Table1[InTourn], 1)</f>
        <v>0</v>
      </c>
    </row>
    <row r="12019" spans="1:8" x14ac:dyDescent="0.35">
      <c r="A12019" s="5">
        <v>2005</v>
      </c>
      <c r="B12019" s="6">
        <v>89</v>
      </c>
      <c r="C12019" s="6">
        <v>1220</v>
      </c>
      <c r="D12019" s="6">
        <v>84</v>
      </c>
      <c r="E12019" s="6">
        <v>1406</v>
      </c>
      <c r="F12019" s="6">
        <v>64</v>
      </c>
      <c r="G12019">
        <f>COUNTIFS(Table1[Season], A12019, Table1[TeamID],C12019, Table1[InTourn],1)</f>
        <v>0</v>
      </c>
      <c r="H12019">
        <f>COUNTIFS(Table1[Season], A12019, Table1[TeamID],E12019, Table1[InTourn], 1)</f>
        <v>0</v>
      </c>
    </row>
    <row r="12020" spans="1:8" x14ac:dyDescent="0.35">
      <c r="A12020" s="3">
        <v>2005</v>
      </c>
      <c r="B12020" s="4">
        <v>89</v>
      </c>
      <c r="C12020" s="4">
        <v>1226</v>
      </c>
      <c r="D12020" s="4">
        <v>84</v>
      </c>
      <c r="E12020" s="4">
        <v>1451</v>
      </c>
      <c r="F12020" s="4">
        <v>60</v>
      </c>
      <c r="G12020">
        <f>COUNTIFS(Table1[Season], A12020, Table1[TeamID],C12020, Table1[InTourn],1)</f>
        <v>0</v>
      </c>
      <c r="H12020">
        <f>COUNTIFS(Table1[Season], A12020, Table1[TeamID],E12020, Table1[InTourn], 1)</f>
        <v>0</v>
      </c>
    </row>
    <row r="12021" spans="1:8" x14ac:dyDescent="0.35">
      <c r="A12021" s="5">
        <v>2005</v>
      </c>
      <c r="B12021" s="6">
        <v>89</v>
      </c>
      <c r="C12021" s="6">
        <v>1227</v>
      </c>
      <c r="D12021" s="6">
        <v>73</v>
      </c>
      <c r="E12021" s="6">
        <v>1139</v>
      </c>
      <c r="F12021" s="6">
        <v>49</v>
      </c>
      <c r="G12021">
        <f>COUNTIFS(Table1[Season], A12021, Table1[TeamID],C12021, Table1[InTourn],1)</f>
        <v>0</v>
      </c>
      <c r="H12021">
        <f>COUNTIFS(Table1[Season], A12021, Table1[TeamID],E12021, Table1[InTourn], 1)</f>
        <v>0</v>
      </c>
    </row>
    <row r="12022" spans="1:8" x14ac:dyDescent="0.35">
      <c r="A12022" s="3">
        <v>2005</v>
      </c>
      <c r="B12022" s="4">
        <v>89</v>
      </c>
      <c r="C12022" s="4">
        <v>1228</v>
      </c>
      <c r="D12022" s="4">
        <v>89</v>
      </c>
      <c r="E12022" s="4">
        <v>1278</v>
      </c>
      <c r="F12022" s="4">
        <v>66</v>
      </c>
      <c r="G12022">
        <f>COUNTIFS(Table1[Season], A12022, Table1[TeamID],C12022, Table1[InTourn],1)</f>
        <v>1</v>
      </c>
      <c r="H12022">
        <f>COUNTIFS(Table1[Season], A12022, Table1[TeamID],E12022, Table1[InTourn], 1)</f>
        <v>1</v>
      </c>
    </row>
    <row r="12023" spans="1:8" x14ac:dyDescent="0.35">
      <c r="A12023" s="5">
        <v>2005</v>
      </c>
      <c r="B12023" s="6">
        <v>89</v>
      </c>
      <c r="C12023" s="6">
        <v>1232</v>
      </c>
      <c r="D12023" s="6">
        <v>73</v>
      </c>
      <c r="E12023" s="6">
        <v>1133</v>
      </c>
      <c r="F12023" s="6">
        <v>63</v>
      </c>
      <c r="G12023">
        <f>COUNTIFS(Table1[Season], A12023, Table1[TeamID],C12023, Table1[InTourn],1)</f>
        <v>0</v>
      </c>
      <c r="H12023">
        <f>COUNTIFS(Table1[Season], A12023, Table1[TeamID],E12023, Table1[InTourn], 1)</f>
        <v>0</v>
      </c>
    </row>
    <row r="12024" spans="1:8" x14ac:dyDescent="0.35">
      <c r="A12024" s="3">
        <v>2005</v>
      </c>
      <c r="B12024" s="4">
        <v>89</v>
      </c>
      <c r="C12024" s="4">
        <v>1234</v>
      </c>
      <c r="D12024" s="4">
        <v>72</v>
      </c>
      <c r="E12024" s="4">
        <v>1231</v>
      </c>
      <c r="F12024" s="4">
        <v>57</v>
      </c>
      <c r="G12024">
        <f>COUNTIFS(Table1[Season], A12024, Table1[TeamID],C12024, Table1[InTourn],1)</f>
        <v>1</v>
      </c>
      <c r="H12024">
        <f>COUNTIFS(Table1[Season], A12024, Table1[TeamID],E12024, Table1[InTourn], 1)</f>
        <v>0</v>
      </c>
    </row>
    <row r="12025" spans="1:8" x14ac:dyDescent="0.35">
      <c r="A12025" s="5">
        <v>2005</v>
      </c>
      <c r="B12025" s="6">
        <v>89</v>
      </c>
      <c r="C12025" s="6">
        <v>1235</v>
      </c>
      <c r="D12025" s="6">
        <v>74</v>
      </c>
      <c r="E12025" s="6">
        <v>1328</v>
      </c>
      <c r="F12025" s="6">
        <v>66</v>
      </c>
      <c r="G12025">
        <f>COUNTIFS(Table1[Season], A12025, Table1[TeamID],C12025, Table1[InTourn],1)</f>
        <v>1</v>
      </c>
      <c r="H12025">
        <f>COUNTIFS(Table1[Season], A12025, Table1[TeamID],E12025, Table1[InTourn], 1)</f>
        <v>1</v>
      </c>
    </row>
    <row r="12026" spans="1:8" x14ac:dyDescent="0.35">
      <c r="A12026" s="3">
        <v>2005</v>
      </c>
      <c r="B12026" s="4">
        <v>89</v>
      </c>
      <c r="C12026" s="4">
        <v>1239</v>
      </c>
      <c r="D12026" s="4">
        <v>78</v>
      </c>
      <c r="E12026" s="4">
        <v>1144</v>
      </c>
      <c r="F12026" s="4">
        <v>65</v>
      </c>
      <c r="G12026">
        <f>COUNTIFS(Table1[Season], A12026, Table1[TeamID],C12026, Table1[InTourn],1)</f>
        <v>0</v>
      </c>
      <c r="H12026">
        <f>COUNTIFS(Table1[Season], A12026, Table1[TeamID],E12026, Table1[InTourn], 1)</f>
        <v>0</v>
      </c>
    </row>
    <row r="12027" spans="1:8" x14ac:dyDescent="0.35">
      <c r="A12027" s="5">
        <v>2005</v>
      </c>
      <c r="B12027" s="6">
        <v>89</v>
      </c>
      <c r="C12027" s="6">
        <v>1242</v>
      </c>
      <c r="D12027" s="6">
        <v>90</v>
      </c>
      <c r="E12027" s="6">
        <v>1400</v>
      </c>
      <c r="F12027" s="6">
        <v>65</v>
      </c>
      <c r="G12027">
        <f>COUNTIFS(Table1[Season], A12027, Table1[TeamID],C12027, Table1[InTourn],1)</f>
        <v>1</v>
      </c>
      <c r="H12027">
        <f>COUNTIFS(Table1[Season], A12027, Table1[TeamID],E12027, Table1[InTourn], 1)</f>
        <v>1</v>
      </c>
    </row>
    <row r="12028" spans="1:8" x14ac:dyDescent="0.35">
      <c r="A12028" s="3">
        <v>2005</v>
      </c>
      <c r="B12028" s="4">
        <v>89</v>
      </c>
      <c r="C12028" s="4">
        <v>1243</v>
      </c>
      <c r="D12028" s="4">
        <v>64</v>
      </c>
      <c r="E12028" s="4">
        <v>1281</v>
      </c>
      <c r="F12028" s="4">
        <v>53</v>
      </c>
      <c r="G12028">
        <f>COUNTIFS(Table1[Season], A12028, Table1[TeamID],C12028, Table1[InTourn],1)</f>
        <v>0</v>
      </c>
      <c r="H12028">
        <f>COUNTIFS(Table1[Season], A12028, Table1[TeamID],E12028, Table1[InTourn], 1)</f>
        <v>0</v>
      </c>
    </row>
    <row r="12029" spans="1:8" x14ac:dyDescent="0.35">
      <c r="A12029" s="5">
        <v>2005</v>
      </c>
      <c r="B12029" s="6">
        <v>89</v>
      </c>
      <c r="C12029" s="6">
        <v>1246</v>
      </c>
      <c r="D12029" s="6">
        <v>68</v>
      </c>
      <c r="E12029" s="6">
        <v>1116</v>
      </c>
      <c r="F12029" s="6">
        <v>67</v>
      </c>
      <c r="G12029">
        <f>COUNTIFS(Table1[Season], A12029, Table1[TeamID],C12029, Table1[InTourn],1)</f>
        <v>1</v>
      </c>
      <c r="H12029">
        <f>COUNTIFS(Table1[Season], A12029, Table1[TeamID],E12029, Table1[InTourn], 1)</f>
        <v>0</v>
      </c>
    </row>
    <row r="12030" spans="1:8" x14ac:dyDescent="0.35">
      <c r="A12030" s="3">
        <v>2005</v>
      </c>
      <c r="B12030" s="4">
        <v>89</v>
      </c>
      <c r="C12030" s="4">
        <v>1249</v>
      </c>
      <c r="D12030" s="4">
        <v>78</v>
      </c>
      <c r="E12030" s="4">
        <v>1419</v>
      </c>
      <c r="F12030" s="4">
        <v>62</v>
      </c>
      <c r="G12030">
        <f>COUNTIFS(Table1[Season], A12030, Table1[TeamID],C12030, Table1[InTourn],1)</f>
        <v>0</v>
      </c>
      <c r="H12030">
        <f>COUNTIFS(Table1[Season], A12030, Table1[TeamID],E12030, Table1[InTourn], 1)</f>
        <v>0</v>
      </c>
    </row>
    <row r="12031" spans="1:8" x14ac:dyDescent="0.35">
      <c r="A12031" s="5">
        <v>2005</v>
      </c>
      <c r="B12031" s="6">
        <v>89</v>
      </c>
      <c r="C12031" s="6">
        <v>1254</v>
      </c>
      <c r="D12031" s="6">
        <v>76</v>
      </c>
      <c r="E12031" s="6">
        <v>1346</v>
      </c>
      <c r="F12031" s="6">
        <v>71</v>
      </c>
      <c r="G12031">
        <f>COUNTIFS(Table1[Season], A12031, Table1[TeamID],C12031, Table1[InTourn],1)</f>
        <v>0</v>
      </c>
      <c r="H12031">
        <f>COUNTIFS(Table1[Season], A12031, Table1[TeamID],E12031, Table1[InTourn], 1)</f>
        <v>0</v>
      </c>
    </row>
    <row r="12032" spans="1:8" x14ac:dyDescent="0.35">
      <c r="A12032" s="3">
        <v>2005</v>
      </c>
      <c r="B12032" s="4">
        <v>89</v>
      </c>
      <c r="C12032" s="4">
        <v>1256</v>
      </c>
      <c r="D12032" s="4">
        <v>80</v>
      </c>
      <c r="E12032" s="4">
        <v>1431</v>
      </c>
      <c r="F12032" s="4">
        <v>65</v>
      </c>
      <c r="G12032">
        <f>COUNTIFS(Table1[Season], A12032, Table1[TeamID],C12032, Table1[InTourn],1)</f>
        <v>0</v>
      </c>
      <c r="H12032">
        <f>COUNTIFS(Table1[Season], A12032, Table1[TeamID],E12032, Table1[InTourn], 1)</f>
        <v>1</v>
      </c>
    </row>
    <row r="12033" spans="1:8" x14ac:dyDescent="0.35">
      <c r="A12033" s="5">
        <v>2005</v>
      </c>
      <c r="B12033" s="6">
        <v>89</v>
      </c>
      <c r="C12033" s="6">
        <v>1257</v>
      </c>
      <c r="D12033" s="6">
        <v>105</v>
      </c>
      <c r="E12033" s="6">
        <v>1408</v>
      </c>
      <c r="F12033" s="6">
        <v>69</v>
      </c>
      <c r="G12033">
        <f>COUNTIFS(Table1[Season], A12033, Table1[TeamID],C12033, Table1[InTourn],1)</f>
        <v>1</v>
      </c>
      <c r="H12033">
        <f>COUNTIFS(Table1[Season], A12033, Table1[TeamID],E12033, Table1[InTourn], 1)</f>
        <v>0</v>
      </c>
    </row>
    <row r="12034" spans="1:8" x14ac:dyDescent="0.35">
      <c r="A12034" s="3">
        <v>2005</v>
      </c>
      <c r="B12034" s="4">
        <v>89</v>
      </c>
      <c r="C12034" s="4">
        <v>1258</v>
      </c>
      <c r="D12034" s="4">
        <v>63</v>
      </c>
      <c r="E12034" s="4">
        <v>1337</v>
      </c>
      <c r="F12034" s="4">
        <v>46</v>
      </c>
      <c r="G12034">
        <f>COUNTIFS(Table1[Season], A12034, Table1[TeamID],C12034, Table1[InTourn],1)</f>
        <v>0</v>
      </c>
      <c r="H12034">
        <f>COUNTIFS(Table1[Season], A12034, Table1[TeamID],E12034, Table1[InTourn], 1)</f>
        <v>0</v>
      </c>
    </row>
    <row r="12035" spans="1:8" x14ac:dyDescent="0.35">
      <c r="A12035" s="5">
        <v>2005</v>
      </c>
      <c r="B12035" s="6">
        <v>89</v>
      </c>
      <c r="C12035" s="6">
        <v>1261</v>
      </c>
      <c r="D12035" s="6">
        <v>69</v>
      </c>
      <c r="E12035" s="6">
        <v>1280</v>
      </c>
      <c r="F12035" s="6">
        <v>62</v>
      </c>
      <c r="G12035">
        <f>COUNTIFS(Table1[Season], A12035, Table1[TeamID],C12035, Table1[InTourn],1)</f>
        <v>1</v>
      </c>
      <c r="H12035">
        <f>COUNTIFS(Table1[Season], A12035, Table1[TeamID],E12035, Table1[InTourn], 1)</f>
        <v>1</v>
      </c>
    </row>
    <row r="12036" spans="1:8" x14ac:dyDescent="0.35">
      <c r="A12036" s="3">
        <v>2005</v>
      </c>
      <c r="B12036" s="4">
        <v>89</v>
      </c>
      <c r="C12036" s="4">
        <v>1266</v>
      </c>
      <c r="D12036" s="4">
        <v>55</v>
      </c>
      <c r="E12036" s="4">
        <v>1387</v>
      </c>
      <c r="F12036" s="4">
        <v>51</v>
      </c>
      <c r="G12036">
        <f>COUNTIFS(Table1[Season], A12036, Table1[TeamID],C12036, Table1[InTourn],1)</f>
        <v>0</v>
      </c>
      <c r="H12036">
        <f>COUNTIFS(Table1[Season], A12036, Table1[TeamID],E12036, Table1[InTourn], 1)</f>
        <v>0</v>
      </c>
    </row>
    <row r="12037" spans="1:8" x14ac:dyDescent="0.35">
      <c r="A12037" s="5">
        <v>2005</v>
      </c>
      <c r="B12037" s="6">
        <v>89</v>
      </c>
      <c r="C12037" s="6">
        <v>1272</v>
      </c>
      <c r="D12037" s="6">
        <v>72</v>
      </c>
      <c r="E12037" s="6">
        <v>1395</v>
      </c>
      <c r="F12037" s="6">
        <v>57</v>
      </c>
      <c r="G12037">
        <f>COUNTIFS(Table1[Season], A12037, Table1[TeamID],C12037, Table1[InTourn],1)</f>
        <v>0</v>
      </c>
      <c r="H12037">
        <f>COUNTIFS(Table1[Season], A12037, Table1[TeamID],E12037, Table1[InTourn], 1)</f>
        <v>0</v>
      </c>
    </row>
    <row r="12038" spans="1:8" x14ac:dyDescent="0.35">
      <c r="A12038" s="3">
        <v>2005</v>
      </c>
      <c r="B12038" s="4">
        <v>89</v>
      </c>
      <c r="C12038" s="4">
        <v>1277</v>
      </c>
      <c r="D12038" s="4">
        <v>92</v>
      </c>
      <c r="E12038" s="4">
        <v>1324</v>
      </c>
      <c r="F12038" s="4">
        <v>75</v>
      </c>
      <c r="G12038">
        <f>COUNTIFS(Table1[Season], A12038, Table1[TeamID],C12038, Table1[InTourn],1)</f>
        <v>1</v>
      </c>
      <c r="H12038">
        <f>COUNTIFS(Table1[Season], A12038, Table1[TeamID],E12038, Table1[InTourn], 1)</f>
        <v>1</v>
      </c>
    </row>
    <row r="12039" spans="1:8" x14ac:dyDescent="0.35">
      <c r="A12039" s="5">
        <v>2005</v>
      </c>
      <c r="B12039" s="6">
        <v>89</v>
      </c>
      <c r="C12039" s="6">
        <v>1282</v>
      </c>
      <c r="D12039" s="6">
        <v>88</v>
      </c>
      <c r="E12039" s="6">
        <v>1331</v>
      </c>
      <c r="F12039" s="6">
        <v>74</v>
      </c>
      <c r="G12039">
        <f>COUNTIFS(Table1[Season], A12039, Table1[TeamID],C12039, Table1[InTourn],1)</f>
        <v>0</v>
      </c>
      <c r="H12039">
        <f>COUNTIFS(Table1[Season], A12039, Table1[TeamID],E12039, Table1[InTourn], 1)</f>
        <v>0</v>
      </c>
    </row>
    <row r="12040" spans="1:8" x14ac:dyDescent="0.35">
      <c r="A12040" s="3">
        <v>2005</v>
      </c>
      <c r="B12040" s="4">
        <v>89</v>
      </c>
      <c r="C12040" s="4">
        <v>1283</v>
      </c>
      <c r="D12040" s="4">
        <v>80</v>
      </c>
      <c r="E12040" s="4">
        <v>1166</v>
      </c>
      <c r="F12040" s="4">
        <v>73</v>
      </c>
      <c r="G12040">
        <f>COUNTIFS(Table1[Season], A12040, Table1[TeamID],C12040, Table1[InTourn],1)</f>
        <v>0</v>
      </c>
      <c r="H12040">
        <f>COUNTIFS(Table1[Season], A12040, Table1[TeamID],E12040, Table1[InTourn], 1)</f>
        <v>1</v>
      </c>
    </row>
    <row r="12041" spans="1:8" x14ac:dyDescent="0.35">
      <c r="A12041" s="5">
        <v>2005</v>
      </c>
      <c r="B12041" s="6">
        <v>89</v>
      </c>
      <c r="C12041" s="6">
        <v>1284</v>
      </c>
      <c r="D12041" s="6">
        <v>64</v>
      </c>
      <c r="E12041" s="6">
        <v>1192</v>
      </c>
      <c r="F12041" s="6">
        <v>56</v>
      </c>
      <c r="G12041">
        <f>COUNTIFS(Table1[Season], A12041, Table1[TeamID],C12041, Table1[InTourn],1)</f>
        <v>0</v>
      </c>
      <c r="H12041">
        <f>COUNTIFS(Table1[Season], A12041, Table1[TeamID],E12041, Table1[InTourn], 1)</f>
        <v>1</v>
      </c>
    </row>
    <row r="12042" spans="1:8" x14ac:dyDescent="0.35">
      <c r="A12042" s="3">
        <v>2005</v>
      </c>
      <c r="B12042" s="4">
        <v>89</v>
      </c>
      <c r="C12042" s="4">
        <v>1285</v>
      </c>
      <c r="D12042" s="4">
        <v>68</v>
      </c>
      <c r="E12042" s="4">
        <v>1186</v>
      </c>
      <c r="F12042" s="4">
        <v>58</v>
      </c>
      <c r="G12042">
        <f>COUNTIFS(Table1[Season], A12042, Table1[TeamID],C12042, Table1[InTourn],1)</f>
        <v>1</v>
      </c>
      <c r="H12042">
        <f>COUNTIFS(Table1[Season], A12042, Table1[TeamID],E12042, Table1[InTourn], 1)</f>
        <v>0</v>
      </c>
    </row>
    <row r="12043" spans="1:8" x14ac:dyDescent="0.35">
      <c r="A12043" s="5">
        <v>2005</v>
      </c>
      <c r="B12043" s="6">
        <v>89</v>
      </c>
      <c r="C12043" s="6">
        <v>1288</v>
      </c>
      <c r="D12043" s="6">
        <v>55</v>
      </c>
      <c r="E12043" s="6">
        <v>1313</v>
      </c>
      <c r="F12043" s="6">
        <v>51</v>
      </c>
      <c r="G12043">
        <f>COUNTIFS(Table1[Season], A12043, Table1[TeamID],C12043, Table1[InTourn],1)</f>
        <v>0</v>
      </c>
      <c r="H12043">
        <f>COUNTIFS(Table1[Season], A12043, Table1[TeamID],E12043, Table1[InTourn], 1)</f>
        <v>0</v>
      </c>
    </row>
    <row r="12044" spans="1:8" x14ac:dyDescent="0.35">
      <c r="A12044" s="3">
        <v>2005</v>
      </c>
      <c r="B12044" s="4">
        <v>89</v>
      </c>
      <c r="C12044" s="4">
        <v>1290</v>
      </c>
      <c r="D12044" s="4">
        <v>65</v>
      </c>
      <c r="E12044" s="4">
        <v>1238</v>
      </c>
      <c r="F12044" s="4">
        <v>60</v>
      </c>
      <c r="G12044">
        <f>COUNTIFS(Table1[Season], A12044, Table1[TeamID],C12044, Table1[InTourn],1)</f>
        <v>0</v>
      </c>
      <c r="H12044">
        <f>COUNTIFS(Table1[Season], A12044, Table1[TeamID],E12044, Table1[InTourn], 1)</f>
        <v>0</v>
      </c>
    </row>
    <row r="12045" spans="1:8" x14ac:dyDescent="0.35">
      <c r="A12045" s="5">
        <v>2005</v>
      </c>
      <c r="B12045" s="6">
        <v>89</v>
      </c>
      <c r="C12045" s="6">
        <v>1291</v>
      </c>
      <c r="D12045" s="6">
        <v>88</v>
      </c>
      <c r="E12045" s="6">
        <v>1383</v>
      </c>
      <c r="F12045" s="6">
        <v>85</v>
      </c>
      <c r="G12045">
        <f>COUNTIFS(Table1[Season], A12045, Table1[TeamID],C12045, Table1[InTourn],1)</f>
        <v>0</v>
      </c>
      <c r="H12045">
        <f>COUNTIFS(Table1[Season], A12045, Table1[TeamID],E12045, Table1[InTourn], 1)</f>
        <v>0</v>
      </c>
    </row>
    <row r="12046" spans="1:8" x14ac:dyDescent="0.35">
      <c r="A12046" s="3">
        <v>2005</v>
      </c>
      <c r="B12046" s="4">
        <v>89</v>
      </c>
      <c r="C12046" s="4">
        <v>1293</v>
      </c>
      <c r="D12046" s="4">
        <v>83</v>
      </c>
      <c r="E12046" s="4">
        <v>1287</v>
      </c>
      <c r="F12046" s="4">
        <v>64</v>
      </c>
      <c r="G12046">
        <f>COUNTIFS(Table1[Season], A12046, Table1[TeamID],C12046, Table1[InTourn],1)</f>
        <v>0</v>
      </c>
      <c r="H12046">
        <f>COUNTIFS(Table1[Season], A12046, Table1[TeamID],E12046, Table1[InTourn], 1)</f>
        <v>0</v>
      </c>
    </row>
    <row r="12047" spans="1:8" x14ac:dyDescent="0.35">
      <c r="A12047" s="5">
        <v>2005</v>
      </c>
      <c r="B12047" s="6">
        <v>89</v>
      </c>
      <c r="C12047" s="6">
        <v>1299</v>
      </c>
      <c r="D12047" s="6">
        <v>74</v>
      </c>
      <c r="E12047" s="6">
        <v>1271</v>
      </c>
      <c r="F12047" s="6">
        <v>59</v>
      </c>
      <c r="G12047">
        <f>COUNTIFS(Table1[Season], A12047, Table1[TeamID],C12047, Table1[InTourn],1)</f>
        <v>0</v>
      </c>
      <c r="H12047">
        <f>COUNTIFS(Table1[Season], A12047, Table1[TeamID],E12047, Table1[InTourn], 1)</f>
        <v>0</v>
      </c>
    </row>
    <row r="12048" spans="1:8" x14ac:dyDescent="0.35">
      <c r="A12048" s="3">
        <v>2005</v>
      </c>
      <c r="B12048" s="4">
        <v>89</v>
      </c>
      <c r="C12048" s="4">
        <v>1301</v>
      </c>
      <c r="D12048" s="4">
        <v>80</v>
      </c>
      <c r="E12048" s="4">
        <v>1155</v>
      </c>
      <c r="F12048" s="4">
        <v>70</v>
      </c>
      <c r="G12048">
        <f>COUNTIFS(Table1[Season], A12048, Table1[TeamID],C12048, Table1[InTourn],1)</f>
        <v>1</v>
      </c>
      <c r="H12048">
        <f>COUNTIFS(Table1[Season], A12048, Table1[TeamID],E12048, Table1[InTourn], 1)</f>
        <v>0</v>
      </c>
    </row>
    <row r="12049" spans="1:8" x14ac:dyDescent="0.35">
      <c r="A12049" s="5">
        <v>2005</v>
      </c>
      <c r="B12049" s="6">
        <v>89</v>
      </c>
      <c r="C12049" s="6">
        <v>1306</v>
      </c>
      <c r="D12049" s="6">
        <v>73</v>
      </c>
      <c r="E12049" s="6">
        <v>1420</v>
      </c>
      <c r="F12049" s="6">
        <v>64</v>
      </c>
      <c r="G12049">
        <f>COUNTIFS(Table1[Season], A12049, Table1[TeamID],C12049, Table1[InTourn],1)</f>
        <v>0</v>
      </c>
      <c r="H12049">
        <f>COUNTIFS(Table1[Season], A12049, Table1[TeamID],E12049, Table1[InTourn], 1)</f>
        <v>0</v>
      </c>
    </row>
    <row r="12050" spans="1:8" x14ac:dyDescent="0.35">
      <c r="A12050" s="3">
        <v>2005</v>
      </c>
      <c r="B12050" s="4">
        <v>89</v>
      </c>
      <c r="C12050" s="4">
        <v>1307</v>
      </c>
      <c r="D12050" s="4">
        <v>62</v>
      </c>
      <c r="E12050" s="4">
        <v>1424</v>
      </c>
      <c r="F12050" s="4">
        <v>58</v>
      </c>
      <c r="G12050">
        <f>COUNTIFS(Table1[Season], A12050, Table1[TeamID],C12050, Table1[InTourn],1)</f>
        <v>1</v>
      </c>
      <c r="H12050">
        <f>COUNTIFS(Table1[Season], A12050, Table1[TeamID],E12050, Table1[InTourn], 1)</f>
        <v>0</v>
      </c>
    </row>
    <row r="12051" spans="1:8" x14ac:dyDescent="0.35">
      <c r="A12051" s="5">
        <v>2005</v>
      </c>
      <c r="B12051" s="6">
        <v>89</v>
      </c>
      <c r="C12051" s="6">
        <v>1309</v>
      </c>
      <c r="D12051" s="6">
        <v>71</v>
      </c>
      <c r="E12051" s="6">
        <v>1176</v>
      </c>
      <c r="F12051" s="6">
        <v>61</v>
      </c>
      <c r="G12051">
        <f>COUNTIFS(Table1[Season], A12051, Table1[TeamID],C12051, Table1[InTourn],1)</f>
        <v>0</v>
      </c>
      <c r="H12051">
        <f>COUNTIFS(Table1[Season], A12051, Table1[TeamID],E12051, Table1[InTourn], 1)</f>
        <v>0</v>
      </c>
    </row>
    <row r="12052" spans="1:8" x14ac:dyDescent="0.35">
      <c r="A12052" s="3">
        <v>2005</v>
      </c>
      <c r="B12052" s="4">
        <v>89</v>
      </c>
      <c r="C12052" s="4">
        <v>1314</v>
      </c>
      <c r="D12052" s="4">
        <v>110</v>
      </c>
      <c r="E12052" s="4">
        <v>1438</v>
      </c>
      <c r="F12052" s="4">
        <v>76</v>
      </c>
      <c r="G12052">
        <f>COUNTIFS(Table1[Season], A12052, Table1[TeamID],C12052, Table1[InTourn],1)</f>
        <v>0</v>
      </c>
      <c r="H12052">
        <f>COUNTIFS(Table1[Season], A12052, Table1[TeamID],E12052, Table1[InTourn], 1)</f>
        <v>0</v>
      </c>
    </row>
    <row r="12053" spans="1:8" x14ac:dyDescent="0.35">
      <c r="A12053" s="5">
        <v>2005</v>
      </c>
      <c r="B12053" s="6">
        <v>89</v>
      </c>
      <c r="C12053" s="6">
        <v>1325</v>
      </c>
      <c r="D12053" s="6">
        <v>72</v>
      </c>
      <c r="E12053" s="6">
        <v>1132</v>
      </c>
      <c r="F12053" s="6">
        <v>69</v>
      </c>
      <c r="G12053">
        <f>COUNTIFS(Table1[Season], A12053, Table1[TeamID],C12053, Table1[InTourn],1)</f>
        <v>1</v>
      </c>
      <c r="H12053">
        <f>COUNTIFS(Table1[Season], A12053, Table1[TeamID],E12053, Table1[InTourn], 1)</f>
        <v>0</v>
      </c>
    </row>
    <row r="12054" spans="1:8" x14ac:dyDescent="0.35">
      <c r="A12054" s="3">
        <v>2005</v>
      </c>
      <c r="B12054" s="4">
        <v>89</v>
      </c>
      <c r="C12054" s="4">
        <v>1326</v>
      </c>
      <c r="D12054" s="4">
        <v>65</v>
      </c>
      <c r="E12054" s="4">
        <v>1321</v>
      </c>
      <c r="F12054" s="4">
        <v>52</v>
      </c>
      <c r="G12054">
        <f>COUNTIFS(Table1[Season], A12054, Table1[TeamID],C12054, Table1[InTourn],1)</f>
        <v>0</v>
      </c>
      <c r="H12054">
        <f>COUNTIFS(Table1[Season], A12054, Table1[TeamID],E12054, Table1[InTourn], 1)</f>
        <v>0</v>
      </c>
    </row>
    <row r="12055" spans="1:8" x14ac:dyDescent="0.35">
      <c r="A12055" s="5">
        <v>2005</v>
      </c>
      <c r="B12055" s="6">
        <v>89</v>
      </c>
      <c r="C12055" s="6">
        <v>1335</v>
      </c>
      <c r="D12055" s="6">
        <v>83</v>
      </c>
      <c r="E12055" s="6">
        <v>1135</v>
      </c>
      <c r="F12055" s="6">
        <v>60</v>
      </c>
      <c r="G12055">
        <f>COUNTIFS(Table1[Season], A12055, Table1[TeamID],C12055, Table1[InTourn],1)</f>
        <v>1</v>
      </c>
      <c r="H12055">
        <f>COUNTIFS(Table1[Season], A12055, Table1[TeamID],E12055, Table1[InTourn], 1)</f>
        <v>0</v>
      </c>
    </row>
    <row r="12056" spans="1:8" x14ac:dyDescent="0.35">
      <c r="A12056" s="3">
        <v>2005</v>
      </c>
      <c r="B12056" s="4">
        <v>89</v>
      </c>
      <c r="C12056" s="4">
        <v>1338</v>
      </c>
      <c r="D12056" s="4">
        <v>76</v>
      </c>
      <c r="E12056" s="4">
        <v>1393</v>
      </c>
      <c r="F12056" s="4">
        <v>69</v>
      </c>
      <c r="G12056">
        <f>COUNTIFS(Table1[Season], A12056, Table1[TeamID],C12056, Table1[InTourn],1)</f>
        <v>1</v>
      </c>
      <c r="H12056">
        <f>COUNTIFS(Table1[Season], A12056, Table1[TeamID],E12056, Table1[InTourn], 1)</f>
        <v>1</v>
      </c>
    </row>
    <row r="12057" spans="1:8" x14ac:dyDescent="0.35">
      <c r="A12057" s="5">
        <v>2005</v>
      </c>
      <c r="B12057" s="6">
        <v>89</v>
      </c>
      <c r="C12057" s="6">
        <v>1340</v>
      </c>
      <c r="D12057" s="6">
        <v>68</v>
      </c>
      <c r="E12057" s="6">
        <v>1286</v>
      </c>
      <c r="F12057" s="6">
        <v>51</v>
      </c>
      <c r="G12057">
        <f>COUNTIFS(Table1[Season], A12057, Table1[TeamID],C12057, Table1[InTourn],1)</f>
        <v>0</v>
      </c>
      <c r="H12057">
        <f>COUNTIFS(Table1[Season], A12057, Table1[TeamID],E12057, Table1[InTourn], 1)</f>
        <v>0</v>
      </c>
    </row>
    <row r="12058" spans="1:8" x14ac:dyDescent="0.35">
      <c r="A12058" s="3">
        <v>2005</v>
      </c>
      <c r="B12058" s="4">
        <v>89</v>
      </c>
      <c r="C12058" s="4">
        <v>1343</v>
      </c>
      <c r="D12058" s="4">
        <v>58</v>
      </c>
      <c r="E12058" s="4">
        <v>1463</v>
      </c>
      <c r="F12058" s="4">
        <v>43</v>
      </c>
      <c r="G12058">
        <f>COUNTIFS(Table1[Season], A12058, Table1[TeamID],C12058, Table1[InTourn],1)</f>
        <v>0</v>
      </c>
      <c r="H12058">
        <f>COUNTIFS(Table1[Season], A12058, Table1[TeamID],E12058, Table1[InTourn], 1)</f>
        <v>0</v>
      </c>
    </row>
    <row r="12059" spans="1:8" x14ac:dyDescent="0.35">
      <c r="A12059" s="5">
        <v>2005</v>
      </c>
      <c r="B12059" s="6">
        <v>89</v>
      </c>
      <c r="C12059" s="6">
        <v>1347</v>
      </c>
      <c r="D12059" s="6">
        <v>69</v>
      </c>
      <c r="E12059" s="6">
        <v>1251</v>
      </c>
      <c r="F12059" s="6">
        <v>64</v>
      </c>
      <c r="G12059">
        <f>COUNTIFS(Table1[Season], A12059, Table1[TeamID],C12059, Table1[InTourn],1)</f>
        <v>0</v>
      </c>
      <c r="H12059">
        <f>COUNTIFS(Table1[Season], A12059, Table1[TeamID],E12059, Table1[InTourn], 1)</f>
        <v>0</v>
      </c>
    </row>
    <row r="12060" spans="1:8" x14ac:dyDescent="0.35">
      <c r="A12060" s="3">
        <v>2005</v>
      </c>
      <c r="B12060" s="4">
        <v>89</v>
      </c>
      <c r="C12060" s="4">
        <v>1350</v>
      </c>
      <c r="D12060" s="4">
        <v>67</v>
      </c>
      <c r="E12060" s="4">
        <v>1269</v>
      </c>
      <c r="F12060" s="4">
        <v>63</v>
      </c>
      <c r="G12060">
        <f>COUNTIFS(Table1[Season], A12060, Table1[TeamID],C12060, Table1[InTourn],1)</f>
        <v>0</v>
      </c>
      <c r="H12060">
        <f>COUNTIFS(Table1[Season], A12060, Table1[TeamID],E12060, Table1[InTourn], 1)</f>
        <v>0</v>
      </c>
    </row>
    <row r="12061" spans="1:8" x14ac:dyDescent="0.35">
      <c r="A12061" s="5">
        <v>2005</v>
      </c>
      <c r="B12061" s="6">
        <v>89</v>
      </c>
      <c r="C12061" s="6">
        <v>1351</v>
      </c>
      <c r="D12061" s="6">
        <v>67</v>
      </c>
      <c r="E12061" s="6">
        <v>1373</v>
      </c>
      <c r="F12061" s="6">
        <v>47</v>
      </c>
      <c r="G12061">
        <f>COUNTIFS(Table1[Season], A12061, Table1[TeamID],C12061, Table1[InTourn],1)</f>
        <v>0</v>
      </c>
      <c r="H12061">
        <f>COUNTIFS(Table1[Season], A12061, Table1[TeamID],E12061, Table1[InTourn], 1)</f>
        <v>0</v>
      </c>
    </row>
    <row r="12062" spans="1:8" x14ac:dyDescent="0.35">
      <c r="A12062" s="3">
        <v>2005</v>
      </c>
      <c r="B12062" s="4">
        <v>89</v>
      </c>
      <c r="C12062" s="4">
        <v>1352</v>
      </c>
      <c r="D12062" s="4">
        <v>81</v>
      </c>
      <c r="E12062" s="4">
        <v>1148</v>
      </c>
      <c r="F12062" s="4">
        <v>75</v>
      </c>
      <c r="G12062">
        <f>COUNTIFS(Table1[Season], A12062, Table1[TeamID],C12062, Table1[InTourn],1)</f>
        <v>0</v>
      </c>
      <c r="H12062">
        <f>COUNTIFS(Table1[Season], A12062, Table1[TeamID],E12062, Table1[InTourn], 1)</f>
        <v>0</v>
      </c>
    </row>
    <row r="12063" spans="1:8" x14ac:dyDescent="0.35">
      <c r="A12063" s="5">
        <v>2005</v>
      </c>
      <c r="B12063" s="6">
        <v>89</v>
      </c>
      <c r="C12063" s="6">
        <v>1354</v>
      </c>
      <c r="D12063" s="6">
        <v>71</v>
      </c>
      <c r="E12063" s="6">
        <v>1255</v>
      </c>
      <c r="F12063" s="6">
        <v>65</v>
      </c>
      <c r="G12063">
        <f>COUNTIFS(Table1[Season], A12063, Table1[TeamID],C12063, Table1[InTourn],1)</f>
        <v>0</v>
      </c>
      <c r="H12063">
        <f>COUNTIFS(Table1[Season], A12063, Table1[TeamID],E12063, Table1[InTourn], 1)</f>
        <v>0</v>
      </c>
    </row>
    <row r="12064" spans="1:8" x14ac:dyDescent="0.35">
      <c r="A12064" s="3">
        <v>2005</v>
      </c>
      <c r="B12064" s="4">
        <v>89</v>
      </c>
      <c r="C12064" s="4">
        <v>1356</v>
      </c>
      <c r="D12064" s="4">
        <v>79</v>
      </c>
      <c r="E12064" s="4">
        <v>1191</v>
      </c>
      <c r="F12064" s="4">
        <v>55</v>
      </c>
      <c r="G12064">
        <f>COUNTIFS(Table1[Season], A12064, Table1[TeamID],C12064, Table1[InTourn],1)</f>
        <v>1</v>
      </c>
      <c r="H12064">
        <f>COUNTIFS(Table1[Season], A12064, Table1[TeamID],E12064, Table1[InTourn], 1)</f>
        <v>0</v>
      </c>
    </row>
    <row r="12065" spans="1:8" x14ac:dyDescent="0.35">
      <c r="A12065" s="5">
        <v>2005</v>
      </c>
      <c r="B12065" s="6">
        <v>89</v>
      </c>
      <c r="C12065" s="6">
        <v>1358</v>
      </c>
      <c r="D12065" s="6">
        <v>77</v>
      </c>
      <c r="E12065" s="6">
        <v>1322</v>
      </c>
      <c r="F12065" s="6">
        <v>65</v>
      </c>
      <c r="G12065">
        <f>COUNTIFS(Table1[Season], A12065, Table1[TeamID],C12065, Table1[InTourn],1)</f>
        <v>0</v>
      </c>
      <c r="H12065">
        <f>COUNTIFS(Table1[Season], A12065, Table1[TeamID],E12065, Table1[InTourn], 1)</f>
        <v>0</v>
      </c>
    </row>
    <row r="12066" spans="1:8" x14ac:dyDescent="0.35">
      <c r="A12066" s="3">
        <v>2005</v>
      </c>
      <c r="B12066" s="4">
        <v>89</v>
      </c>
      <c r="C12066" s="4">
        <v>1363</v>
      </c>
      <c r="D12066" s="4">
        <v>90</v>
      </c>
      <c r="E12066" s="4">
        <v>1349</v>
      </c>
      <c r="F12066" s="4">
        <v>85</v>
      </c>
      <c r="G12066">
        <f>COUNTIFS(Table1[Season], A12066, Table1[TeamID],C12066, Table1[InTourn],1)</f>
        <v>0</v>
      </c>
      <c r="H12066">
        <f>COUNTIFS(Table1[Season], A12066, Table1[TeamID],E12066, Table1[InTourn], 1)</f>
        <v>0</v>
      </c>
    </row>
    <row r="12067" spans="1:8" x14ac:dyDescent="0.35">
      <c r="A12067" s="5">
        <v>2005</v>
      </c>
      <c r="B12067" s="6">
        <v>89</v>
      </c>
      <c r="C12067" s="6">
        <v>1365</v>
      </c>
      <c r="D12067" s="6">
        <v>85</v>
      </c>
      <c r="E12067" s="6">
        <v>1360</v>
      </c>
      <c r="F12067" s="6">
        <v>73</v>
      </c>
      <c r="G12067">
        <f>COUNTIFS(Table1[Season], A12067, Table1[TeamID],C12067, Table1[InTourn],1)</f>
        <v>0</v>
      </c>
      <c r="H12067">
        <f>COUNTIFS(Table1[Season], A12067, Table1[TeamID],E12067, Table1[InTourn], 1)</f>
        <v>0</v>
      </c>
    </row>
    <row r="12068" spans="1:8" x14ac:dyDescent="0.35">
      <c r="A12068" s="3">
        <v>2005</v>
      </c>
      <c r="B12068" s="4">
        <v>89</v>
      </c>
      <c r="C12068" s="4">
        <v>1368</v>
      </c>
      <c r="D12068" s="4">
        <v>63</v>
      </c>
      <c r="E12068" s="4">
        <v>1427</v>
      </c>
      <c r="F12068" s="4">
        <v>54</v>
      </c>
      <c r="G12068">
        <f>COUNTIFS(Table1[Season], A12068, Table1[TeamID],C12068, Table1[InTourn],1)</f>
        <v>1</v>
      </c>
      <c r="H12068">
        <f>COUNTIFS(Table1[Season], A12068, Table1[TeamID],E12068, Table1[InTourn], 1)</f>
        <v>0</v>
      </c>
    </row>
    <row r="12069" spans="1:8" x14ac:dyDescent="0.35">
      <c r="A12069" s="5">
        <v>2005</v>
      </c>
      <c r="B12069" s="6">
        <v>89</v>
      </c>
      <c r="C12069" s="6">
        <v>1369</v>
      </c>
      <c r="D12069" s="6">
        <v>72</v>
      </c>
      <c r="E12069" s="6">
        <v>1359</v>
      </c>
      <c r="F12069" s="6">
        <v>65</v>
      </c>
      <c r="G12069">
        <f>COUNTIFS(Table1[Season], A12069, Table1[TeamID],C12069, Table1[InTourn],1)</f>
        <v>0</v>
      </c>
      <c r="H12069">
        <f>COUNTIFS(Table1[Season], A12069, Table1[TeamID],E12069, Table1[InTourn], 1)</f>
        <v>0</v>
      </c>
    </row>
    <row r="12070" spans="1:8" x14ac:dyDescent="0.35">
      <c r="A12070" s="3">
        <v>2005</v>
      </c>
      <c r="B12070" s="4">
        <v>89</v>
      </c>
      <c r="C12070" s="4">
        <v>1371</v>
      </c>
      <c r="D12070" s="4">
        <v>62</v>
      </c>
      <c r="E12070" s="4">
        <v>1385</v>
      </c>
      <c r="F12070" s="4">
        <v>55</v>
      </c>
      <c r="G12070">
        <f>COUNTIFS(Table1[Season], A12070, Table1[TeamID],C12070, Table1[InTourn],1)</f>
        <v>0</v>
      </c>
      <c r="H12070">
        <f>COUNTIFS(Table1[Season], A12070, Table1[TeamID],E12070, Table1[InTourn], 1)</f>
        <v>0</v>
      </c>
    </row>
    <row r="12071" spans="1:8" x14ac:dyDescent="0.35">
      <c r="A12071" s="5">
        <v>2005</v>
      </c>
      <c r="B12071" s="6">
        <v>89</v>
      </c>
      <c r="C12071" s="6">
        <v>1374</v>
      </c>
      <c r="D12071" s="6">
        <v>78</v>
      </c>
      <c r="E12071" s="6">
        <v>1129</v>
      </c>
      <c r="F12071" s="6">
        <v>69</v>
      </c>
      <c r="G12071">
        <f>COUNTIFS(Table1[Season], A12071, Table1[TeamID],C12071, Table1[InTourn],1)</f>
        <v>0</v>
      </c>
      <c r="H12071">
        <f>COUNTIFS(Table1[Season], A12071, Table1[TeamID],E12071, Table1[InTourn], 1)</f>
        <v>0</v>
      </c>
    </row>
    <row r="12072" spans="1:8" x14ac:dyDescent="0.35">
      <c r="A12072" s="3">
        <v>2005</v>
      </c>
      <c r="B12072" s="4">
        <v>89</v>
      </c>
      <c r="C12072" s="4">
        <v>1375</v>
      </c>
      <c r="D12072" s="4">
        <v>67</v>
      </c>
      <c r="E12072" s="4">
        <v>1317</v>
      </c>
      <c r="F12072" s="4">
        <v>60</v>
      </c>
      <c r="G12072">
        <f>COUNTIFS(Table1[Season], A12072, Table1[TeamID],C12072, Table1[InTourn],1)</f>
        <v>0</v>
      </c>
      <c r="H12072">
        <f>COUNTIFS(Table1[Season], A12072, Table1[TeamID],E12072, Table1[InTourn], 1)</f>
        <v>0</v>
      </c>
    </row>
    <row r="12073" spans="1:8" x14ac:dyDescent="0.35">
      <c r="A12073" s="5">
        <v>2005</v>
      </c>
      <c r="B12073" s="6">
        <v>89</v>
      </c>
      <c r="C12073" s="6">
        <v>1381</v>
      </c>
      <c r="D12073" s="6">
        <v>98</v>
      </c>
      <c r="E12073" s="6">
        <v>1442</v>
      </c>
      <c r="F12073" s="6">
        <v>91</v>
      </c>
      <c r="G12073">
        <f>COUNTIFS(Table1[Season], A12073, Table1[TeamID],C12073, Table1[InTourn],1)</f>
        <v>0</v>
      </c>
      <c r="H12073">
        <f>COUNTIFS(Table1[Season], A12073, Table1[TeamID],E12073, Table1[InTourn], 1)</f>
        <v>0</v>
      </c>
    </row>
    <row r="12074" spans="1:8" x14ac:dyDescent="0.35">
      <c r="A12074" s="3">
        <v>2005</v>
      </c>
      <c r="B12074" s="4">
        <v>89</v>
      </c>
      <c r="C12074" s="4">
        <v>1386</v>
      </c>
      <c r="D12074" s="4">
        <v>67</v>
      </c>
      <c r="E12074" s="4">
        <v>1462</v>
      </c>
      <c r="F12074" s="4">
        <v>59</v>
      </c>
      <c r="G12074">
        <f>COUNTIFS(Table1[Season], A12074, Table1[TeamID],C12074, Table1[InTourn],1)</f>
        <v>0</v>
      </c>
      <c r="H12074">
        <f>COUNTIFS(Table1[Season], A12074, Table1[TeamID],E12074, Table1[InTourn], 1)</f>
        <v>0</v>
      </c>
    </row>
    <row r="12075" spans="1:8" x14ac:dyDescent="0.35">
      <c r="A12075" s="5">
        <v>2005</v>
      </c>
      <c r="B12075" s="6">
        <v>89</v>
      </c>
      <c r="C12075" s="6">
        <v>1390</v>
      </c>
      <c r="D12075" s="6">
        <v>88</v>
      </c>
      <c r="E12075" s="6">
        <v>1332</v>
      </c>
      <c r="F12075" s="6">
        <v>69</v>
      </c>
      <c r="G12075">
        <f>COUNTIFS(Table1[Season], A12075, Table1[TeamID],C12075, Table1[InTourn],1)</f>
        <v>1</v>
      </c>
      <c r="H12075">
        <f>COUNTIFS(Table1[Season], A12075, Table1[TeamID],E12075, Table1[InTourn], 1)</f>
        <v>0</v>
      </c>
    </row>
    <row r="12076" spans="1:8" x14ac:dyDescent="0.35">
      <c r="A12076" s="3">
        <v>2005</v>
      </c>
      <c r="B12076" s="4">
        <v>89</v>
      </c>
      <c r="C12076" s="4">
        <v>1391</v>
      </c>
      <c r="D12076" s="4">
        <v>69</v>
      </c>
      <c r="E12076" s="4">
        <v>1205</v>
      </c>
      <c r="F12076" s="4">
        <v>62</v>
      </c>
      <c r="G12076">
        <f>COUNTIFS(Table1[Season], A12076, Table1[TeamID],C12076, Table1[InTourn],1)</f>
        <v>0</v>
      </c>
      <c r="H12076">
        <f>COUNTIFS(Table1[Season], A12076, Table1[TeamID],E12076, Table1[InTourn], 1)</f>
        <v>0</v>
      </c>
    </row>
    <row r="12077" spans="1:8" x14ac:dyDescent="0.35">
      <c r="A12077" s="5">
        <v>2005</v>
      </c>
      <c r="B12077" s="6">
        <v>89</v>
      </c>
      <c r="C12077" s="6">
        <v>1396</v>
      </c>
      <c r="D12077" s="6">
        <v>87</v>
      </c>
      <c r="E12077" s="6">
        <v>1382</v>
      </c>
      <c r="F12077" s="6">
        <v>66</v>
      </c>
      <c r="G12077">
        <f>COUNTIFS(Table1[Season], A12077, Table1[TeamID],C12077, Table1[InTourn],1)</f>
        <v>0</v>
      </c>
      <c r="H12077">
        <f>COUNTIFS(Table1[Season], A12077, Table1[TeamID],E12077, Table1[InTourn], 1)</f>
        <v>0</v>
      </c>
    </row>
    <row r="12078" spans="1:8" x14ac:dyDescent="0.35">
      <c r="A12078" s="3">
        <v>2005</v>
      </c>
      <c r="B12078" s="4">
        <v>89</v>
      </c>
      <c r="C12078" s="4">
        <v>1399</v>
      </c>
      <c r="D12078" s="4">
        <v>71</v>
      </c>
      <c r="E12078" s="4">
        <v>1398</v>
      </c>
      <c r="F12078" s="4">
        <v>50</v>
      </c>
      <c r="G12078">
        <f>COUNTIFS(Table1[Season], A12078, Table1[TeamID],C12078, Table1[InTourn],1)</f>
        <v>0</v>
      </c>
      <c r="H12078">
        <f>COUNTIFS(Table1[Season], A12078, Table1[TeamID],E12078, Table1[InTourn], 1)</f>
        <v>0</v>
      </c>
    </row>
    <row r="12079" spans="1:8" x14ac:dyDescent="0.35">
      <c r="A12079" s="5">
        <v>2005</v>
      </c>
      <c r="B12079" s="6">
        <v>89</v>
      </c>
      <c r="C12079" s="6">
        <v>1401</v>
      </c>
      <c r="D12079" s="6">
        <v>74</v>
      </c>
      <c r="E12079" s="6">
        <v>1124</v>
      </c>
      <c r="F12079" s="6">
        <v>62</v>
      </c>
      <c r="G12079">
        <f>COUNTIFS(Table1[Season], A12079, Table1[TeamID],C12079, Table1[InTourn],1)</f>
        <v>0</v>
      </c>
      <c r="H12079">
        <f>COUNTIFS(Table1[Season], A12079, Table1[TeamID],E12079, Table1[InTourn], 1)</f>
        <v>0</v>
      </c>
    </row>
    <row r="12080" spans="1:8" x14ac:dyDescent="0.35">
      <c r="A12080" s="3">
        <v>2005</v>
      </c>
      <c r="B12080" s="4">
        <v>89</v>
      </c>
      <c r="C12080" s="4">
        <v>1402</v>
      </c>
      <c r="D12080" s="4">
        <v>97</v>
      </c>
      <c r="E12080" s="4">
        <v>1311</v>
      </c>
      <c r="F12080" s="4">
        <v>79</v>
      </c>
      <c r="G12080">
        <f>COUNTIFS(Table1[Season], A12080, Table1[TeamID],C12080, Table1[InTourn],1)</f>
        <v>0</v>
      </c>
      <c r="H12080">
        <f>COUNTIFS(Table1[Season], A12080, Table1[TeamID],E12080, Table1[InTourn], 1)</f>
        <v>0</v>
      </c>
    </row>
    <row r="12081" spans="1:8" x14ac:dyDescent="0.35">
      <c r="A12081" s="5">
        <v>2005</v>
      </c>
      <c r="B12081" s="6">
        <v>89</v>
      </c>
      <c r="C12081" s="6">
        <v>1403</v>
      </c>
      <c r="D12081" s="6">
        <v>84</v>
      </c>
      <c r="E12081" s="6">
        <v>1304</v>
      </c>
      <c r="F12081" s="6">
        <v>68</v>
      </c>
      <c r="G12081">
        <f>COUNTIFS(Table1[Season], A12081, Table1[TeamID],C12081, Table1[InTourn],1)</f>
        <v>1</v>
      </c>
      <c r="H12081">
        <f>COUNTIFS(Table1[Season], A12081, Table1[TeamID],E12081, Table1[InTourn], 1)</f>
        <v>0</v>
      </c>
    </row>
    <row r="12082" spans="1:8" x14ac:dyDescent="0.35">
      <c r="A12082" s="3">
        <v>2005</v>
      </c>
      <c r="B12082" s="4">
        <v>89</v>
      </c>
      <c r="C12082" s="4">
        <v>1405</v>
      </c>
      <c r="D12082" s="4">
        <v>73</v>
      </c>
      <c r="E12082" s="4">
        <v>1245</v>
      </c>
      <c r="F12082" s="4">
        <v>70</v>
      </c>
      <c r="G12082">
        <f>COUNTIFS(Table1[Season], A12082, Table1[TeamID],C12082, Table1[InTourn],1)</f>
        <v>0</v>
      </c>
      <c r="H12082">
        <f>COUNTIFS(Table1[Season], A12082, Table1[TeamID],E12082, Table1[InTourn], 1)</f>
        <v>0</v>
      </c>
    </row>
    <row r="12083" spans="1:8" x14ac:dyDescent="0.35">
      <c r="A12083" s="5">
        <v>2005</v>
      </c>
      <c r="B12083" s="6">
        <v>89</v>
      </c>
      <c r="C12083" s="6">
        <v>1410</v>
      </c>
      <c r="D12083" s="6">
        <v>77</v>
      </c>
      <c r="E12083" s="6">
        <v>1294</v>
      </c>
      <c r="F12083" s="6">
        <v>72</v>
      </c>
      <c r="G12083">
        <f>COUNTIFS(Table1[Season], A12083, Table1[TeamID],C12083, Table1[InTourn],1)</f>
        <v>0</v>
      </c>
      <c r="H12083">
        <f>COUNTIFS(Table1[Season], A12083, Table1[TeamID],E12083, Table1[InTourn], 1)</f>
        <v>0</v>
      </c>
    </row>
    <row r="12084" spans="1:8" x14ac:dyDescent="0.35">
      <c r="A12084" s="3">
        <v>2005</v>
      </c>
      <c r="B12084" s="4">
        <v>89</v>
      </c>
      <c r="C12084" s="4">
        <v>1412</v>
      </c>
      <c r="D12084" s="4">
        <v>85</v>
      </c>
      <c r="E12084" s="4">
        <v>1378</v>
      </c>
      <c r="F12084" s="4">
        <v>71</v>
      </c>
      <c r="G12084">
        <f>COUNTIFS(Table1[Season], A12084, Table1[TeamID],C12084, Table1[InTourn],1)</f>
        <v>1</v>
      </c>
      <c r="H12084">
        <f>COUNTIFS(Table1[Season], A12084, Table1[TeamID],E12084, Table1[InTourn], 1)</f>
        <v>0</v>
      </c>
    </row>
    <row r="12085" spans="1:8" x14ac:dyDescent="0.35">
      <c r="A12085" s="5">
        <v>2005</v>
      </c>
      <c r="B12085" s="6">
        <v>89</v>
      </c>
      <c r="C12085" s="6">
        <v>1414</v>
      </c>
      <c r="D12085" s="6">
        <v>71</v>
      </c>
      <c r="E12085" s="6">
        <v>1225</v>
      </c>
      <c r="F12085" s="6">
        <v>70</v>
      </c>
      <c r="G12085">
        <f>COUNTIFS(Table1[Season], A12085, Table1[TeamID],C12085, Table1[InTourn],1)</f>
        <v>0</v>
      </c>
      <c r="H12085">
        <f>COUNTIFS(Table1[Season], A12085, Table1[TeamID],E12085, Table1[InTourn], 1)</f>
        <v>0</v>
      </c>
    </row>
    <row r="12086" spans="1:8" x14ac:dyDescent="0.35">
      <c r="A12086" s="3">
        <v>2005</v>
      </c>
      <c r="B12086" s="4">
        <v>89</v>
      </c>
      <c r="C12086" s="4">
        <v>1416</v>
      </c>
      <c r="D12086" s="4">
        <v>60</v>
      </c>
      <c r="E12086" s="4">
        <v>1125</v>
      </c>
      <c r="F12086" s="4">
        <v>57</v>
      </c>
      <c r="G12086">
        <f>COUNTIFS(Table1[Season], A12086, Table1[TeamID],C12086, Table1[InTourn],1)</f>
        <v>1</v>
      </c>
      <c r="H12086">
        <f>COUNTIFS(Table1[Season], A12086, Table1[TeamID],E12086, Table1[InTourn], 1)</f>
        <v>0</v>
      </c>
    </row>
    <row r="12087" spans="1:8" x14ac:dyDescent="0.35">
      <c r="A12087" s="5">
        <v>2005</v>
      </c>
      <c r="B12087" s="6">
        <v>89</v>
      </c>
      <c r="C12087" s="6">
        <v>1417</v>
      </c>
      <c r="D12087" s="6">
        <v>72</v>
      </c>
      <c r="E12087" s="6">
        <v>1425</v>
      </c>
      <c r="F12087" s="6">
        <v>69</v>
      </c>
      <c r="G12087">
        <f>COUNTIFS(Table1[Season], A12087, Table1[TeamID],C12087, Table1[InTourn],1)</f>
        <v>1</v>
      </c>
      <c r="H12087">
        <f>COUNTIFS(Table1[Season], A12087, Table1[TeamID],E12087, Table1[InTourn], 1)</f>
        <v>0</v>
      </c>
    </row>
    <row r="12088" spans="1:8" x14ac:dyDescent="0.35">
      <c r="A12088" s="3">
        <v>2005</v>
      </c>
      <c r="B12088" s="4">
        <v>89</v>
      </c>
      <c r="C12088" s="4">
        <v>1418</v>
      </c>
      <c r="D12088" s="4">
        <v>54</v>
      </c>
      <c r="E12088" s="4">
        <v>1292</v>
      </c>
      <c r="F12088" s="4">
        <v>44</v>
      </c>
      <c r="G12088">
        <f>COUNTIFS(Table1[Season], A12088, Table1[TeamID],C12088, Table1[InTourn],1)</f>
        <v>1</v>
      </c>
      <c r="H12088">
        <f>COUNTIFS(Table1[Season], A12088, Table1[TeamID],E12088, Table1[InTourn], 1)</f>
        <v>0</v>
      </c>
    </row>
    <row r="12089" spans="1:8" x14ac:dyDescent="0.35">
      <c r="A12089" s="5">
        <v>2005</v>
      </c>
      <c r="B12089" s="6">
        <v>89</v>
      </c>
      <c r="C12089" s="6">
        <v>1421</v>
      </c>
      <c r="D12089" s="6">
        <v>66</v>
      </c>
      <c r="E12089" s="6">
        <v>1149</v>
      </c>
      <c r="F12089" s="6">
        <v>63</v>
      </c>
      <c r="G12089">
        <f>COUNTIFS(Table1[Season], A12089, Table1[TeamID],C12089, Table1[InTourn],1)</f>
        <v>0</v>
      </c>
      <c r="H12089">
        <f>COUNTIFS(Table1[Season], A12089, Table1[TeamID],E12089, Table1[InTourn], 1)</f>
        <v>0</v>
      </c>
    </row>
    <row r="12090" spans="1:8" x14ac:dyDescent="0.35">
      <c r="A12090" s="3">
        <v>2005</v>
      </c>
      <c r="B12090" s="4">
        <v>89</v>
      </c>
      <c r="C12090" s="4">
        <v>1422</v>
      </c>
      <c r="D12090" s="4">
        <v>62</v>
      </c>
      <c r="E12090" s="4">
        <v>1151</v>
      </c>
      <c r="F12090" s="4">
        <v>57</v>
      </c>
      <c r="G12090">
        <f>COUNTIFS(Table1[Season], A12090, Table1[TeamID],C12090, Table1[InTourn],1)</f>
        <v>0</v>
      </c>
      <c r="H12090">
        <f>COUNTIFS(Table1[Season], A12090, Table1[TeamID],E12090, Table1[InTourn], 1)</f>
        <v>1</v>
      </c>
    </row>
    <row r="12091" spans="1:8" x14ac:dyDescent="0.35">
      <c r="A12091" s="5">
        <v>2005</v>
      </c>
      <c r="B12091" s="6">
        <v>89</v>
      </c>
      <c r="C12091" s="6">
        <v>1423</v>
      </c>
      <c r="D12091" s="6">
        <v>62</v>
      </c>
      <c r="E12091" s="6">
        <v>1174</v>
      </c>
      <c r="F12091" s="6">
        <v>59</v>
      </c>
      <c r="G12091">
        <f>COUNTIFS(Table1[Season], A12091, Table1[TeamID],C12091, Table1[InTourn],1)</f>
        <v>0</v>
      </c>
      <c r="H12091">
        <f>COUNTIFS(Table1[Season], A12091, Table1[TeamID],E12091, Table1[InTourn], 1)</f>
        <v>0</v>
      </c>
    </row>
    <row r="12092" spans="1:8" x14ac:dyDescent="0.35">
      <c r="A12092" s="3">
        <v>2005</v>
      </c>
      <c r="B12092" s="4">
        <v>89</v>
      </c>
      <c r="C12092" s="4">
        <v>1426</v>
      </c>
      <c r="D12092" s="4">
        <v>83</v>
      </c>
      <c r="E12092" s="4">
        <v>1270</v>
      </c>
      <c r="F12092" s="4">
        <v>78</v>
      </c>
      <c r="G12092">
        <f>COUNTIFS(Table1[Season], A12092, Table1[TeamID],C12092, Table1[InTourn],1)</f>
        <v>0</v>
      </c>
      <c r="H12092">
        <f>COUNTIFS(Table1[Season], A12092, Table1[TeamID],E12092, Table1[InTourn], 1)</f>
        <v>0</v>
      </c>
    </row>
    <row r="12093" spans="1:8" x14ac:dyDescent="0.35">
      <c r="A12093" s="5">
        <v>2005</v>
      </c>
      <c r="B12093" s="6">
        <v>89</v>
      </c>
      <c r="C12093" s="6">
        <v>1429</v>
      </c>
      <c r="D12093" s="6">
        <v>75</v>
      </c>
      <c r="E12093" s="6">
        <v>1253</v>
      </c>
      <c r="F12093" s="6">
        <v>44</v>
      </c>
      <c r="G12093">
        <f>COUNTIFS(Table1[Season], A12093, Table1[TeamID],C12093, Table1[InTourn],1)</f>
        <v>1</v>
      </c>
      <c r="H12093">
        <f>COUNTIFS(Table1[Season], A12093, Table1[TeamID],E12093, Table1[InTourn], 1)</f>
        <v>0</v>
      </c>
    </row>
    <row r="12094" spans="1:8" x14ac:dyDescent="0.35">
      <c r="A12094" s="3">
        <v>2005</v>
      </c>
      <c r="B12094" s="4">
        <v>89</v>
      </c>
      <c r="C12094" s="4">
        <v>1433</v>
      </c>
      <c r="D12094" s="4">
        <v>75</v>
      </c>
      <c r="E12094" s="4">
        <v>1330</v>
      </c>
      <c r="F12094" s="4">
        <v>71</v>
      </c>
      <c r="G12094">
        <f>COUNTIFS(Table1[Season], A12094, Table1[TeamID],C12094, Table1[InTourn],1)</f>
        <v>0</v>
      </c>
      <c r="H12094">
        <f>COUNTIFS(Table1[Season], A12094, Table1[TeamID],E12094, Table1[InTourn], 1)</f>
        <v>1</v>
      </c>
    </row>
    <row r="12095" spans="1:8" x14ac:dyDescent="0.35">
      <c r="A12095" s="5">
        <v>2005</v>
      </c>
      <c r="B12095" s="6">
        <v>89</v>
      </c>
      <c r="C12095" s="6">
        <v>1435</v>
      </c>
      <c r="D12095" s="6">
        <v>73</v>
      </c>
      <c r="E12095" s="6">
        <v>1279</v>
      </c>
      <c r="F12095" s="6">
        <v>51</v>
      </c>
      <c r="G12095">
        <f>COUNTIFS(Table1[Season], A12095, Table1[TeamID],C12095, Table1[InTourn],1)</f>
        <v>0</v>
      </c>
      <c r="H12095">
        <f>COUNTIFS(Table1[Season], A12095, Table1[TeamID],E12095, Table1[InTourn], 1)</f>
        <v>0</v>
      </c>
    </row>
    <row r="12096" spans="1:8" x14ac:dyDescent="0.35">
      <c r="A12096" s="3">
        <v>2005</v>
      </c>
      <c r="B12096" s="4">
        <v>89</v>
      </c>
      <c r="C12096" s="4">
        <v>1437</v>
      </c>
      <c r="D12096" s="4">
        <v>94</v>
      </c>
      <c r="E12096" s="4">
        <v>1353</v>
      </c>
      <c r="F12096" s="4">
        <v>61</v>
      </c>
      <c r="G12096">
        <f>COUNTIFS(Table1[Season], A12096, Table1[TeamID],C12096, Table1[InTourn],1)</f>
        <v>1</v>
      </c>
      <c r="H12096">
        <f>COUNTIFS(Table1[Season], A12096, Table1[TeamID],E12096, Table1[InTourn], 1)</f>
        <v>0</v>
      </c>
    </row>
    <row r="12097" spans="1:8" x14ac:dyDescent="0.35">
      <c r="A12097" s="5">
        <v>2005</v>
      </c>
      <c r="B12097" s="6">
        <v>89</v>
      </c>
      <c r="C12097" s="6">
        <v>1441</v>
      </c>
      <c r="D12097" s="6">
        <v>71</v>
      </c>
      <c r="E12097" s="6">
        <v>1189</v>
      </c>
      <c r="F12097" s="6">
        <v>67</v>
      </c>
      <c r="G12097">
        <f>COUNTIFS(Table1[Season], A12097, Table1[TeamID],C12097, Table1[InTourn],1)</f>
        <v>0</v>
      </c>
      <c r="H12097">
        <f>COUNTIFS(Table1[Season], A12097, Table1[TeamID],E12097, Table1[InTourn], 1)</f>
        <v>0</v>
      </c>
    </row>
    <row r="12098" spans="1:8" x14ac:dyDescent="0.35">
      <c r="A12098" s="3">
        <v>2005</v>
      </c>
      <c r="B12098" s="4">
        <v>89</v>
      </c>
      <c r="C12098" s="4">
        <v>1443</v>
      </c>
      <c r="D12098" s="4">
        <v>77</v>
      </c>
      <c r="E12098" s="4">
        <v>1308</v>
      </c>
      <c r="F12098" s="4">
        <v>75</v>
      </c>
      <c r="G12098">
        <f>COUNTIFS(Table1[Season], A12098, Table1[TeamID],C12098, Table1[InTourn],1)</f>
        <v>0</v>
      </c>
      <c r="H12098">
        <f>COUNTIFS(Table1[Season], A12098, Table1[TeamID],E12098, Table1[InTourn], 1)</f>
        <v>0</v>
      </c>
    </row>
    <row r="12099" spans="1:8" x14ac:dyDescent="0.35">
      <c r="A12099" s="5">
        <v>2005</v>
      </c>
      <c r="B12099" s="6">
        <v>89</v>
      </c>
      <c r="C12099" s="6">
        <v>1444</v>
      </c>
      <c r="D12099" s="6">
        <v>84</v>
      </c>
      <c r="E12099" s="6">
        <v>1141</v>
      </c>
      <c r="F12099" s="6">
        <v>39</v>
      </c>
      <c r="G12099">
        <f>COUNTIFS(Table1[Season], A12099, Table1[TeamID],C12099, Table1[InTourn],1)</f>
        <v>0</v>
      </c>
      <c r="H12099">
        <f>COUNTIFS(Table1[Season], A12099, Table1[TeamID],E12099, Table1[InTourn], 1)</f>
        <v>0</v>
      </c>
    </row>
    <row r="12100" spans="1:8" x14ac:dyDescent="0.35">
      <c r="A12100" s="3">
        <v>2005</v>
      </c>
      <c r="B12100" s="4">
        <v>89</v>
      </c>
      <c r="C12100" s="4">
        <v>1447</v>
      </c>
      <c r="D12100" s="4">
        <v>54</v>
      </c>
      <c r="E12100" s="4">
        <v>1357</v>
      </c>
      <c r="F12100" s="4">
        <v>43</v>
      </c>
      <c r="G12100">
        <f>COUNTIFS(Table1[Season], A12100, Table1[TeamID],C12100, Table1[InTourn],1)</f>
        <v>0</v>
      </c>
      <c r="H12100">
        <f>COUNTIFS(Table1[Season], A12100, Table1[TeamID],E12100, Table1[InTourn], 1)</f>
        <v>0</v>
      </c>
    </row>
    <row r="12101" spans="1:8" x14ac:dyDescent="0.35">
      <c r="A12101" s="5">
        <v>2005</v>
      </c>
      <c r="B12101" s="6">
        <v>89</v>
      </c>
      <c r="C12101" s="6">
        <v>1448</v>
      </c>
      <c r="D12101" s="6">
        <v>94</v>
      </c>
      <c r="E12101" s="6">
        <v>1274</v>
      </c>
      <c r="F12101" s="6">
        <v>82</v>
      </c>
      <c r="G12101">
        <f>COUNTIFS(Table1[Season], A12101, Table1[TeamID],C12101, Table1[InTourn],1)</f>
        <v>1</v>
      </c>
      <c r="H12101">
        <f>COUNTIFS(Table1[Season], A12101, Table1[TeamID],E12101, Table1[InTourn], 1)</f>
        <v>0</v>
      </c>
    </row>
    <row r="12102" spans="1:8" x14ac:dyDescent="0.35">
      <c r="A12102" s="3">
        <v>2005</v>
      </c>
      <c r="B12102" s="4">
        <v>89</v>
      </c>
      <c r="C12102" s="4">
        <v>1450</v>
      </c>
      <c r="D12102" s="4">
        <v>70</v>
      </c>
      <c r="E12102" s="4">
        <v>1112</v>
      </c>
      <c r="F12102" s="4">
        <v>63</v>
      </c>
      <c r="G12102">
        <f>COUNTIFS(Table1[Season], A12102, Table1[TeamID],C12102, Table1[InTourn],1)</f>
        <v>0</v>
      </c>
      <c r="H12102">
        <f>COUNTIFS(Table1[Season], A12102, Table1[TeamID],E12102, Table1[InTourn], 1)</f>
        <v>1</v>
      </c>
    </row>
    <row r="12103" spans="1:8" x14ac:dyDescent="0.35">
      <c r="A12103" s="5">
        <v>2005</v>
      </c>
      <c r="B12103" s="6">
        <v>89</v>
      </c>
      <c r="C12103" s="6">
        <v>1452</v>
      </c>
      <c r="D12103" s="6">
        <v>82</v>
      </c>
      <c r="E12103" s="6">
        <v>1344</v>
      </c>
      <c r="F12103" s="6">
        <v>78</v>
      </c>
      <c r="G12103">
        <f>COUNTIFS(Table1[Season], A12103, Table1[TeamID],C12103, Table1[InTourn],1)</f>
        <v>1</v>
      </c>
      <c r="H12103">
        <f>COUNTIFS(Table1[Season], A12103, Table1[TeamID],E12103, Table1[InTourn], 1)</f>
        <v>0</v>
      </c>
    </row>
    <row r="12104" spans="1:8" x14ac:dyDescent="0.35">
      <c r="A12104" s="3">
        <v>2005</v>
      </c>
      <c r="B12104" s="4">
        <v>89</v>
      </c>
      <c r="C12104" s="4">
        <v>1453</v>
      </c>
      <c r="D12104" s="4">
        <v>76</v>
      </c>
      <c r="E12104" s="4">
        <v>1454</v>
      </c>
      <c r="F12104" s="4">
        <v>72</v>
      </c>
      <c r="G12104">
        <f>COUNTIFS(Table1[Season], A12104, Table1[TeamID],C12104, Table1[InTourn],1)</f>
        <v>0</v>
      </c>
      <c r="H12104">
        <f>COUNTIFS(Table1[Season], A12104, Table1[TeamID],E12104, Table1[InTourn], 1)</f>
        <v>1</v>
      </c>
    </row>
    <row r="12105" spans="1:8" x14ac:dyDescent="0.35">
      <c r="A12105" s="5">
        <v>2005</v>
      </c>
      <c r="B12105" s="6">
        <v>89</v>
      </c>
      <c r="C12105" s="6">
        <v>1455</v>
      </c>
      <c r="D12105" s="6">
        <v>78</v>
      </c>
      <c r="E12105" s="6">
        <v>1229</v>
      </c>
      <c r="F12105" s="6">
        <v>72</v>
      </c>
      <c r="G12105">
        <f>COUNTIFS(Table1[Season], A12105, Table1[TeamID],C12105, Table1[InTourn],1)</f>
        <v>0</v>
      </c>
      <c r="H12105">
        <f>COUNTIFS(Table1[Season], A12105, Table1[TeamID],E12105, Table1[InTourn], 1)</f>
        <v>0</v>
      </c>
    </row>
    <row r="12106" spans="1:8" x14ac:dyDescent="0.35">
      <c r="A12106" s="3">
        <v>2005</v>
      </c>
      <c r="B12106" s="4">
        <v>89</v>
      </c>
      <c r="C12106" s="4">
        <v>1458</v>
      </c>
      <c r="D12106" s="4">
        <v>76</v>
      </c>
      <c r="E12106" s="4">
        <v>1336</v>
      </c>
      <c r="F12106" s="4">
        <v>50</v>
      </c>
      <c r="G12106">
        <f>COUNTIFS(Table1[Season], A12106, Table1[TeamID],C12106, Table1[InTourn],1)</f>
        <v>1</v>
      </c>
      <c r="H12106">
        <f>COUNTIFS(Table1[Season], A12106, Table1[TeamID],E12106, Table1[InTourn], 1)</f>
        <v>0</v>
      </c>
    </row>
    <row r="12107" spans="1:8" x14ac:dyDescent="0.35">
      <c r="A12107" s="5">
        <v>2005</v>
      </c>
      <c r="B12107" s="6">
        <v>89</v>
      </c>
      <c r="C12107" s="6">
        <v>1461</v>
      </c>
      <c r="D12107" s="6">
        <v>69</v>
      </c>
      <c r="E12107" s="6">
        <v>1161</v>
      </c>
      <c r="F12107" s="6">
        <v>56</v>
      </c>
      <c r="G12107">
        <f>COUNTIFS(Table1[Season], A12107, Table1[TeamID],C12107, Table1[InTourn],1)</f>
        <v>0</v>
      </c>
      <c r="H12107">
        <f>COUNTIFS(Table1[Season], A12107, Table1[TeamID],E12107, Table1[InTourn], 1)</f>
        <v>0</v>
      </c>
    </row>
    <row r="12108" spans="1:8" x14ac:dyDescent="0.35">
      <c r="A12108" s="3">
        <v>2005</v>
      </c>
      <c r="B12108" s="4">
        <v>90</v>
      </c>
      <c r="C12108" s="4">
        <v>1104</v>
      </c>
      <c r="D12108" s="4">
        <v>75</v>
      </c>
      <c r="E12108" s="4">
        <v>1208</v>
      </c>
      <c r="F12108" s="4">
        <v>47</v>
      </c>
      <c r="G12108">
        <f>COUNTIFS(Table1[Season], A12108, Table1[TeamID],C12108, Table1[InTourn],1)</f>
        <v>1</v>
      </c>
      <c r="H12108">
        <f>COUNTIFS(Table1[Season], A12108, Table1[TeamID],E12108, Table1[InTourn], 1)</f>
        <v>0</v>
      </c>
    </row>
    <row r="12109" spans="1:8" x14ac:dyDescent="0.35">
      <c r="A12109" s="5">
        <v>2005</v>
      </c>
      <c r="B12109" s="6">
        <v>90</v>
      </c>
      <c r="C12109" s="6">
        <v>1110</v>
      </c>
      <c r="D12109" s="6">
        <v>78</v>
      </c>
      <c r="E12109" s="6">
        <v>1159</v>
      </c>
      <c r="F12109" s="6">
        <v>59</v>
      </c>
      <c r="G12109">
        <f>COUNTIFS(Table1[Season], A12109, Table1[TeamID],C12109, Table1[InTourn],1)</f>
        <v>0</v>
      </c>
      <c r="H12109">
        <f>COUNTIFS(Table1[Season], A12109, Table1[TeamID],E12109, Table1[InTourn], 1)</f>
        <v>0</v>
      </c>
    </row>
    <row r="12110" spans="1:8" x14ac:dyDescent="0.35">
      <c r="A12110" s="3">
        <v>2005</v>
      </c>
      <c r="B12110" s="4">
        <v>90</v>
      </c>
      <c r="C12110" s="4">
        <v>1131</v>
      </c>
      <c r="D12110" s="4">
        <v>48</v>
      </c>
      <c r="E12110" s="4">
        <v>1107</v>
      </c>
      <c r="F12110" s="4">
        <v>47</v>
      </c>
      <c r="G12110">
        <f>COUNTIFS(Table1[Season], A12110, Table1[TeamID],C12110, Table1[InTourn],1)</f>
        <v>0</v>
      </c>
      <c r="H12110">
        <f>COUNTIFS(Table1[Season], A12110, Table1[TeamID],E12110, Table1[InTourn], 1)</f>
        <v>0</v>
      </c>
    </row>
    <row r="12111" spans="1:8" x14ac:dyDescent="0.35">
      <c r="A12111" s="5">
        <v>2005</v>
      </c>
      <c r="B12111" s="6">
        <v>90</v>
      </c>
      <c r="C12111" s="6">
        <v>1145</v>
      </c>
      <c r="D12111" s="6">
        <v>90</v>
      </c>
      <c r="E12111" s="6">
        <v>1233</v>
      </c>
      <c r="F12111" s="6">
        <v>88</v>
      </c>
      <c r="G12111">
        <f>COUNTIFS(Table1[Season], A12111, Table1[TeamID],C12111, Table1[InTourn],1)</f>
        <v>0</v>
      </c>
      <c r="H12111">
        <f>COUNTIFS(Table1[Season], A12111, Table1[TeamID],E12111, Table1[InTourn], 1)</f>
        <v>0</v>
      </c>
    </row>
    <row r="12112" spans="1:8" x14ac:dyDescent="0.35">
      <c r="A12112" s="3">
        <v>2005</v>
      </c>
      <c r="B12112" s="4">
        <v>90</v>
      </c>
      <c r="C12112" s="4">
        <v>1162</v>
      </c>
      <c r="D12112" s="4">
        <v>57</v>
      </c>
      <c r="E12112" s="4">
        <v>1217</v>
      </c>
      <c r="F12112" s="4">
        <v>55</v>
      </c>
      <c r="G12112">
        <f>COUNTIFS(Table1[Season], A12112, Table1[TeamID],C12112, Table1[InTourn],1)</f>
        <v>0</v>
      </c>
      <c r="H12112">
        <f>COUNTIFS(Table1[Season], A12112, Table1[TeamID],E12112, Table1[InTourn], 1)</f>
        <v>0</v>
      </c>
    </row>
    <row r="12113" spans="1:8" x14ac:dyDescent="0.35">
      <c r="A12113" s="5">
        <v>2005</v>
      </c>
      <c r="B12113" s="6">
        <v>90</v>
      </c>
      <c r="C12113" s="6">
        <v>1165</v>
      </c>
      <c r="D12113" s="6">
        <v>63</v>
      </c>
      <c r="E12113" s="6">
        <v>1171</v>
      </c>
      <c r="F12113" s="6">
        <v>58</v>
      </c>
      <c r="G12113">
        <f>COUNTIFS(Table1[Season], A12113, Table1[TeamID],C12113, Table1[InTourn],1)</f>
        <v>0</v>
      </c>
      <c r="H12113">
        <f>COUNTIFS(Table1[Season], A12113, Table1[TeamID],E12113, Table1[InTourn], 1)</f>
        <v>0</v>
      </c>
    </row>
    <row r="12114" spans="1:8" x14ac:dyDescent="0.35">
      <c r="A12114" s="3">
        <v>2005</v>
      </c>
      <c r="B12114" s="4">
        <v>90</v>
      </c>
      <c r="C12114" s="4">
        <v>1181</v>
      </c>
      <c r="D12114" s="4">
        <v>100</v>
      </c>
      <c r="E12114" s="4">
        <v>1439</v>
      </c>
      <c r="F12114" s="4">
        <v>65</v>
      </c>
      <c r="G12114">
        <f>COUNTIFS(Table1[Season], A12114, Table1[TeamID],C12114, Table1[InTourn],1)</f>
        <v>1</v>
      </c>
      <c r="H12114">
        <f>COUNTIFS(Table1[Season], A12114, Table1[TeamID],E12114, Table1[InTourn], 1)</f>
        <v>0</v>
      </c>
    </row>
    <row r="12115" spans="1:8" x14ac:dyDescent="0.35">
      <c r="A12115" s="5">
        <v>2005</v>
      </c>
      <c r="B12115" s="6">
        <v>90</v>
      </c>
      <c r="C12115" s="6">
        <v>1198</v>
      </c>
      <c r="D12115" s="6">
        <v>118</v>
      </c>
      <c r="E12115" s="6">
        <v>1114</v>
      </c>
      <c r="F12115" s="6">
        <v>114</v>
      </c>
      <c r="G12115">
        <f>COUNTIFS(Table1[Season], A12115, Table1[TeamID],C12115, Table1[InTourn],1)</f>
        <v>0</v>
      </c>
      <c r="H12115">
        <f>COUNTIFS(Table1[Season], A12115, Table1[TeamID],E12115, Table1[InTourn], 1)</f>
        <v>0</v>
      </c>
    </row>
    <row r="12116" spans="1:8" x14ac:dyDescent="0.35">
      <c r="A12116" s="3">
        <v>2005</v>
      </c>
      <c r="B12116" s="4">
        <v>90</v>
      </c>
      <c r="C12116" s="4">
        <v>1203</v>
      </c>
      <c r="D12116" s="4">
        <v>82</v>
      </c>
      <c r="E12116" s="4">
        <v>1173</v>
      </c>
      <c r="F12116" s="4">
        <v>73</v>
      </c>
      <c r="G12116">
        <f>COUNTIFS(Table1[Season], A12116, Table1[TeamID],C12116, Table1[InTourn],1)</f>
        <v>1</v>
      </c>
      <c r="H12116">
        <f>COUNTIFS(Table1[Season], A12116, Table1[TeamID],E12116, Table1[InTourn], 1)</f>
        <v>0</v>
      </c>
    </row>
    <row r="12117" spans="1:8" x14ac:dyDescent="0.35">
      <c r="A12117" s="5">
        <v>2005</v>
      </c>
      <c r="B12117" s="6">
        <v>90</v>
      </c>
      <c r="C12117" s="6">
        <v>1221</v>
      </c>
      <c r="D12117" s="6">
        <v>58</v>
      </c>
      <c r="E12117" s="6">
        <v>1250</v>
      </c>
      <c r="F12117" s="6">
        <v>56</v>
      </c>
      <c r="G12117">
        <f>COUNTIFS(Table1[Season], A12117, Table1[TeamID],C12117, Table1[InTourn],1)</f>
        <v>0</v>
      </c>
      <c r="H12117">
        <f>COUNTIFS(Table1[Season], A12117, Table1[TeamID],E12117, Table1[InTourn], 1)</f>
        <v>0</v>
      </c>
    </row>
    <row r="12118" spans="1:8" x14ac:dyDescent="0.35">
      <c r="A12118" s="3">
        <v>2005</v>
      </c>
      <c r="B12118" s="4">
        <v>90</v>
      </c>
      <c r="C12118" s="4">
        <v>1248</v>
      </c>
      <c r="D12118" s="4">
        <v>66</v>
      </c>
      <c r="E12118" s="4">
        <v>1119</v>
      </c>
      <c r="F12118" s="4">
        <v>49</v>
      </c>
      <c r="G12118">
        <f>COUNTIFS(Table1[Season], A12118, Table1[TeamID],C12118, Table1[InTourn],1)</f>
        <v>0</v>
      </c>
      <c r="H12118">
        <f>COUNTIFS(Table1[Season], A12118, Table1[TeamID],E12118, Table1[InTourn], 1)</f>
        <v>0</v>
      </c>
    </row>
    <row r="12119" spans="1:8" x14ac:dyDescent="0.35">
      <c r="A12119" s="5">
        <v>2005</v>
      </c>
      <c r="B12119" s="6">
        <v>90</v>
      </c>
      <c r="C12119" s="6">
        <v>1263</v>
      </c>
      <c r="D12119" s="6">
        <v>76</v>
      </c>
      <c r="E12119" s="6">
        <v>1392</v>
      </c>
      <c r="F12119" s="6">
        <v>63</v>
      </c>
      <c r="G12119">
        <f>COUNTIFS(Table1[Season], A12119, Table1[TeamID],C12119, Table1[InTourn],1)</f>
        <v>0</v>
      </c>
      <c r="H12119">
        <f>COUNTIFS(Table1[Season], A12119, Table1[TeamID],E12119, Table1[InTourn], 1)</f>
        <v>0</v>
      </c>
    </row>
    <row r="12120" spans="1:8" x14ac:dyDescent="0.35">
      <c r="A12120" s="3">
        <v>2005</v>
      </c>
      <c r="B12120" s="4">
        <v>90</v>
      </c>
      <c r="C12120" s="4">
        <v>1264</v>
      </c>
      <c r="D12120" s="4">
        <v>69</v>
      </c>
      <c r="E12120" s="4">
        <v>1193</v>
      </c>
      <c r="F12120" s="4">
        <v>61</v>
      </c>
      <c r="G12120">
        <f>COUNTIFS(Table1[Season], A12120, Table1[TeamID],C12120, Table1[InTourn],1)</f>
        <v>0</v>
      </c>
      <c r="H12120">
        <f>COUNTIFS(Table1[Season], A12120, Table1[TeamID],E12120, Table1[InTourn], 1)</f>
        <v>0</v>
      </c>
    </row>
    <row r="12121" spans="1:8" x14ac:dyDescent="0.35">
      <c r="A12121" s="5">
        <v>2005</v>
      </c>
      <c r="B12121" s="6">
        <v>90</v>
      </c>
      <c r="C12121" s="6">
        <v>1268</v>
      </c>
      <c r="D12121" s="6">
        <v>79</v>
      </c>
      <c r="E12121" s="6">
        <v>1210</v>
      </c>
      <c r="F12121" s="6">
        <v>71</v>
      </c>
      <c r="G12121">
        <f>COUNTIFS(Table1[Season], A12121, Table1[TeamID],C12121, Table1[InTourn],1)</f>
        <v>0</v>
      </c>
      <c r="H12121">
        <f>COUNTIFS(Table1[Season], A12121, Table1[TeamID],E12121, Table1[InTourn], 1)</f>
        <v>1</v>
      </c>
    </row>
    <row r="12122" spans="1:8" x14ac:dyDescent="0.35">
      <c r="A12122" s="3">
        <v>2005</v>
      </c>
      <c r="B12122" s="4">
        <v>90</v>
      </c>
      <c r="C12122" s="4">
        <v>1275</v>
      </c>
      <c r="D12122" s="4">
        <v>74</v>
      </c>
      <c r="E12122" s="4">
        <v>1103</v>
      </c>
      <c r="F12122" s="4">
        <v>63</v>
      </c>
      <c r="G12122">
        <f>COUNTIFS(Table1[Season], A12122, Table1[TeamID],C12122, Table1[InTourn],1)</f>
        <v>0</v>
      </c>
      <c r="H12122">
        <f>COUNTIFS(Table1[Season], A12122, Table1[TeamID],E12122, Table1[InTourn], 1)</f>
        <v>0</v>
      </c>
    </row>
    <row r="12123" spans="1:8" x14ac:dyDescent="0.35">
      <c r="A12123" s="5">
        <v>2005</v>
      </c>
      <c r="B12123" s="6">
        <v>90</v>
      </c>
      <c r="C12123" s="6">
        <v>1298</v>
      </c>
      <c r="D12123" s="6">
        <v>66</v>
      </c>
      <c r="E12123" s="6">
        <v>1137</v>
      </c>
      <c r="F12123" s="6">
        <v>62</v>
      </c>
      <c r="G12123">
        <f>COUNTIFS(Table1[Season], A12123, Table1[TeamID],C12123, Table1[InTourn],1)</f>
        <v>0</v>
      </c>
      <c r="H12123">
        <f>COUNTIFS(Table1[Season], A12123, Table1[TeamID],E12123, Table1[InTourn], 1)</f>
        <v>1</v>
      </c>
    </row>
    <row r="12124" spans="1:8" x14ac:dyDescent="0.35">
      <c r="A12124" s="3">
        <v>2005</v>
      </c>
      <c r="B12124" s="4">
        <v>90</v>
      </c>
      <c r="C12124" s="4">
        <v>1310</v>
      </c>
      <c r="D12124" s="4">
        <v>84</v>
      </c>
      <c r="E12124" s="4">
        <v>1259</v>
      </c>
      <c r="F12124" s="4">
        <v>73</v>
      </c>
      <c r="G12124">
        <f>COUNTIFS(Table1[Season], A12124, Table1[TeamID],C12124, Table1[InTourn],1)</f>
        <v>1</v>
      </c>
      <c r="H12124">
        <f>COUNTIFS(Table1[Season], A12124, Table1[TeamID],E12124, Table1[InTourn], 1)</f>
        <v>0</v>
      </c>
    </row>
    <row r="12125" spans="1:8" x14ac:dyDescent="0.35">
      <c r="A12125" s="5">
        <v>2005</v>
      </c>
      <c r="B12125" s="6">
        <v>90</v>
      </c>
      <c r="C12125" s="6">
        <v>1318</v>
      </c>
      <c r="D12125" s="6">
        <v>69</v>
      </c>
      <c r="E12125" s="6">
        <v>1127</v>
      </c>
      <c r="F12125" s="6">
        <v>59</v>
      </c>
      <c r="G12125">
        <f>COUNTIFS(Table1[Season], A12125, Table1[TeamID],C12125, Table1[InTourn],1)</f>
        <v>0</v>
      </c>
      <c r="H12125">
        <f>COUNTIFS(Table1[Season], A12125, Table1[TeamID],E12125, Table1[InTourn], 1)</f>
        <v>0</v>
      </c>
    </row>
    <row r="12126" spans="1:8" x14ac:dyDescent="0.35">
      <c r="A12126" s="3">
        <v>2005</v>
      </c>
      <c r="B12126" s="4">
        <v>90</v>
      </c>
      <c r="C12126" s="4">
        <v>1323</v>
      </c>
      <c r="D12126" s="4">
        <v>78</v>
      </c>
      <c r="E12126" s="4">
        <v>1163</v>
      </c>
      <c r="F12126" s="4">
        <v>74</v>
      </c>
      <c r="G12126">
        <f>COUNTIFS(Table1[Season], A12126, Table1[TeamID],C12126, Table1[InTourn],1)</f>
        <v>0</v>
      </c>
      <c r="H12126">
        <f>COUNTIFS(Table1[Season], A12126, Table1[TeamID],E12126, Table1[InTourn], 1)</f>
        <v>1</v>
      </c>
    </row>
    <row r="12127" spans="1:8" x14ac:dyDescent="0.35">
      <c r="A12127" s="5">
        <v>2005</v>
      </c>
      <c r="B12127" s="6">
        <v>90</v>
      </c>
      <c r="C12127" s="6">
        <v>1329</v>
      </c>
      <c r="D12127" s="6">
        <v>104</v>
      </c>
      <c r="E12127" s="6">
        <v>1160</v>
      </c>
      <c r="F12127" s="6">
        <v>86</v>
      </c>
      <c r="G12127">
        <f>COUNTIFS(Table1[Season], A12127, Table1[TeamID],C12127, Table1[InTourn],1)</f>
        <v>1</v>
      </c>
      <c r="H12127">
        <f>COUNTIFS(Table1[Season], A12127, Table1[TeamID],E12127, Table1[InTourn], 1)</f>
        <v>0</v>
      </c>
    </row>
    <row r="12128" spans="1:8" x14ac:dyDescent="0.35">
      <c r="A12128" s="3">
        <v>2005</v>
      </c>
      <c r="B12128" s="4">
        <v>90</v>
      </c>
      <c r="C12128" s="4">
        <v>1345</v>
      </c>
      <c r="D12128" s="4">
        <v>84</v>
      </c>
      <c r="E12128" s="4">
        <v>1276</v>
      </c>
      <c r="F12128" s="4">
        <v>55</v>
      </c>
      <c r="G12128">
        <f>COUNTIFS(Table1[Season], A12128, Table1[TeamID],C12128, Table1[InTourn],1)</f>
        <v>0</v>
      </c>
      <c r="H12128">
        <f>COUNTIFS(Table1[Season], A12128, Table1[TeamID],E12128, Table1[InTourn], 1)</f>
        <v>0</v>
      </c>
    </row>
    <row r="12129" spans="1:8" x14ac:dyDescent="0.35">
      <c r="A12129" s="5">
        <v>2005</v>
      </c>
      <c r="B12129" s="6">
        <v>90</v>
      </c>
      <c r="C12129" s="6">
        <v>1388</v>
      </c>
      <c r="D12129" s="6">
        <v>68</v>
      </c>
      <c r="E12129" s="6">
        <v>1362</v>
      </c>
      <c r="F12129" s="6">
        <v>64</v>
      </c>
      <c r="G12129">
        <f>COUNTIFS(Table1[Season], A12129, Table1[TeamID],C12129, Table1[InTourn],1)</f>
        <v>1</v>
      </c>
      <c r="H12129">
        <f>COUNTIFS(Table1[Season], A12129, Table1[TeamID],E12129, Table1[InTourn], 1)</f>
        <v>0</v>
      </c>
    </row>
    <row r="12130" spans="1:8" x14ac:dyDescent="0.35">
      <c r="A12130" s="3">
        <v>2005</v>
      </c>
      <c r="B12130" s="4">
        <v>90</v>
      </c>
      <c r="C12130" s="4">
        <v>1436</v>
      </c>
      <c r="D12130" s="4">
        <v>75</v>
      </c>
      <c r="E12130" s="4">
        <v>1216</v>
      </c>
      <c r="F12130" s="4">
        <v>55</v>
      </c>
      <c r="G12130">
        <f>COUNTIFS(Table1[Season], A12130, Table1[TeamID],C12130, Table1[InTourn],1)</f>
        <v>1</v>
      </c>
      <c r="H12130">
        <f>COUNTIFS(Table1[Season], A12130, Table1[TeamID],E12130, Table1[InTourn], 1)</f>
        <v>0</v>
      </c>
    </row>
    <row r="12131" spans="1:8" x14ac:dyDescent="0.35">
      <c r="A12131" s="5">
        <v>2005</v>
      </c>
      <c r="B12131" s="6">
        <v>90</v>
      </c>
      <c r="C12131" s="6">
        <v>1449</v>
      </c>
      <c r="D12131" s="6">
        <v>79</v>
      </c>
      <c r="E12131" s="6">
        <v>1113</v>
      </c>
      <c r="F12131" s="6">
        <v>70</v>
      </c>
      <c r="G12131">
        <f>COUNTIFS(Table1[Season], A12131, Table1[TeamID],C12131, Table1[InTourn],1)</f>
        <v>1</v>
      </c>
      <c r="H12131">
        <f>COUNTIFS(Table1[Season], A12131, Table1[TeamID],E12131, Table1[InTourn], 1)</f>
        <v>0</v>
      </c>
    </row>
    <row r="12132" spans="1:8" x14ac:dyDescent="0.35">
      <c r="A12132" s="3">
        <v>2005</v>
      </c>
      <c r="B12132" s="4">
        <v>91</v>
      </c>
      <c r="C12132" s="4">
        <v>1102</v>
      </c>
      <c r="D12132" s="4">
        <v>64</v>
      </c>
      <c r="E12132" s="4">
        <v>1424</v>
      </c>
      <c r="F12132" s="4">
        <v>48</v>
      </c>
      <c r="G12132">
        <f>COUNTIFS(Table1[Season], A12132, Table1[TeamID],C12132, Table1[InTourn],1)</f>
        <v>0</v>
      </c>
      <c r="H12132">
        <f>COUNTIFS(Table1[Season], A12132, Table1[TeamID],E12132, Table1[InTourn], 1)</f>
        <v>0</v>
      </c>
    </row>
    <row r="12133" spans="1:8" x14ac:dyDescent="0.35">
      <c r="A12133" s="5">
        <v>2005</v>
      </c>
      <c r="B12133" s="6">
        <v>91</v>
      </c>
      <c r="C12133" s="6">
        <v>1105</v>
      </c>
      <c r="D12133" s="6">
        <v>67</v>
      </c>
      <c r="E12133" s="6">
        <v>1341</v>
      </c>
      <c r="F12133" s="6">
        <v>50</v>
      </c>
      <c r="G12133">
        <f>COUNTIFS(Table1[Season], A12133, Table1[TeamID],C12133, Table1[InTourn],1)</f>
        <v>1</v>
      </c>
      <c r="H12133">
        <f>COUNTIFS(Table1[Season], A12133, Table1[TeamID],E12133, Table1[InTourn], 1)</f>
        <v>0</v>
      </c>
    </row>
    <row r="12134" spans="1:8" x14ac:dyDescent="0.35">
      <c r="A12134" s="3">
        <v>2005</v>
      </c>
      <c r="B12134" s="4">
        <v>91</v>
      </c>
      <c r="C12134" s="4">
        <v>1106</v>
      </c>
      <c r="D12134" s="4">
        <v>66</v>
      </c>
      <c r="E12134" s="4">
        <v>1411</v>
      </c>
      <c r="F12134" s="4">
        <v>58</v>
      </c>
      <c r="G12134">
        <f>COUNTIFS(Table1[Season], A12134, Table1[TeamID],C12134, Table1[InTourn],1)</f>
        <v>0</v>
      </c>
      <c r="H12134">
        <f>COUNTIFS(Table1[Season], A12134, Table1[TeamID],E12134, Table1[InTourn], 1)</f>
        <v>0</v>
      </c>
    </row>
    <row r="12135" spans="1:8" x14ac:dyDescent="0.35">
      <c r="A12135" s="5">
        <v>2005</v>
      </c>
      <c r="B12135" s="6">
        <v>91</v>
      </c>
      <c r="C12135" s="6">
        <v>1111</v>
      </c>
      <c r="D12135" s="6">
        <v>89</v>
      </c>
      <c r="E12135" s="6">
        <v>1255</v>
      </c>
      <c r="F12135" s="6">
        <v>59</v>
      </c>
      <c r="G12135">
        <f>COUNTIFS(Table1[Season], A12135, Table1[TeamID],C12135, Table1[InTourn],1)</f>
        <v>0</v>
      </c>
      <c r="H12135">
        <f>COUNTIFS(Table1[Season], A12135, Table1[TeamID],E12135, Table1[InTourn], 1)</f>
        <v>0</v>
      </c>
    </row>
    <row r="12136" spans="1:8" x14ac:dyDescent="0.35">
      <c r="A12136" s="3">
        <v>2005</v>
      </c>
      <c r="B12136" s="4">
        <v>91</v>
      </c>
      <c r="C12136" s="4">
        <v>1123</v>
      </c>
      <c r="D12136" s="4">
        <v>96</v>
      </c>
      <c r="E12136" s="4">
        <v>1185</v>
      </c>
      <c r="F12136" s="4">
        <v>86</v>
      </c>
      <c r="G12136">
        <f>COUNTIFS(Table1[Season], A12136, Table1[TeamID],C12136, Table1[InTourn],1)</f>
        <v>0</v>
      </c>
      <c r="H12136">
        <f>COUNTIFS(Table1[Season], A12136, Table1[TeamID],E12136, Table1[InTourn], 1)</f>
        <v>0</v>
      </c>
    </row>
    <row r="12137" spans="1:8" x14ac:dyDescent="0.35">
      <c r="A12137" s="5">
        <v>2005</v>
      </c>
      <c r="B12137" s="6">
        <v>91</v>
      </c>
      <c r="C12137" s="6">
        <v>1125</v>
      </c>
      <c r="D12137" s="6">
        <v>103</v>
      </c>
      <c r="E12137" s="6">
        <v>1194</v>
      </c>
      <c r="F12137" s="6">
        <v>100</v>
      </c>
      <c r="G12137">
        <f>COUNTIFS(Table1[Season], A12137, Table1[TeamID],C12137, Table1[InTourn],1)</f>
        <v>0</v>
      </c>
      <c r="H12137">
        <f>COUNTIFS(Table1[Season], A12137, Table1[TeamID],E12137, Table1[InTourn], 1)</f>
        <v>0</v>
      </c>
    </row>
    <row r="12138" spans="1:8" x14ac:dyDescent="0.35">
      <c r="A12138" s="3">
        <v>2005</v>
      </c>
      <c r="B12138" s="4">
        <v>91</v>
      </c>
      <c r="C12138" s="4">
        <v>1128</v>
      </c>
      <c r="D12138" s="4">
        <v>64</v>
      </c>
      <c r="E12138" s="4">
        <v>1347</v>
      </c>
      <c r="F12138" s="4">
        <v>62</v>
      </c>
      <c r="G12138">
        <f>COUNTIFS(Table1[Season], A12138, Table1[TeamID],C12138, Table1[InTourn],1)</f>
        <v>0</v>
      </c>
      <c r="H12138">
        <f>COUNTIFS(Table1[Season], A12138, Table1[TeamID],E12138, Table1[InTourn], 1)</f>
        <v>0</v>
      </c>
    </row>
    <row r="12139" spans="1:8" x14ac:dyDescent="0.35">
      <c r="A12139" s="5">
        <v>2005</v>
      </c>
      <c r="B12139" s="6">
        <v>91</v>
      </c>
      <c r="C12139" s="6">
        <v>1139</v>
      </c>
      <c r="D12139" s="6">
        <v>70</v>
      </c>
      <c r="E12139" s="6">
        <v>1453</v>
      </c>
      <c r="F12139" s="6">
        <v>47</v>
      </c>
      <c r="G12139">
        <f>COUNTIFS(Table1[Season], A12139, Table1[TeamID],C12139, Table1[InTourn],1)</f>
        <v>0</v>
      </c>
      <c r="H12139">
        <f>COUNTIFS(Table1[Season], A12139, Table1[TeamID],E12139, Table1[InTourn], 1)</f>
        <v>0</v>
      </c>
    </row>
    <row r="12140" spans="1:8" x14ac:dyDescent="0.35">
      <c r="A12140" s="3">
        <v>2005</v>
      </c>
      <c r="B12140" s="4">
        <v>91</v>
      </c>
      <c r="C12140" s="4">
        <v>1157</v>
      </c>
      <c r="D12140" s="4">
        <v>70</v>
      </c>
      <c r="E12140" s="4">
        <v>1421</v>
      </c>
      <c r="F12140" s="4">
        <v>54</v>
      </c>
      <c r="G12140">
        <f>COUNTIFS(Table1[Season], A12140, Table1[TeamID],C12140, Table1[InTourn],1)</f>
        <v>0</v>
      </c>
      <c r="H12140">
        <f>COUNTIFS(Table1[Season], A12140, Table1[TeamID],E12140, Table1[InTourn], 1)</f>
        <v>0</v>
      </c>
    </row>
    <row r="12141" spans="1:8" x14ac:dyDescent="0.35">
      <c r="A12141" s="5">
        <v>2005</v>
      </c>
      <c r="B12141" s="6">
        <v>91</v>
      </c>
      <c r="C12141" s="6">
        <v>1164</v>
      </c>
      <c r="D12141" s="6">
        <v>54</v>
      </c>
      <c r="E12141" s="6">
        <v>1313</v>
      </c>
      <c r="F12141" s="6">
        <v>39</v>
      </c>
      <c r="G12141">
        <f>COUNTIFS(Table1[Season], A12141, Table1[TeamID],C12141, Table1[InTourn],1)</f>
        <v>0</v>
      </c>
      <c r="H12141">
        <f>COUNTIFS(Table1[Season], A12141, Table1[TeamID],E12141, Table1[InTourn], 1)</f>
        <v>0</v>
      </c>
    </row>
    <row r="12142" spans="1:8" x14ac:dyDescent="0.35">
      <c r="A12142" s="3">
        <v>2005</v>
      </c>
      <c r="B12142" s="4">
        <v>91</v>
      </c>
      <c r="C12142" s="4">
        <v>1172</v>
      </c>
      <c r="D12142" s="4">
        <v>67</v>
      </c>
      <c r="E12142" s="4">
        <v>1151</v>
      </c>
      <c r="F12142" s="4">
        <v>53</v>
      </c>
      <c r="G12142">
        <f>COUNTIFS(Table1[Season], A12142, Table1[TeamID],C12142, Table1[InTourn],1)</f>
        <v>0</v>
      </c>
      <c r="H12142">
        <f>COUNTIFS(Table1[Season], A12142, Table1[TeamID],E12142, Table1[InTourn], 1)</f>
        <v>1</v>
      </c>
    </row>
    <row r="12143" spans="1:8" x14ac:dyDescent="0.35">
      <c r="A12143" s="5">
        <v>2005</v>
      </c>
      <c r="B12143" s="6">
        <v>91</v>
      </c>
      <c r="C12143" s="6">
        <v>1189</v>
      </c>
      <c r="D12143" s="6">
        <v>54</v>
      </c>
      <c r="E12143" s="6">
        <v>1422</v>
      </c>
      <c r="F12143" s="6">
        <v>50</v>
      </c>
      <c r="G12143">
        <f>COUNTIFS(Table1[Season], A12143, Table1[TeamID],C12143, Table1[InTourn],1)</f>
        <v>0</v>
      </c>
      <c r="H12143">
        <f>COUNTIFS(Table1[Season], A12143, Table1[TeamID],E12143, Table1[InTourn], 1)</f>
        <v>0</v>
      </c>
    </row>
    <row r="12144" spans="1:8" x14ac:dyDescent="0.35">
      <c r="A12144" s="3">
        <v>2005</v>
      </c>
      <c r="B12144" s="4">
        <v>91</v>
      </c>
      <c r="C12144" s="4">
        <v>1192</v>
      </c>
      <c r="D12144" s="4">
        <v>85</v>
      </c>
      <c r="E12144" s="4">
        <v>1254</v>
      </c>
      <c r="F12144" s="4">
        <v>65</v>
      </c>
      <c r="G12144">
        <f>COUNTIFS(Table1[Season], A12144, Table1[TeamID],C12144, Table1[InTourn],1)</f>
        <v>1</v>
      </c>
      <c r="H12144">
        <f>COUNTIFS(Table1[Season], A12144, Table1[TeamID],E12144, Table1[InTourn], 1)</f>
        <v>0</v>
      </c>
    </row>
    <row r="12145" spans="1:8" x14ac:dyDescent="0.35">
      <c r="A12145" s="5">
        <v>2005</v>
      </c>
      <c r="B12145" s="6">
        <v>91</v>
      </c>
      <c r="C12145" s="6">
        <v>1197</v>
      </c>
      <c r="D12145" s="6">
        <v>77</v>
      </c>
      <c r="E12145" s="6">
        <v>1224</v>
      </c>
      <c r="F12145" s="6">
        <v>74</v>
      </c>
      <c r="G12145">
        <f>COUNTIFS(Table1[Season], A12145, Table1[TeamID],C12145, Table1[InTourn],1)</f>
        <v>0</v>
      </c>
      <c r="H12145">
        <f>COUNTIFS(Table1[Season], A12145, Table1[TeamID],E12145, Table1[InTourn], 1)</f>
        <v>0</v>
      </c>
    </row>
    <row r="12146" spans="1:8" x14ac:dyDescent="0.35">
      <c r="A12146" s="3">
        <v>2005</v>
      </c>
      <c r="B12146" s="4">
        <v>91</v>
      </c>
      <c r="C12146" s="4">
        <v>1202</v>
      </c>
      <c r="D12146" s="4">
        <v>73</v>
      </c>
      <c r="E12146" s="4">
        <v>1441</v>
      </c>
      <c r="F12146" s="4">
        <v>66</v>
      </c>
      <c r="G12146">
        <f>COUNTIFS(Table1[Season], A12146, Table1[TeamID],C12146, Table1[InTourn],1)</f>
        <v>0</v>
      </c>
      <c r="H12146">
        <f>COUNTIFS(Table1[Season], A12146, Table1[TeamID],E12146, Table1[InTourn], 1)</f>
        <v>0</v>
      </c>
    </row>
    <row r="12147" spans="1:8" x14ac:dyDescent="0.35">
      <c r="A12147" s="5">
        <v>2005</v>
      </c>
      <c r="B12147" s="6">
        <v>91</v>
      </c>
      <c r="C12147" s="6">
        <v>1204</v>
      </c>
      <c r="D12147" s="6">
        <v>92</v>
      </c>
      <c r="E12147" s="6">
        <v>1366</v>
      </c>
      <c r="F12147" s="6">
        <v>64</v>
      </c>
      <c r="G12147">
        <f>COUNTIFS(Table1[Season], A12147, Table1[TeamID],C12147, Table1[InTourn],1)</f>
        <v>0</v>
      </c>
      <c r="H12147">
        <f>COUNTIFS(Table1[Season], A12147, Table1[TeamID],E12147, Table1[InTourn], 1)</f>
        <v>0</v>
      </c>
    </row>
    <row r="12148" spans="1:8" x14ac:dyDescent="0.35">
      <c r="A12148" s="3">
        <v>2005</v>
      </c>
      <c r="B12148" s="4">
        <v>91</v>
      </c>
      <c r="C12148" s="4">
        <v>1206</v>
      </c>
      <c r="D12148" s="4">
        <v>82</v>
      </c>
      <c r="E12148" s="4">
        <v>1174</v>
      </c>
      <c r="F12148" s="4">
        <v>68</v>
      </c>
      <c r="G12148">
        <f>COUNTIFS(Table1[Season], A12148, Table1[TeamID],C12148, Table1[InTourn],1)</f>
        <v>0</v>
      </c>
      <c r="H12148">
        <f>COUNTIFS(Table1[Season], A12148, Table1[TeamID],E12148, Table1[InTourn], 1)</f>
        <v>0</v>
      </c>
    </row>
    <row r="12149" spans="1:8" x14ac:dyDescent="0.35">
      <c r="A12149" s="5">
        <v>2005</v>
      </c>
      <c r="B12149" s="6">
        <v>91</v>
      </c>
      <c r="C12149" s="6">
        <v>1212</v>
      </c>
      <c r="D12149" s="6">
        <v>75</v>
      </c>
      <c r="E12149" s="6">
        <v>1290</v>
      </c>
      <c r="F12149" s="6">
        <v>67</v>
      </c>
      <c r="G12149">
        <f>COUNTIFS(Table1[Season], A12149, Table1[TeamID],C12149, Table1[InTourn],1)</f>
        <v>0</v>
      </c>
      <c r="H12149">
        <f>COUNTIFS(Table1[Season], A12149, Table1[TeamID],E12149, Table1[InTourn], 1)</f>
        <v>0</v>
      </c>
    </row>
    <row r="12150" spans="1:8" x14ac:dyDescent="0.35">
      <c r="A12150" s="3">
        <v>2005</v>
      </c>
      <c r="B12150" s="4">
        <v>91</v>
      </c>
      <c r="C12150" s="4">
        <v>1214</v>
      </c>
      <c r="D12150" s="4">
        <v>82</v>
      </c>
      <c r="E12150" s="4">
        <v>1288</v>
      </c>
      <c r="F12150" s="4">
        <v>62</v>
      </c>
      <c r="G12150">
        <f>COUNTIFS(Table1[Season], A12150, Table1[TeamID],C12150, Table1[InTourn],1)</f>
        <v>0</v>
      </c>
      <c r="H12150">
        <f>COUNTIFS(Table1[Season], A12150, Table1[TeamID],E12150, Table1[InTourn], 1)</f>
        <v>0</v>
      </c>
    </row>
    <row r="12151" spans="1:8" x14ac:dyDescent="0.35">
      <c r="A12151" s="5">
        <v>2005</v>
      </c>
      <c r="B12151" s="6">
        <v>91</v>
      </c>
      <c r="C12151" s="6">
        <v>1220</v>
      </c>
      <c r="D12151" s="6">
        <v>72</v>
      </c>
      <c r="E12151" s="6">
        <v>1456</v>
      </c>
      <c r="F12151" s="6">
        <v>51</v>
      </c>
      <c r="G12151">
        <f>COUNTIFS(Table1[Season], A12151, Table1[TeamID],C12151, Table1[InTourn],1)</f>
        <v>0</v>
      </c>
      <c r="H12151">
        <f>COUNTIFS(Table1[Season], A12151, Table1[TeamID],E12151, Table1[InTourn], 1)</f>
        <v>0</v>
      </c>
    </row>
    <row r="12152" spans="1:8" x14ac:dyDescent="0.35">
      <c r="A12152" s="3">
        <v>2005</v>
      </c>
      <c r="B12152" s="4">
        <v>91</v>
      </c>
      <c r="C12152" s="4">
        <v>1238</v>
      </c>
      <c r="D12152" s="4">
        <v>91</v>
      </c>
      <c r="E12152" s="4">
        <v>1115</v>
      </c>
      <c r="F12152" s="4">
        <v>88</v>
      </c>
      <c r="G12152">
        <f>COUNTIFS(Table1[Season], A12152, Table1[TeamID],C12152, Table1[InTourn],1)</f>
        <v>0</v>
      </c>
      <c r="H12152">
        <f>COUNTIFS(Table1[Season], A12152, Table1[TeamID],E12152, Table1[InTourn], 1)</f>
        <v>0</v>
      </c>
    </row>
    <row r="12153" spans="1:8" x14ac:dyDescent="0.35">
      <c r="A12153" s="5">
        <v>2005</v>
      </c>
      <c r="B12153" s="6">
        <v>91</v>
      </c>
      <c r="C12153" s="6">
        <v>1239</v>
      </c>
      <c r="D12153" s="6">
        <v>69</v>
      </c>
      <c r="E12153" s="6">
        <v>1205</v>
      </c>
      <c r="F12153" s="6">
        <v>58</v>
      </c>
      <c r="G12153">
        <f>COUNTIFS(Table1[Season], A12153, Table1[TeamID],C12153, Table1[InTourn],1)</f>
        <v>0</v>
      </c>
      <c r="H12153">
        <f>COUNTIFS(Table1[Season], A12153, Table1[TeamID],E12153, Table1[InTourn], 1)</f>
        <v>0</v>
      </c>
    </row>
    <row r="12154" spans="1:8" x14ac:dyDescent="0.35">
      <c r="A12154" s="3">
        <v>2005</v>
      </c>
      <c r="B12154" s="4">
        <v>91</v>
      </c>
      <c r="C12154" s="4">
        <v>1242</v>
      </c>
      <c r="D12154" s="4">
        <v>73</v>
      </c>
      <c r="E12154" s="4">
        <v>1281</v>
      </c>
      <c r="F12154" s="4">
        <v>61</v>
      </c>
      <c r="G12154">
        <f>COUNTIFS(Table1[Season], A12154, Table1[TeamID],C12154, Table1[InTourn],1)</f>
        <v>1</v>
      </c>
      <c r="H12154">
        <f>COUNTIFS(Table1[Season], A12154, Table1[TeamID],E12154, Table1[InTourn], 1)</f>
        <v>0</v>
      </c>
    </row>
    <row r="12155" spans="1:8" x14ac:dyDescent="0.35">
      <c r="A12155" s="5">
        <v>2005</v>
      </c>
      <c r="B12155" s="6">
        <v>91</v>
      </c>
      <c r="C12155" s="6">
        <v>1273</v>
      </c>
      <c r="D12155" s="6">
        <v>105</v>
      </c>
      <c r="E12155" s="6">
        <v>1407</v>
      </c>
      <c r="F12155" s="6">
        <v>101</v>
      </c>
      <c r="G12155">
        <f>COUNTIFS(Table1[Season], A12155, Table1[TeamID],C12155, Table1[InTourn],1)</f>
        <v>0</v>
      </c>
      <c r="H12155">
        <f>COUNTIFS(Table1[Season], A12155, Table1[TeamID],E12155, Table1[InTourn], 1)</f>
        <v>0</v>
      </c>
    </row>
    <row r="12156" spans="1:8" x14ac:dyDescent="0.35">
      <c r="A12156" s="3">
        <v>2005</v>
      </c>
      <c r="B12156" s="4">
        <v>91</v>
      </c>
      <c r="C12156" s="4">
        <v>1307</v>
      </c>
      <c r="D12156" s="4">
        <v>88</v>
      </c>
      <c r="E12156" s="4">
        <v>1361</v>
      </c>
      <c r="F12156" s="4">
        <v>71</v>
      </c>
      <c r="G12156">
        <f>COUNTIFS(Table1[Season], A12156, Table1[TeamID],C12156, Table1[InTourn],1)</f>
        <v>1</v>
      </c>
      <c r="H12156">
        <f>COUNTIFS(Table1[Season], A12156, Table1[TeamID],E12156, Table1[InTourn], 1)</f>
        <v>0</v>
      </c>
    </row>
    <row r="12157" spans="1:8" x14ac:dyDescent="0.35">
      <c r="A12157" s="5">
        <v>2005</v>
      </c>
      <c r="B12157" s="6">
        <v>91</v>
      </c>
      <c r="C12157" s="6">
        <v>1330</v>
      </c>
      <c r="D12157" s="6">
        <v>86</v>
      </c>
      <c r="E12157" s="6">
        <v>1180</v>
      </c>
      <c r="F12157" s="6">
        <v>72</v>
      </c>
      <c r="G12157">
        <f>COUNTIFS(Table1[Season], A12157, Table1[TeamID],C12157, Table1[InTourn],1)</f>
        <v>1</v>
      </c>
      <c r="H12157">
        <f>COUNTIFS(Table1[Season], A12157, Table1[TeamID],E12157, Table1[InTourn], 1)</f>
        <v>0</v>
      </c>
    </row>
    <row r="12158" spans="1:8" x14ac:dyDescent="0.35">
      <c r="A12158" s="3">
        <v>2005</v>
      </c>
      <c r="B12158" s="4">
        <v>91</v>
      </c>
      <c r="C12158" s="4">
        <v>1331</v>
      </c>
      <c r="D12158" s="4">
        <v>72</v>
      </c>
      <c r="E12158" s="4">
        <v>1381</v>
      </c>
      <c r="F12158" s="4">
        <v>66</v>
      </c>
      <c r="G12158">
        <f>COUNTIFS(Table1[Season], A12158, Table1[TeamID],C12158, Table1[InTourn],1)</f>
        <v>0</v>
      </c>
      <c r="H12158">
        <f>COUNTIFS(Table1[Season], A12158, Table1[TeamID],E12158, Table1[InTourn], 1)</f>
        <v>0</v>
      </c>
    </row>
    <row r="12159" spans="1:8" x14ac:dyDescent="0.35">
      <c r="A12159" s="5">
        <v>2005</v>
      </c>
      <c r="B12159" s="6">
        <v>91</v>
      </c>
      <c r="C12159" s="6">
        <v>1334</v>
      </c>
      <c r="D12159" s="6">
        <v>70</v>
      </c>
      <c r="E12159" s="6">
        <v>1413</v>
      </c>
      <c r="F12159" s="6">
        <v>64</v>
      </c>
      <c r="G12159">
        <f>COUNTIFS(Table1[Season], A12159, Table1[TeamID],C12159, Table1[InTourn],1)</f>
        <v>1</v>
      </c>
      <c r="H12159">
        <f>COUNTIFS(Table1[Season], A12159, Table1[TeamID],E12159, Table1[InTourn], 1)</f>
        <v>0</v>
      </c>
    </row>
    <row r="12160" spans="1:8" x14ac:dyDescent="0.35">
      <c r="A12160" s="3">
        <v>2005</v>
      </c>
      <c r="B12160" s="4">
        <v>91</v>
      </c>
      <c r="C12160" s="4">
        <v>1338</v>
      </c>
      <c r="D12160" s="4">
        <v>86</v>
      </c>
      <c r="E12160" s="4">
        <v>1344</v>
      </c>
      <c r="F12160" s="4">
        <v>66</v>
      </c>
      <c r="G12160">
        <f>COUNTIFS(Table1[Season], A12160, Table1[TeamID],C12160, Table1[InTourn],1)</f>
        <v>1</v>
      </c>
      <c r="H12160">
        <f>COUNTIFS(Table1[Season], A12160, Table1[TeamID],E12160, Table1[InTourn], 1)</f>
        <v>0</v>
      </c>
    </row>
    <row r="12161" spans="1:8" x14ac:dyDescent="0.35">
      <c r="A12161" s="5">
        <v>2005</v>
      </c>
      <c r="B12161" s="6">
        <v>91</v>
      </c>
      <c r="C12161" s="6">
        <v>1354</v>
      </c>
      <c r="D12161" s="6">
        <v>67</v>
      </c>
      <c r="E12161" s="6">
        <v>1271</v>
      </c>
      <c r="F12161" s="6">
        <v>36</v>
      </c>
      <c r="G12161">
        <f>COUNTIFS(Table1[Season], A12161, Table1[TeamID],C12161, Table1[InTourn],1)</f>
        <v>0</v>
      </c>
      <c r="H12161">
        <f>COUNTIFS(Table1[Season], A12161, Table1[TeamID],E12161, Table1[InTourn], 1)</f>
        <v>0</v>
      </c>
    </row>
    <row r="12162" spans="1:8" x14ac:dyDescent="0.35">
      <c r="A12162" s="3">
        <v>2005</v>
      </c>
      <c r="B12162" s="4">
        <v>91</v>
      </c>
      <c r="C12162" s="4">
        <v>1357</v>
      </c>
      <c r="D12162" s="4">
        <v>44</v>
      </c>
      <c r="E12162" s="4">
        <v>1284</v>
      </c>
      <c r="F12162" s="4">
        <v>41</v>
      </c>
      <c r="G12162">
        <f>COUNTIFS(Table1[Season], A12162, Table1[TeamID],C12162, Table1[InTourn],1)</f>
        <v>0</v>
      </c>
      <c r="H12162">
        <f>COUNTIFS(Table1[Season], A12162, Table1[TeamID],E12162, Table1[InTourn], 1)</f>
        <v>0</v>
      </c>
    </row>
    <row r="12163" spans="1:8" x14ac:dyDescent="0.35">
      <c r="A12163" s="5">
        <v>2005</v>
      </c>
      <c r="B12163" s="6">
        <v>91</v>
      </c>
      <c r="C12163" s="6">
        <v>1389</v>
      </c>
      <c r="D12163" s="6">
        <v>71</v>
      </c>
      <c r="E12163" s="6">
        <v>1265</v>
      </c>
      <c r="F12163" s="6">
        <v>57</v>
      </c>
      <c r="G12163">
        <f>COUNTIFS(Table1[Season], A12163, Table1[TeamID],C12163, Table1[InTourn],1)</f>
        <v>0</v>
      </c>
      <c r="H12163">
        <f>COUNTIFS(Table1[Season], A12163, Table1[TeamID],E12163, Table1[InTourn], 1)</f>
        <v>0</v>
      </c>
    </row>
    <row r="12164" spans="1:8" x14ac:dyDescent="0.35">
      <c r="A12164" s="3">
        <v>2005</v>
      </c>
      <c r="B12164" s="4">
        <v>91</v>
      </c>
      <c r="C12164" s="4">
        <v>1391</v>
      </c>
      <c r="D12164" s="4">
        <v>70</v>
      </c>
      <c r="E12164" s="4">
        <v>1144</v>
      </c>
      <c r="F12164" s="4">
        <v>51</v>
      </c>
      <c r="G12164">
        <f>COUNTIFS(Table1[Season], A12164, Table1[TeamID],C12164, Table1[InTourn],1)</f>
        <v>0</v>
      </c>
      <c r="H12164">
        <f>COUNTIFS(Table1[Season], A12164, Table1[TeamID],E12164, Table1[InTourn], 1)</f>
        <v>0</v>
      </c>
    </row>
    <row r="12165" spans="1:8" x14ac:dyDescent="0.35">
      <c r="A12165" s="5">
        <v>2005</v>
      </c>
      <c r="B12165" s="6">
        <v>91</v>
      </c>
      <c r="C12165" s="6">
        <v>1405</v>
      </c>
      <c r="D12165" s="6">
        <v>83</v>
      </c>
      <c r="E12165" s="6">
        <v>1444</v>
      </c>
      <c r="F12165" s="6">
        <v>77</v>
      </c>
      <c r="G12165">
        <f>COUNTIFS(Table1[Season], A12165, Table1[TeamID],C12165, Table1[InTourn],1)</f>
        <v>0</v>
      </c>
      <c r="H12165">
        <f>COUNTIFS(Table1[Season], A12165, Table1[TeamID],E12165, Table1[InTourn], 1)</f>
        <v>0</v>
      </c>
    </row>
    <row r="12166" spans="1:8" x14ac:dyDescent="0.35">
      <c r="A12166" s="3">
        <v>2005</v>
      </c>
      <c r="B12166" s="4">
        <v>91</v>
      </c>
      <c r="C12166" s="4">
        <v>1410</v>
      </c>
      <c r="D12166" s="4">
        <v>83</v>
      </c>
      <c r="E12166" s="4">
        <v>1236</v>
      </c>
      <c r="F12166" s="4">
        <v>74</v>
      </c>
      <c r="G12166">
        <f>COUNTIFS(Table1[Season], A12166, Table1[TeamID],C12166, Table1[InTourn],1)</f>
        <v>0</v>
      </c>
      <c r="H12166">
        <f>COUNTIFS(Table1[Season], A12166, Table1[TeamID],E12166, Table1[InTourn], 1)</f>
        <v>0</v>
      </c>
    </row>
    <row r="12167" spans="1:8" x14ac:dyDescent="0.35">
      <c r="A12167" s="5">
        <v>2005</v>
      </c>
      <c r="B12167" s="6">
        <v>91</v>
      </c>
      <c r="C12167" s="6">
        <v>1416</v>
      </c>
      <c r="D12167" s="6">
        <v>67</v>
      </c>
      <c r="E12167" s="6">
        <v>1252</v>
      </c>
      <c r="F12167" s="6">
        <v>58</v>
      </c>
      <c r="G12167">
        <f>COUNTIFS(Table1[Season], A12167, Table1[TeamID],C12167, Table1[InTourn],1)</f>
        <v>1</v>
      </c>
      <c r="H12167">
        <f>COUNTIFS(Table1[Season], A12167, Table1[TeamID],E12167, Table1[InTourn], 1)</f>
        <v>0</v>
      </c>
    </row>
    <row r="12168" spans="1:8" x14ac:dyDescent="0.35">
      <c r="A12168" s="3">
        <v>2005</v>
      </c>
      <c r="B12168" s="4">
        <v>91</v>
      </c>
      <c r="C12168" s="4">
        <v>1423</v>
      </c>
      <c r="D12168" s="4">
        <v>61</v>
      </c>
      <c r="E12168" s="4">
        <v>1406</v>
      </c>
      <c r="F12168" s="4">
        <v>57</v>
      </c>
      <c r="G12168">
        <f>COUNTIFS(Table1[Season], A12168, Table1[TeamID],C12168, Table1[InTourn],1)</f>
        <v>0</v>
      </c>
      <c r="H12168">
        <f>COUNTIFS(Table1[Season], A12168, Table1[TeamID],E12168, Table1[InTourn], 1)</f>
        <v>0</v>
      </c>
    </row>
    <row r="12169" spans="1:8" x14ac:dyDescent="0.35">
      <c r="A12169" s="5">
        <v>2005</v>
      </c>
      <c r="B12169" s="6">
        <v>91</v>
      </c>
      <c r="C12169" s="6">
        <v>1428</v>
      </c>
      <c r="D12169" s="6">
        <v>72</v>
      </c>
      <c r="E12169" s="6">
        <v>1140</v>
      </c>
      <c r="F12169" s="6">
        <v>58</v>
      </c>
      <c r="G12169">
        <f>COUNTIFS(Table1[Season], A12169, Table1[TeamID],C12169, Table1[InTourn],1)</f>
        <v>1</v>
      </c>
      <c r="H12169">
        <f>COUNTIFS(Table1[Season], A12169, Table1[TeamID],E12169, Table1[InTourn], 1)</f>
        <v>0</v>
      </c>
    </row>
    <row r="12170" spans="1:8" x14ac:dyDescent="0.35">
      <c r="A12170" s="3">
        <v>2005</v>
      </c>
      <c r="B12170" s="4">
        <v>91</v>
      </c>
      <c r="C12170" s="4">
        <v>1433</v>
      </c>
      <c r="D12170" s="4">
        <v>70</v>
      </c>
      <c r="E12170" s="4">
        <v>1241</v>
      </c>
      <c r="F12170" s="4">
        <v>43</v>
      </c>
      <c r="G12170">
        <f>COUNTIFS(Table1[Season], A12170, Table1[TeamID],C12170, Table1[InTourn],1)</f>
        <v>0</v>
      </c>
      <c r="H12170">
        <f>COUNTIFS(Table1[Season], A12170, Table1[TeamID],E12170, Table1[InTourn], 1)</f>
        <v>0</v>
      </c>
    </row>
    <row r="12171" spans="1:8" x14ac:dyDescent="0.35">
      <c r="A12171" s="5">
        <v>2005</v>
      </c>
      <c r="B12171" s="6">
        <v>91</v>
      </c>
      <c r="C12171" s="6">
        <v>1447</v>
      </c>
      <c r="D12171" s="6">
        <v>87</v>
      </c>
      <c r="E12171" s="6">
        <v>1346</v>
      </c>
      <c r="F12171" s="6">
        <v>57</v>
      </c>
      <c r="G12171">
        <f>COUNTIFS(Table1[Season], A12171, Table1[TeamID],C12171, Table1[InTourn],1)</f>
        <v>0</v>
      </c>
      <c r="H12171">
        <f>COUNTIFS(Table1[Season], A12171, Table1[TeamID],E12171, Table1[InTourn], 1)</f>
        <v>0</v>
      </c>
    </row>
    <row r="12172" spans="1:8" x14ac:dyDescent="0.35">
      <c r="A12172" s="3">
        <v>2005</v>
      </c>
      <c r="B12172" s="4">
        <v>91</v>
      </c>
      <c r="C12172" s="4">
        <v>1457</v>
      </c>
      <c r="D12172" s="4">
        <v>69</v>
      </c>
      <c r="E12172" s="4">
        <v>1440</v>
      </c>
      <c r="F12172" s="4">
        <v>44</v>
      </c>
      <c r="G12172">
        <f>COUNTIFS(Table1[Season], A12172, Table1[TeamID],C12172, Table1[InTourn],1)</f>
        <v>1</v>
      </c>
      <c r="H12172">
        <f>COUNTIFS(Table1[Season], A12172, Table1[TeamID],E12172, Table1[InTourn], 1)</f>
        <v>0</v>
      </c>
    </row>
    <row r="12173" spans="1:8" x14ac:dyDescent="0.35">
      <c r="A12173" s="5">
        <v>2005</v>
      </c>
      <c r="B12173" s="6">
        <v>91</v>
      </c>
      <c r="C12173" s="6">
        <v>1459</v>
      </c>
      <c r="D12173" s="6">
        <v>73</v>
      </c>
      <c r="E12173" s="6">
        <v>1154</v>
      </c>
      <c r="F12173" s="6">
        <v>63</v>
      </c>
      <c r="G12173">
        <f>COUNTIFS(Table1[Season], A12173, Table1[TeamID],C12173, Table1[InTourn],1)</f>
        <v>0</v>
      </c>
      <c r="H12173">
        <f>COUNTIFS(Table1[Season], A12173, Table1[TeamID],E12173, Table1[InTourn], 1)</f>
        <v>0</v>
      </c>
    </row>
    <row r="12174" spans="1:8" x14ac:dyDescent="0.35">
      <c r="A12174" s="3">
        <v>2005</v>
      </c>
      <c r="B12174" s="4">
        <v>92</v>
      </c>
      <c r="C12174" s="4">
        <v>1130</v>
      </c>
      <c r="D12174" s="4">
        <v>62</v>
      </c>
      <c r="E12174" s="4">
        <v>1452</v>
      </c>
      <c r="F12174" s="4">
        <v>50</v>
      </c>
      <c r="G12174">
        <f>COUNTIFS(Table1[Season], A12174, Table1[TeamID],C12174, Table1[InTourn],1)</f>
        <v>1</v>
      </c>
      <c r="H12174">
        <f>COUNTIFS(Table1[Season], A12174, Table1[TeamID],E12174, Table1[InTourn], 1)</f>
        <v>1</v>
      </c>
    </row>
    <row r="12175" spans="1:8" x14ac:dyDescent="0.35">
      <c r="A12175" s="5">
        <v>2005</v>
      </c>
      <c r="B12175" s="6">
        <v>92</v>
      </c>
      <c r="C12175" s="6">
        <v>1155</v>
      </c>
      <c r="D12175" s="6">
        <v>88</v>
      </c>
      <c r="E12175" s="6">
        <v>1268</v>
      </c>
      <c r="F12175" s="6">
        <v>73</v>
      </c>
      <c r="G12175">
        <f>COUNTIFS(Table1[Season], A12175, Table1[TeamID],C12175, Table1[InTourn],1)</f>
        <v>0</v>
      </c>
      <c r="H12175">
        <f>COUNTIFS(Table1[Season], A12175, Table1[TeamID],E12175, Table1[InTourn], 1)</f>
        <v>0</v>
      </c>
    </row>
    <row r="12176" spans="1:8" x14ac:dyDescent="0.35">
      <c r="A12176" s="3">
        <v>2005</v>
      </c>
      <c r="B12176" s="4">
        <v>92</v>
      </c>
      <c r="C12176" s="4">
        <v>1166</v>
      </c>
      <c r="D12176" s="4">
        <v>73</v>
      </c>
      <c r="E12176" s="4">
        <v>1455</v>
      </c>
      <c r="F12176" s="4">
        <v>69</v>
      </c>
      <c r="G12176">
        <f>COUNTIFS(Table1[Season], A12176, Table1[TeamID],C12176, Table1[InTourn],1)</f>
        <v>1</v>
      </c>
      <c r="H12176">
        <f>COUNTIFS(Table1[Season], A12176, Table1[TeamID],E12176, Table1[InTourn], 1)</f>
        <v>0</v>
      </c>
    </row>
    <row r="12177" spans="1:8" x14ac:dyDescent="0.35">
      <c r="A12177" s="5">
        <v>2005</v>
      </c>
      <c r="B12177" s="6">
        <v>92</v>
      </c>
      <c r="C12177" s="6">
        <v>1175</v>
      </c>
      <c r="D12177" s="6">
        <v>63</v>
      </c>
      <c r="E12177" s="6">
        <v>1126</v>
      </c>
      <c r="F12177" s="6">
        <v>61</v>
      </c>
      <c r="G12177">
        <f>COUNTIFS(Table1[Season], A12177, Table1[TeamID],C12177, Table1[InTourn],1)</f>
        <v>1</v>
      </c>
      <c r="H12177">
        <f>COUNTIFS(Table1[Season], A12177, Table1[TeamID],E12177, Table1[InTourn], 1)</f>
        <v>0</v>
      </c>
    </row>
    <row r="12178" spans="1:8" x14ac:dyDescent="0.35">
      <c r="A12178" s="3">
        <v>2005</v>
      </c>
      <c r="B12178" s="4">
        <v>92</v>
      </c>
      <c r="C12178" s="4">
        <v>1177</v>
      </c>
      <c r="D12178" s="4">
        <v>64</v>
      </c>
      <c r="E12178" s="4">
        <v>1395</v>
      </c>
      <c r="F12178" s="4">
        <v>62</v>
      </c>
      <c r="G12178">
        <f>COUNTIFS(Table1[Season], A12178, Table1[TeamID],C12178, Table1[InTourn],1)</f>
        <v>0</v>
      </c>
      <c r="H12178">
        <f>COUNTIFS(Table1[Season], A12178, Table1[TeamID],E12178, Table1[InTourn], 1)</f>
        <v>0</v>
      </c>
    </row>
    <row r="12179" spans="1:8" x14ac:dyDescent="0.35">
      <c r="A12179" s="5">
        <v>2005</v>
      </c>
      <c r="B12179" s="6">
        <v>92</v>
      </c>
      <c r="C12179" s="6">
        <v>1184</v>
      </c>
      <c r="D12179" s="6">
        <v>83</v>
      </c>
      <c r="E12179" s="6">
        <v>1287</v>
      </c>
      <c r="F12179" s="6">
        <v>69</v>
      </c>
      <c r="G12179">
        <f>COUNTIFS(Table1[Season], A12179, Table1[TeamID],C12179, Table1[InTourn],1)</f>
        <v>1</v>
      </c>
      <c r="H12179">
        <f>COUNTIFS(Table1[Season], A12179, Table1[TeamID],E12179, Table1[InTourn], 1)</f>
        <v>0</v>
      </c>
    </row>
    <row r="12180" spans="1:8" x14ac:dyDescent="0.35">
      <c r="A12180" s="3">
        <v>2005</v>
      </c>
      <c r="B12180" s="4">
        <v>92</v>
      </c>
      <c r="C12180" s="4">
        <v>1228</v>
      </c>
      <c r="D12180" s="4">
        <v>81</v>
      </c>
      <c r="E12180" s="4">
        <v>1277</v>
      </c>
      <c r="F12180" s="4">
        <v>68</v>
      </c>
      <c r="G12180">
        <f>COUNTIFS(Table1[Season], A12180, Table1[TeamID],C12180, Table1[InTourn],1)</f>
        <v>1</v>
      </c>
      <c r="H12180">
        <f>COUNTIFS(Table1[Season], A12180, Table1[TeamID],E12180, Table1[InTourn], 1)</f>
        <v>1</v>
      </c>
    </row>
    <row r="12181" spans="1:8" x14ac:dyDescent="0.35">
      <c r="A12181" s="5">
        <v>2005</v>
      </c>
      <c r="B12181" s="6">
        <v>92</v>
      </c>
      <c r="C12181" s="6">
        <v>1229</v>
      </c>
      <c r="D12181" s="6">
        <v>59</v>
      </c>
      <c r="E12181" s="6">
        <v>1179</v>
      </c>
      <c r="F12181" s="6">
        <v>58</v>
      </c>
      <c r="G12181">
        <f>COUNTIFS(Table1[Season], A12181, Table1[TeamID],C12181, Table1[InTourn],1)</f>
        <v>0</v>
      </c>
      <c r="H12181">
        <f>COUNTIFS(Table1[Season], A12181, Table1[TeamID],E12181, Table1[InTourn], 1)</f>
        <v>0</v>
      </c>
    </row>
    <row r="12182" spans="1:8" x14ac:dyDescent="0.35">
      <c r="A12182" s="3">
        <v>2005</v>
      </c>
      <c r="B12182" s="4">
        <v>92</v>
      </c>
      <c r="C12182" s="4">
        <v>1235</v>
      </c>
      <c r="D12182" s="4">
        <v>77</v>
      </c>
      <c r="E12182" s="4">
        <v>1124</v>
      </c>
      <c r="F12182" s="4">
        <v>51</v>
      </c>
      <c r="G12182">
        <f>COUNTIFS(Table1[Season], A12182, Table1[TeamID],C12182, Table1[InTourn],1)</f>
        <v>1</v>
      </c>
      <c r="H12182">
        <f>COUNTIFS(Table1[Season], A12182, Table1[TeamID],E12182, Table1[InTourn], 1)</f>
        <v>0</v>
      </c>
    </row>
    <row r="12183" spans="1:8" x14ac:dyDescent="0.35">
      <c r="A12183" s="5">
        <v>2005</v>
      </c>
      <c r="B12183" s="6">
        <v>92</v>
      </c>
      <c r="C12183" s="6">
        <v>1245</v>
      </c>
      <c r="D12183" s="6">
        <v>70</v>
      </c>
      <c r="E12183" s="6">
        <v>1267</v>
      </c>
      <c r="F12183" s="6">
        <v>63</v>
      </c>
      <c r="G12183">
        <f>COUNTIFS(Table1[Season], A12183, Table1[TeamID],C12183, Table1[InTourn],1)</f>
        <v>0</v>
      </c>
      <c r="H12183">
        <f>COUNTIFS(Table1[Season], A12183, Table1[TeamID],E12183, Table1[InTourn], 1)</f>
        <v>0</v>
      </c>
    </row>
    <row r="12184" spans="1:8" x14ac:dyDescent="0.35">
      <c r="A12184" s="3">
        <v>2005</v>
      </c>
      <c r="B12184" s="4">
        <v>92</v>
      </c>
      <c r="C12184" s="4">
        <v>1251</v>
      </c>
      <c r="D12184" s="4">
        <v>84</v>
      </c>
      <c r="E12184" s="4">
        <v>1219</v>
      </c>
      <c r="F12184" s="4">
        <v>81</v>
      </c>
      <c r="G12184">
        <f>COUNTIFS(Table1[Season], A12184, Table1[TeamID],C12184, Table1[InTourn],1)</f>
        <v>0</v>
      </c>
      <c r="H12184">
        <f>COUNTIFS(Table1[Season], A12184, Table1[TeamID],E12184, Table1[InTourn], 1)</f>
        <v>0</v>
      </c>
    </row>
    <row r="12185" spans="1:8" x14ac:dyDescent="0.35">
      <c r="A12185" s="5">
        <v>2005</v>
      </c>
      <c r="B12185" s="6">
        <v>92</v>
      </c>
      <c r="C12185" s="6">
        <v>1280</v>
      </c>
      <c r="D12185" s="6">
        <v>71</v>
      </c>
      <c r="E12185" s="6">
        <v>1196</v>
      </c>
      <c r="F12185" s="6">
        <v>57</v>
      </c>
      <c r="G12185">
        <f>COUNTIFS(Table1[Season], A12185, Table1[TeamID],C12185, Table1[InTourn],1)</f>
        <v>1</v>
      </c>
      <c r="H12185">
        <f>COUNTIFS(Table1[Season], A12185, Table1[TeamID],E12185, Table1[InTourn], 1)</f>
        <v>1</v>
      </c>
    </row>
    <row r="12186" spans="1:8" x14ac:dyDescent="0.35">
      <c r="A12186" s="3">
        <v>2005</v>
      </c>
      <c r="B12186" s="4">
        <v>92</v>
      </c>
      <c r="C12186" s="4">
        <v>1304</v>
      </c>
      <c r="D12186" s="4">
        <v>91</v>
      </c>
      <c r="E12186" s="4">
        <v>1430</v>
      </c>
      <c r="F12186" s="4">
        <v>57</v>
      </c>
      <c r="G12186">
        <f>COUNTIFS(Table1[Season], A12186, Table1[TeamID],C12186, Table1[InTourn],1)</f>
        <v>0</v>
      </c>
      <c r="H12186">
        <f>COUNTIFS(Table1[Season], A12186, Table1[TeamID],E12186, Table1[InTourn], 1)</f>
        <v>0</v>
      </c>
    </row>
    <row r="12187" spans="1:8" x14ac:dyDescent="0.35">
      <c r="A12187" s="5">
        <v>2005</v>
      </c>
      <c r="B12187" s="6">
        <v>92</v>
      </c>
      <c r="C12187" s="6">
        <v>1350</v>
      </c>
      <c r="D12187" s="6">
        <v>72</v>
      </c>
      <c r="E12187" s="6">
        <v>1182</v>
      </c>
      <c r="F12187" s="6">
        <v>71</v>
      </c>
      <c r="G12187">
        <f>COUNTIFS(Table1[Season], A12187, Table1[TeamID],C12187, Table1[InTourn],1)</f>
        <v>0</v>
      </c>
      <c r="H12187">
        <f>COUNTIFS(Table1[Season], A12187, Table1[TeamID],E12187, Table1[InTourn], 1)</f>
        <v>0</v>
      </c>
    </row>
    <row r="12188" spans="1:8" x14ac:dyDescent="0.35">
      <c r="A12188" s="3">
        <v>2005</v>
      </c>
      <c r="B12188" s="4">
        <v>92</v>
      </c>
      <c r="C12188" s="4">
        <v>1373</v>
      </c>
      <c r="D12188" s="4">
        <v>68</v>
      </c>
      <c r="E12188" s="4">
        <v>1264</v>
      </c>
      <c r="F12188" s="4">
        <v>66</v>
      </c>
      <c r="G12188">
        <f>COUNTIFS(Table1[Season], A12188, Table1[TeamID],C12188, Table1[InTourn],1)</f>
        <v>0</v>
      </c>
      <c r="H12188">
        <f>COUNTIFS(Table1[Season], A12188, Table1[TeamID],E12188, Table1[InTourn], 1)</f>
        <v>0</v>
      </c>
    </row>
    <row r="12189" spans="1:8" x14ac:dyDescent="0.35">
      <c r="A12189" s="5">
        <v>2005</v>
      </c>
      <c r="B12189" s="6">
        <v>93</v>
      </c>
      <c r="C12189" s="6">
        <v>1107</v>
      </c>
      <c r="D12189" s="6">
        <v>69</v>
      </c>
      <c r="E12189" s="6">
        <v>1392</v>
      </c>
      <c r="F12189" s="6">
        <v>63</v>
      </c>
      <c r="G12189">
        <f>COUNTIFS(Table1[Season], A12189, Table1[TeamID],C12189, Table1[InTourn],1)</f>
        <v>0</v>
      </c>
      <c r="H12189">
        <f>COUNTIFS(Table1[Season], A12189, Table1[TeamID],E12189, Table1[InTourn], 1)</f>
        <v>0</v>
      </c>
    </row>
    <row r="12190" spans="1:8" x14ac:dyDescent="0.35">
      <c r="A12190" s="3">
        <v>2005</v>
      </c>
      <c r="B12190" s="4">
        <v>93</v>
      </c>
      <c r="C12190" s="4">
        <v>1127</v>
      </c>
      <c r="D12190" s="4">
        <v>66</v>
      </c>
      <c r="E12190" s="4">
        <v>1216</v>
      </c>
      <c r="F12190" s="4">
        <v>38</v>
      </c>
      <c r="G12190">
        <f>COUNTIFS(Table1[Season], A12190, Table1[TeamID],C12190, Table1[InTourn],1)</f>
        <v>0</v>
      </c>
      <c r="H12190">
        <f>COUNTIFS(Table1[Season], A12190, Table1[TeamID],E12190, Table1[InTourn], 1)</f>
        <v>0</v>
      </c>
    </row>
    <row r="12191" spans="1:8" x14ac:dyDescent="0.35">
      <c r="A12191" s="5">
        <v>2005</v>
      </c>
      <c r="B12191" s="6">
        <v>93</v>
      </c>
      <c r="C12191" s="6">
        <v>1131</v>
      </c>
      <c r="D12191" s="6">
        <v>52</v>
      </c>
      <c r="E12191" s="6">
        <v>1263</v>
      </c>
      <c r="F12191" s="6">
        <v>43</v>
      </c>
      <c r="G12191">
        <f>COUNTIFS(Table1[Season], A12191, Table1[TeamID],C12191, Table1[InTourn],1)</f>
        <v>0</v>
      </c>
      <c r="H12191">
        <f>COUNTIFS(Table1[Season], A12191, Table1[TeamID],E12191, Table1[InTourn], 1)</f>
        <v>0</v>
      </c>
    </row>
    <row r="12192" spans="1:8" x14ac:dyDescent="0.35">
      <c r="A12192" s="3">
        <v>2005</v>
      </c>
      <c r="B12192" s="4">
        <v>93</v>
      </c>
      <c r="C12192" s="4">
        <v>1163</v>
      </c>
      <c r="D12192" s="4">
        <v>81</v>
      </c>
      <c r="E12192" s="4">
        <v>1437</v>
      </c>
      <c r="F12192" s="4">
        <v>76</v>
      </c>
      <c r="G12192">
        <f>COUNTIFS(Table1[Season], A12192, Table1[TeamID],C12192, Table1[InTourn],1)</f>
        <v>1</v>
      </c>
      <c r="H12192">
        <f>COUNTIFS(Table1[Season], A12192, Table1[TeamID],E12192, Table1[InTourn], 1)</f>
        <v>1</v>
      </c>
    </row>
    <row r="12193" spans="1:8" x14ac:dyDescent="0.35">
      <c r="A12193" s="5">
        <v>2005</v>
      </c>
      <c r="B12193" s="6">
        <v>93</v>
      </c>
      <c r="C12193" s="6">
        <v>1173</v>
      </c>
      <c r="D12193" s="6">
        <v>65</v>
      </c>
      <c r="E12193" s="6">
        <v>1200</v>
      </c>
      <c r="F12193" s="6">
        <v>47</v>
      </c>
      <c r="G12193">
        <f>COUNTIFS(Table1[Season], A12193, Table1[TeamID],C12193, Table1[InTourn],1)</f>
        <v>0</v>
      </c>
      <c r="H12193">
        <f>COUNTIFS(Table1[Season], A12193, Table1[TeamID],E12193, Table1[InTourn], 1)</f>
        <v>0</v>
      </c>
    </row>
    <row r="12194" spans="1:8" x14ac:dyDescent="0.35">
      <c r="A12194" s="3">
        <v>2005</v>
      </c>
      <c r="B12194" s="4">
        <v>93</v>
      </c>
      <c r="C12194" s="4">
        <v>1174</v>
      </c>
      <c r="D12194" s="4">
        <v>70</v>
      </c>
      <c r="E12194" s="4">
        <v>1241</v>
      </c>
      <c r="F12194" s="4">
        <v>69</v>
      </c>
      <c r="G12194">
        <f>COUNTIFS(Table1[Season], A12194, Table1[TeamID],C12194, Table1[InTourn],1)</f>
        <v>0</v>
      </c>
      <c r="H12194">
        <f>COUNTIFS(Table1[Season], A12194, Table1[TeamID],E12194, Table1[InTourn], 1)</f>
        <v>0</v>
      </c>
    </row>
    <row r="12195" spans="1:8" x14ac:dyDescent="0.35">
      <c r="A12195" s="5">
        <v>2005</v>
      </c>
      <c r="B12195" s="6">
        <v>93</v>
      </c>
      <c r="C12195" s="6">
        <v>1180</v>
      </c>
      <c r="D12195" s="6">
        <v>60</v>
      </c>
      <c r="E12195" s="6">
        <v>1456</v>
      </c>
      <c r="F12195" s="6">
        <v>48</v>
      </c>
      <c r="G12195">
        <f>COUNTIFS(Table1[Season], A12195, Table1[TeamID],C12195, Table1[InTourn],1)</f>
        <v>0</v>
      </c>
      <c r="H12195">
        <f>COUNTIFS(Table1[Season], A12195, Table1[TeamID],E12195, Table1[InTourn], 1)</f>
        <v>0</v>
      </c>
    </row>
    <row r="12196" spans="1:8" x14ac:dyDescent="0.35">
      <c r="A12196" s="3">
        <v>2005</v>
      </c>
      <c r="B12196" s="4">
        <v>93</v>
      </c>
      <c r="C12196" s="4">
        <v>1197</v>
      </c>
      <c r="D12196" s="4">
        <v>92</v>
      </c>
      <c r="E12196" s="4">
        <v>1366</v>
      </c>
      <c r="F12196" s="4">
        <v>68</v>
      </c>
      <c r="G12196">
        <f>COUNTIFS(Table1[Season], A12196, Table1[TeamID],C12196, Table1[InTourn],1)</f>
        <v>0</v>
      </c>
      <c r="H12196">
        <f>COUNTIFS(Table1[Season], A12196, Table1[TeamID],E12196, Table1[InTourn], 1)</f>
        <v>0</v>
      </c>
    </row>
    <row r="12197" spans="1:8" x14ac:dyDescent="0.35">
      <c r="A12197" s="5">
        <v>2005</v>
      </c>
      <c r="B12197" s="6">
        <v>93</v>
      </c>
      <c r="C12197" s="6">
        <v>1207</v>
      </c>
      <c r="D12197" s="6">
        <v>61</v>
      </c>
      <c r="E12197" s="6">
        <v>1371</v>
      </c>
      <c r="F12197" s="6">
        <v>51</v>
      </c>
      <c r="G12197">
        <f>COUNTIFS(Table1[Season], A12197, Table1[TeamID],C12197, Table1[InTourn],1)</f>
        <v>0</v>
      </c>
      <c r="H12197">
        <f>COUNTIFS(Table1[Season], A12197, Table1[TeamID],E12197, Table1[InTourn], 1)</f>
        <v>0</v>
      </c>
    </row>
    <row r="12198" spans="1:8" x14ac:dyDescent="0.35">
      <c r="A12198" s="3">
        <v>2005</v>
      </c>
      <c r="B12198" s="4">
        <v>93</v>
      </c>
      <c r="C12198" s="4">
        <v>1210</v>
      </c>
      <c r="D12198" s="4">
        <v>64</v>
      </c>
      <c r="E12198" s="4">
        <v>1199</v>
      </c>
      <c r="F12198" s="4">
        <v>61</v>
      </c>
      <c r="G12198">
        <f>COUNTIFS(Table1[Season], A12198, Table1[TeamID],C12198, Table1[InTourn],1)</f>
        <v>1</v>
      </c>
      <c r="H12198">
        <f>COUNTIFS(Table1[Season], A12198, Table1[TeamID],E12198, Table1[InTourn], 1)</f>
        <v>0</v>
      </c>
    </row>
    <row r="12199" spans="1:8" x14ac:dyDescent="0.35">
      <c r="A12199" s="5">
        <v>2005</v>
      </c>
      <c r="B12199" s="6">
        <v>93</v>
      </c>
      <c r="C12199" s="6">
        <v>1220</v>
      </c>
      <c r="D12199" s="6">
        <v>60</v>
      </c>
      <c r="E12199" s="6">
        <v>1433</v>
      </c>
      <c r="F12199" s="6">
        <v>58</v>
      </c>
      <c r="G12199">
        <f>COUNTIFS(Table1[Season], A12199, Table1[TeamID],C12199, Table1[InTourn],1)</f>
        <v>0</v>
      </c>
      <c r="H12199">
        <f>COUNTIFS(Table1[Season], A12199, Table1[TeamID],E12199, Table1[InTourn], 1)</f>
        <v>0</v>
      </c>
    </row>
    <row r="12200" spans="1:8" x14ac:dyDescent="0.35">
      <c r="A12200" s="3">
        <v>2005</v>
      </c>
      <c r="B12200" s="4">
        <v>93</v>
      </c>
      <c r="C12200" s="4">
        <v>1222</v>
      </c>
      <c r="D12200" s="4">
        <v>63</v>
      </c>
      <c r="E12200" s="4">
        <v>1387</v>
      </c>
      <c r="F12200" s="4">
        <v>43</v>
      </c>
      <c r="G12200">
        <f>COUNTIFS(Table1[Season], A12200, Table1[TeamID],C12200, Table1[InTourn],1)</f>
        <v>0</v>
      </c>
      <c r="H12200">
        <f>COUNTIFS(Table1[Season], A12200, Table1[TeamID],E12200, Table1[InTourn], 1)</f>
        <v>0</v>
      </c>
    </row>
    <row r="12201" spans="1:8" x14ac:dyDescent="0.35">
      <c r="A12201" s="5">
        <v>2005</v>
      </c>
      <c r="B12201" s="6">
        <v>93</v>
      </c>
      <c r="C12201" s="6">
        <v>1231</v>
      </c>
      <c r="D12201" s="6">
        <v>68</v>
      </c>
      <c r="E12201" s="6">
        <v>1336</v>
      </c>
      <c r="F12201" s="6">
        <v>63</v>
      </c>
      <c r="G12201">
        <f>COUNTIFS(Table1[Season], A12201, Table1[TeamID],C12201, Table1[InTourn],1)</f>
        <v>0</v>
      </c>
      <c r="H12201">
        <f>COUNTIFS(Table1[Season], A12201, Table1[TeamID],E12201, Table1[InTourn], 1)</f>
        <v>0</v>
      </c>
    </row>
    <row r="12202" spans="1:8" x14ac:dyDescent="0.35">
      <c r="A12202" s="3">
        <v>2005</v>
      </c>
      <c r="B12202" s="4">
        <v>93</v>
      </c>
      <c r="C12202" s="4">
        <v>1257</v>
      </c>
      <c r="D12202" s="4">
        <v>77</v>
      </c>
      <c r="E12202" s="4">
        <v>1153</v>
      </c>
      <c r="F12202" s="4">
        <v>70</v>
      </c>
      <c r="G12202">
        <f>COUNTIFS(Table1[Season], A12202, Table1[TeamID],C12202, Table1[InTourn],1)</f>
        <v>1</v>
      </c>
      <c r="H12202">
        <f>COUNTIFS(Table1[Season], A12202, Table1[TeamID],E12202, Table1[InTourn], 1)</f>
        <v>1</v>
      </c>
    </row>
    <row r="12203" spans="1:8" x14ac:dyDescent="0.35">
      <c r="A12203" s="5">
        <v>2005</v>
      </c>
      <c r="B12203" s="6">
        <v>93</v>
      </c>
      <c r="C12203" s="6">
        <v>1261</v>
      </c>
      <c r="D12203" s="6">
        <v>95</v>
      </c>
      <c r="E12203" s="6">
        <v>1208</v>
      </c>
      <c r="F12203" s="6">
        <v>79</v>
      </c>
      <c r="G12203">
        <f>COUNTIFS(Table1[Season], A12203, Table1[TeamID],C12203, Table1[InTourn],1)</f>
        <v>1</v>
      </c>
      <c r="H12203">
        <f>COUNTIFS(Table1[Season], A12203, Table1[TeamID],E12203, Table1[InTourn], 1)</f>
        <v>0</v>
      </c>
    </row>
    <row r="12204" spans="1:8" x14ac:dyDescent="0.35">
      <c r="A12204" s="3">
        <v>2005</v>
      </c>
      <c r="B12204" s="4">
        <v>93</v>
      </c>
      <c r="C12204" s="4">
        <v>1272</v>
      </c>
      <c r="D12204" s="4">
        <v>72</v>
      </c>
      <c r="E12204" s="4">
        <v>1187</v>
      </c>
      <c r="F12204" s="4">
        <v>66</v>
      </c>
      <c r="G12204">
        <f>COUNTIFS(Table1[Season], A12204, Table1[TeamID],C12204, Table1[InTourn],1)</f>
        <v>0</v>
      </c>
      <c r="H12204">
        <f>COUNTIFS(Table1[Season], A12204, Table1[TeamID],E12204, Table1[InTourn], 1)</f>
        <v>0</v>
      </c>
    </row>
    <row r="12205" spans="1:8" x14ac:dyDescent="0.35">
      <c r="A12205" s="5">
        <v>2005</v>
      </c>
      <c r="B12205" s="6">
        <v>93</v>
      </c>
      <c r="C12205" s="6">
        <v>1278</v>
      </c>
      <c r="D12205" s="6">
        <v>71</v>
      </c>
      <c r="E12205" s="6">
        <v>1276</v>
      </c>
      <c r="F12205" s="6">
        <v>54</v>
      </c>
      <c r="G12205">
        <f>COUNTIFS(Table1[Season], A12205, Table1[TeamID],C12205, Table1[InTourn],1)</f>
        <v>1</v>
      </c>
      <c r="H12205">
        <f>COUNTIFS(Table1[Season], A12205, Table1[TeamID],E12205, Table1[InTourn], 1)</f>
        <v>0</v>
      </c>
    </row>
    <row r="12206" spans="1:8" x14ac:dyDescent="0.35">
      <c r="A12206" s="3">
        <v>2005</v>
      </c>
      <c r="B12206" s="4">
        <v>93</v>
      </c>
      <c r="C12206" s="4">
        <v>1279</v>
      </c>
      <c r="D12206" s="4">
        <v>70</v>
      </c>
      <c r="E12206" s="4">
        <v>1120</v>
      </c>
      <c r="F12206" s="4">
        <v>55</v>
      </c>
      <c r="G12206">
        <f>COUNTIFS(Table1[Season], A12206, Table1[TeamID],C12206, Table1[InTourn],1)</f>
        <v>0</v>
      </c>
      <c r="H12206">
        <f>COUNTIFS(Table1[Season], A12206, Table1[TeamID],E12206, Table1[InTourn], 1)</f>
        <v>0</v>
      </c>
    </row>
    <row r="12207" spans="1:8" x14ac:dyDescent="0.35">
      <c r="A12207" s="5">
        <v>2005</v>
      </c>
      <c r="B12207" s="6">
        <v>93</v>
      </c>
      <c r="C12207" s="6">
        <v>1318</v>
      </c>
      <c r="D12207" s="6">
        <v>73</v>
      </c>
      <c r="E12207" s="6">
        <v>1306</v>
      </c>
      <c r="F12207" s="6">
        <v>67</v>
      </c>
      <c r="G12207">
        <f>COUNTIFS(Table1[Season], A12207, Table1[TeamID],C12207, Table1[InTourn],1)</f>
        <v>0</v>
      </c>
      <c r="H12207">
        <f>COUNTIFS(Table1[Season], A12207, Table1[TeamID],E12207, Table1[InTourn], 1)</f>
        <v>0</v>
      </c>
    </row>
    <row r="12208" spans="1:8" x14ac:dyDescent="0.35">
      <c r="A12208" s="3">
        <v>2005</v>
      </c>
      <c r="B12208" s="4">
        <v>93</v>
      </c>
      <c r="C12208" s="4">
        <v>1320</v>
      </c>
      <c r="D12208" s="4">
        <v>79</v>
      </c>
      <c r="E12208" s="4">
        <v>1191</v>
      </c>
      <c r="F12208" s="4">
        <v>61</v>
      </c>
      <c r="G12208">
        <f>COUNTIFS(Table1[Season], A12208, Table1[TeamID],C12208, Table1[InTourn],1)</f>
        <v>1</v>
      </c>
      <c r="H12208">
        <f>COUNTIFS(Table1[Season], A12208, Table1[TeamID],E12208, Table1[InTourn], 1)</f>
        <v>0</v>
      </c>
    </row>
    <row r="12209" spans="1:8" x14ac:dyDescent="0.35">
      <c r="A12209" s="5">
        <v>2005</v>
      </c>
      <c r="B12209" s="6">
        <v>93</v>
      </c>
      <c r="C12209" s="6">
        <v>1325</v>
      </c>
      <c r="D12209" s="6">
        <v>92</v>
      </c>
      <c r="E12209" s="6">
        <v>1138</v>
      </c>
      <c r="F12209" s="6">
        <v>90</v>
      </c>
      <c r="G12209">
        <f>COUNTIFS(Table1[Season], A12209, Table1[TeamID],C12209, Table1[InTourn],1)</f>
        <v>1</v>
      </c>
      <c r="H12209">
        <f>COUNTIFS(Table1[Season], A12209, Table1[TeamID],E12209, Table1[InTourn], 1)</f>
        <v>0</v>
      </c>
    </row>
    <row r="12210" spans="1:8" x14ac:dyDescent="0.35">
      <c r="A12210" s="3">
        <v>2005</v>
      </c>
      <c r="B12210" s="4">
        <v>93</v>
      </c>
      <c r="C12210" s="4">
        <v>1326</v>
      </c>
      <c r="D12210" s="4">
        <v>75</v>
      </c>
      <c r="E12210" s="4">
        <v>1345</v>
      </c>
      <c r="F12210" s="4">
        <v>65</v>
      </c>
      <c r="G12210">
        <f>COUNTIFS(Table1[Season], A12210, Table1[TeamID],C12210, Table1[InTourn],1)</f>
        <v>0</v>
      </c>
      <c r="H12210">
        <f>COUNTIFS(Table1[Season], A12210, Table1[TeamID],E12210, Table1[InTourn], 1)</f>
        <v>0</v>
      </c>
    </row>
    <row r="12211" spans="1:8" x14ac:dyDescent="0.35">
      <c r="A12211" s="5">
        <v>2005</v>
      </c>
      <c r="B12211" s="6">
        <v>93</v>
      </c>
      <c r="C12211" s="6">
        <v>1328</v>
      </c>
      <c r="D12211" s="6">
        <v>69</v>
      </c>
      <c r="E12211" s="6">
        <v>1401</v>
      </c>
      <c r="F12211" s="6">
        <v>65</v>
      </c>
      <c r="G12211">
        <f>COUNTIFS(Table1[Season], A12211, Table1[TeamID],C12211, Table1[InTourn],1)</f>
        <v>1</v>
      </c>
      <c r="H12211">
        <f>COUNTIFS(Table1[Season], A12211, Table1[TeamID],E12211, Table1[InTourn], 1)</f>
        <v>0</v>
      </c>
    </row>
    <row r="12212" spans="1:8" x14ac:dyDescent="0.35">
      <c r="A12212" s="3">
        <v>2005</v>
      </c>
      <c r="B12212" s="4">
        <v>93</v>
      </c>
      <c r="C12212" s="4">
        <v>1329</v>
      </c>
      <c r="D12212" s="4">
        <v>77</v>
      </c>
      <c r="E12212" s="4">
        <v>1243</v>
      </c>
      <c r="F12212" s="4">
        <v>57</v>
      </c>
      <c r="G12212">
        <f>COUNTIFS(Table1[Season], A12212, Table1[TeamID],C12212, Table1[InTourn],1)</f>
        <v>1</v>
      </c>
      <c r="H12212">
        <f>COUNTIFS(Table1[Season], A12212, Table1[TeamID],E12212, Table1[InTourn], 1)</f>
        <v>0</v>
      </c>
    </row>
    <row r="12213" spans="1:8" x14ac:dyDescent="0.35">
      <c r="A12213" s="5">
        <v>2005</v>
      </c>
      <c r="B12213" s="6">
        <v>93</v>
      </c>
      <c r="C12213" s="6">
        <v>1330</v>
      </c>
      <c r="D12213" s="6">
        <v>70</v>
      </c>
      <c r="E12213" s="6">
        <v>1406</v>
      </c>
      <c r="F12213" s="6">
        <v>59</v>
      </c>
      <c r="G12213">
        <f>COUNTIFS(Table1[Season], A12213, Table1[TeamID],C12213, Table1[InTourn],1)</f>
        <v>1</v>
      </c>
      <c r="H12213">
        <f>COUNTIFS(Table1[Season], A12213, Table1[TeamID],E12213, Table1[InTourn], 1)</f>
        <v>0</v>
      </c>
    </row>
    <row r="12214" spans="1:8" x14ac:dyDescent="0.35">
      <c r="A12214" s="3">
        <v>2005</v>
      </c>
      <c r="B12214" s="4">
        <v>93</v>
      </c>
      <c r="C12214" s="4">
        <v>1344</v>
      </c>
      <c r="D12214" s="4">
        <v>98</v>
      </c>
      <c r="E12214" s="4">
        <v>1438</v>
      </c>
      <c r="F12214" s="4">
        <v>79</v>
      </c>
      <c r="G12214">
        <f>COUNTIFS(Table1[Season], A12214, Table1[TeamID],C12214, Table1[InTourn],1)</f>
        <v>0</v>
      </c>
      <c r="H12214">
        <f>COUNTIFS(Table1[Season], A12214, Table1[TeamID],E12214, Table1[InTourn], 1)</f>
        <v>0</v>
      </c>
    </row>
    <row r="12215" spans="1:8" x14ac:dyDescent="0.35">
      <c r="A12215" s="5">
        <v>2005</v>
      </c>
      <c r="B12215" s="6">
        <v>93</v>
      </c>
      <c r="C12215" s="6">
        <v>1356</v>
      </c>
      <c r="D12215" s="6">
        <v>89</v>
      </c>
      <c r="E12215" s="6">
        <v>1133</v>
      </c>
      <c r="F12215" s="6">
        <v>73</v>
      </c>
      <c r="G12215">
        <f>COUNTIFS(Table1[Season], A12215, Table1[TeamID],C12215, Table1[InTourn],1)</f>
        <v>1</v>
      </c>
      <c r="H12215">
        <f>COUNTIFS(Table1[Season], A12215, Table1[TeamID],E12215, Table1[InTourn], 1)</f>
        <v>0</v>
      </c>
    </row>
    <row r="12216" spans="1:8" x14ac:dyDescent="0.35">
      <c r="A12216" s="3">
        <v>2005</v>
      </c>
      <c r="B12216" s="4">
        <v>93</v>
      </c>
      <c r="C12216" s="4">
        <v>1368</v>
      </c>
      <c r="D12216" s="4">
        <v>60</v>
      </c>
      <c r="E12216" s="4">
        <v>1311</v>
      </c>
      <c r="F12216" s="4">
        <v>49</v>
      </c>
      <c r="G12216">
        <f>COUNTIFS(Table1[Season], A12216, Table1[TeamID],C12216, Table1[InTourn],1)</f>
        <v>1</v>
      </c>
      <c r="H12216">
        <f>COUNTIFS(Table1[Season], A12216, Table1[TeamID],E12216, Table1[InTourn], 1)</f>
        <v>0</v>
      </c>
    </row>
    <row r="12217" spans="1:8" x14ac:dyDescent="0.35">
      <c r="A12217" s="5">
        <v>2005</v>
      </c>
      <c r="B12217" s="6">
        <v>93</v>
      </c>
      <c r="C12217" s="6">
        <v>1376</v>
      </c>
      <c r="D12217" s="6">
        <v>64</v>
      </c>
      <c r="E12217" s="6">
        <v>1116</v>
      </c>
      <c r="F12217" s="6">
        <v>52</v>
      </c>
      <c r="G12217">
        <f>COUNTIFS(Table1[Season], A12217, Table1[TeamID],C12217, Table1[InTourn],1)</f>
        <v>0</v>
      </c>
      <c r="H12217">
        <f>COUNTIFS(Table1[Season], A12217, Table1[TeamID],E12217, Table1[InTourn], 1)</f>
        <v>0</v>
      </c>
    </row>
    <row r="12218" spans="1:8" x14ac:dyDescent="0.35">
      <c r="A12218" s="3">
        <v>2005</v>
      </c>
      <c r="B12218" s="4">
        <v>93</v>
      </c>
      <c r="C12218" s="4">
        <v>1378</v>
      </c>
      <c r="D12218" s="4">
        <v>72</v>
      </c>
      <c r="E12218" s="4">
        <v>1379</v>
      </c>
      <c r="F12218" s="4">
        <v>61</v>
      </c>
      <c r="G12218">
        <f>COUNTIFS(Table1[Season], A12218, Table1[TeamID],C12218, Table1[InTourn],1)</f>
        <v>0</v>
      </c>
      <c r="H12218">
        <f>COUNTIFS(Table1[Season], A12218, Table1[TeamID],E12218, Table1[InTourn], 1)</f>
        <v>0</v>
      </c>
    </row>
    <row r="12219" spans="1:8" x14ac:dyDescent="0.35">
      <c r="A12219" s="5">
        <v>2005</v>
      </c>
      <c r="B12219" s="6">
        <v>93</v>
      </c>
      <c r="C12219" s="6">
        <v>1385</v>
      </c>
      <c r="D12219" s="6">
        <v>53</v>
      </c>
      <c r="E12219" s="6">
        <v>1353</v>
      </c>
      <c r="F12219" s="6">
        <v>52</v>
      </c>
      <c r="G12219">
        <f>COUNTIFS(Table1[Season], A12219, Table1[TeamID],C12219, Table1[InTourn],1)</f>
        <v>0</v>
      </c>
      <c r="H12219">
        <f>COUNTIFS(Table1[Season], A12219, Table1[TeamID],E12219, Table1[InTourn], 1)</f>
        <v>0</v>
      </c>
    </row>
    <row r="12220" spans="1:8" x14ac:dyDescent="0.35">
      <c r="A12220" s="3">
        <v>2005</v>
      </c>
      <c r="B12220" s="4">
        <v>93</v>
      </c>
      <c r="C12220" s="4">
        <v>1386</v>
      </c>
      <c r="D12220" s="4">
        <v>95</v>
      </c>
      <c r="E12220" s="4">
        <v>1382</v>
      </c>
      <c r="F12220" s="4">
        <v>62</v>
      </c>
      <c r="G12220">
        <f>COUNTIFS(Table1[Season], A12220, Table1[TeamID],C12220, Table1[InTourn],1)</f>
        <v>0</v>
      </c>
      <c r="H12220">
        <f>COUNTIFS(Table1[Season], A12220, Table1[TeamID],E12220, Table1[InTourn], 1)</f>
        <v>0</v>
      </c>
    </row>
    <row r="12221" spans="1:8" x14ac:dyDescent="0.35">
      <c r="A12221" s="5">
        <v>2005</v>
      </c>
      <c r="B12221" s="6">
        <v>93</v>
      </c>
      <c r="C12221" s="6">
        <v>1394</v>
      </c>
      <c r="D12221" s="6">
        <v>76</v>
      </c>
      <c r="E12221" s="6">
        <v>1236</v>
      </c>
      <c r="F12221" s="6">
        <v>61</v>
      </c>
      <c r="G12221">
        <f>COUNTIFS(Table1[Season], A12221, Table1[TeamID],C12221, Table1[InTourn],1)</f>
        <v>0</v>
      </c>
      <c r="H12221">
        <f>COUNTIFS(Table1[Season], A12221, Table1[TeamID],E12221, Table1[InTourn], 1)</f>
        <v>0</v>
      </c>
    </row>
    <row r="12222" spans="1:8" x14ac:dyDescent="0.35">
      <c r="A12222" s="3">
        <v>2005</v>
      </c>
      <c r="B12222" s="4">
        <v>93</v>
      </c>
      <c r="C12222" s="4">
        <v>1396</v>
      </c>
      <c r="D12222" s="4">
        <v>74</v>
      </c>
      <c r="E12222" s="4">
        <v>1348</v>
      </c>
      <c r="F12222" s="4">
        <v>54</v>
      </c>
      <c r="G12222">
        <f>COUNTIFS(Table1[Season], A12222, Table1[TeamID],C12222, Table1[InTourn],1)</f>
        <v>0</v>
      </c>
      <c r="H12222">
        <f>COUNTIFS(Table1[Season], A12222, Table1[TeamID],E12222, Table1[InTourn], 1)</f>
        <v>0</v>
      </c>
    </row>
    <row r="12223" spans="1:8" x14ac:dyDescent="0.35">
      <c r="A12223" s="5">
        <v>2005</v>
      </c>
      <c r="B12223" s="6">
        <v>93</v>
      </c>
      <c r="C12223" s="6">
        <v>1403</v>
      </c>
      <c r="D12223" s="6">
        <v>97</v>
      </c>
      <c r="E12223" s="6">
        <v>1160</v>
      </c>
      <c r="F12223" s="6">
        <v>90</v>
      </c>
      <c r="G12223">
        <f>COUNTIFS(Table1[Season], A12223, Table1[TeamID],C12223, Table1[InTourn],1)</f>
        <v>1</v>
      </c>
      <c r="H12223">
        <f>COUNTIFS(Table1[Season], A12223, Table1[TeamID],E12223, Table1[InTourn], 1)</f>
        <v>0</v>
      </c>
    </row>
    <row r="12224" spans="1:8" x14ac:dyDescent="0.35">
      <c r="A12224" s="3">
        <v>2005</v>
      </c>
      <c r="B12224" s="4">
        <v>93</v>
      </c>
      <c r="C12224" s="4">
        <v>1412</v>
      </c>
      <c r="D12224" s="4">
        <v>86</v>
      </c>
      <c r="E12224" s="4">
        <v>1266</v>
      </c>
      <c r="F12224" s="4">
        <v>63</v>
      </c>
      <c r="G12224">
        <f>COUNTIFS(Table1[Season], A12224, Table1[TeamID],C12224, Table1[InTourn],1)</f>
        <v>1</v>
      </c>
      <c r="H12224">
        <f>COUNTIFS(Table1[Season], A12224, Table1[TeamID],E12224, Table1[InTourn], 1)</f>
        <v>0</v>
      </c>
    </row>
    <row r="12225" spans="1:8" x14ac:dyDescent="0.35">
      <c r="A12225" s="5">
        <v>2005</v>
      </c>
      <c r="B12225" s="6">
        <v>93</v>
      </c>
      <c r="C12225" s="6">
        <v>1423</v>
      </c>
      <c r="D12225" s="6">
        <v>71</v>
      </c>
      <c r="E12225" s="6">
        <v>1206</v>
      </c>
      <c r="F12225" s="6">
        <v>67</v>
      </c>
      <c r="G12225">
        <f>COUNTIFS(Table1[Season], A12225, Table1[TeamID],C12225, Table1[InTourn],1)</f>
        <v>0</v>
      </c>
      <c r="H12225">
        <f>COUNTIFS(Table1[Season], A12225, Table1[TeamID],E12225, Table1[InTourn], 1)</f>
        <v>0</v>
      </c>
    </row>
    <row r="12226" spans="1:8" x14ac:dyDescent="0.35">
      <c r="A12226" s="3">
        <v>2005</v>
      </c>
      <c r="B12226" s="4">
        <v>93</v>
      </c>
      <c r="C12226" s="4">
        <v>1435</v>
      </c>
      <c r="D12226" s="4">
        <v>67</v>
      </c>
      <c r="E12226" s="4">
        <v>1397</v>
      </c>
      <c r="F12226" s="4">
        <v>62</v>
      </c>
      <c r="G12226">
        <f>COUNTIFS(Table1[Season], A12226, Table1[TeamID],C12226, Table1[InTourn],1)</f>
        <v>0</v>
      </c>
      <c r="H12226">
        <f>COUNTIFS(Table1[Season], A12226, Table1[TeamID],E12226, Table1[InTourn], 1)</f>
        <v>0</v>
      </c>
    </row>
    <row r="12227" spans="1:8" x14ac:dyDescent="0.35">
      <c r="A12227" s="5">
        <v>2005</v>
      </c>
      <c r="B12227" s="6">
        <v>93</v>
      </c>
      <c r="C12227" s="6">
        <v>1436</v>
      </c>
      <c r="D12227" s="6">
        <v>80</v>
      </c>
      <c r="E12227" s="6">
        <v>1420</v>
      </c>
      <c r="F12227" s="6">
        <v>70</v>
      </c>
      <c r="G12227">
        <f>COUNTIFS(Table1[Season], A12227, Table1[TeamID],C12227, Table1[InTourn],1)</f>
        <v>1</v>
      </c>
      <c r="H12227">
        <f>COUNTIFS(Table1[Season], A12227, Table1[TeamID],E12227, Table1[InTourn], 1)</f>
        <v>0</v>
      </c>
    </row>
    <row r="12228" spans="1:8" x14ac:dyDescent="0.35">
      <c r="A12228" s="3">
        <v>2005</v>
      </c>
      <c r="B12228" s="4">
        <v>93</v>
      </c>
      <c r="C12228" s="4">
        <v>1439</v>
      </c>
      <c r="D12228" s="4">
        <v>73</v>
      </c>
      <c r="E12228" s="4">
        <v>1274</v>
      </c>
      <c r="F12228" s="4">
        <v>63</v>
      </c>
      <c r="G12228">
        <f>COUNTIFS(Table1[Season], A12228, Table1[TeamID],C12228, Table1[InTourn],1)</f>
        <v>0</v>
      </c>
      <c r="H12228">
        <f>COUNTIFS(Table1[Season], A12228, Table1[TeamID],E12228, Table1[InTourn], 1)</f>
        <v>0</v>
      </c>
    </row>
    <row r="12229" spans="1:8" x14ac:dyDescent="0.35">
      <c r="A12229" s="5">
        <v>2005</v>
      </c>
      <c r="B12229" s="6">
        <v>93</v>
      </c>
      <c r="C12229" s="6">
        <v>1448</v>
      </c>
      <c r="D12229" s="6">
        <v>92</v>
      </c>
      <c r="E12229" s="6">
        <v>1181</v>
      </c>
      <c r="F12229" s="6">
        <v>89</v>
      </c>
      <c r="G12229">
        <f>COUNTIFS(Table1[Season], A12229, Table1[TeamID],C12229, Table1[InTourn],1)</f>
        <v>1</v>
      </c>
      <c r="H12229">
        <f>COUNTIFS(Table1[Season], A12229, Table1[TeamID],E12229, Table1[InTourn], 1)</f>
        <v>1</v>
      </c>
    </row>
    <row r="12230" spans="1:8" x14ac:dyDescent="0.35">
      <c r="A12230" s="3">
        <v>2005</v>
      </c>
      <c r="B12230" s="4">
        <v>93</v>
      </c>
      <c r="C12230" s="4">
        <v>1454</v>
      </c>
      <c r="D12230" s="4">
        <v>79</v>
      </c>
      <c r="E12230" s="4">
        <v>1460</v>
      </c>
      <c r="F12230" s="4">
        <v>70</v>
      </c>
      <c r="G12230">
        <f>COUNTIFS(Table1[Season], A12230, Table1[TeamID],C12230, Table1[InTourn],1)</f>
        <v>1</v>
      </c>
      <c r="H12230">
        <f>COUNTIFS(Table1[Season], A12230, Table1[TeamID],E12230, Table1[InTourn], 1)</f>
        <v>0</v>
      </c>
    </row>
    <row r="12231" spans="1:8" x14ac:dyDescent="0.35">
      <c r="A12231" s="5">
        <v>2005</v>
      </c>
      <c r="B12231" s="6">
        <v>93</v>
      </c>
      <c r="C12231" s="6">
        <v>1458</v>
      </c>
      <c r="D12231" s="6">
        <v>73</v>
      </c>
      <c r="E12231" s="6">
        <v>1321</v>
      </c>
      <c r="F12231" s="6">
        <v>58</v>
      </c>
      <c r="G12231">
        <f>COUNTIFS(Table1[Season], A12231, Table1[TeamID],C12231, Table1[InTourn],1)</f>
        <v>1</v>
      </c>
      <c r="H12231">
        <f>COUNTIFS(Table1[Season], A12231, Table1[TeamID],E12231, Table1[InTourn], 1)</f>
        <v>0</v>
      </c>
    </row>
    <row r="12232" spans="1:8" x14ac:dyDescent="0.35">
      <c r="A12232" s="3">
        <v>2005</v>
      </c>
      <c r="B12232" s="4">
        <v>93</v>
      </c>
      <c r="C12232" s="4">
        <v>1462</v>
      </c>
      <c r="D12232" s="4">
        <v>62</v>
      </c>
      <c r="E12232" s="4">
        <v>1247</v>
      </c>
      <c r="F12232" s="4">
        <v>50</v>
      </c>
      <c r="G12232">
        <f>COUNTIFS(Table1[Season], A12232, Table1[TeamID],C12232, Table1[InTourn],1)</f>
        <v>0</v>
      </c>
      <c r="H12232">
        <f>COUNTIFS(Table1[Season], A12232, Table1[TeamID],E12232, Table1[InTourn], 1)</f>
        <v>0</v>
      </c>
    </row>
    <row r="12233" spans="1:8" x14ac:dyDescent="0.35">
      <c r="A12233" s="5">
        <v>2005</v>
      </c>
      <c r="B12233" s="6">
        <v>94</v>
      </c>
      <c r="C12233" s="6">
        <v>1103</v>
      </c>
      <c r="D12233" s="6">
        <v>71</v>
      </c>
      <c r="E12233" s="6">
        <v>1132</v>
      </c>
      <c r="F12233" s="6">
        <v>69</v>
      </c>
      <c r="G12233">
        <f>COUNTIFS(Table1[Season], A12233, Table1[TeamID],C12233, Table1[InTourn],1)</f>
        <v>0</v>
      </c>
      <c r="H12233">
        <f>COUNTIFS(Table1[Season], A12233, Table1[TeamID],E12233, Table1[InTourn], 1)</f>
        <v>0</v>
      </c>
    </row>
    <row r="12234" spans="1:8" x14ac:dyDescent="0.35">
      <c r="A12234" s="3">
        <v>2005</v>
      </c>
      <c r="B12234" s="4">
        <v>94</v>
      </c>
      <c r="C12234" s="4">
        <v>1111</v>
      </c>
      <c r="D12234" s="4">
        <v>84</v>
      </c>
      <c r="E12234" s="4">
        <v>1154</v>
      </c>
      <c r="F12234" s="4">
        <v>66</v>
      </c>
      <c r="G12234">
        <f>COUNTIFS(Table1[Season], A12234, Table1[TeamID],C12234, Table1[InTourn],1)</f>
        <v>0</v>
      </c>
      <c r="H12234">
        <f>COUNTIFS(Table1[Season], A12234, Table1[TeamID],E12234, Table1[InTourn], 1)</f>
        <v>0</v>
      </c>
    </row>
    <row r="12235" spans="1:8" x14ac:dyDescent="0.35">
      <c r="A12235" s="5">
        <v>2005</v>
      </c>
      <c r="B12235" s="6">
        <v>94</v>
      </c>
      <c r="C12235" s="6">
        <v>1112</v>
      </c>
      <c r="D12235" s="6">
        <v>97</v>
      </c>
      <c r="E12235" s="6">
        <v>1143</v>
      </c>
      <c r="F12235" s="6">
        <v>76</v>
      </c>
      <c r="G12235">
        <f>COUNTIFS(Table1[Season], A12235, Table1[TeamID],C12235, Table1[InTourn],1)</f>
        <v>1</v>
      </c>
      <c r="H12235">
        <f>COUNTIFS(Table1[Season], A12235, Table1[TeamID],E12235, Table1[InTourn], 1)</f>
        <v>0</v>
      </c>
    </row>
    <row r="12236" spans="1:8" x14ac:dyDescent="0.35">
      <c r="A12236" s="3">
        <v>2005</v>
      </c>
      <c r="B12236" s="4">
        <v>94</v>
      </c>
      <c r="C12236" s="4">
        <v>1113</v>
      </c>
      <c r="D12236" s="4">
        <v>74</v>
      </c>
      <c r="E12236" s="4">
        <v>1390</v>
      </c>
      <c r="F12236" s="4">
        <v>67</v>
      </c>
      <c r="G12236">
        <f>COUNTIFS(Table1[Season], A12236, Table1[TeamID],C12236, Table1[InTourn],1)</f>
        <v>0</v>
      </c>
      <c r="H12236">
        <f>COUNTIFS(Table1[Season], A12236, Table1[TeamID],E12236, Table1[InTourn], 1)</f>
        <v>1</v>
      </c>
    </row>
    <row r="12237" spans="1:8" x14ac:dyDescent="0.35">
      <c r="A12237" s="5">
        <v>2005</v>
      </c>
      <c r="B12237" s="6">
        <v>94</v>
      </c>
      <c r="C12237" s="6">
        <v>1114</v>
      </c>
      <c r="D12237" s="6">
        <v>58</v>
      </c>
      <c r="E12237" s="6">
        <v>1375</v>
      </c>
      <c r="F12237" s="6">
        <v>54</v>
      </c>
      <c r="G12237">
        <f>COUNTIFS(Table1[Season], A12237, Table1[TeamID],C12237, Table1[InTourn],1)</f>
        <v>0</v>
      </c>
      <c r="H12237">
        <f>COUNTIFS(Table1[Season], A12237, Table1[TeamID],E12237, Table1[InTourn], 1)</f>
        <v>0</v>
      </c>
    </row>
    <row r="12238" spans="1:8" x14ac:dyDescent="0.35">
      <c r="A12238" s="3">
        <v>2005</v>
      </c>
      <c r="B12238" s="4">
        <v>94</v>
      </c>
      <c r="C12238" s="4">
        <v>1122</v>
      </c>
      <c r="D12238" s="4">
        <v>80</v>
      </c>
      <c r="E12238" s="4">
        <v>1240</v>
      </c>
      <c r="F12238" s="4">
        <v>69</v>
      </c>
      <c r="G12238">
        <f>COUNTIFS(Table1[Season], A12238, Table1[TeamID],C12238, Table1[InTourn],1)</f>
        <v>0</v>
      </c>
      <c r="H12238">
        <f>COUNTIFS(Table1[Season], A12238, Table1[TeamID],E12238, Table1[InTourn], 1)</f>
        <v>0</v>
      </c>
    </row>
    <row r="12239" spans="1:8" x14ac:dyDescent="0.35">
      <c r="A12239" s="5">
        <v>2005</v>
      </c>
      <c r="B12239" s="6">
        <v>94</v>
      </c>
      <c r="C12239" s="6">
        <v>1123</v>
      </c>
      <c r="D12239" s="6">
        <v>69</v>
      </c>
      <c r="E12239" s="6">
        <v>1141</v>
      </c>
      <c r="F12239" s="6">
        <v>56</v>
      </c>
      <c r="G12239">
        <f>COUNTIFS(Table1[Season], A12239, Table1[TeamID],C12239, Table1[InTourn],1)</f>
        <v>0</v>
      </c>
      <c r="H12239">
        <f>COUNTIFS(Table1[Season], A12239, Table1[TeamID],E12239, Table1[InTourn], 1)</f>
        <v>0</v>
      </c>
    </row>
    <row r="12240" spans="1:8" x14ac:dyDescent="0.35">
      <c r="A12240" s="3">
        <v>2005</v>
      </c>
      <c r="B12240" s="4">
        <v>94</v>
      </c>
      <c r="C12240" s="4">
        <v>1125</v>
      </c>
      <c r="D12240" s="4">
        <v>70</v>
      </c>
      <c r="E12240" s="4">
        <v>1391</v>
      </c>
      <c r="F12240" s="4">
        <v>69</v>
      </c>
      <c r="G12240">
        <f>COUNTIFS(Table1[Season], A12240, Table1[TeamID],C12240, Table1[InTourn],1)</f>
        <v>0</v>
      </c>
      <c r="H12240">
        <f>COUNTIFS(Table1[Season], A12240, Table1[TeamID],E12240, Table1[InTourn], 1)</f>
        <v>0</v>
      </c>
    </row>
    <row r="12241" spans="1:8" x14ac:dyDescent="0.35">
      <c r="A12241" s="5">
        <v>2005</v>
      </c>
      <c r="B12241" s="6">
        <v>94</v>
      </c>
      <c r="C12241" s="6">
        <v>1139</v>
      </c>
      <c r="D12241" s="6">
        <v>79</v>
      </c>
      <c r="E12241" s="6">
        <v>1260</v>
      </c>
      <c r="F12241" s="6">
        <v>51</v>
      </c>
      <c r="G12241">
        <f>COUNTIFS(Table1[Season], A12241, Table1[TeamID],C12241, Table1[InTourn],1)</f>
        <v>0</v>
      </c>
      <c r="H12241">
        <f>COUNTIFS(Table1[Season], A12241, Table1[TeamID],E12241, Table1[InTourn], 1)</f>
        <v>0</v>
      </c>
    </row>
    <row r="12242" spans="1:8" x14ac:dyDescent="0.35">
      <c r="A12242" s="3">
        <v>2005</v>
      </c>
      <c r="B12242" s="4">
        <v>94</v>
      </c>
      <c r="C12242" s="4">
        <v>1148</v>
      </c>
      <c r="D12242" s="4">
        <v>78</v>
      </c>
      <c r="E12242" s="4">
        <v>1384</v>
      </c>
      <c r="F12242" s="4">
        <v>60</v>
      </c>
      <c r="G12242">
        <f>COUNTIFS(Table1[Season], A12242, Table1[TeamID],C12242, Table1[InTourn],1)</f>
        <v>0</v>
      </c>
      <c r="H12242">
        <f>COUNTIFS(Table1[Season], A12242, Table1[TeamID],E12242, Table1[InTourn], 1)</f>
        <v>0</v>
      </c>
    </row>
    <row r="12243" spans="1:8" x14ac:dyDescent="0.35">
      <c r="A12243" s="5">
        <v>2005</v>
      </c>
      <c r="B12243" s="6">
        <v>94</v>
      </c>
      <c r="C12243" s="6">
        <v>1149</v>
      </c>
      <c r="D12243" s="6">
        <v>64</v>
      </c>
      <c r="E12243" s="6">
        <v>1157</v>
      </c>
      <c r="F12243" s="6">
        <v>62</v>
      </c>
      <c r="G12243">
        <f>COUNTIFS(Table1[Season], A12243, Table1[TeamID],C12243, Table1[InTourn],1)</f>
        <v>0</v>
      </c>
      <c r="H12243">
        <f>COUNTIFS(Table1[Season], A12243, Table1[TeamID],E12243, Table1[InTourn], 1)</f>
        <v>0</v>
      </c>
    </row>
    <row r="12244" spans="1:8" x14ac:dyDescent="0.35">
      <c r="A12244" s="3">
        <v>2005</v>
      </c>
      <c r="B12244" s="4">
        <v>94</v>
      </c>
      <c r="C12244" s="4">
        <v>1152</v>
      </c>
      <c r="D12244" s="4">
        <v>81</v>
      </c>
      <c r="E12244" s="4">
        <v>1381</v>
      </c>
      <c r="F12244" s="4">
        <v>68</v>
      </c>
      <c r="G12244">
        <f>COUNTIFS(Table1[Season], A12244, Table1[TeamID],C12244, Table1[InTourn],1)</f>
        <v>0</v>
      </c>
      <c r="H12244">
        <f>COUNTIFS(Table1[Season], A12244, Table1[TeamID],E12244, Table1[InTourn], 1)</f>
        <v>0</v>
      </c>
    </row>
    <row r="12245" spans="1:8" x14ac:dyDescent="0.35">
      <c r="A12245" s="5">
        <v>2005</v>
      </c>
      <c r="B12245" s="6">
        <v>94</v>
      </c>
      <c r="C12245" s="6">
        <v>1158</v>
      </c>
      <c r="D12245" s="6">
        <v>77</v>
      </c>
      <c r="E12245" s="6">
        <v>1441</v>
      </c>
      <c r="F12245" s="6">
        <v>68</v>
      </c>
      <c r="G12245">
        <f>COUNTIFS(Table1[Season], A12245, Table1[TeamID],C12245, Table1[InTourn],1)</f>
        <v>0</v>
      </c>
      <c r="H12245">
        <f>COUNTIFS(Table1[Season], A12245, Table1[TeamID],E12245, Table1[InTourn], 1)</f>
        <v>0</v>
      </c>
    </row>
    <row r="12246" spans="1:8" x14ac:dyDescent="0.35">
      <c r="A12246" s="3">
        <v>2005</v>
      </c>
      <c r="B12246" s="4">
        <v>94</v>
      </c>
      <c r="C12246" s="4">
        <v>1168</v>
      </c>
      <c r="D12246" s="4">
        <v>76</v>
      </c>
      <c r="E12246" s="4">
        <v>1415</v>
      </c>
      <c r="F12246" s="4">
        <v>55</v>
      </c>
      <c r="G12246">
        <f>COUNTIFS(Table1[Season], A12246, Table1[TeamID],C12246, Table1[InTourn],1)</f>
        <v>0</v>
      </c>
      <c r="H12246">
        <f>COUNTIFS(Table1[Season], A12246, Table1[TeamID],E12246, Table1[InTourn], 1)</f>
        <v>0</v>
      </c>
    </row>
    <row r="12247" spans="1:8" x14ac:dyDescent="0.35">
      <c r="A12247" s="5">
        <v>2005</v>
      </c>
      <c r="B12247" s="6">
        <v>94</v>
      </c>
      <c r="C12247" s="6">
        <v>1169</v>
      </c>
      <c r="D12247" s="6">
        <v>68</v>
      </c>
      <c r="E12247" s="6">
        <v>1253</v>
      </c>
      <c r="F12247" s="6">
        <v>66</v>
      </c>
      <c r="G12247">
        <f>COUNTIFS(Table1[Season], A12247, Table1[TeamID],C12247, Table1[InTourn],1)</f>
        <v>0</v>
      </c>
      <c r="H12247">
        <f>COUNTIFS(Table1[Season], A12247, Table1[TeamID],E12247, Table1[InTourn], 1)</f>
        <v>0</v>
      </c>
    </row>
    <row r="12248" spans="1:8" x14ac:dyDescent="0.35">
      <c r="A12248" s="3">
        <v>2005</v>
      </c>
      <c r="B12248" s="4">
        <v>94</v>
      </c>
      <c r="C12248" s="4">
        <v>1170</v>
      </c>
      <c r="D12248" s="4">
        <v>83</v>
      </c>
      <c r="E12248" s="4">
        <v>1186</v>
      </c>
      <c r="F12248" s="4">
        <v>72</v>
      </c>
      <c r="G12248">
        <f>COUNTIFS(Table1[Season], A12248, Table1[TeamID],C12248, Table1[InTourn],1)</f>
        <v>0</v>
      </c>
      <c r="H12248">
        <f>COUNTIFS(Table1[Season], A12248, Table1[TeamID],E12248, Table1[InTourn], 1)</f>
        <v>0</v>
      </c>
    </row>
    <row r="12249" spans="1:8" x14ac:dyDescent="0.35">
      <c r="A12249" s="5">
        <v>2005</v>
      </c>
      <c r="B12249" s="6">
        <v>94</v>
      </c>
      <c r="C12249" s="6">
        <v>1175</v>
      </c>
      <c r="D12249" s="6">
        <v>69</v>
      </c>
      <c r="E12249" s="6">
        <v>1224</v>
      </c>
      <c r="F12249" s="6">
        <v>60</v>
      </c>
      <c r="G12249">
        <f>COUNTIFS(Table1[Season], A12249, Table1[TeamID],C12249, Table1[InTourn],1)</f>
        <v>1</v>
      </c>
      <c r="H12249">
        <f>COUNTIFS(Table1[Season], A12249, Table1[TeamID],E12249, Table1[InTourn], 1)</f>
        <v>0</v>
      </c>
    </row>
    <row r="12250" spans="1:8" x14ac:dyDescent="0.35">
      <c r="A12250" s="3">
        <v>2005</v>
      </c>
      <c r="B12250" s="4">
        <v>94</v>
      </c>
      <c r="C12250" s="4">
        <v>1176</v>
      </c>
      <c r="D12250" s="4">
        <v>75</v>
      </c>
      <c r="E12250" s="4">
        <v>1308</v>
      </c>
      <c r="F12250" s="4">
        <v>73</v>
      </c>
      <c r="G12250">
        <f>COUNTIFS(Table1[Season], A12250, Table1[TeamID],C12250, Table1[InTourn],1)</f>
        <v>0</v>
      </c>
      <c r="H12250">
        <f>COUNTIFS(Table1[Season], A12250, Table1[TeamID],E12250, Table1[InTourn], 1)</f>
        <v>0</v>
      </c>
    </row>
    <row r="12251" spans="1:8" x14ac:dyDescent="0.35">
      <c r="A12251" s="5">
        <v>2005</v>
      </c>
      <c r="B12251" s="6">
        <v>94</v>
      </c>
      <c r="C12251" s="6">
        <v>1193</v>
      </c>
      <c r="D12251" s="6">
        <v>56</v>
      </c>
      <c r="E12251" s="6">
        <v>1259</v>
      </c>
      <c r="F12251" s="6">
        <v>35</v>
      </c>
      <c r="G12251">
        <f>COUNTIFS(Table1[Season], A12251, Table1[TeamID],C12251, Table1[InTourn],1)</f>
        <v>0</v>
      </c>
      <c r="H12251">
        <f>COUNTIFS(Table1[Season], A12251, Table1[TeamID],E12251, Table1[InTourn], 1)</f>
        <v>0</v>
      </c>
    </row>
    <row r="12252" spans="1:8" x14ac:dyDescent="0.35">
      <c r="A12252" s="3">
        <v>2005</v>
      </c>
      <c r="B12252" s="4">
        <v>94</v>
      </c>
      <c r="C12252" s="4">
        <v>1209</v>
      </c>
      <c r="D12252" s="4">
        <v>70</v>
      </c>
      <c r="E12252" s="4">
        <v>1205</v>
      </c>
      <c r="F12252" s="4">
        <v>68</v>
      </c>
      <c r="G12252">
        <f>COUNTIFS(Table1[Season], A12252, Table1[TeamID],C12252, Table1[InTourn],1)</f>
        <v>0</v>
      </c>
      <c r="H12252">
        <f>COUNTIFS(Table1[Season], A12252, Table1[TeamID],E12252, Table1[InTourn], 1)</f>
        <v>0</v>
      </c>
    </row>
    <row r="12253" spans="1:8" x14ac:dyDescent="0.35">
      <c r="A12253" s="5">
        <v>2005</v>
      </c>
      <c r="B12253" s="6">
        <v>94</v>
      </c>
      <c r="C12253" s="6">
        <v>1211</v>
      </c>
      <c r="D12253" s="6">
        <v>68</v>
      </c>
      <c r="E12253" s="6">
        <v>1388</v>
      </c>
      <c r="F12253" s="6">
        <v>63</v>
      </c>
      <c r="G12253">
        <f>COUNTIFS(Table1[Season], A12253, Table1[TeamID],C12253, Table1[InTourn],1)</f>
        <v>1</v>
      </c>
      <c r="H12253">
        <f>COUNTIFS(Table1[Season], A12253, Table1[TeamID],E12253, Table1[InTourn], 1)</f>
        <v>1</v>
      </c>
    </row>
    <row r="12254" spans="1:8" x14ac:dyDescent="0.35">
      <c r="A12254" s="3">
        <v>2005</v>
      </c>
      <c r="B12254" s="4">
        <v>94</v>
      </c>
      <c r="C12254" s="4">
        <v>1249</v>
      </c>
      <c r="D12254" s="4">
        <v>89</v>
      </c>
      <c r="E12254" s="4">
        <v>1322</v>
      </c>
      <c r="F12254" s="4">
        <v>84</v>
      </c>
      <c r="G12254">
        <f>COUNTIFS(Table1[Season], A12254, Table1[TeamID],C12254, Table1[InTourn],1)</f>
        <v>0</v>
      </c>
      <c r="H12254">
        <f>COUNTIFS(Table1[Season], A12254, Table1[TeamID],E12254, Table1[InTourn], 1)</f>
        <v>0</v>
      </c>
    </row>
    <row r="12255" spans="1:8" x14ac:dyDescent="0.35">
      <c r="A12255" s="5">
        <v>2005</v>
      </c>
      <c r="B12255" s="6">
        <v>94</v>
      </c>
      <c r="C12255" s="6">
        <v>1252</v>
      </c>
      <c r="D12255" s="6">
        <v>73</v>
      </c>
      <c r="E12255" s="6">
        <v>1239</v>
      </c>
      <c r="F12255" s="6">
        <v>63</v>
      </c>
      <c r="G12255">
        <f>COUNTIFS(Table1[Season], A12255, Table1[TeamID],C12255, Table1[InTourn],1)</f>
        <v>0</v>
      </c>
      <c r="H12255">
        <f>COUNTIFS(Table1[Season], A12255, Table1[TeamID],E12255, Table1[InTourn], 1)</f>
        <v>0</v>
      </c>
    </row>
    <row r="12256" spans="1:8" x14ac:dyDescent="0.35">
      <c r="A12256" s="3">
        <v>2005</v>
      </c>
      <c r="B12256" s="4">
        <v>94</v>
      </c>
      <c r="C12256" s="4">
        <v>1256</v>
      </c>
      <c r="D12256" s="4">
        <v>79</v>
      </c>
      <c r="E12256" s="4">
        <v>1201</v>
      </c>
      <c r="F12256" s="4">
        <v>72</v>
      </c>
      <c r="G12256">
        <f>COUNTIFS(Table1[Season], A12256, Table1[TeamID],C12256, Table1[InTourn],1)</f>
        <v>0</v>
      </c>
      <c r="H12256">
        <f>COUNTIFS(Table1[Season], A12256, Table1[TeamID],E12256, Table1[InTourn], 1)</f>
        <v>0</v>
      </c>
    </row>
    <row r="12257" spans="1:8" x14ac:dyDescent="0.35">
      <c r="A12257" s="5">
        <v>2005</v>
      </c>
      <c r="B12257" s="6">
        <v>94</v>
      </c>
      <c r="C12257" s="6">
        <v>1273</v>
      </c>
      <c r="D12257" s="6">
        <v>83</v>
      </c>
      <c r="E12257" s="6">
        <v>1144</v>
      </c>
      <c r="F12257" s="6">
        <v>77</v>
      </c>
      <c r="G12257">
        <f>COUNTIFS(Table1[Season], A12257, Table1[TeamID],C12257, Table1[InTourn],1)</f>
        <v>0</v>
      </c>
      <c r="H12257">
        <f>COUNTIFS(Table1[Season], A12257, Table1[TeamID],E12257, Table1[InTourn], 1)</f>
        <v>0</v>
      </c>
    </row>
    <row r="12258" spans="1:8" x14ac:dyDescent="0.35">
      <c r="A12258" s="3">
        <v>2005</v>
      </c>
      <c r="B12258" s="4">
        <v>94</v>
      </c>
      <c r="C12258" s="4">
        <v>1275</v>
      </c>
      <c r="D12258" s="4">
        <v>76</v>
      </c>
      <c r="E12258" s="4">
        <v>1405</v>
      </c>
      <c r="F12258" s="4">
        <v>64</v>
      </c>
      <c r="G12258">
        <f>COUNTIFS(Table1[Season], A12258, Table1[TeamID],C12258, Table1[InTourn],1)</f>
        <v>0</v>
      </c>
      <c r="H12258">
        <f>COUNTIFS(Table1[Season], A12258, Table1[TeamID],E12258, Table1[InTourn], 1)</f>
        <v>0</v>
      </c>
    </row>
    <row r="12259" spans="1:8" x14ac:dyDescent="0.35">
      <c r="A12259" s="5">
        <v>2005</v>
      </c>
      <c r="B12259" s="6">
        <v>94</v>
      </c>
      <c r="C12259" s="6">
        <v>1282</v>
      </c>
      <c r="D12259" s="6">
        <v>83</v>
      </c>
      <c r="E12259" s="6">
        <v>1324</v>
      </c>
      <c r="F12259" s="6">
        <v>76</v>
      </c>
      <c r="G12259">
        <f>COUNTIFS(Table1[Season], A12259, Table1[TeamID],C12259, Table1[InTourn],1)</f>
        <v>0</v>
      </c>
      <c r="H12259">
        <f>COUNTIFS(Table1[Season], A12259, Table1[TeamID],E12259, Table1[InTourn], 1)</f>
        <v>1</v>
      </c>
    </row>
    <row r="12260" spans="1:8" x14ac:dyDescent="0.35">
      <c r="A12260" s="3">
        <v>2005</v>
      </c>
      <c r="B12260" s="4">
        <v>94</v>
      </c>
      <c r="C12260" s="4">
        <v>1283</v>
      </c>
      <c r="D12260" s="4">
        <v>58</v>
      </c>
      <c r="E12260" s="4">
        <v>1232</v>
      </c>
      <c r="F12260" s="4">
        <v>34</v>
      </c>
      <c r="G12260">
        <f>COUNTIFS(Table1[Season], A12260, Table1[TeamID],C12260, Table1[InTourn],1)</f>
        <v>0</v>
      </c>
      <c r="H12260">
        <f>COUNTIFS(Table1[Season], A12260, Table1[TeamID],E12260, Table1[InTourn], 1)</f>
        <v>0</v>
      </c>
    </row>
    <row r="12261" spans="1:8" x14ac:dyDescent="0.35">
      <c r="A12261" s="5">
        <v>2005</v>
      </c>
      <c r="B12261" s="6">
        <v>94</v>
      </c>
      <c r="C12261" s="6">
        <v>1284</v>
      </c>
      <c r="D12261" s="6">
        <v>75</v>
      </c>
      <c r="E12261" s="6">
        <v>1254</v>
      </c>
      <c r="F12261" s="6">
        <v>65</v>
      </c>
      <c r="G12261">
        <f>COUNTIFS(Table1[Season], A12261, Table1[TeamID],C12261, Table1[InTourn],1)</f>
        <v>0</v>
      </c>
      <c r="H12261">
        <f>COUNTIFS(Table1[Season], A12261, Table1[TeamID],E12261, Table1[InTourn], 1)</f>
        <v>0</v>
      </c>
    </row>
    <row r="12262" spans="1:8" x14ac:dyDescent="0.35">
      <c r="A12262" s="3">
        <v>2005</v>
      </c>
      <c r="B12262" s="4">
        <v>94</v>
      </c>
      <c r="C12262" s="4">
        <v>1285</v>
      </c>
      <c r="D12262" s="4">
        <v>80</v>
      </c>
      <c r="E12262" s="4">
        <v>1451</v>
      </c>
      <c r="F12262" s="4">
        <v>72</v>
      </c>
      <c r="G12262">
        <f>COUNTIFS(Table1[Season], A12262, Table1[TeamID],C12262, Table1[InTourn],1)</f>
        <v>1</v>
      </c>
      <c r="H12262">
        <f>COUNTIFS(Table1[Season], A12262, Table1[TeamID],E12262, Table1[InTourn], 1)</f>
        <v>0</v>
      </c>
    </row>
    <row r="12263" spans="1:8" x14ac:dyDescent="0.35">
      <c r="A12263" s="5">
        <v>2005</v>
      </c>
      <c r="B12263" s="6">
        <v>94</v>
      </c>
      <c r="C12263" s="6">
        <v>1286</v>
      </c>
      <c r="D12263" s="6">
        <v>71</v>
      </c>
      <c r="E12263" s="6">
        <v>1226</v>
      </c>
      <c r="F12263" s="6">
        <v>54</v>
      </c>
      <c r="G12263">
        <f>COUNTIFS(Table1[Season], A12263, Table1[TeamID],C12263, Table1[InTourn],1)</f>
        <v>0</v>
      </c>
      <c r="H12263">
        <f>COUNTIFS(Table1[Season], A12263, Table1[TeamID],E12263, Table1[InTourn], 1)</f>
        <v>0</v>
      </c>
    </row>
    <row r="12264" spans="1:8" x14ac:dyDescent="0.35">
      <c r="A12264" s="3">
        <v>2005</v>
      </c>
      <c r="B12264" s="4">
        <v>94</v>
      </c>
      <c r="C12264" s="4">
        <v>1293</v>
      </c>
      <c r="D12264" s="4">
        <v>73</v>
      </c>
      <c r="E12264" s="4">
        <v>1183</v>
      </c>
      <c r="F12264" s="4">
        <v>69</v>
      </c>
      <c r="G12264">
        <f>COUNTIFS(Table1[Season], A12264, Table1[TeamID],C12264, Table1[InTourn],1)</f>
        <v>0</v>
      </c>
      <c r="H12264">
        <f>COUNTIFS(Table1[Season], A12264, Table1[TeamID],E12264, Table1[InTourn], 1)</f>
        <v>0</v>
      </c>
    </row>
    <row r="12265" spans="1:8" x14ac:dyDescent="0.35">
      <c r="A12265" s="5">
        <v>2005</v>
      </c>
      <c r="B12265" s="6">
        <v>94</v>
      </c>
      <c r="C12265" s="6">
        <v>1296</v>
      </c>
      <c r="D12265" s="6">
        <v>77</v>
      </c>
      <c r="E12265" s="6">
        <v>1267</v>
      </c>
      <c r="F12265" s="6">
        <v>66</v>
      </c>
      <c r="G12265">
        <f>COUNTIFS(Table1[Season], A12265, Table1[TeamID],C12265, Table1[InTourn],1)</f>
        <v>0</v>
      </c>
      <c r="H12265">
        <f>COUNTIFS(Table1[Season], A12265, Table1[TeamID],E12265, Table1[InTourn], 1)</f>
        <v>0</v>
      </c>
    </row>
    <row r="12266" spans="1:8" x14ac:dyDescent="0.35">
      <c r="A12266" s="3">
        <v>2005</v>
      </c>
      <c r="B12266" s="4">
        <v>94</v>
      </c>
      <c r="C12266" s="4">
        <v>1305</v>
      </c>
      <c r="D12266" s="4">
        <v>73</v>
      </c>
      <c r="E12266" s="4">
        <v>1374</v>
      </c>
      <c r="F12266" s="4">
        <v>59</v>
      </c>
      <c r="G12266">
        <f>COUNTIFS(Table1[Season], A12266, Table1[TeamID],C12266, Table1[InTourn],1)</f>
        <v>1</v>
      </c>
      <c r="H12266">
        <f>COUNTIFS(Table1[Season], A12266, Table1[TeamID],E12266, Table1[InTourn], 1)</f>
        <v>0</v>
      </c>
    </row>
    <row r="12267" spans="1:8" x14ac:dyDescent="0.35">
      <c r="A12267" s="5">
        <v>2005</v>
      </c>
      <c r="B12267" s="6">
        <v>94</v>
      </c>
      <c r="C12267" s="6">
        <v>1309</v>
      </c>
      <c r="D12267" s="6">
        <v>72</v>
      </c>
      <c r="E12267" s="6">
        <v>1117</v>
      </c>
      <c r="F12267" s="6">
        <v>56</v>
      </c>
      <c r="G12267">
        <f>COUNTIFS(Table1[Season], A12267, Table1[TeamID],C12267, Table1[InTourn],1)</f>
        <v>0</v>
      </c>
      <c r="H12267">
        <f>COUNTIFS(Table1[Season], A12267, Table1[TeamID],E12267, Table1[InTourn], 1)</f>
        <v>0</v>
      </c>
    </row>
    <row r="12268" spans="1:8" x14ac:dyDescent="0.35">
      <c r="A12268" s="3">
        <v>2005</v>
      </c>
      <c r="B12268" s="4">
        <v>94</v>
      </c>
      <c r="C12268" s="4">
        <v>1314</v>
      </c>
      <c r="D12268" s="4">
        <v>95</v>
      </c>
      <c r="E12268" s="4">
        <v>1301</v>
      </c>
      <c r="F12268" s="4">
        <v>71</v>
      </c>
      <c r="G12268">
        <f>COUNTIFS(Table1[Season], A12268, Table1[TeamID],C12268, Table1[InTourn],1)</f>
        <v>0</v>
      </c>
      <c r="H12268">
        <f>COUNTIFS(Table1[Season], A12268, Table1[TeamID],E12268, Table1[InTourn], 1)</f>
        <v>1</v>
      </c>
    </row>
    <row r="12269" spans="1:8" x14ac:dyDescent="0.35">
      <c r="A12269" s="5">
        <v>2005</v>
      </c>
      <c r="B12269" s="6">
        <v>94</v>
      </c>
      <c r="C12269" s="6">
        <v>1331</v>
      </c>
      <c r="D12269" s="6">
        <v>91</v>
      </c>
      <c r="E12269" s="6">
        <v>1147</v>
      </c>
      <c r="F12269" s="6">
        <v>67</v>
      </c>
      <c r="G12269">
        <f>COUNTIFS(Table1[Season], A12269, Table1[TeamID],C12269, Table1[InTourn],1)</f>
        <v>0</v>
      </c>
      <c r="H12269">
        <f>COUNTIFS(Table1[Season], A12269, Table1[TeamID],E12269, Table1[InTourn], 1)</f>
        <v>0</v>
      </c>
    </row>
    <row r="12270" spans="1:8" x14ac:dyDescent="0.35">
      <c r="A12270" s="3">
        <v>2005</v>
      </c>
      <c r="B12270" s="4">
        <v>94</v>
      </c>
      <c r="C12270" s="4">
        <v>1334</v>
      </c>
      <c r="D12270" s="4">
        <v>71</v>
      </c>
      <c r="E12270" s="4">
        <v>1414</v>
      </c>
      <c r="F12270" s="4">
        <v>61</v>
      </c>
      <c r="G12270">
        <f>COUNTIFS(Table1[Season], A12270, Table1[TeamID],C12270, Table1[InTourn],1)</f>
        <v>1</v>
      </c>
      <c r="H12270">
        <f>COUNTIFS(Table1[Season], A12270, Table1[TeamID],E12270, Table1[InTourn], 1)</f>
        <v>0</v>
      </c>
    </row>
    <row r="12271" spans="1:8" x14ac:dyDescent="0.35">
      <c r="A12271" s="5">
        <v>2005</v>
      </c>
      <c r="B12271" s="6">
        <v>94</v>
      </c>
      <c r="C12271" s="6">
        <v>1337</v>
      </c>
      <c r="D12271" s="6">
        <v>85</v>
      </c>
      <c r="E12271" s="6">
        <v>1362</v>
      </c>
      <c r="F12271" s="6">
        <v>68</v>
      </c>
      <c r="G12271">
        <f>COUNTIFS(Table1[Season], A12271, Table1[TeamID],C12271, Table1[InTourn],1)</f>
        <v>0</v>
      </c>
      <c r="H12271">
        <f>COUNTIFS(Table1[Season], A12271, Table1[TeamID],E12271, Table1[InTourn], 1)</f>
        <v>0</v>
      </c>
    </row>
    <row r="12272" spans="1:8" x14ac:dyDescent="0.35">
      <c r="A12272" s="3">
        <v>2005</v>
      </c>
      <c r="B12272" s="4">
        <v>94</v>
      </c>
      <c r="C12272" s="4">
        <v>1339</v>
      </c>
      <c r="D12272" s="4">
        <v>75</v>
      </c>
      <c r="E12272" s="4">
        <v>1365</v>
      </c>
      <c r="F12272" s="4">
        <v>62</v>
      </c>
      <c r="G12272">
        <f>COUNTIFS(Table1[Season], A12272, Table1[TeamID],C12272, Table1[InTourn],1)</f>
        <v>0</v>
      </c>
      <c r="H12272">
        <f>COUNTIFS(Table1[Season], A12272, Table1[TeamID],E12272, Table1[InTourn], 1)</f>
        <v>0</v>
      </c>
    </row>
    <row r="12273" spans="1:8" x14ac:dyDescent="0.35">
      <c r="A12273" s="5">
        <v>2005</v>
      </c>
      <c r="B12273" s="6">
        <v>94</v>
      </c>
      <c r="C12273" s="6">
        <v>1340</v>
      </c>
      <c r="D12273" s="6">
        <v>84</v>
      </c>
      <c r="E12273" s="6">
        <v>1319</v>
      </c>
      <c r="F12273" s="6">
        <v>81</v>
      </c>
      <c r="G12273">
        <f>COUNTIFS(Table1[Season], A12273, Table1[TeamID],C12273, Table1[InTourn],1)</f>
        <v>0</v>
      </c>
      <c r="H12273">
        <f>COUNTIFS(Table1[Season], A12273, Table1[TeamID],E12273, Table1[InTourn], 1)</f>
        <v>0</v>
      </c>
    </row>
    <row r="12274" spans="1:8" x14ac:dyDescent="0.35">
      <c r="A12274" s="3">
        <v>2005</v>
      </c>
      <c r="B12274" s="4">
        <v>94</v>
      </c>
      <c r="C12274" s="4">
        <v>1341</v>
      </c>
      <c r="D12274" s="4">
        <v>76</v>
      </c>
      <c r="E12274" s="4">
        <v>1411</v>
      </c>
      <c r="F12274" s="4">
        <v>70</v>
      </c>
      <c r="G12274">
        <f>COUNTIFS(Table1[Season], A12274, Table1[TeamID],C12274, Table1[InTourn],1)</f>
        <v>0</v>
      </c>
      <c r="H12274">
        <f>COUNTIFS(Table1[Season], A12274, Table1[TeamID],E12274, Table1[InTourn], 1)</f>
        <v>0</v>
      </c>
    </row>
    <row r="12275" spans="1:8" x14ac:dyDescent="0.35">
      <c r="A12275" s="5">
        <v>2005</v>
      </c>
      <c r="B12275" s="6">
        <v>94</v>
      </c>
      <c r="C12275" s="6">
        <v>1346</v>
      </c>
      <c r="D12275" s="6">
        <v>88</v>
      </c>
      <c r="E12275" s="6">
        <v>1357</v>
      </c>
      <c r="F12275" s="6">
        <v>83</v>
      </c>
      <c r="G12275">
        <f>COUNTIFS(Table1[Season], A12275, Table1[TeamID],C12275, Table1[InTourn],1)</f>
        <v>0</v>
      </c>
      <c r="H12275">
        <f>COUNTIFS(Table1[Season], A12275, Table1[TeamID],E12275, Table1[InTourn], 1)</f>
        <v>0</v>
      </c>
    </row>
    <row r="12276" spans="1:8" x14ac:dyDescent="0.35">
      <c r="A12276" s="3">
        <v>2005</v>
      </c>
      <c r="B12276" s="4">
        <v>94</v>
      </c>
      <c r="C12276" s="4">
        <v>1349</v>
      </c>
      <c r="D12276" s="4">
        <v>68</v>
      </c>
      <c r="E12276" s="4">
        <v>1129</v>
      </c>
      <c r="F12276" s="4">
        <v>52</v>
      </c>
      <c r="G12276">
        <f>COUNTIFS(Table1[Season], A12276, Table1[TeamID],C12276, Table1[InTourn],1)</f>
        <v>0</v>
      </c>
      <c r="H12276">
        <f>COUNTIFS(Table1[Season], A12276, Table1[TeamID],E12276, Table1[InTourn], 1)</f>
        <v>0</v>
      </c>
    </row>
    <row r="12277" spans="1:8" x14ac:dyDescent="0.35">
      <c r="A12277" s="5">
        <v>2005</v>
      </c>
      <c r="B12277" s="6">
        <v>94</v>
      </c>
      <c r="C12277" s="6">
        <v>1352</v>
      </c>
      <c r="D12277" s="6">
        <v>68</v>
      </c>
      <c r="E12277" s="6">
        <v>1383</v>
      </c>
      <c r="F12277" s="6">
        <v>63</v>
      </c>
      <c r="G12277">
        <f>COUNTIFS(Table1[Season], A12277, Table1[TeamID],C12277, Table1[InTourn],1)</f>
        <v>0</v>
      </c>
      <c r="H12277">
        <f>COUNTIFS(Table1[Season], A12277, Table1[TeamID],E12277, Table1[InTourn], 1)</f>
        <v>0</v>
      </c>
    </row>
    <row r="12278" spans="1:8" x14ac:dyDescent="0.35">
      <c r="A12278" s="3">
        <v>2005</v>
      </c>
      <c r="B12278" s="4">
        <v>94</v>
      </c>
      <c r="C12278" s="4">
        <v>1358</v>
      </c>
      <c r="D12278" s="4">
        <v>72</v>
      </c>
      <c r="E12278" s="4">
        <v>1427</v>
      </c>
      <c r="F12278" s="4">
        <v>56</v>
      </c>
      <c r="G12278">
        <f>COUNTIFS(Table1[Season], A12278, Table1[TeamID],C12278, Table1[InTourn],1)</f>
        <v>0</v>
      </c>
      <c r="H12278">
        <f>COUNTIFS(Table1[Season], A12278, Table1[TeamID],E12278, Table1[InTourn], 1)</f>
        <v>0</v>
      </c>
    </row>
    <row r="12279" spans="1:8" x14ac:dyDescent="0.35">
      <c r="A12279" s="5">
        <v>2005</v>
      </c>
      <c r="B12279" s="6">
        <v>94</v>
      </c>
      <c r="C12279" s="6">
        <v>1359</v>
      </c>
      <c r="D12279" s="6">
        <v>64</v>
      </c>
      <c r="E12279" s="6">
        <v>1399</v>
      </c>
      <c r="F12279" s="6">
        <v>57</v>
      </c>
      <c r="G12279">
        <f>COUNTIFS(Table1[Season], A12279, Table1[TeamID],C12279, Table1[InTourn],1)</f>
        <v>0</v>
      </c>
      <c r="H12279">
        <f>COUNTIFS(Table1[Season], A12279, Table1[TeamID],E12279, Table1[InTourn], 1)</f>
        <v>0</v>
      </c>
    </row>
    <row r="12280" spans="1:8" x14ac:dyDescent="0.35">
      <c r="A12280" s="3">
        <v>2005</v>
      </c>
      <c r="B12280" s="4">
        <v>94</v>
      </c>
      <c r="C12280" s="4">
        <v>1360</v>
      </c>
      <c r="D12280" s="4">
        <v>77</v>
      </c>
      <c r="E12280" s="4">
        <v>1258</v>
      </c>
      <c r="F12280" s="4">
        <v>70</v>
      </c>
      <c r="G12280">
        <f>COUNTIFS(Table1[Season], A12280, Table1[TeamID],C12280, Table1[InTourn],1)</f>
        <v>0</v>
      </c>
      <c r="H12280">
        <f>COUNTIFS(Table1[Season], A12280, Table1[TeamID],E12280, Table1[InTourn], 1)</f>
        <v>0</v>
      </c>
    </row>
    <row r="12281" spans="1:8" x14ac:dyDescent="0.35">
      <c r="A12281" s="5">
        <v>2005</v>
      </c>
      <c r="B12281" s="6">
        <v>94</v>
      </c>
      <c r="C12281" s="6">
        <v>1364</v>
      </c>
      <c r="D12281" s="6">
        <v>54</v>
      </c>
      <c r="E12281" s="6">
        <v>1225</v>
      </c>
      <c r="F12281" s="6">
        <v>40</v>
      </c>
      <c r="G12281">
        <f>COUNTIFS(Table1[Season], A12281, Table1[TeamID],C12281, Table1[InTourn],1)</f>
        <v>0</v>
      </c>
      <c r="H12281">
        <f>COUNTIFS(Table1[Season], A12281, Table1[TeamID],E12281, Table1[InTourn], 1)</f>
        <v>0</v>
      </c>
    </row>
    <row r="12282" spans="1:8" x14ac:dyDescent="0.35">
      <c r="A12282" s="3">
        <v>2005</v>
      </c>
      <c r="B12282" s="4">
        <v>94</v>
      </c>
      <c r="C12282" s="4">
        <v>1369</v>
      </c>
      <c r="D12282" s="4">
        <v>75</v>
      </c>
      <c r="E12282" s="4">
        <v>1404</v>
      </c>
      <c r="F12282" s="4">
        <v>68</v>
      </c>
      <c r="G12282">
        <f>COUNTIFS(Table1[Season], A12282, Table1[TeamID],C12282, Table1[InTourn],1)</f>
        <v>0</v>
      </c>
      <c r="H12282">
        <f>COUNTIFS(Table1[Season], A12282, Table1[TeamID],E12282, Table1[InTourn], 1)</f>
        <v>0</v>
      </c>
    </row>
    <row r="12283" spans="1:8" x14ac:dyDescent="0.35">
      <c r="A12283" s="5">
        <v>2005</v>
      </c>
      <c r="B12283" s="6">
        <v>94</v>
      </c>
      <c r="C12283" s="6">
        <v>1372</v>
      </c>
      <c r="D12283" s="6">
        <v>63</v>
      </c>
      <c r="E12283" s="6">
        <v>1270</v>
      </c>
      <c r="F12283" s="6">
        <v>58</v>
      </c>
      <c r="G12283">
        <f>COUNTIFS(Table1[Season], A12283, Table1[TeamID],C12283, Table1[InTourn],1)</f>
        <v>0</v>
      </c>
      <c r="H12283">
        <f>COUNTIFS(Table1[Season], A12283, Table1[TeamID],E12283, Table1[InTourn], 1)</f>
        <v>0</v>
      </c>
    </row>
    <row r="12284" spans="1:8" x14ac:dyDescent="0.35">
      <c r="A12284" s="3">
        <v>2005</v>
      </c>
      <c r="B12284" s="4">
        <v>94</v>
      </c>
      <c r="C12284" s="4">
        <v>1398</v>
      </c>
      <c r="D12284" s="4">
        <v>75</v>
      </c>
      <c r="E12284" s="4">
        <v>1184</v>
      </c>
      <c r="F12284" s="4">
        <v>63</v>
      </c>
      <c r="G12284">
        <f>COUNTIFS(Table1[Season], A12284, Table1[TeamID],C12284, Table1[InTourn],1)</f>
        <v>0</v>
      </c>
      <c r="H12284">
        <f>COUNTIFS(Table1[Season], A12284, Table1[TeamID],E12284, Table1[InTourn], 1)</f>
        <v>1</v>
      </c>
    </row>
    <row r="12285" spans="1:8" x14ac:dyDescent="0.35">
      <c r="A12285" s="5">
        <v>2005</v>
      </c>
      <c r="B12285" s="6">
        <v>94</v>
      </c>
      <c r="C12285" s="6">
        <v>1409</v>
      </c>
      <c r="D12285" s="6">
        <v>65</v>
      </c>
      <c r="E12285" s="6">
        <v>1431</v>
      </c>
      <c r="F12285" s="6">
        <v>54</v>
      </c>
      <c r="G12285">
        <f>COUNTIFS(Table1[Season], A12285, Table1[TeamID],C12285, Table1[InTourn],1)</f>
        <v>0</v>
      </c>
      <c r="H12285">
        <f>COUNTIFS(Table1[Season], A12285, Table1[TeamID],E12285, Table1[InTourn], 1)</f>
        <v>1</v>
      </c>
    </row>
    <row r="12286" spans="1:8" x14ac:dyDescent="0.35">
      <c r="A12286" s="3">
        <v>2005</v>
      </c>
      <c r="B12286" s="4">
        <v>94</v>
      </c>
      <c r="C12286" s="4">
        <v>1417</v>
      </c>
      <c r="D12286" s="4">
        <v>58</v>
      </c>
      <c r="E12286" s="4">
        <v>1450</v>
      </c>
      <c r="F12286" s="4">
        <v>56</v>
      </c>
      <c r="G12286">
        <f>COUNTIFS(Table1[Season], A12286, Table1[TeamID],C12286, Table1[InTourn],1)</f>
        <v>1</v>
      </c>
      <c r="H12286">
        <f>COUNTIFS(Table1[Season], A12286, Table1[TeamID],E12286, Table1[InTourn], 1)</f>
        <v>0</v>
      </c>
    </row>
    <row r="12287" spans="1:8" x14ac:dyDescent="0.35">
      <c r="A12287" s="5">
        <v>2005</v>
      </c>
      <c r="B12287" s="6">
        <v>94</v>
      </c>
      <c r="C12287" s="6">
        <v>1418</v>
      </c>
      <c r="D12287" s="6">
        <v>86</v>
      </c>
      <c r="E12287" s="6">
        <v>1317</v>
      </c>
      <c r="F12287" s="6">
        <v>79</v>
      </c>
      <c r="G12287">
        <f>COUNTIFS(Table1[Season], A12287, Table1[TeamID],C12287, Table1[InTourn],1)</f>
        <v>1</v>
      </c>
      <c r="H12287">
        <f>COUNTIFS(Table1[Season], A12287, Table1[TeamID],E12287, Table1[InTourn], 1)</f>
        <v>0</v>
      </c>
    </row>
    <row r="12288" spans="1:8" x14ac:dyDescent="0.35">
      <c r="A12288" s="3">
        <v>2005</v>
      </c>
      <c r="B12288" s="4">
        <v>94</v>
      </c>
      <c r="C12288" s="4">
        <v>1429</v>
      </c>
      <c r="D12288" s="4">
        <v>81</v>
      </c>
      <c r="E12288" s="4">
        <v>1142</v>
      </c>
      <c r="F12288" s="4">
        <v>57</v>
      </c>
      <c r="G12288">
        <f>COUNTIFS(Table1[Season], A12288, Table1[TeamID],C12288, Table1[InTourn],1)</f>
        <v>1</v>
      </c>
      <c r="H12288">
        <f>COUNTIFS(Table1[Season], A12288, Table1[TeamID],E12288, Table1[InTourn], 1)</f>
        <v>0</v>
      </c>
    </row>
    <row r="12289" spans="1:8" x14ac:dyDescent="0.35">
      <c r="A12289" s="5">
        <v>2005</v>
      </c>
      <c r="B12289" s="6">
        <v>94</v>
      </c>
      <c r="C12289" s="6">
        <v>1434</v>
      </c>
      <c r="D12289" s="6">
        <v>64</v>
      </c>
      <c r="E12289" s="6">
        <v>1237</v>
      </c>
      <c r="F12289" s="6">
        <v>61</v>
      </c>
      <c r="G12289">
        <f>COUNTIFS(Table1[Season], A12289, Table1[TeamID],C12289, Table1[InTourn],1)</f>
        <v>0</v>
      </c>
      <c r="H12289">
        <f>COUNTIFS(Table1[Season], A12289, Table1[TeamID],E12289, Table1[InTourn], 1)</f>
        <v>0</v>
      </c>
    </row>
    <row r="12290" spans="1:8" x14ac:dyDescent="0.35">
      <c r="A12290" s="3">
        <v>2005</v>
      </c>
      <c r="B12290" s="4">
        <v>94</v>
      </c>
      <c r="C12290" s="4">
        <v>1443</v>
      </c>
      <c r="D12290" s="4">
        <v>61</v>
      </c>
      <c r="E12290" s="4">
        <v>1292</v>
      </c>
      <c r="F12290" s="4">
        <v>56</v>
      </c>
      <c r="G12290">
        <f>COUNTIFS(Table1[Season], A12290, Table1[TeamID],C12290, Table1[InTourn],1)</f>
        <v>0</v>
      </c>
      <c r="H12290">
        <f>COUNTIFS(Table1[Season], A12290, Table1[TeamID],E12290, Table1[InTourn], 1)</f>
        <v>0</v>
      </c>
    </row>
    <row r="12291" spans="1:8" x14ac:dyDescent="0.35">
      <c r="A12291" s="5">
        <v>2005</v>
      </c>
      <c r="B12291" s="6">
        <v>94</v>
      </c>
      <c r="C12291" s="6">
        <v>1444</v>
      </c>
      <c r="D12291" s="6">
        <v>82</v>
      </c>
      <c r="E12291" s="6">
        <v>1185</v>
      </c>
      <c r="F12291" s="6">
        <v>71</v>
      </c>
      <c r="G12291">
        <f>COUNTIFS(Table1[Season], A12291, Table1[TeamID],C12291, Table1[InTourn],1)</f>
        <v>0</v>
      </c>
      <c r="H12291">
        <f>COUNTIFS(Table1[Season], A12291, Table1[TeamID],E12291, Table1[InTourn], 1)</f>
        <v>0</v>
      </c>
    </row>
    <row r="12292" spans="1:8" x14ac:dyDescent="0.35">
      <c r="A12292" s="3">
        <v>2005</v>
      </c>
      <c r="B12292" s="4">
        <v>94</v>
      </c>
      <c r="C12292" s="4">
        <v>1449</v>
      </c>
      <c r="D12292" s="4">
        <v>99</v>
      </c>
      <c r="E12292" s="4">
        <v>1425</v>
      </c>
      <c r="F12292" s="4">
        <v>69</v>
      </c>
      <c r="G12292">
        <f>COUNTIFS(Table1[Season], A12292, Table1[TeamID],C12292, Table1[InTourn],1)</f>
        <v>1</v>
      </c>
      <c r="H12292">
        <f>COUNTIFS(Table1[Season], A12292, Table1[TeamID],E12292, Table1[InTourn], 1)</f>
        <v>0</v>
      </c>
    </row>
    <row r="12293" spans="1:8" x14ac:dyDescent="0.35">
      <c r="A12293" s="5">
        <v>2005</v>
      </c>
      <c r="B12293" s="6">
        <v>94</v>
      </c>
      <c r="C12293" s="6">
        <v>1453</v>
      </c>
      <c r="D12293" s="6">
        <v>69</v>
      </c>
      <c r="E12293" s="6">
        <v>1156</v>
      </c>
      <c r="F12293" s="6">
        <v>62</v>
      </c>
      <c r="G12293">
        <f>COUNTIFS(Table1[Season], A12293, Table1[TeamID],C12293, Table1[InTourn],1)</f>
        <v>0</v>
      </c>
      <c r="H12293">
        <f>COUNTIFS(Table1[Season], A12293, Table1[TeamID],E12293, Table1[InTourn], 1)</f>
        <v>0</v>
      </c>
    </row>
    <row r="12294" spans="1:8" x14ac:dyDescent="0.35">
      <c r="A12294" s="3">
        <v>2005</v>
      </c>
      <c r="B12294" s="4">
        <v>94</v>
      </c>
      <c r="C12294" s="4">
        <v>1464</v>
      </c>
      <c r="D12294" s="4">
        <v>59</v>
      </c>
      <c r="E12294" s="4">
        <v>1178</v>
      </c>
      <c r="F12294" s="4">
        <v>55</v>
      </c>
      <c r="G12294">
        <f>COUNTIFS(Table1[Season], A12294, Table1[TeamID],C12294, Table1[InTourn],1)</f>
        <v>0</v>
      </c>
      <c r="H12294">
        <f>COUNTIFS(Table1[Season], A12294, Table1[TeamID],E12294, Table1[InTourn], 1)</f>
        <v>0</v>
      </c>
    </row>
    <row r="12295" spans="1:8" x14ac:dyDescent="0.35">
      <c r="A12295" s="5">
        <v>2005</v>
      </c>
      <c r="B12295" s="6">
        <v>95</v>
      </c>
      <c r="C12295" s="6">
        <v>1110</v>
      </c>
      <c r="D12295" s="6">
        <v>86</v>
      </c>
      <c r="E12295" s="6">
        <v>1119</v>
      </c>
      <c r="F12295" s="6">
        <v>58</v>
      </c>
      <c r="G12295">
        <f>COUNTIFS(Table1[Season], A12295, Table1[TeamID],C12295, Table1[InTourn],1)</f>
        <v>0</v>
      </c>
      <c r="H12295">
        <f>COUNTIFS(Table1[Season], A12295, Table1[TeamID],E12295, Table1[InTourn], 1)</f>
        <v>0</v>
      </c>
    </row>
    <row r="12296" spans="1:8" x14ac:dyDescent="0.35">
      <c r="A12296" s="3">
        <v>2005</v>
      </c>
      <c r="B12296" s="4">
        <v>95</v>
      </c>
      <c r="C12296" s="4">
        <v>1137</v>
      </c>
      <c r="D12296" s="4">
        <v>89</v>
      </c>
      <c r="E12296" s="4">
        <v>1248</v>
      </c>
      <c r="F12296" s="4">
        <v>69</v>
      </c>
      <c r="G12296">
        <f>COUNTIFS(Table1[Season], A12296, Table1[TeamID],C12296, Table1[InTourn],1)</f>
        <v>1</v>
      </c>
      <c r="H12296">
        <f>COUNTIFS(Table1[Season], A12296, Table1[TeamID],E12296, Table1[InTourn], 1)</f>
        <v>0</v>
      </c>
    </row>
    <row r="12297" spans="1:8" x14ac:dyDescent="0.35">
      <c r="A12297" s="5">
        <v>2005</v>
      </c>
      <c r="B12297" s="6">
        <v>95</v>
      </c>
      <c r="C12297" s="6">
        <v>1165</v>
      </c>
      <c r="D12297" s="6">
        <v>76</v>
      </c>
      <c r="E12297" s="6">
        <v>1135</v>
      </c>
      <c r="F12297" s="6">
        <v>75</v>
      </c>
      <c r="G12297">
        <f>COUNTIFS(Table1[Season], A12297, Table1[TeamID],C12297, Table1[InTourn],1)</f>
        <v>0</v>
      </c>
      <c r="H12297">
        <f>COUNTIFS(Table1[Season], A12297, Table1[TeamID],E12297, Table1[InTourn], 1)</f>
        <v>0</v>
      </c>
    </row>
    <row r="12298" spans="1:8" x14ac:dyDescent="0.35">
      <c r="A12298" s="3">
        <v>2005</v>
      </c>
      <c r="B12298" s="4">
        <v>95</v>
      </c>
      <c r="C12298" s="4">
        <v>1171</v>
      </c>
      <c r="D12298" s="4">
        <v>50</v>
      </c>
      <c r="E12298" s="4">
        <v>1343</v>
      </c>
      <c r="F12298" s="4">
        <v>42</v>
      </c>
      <c r="G12298">
        <f>COUNTIFS(Table1[Season], A12298, Table1[TeamID],C12298, Table1[InTourn],1)</f>
        <v>0</v>
      </c>
      <c r="H12298">
        <f>COUNTIFS(Table1[Season], A12298, Table1[TeamID],E12298, Table1[InTourn], 1)</f>
        <v>0</v>
      </c>
    </row>
    <row r="12299" spans="1:8" x14ac:dyDescent="0.35">
      <c r="A12299" s="5">
        <v>2005</v>
      </c>
      <c r="B12299" s="6">
        <v>95</v>
      </c>
      <c r="C12299" s="6">
        <v>1221</v>
      </c>
      <c r="D12299" s="6">
        <v>68</v>
      </c>
      <c r="E12299" s="6">
        <v>1298</v>
      </c>
      <c r="F12299" s="6">
        <v>66</v>
      </c>
      <c r="G12299">
        <f>COUNTIFS(Table1[Season], A12299, Table1[TeamID],C12299, Table1[InTourn],1)</f>
        <v>0</v>
      </c>
      <c r="H12299">
        <f>COUNTIFS(Table1[Season], A12299, Table1[TeamID],E12299, Table1[InTourn], 1)</f>
        <v>0</v>
      </c>
    </row>
    <row r="12300" spans="1:8" x14ac:dyDescent="0.35">
      <c r="A12300" s="3">
        <v>2005</v>
      </c>
      <c r="B12300" s="4">
        <v>95</v>
      </c>
      <c r="C12300" s="4">
        <v>1233</v>
      </c>
      <c r="D12300" s="4">
        <v>55</v>
      </c>
      <c r="E12300" s="4">
        <v>1264</v>
      </c>
      <c r="F12300" s="4">
        <v>53</v>
      </c>
      <c r="G12300">
        <f>COUNTIFS(Table1[Season], A12300, Table1[TeamID],C12300, Table1[InTourn],1)</f>
        <v>0</v>
      </c>
      <c r="H12300">
        <f>COUNTIFS(Table1[Season], A12300, Table1[TeamID],E12300, Table1[InTourn], 1)</f>
        <v>0</v>
      </c>
    </row>
    <row r="12301" spans="1:8" x14ac:dyDescent="0.35">
      <c r="A12301" s="5">
        <v>2005</v>
      </c>
      <c r="B12301" s="6">
        <v>95</v>
      </c>
      <c r="C12301" s="6">
        <v>1250</v>
      </c>
      <c r="D12301" s="6">
        <v>63</v>
      </c>
      <c r="E12301" s="6">
        <v>1159</v>
      </c>
      <c r="F12301" s="6">
        <v>53</v>
      </c>
      <c r="G12301">
        <f>COUNTIFS(Table1[Season], A12301, Table1[TeamID],C12301, Table1[InTourn],1)</f>
        <v>0</v>
      </c>
      <c r="H12301">
        <f>COUNTIFS(Table1[Season], A12301, Table1[TeamID],E12301, Table1[InTourn], 1)</f>
        <v>0</v>
      </c>
    </row>
    <row r="12302" spans="1:8" x14ac:dyDescent="0.35">
      <c r="A12302" s="3">
        <v>2005</v>
      </c>
      <c r="B12302" s="4">
        <v>95</v>
      </c>
      <c r="C12302" s="4">
        <v>1294</v>
      </c>
      <c r="D12302" s="4">
        <v>76</v>
      </c>
      <c r="E12302" s="4">
        <v>1255</v>
      </c>
      <c r="F12302" s="4">
        <v>56</v>
      </c>
      <c r="G12302">
        <f>COUNTIFS(Table1[Season], A12302, Table1[TeamID],C12302, Table1[InTourn],1)</f>
        <v>0</v>
      </c>
      <c r="H12302">
        <f>COUNTIFS(Table1[Season], A12302, Table1[TeamID],E12302, Table1[InTourn], 1)</f>
        <v>0</v>
      </c>
    </row>
    <row r="12303" spans="1:8" x14ac:dyDescent="0.35">
      <c r="A12303" s="5">
        <v>2005</v>
      </c>
      <c r="B12303" s="6">
        <v>95</v>
      </c>
      <c r="C12303" s="6">
        <v>1335</v>
      </c>
      <c r="D12303" s="6">
        <v>70</v>
      </c>
      <c r="E12303" s="6">
        <v>1217</v>
      </c>
      <c r="F12303" s="6">
        <v>57</v>
      </c>
      <c r="G12303">
        <f>COUNTIFS(Table1[Season], A12303, Table1[TeamID],C12303, Table1[InTourn],1)</f>
        <v>1</v>
      </c>
      <c r="H12303">
        <f>COUNTIFS(Table1[Season], A12303, Table1[TeamID],E12303, Table1[InTourn], 1)</f>
        <v>0</v>
      </c>
    </row>
    <row r="12304" spans="1:8" x14ac:dyDescent="0.35">
      <c r="A12304" s="3">
        <v>2005</v>
      </c>
      <c r="B12304" s="4">
        <v>95</v>
      </c>
      <c r="C12304" s="4">
        <v>1416</v>
      </c>
      <c r="D12304" s="4">
        <v>77</v>
      </c>
      <c r="E12304" s="4">
        <v>1407</v>
      </c>
      <c r="F12304" s="4">
        <v>73</v>
      </c>
      <c r="G12304">
        <f>COUNTIFS(Table1[Season], A12304, Table1[TeamID],C12304, Table1[InTourn],1)</f>
        <v>1</v>
      </c>
      <c r="H12304">
        <f>COUNTIFS(Table1[Season], A12304, Table1[TeamID],E12304, Table1[InTourn], 1)</f>
        <v>0</v>
      </c>
    </row>
    <row r="12305" spans="1:8" x14ac:dyDescent="0.35">
      <c r="A12305" s="5">
        <v>2005</v>
      </c>
      <c r="B12305" s="6">
        <v>95</v>
      </c>
      <c r="C12305" s="6">
        <v>1447</v>
      </c>
      <c r="D12305" s="6">
        <v>72</v>
      </c>
      <c r="E12305" s="6">
        <v>1291</v>
      </c>
      <c r="F12305" s="6">
        <v>55</v>
      </c>
      <c r="G12305">
        <f>COUNTIFS(Table1[Season], A12305, Table1[TeamID],C12305, Table1[InTourn],1)</f>
        <v>0</v>
      </c>
      <c r="H12305">
        <f>COUNTIFS(Table1[Season], A12305, Table1[TeamID],E12305, Table1[InTourn], 1)</f>
        <v>0</v>
      </c>
    </row>
    <row r="12306" spans="1:8" x14ac:dyDescent="0.35">
      <c r="A12306" s="3">
        <v>2005</v>
      </c>
      <c r="B12306" s="4">
        <v>95</v>
      </c>
      <c r="C12306" s="4">
        <v>1463</v>
      </c>
      <c r="D12306" s="4">
        <v>77</v>
      </c>
      <c r="E12306" s="4">
        <v>1162</v>
      </c>
      <c r="F12306" s="4">
        <v>67</v>
      </c>
      <c r="G12306">
        <f>COUNTIFS(Table1[Season], A12306, Table1[TeamID],C12306, Table1[InTourn],1)</f>
        <v>0</v>
      </c>
      <c r="H12306">
        <f>COUNTIFS(Table1[Season], A12306, Table1[TeamID],E12306, Table1[InTourn], 1)</f>
        <v>0</v>
      </c>
    </row>
    <row r="12307" spans="1:8" x14ac:dyDescent="0.35">
      <c r="A12307" s="5">
        <v>2005</v>
      </c>
      <c r="B12307" s="6">
        <v>96</v>
      </c>
      <c r="C12307" s="6">
        <v>1105</v>
      </c>
      <c r="D12307" s="6">
        <v>81</v>
      </c>
      <c r="E12307" s="6">
        <v>1290</v>
      </c>
      <c r="F12307" s="6">
        <v>76</v>
      </c>
      <c r="G12307">
        <f>COUNTIFS(Table1[Season], A12307, Table1[TeamID],C12307, Table1[InTourn],1)</f>
        <v>1</v>
      </c>
      <c r="H12307">
        <f>COUNTIFS(Table1[Season], A12307, Table1[TeamID],E12307, Table1[InTourn], 1)</f>
        <v>0</v>
      </c>
    </row>
    <row r="12308" spans="1:8" x14ac:dyDescent="0.35">
      <c r="A12308" s="3">
        <v>2005</v>
      </c>
      <c r="B12308" s="4">
        <v>96</v>
      </c>
      <c r="C12308" s="4">
        <v>1106</v>
      </c>
      <c r="D12308" s="4">
        <v>61</v>
      </c>
      <c r="E12308" s="4">
        <v>1115</v>
      </c>
      <c r="F12308" s="4">
        <v>58</v>
      </c>
      <c r="G12308">
        <f>COUNTIFS(Table1[Season], A12308, Table1[TeamID],C12308, Table1[InTourn],1)</f>
        <v>0</v>
      </c>
      <c r="H12308">
        <f>COUNTIFS(Table1[Season], A12308, Table1[TeamID],E12308, Table1[InTourn], 1)</f>
        <v>0</v>
      </c>
    </row>
    <row r="12309" spans="1:8" x14ac:dyDescent="0.35">
      <c r="A12309" s="5">
        <v>2005</v>
      </c>
      <c r="B12309" s="6">
        <v>96</v>
      </c>
      <c r="C12309" s="6">
        <v>1107</v>
      </c>
      <c r="D12309" s="6">
        <v>81</v>
      </c>
      <c r="E12309" s="6">
        <v>1306</v>
      </c>
      <c r="F12309" s="6">
        <v>68</v>
      </c>
      <c r="G12309">
        <f>COUNTIFS(Table1[Season], A12309, Table1[TeamID],C12309, Table1[InTourn],1)</f>
        <v>0</v>
      </c>
      <c r="H12309">
        <f>COUNTIFS(Table1[Season], A12309, Table1[TeamID],E12309, Table1[InTourn], 1)</f>
        <v>0</v>
      </c>
    </row>
    <row r="12310" spans="1:8" x14ac:dyDescent="0.35">
      <c r="A12310" s="3">
        <v>2005</v>
      </c>
      <c r="B12310" s="4">
        <v>96</v>
      </c>
      <c r="C12310" s="4">
        <v>1112</v>
      </c>
      <c r="D12310" s="4">
        <v>90</v>
      </c>
      <c r="E12310" s="4">
        <v>1390</v>
      </c>
      <c r="F12310" s="4">
        <v>72</v>
      </c>
      <c r="G12310">
        <f>COUNTIFS(Table1[Season], A12310, Table1[TeamID],C12310, Table1[InTourn],1)</f>
        <v>1</v>
      </c>
      <c r="H12310">
        <f>COUNTIFS(Table1[Season], A12310, Table1[TeamID],E12310, Table1[InTourn], 1)</f>
        <v>1</v>
      </c>
    </row>
    <row r="12311" spans="1:8" x14ac:dyDescent="0.35">
      <c r="A12311" s="5">
        <v>2005</v>
      </c>
      <c r="B12311" s="6">
        <v>96</v>
      </c>
      <c r="C12311" s="6">
        <v>1114</v>
      </c>
      <c r="D12311" s="6">
        <v>66</v>
      </c>
      <c r="E12311" s="6">
        <v>1309</v>
      </c>
      <c r="F12311" s="6">
        <v>49</v>
      </c>
      <c r="G12311">
        <f>COUNTIFS(Table1[Season], A12311, Table1[TeamID],C12311, Table1[InTourn],1)</f>
        <v>0</v>
      </c>
      <c r="H12311">
        <f>COUNTIFS(Table1[Season], A12311, Table1[TeamID],E12311, Table1[InTourn], 1)</f>
        <v>0</v>
      </c>
    </row>
    <row r="12312" spans="1:8" x14ac:dyDescent="0.35">
      <c r="A12312" s="3">
        <v>2005</v>
      </c>
      <c r="B12312" s="4">
        <v>96</v>
      </c>
      <c r="C12312" s="4">
        <v>1116</v>
      </c>
      <c r="D12312" s="4">
        <v>66</v>
      </c>
      <c r="E12312" s="4">
        <v>1279</v>
      </c>
      <c r="F12312" s="4">
        <v>65</v>
      </c>
      <c r="G12312">
        <f>COUNTIFS(Table1[Season], A12312, Table1[TeamID],C12312, Table1[InTourn],1)</f>
        <v>0</v>
      </c>
      <c r="H12312">
        <f>COUNTIFS(Table1[Season], A12312, Table1[TeamID],E12312, Table1[InTourn], 1)</f>
        <v>0</v>
      </c>
    </row>
    <row r="12313" spans="1:8" x14ac:dyDescent="0.35">
      <c r="A12313" s="5">
        <v>2005</v>
      </c>
      <c r="B12313" s="6">
        <v>96</v>
      </c>
      <c r="C12313" s="6">
        <v>1120</v>
      </c>
      <c r="D12313" s="6">
        <v>90</v>
      </c>
      <c r="E12313" s="6">
        <v>1280</v>
      </c>
      <c r="F12313" s="6">
        <v>76</v>
      </c>
      <c r="G12313">
        <f>COUNTIFS(Table1[Season], A12313, Table1[TeamID],C12313, Table1[InTourn],1)</f>
        <v>0</v>
      </c>
      <c r="H12313">
        <f>COUNTIFS(Table1[Season], A12313, Table1[TeamID],E12313, Table1[InTourn], 1)</f>
        <v>1</v>
      </c>
    </row>
    <row r="12314" spans="1:8" x14ac:dyDescent="0.35">
      <c r="A12314" s="3">
        <v>2005</v>
      </c>
      <c r="B12314" s="4">
        <v>96</v>
      </c>
      <c r="C12314" s="4">
        <v>1126</v>
      </c>
      <c r="D12314" s="4">
        <v>71</v>
      </c>
      <c r="E12314" s="4">
        <v>1214</v>
      </c>
      <c r="F12314" s="4">
        <v>70</v>
      </c>
      <c r="G12314">
        <f>COUNTIFS(Table1[Season], A12314, Table1[TeamID],C12314, Table1[InTourn],1)</f>
        <v>0</v>
      </c>
      <c r="H12314">
        <f>COUNTIFS(Table1[Season], A12314, Table1[TeamID],E12314, Table1[InTourn], 1)</f>
        <v>0</v>
      </c>
    </row>
    <row r="12315" spans="1:8" x14ac:dyDescent="0.35">
      <c r="A12315" s="5">
        <v>2005</v>
      </c>
      <c r="B12315" s="6">
        <v>96</v>
      </c>
      <c r="C12315" s="6">
        <v>1130</v>
      </c>
      <c r="D12315" s="6">
        <v>60</v>
      </c>
      <c r="E12315" s="6">
        <v>1371</v>
      </c>
      <c r="F12315" s="6">
        <v>52</v>
      </c>
      <c r="G12315">
        <f>COUNTIFS(Table1[Season], A12315, Table1[TeamID],C12315, Table1[InTourn],1)</f>
        <v>1</v>
      </c>
      <c r="H12315">
        <f>COUNTIFS(Table1[Season], A12315, Table1[TeamID],E12315, Table1[InTourn], 1)</f>
        <v>0</v>
      </c>
    </row>
    <row r="12316" spans="1:8" x14ac:dyDescent="0.35">
      <c r="A12316" s="3">
        <v>2005</v>
      </c>
      <c r="B12316" s="4">
        <v>96</v>
      </c>
      <c r="C12316" s="4">
        <v>1131</v>
      </c>
      <c r="D12316" s="4">
        <v>65</v>
      </c>
      <c r="E12316" s="4">
        <v>1216</v>
      </c>
      <c r="F12316" s="4">
        <v>46</v>
      </c>
      <c r="G12316">
        <f>COUNTIFS(Table1[Season], A12316, Table1[TeamID],C12316, Table1[InTourn],1)</f>
        <v>0</v>
      </c>
      <c r="H12316">
        <f>COUNTIFS(Table1[Season], A12316, Table1[TeamID],E12316, Table1[InTourn], 1)</f>
        <v>0</v>
      </c>
    </row>
    <row r="12317" spans="1:8" x14ac:dyDescent="0.35">
      <c r="A12317" s="5">
        <v>2005</v>
      </c>
      <c r="B12317" s="6">
        <v>96</v>
      </c>
      <c r="C12317" s="6">
        <v>1135</v>
      </c>
      <c r="D12317" s="6">
        <v>54</v>
      </c>
      <c r="E12317" s="6">
        <v>1162</v>
      </c>
      <c r="F12317" s="6">
        <v>52</v>
      </c>
      <c r="G12317">
        <f>COUNTIFS(Table1[Season], A12317, Table1[TeamID],C12317, Table1[InTourn],1)</f>
        <v>0</v>
      </c>
      <c r="H12317">
        <f>COUNTIFS(Table1[Season], A12317, Table1[TeamID],E12317, Table1[InTourn], 1)</f>
        <v>0</v>
      </c>
    </row>
    <row r="12318" spans="1:8" x14ac:dyDescent="0.35">
      <c r="A12318" s="3">
        <v>2005</v>
      </c>
      <c r="B12318" s="4">
        <v>96</v>
      </c>
      <c r="C12318" s="4">
        <v>1140</v>
      </c>
      <c r="D12318" s="4">
        <v>82</v>
      </c>
      <c r="E12318" s="4">
        <v>1424</v>
      </c>
      <c r="F12318" s="4">
        <v>72</v>
      </c>
      <c r="G12318">
        <f>COUNTIFS(Table1[Season], A12318, Table1[TeamID],C12318, Table1[InTourn],1)</f>
        <v>0</v>
      </c>
      <c r="H12318">
        <f>COUNTIFS(Table1[Season], A12318, Table1[TeamID],E12318, Table1[InTourn], 1)</f>
        <v>0</v>
      </c>
    </row>
    <row r="12319" spans="1:8" x14ac:dyDescent="0.35">
      <c r="A12319" s="5">
        <v>2005</v>
      </c>
      <c r="B12319" s="6">
        <v>96</v>
      </c>
      <c r="C12319" s="6">
        <v>1143</v>
      </c>
      <c r="D12319" s="6">
        <v>84</v>
      </c>
      <c r="E12319" s="6">
        <v>1113</v>
      </c>
      <c r="F12319" s="6">
        <v>82</v>
      </c>
      <c r="G12319">
        <f>COUNTIFS(Table1[Season], A12319, Table1[TeamID],C12319, Table1[InTourn],1)</f>
        <v>0</v>
      </c>
      <c r="H12319">
        <f>COUNTIFS(Table1[Season], A12319, Table1[TeamID],E12319, Table1[InTourn], 1)</f>
        <v>0</v>
      </c>
    </row>
    <row r="12320" spans="1:8" x14ac:dyDescent="0.35">
      <c r="A12320" s="3">
        <v>2005</v>
      </c>
      <c r="B12320" s="4">
        <v>96</v>
      </c>
      <c r="C12320" s="4">
        <v>1145</v>
      </c>
      <c r="D12320" s="4">
        <v>65</v>
      </c>
      <c r="E12320" s="4">
        <v>1373</v>
      </c>
      <c r="F12320" s="4">
        <v>57</v>
      </c>
      <c r="G12320">
        <f>COUNTIFS(Table1[Season], A12320, Table1[TeamID],C12320, Table1[InTourn],1)</f>
        <v>0</v>
      </c>
      <c r="H12320">
        <f>COUNTIFS(Table1[Season], A12320, Table1[TeamID],E12320, Table1[InTourn], 1)</f>
        <v>0</v>
      </c>
    </row>
    <row r="12321" spans="1:8" x14ac:dyDescent="0.35">
      <c r="A12321" s="5">
        <v>2005</v>
      </c>
      <c r="B12321" s="6">
        <v>96</v>
      </c>
      <c r="C12321" s="6">
        <v>1150</v>
      </c>
      <c r="D12321" s="6">
        <v>91</v>
      </c>
      <c r="E12321" s="6">
        <v>1153</v>
      </c>
      <c r="F12321" s="6">
        <v>90</v>
      </c>
      <c r="G12321">
        <f>COUNTIFS(Table1[Season], A12321, Table1[TeamID],C12321, Table1[InTourn],1)</f>
        <v>1</v>
      </c>
      <c r="H12321">
        <f>COUNTIFS(Table1[Season], A12321, Table1[TeamID],E12321, Table1[InTourn], 1)</f>
        <v>1</v>
      </c>
    </row>
    <row r="12322" spans="1:8" x14ac:dyDescent="0.35">
      <c r="A12322" s="3">
        <v>2005</v>
      </c>
      <c r="B12322" s="4">
        <v>96</v>
      </c>
      <c r="C12322" s="4">
        <v>1152</v>
      </c>
      <c r="D12322" s="4">
        <v>72</v>
      </c>
      <c r="E12322" s="4">
        <v>1282</v>
      </c>
      <c r="F12322" s="4">
        <v>69</v>
      </c>
      <c r="G12322">
        <f>COUNTIFS(Table1[Season], A12322, Table1[TeamID],C12322, Table1[InTourn],1)</f>
        <v>0</v>
      </c>
      <c r="H12322">
        <f>COUNTIFS(Table1[Season], A12322, Table1[TeamID],E12322, Table1[InTourn], 1)</f>
        <v>0</v>
      </c>
    </row>
    <row r="12323" spans="1:8" x14ac:dyDescent="0.35">
      <c r="A12323" s="5">
        <v>2005</v>
      </c>
      <c r="B12323" s="6">
        <v>96</v>
      </c>
      <c r="C12323" s="6">
        <v>1156</v>
      </c>
      <c r="D12323" s="6">
        <v>69</v>
      </c>
      <c r="E12323" s="6">
        <v>1178</v>
      </c>
      <c r="F12323" s="6">
        <v>62</v>
      </c>
      <c r="G12323">
        <f>COUNTIFS(Table1[Season], A12323, Table1[TeamID],C12323, Table1[InTourn],1)</f>
        <v>0</v>
      </c>
      <c r="H12323">
        <f>COUNTIFS(Table1[Season], A12323, Table1[TeamID],E12323, Table1[InTourn], 1)</f>
        <v>0</v>
      </c>
    </row>
    <row r="12324" spans="1:8" x14ac:dyDescent="0.35">
      <c r="A12324" s="3">
        <v>2005</v>
      </c>
      <c r="B12324" s="4">
        <v>96</v>
      </c>
      <c r="C12324" s="4">
        <v>1157</v>
      </c>
      <c r="D12324" s="4">
        <v>75</v>
      </c>
      <c r="E12324" s="4">
        <v>1440</v>
      </c>
      <c r="F12324" s="4">
        <v>70</v>
      </c>
      <c r="G12324">
        <f>COUNTIFS(Table1[Season], A12324, Table1[TeamID],C12324, Table1[InTourn],1)</f>
        <v>0</v>
      </c>
      <c r="H12324">
        <f>COUNTIFS(Table1[Season], A12324, Table1[TeamID],E12324, Table1[InTourn], 1)</f>
        <v>0</v>
      </c>
    </row>
    <row r="12325" spans="1:8" x14ac:dyDescent="0.35">
      <c r="A12325" s="5">
        <v>2005</v>
      </c>
      <c r="B12325" s="6">
        <v>96</v>
      </c>
      <c r="C12325" s="6">
        <v>1160</v>
      </c>
      <c r="D12325" s="6">
        <v>70</v>
      </c>
      <c r="E12325" s="6">
        <v>1243</v>
      </c>
      <c r="F12325" s="6">
        <v>60</v>
      </c>
      <c r="G12325">
        <f>COUNTIFS(Table1[Season], A12325, Table1[TeamID],C12325, Table1[InTourn],1)</f>
        <v>0</v>
      </c>
      <c r="H12325">
        <f>COUNTIFS(Table1[Season], A12325, Table1[TeamID],E12325, Table1[InTourn], 1)</f>
        <v>0</v>
      </c>
    </row>
    <row r="12326" spans="1:8" x14ac:dyDescent="0.35">
      <c r="A12326" s="3">
        <v>2005</v>
      </c>
      <c r="B12326" s="4">
        <v>96</v>
      </c>
      <c r="C12326" s="4">
        <v>1163</v>
      </c>
      <c r="D12326" s="4">
        <v>68</v>
      </c>
      <c r="E12326" s="4">
        <v>1385</v>
      </c>
      <c r="F12326" s="4">
        <v>46</v>
      </c>
      <c r="G12326">
        <f>COUNTIFS(Table1[Season], A12326, Table1[TeamID],C12326, Table1[InTourn],1)</f>
        <v>1</v>
      </c>
      <c r="H12326">
        <f>COUNTIFS(Table1[Season], A12326, Table1[TeamID],E12326, Table1[InTourn], 1)</f>
        <v>0</v>
      </c>
    </row>
    <row r="12327" spans="1:8" x14ac:dyDescent="0.35">
      <c r="A12327" s="5">
        <v>2005</v>
      </c>
      <c r="B12327" s="6">
        <v>96</v>
      </c>
      <c r="C12327" s="6">
        <v>1164</v>
      </c>
      <c r="D12327" s="6">
        <v>79</v>
      </c>
      <c r="E12327" s="6">
        <v>1299</v>
      </c>
      <c r="F12327" s="6">
        <v>74</v>
      </c>
      <c r="G12327">
        <f>COUNTIFS(Table1[Season], A12327, Table1[TeamID],C12327, Table1[InTourn],1)</f>
        <v>0</v>
      </c>
      <c r="H12327">
        <f>COUNTIFS(Table1[Season], A12327, Table1[TeamID],E12327, Table1[InTourn], 1)</f>
        <v>0</v>
      </c>
    </row>
    <row r="12328" spans="1:8" x14ac:dyDescent="0.35">
      <c r="A12328" s="3">
        <v>2005</v>
      </c>
      <c r="B12328" s="4">
        <v>96</v>
      </c>
      <c r="C12328" s="4">
        <v>1165</v>
      </c>
      <c r="D12328" s="4">
        <v>87</v>
      </c>
      <c r="E12328" s="4">
        <v>1463</v>
      </c>
      <c r="F12328" s="4">
        <v>82</v>
      </c>
      <c r="G12328">
        <f>COUNTIFS(Table1[Season], A12328, Table1[TeamID],C12328, Table1[InTourn],1)</f>
        <v>0</v>
      </c>
      <c r="H12328">
        <f>COUNTIFS(Table1[Season], A12328, Table1[TeamID],E12328, Table1[InTourn], 1)</f>
        <v>0</v>
      </c>
    </row>
    <row r="12329" spans="1:8" x14ac:dyDescent="0.35">
      <c r="A12329" s="5">
        <v>2005</v>
      </c>
      <c r="B12329" s="6">
        <v>96</v>
      </c>
      <c r="C12329" s="6">
        <v>1169</v>
      </c>
      <c r="D12329" s="6">
        <v>79</v>
      </c>
      <c r="E12329" s="6">
        <v>1414</v>
      </c>
      <c r="F12329" s="6">
        <v>60</v>
      </c>
      <c r="G12329">
        <f>COUNTIFS(Table1[Season], A12329, Table1[TeamID],C12329, Table1[InTourn],1)</f>
        <v>0</v>
      </c>
      <c r="H12329">
        <f>COUNTIFS(Table1[Season], A12329, Table1[TeamID],E12329, Table1[InTourn], 1)</f>
        <v>0</v>
      </c>
    </row>
    <row r="12330" spans="1:8" x14ac:dyDescent="0.35">
      <c r="A12330" s="3">
        <v>2005</v>
      </c>
      <c r="B12330" s="4">
        <v>96</v>
      </c>
      <c r="C12330" s="4">
        <v>1172</v>
      </c>
      <c r="D12330" s="4">
        <v>78</v>
      </c>
      <c r="E12330" s="4">
        <v>1422</v>
      </c>
      <c r="F12330" s="4">
        <v>69</v>
      </c>
      <c r="G12330">
        <f>COUNTIFS(Table1[Season], A12330, Table1[TeamID],C12330, Table1[InTourn],1)</f>
        <v>0</v>
      </c>
      <c r="H12330">
        <f>COUNTIFS(Table1[Season], A12330, Table1[TeamID],E12330, Table1[InTourn], 1)</f>
        <v>0</v>
      </c>
    </row>
    <row r="12331" spans="1:8" x14ac:dyDescent="0.35">
      <c r="A12331" s="5">
        <v>2005</v>
      </c>
      <c r="B12331" s="6">
        <v>96</v>
      </c>
      <c r="C12331" s="6">
        <v>1174</v>
      </c>
      <c r="D12331" s="6">
        <v>76</v>
      </c>
      <c r="E12331" s="6">
        <v>1456</v>
      </c>
      <c r="F12331" s="6">
        <v>47</v>
      </c>
      <c r="G12331">
        <f>COUNTIFS(Table1[Season], A12331, Table1[TeamID],C12331, Table1[InTourn],1)</f>
        <v>0</v>
      </c>
      <c r="H12331">
        <f>COUNTIFS(Table1[Season], A12331, Table1[TeamID],E12331, Table1[InTourn], 1)</f>
        <v>0</v>
      </c>
    </row>
    <row r="12332" spans="1:8" x14ac:dyDescent="0.35">
      <c r="A12332" s="3">
        <v>2005</v>
      </c>
      <c r="B12332" s="4">
        <v>96</v>
      </c>
      <c r="C12332" s="4">
        <v>1175</v>
      </c>
      <c r="D12332" s="4">
        <v>71</v>
      </c>
      <c r="E12332" s="4">
        <v>1271</v>
      </c>
      <c r="F12332" s="4">
        <v>45</v>
      </c>
      <c r="G12332">
        <f>COUNTIFS(Table1[Season], A12332, Table1[TeamID],C12332, Table1[InTourn],1)</f>
        <v>1</v>
      </c>
      <c r="H12332">
        <f>COUNTIFS(Table1[Season], A12332, Table1[TeamID],E12332, Table1[InTourn], 1)</f>
        <v>0</v>
      </c>
    </row>
    <row r="12333" spans="1:8" x14ac:dyDescent="0.35">
      <c r="A12333" s="5">
        <v>2005</v>
      </c>
      <c r="B12333" s="6">
        <v>96</v>
      </c>
      <c r="C12333" s="6">
        <v>1176</v>
      </c>
      <c r="D12333" s="6">
        <v>79</v>
      </c>
      <c r="E12333" s="6">
        <v>1418</v>
      </c>
      <c r="F12333" s="6">
        <v>72</v>
      </c>
      <c r="G12333">
        <f>COUNTIFS(Table1[Season], A12333, Table1[TeamID],C12333, Table1[InTourn],1)</f>
        <v>0</v>
      </c>
      <c r="H12333">
        <f>COUNTIFS(Table1[Season], A12333, Table1[TeamID],E12333, Table1[InTourn], 1)</f>
        <v>1</v>
      </c>
    </row>
    <row r="12334" spans="1:8" x14ac:dyDescent="0.35">
      <c r="A12334" s="3">
        <v>2005</v>
      </c>
      <c r="B12334" s="4">
        <v>96</v>
      </c>
      <c r="C12334" s="4">
        <v>1179</v>
      </c>
      <c r="D12334" s="4">
        <v>76</v>
      </c>
      <c r="E12334" s="4">
        <v>1191</v>
      </c>
      <c r="F12334" s="4">
        <v>72</v>
      </c>
      <c r="G12334">
        <f>COUNTIFS(Table1[Season], A12334, Table1[TeamID],C12334, Table1[InTourn],1)</f>
        <v>0</v>
      </c>
      <c r="H12334">
        <f>COUNTIFS(Table1[Season], A12334, Table1[TeamID],E12334, Table1[InTourn], 1)</f>
        <v>0</v>
      </c>
    </row>
    <row r="12335" spans="1:8" x14ac:dyDescent="0.35">
      <c r="A12335" s="5">
        <v>2005</v>
      </c>
      <c r="B12335" s="6">
        <v>96</v>
      </c>
      <c r="C12335" s="6">
        <v>1180</v>
      </c>
      <c r="D12335" s="6">
        <v>70</v>
      </c>
      <c r="E12335" s="6">
        <v>1220</v>
      </c>
      <c r="F12335" s="6">
        <v>52</v>
      </c>
      <c r="G12335">
        <f>COUNTIFS(Table1[Season], A12335, Table1[TeamID],C12335, Table1[InTourn],1)</f>
        <v>0</v>
      </c>
      <c r="H12335">
        <f>COUNTIFS(Table1[Season], A12335, Table1[TeamID],E12335, Table1[InTourn], 1)</f>
        <v>0</v>
      </c>
    </row>
    <row r="12336" spans="1:8" x14ac:dyDescent="0.35">
      <c r="A12336" s="3">
        <v>2005</v>
      </c>
      <c r="B12336" s="4">
        <v>96</v>
      </c>
      <c r="C12336" s="4">
        <v>1181</v>
      </c>
      <c r="D12336" s="4">
        <v>82</v>
      </c>
      <c r="E12336" s="4">
        <v>1210</v>
      </c>
      <c r="F12336" s="4">
        <v>65</v>
      </c>
      <c r="G12336">
        <f>COUNTIFS(Table1[Season], A12336, Table1[TeamID],C12336, Table1[InTourn],1)</f>
        <v>1</v>
      </c>
      <c r="H12336">
        <f>COUNTIFS(Table1[Season], A12336, Table1[TeamID],E12336, Table1[InTourn], 1)</f>
        <v>1</v>
      </c>
    </row>
    <row r="12337" spans="1:8" x14ac:dyDescent="0.35">
      <c r="A12337" s="5">
        <v>2005</v>
      </c>
      <c r="B12337" s="6">
        <v>96</v>
      </c>
      <c r="C12337" s="6">
        <v>1183</v>
      </c>
      <c r="D12337" s="6">
        <v>96</v>
      </c>
      <c r="E12337" s="6">
        <v>1404</v>
      </c>
      <c r="F12337" s="6">
        <v>91</v>
      </c>
      <c r="G12337">
        <f>COUNTIFS(Table1[Season], A12337, Table1[TeamID],C12337, Table1[InTourn],1)</f>
        <v>0</v>
      </c>
      <c r="H12337">
        <f>COUNTIFS(Table1[Season], A12337, Table1[TeamID],E12337, Table1[InTourn], 1)</f>
        <v>0</v>
      </c>
    </row>
    <row r="12338" spans="1:8" x14ac:dyDescent="0.35">
      <c r="A12338" s="3">
        <v>2005</v>
      </c>
      <c r="B12338" s="4">
        <v>96</v>
      </c>
      <c r="C12338" s="4">
        <v>1189</v>
      </c>
      <c r="D12338" s="4">
        <v>62</v>
      </c>
      <c r="E12338" s="4">
        <v>1151</v>
      </c>
      <c r="F12338" s="4">
        <v>59</v>
      </c>
      <c r="G12338">
        <f>COUNTIFS(Table1[Season], A12338, Table1[TeamID],C12338, Table1[InTourn],1)</f>
        <v>0</v>
      </c>
      <c r="H12338">
        <f>COUNTIFS(Table1[Season], A12338, Table1[TeamID],E12338, Table1[InTourn], 1)</f>
        <v>1</v>
      </c>
    </row>
    <row r="12339" spans="1:8" x14ac:dyDescent="0.35">
      <c r="A12339" s="5">
        <v>2005</v>
      </c>
      <c r="B12339" s="6">
        <v>96</v>
      </c>
      <c r="C12339" s="6">
        <v>1192</v>
      </c>
      <c r="D12339" s="6">
        <v>78</v>
      </c>
      <c r="E12339" s="6">
        <v>1383</v>
      </c>
      <c r="F12339" s="6">
        <v>54</v>
      </c>
      <c r="G12339">
        <f>COUNTIFS(Table1[Season], A12339, Table1[TeamID],C12339, Table1[InTourn],1)</f>
        <v>1</v>
      </c>
      <c r="H12339">
        <f>COUNTIFS(Table1[Season], A12339, Table1[TeamID],E12339, Table1[InTourn], 1)</f>
        <v>0</v>
      </c>
    </row>
    <row r="12340" spans="1:8" x14ac:dyDescent="0.35">
      <c r="A12340" s="3">
        <v>2005</v>
      </c>
      <c r="B12340" s="4">
        <v>96</v>
      </c>
      <c r="C12340" s="4">
        <v>1196</v>
      </c>
      <c r="D12340" s="4">
        <v>85</v>
      </c>
      <c r="E12340" s="4">
        <v>1104</v>
      </c>
      <c r="F12340" s="4">
        <v>54</v>
      </c>
      <c r="G12340">
        <f>COUNTIFS(Table1[Season], A12340, Table1[TeamID],C12340, Table1[InTourn],1)</f>
        <v>1</v>
      </c>
      <c r="H12340">
        <f>COUNTIFS(Table1[Season], A12340, Table1[TeamID],E12340, Table1[InTourn], 1)</f>
        <v>1</v>
      </c>
    </row>
    <row r="12341" spans="1:8" x14ac:dyDescent="0.35">
      <c r="A12341" s="5">
        <v>2005</v>
      </c>
      <c r="B12341" s="6">
        <v>96</v>
      </c>
      <c r="C12341" s="6">
        <v>1201</v>
      </c>
      <c r="D12341" s="6">
        <v>71</v>
      </c>
      <c r="E12341" s="6">
        <v>1374</v>
      </c>
      <c r="F12341" s="6">
        <v>70</v>
      </c>
      <c r="G12341">
        <f>COUNTIFS(Table1[Season], A12341, Table1[TeamID],C12341, Table1[InTourn],1)</f>
        <v>0</v>
      </c>
      <c r="H12341">
        <f>COUNTIFS(Table1[Season], A12341, Table1[TeamID],E12341, Table1[InTourn], 1)</f>
        <v>0</v>
      </c>
    </row>
    <row r="12342" spans="1:8" x14ac:dyDescent="0.35">
      <c r="A12342" s="3">
        <v>2005</v>
      </c>
      <c r="B12342" s="4">
        <v>96</v>
      </c>
      <c r="C12342" s="4">
        <v>1203</v>
      </c>
      <c r="D12342" s="4">
        <v>74</v>
      </c>
      <c r="E12342" s="4">
        <v>1396</v>
      </c>
      <c r="F12342" s="4">
        <v>58</v>
      </c>
      <c r="G12342">
        <f>COUNTIFS(Table1[Season], A12342, Table1[TeamID],C12342, Table1[InTourn],1)</f>
        <v>1</v>
      </c>
      <c r="H12342">
        <f>COUNTIFS(Table1[Season], A12342, Table1[TeamID],E12342, Table1[InTourn], 1)</f>
        <v>0</v>
      </c>
    </row>
    <row r="12343" spans="1:8" x14ac:dyDescent="0.35">
      <c r="A12343" s="5">
        <v>2005</v>
      </c>
      <c r="B12343" s="6">
        <v>96</v>
      </c>
      <c r="C12343" s="6">
        <v>1204</v>
      </c>
      <c r="D12343" s="6">
        <v>81</v>
      </c>
      <c r="E12343" s="6">
        <v>1202</v>
      </c>
      <c r="F12343" s="6">
        <v>63</v>
      </c>
      <c r="G12343">
        <f>COUNTIFS(Table1[Season], A12343, Table1[TeamID],C12343, Table1[InTourn],1)</f>
        <v>0</v>
      </c>
      <c r="H12343">
        <f>COUNTIFS(Table1[Season], A12343, Table1[TeamID],E12343, Table1[InTourn], 1)</f>
        <v>0</v>
      </c>
    </row>
    <row r="12344" spans="1:8" x14ac:dyDescent="0.35">
      <c r="A12344" s="3">
        <v>2005</v>
      </c>
      <c r="B12344" s="4">
        <v>96</v>
      </c>
      <c r="C12344" s="4">
        <v>1205</v>
      </c>
      <c r="D12344" s="4">
        <v>81</v>
      </c>
      <c r="E12344" s="4">
        <v>1273</v>
      </c>
      <c r="F12344" s="4">
        <v>72</v>
      </c>
      <c r="G12344">
        <f>COUNTIFS(Table1[Season], A12344, Table1[TeamID],C12344, Table1[InTourn],1)</f>
        <v>0</v>
      </c>
      <c r="H12344">
        <f>COUNTIFS(Table1[Season], A12344, Table1[TeamID],E12344, Table1[InTourn], 1)</f>
        <v>0</v>
      </c>
    </row>
    <row r="12345" spans="1:8" x14ac:dyDescent="0.35">
      <c r="A12345" s="5">
        <v>2005</v>
      </c>
      <c r="B12345" s="6">
        <v>96</v>
      </c>
      <c r="C12345" s="6">
        <v>1206</v>
      </c>
      <c r="D12345" s="6">
        <v>89</v>
      </c>
      <c r="E12345" s="6">
        <v>1241</v>
      </c>
      <c r="F12345" s="6">
        <v>67</v>
      </c>
      <c r="G12345">
        <f>COUNTIFS(Table1[Season], A12345, Table1[TeamID],C12345, Table1[InTourn],1)</f>
        <v>0</v>
      </c>
      <c r="H12345">
        <f>COUNTIFS(Table1[Season], A12345, Table1[TeamID],E12345, Table1[InTourn], 1)</f>
        <v>0</v>
      </c>
    </row>
    <row r="12346" spans="1:8" x14ac:dyDescent="0.35">
      <c r="A12346" s="3">
        <v>2005</v>
      </c>
      <c r="B12346" s="4">
        <v>96</v>
      </c>
      <c r="C12346" s="4">
        <v>1207</v>
      </c>
      <c r="D12346" s="4">
        <v>61</v>
      </c>
      <c r="E12346" s="4">
        <v>1353</v>
      </c>
      <c r="F12346" s="4">
        <v>56</v>
      </c>
      <c r="G12346">
        <f>COUNTIFS(Table1[Season], A12346, Table1[TeamID],C12346, Table1[InTourn],1)</f>
        <v>0</v>
      </c>
      <c r="H12346">
        <f>COUNTIFS(Table1[Season], A12346, Table1[TeamID],E12346, Table1[InTourn], 1)</f>
        <v>0</v>
      </c>
    </row>
    <row r="12347" spans="1:8" x14ac:dyDescent="0.35">
      <c r="A12347" s="5">
        <v>2005</v>
      </c>
      <c r="B12347" s="6">
        <v>96</v>
      </c>
      <c r="C12347" s="6">
        <v>1209</v>
      </c>
      <c r="D12347" s="6">
        <v>78</v>
      </c>
      <c r="E12347" s="6">
        <v>1144</v>
      </c>
      <c r="F12347" s="6">
        <v>73</v>
      </c>
      <c r="G12347">
        <f>COUNTIFS(Table1[Season], A12347, Table1[TeamID],C12347, Table1[InTourn],1)</f>
        <v>0</v>
      </c>
      <c r="H12347">
        <f>COUNTIFS(Table1[Season], A12347, Table1[TeamID],E12347, Table1[InTourn], 1)</f>
        <v>0</v>
      </c>
    </row>
    <row r="12348" spans="1:8" x14ac:dyDescent="0.35">
      <c r="A12348" s="3">
        <v>2005</v>
      </c>
      <c r="B12348" s="4">
        <v>96</v>
      </c>
      <c r="C12348" s="4">
        <v>1211</v>
      </c>
      <c r="D12348" s="4">
        <v>92</v>
      </c>
      <c r="E12348" s="4">
        <v>1365</v>
      </c>
      <c r="F12348" s="4">
        <v>75</v>
      </c>
      <c r="G12348">
        <f>COUNTIFS(Table1[Season], A12348, Table1[TeamID],C12348, Table1[InTourn],1)</f>
        <v>1</v>
      </c>
      <c r="H12348">
        <f>COUNTIFS(Table1[Season], A12348, Table1[TeamID],E12348, Table1[InTourn], 1)</f>
        <v>0</v>
      </c>
    </row>
    <row r="12349" spans="1:8" x14ac:dyDescent="0.35">
      <c r="A12349" s="5">
        <v>2005</v>
      </c>
      <c r="B12349" s="6">
        <v>96</v>
      </c>
      <c r="C12349" s="6">
        <v>1217</v>
      </c>
      <c r="D12349" s="6">
        <v>61</v>
      </c>
      <c r="E12349" s="6">
        <v>1343</v>
      </c>
      <c r="F12349" s="6">
        <v>57</v>
      </c>
      <c r="G12349">
        <f>COUNTIFS(Table1[Season], A12349, Table1[TeamID],C12349, Table1[InTourn],1)</f>
        <v>0</v>
      </c>
      <c r="H12349">
        <f>COUNTIFS(Table1[Season], A12349, Table1[TeamID],E12349, Table1[InTourn], 1)</f>
        <v>0</v>
      </c>
    </row>
    <row r="12350" spans="1:8" x14ac:dyDescent="0.35">
      <c r="A12350" s="3">
        <v>2005</v>
      </c>
      <c r="B12350" s="4">
        <v>96</v>
      </c>
      <c r="C12350" s="4">
        <v>1218</v>
      </c>
      <c r="D12350" s="4">
        <v>84</v>
      </c>
      <c r="E12350" s="4">
        <v>1363</v>
      </c>
      <c r="F12350" s="4">
        <v>73</v>
      </c>
      <c r="G12350">
        <f>COUNTIFS(Table1[Season], A12350, Table1[TeamID],C12350, Table1[InTourn],1)</f>
        <v>0</v>
      </c>
      <c r="H12350">
        <f>COUNTIFS(Table1[Season], A12350, Table1[TeamID],E12350, Table1[InTourn], 1)</f>
        <v>0</v>
      </c>
    </row>
    <row r="12351" spans="1:8" x14ac:dyDescent="0.35">
      <c r="A12351" s="5">
        <v>2005</v>
      </c>
      <c r="B12351" s="6">
        <v>96</v>
      </c>
      <c r="C12351" s="6">
        <v>1222</v>
      </c>
      <c r="D12351" s="6">
        <v>66</v>
      </c>
      <c r="E12351" s="6">
        <v>1272</v>
      </c>
      <c r="F12351" s="6">
        <v>53</v>
      </c>
      <c r="G12351">
        <f>COUNTIFS(Table1[Season], A12351, Table1[TeamID],C12351, Table1[InTourn],1)</f>
        <v>0</v>
      </c>
      <c r="H12351">
        <f>COUNTIFS(Table1[Season], A12351, Table1[TeamID],E12351, Table1[InTourn], 1)</f>
        <v>0</v>
      </c>
    </row>
    <row r="12352" spans="1:8" x14ac:dyDescent="0.35">
      <c r="A12352" s="3">
        <v>2005</v>
      </c>
      <c r="B12352" s="4">
        <v>96</v>
      </c>
      <c r="C12352" s="4">
        <v>1225</v>
      </c>
      <c r="D12352" s="4">
        <v>75</v>
      </c>
      <c r="E12352" s="4">
        <v>1142</v>
      </c>
      <c r="F12352" s="4">
        <v>63</v>
      </c>
      <c r="G12352">
        <f>COUNTIFS(Table1[Season], A12352, Table1[TeamID],C12352, Table1[InTourn],1)</f>
        <v>0</v>
      </c>
      <c r="H12352">
        <f>COUNTIFS(Table1[Season], A12352, Table1[TeamID],E12352, Table1[InTourn], 1)</f>
        <v>0</v>
      </c>
    </row>
    <row r="12353" spans="1:8" x14ac:dyDescent="0.35">
      <c r="A12353" s="5">
        <v>2005</v>
      </c>
      <c r="B12353" s="6">
        <v>96</v>
      </c>
      <c r="C12353" s="6">
        <v>1229</v>
      </c>
      <c r="D12353" s="6">
        <v>69</v>
      </c>
      <c r="E12353" s="6">
        <v>1133</v>
      </c>
      <c r="F12353" s="6">
        <v>62</v>
      </c>
      <c r="G12353">
        <f>COUNTIFS(Table1[Season], A12353, Table1[TeamID],C12353, Table1[InTourn],1)</f>
        <v>0</v>
      </c>
      <c r="H12353">
        <f>COUNTIFS(Table1[Season], A12353, Table1[TeamID],E12353, Table1[InTourn], 1)</f>
        <v>0</v>
      </c>
    </row>
    <row r="12354" spans="1:8" x14ac:dyDescent="0.35">
      <c r="A12354" s="3">
        <v>2005</v>
      </c>
      <c r="B12354" s="4">
        <v>96</v>
      </c>
      <c r="C12354" s="4">
        <v>1235</v>
      </c>
      <c r="D12354" s="4">
        <v>92</v>
      </c>
      <c r="E12354" s="4">
        <v>1400</v>
      </c>
      <c r="F12354" s="4">
        <v>80</v>
      </c>
      <c r="G12354">
        <f>COUNTIFS(Table1[Season], A12354, Table1[TeamID],C12354, Table1[InTourn],1)</f>
        <v>1</v>
      </c>
      <c r="H12354">
        <f>COUNTIFS(Table1[Season], A12354, Table1[TeamID],E12354, Table1[InTourn], 1)</f>
        <v>1</v>
      </c>
    </row>
    <row r="12355" spans="1:8" x14ac:dyDescent="0.35">
      <c r="A12355" s="5">
        <v>2005</v>
      </c>
      <c r="B12355" s="6">
        <v>96</v>
      </c>
      <c r="C12355" s="6">
        <v>1237</v>
      </c>
      <c r="D12355" s="6">
        <v>85</v>
      </c>
      <c r="E12355" s="6">
        <v>1381</v>
      </c>
      <c r="F12355" s="6">
        <v>66</v>
      </c>
      <c r="G12355">
        <f>COUNTIFS(Table1[Season], A12355, Table1[TeamID],C12355, Table1[InTourn],1)</f>
        <v>0</v>
      </c>
      <c r="H12355">
        <f>COUNTIFS(Table1[Season], A12355, Table1[TeamID],E12355, Table1[InTourn], 1)</f>
        <v>0</v>
      </c>
    </row>
    <row r="12356" spans="1:8" x14ac:dyDescent="0.35">
      <c r="A12356" s="3">
        <v>2005</v>
      </c>
      <c r="B12356" s="4">
        <v>96</v>
      </c>
      <c r="C12356" s="4">
        <v>1238</v>
      </c>
      <c r="D12356" s="4">
        <v>68</v>
      </c>
      <c r="E12356" s="4">
        <v>1108</v>
      </c>
      <c r="F12356" s="4">
        <v>63</v>
      </c>
      <c r="G12356">
        <f>COUNTIFS(Table1[Season], A12356, Table1[TeamID],C12356, Table1[InTourn],1)</f>
        <v>0</v>
      </c>
      <c r="H12356">
        <f>COUNTIFS(Table1[Season], A12356, Table1[TeamID],E12356, Table1[InTourn], 1)</f>
        <v>0</v>
      </c>
    </row>
    <row r="12357" spans="1:8" x14ac:dyDescent="0.35">
      <c r="A12357" s="5">
        <v>2005</v>
      </c>
      <c r="B12357" s="6">
        <v>96</v>
      </c>
      <c r="C12357" s="6">
        <v>1239</v>
      </c>
      <c r="D12357" s="6">
        <v>93</v>
      </c>
      <c r="E12357" s="6">
        <v>1125</v>
      </c>
      <c r="F12357" s="6">
        <v>89</v>
      </c>
      <c r="G12357">
        <f>COUNTIFS(Table1[Season], A12357, Table1[TeamID],C12357, Table1[InTourn],1)</f>
        <v>0</v>
      </c>
      <c r="H12357">
        <f>COUNTIFS(Table1[Season], A12357, Table1[TeamID],E12357, Table1[InTourn], 1)</f>
        <v>0</v>
      </c>
    </row>
    <row r="12358" spans="1:8" x14ac:dyDescent="0.35">
      <c r="A12358" s="3">
        <v>2005</v>
      </c>
      <c r="B12358" s="4">
        <v>96</v>
      </c>
      <c r="C12358" s="4">
        <v>1240</v>
      </c>
      <c r="D12358" s="4">
        <v>88</v>
      </c>
      <c r="E12358" s="4">
        <v>1399</v>
      </c>
      <c r="F12358" s="4">
        <v>87</v>
      </c>
      <c r="G12358">
        <f>COUNTIFS(Table1[Season], A12358, Table1[TeamID],C12358, Table1[InTourn],1)</f>
        <v>0</v>
      </c>
      <c r="H12358">
        <f>COUNTIFS(Table1[Season], A12358, Table1[TeamID],E12358, Table1[InTourn], 1)</f>
        <v>0</v>
      </c>
    </row>
    <row r="12359" spans="1:8" x14ac:dyDescent="0.35">
      <c r="A12359" s="5">
        <v>2005</v>
      </c>
      <c r="B12359" s="6">
        <v>96</v>
      </c>
      <c r="C12359" s="6">
        <v>1242</v>
      </c>
      <c r="D12359" s="6">
        <v>78</v>
      </c>
      <c r="E12359" s="6">
        <v>1304</v>
      </c>
      <c r="F12359" s="6">
        <v>65</v>
      </c>
      <c r="G12359">
        <f>COUNTIFS(Table1[Season], A12359, Table1[TeamID],C12359, Table1[InTourn],1)</f>
        <v>1</v>
      </c>
      <c r="H12359">
        <f>COUNTIFS(Table1[Season], A12359, Table1[TeamID],E12359, Table1[InTourn], 1)</f>
        <v>0</v>
      </c>
    </row>
    <row r="12360" spans="1:8" x14ac:dyDescent="0.35">
      <c r="A12360" s="3">
        <v>2005</v>
      </c>
      <c r="B12360" s="4">
        <v>96</v>
      </c>
      <c r="C12360" s="4">
        <v>1246</v>
      </c>
      <c r="D12360" s="4">
        <v>84</v>
      </c>
      <c r="E12360" s="4">
        <v>1435</v>
      </c>
      <c r="F12360" s="4">
        <v>70</v>
      </c>
      <c r="G12360">
        <f>COUNTIFS(Table1[Season], A12360, Table1[TeamID],C12360, Table1[InTourn],1)</f>
        <v>1</v>
      </c>
      <c r="H12360">
        <f>COUNTIFS(Table1[Season], A12360, Table1[TeamID],E12360, Table1[InTourn], 1)</f>
        <v>0</v>
      </c>
    </row>
    <row r="12361" spans="1:8" x14ac:dyDescent="0.35">
      <c r="A12361" s="5">
        <v>2005</v>
      </c>
      <c r="B12361" s="6">
        <v>96</v>
      </c>
      <c r="C12361" s="6">
        <v>1249</v>
      </c>
      <c r="D12361" s="6">
        <v>85</v>
      </c>
      <c r="E12361" s="6">
        <v>1427</v>
      </c>
      <c r="F12361" s="6">
        <v>68</v>
      </c>
      <c r="G12361">
        <f>COUNTIFS(Table1[Season], A12361, Table1[TeamID],C12361, Table1[InTourn],1)</f>
        <v>0</v>
      </c>
      <c r="H12361">
        <f>COUNTIFS(Table1[Season], A12361, Table1[TeamID],E12361, Table1[InTourn], 1)</f>
        <v>0</v>
      </c>
    </row>
    <row r="12362" spans="1:8" x14ac:dyDescent="0.35">
      <c r="A12362" s="3">
        <v>2005</v>
      </c>
      <c r="B12362" s="4">
        <v>96</v>
      </c>
      <c r="C12362" s="4">
        <v>1251</v>
      </c>
      <c r="D12362" s="4">
        <v>73</v>
      </c>
      <c r="E12362" s="4">
        <v>1128</v>
      </c>
      <c r="F12362" s="4">
        <v>69</v>
      </c>
      <c r="G12362">
        <f>COUNTIFS(Table1[Season], A12362, Table1[TeamID],C12362, Table1[InTourn],1)</f>
        <v>0</v>
      </c>
      <c r="H12362">
        <f>COUNTIFS(Table1[Season], A12362, Table1[TeamID],E12362, Table1[InTourn], 1)</f>
        <v>0</v>
      </c>
    </row>
    <row r="12363" spans="1:8" x14ac:dyDescent="0.35">
      <c r="A12363" s="5">
        <v>2005</v>
      </c>
      <c r="B12363" s="6">
        <v>96</v>
      </c>
      <c r="C12363" s="6">
        <v>1254</v>
      </c>
      <c r="D12363" s="6">
        <v>81</v>
      </c>
      <c r="E12363" s="6">
        <v>1357</v>
      </c>
      <c r="F12363" s="6">
        <v>76</v>
      </c>
      <c r="G12363">
        <f>COUNTIFS(Table1[Season], A12363, Table1[TeamID],C12363, Table1[InTourn],1)</f>
        <v>0</v>
      </c>
      <c r="H12363">
        <f>COUNTIFS(Table1[Season], A12363, Table1[TeamID],E12363, Table1[InTourn], 1)</f>
        <v>0</v>
      </c>
    </row>
    <row r="12364" spans="1:8" x14ac:dyDescent="0.35">
      <c r="A12364" s="3">
        <v>2005</v>
      </c>
      <c r="B12364" s="4">
        <v>96</v>
      </c>
      <c r="C12364" s="4">
        <v>1257</v>
      </c>
      <c r="D12364" s="4">
        <v>77</v>
      </c>
      <c r="E12364" s="4">
        <v>1412</v>
      </c>
      <c r="F12364" s="4">
        <v>73</v>
      </c>
      <c r="G12364">
        <f>COUNTIFS(Table1[Season], A12364, Table1[TeamID],C12364, Table1[InTourn],1)</f>
        <v>1</v>
      </c>
      <c r="H12364">
        <f>COUNTIFS(Table1[Season], A12364, Table1[TeamID],E12364, Table1[InTourn], 1)</f>
        <v>1</v>
      </c>
    </row>
    <row r="12365" spans="1:8" x14ac:dyDescent="0.35">
      <c r="A12365" s="5">
        <v>2005</v>
      </c>
      <c r="B12365" s="6">
        <v>96</v>
      </c>
      <c r="C12365" s="6">
        <v>1258</v>
      </c>
      <c r="D12365" s="6">
        <v>50</v>
      </c>
      <c r="E12365" s="6">
        <v>1362</v>
      </c>
      <c r="F12365" s="6">
        <v>49</v>
      </c>
      <c r="G12365">
        <f>COUNTIFS(Table1[Season], A12365, Table1[TeamID],C12365, Table1[InTourn],1)</f>
        <v>0</v>
      </c>
      <c r="H12365">
        <f>COUNTIFS(Table1[Season], A12365, Table1[TeamID],E12365, Table1[InTourn], 1)</f>
        <v>0</v>
      </c>
    </row>
    <row r="12366" spans="1:8" x14ac:dyDescent="0.35">
      <c r="A12366" s="3">
        <v>2005</v>
      </c>
      <c r="B12366" s="4">
        <v>96</v>
      </c>
      <c r="C12366" s="4">
        <v>1260</v>
      </c>
      <c r="D12366" s="4">
        <v>74</v>
      </c>
      <c r="E12366" s="4">
        <v>1460</v>
      </c>
      <c r="F12366" s="4">
        <v>57</v>
      </c>
      <c r="G12366">
        <f>COUNTIFS(Table1[Season], A12366, Table1[TeamID],C12366, Table1[InTourn],1)</f>
        <v>0</v>
      </c>
      <c r="H12366">
        <f>COUNTIFS(Table1[Season], A12366, Table1[TeamID],E12366, Table1[InTourn], 1)</f>
        <v>0</v>
      </c>
    </row>
    <row r="12367" spans="1:8" x14ac:dyDescent="0.35">
      <c r="A12367" s="5">
        <v>2005</v>
      </c>
      <c r="B12367" s="6">
        <v>96</v>
      </c>
      <c r="C12367" s="6">
        <v>1266</v>
      </c>
      <c r="D12367" s="6">
        <v>81</v>
      </c>
      <c r="E12367" s="6">
        <v>1379</v>
      </c>
      <c r="F12367" s="6">
        <v>72</v>
      </c>
      <c r="G12367">
        <f>COUNTIFS(Table1[Season], A12367, Table1[TeamID],C12367, Table1[InTourn],1)</f>
        <v>0</v>
      </c>
      <c r="H12367">
        <f>COUNTIFS(Table1[Season], A12367, Table1[TeamID],E12367, Table1[InTourn], 1)</f>
        <v>0</v>
      </c>
    </row>
    <row r="12368" spans="1:8" x14ac:dyDescent="0.35">
      <c r="A12368" s="3">
        <v>2005</v>
      </c>
      <c r="B12368" s="4">
        <v>96</v>
      </c>
      <c r="C12368" s="4">
        <v>1269</v>
      </c>
      <c r="D12368" s="4">
        <v>74</v>
      </c>
      <c r="E12368" s="4">
        <v>1382</v>
      </c>
      <c r="F12368" s="4">
        <v>58</v>
      </c>
      <c r="G12368">
        <f>COUNTIFS(Table1[Season], A12368, Table1[TeamID],C12368, Table1[InTourn],1)</f>
        <v>0</v>
      </c>
      <c r="H12368">
        <f>COUNTIFS(Table1[Season], A12368, Table1[TeamID],E12368, Table1[InTourn], 1)</f>
        <v>0</v>
      </c>
    </row>
    <row r="12369" spans="1:8" x14ac:dyDescent="0.35">
      <c r="A12369" s="5">
        <v>2005</v>
      </c>
      <c r="B12369" s="6">
        <v>96</v>
      </c>
      <c r="C12369" s="6">
        <v>1274</v>
      </c>
      <c r="D12369" s="6">
        <v>75</v>
      </c>
      <c r="E12369" s="6">
        <v>1268</v>
      </c>
      <c r="F12369" s="6">
        <v>73</v>
      </c>
      <c r="G12369">
        <f>COUNTIFS(Table1[Season], A12369, Table1[TeamID],C12369, Table1[InTourn],1)</f>
        <v>0</v>
      </c>
      <c r="H12369">
        <f>COUNTIFS(Table1[Season], A12369, Table1[TeamID],E12369, Table1[InTourn], 1)</f>
        <v>0</v>
      </c>
    </row>
    <row r="12370" spans="1:8" x14ac:dyDescent="0.35">
      <c r="A12370" s="3">
        <v>2005</v>
      </c>
      <c r="B12370" s="4">
        <v>96</v>
      </c>
      <c r="C12370" s="4">
        <v>1275</v>
      </c>
      <c r="D12370" s="4">
        <v>77</v>
      </c>
      <c r="E12370" s="4">
        <v>1138</v>
      </c>
      <c r="F12370" s="4">
        <v>74</v>
      </c>
      <c r="G12370">
        <f>COUNTIFS(Table1[Season], A12370, Table1[TeamID],C12370, Table1[InTourn],1)</f>
        <v>0</v>
      </c>
      <c r="H12370">
        <f>COUNTIFS(Table1[Season], A12370, Table1[TeamID],E12370, Table1[InTourn], 1)</f>
        <v>0</v>
      </c>
    </row>
    <row r="12371" spans="1:8" x14ac:dyDescent="0.35">
      <c r="A12371" s="5">
        <v>2005</v>
      </c>
      <c r="B12371" s="6">
        <v>96</v>
      </c>
      <c r="C12371" s="6">
        <v>1277</v>
      </c>
      <c r="D12371" s="6">
        <v>75</v>
      </c>
      <c r="E12371" s="6">
        <v>1234</v>
      </c>
      <c r="F12371" s="6">
        <v>64</v>
      </c>
      <c r="G12371">
        <f>COUNTIFS(Table1[Season], A12371, Table1[TeamID],C12371, Table1[InTourn],1)</f>
        <v>1</v>
      </c>
      <c r="H12371">
        <f>COUNTIFS(Table1[Season], A12371, Table1[TeamID],E12371, Table1[InTourn], 1)</f>
        <v>1</v>
      </c>
    </row>
    <row r="12372" spans="1:8" x14ac:dyDescent="0.35">
      <c r="A12372" s="3">
        <v>2005</v>
      </c>
      <c r="B12372" s="4">
        <v>96</v>
      </c>
      <c r="C12372" s="4">
        <v>1278</v>
      </c>
      <c r="D12372" s="4">
        <v>60</v>
      </c>
      <c r="E12372" s="4">
        <v>1458</v>
      </c>
      <c r="F12372" s="4">
        <v>50</v>
      </c>
      <c r="G12372">
        <f>COUNTIFS(Table1[Season], A12372, Table1[TeamID],C12372, Table1[InTourn],1)</f>
        <v>1</v>
      </c>
      <c r="H12372">
        <f>COUNTIFS(Table1[Season], A12372, Table1[TeamID],E12372, Table1[InTourn], 1)</f>
        <v>1</v>
      </c>
    </row>
    <row r="12373" spans="1:8" x14ac:dyDescent="0.35">
      <c r="A12373" s="5">
        <v>2005</v>
      </c>
      <c r="B12373" s="6">
        <v>96</v>
      </c>
      <c r="C12373" s="6">
        <v>1283</v>
      </c>
      <c r="D12373" s="6">
        <v>79</v>
      </c>
      <c r="E12373" s="6">
        <v>1166</v>
      </c>
      <c r="F12373" s="6">
        <v>71</v>
      </c>
      <c r="G12373">
        <f>COUNTIFS(Table1[Season], A12373, Table1[TeamID],C12373, Table1[InTourn],1)</f>
        <v>0</v>
      </c>
      <c r="H12373">
        <f>COUNTIFS(Table1[Season], A12373, Table1[TeamID],E12373, Table1[InTourn], 1)</f>
        <v>1</v>
      </c>
    </row>
    <row r="12374" spans="1:8" x14ac:dyDescent="0.35">
      <c r="A12374" s="3">
        <v>2005</v>
      </c>
      <c r="B12374" s="4">
        <v>96</v>
      </c>
      <c r="C12374" s="4">
        <v>1284</v>
      </c>
      <c r="D12374" s="4">
        <v>78</v>
      </c>
      <c r="E12374" s="4">
        <v>1352</v>
      </c>
      <c r="F12374" s="4">
        <v>66</v>
      </c>
      <c r="G12374">
        <f>COUNTIFS(Table1[Season], A12374, Table1[TeamID],C12374, Table1[InTourn],1)</f>
        <v>0</v>
      </c>
      <c r="H12374">
        <f>COUNTIFS(Table1[Season], A12374, Table1[TeamID],E12374, Table1[InTourn], 1)</f>
        <v>0</v>
      </c>
    </row>
    <row r="12375" spans="1:8" x14ac:dyDescent="0.35">
      <c r="A12375" s="5">
        <v>2005</v>
      </c>
      <c r="B12375" s="6">
        <v>96</v>
      </c>
      <c r="C12375" s="6">
        <v>1285</v>
      </c>
      <c r="D12375" s="6">
        <v>80</v>
      </c>
      <c r="E12375" s="6">
        <v>1226</v>
      </c>
      <c r="F12375" s="6">
        <v>63</v>
      </c>
      <c r="G12375">
        <f>COUNTIFS(Table1[Season], A12375, Table1[TeamID],C12375, Table1[InTourn],1)</f>
        <v>1</v>
      </c>
      <c r="H12375">
        <f>COUNTIFS(Table1[Season], A12375, Table1[TeamID],E12375, Table1[InTourn], 1)</f>
        <v>0</v>
      </c>
    </row>
    <row r="12376" spans="1:8" x14ac:dyDescent="0.35">
      <c r="A12376" s="3">
        <v>2005</v>
      </c>
      <c r="B12376" s="4">
        <v>96</v>
      </c>
      <c r="C12376" s="4">
        <v>1286</v>
      </c>
      <c r="D12376" s="4">
        <v>78</v>
      </c>
      <c r="E12376" s="4">
        <v>1451</v>
      </c>
      <c r="F12376" s="4">
        <v>65</v>
      </c>
      <c r="G12376">
        <f>COUNTIFS(Table1[Season], A12376, Table1[TeamID],C12376, Table1[InTourn],1)</f>
        <v>0</v>
      </c>
      <c r="H12376">
        <f>COUNTIFS(Table1[Season], A12376, Table1[TeamID],E12376, Table1[InTourn], 1)</f>
        <v>0</v>
      </c>
    </row>
    <row r="12377" spans="1:8" x14ac:dyDescent="0.35">
      <c r="A12377" s="5">
        <v>2005</v>
      </c>
      <c r="B12377" s="6">
        <v>96</v>
      </c>
      <c r="C12377" s="6">
        <v>1292</v>
      </c>
      <c r="D12377" s="6">
        <v>82</v>
      </c>
      <c r="E12377" s="6">
        <v>1198</v>
      </c>
      <c r="F12377" s="6">
        <v>69</v>
      </c>
      <c r="G12377">
        <f>COUNTIFS(Table1[Season], A12377, Table1[TeamID],C12377, Table1[InTourn],1)</f>
        <v>0</v>
      </c>
      <c r="H12377">
        <f>COUNTIFS(Table1[Season], A12377, Table1[TeamID],E12377, Table1[InTourn], 1)</f>
        <v>0</v>
      </c>
    </row>
    <row r="12378" spans="1:8" x14ac:dyDescent="0.35">
      <c r="A12378" s="3">
        <v>2005</v>
      </c>
      <c r="B12378" s="4">
        <v>96</v>
      </c>
      <c r="C12378" s="4">
        <v>1305</v>
      </c>
      <c r="D12378" s="4">
        <v>76</v>
      </c>
      <c r="E12378" s="4">
        <v>1256</v>
      </c>
      <c r="F12378" s="4">
        <v>58</v>
      </c>
      <c r="G12378">
        <f>COUNTIFS(Table1[Season], A12378, Table1[TeamID],C12378, Table1[InTourn],1)</f>
        <v>1</v>
      </c>
      <c r="H12378">
        <f>COUNTIFS(Table1[Season], A12378, Table1[TeamID],E12378, Table1[InTourn], 1)</f>
        <v>0</v>
      </c>
    </row>
    <row r="12379" spans="1:8" x14ac:dyDescent="0.35">
      <c r="A12379" s="5">
        <v>2005</v>
      </c>
      <c r="B12379" s="6">
        <v>96</v>
      </c>
      <c r="C12379" s="6">
        <v>1307</v>
      </c>
      <c r="D12379" s="6">
        <v>55</v>
      </c>
      <c r="E12379" s="6">
        <v>1161</v>
      </c>
      <c r="F12379" s="6">
        <v>47</v>
      </c>
      <c r="G12379">
        <f>COUNTIFS(Table1[Season], A12379, Table1[TeamID],C12379, Table1[InTourn],1)</f>
        <v>1</v>
      </c>
      <c r="H12379">
        <f>COUNTIFS(Table1[Season], A12379, Table1[TeamID],E12379, Table1[InTourn], 1)</f>
        <v>0</v>
      </c>
    </row>
    <row r="12380" spans="1:8" x14ac:dyDescent="0.35">
      <c r="A12380" s="3">
        <v>2005</v>
      </c>
      <c r="B12380" s="4">
        <v>96</v>
      </c>
      <c r="C12380" s="4">
        <v>1310</v>
      </c>
      <c r="D12380" s="4">
        <v>79</v>
      </c>
      <c r="E12380" s="4">
        <v>1265</v>
      </c>
      <c r="F12380" s="4">
        <v>68</v>
      </c>
      <c r="G12380">
        <f>COUNTIFS(Table1[Season], A12380, Table1[TeamID],C12380, Table1[InTourn],1)</f>
        <v>1</v>
      </c>
      <c r="H12380">
        <f>COUNTIFS(Table1[Season], A12380, Table1[TeamID],E12380, Table1[InTourn], 1)</f>
        <v>0</v>
      </c>
    </row>
    <row r="12381" spans="1:8" x14ac:dyDescent="0.35">
      <c r="A12381" s="5">
        <v>2005</v>
      </c>
      <c r="B12381" s="6">
        <v>96</v>
      </c>
      <c r="C12381" s="6">
        <v>1313</v>
      </c>
      <c r="D12381" s="6">
        <v>61</v>
      </c>
      <c r="E12381" s="6">
        <v>1197</v>
      </c>
      <c r="F12381" s="6">
        <v>54</v>
      </c>
      <c r="G12381">
        <f>COUNTIFS(Table1[Season], A12381, Table1[TeamID],C12381, Table1[InTourn],1)</f>
        <v>0</v>
      </c>
      <c r="H12381">
        <f>COUNTIFS(Table1[Season], A12381, Table1[TeamID],E12381, Table1[InTourn], 1)</f>
        <v>0</v>
      </c>
    </row>
    <row r="12382" spans="1:8" x14ac:dyDescent="0.35">
      <c r="A12382" s="3">
        <v>2005</v>
      </c>
      <c r="B12382" s="4">
        <v>96</v>
      </c>
      <c r="C12382" s="4">
        <v>1317</v>
      </c>
      <c r="D12382" s="4">
        <v>79</v>
      </c>
      <c r="E12382" s="4">
        <v>1308</v>
      </c>
      <c r="F12382" s="4">
        <v>67</v>
      </c>
      <c r="G12382">
        <f>COUNTIFS(Table1[Season], A12382, Table1[TeamID],C12382, Table1[InTourn],1)</f>
        <v>0</v>
      </c>
      <c r="H12382">
        <f>COUNTIFS(Table1[Season], A12382, Table1[TeamID],E12382, Table1[InTourn], 1)</f>
        <v>0</v>
      </c>
    </row>
    <row r="12383" spans="1:8" x14ac:dyDescent="0.35">
      <c r="A12383" s="5">
        <v>2005</v>
      </c>
      <c r="B12383" s="6">
        <v>96</v>
      </c>
      <c r="C12383" s="6">
        <v>1319</v>
      </c>
      <c r="D12383" s="6">
        <v>77</v>
      </c>
      <c r="E12383" s="6">
        <v>1186</v>
      </c>
      <c r="F12383" s="6">
        <v>64</v>
      </c>
      <c r="G12383">
        <f>COUNTIFS(Table1[Season], A12383, Table1[TeamID],C12383, Table1[InTourn],1)</f>
        <v>0</v>
      </c>
      <c r="H12383">
        <f>COUNTIFS(Table1[Season], A12383, Table1[TeamID],E12383, Table1[InTourn], 1)</f>
        <v>0</v>
      </c>
    </row>
    <row r="12384" spans="1:8" x14ac:dyDescent="0.35">
      <c r="A12384" s="3">
        <v>2005</v>
      </c>
      <c r="B12384" s="4">
        <v>96</v>
      </c>
      <c r="C12384" s="4">
        <v>1320</v>
      </c>
      <c r="D12384" s="4">
        <v>67</v>
      </c>
      <c r="E12384" s="4">
        <v>1356</v>
      </c>
      <c r="F12384" s="4">
        <v>61</v>
      </c>
      <c r="G12384">
        <f>COUNTIFS(Table1[Season], A12384, Table1[TeamID],C12384, Table1[InTourn],1)</f>
        <v>1</v>
      </c>
      <c r="H12384">
        <f>COUNTIFS(Table1[Season], A12384, Table1[TeamID],E12384, Table1[InTourn], 1)</f>
        <v>1</v>
      </c>
    </row>
    <row r="12385" spans="1:8" x14ac:dyDescent="0.35">
      <c r="A12385" s="5">
        <v>2005</v>
      </c>
      <c r="B12385" s="6">
        <v>96</v>
      </c>
      <c r="C12385" s="6">
        <v>1321</v>
      </c>
      <c r="D12385" s="6">
        <v>67</v>
      </c>
      <c r="E12385" s="6">
        <v>1345</v>
      </c>
      <c r="F12385" s="6">
        <v>61</v>
      </c>
      <c r="G12385">
        <f>COUNTIFS(Table1[Season], A12385, Table1[TeamID],C12385, Table1[InTourn],1)</f>
        <v>0</v>
      </c>
      <c r="H12385">
        <f>COUNTIFS(Table1[Season], A12385, Table1[TeamID],E12385, Table1[InTourn], 1)</f>
        <v>0</v>
      </c>
    </row>
    <row r="12386" spans="1:8" x14ac:dyDescent="0.35">
      <c r="A12386" s="3">
        <v>2005</v>
      </c>
      <c r="B12386" s="4">
        <v>96</v>
      </c>
      <c r="C12386" s="4">
        <v>1322</v>
      </c>
      <c r="D12386" s="4">
        <v>92</v>
      </c>
      <c r="E12386" s="4">
        <v>1270</v>
      </c>
      <c r="F12386" s="4">
        <v>73</v>
      </c>
      <c r="G12386">
        <f>COUNTIFS(Table1[Season], A12386, Table1[TeamID],C12386, Table1[InTourn],1)</f>
        <v>0</v>
      </c>
      <c r="H12386">
        <f>COUNTIFS(Table1[Season], A12386, Table1[TeamID],E12386, Table1[InTourn], 1)</f>
        <v>0</v>
      </c>
    </row>
    <row r="12387" spans="1:8" x14ac:dyDescent="0.35">
      <c r="A12387" s="5">
        <v>2005</v>
      </c>
      <c r="B12387" s="6">
        <v>96</v>
      </c>
      <c r="C12387" s="6">
        <v>1324</v>
      </c>
      <c r="D12387" s="6">
        <v>72</v>
      </c>
      <c r="E12387" s="6">
        <v>1442</v>
      </c>
      <c r="F12387" s="6">
        <v>67</v>
      </c>
      <c r="G12387">
        <f>COUNTIFS(Table1[Season], A12387, Table1[TeamID],C12387, Table1[InTourn],1)</f>
        <v>1</v>
      </c>
      <c r="H12387">
        <f>COUNTIFS(Table1[Season], A12387, Table1[TeamID],E12387, Table1[InTourn], 1)</f>
        <v>0</v>
      </c>
    </row>
    <row r="12388" spans="1:8" x14ac:dyDescent="0.35">
      <c r="A12388" s="3">
        <v>2005</v>
      </c>
      <c r="B12388" s="4">
        <v>96</v>
      </c>
      <c r="C12388" s="4">
        <v>1325</v>
      </c>
      <c r="D12388" s="4">
        <v>89</v>
      </c>
      <c r="E12388" s="4">
        <v>1444</v>
      </c>
      <c r="F12388" s="4">
        <v>85</v>
      </c>
      <c r="G12388">
        <f>COUNTIFS(Table1[Season], A12388, Table1[TeamID],C12388, Table1[InTourn],1)</f>
        <v>1</v>
      </c>
      <c r="H12388">
        <f>COUNTIFS(Table1[Season], A12388, Table1[TeamID],E12388, Table1[InTourn], 1)</f>
        <v>0</v>
      </c>
    </row>
    <row r="12389" spans="1:8" x14ac:dyDescent="0.35">
      <c r="A12389" s="5">
        <v>2005</v>
      </c>
      <c r="B12389" s="6">
        <v>96</v>
      </c>
      <c r="C12389" s="6">
        <v>1326</v>
      </c>
      <c r="D12389" s="6">
        <v>72</v>
      </c>
      <c r="E12389" s="6">
        <v>1276</v>
      </c>
      <c r="F12389" s="6">
        <v>46</v>
      </c>
      <c r="G12389">
        <f>COUNTIFS(Table1[Season], A12389, Table1[TeamID],C12389, Table1[InTourn],1)</f>
        <v>0</v>
      </c>
      <c r="H12389">
        <f>COUNTIFS(Table1[Season], A12389, Table1[TeamID],E12389, Table1[InTourn], 1)</f>
        <v>0</v>
      </c>
    </row>
    <row r="12390" spans="1:8" x14ac:dyDescent="0.35">
      <c r="A12390" s="3">
        <v>2005</v>
      </c>
      <c r="B12390" s="4">
        <v>96</v>
      </c>
      <c r="C12390" s="4">
        <v>1329</v>
      </c>
      <c r="D12390" s="4">
        <v>81</v>
      </c>
      <c r="E12390" s="4">
        <v>1124</v>
      </c>
      <c r="F12390" s="4">
        <v>63</v>
      </c>
      <c r="G12390">
        <f>COUNTIFS(Table1[Season], A12390, Table1[TeamID],C12390, Table1[InTourn],1)</f>
        <v>1</v>
      </c>
      <c r="H12390">
        <f>COUNTIFS(Table1[Season], A12390, Table1[TeamID],E12390, Table1[InTourn], 1)</f>
        <v>0</v>
      </c>
    </row>
    <row r="12391" spans="1:8" x14ac:dyDescent="0.35">
      <c r="A12391" s="5">
        <v>2005</v>
      </c>
      <c r="B12391" s="6">
        <v>96</v>
      </c>
      <c r="C12391" s="6">
        <v>1330</v>
      </c>
      <c r="D12391" s="6">
        <v>74</v>
      </c>
      <c r="E12391" s="6">
        <v>1423</v>
      </c>
      <c r="F12391" s="6">
        <v>63</v>
      </c>
      <c r="G12391">
        <f>COUNTIFS(Table1[Season], A12391, Table1[TeamID],C12391, Table1[InTourn],1)</f>
        <v>1</v>
      </c>
      <c r="H12391">
        <f>COUNTIFS(Table1[Season], A12391, Table1[TeamID],E12391, Table1[InTourn], 1)</f>
        <v>0</v>
      </c>
    </row>
    <row r="12392" spans="1:8" x14ac:dyDescent="0.35">
      <c r="A12392" s="3">
        <v>2005</v>
      </c>
      <c r="B12392" s="4">
        <v>96</v>
      </c>
      <c r="C12392" s="4">
        <v>1333</v>
      </c>
      <c r="D12392" s="4">
        <v>76</v>
      </c>
      <c r="E12392" s="4">
        <v>1332</v>
      </c>
      <c r="F12392" s="4">
        <v>72</v>
      </c>
      <c r="G12392">
        <f>COUNTIFS(Table1[Season], A12392, Table1[TeamID],C12392, Table1[InTourn],1)</f>
        <v>0</v>
      </c>
      <c r="H12392">
        <f>COUNTIFS(Table1[Season], A12392, Table1[TeamID],E12392, Table1[InTourn], 1)</f>
        <v>0</v>
      </c>
    </row>
    <row r="12393" spans="1:8" x14ac:dyDescent="0.35">
      <c r="A12393" s="5">
        <v>2005</v>
      </c>
      <c r="B12393" s="6">
        <v>96</v>
      </c>
      <c r="C12393" s="6">
        <v>1334</v>
      </c>
      <c r="D12393" s="6">
        <v>87</v>
      </c>
      <c r="E12393" s="6">
        <v>1253</v>
      </c>
      <c r="F12393" s="6">
        <v>58</v>
      </c>
      <c r="G12393">
        <f>COUNTIFS(Table1[Season], A12393, Table1[TeamID],C12393, Table1[InTourn],1)</f>
        <v>1</v>
      </c>
      <c r="H12393">
        <f>COUNTIFS(Table1[Season], A12393, Table1[TeamID],E12393, Table1[InTourn], 1)</f>
        <v>0</v>
      </c>
    </row>
    <row r="12394" spans="1:8" x14ac:dyDescent="0.35">
      <c r="A12394" s="3">
        <v>2005</v>
      </c>
      <c r="B12394" s="4">
        <v>96</v>
      </c>
      <c r="C12394" s="4">
        <v>1335</v>
      </c>
      <c r="D12394" s="4">
        <v>68</v>
      </c>
      <c r="E12394" s="4">
        <v>1171</v>
      </c>
      <c r="F12394" s="4">
        <v>44</v>
      </c>
      <c r="G12394">
        <f>COUNTIFS(Table1[Season], A12394, Table1[TeamID],C12394, Table1[InTourn],1)</f>
        <v>1</v>
      </c>
      <c r="H12394">
        <f>COUNTIFS(Table1[Season], A12394, Table1[TeamID],E12394, Table1[InTourn], 1)</f>
        <v>0</v>
      </c>
    </row>
    <row r="12395" spans="1:8" x14ac:dyDescent="0.35">
      <c r="A12395" s="5">
        <v>2005</v>
      </c>
      <c r="B12395" s="6">
        <v>96</v>
      </c>
      <c r="C12395" s="6">
        <v>1340</v>
      </c>
      <c r="D12395" s="6">
        <v>71</v>
      </c>
      <c r="E12395" s="6">
        <v>1170</v>
      </c>
      <c r="F12395" s="6">
        <v>66</v>
      </c>
      <c r="G12395">
        <f>COUNTIFS(Table1[Season], A12395, Table1[TeamID],C12395, Table1[InTourn],1)</f>
        <v>0</v>
      </c>
      <c r="H12395">
        <f>COUNTIFS(Table1[Season], A12395, Table1[TeamID],E12395, Table1[InTourn], 1)</f>
        <v>0</v>
      </c>
    </row>
    <row r="12396" spans="1:8" x14ac:dyDescent="0.35">
      <c r="A12396" s="3">
        <v>2005</v>
      </c>
      <c r="B12396" s="4">
        <v>96</v>
      </c>
      <c r="C12396" s="4">
        <v>1346</v>
      </c>
      <c r="D12396" s="4">
        <v>75</v>
      </c>
      <c r="E12396" s="4">
        <v>1384</v>
      </c>
      <c r="F12396" s="4">
        <v>67</v>
      </c>
      <c r="G12396">
        <f>COUNTIFS(Table1[Season], A12396, Table1[TeamID],C12396, Table1[InTourn],1)</f>
        <v>0</v>
      </c>
      <c r="H12396">
        <f>COUNTIFS(Table1[Season], A12396, Table1[TeamID],E12396, Table1[InTourn], 1)</f>
        <v>0</v>
      </c>
    </row>
    <row r="12397" spans="1:8" x14ac:dyDescent="0.35">
      <c r="A12397" s="5">
        <v>2005</v>
      </c>
      <c r="B12397" s="6">
        <v>96</v>
      </c>
      <c r="C12397" s="6">
        <v>1347</v>
      </c>
      <c r="D12397" s="6">
        <v>66</v>
      </c>
      <c r="E12397" s="6">
        <v>1149</v>
      </c>
      <c r="F12397" s="6">
        <v>56</v>
      </c>
      <c r="G12397">
        <f>COUNTIFS(Table1[Season], A12397, Table1[TeamID],C12397, Table1[InTourn],1)</f>
        <v>0</v>
      </c>
      <c r="H12397">
        <f>COUNTIFS(Table1[Season], A12397, Table1[TeamID],E12397, Table1[InTourn], 1)</f>
        <v>0</v>
      </c>
    </row>
    <row r="12398" spans="1:8" x14ac:dyDescent="0.35">
      <c r="A12398" s="3">
        <v>2005</v>
      </c>
      <c r="B12398" s="4">
        <v>96</v>
      </c>
      <c r="C12398" s="4">
        <v>1350</v>
      </c>
      <c r="D12398" s="4">
        <v>61</v>
      </c>
      <c r="E12398" s="4">
        <v>1173</v>
      </c>
      <c r="F12398" s="4">
        <v>58</v>
      </c>
      <c r="G12398">
        <f>COUNTIFS(Table1[Season], A12398, Table1[TeamID],C12398, Table1[InTourn],1)</f>
        <v>0</v>
      </c>
      <c r="H12398">
        <f>COUNTIFS(Table1[Season], A12398, Table1[TeamID],E12398, Table1[InTourn], 1)</f>
        <v>0</v>
      </c>
    </row>
    <row r="12399" spans="1:8" x14ac:dyDescent="0.35">
      <c r="A12399" s="5">
        <v>2005</v>
      </c>
      <c r="B12399" s="6">
        <v>96</v>
      </c>
      <c r="C12399" s="6">
        <v>1351</v>
      </c>
      <c r="D12399" s="6">
        <v>78</v>
      </c>
      <c r="E12399" s="6">
        <v>1389</v>
      </c>
      <c r="F12399" s="6">
        <v>73</v>
      </c>
      <c r="G12399">
        <f>COUNTIFS(Table1[Season], A12399, Table1[TeamID],C12399, Table1[InTourn],1)</f>
        <v>0</v>
      </c>
      <c r="H12399">
        <f>COUNTIFS(Table1[Season], A12399, Table1[TeamID],E12399, Table1[InTourn], 1)</f>
        <v>0</v>
      </c>
    </row>
    <row r="12400" spans="1:8" x14ac:dyDescent="0.35">
      <c r="A12400" s="3">
        <v>2005</v>
      </c>
      <c r="B12400" s="4">
        <v>96</v>
      </c>
      <c r="C12400" s="4">
        <v>1354</v>
      </c>
      <c r="D12400" s="4">
        <v>76</v>
      </c>
      <c r="E12400" s="4">
        <v>1288</v>
      </c>
      <c r="F12400" s="4">
        <v>55</v>
      </c>
      <c r="G12400">
        <f>COUNTIFS(Table1[Season], A12400, Table1[TeamID],C12400, Table1[InTourn],1)</f>
        <v>0</v>
      </c>
      <c r="H12400">
        <f>COUNTIFS(Table1[Season], A12400, Table1[TeamID],E12400, Table1[InTourn], 1)</f>
        <v>0</v>
      </c>
    </row>
    <row r="12401" spans="1:8" x14ac:dyDescent="0.35">
      <c r="A12401" s="5">
        <v>2005</v>
      </c>
      <c r="B12401" s="6">
        <v>96</v>
      </c>
      <c r="C12401" s="6">
        <v>1359</v>
      </c>
      <c r="D12401" s="6">
        <v>73</v>
      </c>
      <c r="E12401" s="6">
        <v>1122</v>
      </c>
      <c r="F12401" s="6">
        <v>71</v>
      </c>
      <c r="G12401">
        <f>COUNTIFS(Table1[Season], A12401, Table1[TeamID],C12401, Table1[InTourn],1)</f>
        <v>0</v>
      </c>
      <c r="H12401">
        <f>COUNTIFS(Table1[Season], A12401, Table1[TeamID],E12401, Table1[InTourn], 1)</f>
        <v>0</v>
      </c>
    </row>
    <row r="12402" spans="1:8" x14ac:dyDescent="0.35">
      <c r="A12402" s="3">
        <v>2005</v>
      </c>
      <c r="B12402" s="4">
        <v>96</v>
      </c>
      <c r="C12402" s="4">
        <v>1360</v>
      </c>
      <c r="D12402" s="4">
        <v>92</v>
      </c>
      <c r="E12402" s="4">
        <v>1337</v>
      </c>
      <c r="F12402" s="4">
        <v>88</v>
      </c>
      <c r="G12402">
        <f>COUNTIFS(Table1[Season], A12402, Table1[TeamID],C12402, Table1[InTourn],1)</f>
        <v>0</v>
      </c>
      <c r="H12402">
        <f>COUNTIFS(Table1[Season], A12402, Table1[TeamID],E12402, Table1[InTourn], 1)</f>
        <v>0</v>
      </c>
    </row>
    <row r="12403" spans="1:8" x14ac:dyDescent="0.35">
      <c r="A12403" s="5">
        <v>2005</v>
      </c>
      <c r="B12403" s="6">
        <v>96</v>
      </c>
      <c r="C12403" s="6">
        <v>1368</v>
      </c>
      <c r="D12403" s="6">
        <v>54</v>
      </c>
      <c r="E12403" s="6">
        <v>1372</v>
      </c>
      <c r="F12403" s="6">
        <v>33</v>
      </c>
      <c r="G12403">
        <f>COUNTIFS(Table1[Season], A12403, Table1[TeamID],C12403, Table1[InTourn],1)</f>
        <v>1</v>
      </c>
      <c r="H12403">
        <f>COUNTIFS(Table1[Season], A12403, Table1[TeamID],E12403, Table1[InTourn], 1)</f>
        <v>0</v>
      </c>
    </row>
    <row r="12404" spans="1:8" x14ac:dyDescent="0.35">
      <c r="A12404" s="3">
        <v>2005</v>
      </c>
      <c r="B12404" s="4">
        <v>96</v>
      </c>
      <c r="C12404" s="4">
        <v>1369</v>
      </c>
      <c r="D12404" s="4">
        <v>61</v>
      </c>
      <c r="E12404" s="4">
        <v>1293</v>
      </c>
      <c r="F12404" s="4">
        <v>58</v>
      </c>
      <c r="G12404">
        <f>COUNTIFS(Table1[Season], A12404, Table1[TeamID],C12404, Table1[InTourn],1)</f>
        <v>0</v>
      </c>
      <c r="H12404">
        <f>COUNTIFS(Table1[Season], A12404, Table1[TeamID],E12404, Table1[InTourn], 1)</f>
        <v>0</v>
      </c>
    </row>
    <row r="12405" spans="1:8" x14ac:dyDescent="0.35">
      <c r="A12405" s="5">
        <v>2005</v>
      </c>
      <c r="B12405" s="6">
        <v>96</v>
      </c>
      <c r="C12405" s="6">
        <v>1376</v>
      </c>
      <c r="D12405" s="6">
        <v>60</v>
      </c>
      <c r="E12405" s="6">
        <v>1208</v>
      </c>
      <c r="F12405" s="6">
        <v>53</v>
      </c>
      <c r="G12405">
        <f>COUNTIFS(Table1[Season], A12405, Table1[TeamID],C12405, Table1[InTourn],1)</f>
        <v>0</v>
      </c>
      <c r="H12405">
        <f>COUNTIFS(Table1[Season], A12405, Table1[TeamID],E12405, Table1[InTourn], 1)</f>
        <v>0</v>
      </c>
    </row>
    <row r="12406" spans="1:8" x14ac:dyDescent="0.35">
      <c r="A12406" s="3">
        <v>2005</v>
      </c>
      <c r="B12406" s="4">
        <v>96</v>
      </c>
      <c r="C12406" s="4">
        <v>1378</v>
      </c>
      <c r="D12406" s="4">
        <v>86</v>
      </c>
      <c r="E12406" s="4">
        <v>1408</v>
      </c>
      <c r="F12406" s="4">
        <v>66</v>
      </c>
      <c r="G12406">
        <f>COUNTIFS(Table1[Season], A12406, Table1[TeamID],C12406, Table1[InTourn],1)</f>
        <v>0</v>
      </c>
      <c r="H12406">
        <f>COUNTIFS(Table1[Season], A12406, Table1[TeamID],E12406, Table1[InTourn], 1)</f>
        <v>0</v>
      </c>
    </row>
    <row r="12407" spans="1:8" x14ac:dyDescent="0.35">
      <c r="A12407" s="5">
        <v>2005</v>
      </c>
      <c r="B12407" s="6">
        <v>96</v>
      </c>
      <c r="C12407" s="6">
        <v>1380</v>
      </c>
      <c r="D12407" s="6">
        <v>61</v>
      </c>
      <c r="E12407" s="6">
        <v>1212</v>
      </c>
      <c r="F12407" s="6">
        <v>55</v>
      </c>
      <c r="G12407">
        <f>COUNTIFS(Table1[Season], A12407, Table1[TeamID],C12407, Table1[InTourn],1)</f>
        <v>0</v>
      </c>
      <c r="H12407">
        <f>COUNTIFS(Table1[Season], A12407, Table1[TeamID],E12407, Table1[InTourn], 1)</f>
        <v>0</v>
      </c>
    </row>
    <row r="12408" spans="1:8" x14ac:dyDescent="0.35">
      <c r="A12408" s="3">
        <v>2005</v>
      </c>
      <c r="B12408" s="4">
        <v>96</v>
      </c>
      <c r="C12408" s="4">
        <v>1386</v>
      </c>
      <c r="D12408" s="4">
        <v>83</v>
      </c>
      <c r="E12408" s="4">
        <v>1182</v>
      </c>
      <c r="F12408" s="4">
        <v>60</v>
      </c>
      <c r="G12408">
        <f>COUNTIFS(Table1[Season], A12408, Table1[TeamID],C12408, Table1[InTourn],1)</f>
        <v>0</v>
      </c>
      <c r="H12408">
        <f>COUNTIFS(Table1[Season], A12408, Table1[TeamID],E12408, Table1[InTourn], 1)</f>
        <v>0</v>
      </c>
    </row>
    <row r="12409" spans="1:8" x14ac:dyDescent="0.35">
      <c r="A12409" s="5">
        <v>2005</v>
      </c>
      <c r="B12409" s="6">
        <v>96</v>
      </c>
      <c r="C12409" s="6">
        <v>1388</v>
      </c>
      <c r="D12409" s="6">
        <v>73</v>
      </c>
      <c r="E12409" s="6">
        <v>1339</v>
      </c>
      <c r="F12409" s="6">
        <v>72</v>
      </c>
      <c r="G12409">
        <f>COUNTIFS(Table1[Season], A12409, Table1[TeamID],C12409, Table1[InTourn],1)</f>
        <v>1</v>
      </c>
      <c r="H12409">
        <f>COUNTIFS(Table1[Season], A12409, Table1[TeamID],E12409, Table1[InTourn], 1)</f>
        <v>0</v>
      </c>
    </row>
    <row r="12410" spans="1:8" x14ac:dyDescent="0.35">
      <c r="A12410" s="3">
        <v>2005</v>
      </c>
      <c r="B12410" s="4">
        <v>96</v>
      </c>
      <c r="C12410" s="4">
        <v>1391</v>
      </c>
      <c r="D12410" s="4">
        <v>73</v>
      </c>
      <c r="E12410" s="4">
        <v>1252</v>
      </c>
      <c r="F12410" s="4">
        <v>71</v>
      </c>
      <c r="G12410">
        <f>COUNTIFS(Table1[Season], A12410, Table1[TeamID],C12410, Table1[InTourn],1)</f>
        <v>0</v>
      </c>
      <c r="H12410">
        <f>COUNTIFS(Table1[Season], A12410, Table1[TeamID],E12410, Table1[InTourn], 1)</f>
        <v>0</v>
      </c>
    </row>
    <row r="12411" spans="1:8" x14ac:dyDescent="0.35">
      <c r="A12411" s="5">
        <v>2005</v>
      </c>
      <c r="B12411" s="6">
        <v>96</v>
      </c>
      <c r="C12411" s="6">
        <v>1392</v>
      </c>
      <c r="D12411" s="6">
        <v>42</v>
      </c>
      <c r="E12411" s="6">
        <v>1420</v>
      </c>
      <c r="F12411" s="6">
        <v>40</v>
      </c>
      <c r="G12411">
        <f>COUNTIFS(Table1[Season], A12411, Table1[TeamID],C12411, Table1[InTourn],1)</f>
        <v>0</v>
      </c>
      <c r="H12411">
        <f>COUNTIFS(Table1[Season], A12411, Table1[TeamID],E12411, Table1[InTourn], 1)</f>
        <v>0</v>
      </c>
    </row>
    <row r="12412" spans="1:8" x14ac:dyDescent="0.35">
      <c r="A12412" s="3">
        <v>2005</v>
      </c>
      <c r="B12412" s="4">
        <v>96</v>
      </c>
      <c r="C12412" s="4">
        <v>1393</v>
      </c>
      <c r="D12412" s="4">
        <v>60</v>
      </c>
      <c r="E12412" s="4">
        <v>1323</v>
      </c>
      <c r="F12412" s="4">
        <v>57</v>
      </c>
      <c r="G12412">
        <f>COUNTIFS(Table1[Season], A12412, Table1[TeamID],C12412, Table1[InTourn],1)</f>
        <v>1</v>
      </c>
      <c r="H12412">
        <f>COUNTIFS(Table1[Season], A12412, Table1[TeamID],E12412, Table1[InTourn], 1)</f>
        <v>0</v>
      </c>
    </row>
    <row r="12413" spans="1:8" x14ac:dyDescent="0.35">
      <c r="A12413" s="5">
        <v>2005</v>
      </c>
      <c r="B12413" s="6">
        <v>96</v>
      </c>
      <c r="C12413" s="6">
        <v>1394</v>
      </c>
      <c r="D12413" s="6">
        <v>72</v>
      </c>
      <c r="E12413" s="6">
        <v>1410</v>
      </c>
      <c r="F12413" s="6">
        <v>70</v>
      </c>
      <c r="G12413">
        <f>COUNTIFS(Table1[Season], A12413, Table1[TeamID],C12413, Table1[InTourn],1)</f>
        <v>0</v>
      </c>
      <c r="H12413">
        <f>COUNTIFS(Table1[Season], A12413, Table1[TeamID],E12413, Table1[InTourn], 1)</f>
        <v>0</v>
      </c>
    </row>
    <row r="12414" spans="1:8" x14ac:dyDescent="0.35">
      <c r="A12414" s="3">
        <v>2005</v>
      </c>
      <c r="B12414" s="4">
        <v>96</v>
      </c>
      <c r="C12414" s="4">
        <v>1395</v>
      </c>
      <c r="D12414" s="4">
        <v>71</v>
      </c>
      <c r="E12414" s="4">
        <v>1187</v>
      </c>
      <c r="F12414" s="4">
        <v>59</v>
      </c>
      <c r="G12414">
        <f>COUNTIFS(Table1[Season], A12414, Table1[TeamID],C12414, Table1[InTourn],1)</f>
        <v>0</v>
      </c>
      <c r="H12414">
        <f>COUNTIFS(Table1[Season], A12414, Table1[TeamID],E12414, Table1[InTourn], 1)</f>
        <v>0</v>
      </c>
    </row>
    <row r="12415" spans="1:8" x14ac:dyDescent="0.35">
      <c r="A12415" s="5">
        <v>2005</v>
      </c>
      <c r="B12415" s="6">
        <v>96</v>
      </c>
      <c r="C12415" s="6">
        <v>1397</v>
      </c>
      <c r="D12415" s="6">
        <v>77</v>
      </c>
      <c r="E12415" s="6">
        <v>1261</v>
      </c>
      <c r="F12415" s="6">
        <v>55</v>
      </c>
      <c r="G12415">
        <f>COUNTIFS(Table1[Season], A12415, Table1[TeamID],C12415, Table1[InTourn],1)</f>
        <v>0</v>
      </c>
      <c r="H12415">
        <f>COUNTIFS(Table1[Season], A12415, Table1[TeamID],E12415, Table1[InTourn], 1)</f>
        <v>1</v>
      </c>
    </row>
    <row r="12416" spans="1:8" x14ac:dyDescent="0.35">
      <c r="A12416" s="3">
        <v>2005</v>
      </c>
      <c r="B12416" s="4">
        <v>96</v>
      </c>
      <c r="C12416" s="4">
        <v>1398</v>
      </c>
      <c r="D12416" s="4">
        <v>100</v>
      </c>
      <c r="E12416" s="4">
        <v>1287</v>
      </c>
      <c r="F12416" s="4">
        <v>65</v>
      </c>
      <c r="G12416">
        <f>COUNTIFS(Table1[Season], A12416, Table1[TeamID],C12416, Table1[InTourn],1)</f>
        <v>0</v>
      </c>
      <c r="H12416">
        <f>COUNTIFS(Table1[Season], A12416, Table1[TeamID],E12416, Table1[InTourn], 1)</f>
        <v>0</v>
      </c>
    </row>
    <row r="12417" spans="1:8" x14ac:dyDescent="0.35">
      <c r="A12417" s="5">
        <v>2005</v>
      </c>
      <c r="B12417" s="6">
        <v>96</v>
      </c>
      <c r="C12417" s="6">
        <v>1401</v>
      </c>
      <c r="D12417" s="6">
        <v>91</v>
      </c>
      <c r="E12417" s="6">
        <v>1281</v>
      </c>
      <c r="F12417" s="6">
        <v>63</v>
      </c>
      <c r="G12417">
        <f>COUNTIFS(Table1[Season], A12417, Table1[TeamID],C12417, Table1[InTourn],1)</f>
        <v>0</v>
      </c>
      <c r="H12417">
        <f>COUNTIFS(Table1[Season], A12417, Table1[TeamID],E12417, Table1[InTourn], 1)</f>
        <v>0</v>
      </c>
    </row>
    <row r="12418" spans="1:8" x14ac:dyDescent="0.35">
      <c r="A12418" s="3">
        <v>2005</v>
      </c>
      <c r="B12418" s="4">
        <v>96</v>
      </c>
      <c r="C12418" s="4">
        <v>1402</v>
      </c>
      <c r="D12418" s="4">
        <v>75</v>
      </c>
      <c r="E12418" s="4">
        <v>1426</v>
      </c>
      <c r="F12418" s="4">
        <v>72</v>
      </c>
      <c r="G12418">
        <f>COUNTIFS(Table1[Season], A12418, Table1[TeamID],C12418, Table1[InTourn],1)</f>
        <v>0</v>
      </c>
      <c r="H12418">
        <f>COUNTIFS(Table1[Season], A12418, Table1[TeamID],E12418, Table1[InTourn], 1)</f>
        <v>0</v>
      </c>
    </row>
    <row r="12419" spans="1:8" x14ac:dyDescent="0.35">
      <c r="A12419" s="5">
        <v>2005</v>
      </c>
      <c r="B12419" s="6">
        <v>96</v>
      </c>
      <c r="C12419" s="6">
        <v>1403</v>
      </c>
      <c r="D12419" s="6">
        <v>88</v>
      </c>
      <c r="E12419" s="6">
        <v>1328</v>
      </c>
      <c r="F12419" s="6">
        <v>81</v>
      </c>
      <c r="G12419">
        <f>COUNTIFS(Table1[Season], A12419, Table1[TeamID],C12419, Table1[InTourn],1)</f>
        <v>1</v>
      </c>
      <c r="H12419">
        <f>COUNTIFS(Table1[Season], A12419, Table1[TeamID],E12419, Table1[InTourn], 1)</f>
        <v>1</v>
      </c>
    </row>
    <row r="12420" spans="1:8" x14ac:dyDescent="0.35">
      <c r="A12420" s="3">
        <v>2005</v>
      </c>
      <c r="B12420" s="4">
        <v>96</v>
      </c>
      <c r="C12420" s="4">
        <v>1409</v>
      </c>
      <c r="D12420" s="4">
        <v>76</v>
      </c>
      <c r="E12420" s="4">
        <v>1129</v>
      </c>
      <c r="F12420" s="4">
        <v>63</v>
      </c>
      <c r="G12420">
        <f>COUNTIFS(Table1[Season], A12420, Table1[TeamID],C12420, Table1[InTourn],1)</f>
        <v>0</v>
      </c>
      <c r="H12420">
        <f>COUNTIFS(Table1[Season], A12420, Table1[TeamID],E12420, Table1[InTourn], 1)</f>
        <v>0</v>
      </c>
    </row>
    <row r="12421" spans="1:8" x14ac:dyDescent="0.35">
      <c r="A12421" s="5">
        <v>2005</v>
      </c>
      <c r="B12421" s="6">
        <v>96</v>
      </c>
      <c r="C12421" s="6">
        <v>1415</v>
      </c>
      <c r="D12421" s="6">
        <v>59</v>
      </c>
      <c r="E12421" s="6">
        <v>1413</v>
      </c>
      <c r="F12421" s="6">
        <v>50</v>
      </c>
      <c r="G12421">
        <f>COUNTIFS(Table1[Season], A12421, Table1[TeamID],C12421, Table1[InTourn],1)</f>
        <v>0</v>
      </c>
      <c r="H12421">
        <f>COUNTIFS(Table1[Season], A12421, Table1[TeamID],E12421, Table1[InTourn], 1)</f>
        <v>0</v>
      </c>
    </row>
    <row r="12422" spans="1:8" x14ac:dyDescent="0.35">
      <c r="A12422" s="3">
        <v>2005</v>
      </c>
      <c r="B12422" s="4">
        <v>96</v>
      </c>
      <c r="C12422" s="4">
        <v>1419</v>
      </c>
      <c r="D12422" s="4">
        <v>72</v>
      </c>
      <c r="E12422" s="4">
        <v>1311</v>
      </c>
      <c r="F12422" s="4">
        <v>67</v>
      </c>
      <c r="G12422">
        <f>COUNTIFS(Table1[Season], A12422, Table1[TeamID],C12422, Table1[InTourn],1)</f>
        <v>0</v>
      </c>
      <c r="H12422">
        <f>COUNTIFS(Table1[Season], A12422, Table1[TeamID],E12422, Table1[InTourn], 1)</f>
        <v>0</v>
      </c>
    </row>
    <row r="12423" spans="1:8" x14ac:dyDescent="0.35">
      <c r="A12423" s="5">
        <v>2005</v>
      </c>
      <c r="B12423" s="6">
        <v>96</v>
      </c>
      <c r="C12423" s="6">
        <v>1421</v>
      </c>
      <c r="D12423" s="6">
        <v>89</v>
      </c>
      <c r="E12423" s="6">
        <v>1219</v>
      </c>
      <c r="F12423" s="6">
        <v>77</v>
      </c>
      <c r="G12423">
        <f>COUNTIFS(Table1[Season], A12423, Table1[TeamID],C12423, Table1[InTourn],1)</f>
        <v>0</v>
      </c>
      <c r="H12423">
        <f>COUNTIFS(Table1[Season], A12423, Table1[TeamID],E12423, Table1[InTourn], 1)</f>
        <v>0</v>
      </c>
    </row>
    <row r="12424" spans="1:8" x14ac:dyDescent="0.35">
      <c r="A12424" s="3">
        <v>2005</v>
      </c>
      <c r="B12424" s="4">
        <v>96</v>
      </c>
      <c r="C12424" s="4">
        <v>1428</v>
      </c>
      <c r="D12424" s="4">
        <v>61</v>
      </c>
      <c r="E12424" s="4">
        <v>1361</v>
      </c>
      <c r="F12424" s="4">
        <v>41</v>
      </c>
      <c r="G12424">
        <f>COUNTIFS(Table1[Season], A12424, Table1[TeamID],C12424, Table1[InTourn],1)</f>
        <v>1</v>
      </c>
      <c r="H12424">
        <f>COUNTIFS(Table1[Season], A12424, Table1[TeamID],E12424, Table1[InTourn], 1)</f>
        <v>0</v>
      </c>
    </row>
    <row r="12425" spans="1:8" x14ac:dyDescent="0.35">
      <c r="A12425" s="5">
        <v>2005</v>
      </c>
      <c r="B12425" s="6">
        <v>96</v>
      </c>
      <c r="C12425" s="6">
        <v>1429</v>
      </c>
      <c r="D12425" s="6">
        <v>80</v>
      </c>
      <c r="E12425" s="6">
        <v>1364</v>
      </c>
      <c r="F12425" s="6">
        <v>50</v>
      </c>
      <c r="G12425">
        <f>COUNTIFS(Table1[Season], A12425, Table1[TeamID],C12425, Table1[InTourn],1)</f>
        <v>1</v>
      </c>
      <c r="H12425">
        <f>COUNTIFS(Table1[Season], A12425, Table1[TeamID],E12425, Table1[InTourn], 1)</f>
        <v>0</v>
      </c>
    </row>
    <row r="12426" spans="1:8" x14ac:dyDescent="0.35">
      <c r="A12426" s="3">
        <v>2005</v>
      </c>
      <c r="B12426" s="4">
        <v>96</v>
      </c>
      <c r="C12426" s="4">
        <v>1431</v>
      </c>
      <c r="D12426" s="4">
        <v>73</v>
      </c>
      <c r="E12426" s="4">
        <v>1349</v>
      </c>
      <c r="F12426" s="4">
        <v>71</v>
      </c>
      <c r="G12426">
        <f>COUNTIFS(Table1[Season], A12426, Table1[TeamID],C12426, Table1[InTourn],1)</f>
        <v>1</v>
      </c>
      <c r="H12426">
        <f>COUNTIFS(Table1[Season], A12426, Table1[TeamID],E12426, Table1[InTourn], 1)</f>
        <v>0</v>
      </c>
    </row>
    <row r="12427" spans="1:8" x14ac:dyDescent="0.35">
      <c r="A12427" s="5">
        <v>2005</v>
      </c>
      <c r="B12427" s="6">
        <v>96</v>
      </c>
      <c r="C12427" s="6">
        <v>1433</v>
      </c>
      <c r="D12427" s="6">
        <v>84</v>
      </c>
      <c r="E12427" s="6">
        <v>1406</v>
      </c>
      <c r="F12427" s="6">
        <v>61</v>
      </c>
      <c r="G12427">
        <f>COUNTIFS(Table1[Season], A12427, Table1[TeamID],C12427, Table1[InTourn],1)</f>
        <v>0</v>
      </c>
      <c r="H12427">
        <f>COUNTIFS(Table1[Season], A12427, Table1[TeamID],E12427, Table1[InTourn], 1)</f>
        <v>0</v>
      </c>
    </row>
    <row r="12428" spans="1:8" x14ac:dyDescent="0.35">
      <c r="A12428" s="3">
        <v>2005</v>
      </c>
      <c r="B12428" s="4">
        <v>96</v>
      </c>
      <c r="C12428" s="4">
        <v>1434</v>
      </c>
      <c r="D12428" s="4">
        <v>81</v>
      </c>
      <c r="E12428" s="4">
        <v>1147</v>
      </c>
      <c r="F12428" s="4">
        <v>75</v>
      </c>
      <c r="G12428">
        <f>COUNTIFS(Table1[Season], A12428, Table1[TeamID],C12428, Table1[InTourn],1)</f>
        <v>0</v>
      </c>
      <c r="H12428">
        <f>COUNTIFS(Table1[Season], A12428, Table1[TeamID],E12428, Table1[InTourn], 1)</f>
        <v>0</v>
      </c>
    </row>
    <row r="12429" spans="1:8" x14ac:dyDescent="0.35">
      <c r="A12429" s="5">
        <v>2005</v>
      </c>
      <c r="B12429" s="6">
        <v>96</v>
      </c>
      <c r="C12429" s="6">
        <v>1436</v>
      </c>
      <c r="D12429" s="6">
        <v>72</v>
      </c>
      <c r="E12429" s="6">
        <v>1318</v>
      </c>
      <c r="F12429" s="6">
        <v>64</v>
      </c>
      <c r="G12429">
        <f>COUNTIFS(Table1[Season], A12429, Table1[TeamID],C12429, Table1[InTourn],1)</f>
        <v>1</v>
      </c>
      <c r="H12429">
        <f>COUNTIFS(Table1[Season], A12429, Table1[TeamID],E12429, Table1[InTourn], 1)</f>
        <v>0</v>
      </c>
    </row>
    <row r="12430" spans="1:8" x14ac:dyDescent="0.35">
      <c r="A12430" s="3">
        <v>2005</v>
      </c>
      <c r="B12430" s="4">
        <v>96</v>
      </c>
      <c r="C12430" s="4">
        <v>1437</v>
      </c>
      <c r="D12430" s="4">
        <v>89</v>
      </c>
      <c r="E12430" s="4">
        <v>1344</v>
      </c>
      <c r="F12430" s="4">
        <v>81</v>
      </c>
      <c r="G12430">
        <f>COUNTIFS(Table1[Season], A12430, Table1[TeamID],C12430, Table1[InTourn],1)</f>
        <v>1</v>
      </c>
      <c r="H12430">
        <f>COUNTIFS(Table1[Season], A12430, Table1[TeamID],E12430, Table1[InTourn], 1)</f>
        <v>0</v>
      </c>
    </row>
    <row r="12431" spans="1:8" x14ac:dyDescent="0.35">
      <c r="A12431" s="5">
        <v>2005</v>
      </c>
      <c r="B12431" s="6">
        <v>96</v>
      </c>
      <c r="C12431" s="6">
        <v>1438</v>
      </c>
      <c r="D12431" s="6">
        <v>64</v>
      </c>
      <c r="E12431" s="6">
        <v>1301</v>
      </c>
      <c r="F12431" s="6">
        <v>62</v>
      </c>
      <c r="G12431">
        <f>COUNTIFS(Table1[Season], A12431, Table1[TeamID],C12431, Table1[InTourn],1)</f>
        <v>0</v>
      </c>
      <c r="H12431">
        <f>COUNTIFS(Table1[Season], A12431, Table1[TeamID],E12431, Table1[InTourn], 1)</f>
        <v>1</v>
      </c>
    </row>
    <row r="12432" spans="1:8" x14ac:dyDescent="0.35">
      <c r="A12432" s="3">
        <v>2005</v>
      </c>
      <c r="B12432" s="4">
        <v>96</v>
      </c>
      <c r="C12432" s="4">
        <v>1443</v>
      </c>
      <c r="D12432" s="4">
        <v>76</v>
      </c>
      <c r="E12432" s="4">
        <v>1117</v>
      </c>
      <c r="F12432" s="4">
        <v>72</v>
      </c>
      <c r="G12432">
        <f>COUNTIFS(Table1[Season], A12432, Table1[TeamID],C12432, Table1[InTourn],1)</f>
        <v>0</v>
      </c>
      <c r="H12432">
        <f>COUNTIFS(Table1[Season], A12432, Table1[TeamID],E12432, Table1[InTourn], 1)</f>
        <v>0</v>
      </c>
    </row>
    <row r="12433" spans="1:8" x14ac:dyDescent="0.35">
      <c r="A12433" s="5">
        <v>2005</v>
      </c>
      <c r="B12433" s="6">
        <v>96</v>
      </c>
      <c r="C12433" s="6">
        <v>1448</v>
      </c>
      <c r="D12433" s="6">
        <v>83</v>
      </c>
      <c r="E12433" s="6">
        <v>1439</v>
      </c>
      <c r="F12433" s="6">
        <v>63</v>
      </c>
      <c r="G12433">
        <f>COUNTIFS(Table1[Season], A12433, Table1[TeamID],C12433, Table1[InTourn],1)</f>
        <v>1</v>
      </c>
      <c r="H12433">
        <f>COUNTIFS(Table1[Season], A12433, Table1[TeamID],E12433, Table1[InTourn], 1)</f>
        <v>0</v>
      </c>
    </row>
    <row r="12434" spans="1:8" x14ac:dyDescent="0.35">
      <c r="A12434" s="3">
        <v>2005</v>
      </c>
      <c r="B12434" s="4">
        <v>96</v>
      </c>
      <c r="C12434" s="4">
        <v>1449</v>
      </c>
      <c r="D12434" s="4">
        <v>82</v>
      </c>
      <c r="E12434" s="4">
        <v>1417</v>
      </c>
      <c r="F12434" s="4">
        <v>70</v>
      </c>
      <c r="G12434">
        <f>COUNTIFS(Table1[Season], A12434, Table1[TeamID],C12434, Table1[InTourn],1)</f>
        <v>1</v>
      </c>
      <c r="H12434">
        <f>COUNTIFS(Table1[Season], A12434, Table1[TeamID],E12434, Table1[InTourn], 1)</f>
        <v>1</v>
      </c>
    </row>
    <row r="12435" spans="1:8" x14ac:dyDescent="0.35">
      <c r="A12435" s="5">
        <v>2005</v>
      </c>
      <c r="B12435" s="6">
        <v>96</v>
      </c>
      <c r="C12435" s="6">
        <v>1450</v>
      </c>
      <c r="D12435" s="6">
        <v>61</v>
      </c>
      <c r="E12435" s="6">
        <v>1425</v>
      </c>
      <c r="F12435" s="6">
        <v>53</v>
      </c>
      <c r="G12435">
        <f>COUNTIFS(Table1[Season], A12435, Table1[TeamID],C12435, Table1[InTourn],1)</f>
        <v>0</v>
      </c>
      <c r="H12435">
        <f>COUNTIFS(Table1[Season], A12435, Table1[TeamID],E12435, Table1[InTourn], 1)</f>
        <v>0</v>
      </c>
    </row>
    <row r="12436" spans="1:8" x14ac:dyDescent="0.35">
      <c r="A12436" s="3">
        <v>2005</v>
      </c>
      <c r="B12436" s="4">
        <v>96</v>
      </c>
      <c r="C12436" s="4">
        <v>1452</v>
      </c>
      <c r="D12436" s="4">
        <v>83</v>
      </c>
      <c r="E12436" s="4">
        <v>1338</v>
      </c>
      <c r="F12436" s="4">
        <v>78</v>
      </c>
      <c r="G12436">
        <f>COUNTIFS(Table1[Season], A12436, Table1[TeamID],C12436, Table1[InTourn],1)</f>
        <v>1</v>
      </c>
      <c r="H12436">
        <f>COUNTIFS(Table1[Season], A12436, Table1[TeamID],E12436, Table1[InTourn], 1)</f>
        <v>1</v>
      </c>
    </row>
    <row r="12437" spans="1:8" x14ac:dyDescent="0.35">
      <c r="A12437" s="5">
        <v>2005</v>
      </c>
      <c r="B12437" s="6">
        <v>96</v>
      </c>
      <c r="C12437" s="6">
        <v>1453</v>
      </c>
      <c r="D12437" s="6">
        <v>78</v>
      </c>
      <c r="E12437" s="6">
        <v>1464</v>
      </c>
      <c r="F12437" s="6">
        <v>49</v>
      </c>
      <c r="G12437">
        <f>COUNTIFS(Table1[Season], A12437, Table1[TeamID],C12437, Table1[InTourn],1)</f>
        <v>0</v>
      </c>
      <c r="H12437">
        <f>COUNTIFS(Table1[Season], A12437, Table1[TeamID],E12437, Table1[InTourn], 1)</f>
        <v>0</v>
      </c>
    </row>
    <row r="12438" spans="1:8" x14ac:dyDescent="0.35">
      <c r="A12438" s="3">
        <v>2005</v>
      </c>
      <c r="B12438" s="4">
        <v>96</v>
      </c>
      <c r="C12438" s="4">
        <v>1454</v>
      </c>
      <c r="D12438" s="4">
        <v>85</v>
      </c>
      <c r="E12438" s="4">
        <v>1227</v>
      </c>
      <c r="F12438" s="4">
        <v>75</v>
      </c>
      <c r="G12438">
        <f>COUNTIFS(Table1[Season], A12438, Table1[TeamID],C12438, Table1[InTourn],1)</f>
        <v>1</v>
      </c>
      <c r="H12438">
        <f>COUNTIFS(Table1[Season], A12438, Table1[TeamID],E12438, Table1[InTourn], 1)</f>
        <v>0</v>
      </c>
    </row>
    <row r="12439" spans="1:8" x14ac:dyDescent="0.35">
      <c r="A12439" s="5">
        <v>2005</v>
      </c>
      <c r="B12439" s="6">
        <v>96</v>
      </c>
      <c r="C12439" s="6">
        <v>1455</v>
      </c>
      <c r="D12439" s="6">
        <v>67</v>
      </c>
      <c r="E12439" s="6">
        <v>1232</v>
      </c>
      <c r="F12439" s="6">
        <v>57</v>
      </c>
      <c r="G12439">
        <f>COUNTIFS(Table1[Season], A12439, Table1[TeamID],C12439, Table1[InTourn],1)</f>
        <v>0</v>
      </c>
      <c r="H12439">
        <f>COUNTIFS(Table1[Season], A12439, Table1[TeamID],E12439, Table1[InTourn], 1)</f>
        <v>0</v>
      </c>
    </row>
    <row r="12440" spans="1:8" x14ac:dyDescent="0.35">
      <c r="A12440" s="3">
        <v>2005</v>
      </c>
      <c r="B12440" s="4">
        <v>96</v>
      </c>
      <c r="C12440" s="4">
        <v>1459</v>
      </c>
      <c r="D12440" s="4">
        <v>68</v>
      </c>
      <c r="E12440" s="4">
        <v>1190</v>
      </c>
      <c r="F12440" s="4">
        <v>64</v>
      </c>
      <c r="G12440">
        <f>COUNTIFS(Table1[Season], A12440, Table1[TeamID],C12440, Table1[InTourn],1)</f>
        <v>0</v>
      </c>
      <c r="H12440">
        <f>COUNTIFS(Table1[Season], A12440, Table1[TeamID],E12440, Table1[InTourn], 1)</f>
        <v>0</v>
      </c>
    </row>
    <row r="12441" spans="1:8" x14ac:dyDescent="0.35">
      <c r="A12441" s="5">
        <v>2005</v>
      </c>
      <c r="B12441" s="6">
        <v>96</v>
      </c>
      <c r="C12441" s="6">
        <v>1461</v>
      </c>
      <c r="D12441" s="6">
        <v>67</v>
      </c>
      <c r="E12441" s="6">
        <v>1102</v>
      </c>
      <c r="F12441" s="6">
        <v>63</v>
      </c>
      <c r="G12441">
        <f>COUNTIFS(Table1[Season], A12441, Table1[TeamID],C12441, Table1[InTourn],1)</f>
        <v>0</v>
      </c>
      <c r="H12441">
        <f>COUNTIFS(Table1[Season], A12441, Table1[TeamID],E12441, Table1[InTourn], 1)</f>
        <v>0</v>
      </c>
    </row>
    <row r="12442" spans="1:8" x14ac:dyDescent="0.35">
      <c r="A12442" s="3">
        <v>2005</v>
      </c>
      <c r="B12442" s="4">
        <v>96</v>
      </c>
      <c r="C12442" s="4">
        <v>1462</v>
      </c>
      <c r="D12442" s="4">
        <v>77</v>
      </c>
      <c r="E12442" s="4">
        <v>1348</v>
      </c>
      <c r="F12442" s="4">
        <v>63</v>
      </c>
      <c r="G12442">
        <f>COUNTIFS(Table1[Season], A12442, Table1[TeamID],C12442, Table1[InTourn],1)</f>
        <v>0</v>
      </c>
      <c r="H12442">
        <f>COUNTIFS(Table1[Season], A12442, Table1[TeamID],E12442, Table1[InTourn], 1)</f>
        <v>0</v>
      </c>
    </row>
    <row r="12443" spans="1:8" x14ac:dyDescent="0.35">
      <c r="A12443" s="5">
        <v>2005</v>
      </c>
      <c r="B12443" s="6">
        <v>97</v>
      </c>
      <c r="C12443" s="6">
        <v>1127</v>
      </c>
      <c r="D12443" s="6">
        <v>67</v>
      </c>
      <c r="E12443" s="6">
        <v>1263</v>
      </c>
      <c r="F12443" s="6">
        <v>60</v>
      </c>
      <c r="G12443">
        <f>COUNTIFS(Table1[Season], A12443, Table1[TeamID],C12443, Table1[InTourn],1)</f>
        <v>0</v>
      </c>
      <c r="H12443">
        <f>COUNTIFS(Table1[Season], A12443, Table1[TeamID],E12443, Table1[InTourn], 1)</f>
        <v>0</v>
      </c>
    </row>
    <row r="12444" spans="1:8" x14ac:dyDescent="0.35">
      <c r="A12444" s="3">
        <v>2005</v>
      </c>
      <c r="B12444" s="4">
        <v>97</v>
      </c>
      <c r="C12444" s="4">
        <v>1159</v>
      </c>
      <c r="D12444" s="4">
        <v>62</v>
      </c>
      <c r="E12444" s="4">
        <v>1248</v>
      </c>
      <c r="F12444" s="4">
        <v>61</v>
      </c>
      <c r="G12444">
        <f>COUNTIFS(Table1[Season], A12444, Table1[TeamID],C12444, Table1[InTourn],1)</f>
        <v>0</v>
      </c>
      <c r="H12444">
        <f>COUNTIFS(Table1[Season], A12444, Table1[TeamID],E12444, Table1[InTourn], 1)</f>
        <v>0</v>
      </c>
    </row>
    <row r="12445" spans="1:8" x14ac:dyDescent="0.35">
      <c r="A12445" s="5">
        <v>2005</v>
      </c>
      <c r="B12445" s="6">
        <v>97</v>
      </c>
      <c r="C12445" s="6">
        <v>1177</v>
      </c>
      <c r="D12445" s="6">
        <v>56</v>
      </c>
      <c r="E12445" s="6">
        <v>1387</v>
      </c>
      <c r="F12445" s="6">
        <v>53</v>
      </c>
      <c r="G12445">
        <f>COUNTIFS(Table1[Season], A12445, Table1[TeamID],C12445, Table1[InTourn],1)</f>
        <v>0</v>
      </c>
      <c r="H12445">
        <f>COUNTIFS(Table1[Season], A12445, Table1[TeamID],E12445, Table1[InTourn], 1)</f>
        <v>0</v>
      </c>
    </row>
    <row r="12446" spans="1:8" x14ac:dyDescent="0.35">
      <c r="A12446" s="3">
        <v>2005</v>
      </c>
      <c r="B12446" s="4">
        <v>97</v>
      </c>
      <c r="C12446" s="4">
        <v>1185</v>
      </c>
      <c r="D12446" s="4">
        <v>74</v>
      </c>
      <c r="E12446" s="4">
        <v>1236</v>
      </c>
      <c r="F12446" s="4">
        <v>54</v>
      </c>
      <c r="G12446">
        <f>COUNTIFS(Table1[Season], A12446, Table1[TeamID],C12446, Table1[InTourn],1)</f>
        <v>0</v>
      </c>
      <c r="H12446">
        <f>COUNTIFS(Table1[Season], A12446, Table1[TeamID],E12446, Table1[InTourn], 1)</f>
        <v>0</v>
      </c>
    </row>
    <row r="12447" spans="1:8" x14ac:dyDescent="0.35">
      <c r="A12447" s="5">
        <v>2005</v>
      </c>
      <c r="B12447" s="6">
        <v>97</v>
      </c>
      <c r="C12447" s="6">
        <v>1194</v>
      </c>
      <c r="D12447" s="6">
        <v>82</v>
      </c>
      <c r="E12447" s="6">
        <v>1407</v>
      </c>
      <c r="F12447" s="6">
        <v>80</v>
      </c>
      <c r="G12447">
        <f>COUNTIFS(Table1[Season], A12447, Table1[TeamID],C12447, Table1[InTourn],1)</f>
        <v>0</v>
      </c>
      <c r="H12447">
        <f>COUNTIFS(Table1[Season], A12447, Table1[TeamID],E12447, Table1[InTourn], 1)</f>
        <v>0</v>
      </c>
    </row>
    <row r="12448" spans="1:8" x14ac:dyDescent="0.35">
      <c r="A12448" s="3">
        <v>2005</v>
      </c>
      <c r="B12448" s="4">
        <v>97</v>
      </c>
      <c r="C12448" s="4">
        <v>1221</v>
      </c>
      <c r="D12448" s="4">
        <v>76</v>
      </c>
      <c r="E12448" s="4">
        <v>1110</v>
      </c>
      <c r="F12448" s="4">
        <v>67</v>
      </c>
      <c r="G12448">
        <f>COUNTIFS(Table1[Season], A12448, Table1[TeamID],C12448, Table1[InTourn],1)</f>
        <v>0</v>
      </c>
      <c r="H12448">
        <f>COUNTIFS(Table1[Season], A12448, Table1[TeamID],E12448, Table1[InTourn], 1)</f>
        <v>0</v>
      </c>
    </row>
    <row r="12449" spans="1:8" x14ac:dyDescent="0.35">
      <c r="A12449" s="5">
        <v>2005</v>
      </c>
      <c r="B12449" s="6">
        <v>97</v>
      </c>
      <c r="C12449" s="6">
        <v>1228</v>
      </c>
      <c r="D12449" s="6">
        <v>60</v>
      </c>
      <c r="E12449" s="6">
        <v>1231</v>
      </c>
      <c r="F12449" s="6">
        <v>47</v>
      </c>
      <c r="G12449">
        <f>COUNTIFS(Table1[Season], A12449, Table1[TeamID],C12449, Table1[InTourn],1)</f>
        <v>1</v>
      </c>
      <c r="H12449">
        <f>COUNTIFS(Table1[Season], A12449, Table1[TeamID],E12449, Table1[InTourn], 1)</f>
        <v>0</v>
      </c>
    </row>
    <row r="12450" spans="1:8" x14ac:dyDescent="0.35">
      <c r="A12450" s="3">
        <v>2005</v>
      </c>
      <c r="B12450" s="4">
        <v>97</v>
      </c>
      <c r="C12450" s="4">
        <v>1245</v>
      </c>
      <c r="D12450" s="4">
        <v>67</v>
      </c>
      <c r="E12450" s="4">
        <v>1296</v>
      </c>
      <c r="F12450" s="4">
        <v>57</v>
      </c>
      <c r="G12450">
        <f>COUNTIFS(Table1[Season], A12450, Table1[TeamID],C12450, Table1[InTourn],1)</f>
        <v>0</v>
      </c>
      <c r="H12450">
        <f>COUNTIFS(Table1[Season], A12450, Table1[TeamID],E12450, Table1[InTourn], 1)</f>
        <v>0</v>
      </c>
    </row>
    <row r="12451" spans="1:8" x14ac:dyDescent="0.35">
      <c r="A12451" s="5">
        <v>2005</v>
      </c>
      <c r="B12451" s="6">
        <v>97</v>
      </c>
      <c r="C12451" s="6">
        <v>1247</v>
      </c>
      <c r="D12451" s="6">
        <v>90</v>
      </c>
      <c r="E12451" s="6">
        <v>1200</v>
      </c>
      <c r="F12451" s="6">
        <v>88</v>
      </c>
      <c r="G12451">
        <f>COUNTIFS(Table1[Season], A12451, Table1[TeamID],C12451, Table1[InTourn],1)</f>
        <v>0</v>
      </c>
      <c r="H12451">
        <f>COUNTIFS(Table1[Season], A12451, Table1[TeamID],E12451, Table1[InTourn], 1)</f>
        <v>0</v>
      </c>
    </row>
    <row r="12452" spans="1:8" x14ac:dyDescent="0.35">
      <c r="A12452" s="3">
        <v>2005</v>
      </c>
      <c r="B12452" s="4">
        <v>97</v>
      </c>
      <c r="C12452" s="4">
        <v>1250</v>
      </c>
      <c r="D12452" s="4">
        <v>57</v>
      </c>
      <c r="E12452" s="4">
        <v>1137</v>
      </c>
      <c r="F12452" s="4">
        <v>54</v>
      </c>
      <c r="G12452">
        <f>COUNTIFS(Table1[Season], A12452, Table1[TeamID],C12452, Table1[InTourn],1)</f>
        <v>0</v>
      </c>
      <c r="H12452">
        <f>COUNTIFS(Table1[Season], A12452, Table1[TeamID],E12452, Table1[InTourn], 1)</f>
        <v>1</v>
      </c>
    </row>
    <row r="12453" spans="1:8" x14ac:dyDescent="0.35">
      <c r="A12453" s="5">
        <v>2005</v>
      </c>
      <c r="B12453" s="6">
        <v>97</v>
      </c>
      <c r="C12453" s="6">
        <v>1259</v>
      </c>
      <c r="D12453" s="6">
        <v>77</v>
      </c>
      <c r="E12453" s="6">
        <v>1264</v>
      </c>
      <c r="F12453" s="6">
        <v>70</v>
      </c>
      <c r="G12453">
        <f>COUNTIFS(Table1[Season], A12453, Table1[TeamID],C12453, Table1[InTourn],1)</f>
        <v>0</v>
      </c>
      <c r="H12453">
        <f>COUNTIFS(Table1[Season], A12453, Table1[TeamID],E12453, Table1[InTourn], 1)</f>
        <v>0</v>
      </c>
    </row>
    <row r="12454" spans="1:8" x14ac:dyDescent="0.35">
      <c r="A12454" s="3">
        <v>2005</v>
      </c>
      <c r="B12454" s="4">
        <v>97</v>
      </c>
      <c r="C12454" s="4">
        <v>1267</v>
      </c>
      <c r="D12454" s="4">
        <v>90</v>
      </c>
      <c r="E12454" s="4">
        <v>1123</v>
      </c>
      <c r="F12454" s="4">
        <v>81</v>
      </c>
      <c r="G12454">
        <f>COUNTIFS(Table1[Season], A12454, Table1[TeamID],C12454, Table1[InTourn],1)</f>
        <v>0</v>
      </c>
      <c r="H12454">
        <f>COUNTIFS(Table1[Season], A12454, Table1[TeamID],E12454, Table1[InTourn], 1)</f>
        <v>0</v>
      </c>
    </row>
    <row r="12455" spans="1:8" x14ac:dyDescent="0.35">
      <c r="A12455" s="5">
        <v>2005</v>
      </c>
      <c r="B12455" s="6">
        <v>97</v>
      </c>
      <c r="C12455" s="6">
        <v>1298</v>
      </c>
      <c r="D12455" s="6">
        <v>84</v>
      </c>
      <c r="E12455" s="6">
        <v>1119</v>
      </c>
      <c r="F12455" s="6">
        <v>69</v>
      </c>
      <c r="G12455">
        <f>COUNTIFS(Table1[Season], A12455, Table1[TeamID],C12455, Table1[InTourn],1)</f>
        <v>0</v>
      </c>
      <c r="H12455">
        <f>COUNTIFS(Table1[Season], A12455, Table1[TeamID],E12455, Table1[InTourn], 1)</f>
        <v>0</v>
      </c>
    </row>
    <row r="12456" spans="1:8" x14ac:dyDescent="0.35">
      <c r="A12456" s="3">
        <v>2005</v>
      </c>
      <c r="B12456" s="4">
        <v>97</v>
      </c>
      <c r="C12456" s="4">
        <v>1314</v>
      </c>
      <c r="D12456" s="4">
        <v>81</v>
      </c>
      <c r="E12456" s="4">
        <v>1199</v>
      </c>
      <c r="F12456" s="4">
        <v>60</v>
      </c>
      <c r="G12456">
        <f>COUNTIFS(Table1[Season], A12456, Table1[TeamID],C12456, Table1[InTourn],1)</f>
        <v>0</v>
      </c>
      <c r="H12456">
        <f>COUNTIFS(Table1[Season], A12456, Table1[TeamID],E12456, Table1[InTourn], 1)</f>
        <v>0</v>
      </c>
    </row>
    <row r="12457" spans="1:8" x14ac:dyDescent="0.35">
      <c r="A12457" s="5">
        <v>2005</v>
      </c>
      <c r="B12457" s="6">
        <v>97</v>
      </c>
      <c r="C12457" s="6">
        <v>1405</v>
      </c>
      <c r="D12457" s="6">
        <v>64</v>
      </c>
      <c r="E12457" s="6">
        <v>1141</v>
      </c>
      <c r="F12457" s="6">
        <v>56</v>
      </c>
      <c r="G12457">
        <f>COUNTIFS(Table1[Season], A12457, Table1[TeamID],C12457, Table1[InTourn],1)</f>
        <v>0</v>
      </c>
      <c r="H12457">
        <f>COUNTIFS(Table1[Season], A12457, Table1[TeamID],E12457, Table1[InTourn], 1)</f>
        <v>0</v>
      </c>
    </row>
    <row r="12458" spans="1:8" x14ac:dyDescent="0.35">
      <c r="A12458" s="3">
        <v>2005</v>
      </c>
      <c r="B12458" s="4">
        <v>98</v>
      </c>
      <c r="C12458" s="4">
        <v>1102</v>
      </c>
      <c r="D12458" s="4">
        <v>59</v>
      </c>
      <c r="E12458" s="4">
        <v>1161</v>
      </c>
      <c r="F12458" s="4">
        <v>47</v>
      </c>
      <c r="G12458">
        <f>COUNTIFS(Table1[Season], A12458, Table1[TeamID],C12458, Table1[InTourn],1)</f>
        <v>0</v>
      </c>
      <c r="H12458">
        <f>COUNTIFS(Table1[Season], A12458, Table1[TeamID],E12458, Table1[InTourn], 1)</f>
        <v>0</v>
      </c>
    </row>
    <row r="12459" spans="1:8" x14ac:dyDescent="0.35">
      <c r="A12459" s="5">
        <v>2005</v>
      </c>
      <c r="B12459" s="6">
        <v>98</v>
      </c>
      <c r="C12459" s="6">
        <v>1106</v>
      </c>
      <c r="D12459" s="6">
        <v>56</v>
      </c>
      <c r="E12459" s="6">
        <v>1290</v>
      </c>
      <c r="F12459" s="6">
        <v>52</v>
      </c>
      <c r="G12459">
        <f>COUNTIFS(Table1[Season], A12459, Table1[TeamID],C12459, Table1[InTourn],1)</f>
        <v>0</v>
      </c>
      <c r="H12459">
        <f>COUNTIFS(Table1[Season], A12459, Table1[TeamID],E12459, Table1[InTourn], 1)</f>
        <v>0</v>
      </c>
    </row>
    <row r="12460" spans="1:8" x14ac:dyDescent="0.35">
      <c r="A12460" s="3">
        <v>2005</v>
      </c>
      <c r="B12460" s="4">
        <v>98</v>
      </c>
      <c r="C12460" s="4">
        <v>1111</v>
      </c>
      <c r="D12460" s="4">
        <v>74</v>
      </c>
      <c r="E12460" s="4">
        <v>1441</v>
      </c>
      <c r="F12460" s="4">
        <v>71</v>
      </c>
      <c r="G12460">
        <f>COUNTIFS(Table1[Season], A12460, Table1[TeamID],C12460, Table1[InTourn],1)</f>
        <v>0</v>
      </c>
      <c r="H12460">
        <f>COUNTIFS(Table1[Season], A12460, Table1[TeamID],E12460, Table1[InTourn], 1)</f>
        <v>0</v>
      </c>
    </row>
    <row r="12461" spans="1:8" x14ac:dyDescent="0.35">
      <c r="A12461" s="5">
        <v>2005</v>
      </c>
      <c r="B12461" s="6">
        <v>98</v>
      </c>
      <c r="C12461" s="6">
        <v>1115</v>
      </c>
      <c r="D12461" s="6">
        <v>75</v>
      </c>
      <c r="E12461" s="6">
        <v>1105</v>
      </c>
      <c r="F12461" s="6">
        <v>74</v>
      </c>
      <c r="G12461">
        <f>COUNTIFS(Table1[Season], A12461, Table1[TeamID],C12461, Table1[InTourn],1)</f>
        <v>0</v>
      </c>
      <c r="H12461">
        <f>COUNTIFS(Table1[Season], A12461, Table1[TeamID],E12461, Table1[InTourn], 1)</f>
        <v>1</v>
      </c>
    </row>
    <row r="12462" spans="1:8" x14ac:dyDescent="0.35">
      <c r="A12462" s="3">
        <v>2005</v>
      </c>
      <c r="B12462" s="4">
        <v>98</v>
      </c>
      <c r="C12462" s="4">
        <v>1132</v>
      </c>
      <c r="D12462" s="4">
        <v>78</v>
      </c>
      <c r="E12462" s="4">
        <v>1325</v>
      </c>
      <c r="F12462" s="4">
        <v>63</v>
      </c>
      <c r="G12462">
        <f>COUNTIFS(Table1[Season], A12462, Table1[TeamID],C12462, Table1[InTourn],1)</f>
        <v>0</v>
      </c>
      <c r="H12462">
        <f>COUNTIFS(Table1[Season], A12462, Table1[TeamID],E12462, Table1[InTourn], 1)</f>
        <v>1</v>
      </c>
    </row>
    <row r="12463" spans="1:8" x14ac:dyDescent="0.35">
      <c r="A12463" s="5">
        <v>2005</v>
      </c>
      <c r="B12463" s="6">
        <v>98</v>
      </c>
      <c r="C12463" s="6">
        <v>1145</v>
      </c>
      <c r="D12463" s="6">
        <v>71</v>
      </c>
      <c r="E12463" s="6">
        <v>1265</v>
      </c>
      <c r="F12463" s="6">
        <v>61</v>
      </c>
      <c r="G12463">
        <f>COUNTIFS(Table1[Season], A12463, Table1[TeamID],C12463, Table1[InTourn],1)</f>
        <v>0</v>
      </c>
      <c r="H12463">
        <f>COUNTIFS(Table1[Season], A12463, Table1[TeamID],E12463, Table1[InTourn], 1)</f>
        <v>0</v>
      </c>
    </row>
    <row r="12464" spans="1:8" x14ac:dyDescent="0.35">
      <c r="A12464" s="3">
        <v>2005</v>
      </c>
      <c r="B12464" s="4">
        <v>98</v>
      </c>
      <c r="C12464" s="4">
        <v>1149</v>
      </c>
      <c r="D12464" s="4">
        <v>56</v>
      </c>
      <c r="E12464" s="4">
        <v>1440</v>
      </c>
      <c r="F12464" s="4">
        <v>50</v>
      </c>
      <c r="G12464">
        <f>COUNTIFS(Table1[Season], A12464, Table1[TeamID],C12464, Table1[InTourn],1)</f>
        <v>0</v>
      </c>
      <c r="H12464">
        <f>COUNTIFS(Table1[Season], A12464, Table1[TeamID],E12464, Table1[InTourn], 1)</f>
        <v>0</v>
      </c>
    </row>
    <row r="12465" spans="1:8" x14ac:dyDescent="0.35">
      <c r="A12465" s="5">
        <v>2005</v>
      </c>
      <c r="B12465" s="6">
        <v>98</v>
      </c>
      <c r="C12465" s="6">
        <v>1151</v>
      </c>
      <c r="D12465" s="6">
        <v>82</v>
      </c>
      <c r="E12465" s="6">
        <v>1158</v>
      </c>
      <c r="F12465" s="6">
        <v>59</v>
      </c>
      <c r="G12465">
        <f>COUNTIFS(Table1[Season], A12465, Table1[TeamID],C12465, Table1[InTourn],1)</f>
        <v>1</v>
      </c>
      <c r="H12465">
        <f>COUNTIFS(Table1[Season], A12465, Table1[TeamID],E12465, Table1[InTourn], 1)</f>
        <v>0</v>
      </c>
    </row>
    <row r="12466" spans="1:8" x14ac:dyDescent="0.35">
      <c r="A12466" s="3">
        <v>2005</v>
      </c>
      <c r="B12466" s="4">
        <v>98</v>
      </c>
      <c r="C12466" s="4">
        <v>1157</v>
      </c>
      <c r="D12466" s="4">
        <v>79</v>
      </c>
      <c r="E12466" s="4">
        <v>1347</v>
      </c>
      <c r="F12466" s="4">
        <v>61</v>
      </c>
      <c r="G12466">
        <f>COUNTIFS(Table1[Season], A12466, Table1[TeamID],C12466, Table1[InTourn],1)</f>
        <v>0</v>
      </c>
      <c r="H12466">
        <f>COUNTIFS(Table1[Season], A12466, Table1[TeamID],E12466, Table1[InTourn], 1)</f>
        <v>0</v>
      </c>
    </row>
    <row r="12467" spans="1:8" x14ac:dyDescent="0.35">
      <c r="A12467" s="5">
        <v>2005</v>
      </c>
      <c r="B12467" s="6">
        <v>98</v>
      </c>
      <c r="C12467" s="6">
        <v>1163</v>
      </c>
      <c r="D12467" s="6">
        <v>74</v>
      </c>
      <c r="E12467" s="6">
        <v>1393</v>
      </c>
      <c r="F12467" s="6">
        <v>66</v>
      </c>
      <c r="G12467">
        <f>COUNTIFS(Table1[Season], A12467, Table1[TeamID],C12467, Table1[InTourn],1)</f>
        <v>1</v>
      </c>
      <c r="H12467">
        <f>COUNTIFS(Table1[Season], A12467, Table1[TeamID],E12467, Table1[InTourn], 1)</f>
        <v>1</v>
      </c>
    </row>
    <row r="12468" spans="1:8" x14ac:dyDescent="0.35">
      <c r="A12468" s="3">
        <v>2005</v>
      </c>
      <c r="B12468" s="4">
        <v>98</v>
      </c>
      <c r="C12468" s="4">
        <v>1168</v>
      </c>
      <c r="D12468" s="4">
        <v>79</v>
      </c>
      <c r="E12468" s="4">
        <v>1413</v>
      </c>
      <c r="F12468" s="4">
        <v>55</v>
      </c>
      <c r="G12468">
        <f>COUNTIFS(Table1[Season], A12468, Table1[TeamID],C12468, Table1[InTourn],1)</f>
        <v>0</v>
      </c>
      <c r="H12468">
        <f>COUNTIFS(Table1[Season], A12468, Table1[TeamID],E12468, Table1[InTourn], 1)</f>
        <v>0</v>
      </c>
    </row>
    <row r="12469" spans="1:8" x14ac:dyDescent="0.35">
      <c r="A12469" s="5">
        <v>2005</v>
      </c>
      <c r="B12469" s="6">
        <v>98</v>
      </c>
      <c r="C12469" s="6">
        <v>1172</v>
      </c>
      <c r="D12469" s="6">
        <v>70</v>
      </c>
      <c r="E12469" s="6">
        <v>1459</v>
      </c>
      <c r="F12469" s="6">
        <v>66</v>
      </c>
      <c r="G12469">
        <f>COUNTIFS(Table1[Season], A12469, Table1[TeamID],C12469, Table1[InTourn],1)</f>
        <v>0</v>
      </c>
      <c r="H12469">
        <f>COUNTIFS(Table1[Season], A12469, Table1[TeamID],E12469, Table1[InTourn], 1)</f>
        <v>0</v>
      </c>
    </row>
    <row r="12470" spans="1:8" x14ac:dyDescent="0.35">
      <c r="A12470" s="3">
        <v>2005</v>
      </c>
      <c r="B12470" s="4">
        <v>98</v>
      </c>
      <c r="C12470" s="4">
        <v>1176</v>
      </c>
      <c r="D12470" s="4">
        <v>72</v>
      </c>
      <c r="E12470" s="4">
        <v>1294</v>
      </c>
      <c r="F12470" s="4">
        <v>53</v>
      </c>
      <c r="G12470">
        <f>COUNTIFS(Table1[Season], A12470, Table1[TeamID],C12470, Table1[InTourn],1)</f>
        <v>0</v>
      </c>
      <c r="H12470">
        <f>COUNTIFS(Table1[Season], A12470, Table1[TeamID],E12470, Table1[InTourn], 1)</f>
        <v>0</v>
      </c>
    </row>
    <row r="12471" spans="1:8" x14ac:dyDescent="0.35">
      <c r="A12471" s="5">
        <v>2005</v>
      </c>
      <c r="B12471" s="6">
        <v>98</v>
      </c>
      <c r="C12471" s="6">
        <v>1189</v>
      </c>
      <c r="D12471" s="6">
        <v>80</v>
      </c>
      <c r="E12471" s="6">
        <v>1190</v>
      </c>
      <c r="F12471" s="6">
        <v>72</v>
      </c>
      <c r="G12471">
        <f>COUNTIFS(Table1[Season], A12471, Table1[TeamID],C12471, Table1[InTourn],1)</f>
        <v>0</v>
      </c>
      <c r="H12471">
        <f>COUNTIFS(Table1[Season], A12471, Table1[TeamID],E12471, Table1[InTourn], 1)</f>
        <v>0</v>
      </c>
    </row>
    <row r="12472" spans="1:8" x14ac:dyDescent="0.35">
      <c r="A12472" s="3">
        <v>2005</v>
      </c>
      <c r="B12472" s="4">
        <v>98</v>
      </c>
      <c r="C12472" s="4">
        <v>1202</v>
      </c>
      <c r="D12472" s="4">
        <v>63</v>
      </c>
      <c r="E12472" s="4">
        <v>1154</v>
      </c>
      <c r="F12472" s="4">
        <v>60</v>
      </c>
      <c r="G12472">
        <f>COUNTIFS(Table1[Season], A12472, Table1[TeamID],C12472, Table1[InTourn],1)</f>
        <v>0</v>
      </c>
      <c r="H12472">
        <f>COUNTIFS(Table1[Season], A12472, Table1[TeamID],E12472, Table1[InTourn], 1)</f>
        <v>0</v>
      </c>
    </row>
    <row r="12473" spans="1:8" x14ac:dyDescent="0.35">
      <c r="A12473" s="5">
        <v>2005</v>
      </c>
      <c r="B12473" s="6">
        <v>98</v>
      </c>
      <c r="C12473" s="6">
        <v>1212</v>
      </c>
      <c r="D12473" s="6">
        <v>54</v>
      </c>
      <c r="E12473" s="6">
        <v>1108</v>
      </c>
      <c r="F12473" s="6">
        <v>50</v>
      </c>
      <c r="G12473">
        <f>COUNTIFS(Table1[Season], A12473, Table1[TeamID],C12473, Table1[InTourn],1)</f>
        <v>0</v>
      </c>
      <c r="H12473">
        <f>COUNTIFS(Table1[Season], A12473, Table1[TeamID],E12473, Table1[InTourn], 1)</f>
        <v>0</v>
      </c>
    </row>
    <row r="12474" spans="1:8" x14ac:dyDescent="0.35">
      <c r="A12474" s="3">
        <v>2005</v>
      </c>
      <c r="B12474" s="4">
        <v>98</v>
      </c>
      <c r="C12474" s="4">
        <v>1214</v>
      </c>
      <c r="D12474" s="4">
        <v>81</v>
      </c>
      <c r="E12474" s="4">
        <v>1197</v>
      </c>
      <c r="F12474" s="4">
        <v>67</v>
      </c>
      <c r="G12474">
        <f>COUNTIFS(Table1[Season], A12474, Table1[TeamID],C12474, Table1[InTourn],1)</f>
        <v>0</v>
      </c>
      <c r="H12474">
        <f>COUNTIFS(Table1[Season], A12474, Table1[TeamID],E12474, Table1[InTourn], 1)</f>
        <v>0</v>
      </c>
    </row>
    <row r="12475" spans="1:8" x14ac:dyDescent="0.35">
      <c r="A12475" s="5">
        <v>2005</v>
      </c>
      <c r="B12475" s="6">
        <v>98</v>
      </c>
      <c r="C12475" s="6">
        <v>1233</v>
      </c>
      <c r="D12475" s="6">
        <v>67</v>
      </c>
      <c r="E12475" s="6">
        <v>1351</v>
      </c>
      <c r="F12475" s="6">
        <v>66</v>
      </c>
      <c r="G12475">
        <f>COUNTIFS(Table1[Season], A12475, Table1[TeamID],C12475, Table1[InTourn],1)</f>
        <v>0</v>
      </c>
      <c r="H12475">
        <f>COUNTIFS(Table1[Season], A12475, Table1[TeamID],E12475, Table1[InTourn], 1)</f>
        <v>0</v>
      </c>
    </row>
    <row r="12476" spans="1:8" x14ac:dyDescent="0.35">
      <c r="A12476" s="3">
        <v>2005</v>
      </c>
      <c r="B12476" s="4">
        <v>98</v>
      </c>
      <c r="C12476" s="4">
        <v>1237</v>
      </c>
      <c r="D12476" s="4">
        <v>66</v>
      </c>
      <c r="E12476" s="4">
        <v>1442</v>
      </c>
      <c r="F12476" s="4">
        <v>63</v>
      </c>
      <c r="G12476">
        <f>COUNTIFS(Table1[Season], A12476, Table1[TeamID],C12476, Table1[InTourn],1)</f>
        <v>0</v>
      </c>
      <c r="H12476">
        <f>COUNTIFS(Table1[Season], A12476, Table1[TeamID],E12476, Table1[InTourn], 1)</f>
        <v>0</v>
      </c>
    </row>
    <row r="12477" spans="1:8" x14ac:dyDescent="0.35">
      <c r="A12477" s="5">
        <v>2005</v>
      </c>
      <c r="B12477" s="6">
        <v>98</v>
      </c>
      <c r="C12477" s="6">
        <v>1271</v>
      </c>
      <c r="D12477" s="6">
        <v>88</v>
      </c>
      <c r="E12477" s="6">
        <v>1224</v>
      </c>
      <c r="F12477" s="6">
        <v>74</v>
      </c>
      <c r="G12477">
        <f>COUNTIFS(Table1[Season], A12477, Table1[TeamID],C12477, Table1[InTourn],1)</f>
        <v>0</v>
      </c>
      <c r="H12477">
        <f>COUNTIFS(Table1[Season], A12477, Table1[TeamID],E12477, Table1[InTourn], 1)</f>
        <v>0</v>
      </c>
    </row>
    <row r="12478" spans="1:8" x14ac:dyDescent="0.35">
      <c r="A12478" s="3">
        <v>2005</v>
      </c>
      <c r="B12478" s="4">
        <v>98</v>
      </c>
      <c r="C12478" s="4">
        <v>1282</v>
      </c>
      <c r="D12478" s="4">
        <v>84</v>
      </c>
      <c r="E12478" s="4">
        <v>1430</v>
      </c>
      <c r="F12478" s="4">
        <v>77</v>
      </c>
      <c r="G12478">
        <f>COUNTIFS(Table1[Season], A12478, Table1[TeamID],C12478, Table1[InTourn],1)</f>
        <v>0</v>
      </c>
      <c r="H12478">
        <f>COUNTIFS(Table1[Season], A12478, Table1[TeamID],E12478, Table1[InTourn], 1)</f>
        <v>0</v>
      </c>
    </row>
    <row r="12479" spans="1:8" x14ac:dyDescent="0.35">
      <c r="A12479" s="5">
        <v>2005</v>
      </c>
      <c r="B12479" s="6">
        <v>98</v>
      </c>
      <c r="C12479" s="6">
        <v>1288</v>
      </c>
      <c r="D12479" s="6">
        <v>63</v>
      </c>
      <c r="E12479" s="6">
        <v>1299</v>
      </c>
      <c r="F12479" s="6">
        <v>61</v>
      </c>
      <c r="G12479">
        <f>COUNTIFS(Table1[Season], A12479, Table1[TeamID],C12479, Table1[InTourn],1)</f>
        <v>0</v>
      </c>
      <c r="H12479">
        <f>COUNTIFS(Table1[Season], A12479, Table1[TeamID],E12479, Table1[InTourn], 1)</f>
        <v>0</v>
      </c>
    </row>
    <row r="12480" spans="1:8" x14ac:dyDescent="0.35">
      <c r="A12480" s="3">
        <v>2005</v>
      </c>
      <c r="B12480" s="4">
        <v>98</v>
      </c>
      <c r="C12480" s="4">
        <v>1310</v>
      </c>
      <c r="D12480" s="4">
        <v>81</v>
      </c>
      <c r="E12480" s="4">
        <v>1373</v>
      </c>
      <c r="F12480" s="4">
        <v>66</v>
      </c>
      <c r="G12480">
        <f>COUNTIFS(Table1[Season], A12480, Table1[TeamID],C12480, Table1[InTourn],1)</f>
        <v>1</v>
      </c>
      <c r="H12480">
        <f>COUNTIFS(Table1[Season], A12480, Table1[TeamID],E12480, Table1[InTourn], 1)</f>
        <v>0</v>
      </c>
    </row>
    <row r="12481" spans="1:8" x14ac:dyDescent="0.35">
      <c r="A12481" s="5">
        <v>2005</v>
      </c>
      <c r="B12481" s="6">
        <v>98</v>
      </c>
      <c r="C12481" s="6">
        <v>1313</v>
      </c>
      <c r="D12481" s="6">
        <v>69</v>
      </c>
      <c r="E12481" s="6">
        <v>1126</v>
      </c>
      <c r="F12481" s="6">
        <v>49</v>
      </c>
      <c r="G12481">
        <f>COUNTIFS(Table1[Season], A12481, Table1[TeamID],C12481, Table1[InTourn],1)</f>
        <v>0</v>
      </c>
      <c r="H12481">
        <f>COUNTIFS(Table1[Season], A12481, Table1[TeamID],E12481, Table1[InTourn], 1)</f>
        <v>0</v>
      </c>
    </row>
    <row r="12482" spans="1:8" x14ac:dyDescent="0.35">
      <c r="A12482" s="3">
        <v>2005</v>
      </c>
      <c r="B12482" s="4">
        <v>98</v>
      </c>
      <c r="C12482" s="4">
        <v>1329</v>
      </c>
      <c r="D12482" s="4">
        <v>79</v>
      </c>
      <c r="E12482" s="4">
        <v>1328</v>
      </c>
      <c r="F12482" s="4">
        <v>67</v>
      </c>
      <c r="G12482">
        <f>COUNTIFS(Table1[Season], A12482, Table1[TeamID],C12482, Table1[InTourn],1)</f>
        <v>1</v>
      </c>
      <c r="H12482">
        <f>COUNTIFS(Table1[Season], A12482, Table1[TeamID],E12482, Table1[InTourn], 1)</f>
        <v>1</v>
      </c>
    </row>
    <row r="12483" spans="1:8" x14ac:dyDescent="0.35">
      <c r="A12483" s="5">
        <v>2005</v>
      </c>
      <c r="B12483" s="6">
        <v>98</v>
      </c>
      <c r="C12483" s="6">
        <v>1354</v>
      </c>
      <c r="D12483" s="6">
        <v>77</v>
      </c>
      <c r="E12483" s="6">
        <v>1164</v>
      </c>
      <c r="F12483" s="6">
        <v>72</v>
      </c>
      <c r="G12483">
        <f>COUNTIFS(Table1[Season], A12483, Table1[TeamID],C12483, Table1[InTourn],1)</f>
        <v>0</v>
      </c>
      <c r="H12483">
        <f>COUNTIFS(Table1[Season], A12483, Table1[TeamID],E12483, Table1[InTourn], 1)</f>
        <v>0</v>
      </c>
    </row>
    <row r="12484" spans="1:8" x14ac:dyDescent="0.35">
      <c r="A12484" s="3">
        <v>2005</v>
      </c>
      <c r="B12484" s="4">
        <v>98</v>
      </c>
      <c r="C12484" s="4">
        <v>1356</v>
      </c>
      <c r="D12484" s="4">
        <v>58</v>
      </c>
      <c r="E12484" s="4">
        <v>1179</v>
      </c>
      <c r="F12484" s="4">
        <v>57</v>
      </c>
      <c r="G12484">
        <f>COUNTIFS(Table1[Season], A12484, Table1[TeamID],C12484, Table1[InTourn],1)</f>
        <v>1</v>
      </c>
      <c r="H12484">
        <f>COUNTIFS(Table1[Season], A12484, Table1[TeamID],E12484, Table1[InTourn], 1)</f>
        <v>0</v>
      </c>
    </row>
    <row r="12485" spans="1:8" x14ac:dyDescent="0.35">
      <c r="A12485" s="5">
        <v>2005</v>
      </c>
      <c r="B12485" s="6">
        <v>98</v>
      </c>
      <c r="C12485" s="6">
        <v>1361</v>
      </c>
      <c r="D12485" s="6">
        <v>66</v>
      </c>
      <c r="E12485" s="6">
        <v>1140</v>
      </c>
      <c r="F12485" s="6">
        <v>58</v>
      </c>
      <c r="G12485">
        <f>COUNTIFS(Table1[Season], A12485, Table1[TeamID],C12485, Table1[InTourn],1)</f>
        <v>0</v>
      </c>
      <c r="H12485">
        <f>COUNTIFS(Table1[Season], A12485, Table1[TeamID],E12485, Table1[InTourn], 1)</f>
        <v>0</v>
      </c>
    </row>
    <row r="12486" spans="1:8" x14ac:dyDescent="0.35">
      <c r="A12486" s="3">
        <v>2005</v>
      </c>
      <c r="B12486" s="4">
        <v>98</v>
      </c>
      <c r="C12486" s="4">
        <v>1380</v>
      </c>
      <c r="D12486" s="4">
        <v>66</v>
      </c>
      <c r="E12486" s="4">
        <v>1238</v>
      </c>
      <c r="F12486" s="4">
        <v>65</v>
      </c>
      <c r="G12486">
        <f>COUNTIFS(Table1[Season], A12486, Table1[TeamID],C12486, Table1[InTourn],1)</f>
        <v>0</v>
      </c>
      <c r="H12486">
        <f>COUNTIFS(Table1[Season], A12486, Table1[TeamID],E12486, Table1[InTourn], 1)</f>
        <v>0</v>
      </c>
    </row>
    <row r="12487" spans="1:8" x14ac:dyDescent="0.35">
      <c r="A12487" s="5">
        <v>2005</v>
      </c>
      <c r="B12487" s="6">
        <v>98</v>
      </c>
      <c r="C12487" s="6">
        <v>1384</v>
      </c>
      <c r="D12487" s="6">
        <v>81</v>
      </c>
      <c r="E12487" s="6">
        <v>1291</v>
      </c>
      <c r="F12487" s="6">
        <v>71</v>
      </c>
      <c r="G12487">
        <f>COUNTIFS(Table1[Season], A12487, Table1[TeamID],C12487, Table1[InTourn],1)</f>
        <v>0</v>
      </c>
      <c r="H12487">
        <f>COUNTIFS(Table1[Season], A12487, Table1[TeamID],E12487, Table1[InTourn], 1)</f>
        <v>0</v>
      </c>
    </row>
    <row r="12488" spans="1:8" x14ac:dyDescent="0.35">
      <c r="A12488" s="3">
        <v>2005</v>
      </c>
      <c r="B12488" s="4">
        <v>98</v>
      </c>
      <c r="C12488" s="4">
        <v>1389</v>
      </c>
      <c r="D12488" s="4">
        <v>77</v>
      </c>
      <c r="E12488" s="4">
        <v>1193</v>
      </c>
      <c r="F12488" s="4">
        <v>76</v>
      </c>
      <c r="G12488">
        <f>COUNTIFS(Table1[Season], A12488, Table1[TeamID],C12488, Table1[InTourn],1)</f>
        <v>0</v>
      </c>
      <c r="H12488">
        <f>COUNTIFS(Table1[Season], A12488, Table1[TeamID],E12488, Table1[InTourn], 1)</f>
        <v>0</v>
      </c>
    </row>
    <row r="12489" spans="1:8" x14ac:dyDescent="0.35">
      <c r="A12489" s="5">
        <v>2005</v>
      </c>
      <c r="B12489" s="6">
        <v>98</v>
      </c>
      <c r="C12489" s="6">
        <v>1428</v>
      </c>
      <c r="D12489" s="6">
        <v>57</v>
      </c>
      <c r="E12489" s="6">
        <v>1424</v>
      </c>
      <c r="F12489" s="6">
        <v>53</v>
      </c>
      <c r="G12489">
        <f>COUNTIFS(Table1[Season], A12489, Table1[TeamID],C12489, Table1[InTourn],1)</f>
        <v>1</v>
      </c>
      <c r="H12489">
        <f>COUNTIFS(Table1[Season], A12489, Table1[TeamID],E12489, Table1[InTourn], 1)</f>
        <v>0</v>
      </c>
    </row>
    <row r="12490" spans="1:8" x14ac:dyDescent="0.35">
      <c r="A12490" s="3">
        <v>2005</v>
      </c>
      <c r="B12490" s="4">
        <v>98</v>
      </c>
      <c r="C12490" s="4">
        <v>1434</v>
      </c>
      <c r="D12490" s="4">
        <v>76</v>
      </c>
      <c r="E12490" s="4">
        <v>1152</v>
      </c>
      <c r="F12490" s="4">
        <v>69</v>
      </c>
      <c r="G12490">
        <f>COUNTIFS(Table1[Season], A12490, Table1[TeamID],C12490, Table1[InTourn],1)</f>
        <v>0</v>
      </c>
      <c r="H12490">
        <f>COUNTIFS(Table1[Season], A12490, Table1[TeamID],E12490, Table1[InTourn], 1)</f>
        <v>0</v>
      </c>
    </row>
    <row r="12491" spans="1:8" x14ac:dyDescent="0.35">
      <c r="A12491" s="5">
        <v>2005</v>
      </c>
      <c r="B12491" s="6">
        <v>98</v>
      </c>
      <c r="C12491" s="6">
        <v>1435</v>
      </c>
      <c r="D12491" s="6">
        <v>90</v>
      </c>
      <c r="E12491" s="6">
        <v>1410</v>
      </c>
      <c r="F12491" s="6">
        <v>54</v>
      </c>
      <c r="G12491">
        <f>COUNTIFS(Table1[Season], A12491, Table1[TeamID],C12491, Table1[InTourn],1)</f>
        <v>0</v>
      </c>
      <c r="H12491">
        <f>COUNTIFS(Table1[Season], A12491, Table1[TeamID],E12491, Table1[InTourn], 1)</f>
        <v>0</v>
      </c>
    </row>
    <row r="12492" spans="1:8" x14ac:dyDescent="0.35">
      <c r="A12492" s="3">
        <v>2005</v>
      </c>
      <c r="B12492" s="4">
        <v>98</v>
      </c>
      <c r="C12492" s="4">
        <v>1437</v>
      </c>
      <c r="D12492" s="4">
        <v>67</v>
      </c>
      <c r="E12492" s="4">
        <v>1386</v>
      </c>
      <c r="F12492" s="4">
        <v>52</v>
      </c>
      <c r="G12492">
        <f>COUNTIFS(Table1[Season], A12492, Table1[TeamID],C12492, Table1[InTourn],1)</f>
        <v>1</v>
      </c>
      <c r="H12492">
        <f>COUNTIFS(Table1[Season], A12492, Table1[TeamID],E12492, Table1[InTourn], 1)</f>
        <v>0</v>
      </c>
    </row>
    <row r="12493" spans="1:8" x14ac:dyDescent="0.35">
      <c r="A12493" s="5">
        <v>2005</v>
      </c>
      <c r="B12493" s="6">
        <v>98</v>
      </c>
      <c r="C12493" s="6">
        <v>1443</v>
      </c>
      <c r="D12493" s="6">
        <v>83</v>
      </c>
      <c r="E12493" s="6">
        <v>1198</v>
      </c>
      <c r="F12493" s="6">
        <v>67</v>
      </c>
      <c r="G12493">
        <f>COUNTIFS(Table1[Season], A12493, Table1[TeamID],C12493, Table1[InTourn],1)</f>
        <v>0</v>
      </c>
      <c r="H12493">
        <f>COUNTIFS(Table1[Season], A12493, Table1[TeamID],E12493, Table1[InTourn], 1)</f>
        <v>0</v>
      </c>
    </row>
    <row r="12494" spans="1:8" x14ac:dyDescent="0.35">
      <c r="A12494" s="3">
        <v>2005</v>
      </c>
      <c r="B12494" s="4">
        <v>98</v>
      </c>
      <c r="C12494" s="4">
        <v>1447</v>
      </c>
      <c r="D12494" s="4">
        <v>66</v>
      </c>
      <c r="E12494" s="4">
        <v>1148</v>
      </c>
      <c r="F12494" s="4">
        <v>61</v>
      </c>
      <c r="G12494">
        <f>COUNTIFS(Table1[Season], A12494, Table1[TeamID],C12494, Table1[InTourn],1)</f>
        <v>0</v>
      </c>
      <c r="H12494">
        <f>COUNTIFS(Table1[Season], A12494, Table1[TeamID],E12494, Table1[InTourn], 1)</f>
        <v>0</v>
      </c>
    </row>
    <row r="12495" spans="1:8" x14ac:dyDescent="0.35">
      <c r="A12495" s="5">
        <v>2005</v>
      </c>
      <c r="B12495" s="6">
        <v>98</v>
      </c>
      <c r="C12495" s="6">
        <v>1457</v>
      </c>
      <c r="D12495" s="6">
        <v>67</v>
      </c>
      <c r="E12495" s="6">
        <v>1421</v>
      </c>
      <c r="F12495" s="6">
        <v>60</v>
      </c>
      <c r="G12495">
        <f>COUNTIFS(Table1[Season], A12495, Table1[TeamID],C12495, Table1[InTourn],1)</f>
        <v>1</v>
      </c>
      <c r="H12495">
        <f>COUNTIFS(Table1[Season], A12495, Table1[TeamID],E12495, Table1[InTourn], 1)</f>
        <v>0</v>
      </c>
    </row>
    <row r="12496" spans="1:8" x14ac:dyDescent="0.35">
      <c r="A12496" s="3">
        <v>2005</v>
      </c>
      <c r="B12496" s="4">
        <v>98</v>
      </c>
      <c r="C12496" s="4">
        <v>1460</v>
      </c>
      <c r="D12496" s="4">
        <v>61</v>
      </c>
      <c r="E12496" s="4">
        <v>1139</v>
      </c>
      <c r="F12496" s="4">
        <v>55</v>
      </c>
      <c r="G12496">
        <f>COUNTIFS(Table1[Season], A12496, Table1[TeamID],C12496, Table1[InTourn],1)</f>
        <v>0</v>
      </c>
      <c r="H12496">
        <f>COUNTIFS(Table1[Season], A12496, Table1[TeamID],E12496, Table1[InTourn], 1)</f>
        <v>0</v>
      </c>
    </row>
    <row r="12497" spans="1:8" x14ac:dyDescent="0.35">
      <c r="A12497" s="5">
        <v>2005</v>
      </c>
      <c r="B12497" s="6">
        <v>98</v>
      </c>
      <c r="C12497" s="6">
        <v>1461</v>
      </c>
      <c r="D12497" s="6">
        <v>81</v>
      </c>
      <c r="E12497" s="6">
        <v>1307</v>
      </c>
      <c r="F12497" s="6">
        <v>71</v>
      </c>
      <c r="G12497">
        <f>COUNTIFS(Table1[Season], A12497, Table1[TeamID],C12497, Table1[InTourn],1)</f>
        <v>0</v>
      </c>
      <c r="H12497">
        <f>COUNTIFS(Table1[Season], A12497, Table1[TeamID],E12497, Table1[InTourn], 1)</f>
        <v>1</v>
      </c>
    </row>
    <row r="12498" spans="1:8" x14ac:dyDescent="0.35">
      <c r="A12498" s="3">
        <v>2005</v>
      </c>
      <c r="B12498" s="4">
        <v>99</v>
      </c>
      <c r="C12498" s="4">
        <v>1138</v>
      </c>
      <c r="D12498" s="4">
        <v>85</v>
      </c>
      <c r="E12498" s="4">
        <v>1444</v>
      </c>
      <c r="F12498" s="4">
        <v>79</v>
      </c>
      <c r="G12498">
        <f>COUNTIFS(Table1[Season], A12498, Table1[TeamID],C12498, Table1[InTourn],1)</f>
        <v>0</v>
      </c>
      <c r="H12498">
        <f>COUNTIFS(Table1[Season], A12498, Table1[TeamID],E12498, Table1[InTourn], 1)</f>
        <v>0</v>
      </c>
    </row>
    <row r="12499" spans="1:8" x14ac:dyDescent="0.35">
      <c r="A12499" s="5">
        <v>2005</v>
      </c>
      <c r="B12499" s="6">
        <v>99</v>
      </c>
      <c r="C12499" s="6">
        <v>1160</v>
      </c>
      <c r="D12499" s="6">
        <v>88</v>
      </c>
      <c r="E12499" s="6">
        <v>1400</v>
      </c>
      <c r="F12499" s="6">
        <v>79</v>
      </c>
      <c r="G12499">
        <f>COUNTIFS(Table1[Season], A12499, Table1[TeamID],C12499, Table1[InTourn],1)</f>
        <v>0</v>
      </c>
      <c r="H12499">
        <f>COUNTIFS(Table1[Season], A12499, Table1[TeamID],E12499, Table1[InTourn], 1)</f>
        <v>1</v>
      </c>
    </row>
    <row r="12500" spans="1:8" x14ac:dyDescent="0.35">
      <c r="A12500" s="3">
        <v>2005</v>
      </c>
      <c r="B12500" s="4">
        <v>99</v>
      </c>
      <c r="C12500" s="4">
        <v>1204</v>
      </c>
      <c r="D12500" s="4">
        <v>85</v>
      </c>
      <c r="E12500" s="4">
        <v>1422</v>
      </c>
      <c r="F12500" s="4">
        <v>79</v>
      </c>
      <c r="G12500">
        <f>COUNTIFS(Table1[Season], A12500, Table1[TeamID],C12500, Table1[InTourn],1)</f>
        <v>0</v>
      </c>
      <c r="H12500">
        <f>COUNTIFS(Table1[Season], A12500, Table1[TeamID],E12500, Table1[InTourn], 1)</f>
        <v>0</v>
      </c>
    </row>
    <row r="12501" spans="1:8" x14ac:dyDescent="0.35">
      <c r="A12501" s="5">
        <v>2005</v>
      </c>
      <c r="B12501" s="6">
        <v>99</v>
      </c>
      <c r="C12501" s="6">
        <v>1205</v>
      </c>
      <c r="D12501" s="6">
        <v>64</v>
      </c>
      <c r="E12501" s="6">
        <v>1144</v>
      </c>
      <c r="F12501" s="6">
        <v>62</v>
      </c>
      <c r="G12501">
        <f>COUNTIFS(Table1[Season], A12501, Table1[TeamID],C12501, Table1[InTourn],1)</f>
        <v>0</v>
      </c>
      <c r="H12501">
        <f>COUNTIFS(Table1[Season], A12501, Table1[TeamID],E12501, Table1[InTourn], 1)</f>
        <v>0</v>
      </c>
    </row>
    <row r="12502" spans="1:8" x14ac:dyDescent="0.35">
      <c r="A12502" s="3">
        <v>2005</v>
      </c>
      <c r="B12502" s="4">
        <v>99</v>
      </c>
      <c r="C12502" s="4">
        <v>1210</v>
      </c>
      <c r="D12502" s="4">
        <v>70</v>
      </c>
      <c r="E12502" s="4">
        <v>1155</v>
      </c>
      <c r="F12502" s="4">
        <v>62</v>
      </c>
      <c r="G12502">
        <f>COUNTIFS(Table1[Season], A12502, Table1[TeamID],C12502, Table1[InTourn],1)</f>
        <v>1</v>
      </c>
      <c r="H12502">
        <f>COUNTIFS(Table1[Season], A12502, Table1[TeamID],E12502, Table1[InTourn], 1)</f>
        <v>0</v>
      </c>
    </row>
    <row r="12503" spans="1:8" x14ac:dyDescent="0.35">
      <c r="A12503" s="5">
        <v>2005</v>
      </c>
      <c r="B12503" s="6">
        <v>99</v>
      </c>
      <c r="C12503" s="6">
        <v>1228</v>
      </c>
      <c r="D12503" s="6">
        <v>57</v>
      </c>
      <c r="E12503" s="6">
        <v>1276</v>
      </c>
      <c r="F12503" s="6">
        <v>51</v>
      </c>
      <c r="G12503">
        <f>COUNTIFS(Table1[Season], A12503, Table1[TeamID],C12503, Table1[InTourn],1)</f>
        <v>1</v>
      </c>
      <c r="H12503">
        <f>COUNTIFS(Table1[Season], A12503, Table1[TeamID],E12503, Table1[InTourn], 1)</f>
        <v>0</v>
      </c>
    </row>
    <row r="12504" spans="1:8" x14ac:dyDescent="0.35">
      <c r="A12504" s="3">
        <v>2005</v>
      </c>
      <c r="B12504" s="4">
        <v>99</v>
      </c>
      <c r="C12504" s="4">
        <v>1235</v>
      </c>
      <c r="D12504" s="4">
        <v>65</v>
      </c>
      <c r="E12504" s="4">
        <v>1304</v>
      </c>
      <c r="F12504" s="4">
        <v>60</v>
      </c>
      <c r="G12504">
        <f>COUNTIFS(Table1[Season], A12504, Table1[TeamID],C12504, Table1[InTourn],1)</f>
        <v>1</v>
      </c>
      <c r="H12504">
        <f>COUNTIFS(Table1[Season], A12504, Table1[TeamID],E12504, Table1[InTourn], 1)</f>
        <v>0</v>
      </c>
    </row>
    <row r="12505" spans="1:8" x14ac:dyDescent="0.35">
      <c r="A12505" s="5">
        <v>2005</v>
      </c>
      <c r="B12505" s="6">
        <v>99</v>
      </c>
      <c r="C12505" s="6">
        <v>1246</v>
      </c>
      <c r="D12505" s="6">
        <v>69</v>
      </c>
      <c r="E12505" s="6">
        <v>1196</v>
      </c>
      <c r="F12505" s="6">
        <v>66</v>
      </c>
      <c r="G12505">
        <f>COUNTIFS(Table1[Season], A12505, Table1[TeamID],C12505, Table1[InTourn],1)</f>
        <v>1</v>
      </c>
      <c r="H12505">
        <f>COUNTIFS(Table1[Season], A12505, Table1[TeamID],E12505, Table1[InTourn], 1)</f>
        <v>1</v>
      </c>
    </row>
    <row r="12506" spans="1:8" x14ac:dyDescent="0.35">
      <c r="A12506" s="3">
        <v>2005</v>
      </c>
      <c r="B12506" s="4">
        <v>99</v>
      </c>
      <c r="C12506" s="4">
        <v>1268</v>
      </c>
      <c r="D12506" s="4">
        <v>86</v>
      </c>
      <c r="E12506" s="4">
        <v>1439</v>
      </c>
      <c r="F12506" s="4">
        <v>71</v>
      </c>
      <c r="G12506">
        <f>COUNTIFS(Table1[Season], A12506, Table1[TeamID],C12506, Table1[InTourn],1)</f>
        <v>0</v>
      </c>
      <c r="H12506">
        <f>COUNTIFS(Table1[Season], A12506, Table1[TeamID],E12506, Table1[InTourn], 1)</f>
        <v>0</v>
      </c>
    </row>
    <row r="12507" spans="1:8" x14ac:dyDescent="0.35">
      <c r="A12507" s="5">
        <v>2005</v>
      </c>
      <c r="B12507" s="6">
        <v>99</v>
      </c>
      <c r="C12507" s="6">
        <v>1273</v>
      </c>
      <c r="D12507" s="6">
        <v>94</v>
      </c>
      <c r="E12507" s="6">
        <v>1366</v>
      </c>
      <c r="F12507" s="6">
        <v>62</v>
      </c>
      <c r="G12507">
        <f>COUNTIFS(Table1[Season], A12507, Table1[TeamID],C12507, Table1[InTourn],1)</f>
        <v>0</v>
      </c>
      <c r="H12507">
        <f>COUNTIFS(Table1[Season], A12507, Table1[TeamID],E12507, Table1[InTourn], 1)</f>
        <v>0</v>
      </c>
    </row>
    <row r="12508" spans="1:8" x14ac:dyDescent="0.35">
      <c r="A12508" s="3">
        <v>2005</v>
      </c>
      <c r="B12508" s="4">
        <v>99</v>
      </c>
      <c r="C12508" s="4">
        <v>1284</v>
      </c>
      <c r="D12508" s="4">
        <v>91</v>
      </c>
      <c r="E12508" s="4">
        <v>1346</v>
      </c>
      <c r="F12508" s="4">
        <v>81</v>
      </c>
      <c r="G12508">
        <f>COUNTIFS(Table1[Season], A12508, Table1[TeamID],C12508, Table1[InTourn],1)</f>
        <v>0</v>
      </c>
      <c r="H12508">
        <f>COUNTIFS(Table1[Season], A12508, Table1[TeamID],E12508, Table1[InTourn], 1)</f>
        <v>0</v>
      </c>
    </row>
    <row r="12509" spans="1:8" x14ac:dyDescent="0.35">
      <c r="A12509" s="5">
        <v>2005</v>
      </c>
      <c r="B12509" s="6">
        <v>99</v>
      </c>
      <c r="C12509" s="6">
        <v>1323</v>
      </c>
      <c r="D12509" s="6">
        <v>68</v>
      </c>
      <c r="E12509" s="6">
        <v>1130</v>
      </c>
      <c r="F12509" s="6">
        <v>65</v>
      </c>
      <c r="G12509">
        <f>COUNTIFS(Table1[Season], A12509, Table1[TeamID],C12509, Table1[InTourn],1)</f>
        <v>0</v>
      </c>
      <c r="H12509">
        <f>COUNTIFS(Table1[Season], A12509, Table1[TeamID],E12509, Table1[InTourn], 1)</f>
        <v>1</v>
      </c>
    </row>
    <row r="12510" spans="1:8" x14ac:dyDescent="0.35">
      <c r="A12510" s="3">
        <v>2005</v>
      </c>
      <c r="B12510" s="4">
        <v>99</v>
      </c>
      <c r="C12510" s="4">
        <v>1335</v>
      </c>
      <c r="D12510" s="4">
        <v>70</v>
      </c>
      <c r="E12510" s="4">
        <v>1343</v>
      </c>
      <c r="F12510" s="4">
        <v>62</v>
      </c>
      <c r="G12510">
        <f>COUNTIFS(Table1[Season], A12510, Table1[TeamID],C12510, Table1[InTourn],1)</f>
        <v>1</v>
      </c>
      <c r="H12510">
        <f>COUNTIFS(Table1[Season], A12510, Table1[TeamID],E12510, Table1[InTourn], 1)</f>
        <v>0</v>
      </c>
    </row>
    <row r="12511" spans="1:8" x14ac:dyDescent="0.35">
      <c r="A12511" s="5">
        <v>2005</v>
      </c>
      <c r="B12511" s="6">
        <v>99</v>
      </c>
      <c r="C12511" s="6">
        <v>1338</v>
      </c>
      <c r="D12511" s="6">
        <v>55</v>
      </c>
      <c r="E12511" s="6">
        <v>1385</v>
      </c>
      <c r="F12511" s="6">
        <v>44</v>
      </c>
      <c r="G12511">
        <f>COUNTIFS(Table1[Season], A12511, Table1[TeamID],C12511, Table1[InTourn],1)</f>
        <v>1</v>
      </c>
      <c r="H12511">
        <f>COUNTIFS(Table1[Season], A12511, Table1[TeamID],E12511, Table1[InTourn], 1)</f>
        <v>0</v>
      </c>
    </row>
    <row r="12512" spans="1:8" x14ac:dyDescent="0.35">
      <c r="A12512" s="3">
        <v>2005</v>
      </c>
      <c r="B12512" s="4">
        <v>99</v>
      </c>
      <c r="C12512" s="4">
        <v>1353</v>
      </c>
      <c r="D12512" s="4">
        <v>62</v>
      </c>
      <c r="E12512" s="4">
        <v>1371</v>
      </c>
      <c r="F12512" s="4">
        <v>61</v>
      </c>
      <c r="G12512">
        <f>COUNTIFS(Table1[Season], A12512, Table1[TeamID],C12512, Table1[InTourn],1)</f>
        <v>0</v>
      </c>
      <c r="H12512">
        <f>COUNTIFS(Table1[Season], A12512, Table1[TeamID],E12512, Table1[InTourn], 1)</f>
        <v>0</v>
      </c>
    </row>
    <row r="12513" spans="1:8" x14ac:dyDescent="0.35">
      <c r="A12513" s="5">
        <v>2005</v>
      </c>
      <c r="B12513" s="6">
        <v>99</v>
      </c>
      <c r="C12513" s="6">
        <v>1369</v>
      </c>
      <c r="D12513" s="6">
        <v>88</v>
      </c>
      <c r="E12513" s="6">
        <v>1183</v>
      </c>
      <c r="F12513" s="6">
        <v>79</v>
      </c>
      <c r="G12513">
        <f>COUNTIFS(Table1[Season], A12513, Table1[TeamID],C12513, Table1[InTourn],1)</f>
        <v>0</v>
      </c>
      <c r="H12513">
        <f>COUNTIFS(Table1[Season], A12513, Table1[TeamID],E12513, Table1[InTourn], 1)</f>
        <v>0</v>
      </c>
    </row>
    <row r="12514" spans="1:8" x14ac:dyDescent="0.35">
      <c r="A12514" s="3">
        <v>2005</v>
      </c>
      <c r="B12514" s="4">
        <v>99</v>
      </c>
      <c r="C12514" s="4">
        <v>1457</v>
      </c>
      <c r="D12514" s="4">
        <v>72</v>
      </c>
      <c r="E12514" s="4">
        <v>1219</v>
      </c>
      <c r="F12514" s="4">
        <v>55</v>
      </c>
      <c r="G12514">
        <f>COUNTIFS(Table1[Season], A12514, Table1[TeamID],C12514, Table1[InTourn],1)</f>
        <v>1</v>
      </c>
      <c r="H12514">
        <f>COUNTIFS(Table1[Season], A12514, Table1[TeamID],E12514, Table1[InTourn], 1)</f>
        <v>0</v>
      </c>
    </row>
    <row r="12515" spans="1:8" x14ac:dyDescent="0.35">
      <c r="A12515" s="5">
        <v>2005</v>
      </c>
      <c r="B12515" s="6">
        <v>100</v>
      </c>
      <c r="C12515" s="6">
        <v>1104</v>
      </c>
      <c r="D12515" s="6">
        <v>72</v>
      </c>
      <c r="E12515" s="6">
        <v>1397</v>
      </c>
      <c r="F12515" s="6">
        <v>54</v>
      </c>
      <c r="G12515">
        <f>COUNTIFS(Table1[Season], A12515, Table1[TeamID],C12515, Table1[InTourn],1)</f>
        <v>1</v>
      </c>
      <c r="H12515">
        <f>COUNTIFS(Table1[Season], A12515, Table1[TeamID],E12515, Table1[InTourn], 1)</f>
        <v>0</v>
      </c>
    </row>
    <row r="12516" spans="1:8" x14ac:dyDescent="0.35">
      <c r="A12516" s="3">
        <v>2005</v>
      </c>
      <c r="B12516" s="4">
        <v>100</v>
      </c>
      <c r="C12516" s="4">
        <v>1111</v>
      </c>
      <c r="D12516" s="4">
        <v>95</v>
      </c>
      <c r="E12516" s="4">
        <v>1190</v>
      </c>
      <c r="F12516" s="4">
        <v>73</v>
      </c>
      <c r="G12516">
        <f>COUNTIFS(Table1[Season], A12516, Table1[TeamID],C12516, Table1[InTourn],1)</f>
        <v>0</v>
      </c>
      <c r="H12516">
        <f>COUNTIFS(Table1[Season], A12516, Table1[TeamID],E12516, Table1[InTourn], 1)</f>
        <v>0</v>
      </c>
    </row>
    <row r="12517" spans="1:8" x14ac:dyDescent="0.35">
      <c r="A12517" s="5">
        <v>2005</v>
      </c>
      <c r="B12517" s="6">
        <v>100</v>
      </c>
      <c r="C12517" s="6">
        <v>1116</v>
      </c>
      <c r="D12517" s="6">
        <v>62</v>
      </c>
      <c r="E12517" s="6">
        <v>1208</v>
      </c>
      <c r="F12517" s="6">
        <v>47</v>
      </c>
      <c r="G12517">
        <f>COUNTIFS(Table1[Season], A12517, Table1[TeamID],C12517, Table1[InTourn],1)</f>
        <v>0</v>
      </c>
      <c r="H12517">
        <f>COUNTIFS(Table1[Season], A12517, Table1[TeamID],E12517, Table1[InTourn], 1)</f>
        <v>0</v>
      </c>
    </row>
    <row r="12518" spans="1:8" x14ac:dyDescent="0.35">
      <c r="A12518" s="3">
        <v>2005</v>
      </c>
      <c r="B12518" s="4">
        <v>100</v>
      </c>
      <c r="C12518" s="4">
        <v>1127</v>
      </c>
      <c r="D12518" s="4">
        <v>67</v>
      </c>
      <c r="E12518" s="4">
        <v>1107</v>
      </c>
      <c r="F12518" s="4">
        <v>53</v>
      </c>
      <c r="G12518">
        <f>COUNTIFS(Table1[Season], A12518, Table1[TeamID],C12518, Table1[InTourn],1)</f>
        <v>0</v>
      </c>
      <c r="H12518">
        <f>COUNTIFS(Table1[Season], A12518, Table1[TeamID],E12518, Table1[InTourn], 1)</f>
        <v>0</v>
      </c>
    </row>
    <row r="12519" spans="1:8" x14ac:dyDescent="0.35">
      <c r="A12519" s="5">
        <v>2005</v>
      </c>
      <c r="B12519" s="6">
        <v>100</v>
      </c>
      <c r="C12519" s="6">
        <v>1131</v>
      </c>
      <c r="D12519" s="6">
        <v>61</v>
      </c>
      <c r="E12519" s="6">
        <v>1420</v>
      </c>
      <c r="F12519" s="6">
        <v>51</v>
      </c>
      <c r="G12519">
        <f>COUNTIFS(Table1[Season], A12519, Table1[TeamID],C12519, Table1[InTourn],1)</f>
        <v>0</v>
      </c>
      <c r="H12519">
        <f>COUNTIFS(Table1[Season], A12519, Table1[TeamID],E12519, Table1[InTourn], 1)</f>
        <v>0</v>
      </c>
    </row>
    <row r="12520" spans="1:8" x14ac:dyDescent="0.35">
      <c r="A12520" s="3">
        <v>2005</v>
      </c>
      <c r="B12520" s="4">
        <v>100</v>
      </c>
      <c r="C12520" s="4">
        <v>1150</v>
      </c>
      <c r="D12520" s="4">
        <v>91</v>
      </c>
      <c r="E12520" s="4">
        <v>1222</v>
      </c>
      <c r="F12520" s="4">
        <v>71</v>
      </c>
      <c r="G12520">
        <f>COUNTIFS(Table1[Season], A12520, Table1[TeamID],C12520, Table1[InTourn],1)</f>
        <v>1</v>
      </c>
      <c r="H12520">
        <f>COUNTIFS(Table1[Season], A12520, Table1[TeamID],E12520, Table1[InTourn], 1)</f>
        <v>0</v>
      </c>
    </row>
    <row r="12521" spans="1:8" x14ac:dyDescent="0.35">
      <c r="A12521" s="5">
        <v>2005</v>
      </c>
      <c r="B12521" s="6">
        <v>100</v>
      </c>
      <c r="C12521" s="6">
        <v>1166</v>
      </c>
      <c r="D12521" s="6">
        <v>83</v>
      </c>
      <c r="E12521" s="6">
        <v>1320</v>
      </c>
      <c r="F12521" s="6">
        <v>82</v>
      </c>
      <c r="G12521">
        <f>COUNTIFS(Table1[Season], A12521, Table1[TeamID],C12521, Table1[InTourn],1)</f>
        <v>1</v>
      </c>
      <c r="H12521">
        <f>COUNTIFS(Table1[Season], A12521, Table1[TeamID],E12521, Table1[InTourn], 1)</f>
        <v>1</v>
      </c>
    </row>
    <row r="12522" spans="1:8" x14ac:dyDescent="0.35">
      <c r="A12522" s="3">
        <v>2005</v>
      </c>
      <c r="B12522" s="4">
        <v>100</v>
      </c>
      <c r="C12522" s="4">
        <v>1181</v>
      </c>
      <c r="D12522" s="4">
        <v>71</v>
      </c>
      <c r="E12522" s="4">
        <v>1314</v>
      </c>
      <c r="F12522" s="4">
        <v>70</v>
      </c>
      <c r="G12522">
        <f>COUNTIFS(Table1[Season], A12522, Table1[TeamID],C12522, Table1[InTourn],1)</f>
        <v>1</v>
      </c>
      <c r="H12522">
        <f>COUNTIFS(Table1[Season], A12522, Table1[TeamID],E12522, Table1[InTourn], 1)</f>
        <v>0</v>
      </c>
    </row>
    <row r="12523" spans="1:8" x14ac:dyDescent="0.35">
      <c r="A12523" s="5">
        <v>2005</v>
      </c>
      <c r="B12523" s="6">
        <v>100</v>
      </c>
      <c r="C12523" s="6">
        <v>1200</v>
      </c>
      <c r="D12523" s="6">
        <v>84</v>
      </c>
      <c r="E12523" s="6">
        <v>1382</v>
      </c>
      <c r="F12523" s="6">
        <v>62</v>
      </c>
      <c r="G12523">
        <f>COUNTIFS(Table1[Season], A12523, Table1[TeamID],C12523, Table1[InTourn],1)</f>
        <v>0</v>
      </c>
      <c r="H12523">
        <f>COUNTIFS(Table1[Season], A12523, Table1[TeamID],E12523, Table1[InTourn], 1)</f>
        <v>0</v>
      </c>
    </row>
    <row r="12524" spans="1:8" x14ac:dyDescent="0.35">
      <c r="A12524" s="3">
        <v>2005</v>
      </c>
      <c r="B12524" s="4">
        <v>100</v>
      </c>
      <c r="C12524" s="4">
        <v>1206</v>
      </c>
      <c r="D12524" s="4">
        <v>62</v>
      </c>
      <c r="E12524" s="4">
        <v>1406</v>
      </c>
      <c r="F12524" s="4">
        <v>57</v>
      </c>
      <c r="G12524">
        <f>COUNTIFS(Table1[Season], A12524, Table1[TeamID],C12524, Table1[InTourn],1)</f>
        <v>0</v>
      </c>
      <c r="H12524">
        <f>COUNTIFS(Table1[Season], A12524, Table1[TeamID],E12524, Table1[InTourn], 1)</f>
        <v>0</v>
      </c>
    </row>
    <row r="12525" spans="1:8" x14ac:dyDescent="0.35">
      <c r="A12525" s="5">
        <v>2005</v>
      </c>
      <c r="B12525" s="6">
        <v>100</v>
      </c>
      <c r="C12525" s="6">
        <v>1220</v>
      </c>
      <c r="D12525" s="6">
        <v>95</v>
      </c>
      <c r="E12525" s="6">
        <v>1241</v>
      </c>
      <c r="F12525" s="6">
        <v>88</v>
      </c>
      <c r="G12525">
        <f>COUNTIFS(Table1[Season], A12525, Table1[TeamID],C12525, Table1[InTourn],1)</f>
        <v>0</v>
      </c>
      <c r="H12525">
        <f>COUNTIFS(Table1[Season], A12525, Table1[TeamID],E12525, Table1[InTourn], 1)</f>
        <v>0</v>
      </c>
    </row>
    <row r="12526" spans="1:8" x14ac:dyDescent="0.35">
      <c r="A12526" s="3">
        <v>2005</v>
      </c>
      <c r="B12526" s="4">
        <v>100</v>
      </c>
      <c r="C12526" s="4">
        <v>1242</v>
      </c>
      <c r="D12526" s="4">
        <v>74</v>
      </c>
      <c r="E12526" s="4">
        <v>1243</v>
      </c>
      <c r="F12526" s="4">
        <v>65</v>
      </c>
      <c r="G12526">
        <f>COUNTIFS(Table1[Season], A12526, Table1[TeamID],C12526, Table1[InTourn],1)</f>
        <v>1</v>
      </c>
      <c r="H12526">
        <f>COUNTIFS(Table1[Season], A12526, Table1[TeamID],E12526, Table1[InTourn], 1)</f>
        <v>0</v>
      </c>
    </row>
    <row r="12527" spans="1:8" x14ac:dyDescent="0.35">
      <c r="A12527" s="5">
        <v>2005</v>
      </c>
      <c r="B12527" s="6">
        <v>100</v>
      </c>
      <c r="C12527" s="6">
        <v>1245</v>
      </c>
      <c r="D12527" s="6">
        <v>57</v>
      </c>
      <c r="E12527" s="6">
        <v>1103</v>
      </c>
      <c r="F12527" s="6">
        <v>54</v>
      </c>
      <c r="G12527">
        <f>COUNTIFS(Table1[Season], A12527, Table1[TeamID],C12527, Table1[InTourn],1)</f>
        <v>0</v>
      </c>
      <c r="H12527">
        <f>COUNTIFS(Table1[Season], A12527, Table1[TeamID],E12527, Table1[InTourn], 1)</f>
        <v>0</v>
      </c>
    </row>
    <row r="12528" spans="1:8" x14ac:dyDescent="0.35">
      <c r="A12528" s="3">
        <v>2005</v>
      </c>
      <c r="B12528" s="4">
        <v>100</v>
      </c>
      <c r="C12528" s="4">
        <v>1247</v>
      </c>
      <c r="D12528" s="4">
        <v>76</v>
      </c>
      <c r="E12528" s="4">
        <v>1350</v>
      </c>
      <c r="F12528" s="4">
        <v>68</v>
      </c>
      <c r="G12528">
        <f>COUNTIFS(Table1[Season], A12528, Table1[TeamID],C12528, Table1[InTourn],1)</f>
        <v>0</v>
      </c>
      <c r="H12528">
        <f>COUNTIFS(Table1[Season], A12528, Table1[TeamID],E12528, Table1[InTourn], 1)</f>
        <v>0</v>
      </c>
    </row>
    <row r="12529" spans="1:8" x14ac:dyDescent="0.35">
      <c r="A12529" s="5">
        <v>2005</v>
      </c>
      <c r="B12529" s="6">
        <v>100</v>
      </c>
      <c r="C12529" s="6">
        <v>1261</v>
      </c>
      <c r="D12529" s="6">
        <v>90</v>
      </c>
      <c r="E12529" s="6">
        <v>1120</v>
      </c>
      <c r="F12529" s="6">
        <v>69</v>
      </c>
      <c r="G12529">
        <f>COUNTIFS(Table1[Season], A12529, Table1[TeamID],C12529, Table1[InTourn],1)</f>
        <v>1</v>
      </c>
      <c r="H12529">
        <f>COUNTIFS(Table1[Season], A12529, Table1[TeamID],E12529, Table1[InTourn], 1)</f>
        <v>0</v>
      </c>
    </row>
    <row r="12530" spans="1:8" x14ac:dyDescent="0.35">
      <c r="A12530" s="3">
        <v>2005</v>
      </c>
      <c r="B12530" s="4">
        <v>100</v>
      </c>
      <c r="C12530" s="4">
        <v>1263</v>
      </c>
      <c r="D12530" s="4">
        <v>76</v>
      </c>
      <c r="E12530" s="4">
        <v>1306</v>
      </c>
      <c r="F12530" s="4">
        <v>70</v>
      </c>
      <c r="G12530">
        <f>COUNTIFS(Table1[Season], A12530, Table1[TeamID],C12530, Table1[InTourn],1)</f>
        <v>0</v>
      </c>
      <c r="H12530">
        <f>COUNTIFS(Table1[Season], A12530, Table1[TeamID],E12530, Table1[InTourn], 1)</f>
        <v>0</v>
      </c>
    </row>
    <row r="12531" spans="1:8" x14ac:dyDescent="0.35">
      <c r="A12531" s="5">
        <v>2005</v>
      </c>
      <c r="B12531" s="6">
        <v>100</v>
      </c>
      <c r="C12531" s="6">
        <v>1267</v>
      </c>
      <c r="D12531" s="6">
        <v>81</v>
      </c>
      <c r="E12531" s="6">
        <v>1185</v>
      </c>
      <c r="F12531" s="6">
        <v>75</v>
      </c>
      <c r="G12531">
        <f>COUNTIFS(Table1[Season], A12531, Table1[TeamID],C12531, Table1[InTourn],1)</f>
        <v>0</v>
      </c>
      <c r="H12531">
        <f>COUNTIFS(Table1[Season], A12531, Table1[TeamID],E12531, Table1[InTourn], 1)</f>
        <v>0</v>
      </c>
    </row>
    <row r="12532" spans="1:8" x14ac:dyDescent="0.35">
      <c r="A12532" s="3">
        <v>2005</v>
      </c>
      <c r="B12532" s="4">
        <v>100</v>
      </c>
      <c r="C12532" s="4">
        <v>1269</v>
      </c>
      <c r="D12532" s="4">
        <v>49</v>
      </c>
      <c r="E12532" s="4">
        <v>1348</v>
      </c>
      <c r="F12532" s="4">
        <v>44</v>
      </c>
      <c r="G12532">
        <f>COUNTIFS(Table1[Season], A12532, Table1[TeamID],C12532, Table1[InTourn],1)</f>
        <v>0</v>
      </c>
      <c r="H12532">
        <f>COUNTIFS(Table1[Season], A12532, Table1[TeamID],E12532, Table1[InTourn], 1)</f>
        <v>0</v>
      </c>
    </row>
    <row r="12533" spans="1:8" x14ac:dyDescent="0.35">
      <c r="A12533" s="5">
        <v>2005</v>
      </c>
      <c r="B12533" s="6">
        <v>100</v>
      </c>
      <c r="C12533" s="6">
        <v>1272</v>
      </c>
      <c r="D12533" s="6">
        <v>85</v>
      </c>
      <c r="E12533" s="6">
        <v>1257</v>
      </c>
      <c r="F12533" s="6">
        <v>68</v>
      </c>
      <c r="G12533">
        <f>COUNTIFS(Table1[Season], A12533, Table1[TeamID],C12533, Table1[InTourn],1)</f>
        <v>0</v>
      </c>
      <c r="H12533">
        <f>COUNTIFS(Table1[Season], A12533, Table1[TeamID],E12533, Table1[InTourn], 1)</f>
        <v>1</v>
      </c>
    </row>
    <row r="12534" spans="1:8" x14ac:dyDescent="0.35">
      <c r="A12534" s="3">
        <v>2005</v>
      </c>
      <c r="B12534" s="4">
        <v>100</v>
      </c>
      <c r="C12534" s="4">
        <v>1275</v>
      </c>
      <c r="D12534" s="4">
        <v>54</v>
      </c>
      <c r="E12534" s="4">
        <v>1123</v>
      </c>
      <c r="F12534" s="4">
        <v>52</v>
      </c>
      <c r="G12534">
        <f>COUNTIFS(Table1[Season], A12534, Table1[TeamID],C12534, Table1[InTourn],1)</f>
        <v>0</v>
      </c>
      <c r="H12534">
        <f>COUNTIFS(Table1[Season], A12534, Table1[TeamID],E12534, Table1[InTourn], 1)</f>
        <v>0</v>
      </c>
    </row>
    <row r="12535" spans="1:8" x14ac:dyDescent="0.35">
      <c r="A12535" s="5">
        <v>2005</v>
      </c>
      <c r="B12535" s="6">
        <v>100</v>
      </c>
      <c r="C12535" s="6">
        <v>1277</v>
      </c>
      <c r="D12535" s="6">
        <v>83</v>
      </c>
      <c r="E12535" s="6">
        <v>1326</v>
      </c>
      <c r="F12535" s="6">
        <v>69</v>
      </c>
      <c r="G12535">
        <f>COUNTIFS(Table1[Season], A12535, Table1[TeamID],C12535, Table1[InTourn],1)</f>
        <v>1</v>
      </c>
      <c r="H12535">
        <f>COUNTIFS(Table1[Season], A12535, Table1[TeamID],E12535, Table1[InTourn], 1)</f>
        <v>0</v>
      </c>
    </row>
    <row r="12536" spans="1:8" x14ac:dyDescent="0.35">
      <c r="A12536" s="3">
        <v>2005</v>
      </c>
      <c r="B12536" s="4">
        <v>100</v>
      </c>
      <c r="C12536" s="4">
        <v>1283</v>
      </c>
      <c r="D12536" s="4">
        <v>80</v>
      </c>
      <c r="E12536" s="4">
        <v>1133</v>
      </c>
      <c r="F12536" s="4">
        <v>66</v>
      </c>
      <c r="G12536">
        <f>COUNTIFS(Table1[Season], A12536, Table1[TeamID],C12536, Table1[InTourn],1)</f>
        <v>0</v>
      </c>
      <c r="H12536">
        <f>COUNTIFS(Table1[Season], A12536, Table1[TeamID],E12536, Table1[InTourn], 1)</f>
        <v>0</v>
      </c>
    </row>
    <row r="12537" spans="1:8" x14ac:dyDescent="0.35">
      <c r="A12537" s="5">
        <v>2005</v>
      </c>
      <c r="B12537" s="6">
        <v>100</v>
      </c>
      <c r="C12537" s="6">
        <v>1296</v>
      </c>
      <c r="D12537" s="6">
        <v>65</v>
      </c>
      <c r="E12537" s="6">
        <v>1141</v>
      </c>
      <c r="F12537" s="6">
        <v>46</v>
      </c>
      <c r="G12537">
        <f>COUNTIFS(Table1[Season], A12537, Table1[TeamID],C12537, Table1[InTourn],1)</f>
        <v>0</v>
      </c>
      <c r="H12537">
        <f>COUNTIFS(Table1[Season], A12537, Table1[TeamID],E12537, Table1[InTourn], 1)</f>
        <v>0</v>
      </c>
    </row>
    <row r="12538" spans="1:8" x14ac:dyDescent="0.35">
      <c r="A12538" s="3">
        <v>2005</v>
      </c>
      <c r="B12538" s="4">
        <v>100</v>
      </c>
      <c r="C12538" s="4">
        <v>1318</v>
      </c>
      <c r="D12538" s="4">
        <v>86</v>
      </c>
      <c r="E12538" s="4">
        <v>1216</v>
      </c>
      <c r="F12538" s="4">
        <v>66</v>
      </c>
      <c r="G12538">
        <f>COUNTIFS(Table1[Season], A12538, Table1[TeamID],C12538, Table1[InTourn],1)</f>
        <v>0</v>
      </c>
      <c r="H12538">
        <f>COUNTIFS(Table1[Season], A12538, Table1[TeamID],E12538, Table1[InTourn], 1)</f>
        <v>0</v>
      </c>
    </row>
    <row r="12539" spans="1:8" x14ac:dyDescent="0.35">
      <c r="A12539" s="5">
        <v>2005</v>
      </c>
      <c r="B12539" s="6">
        <v>100</v>
      </c>
      <c r="C12539" s="6">
        <v>1321</v>
      </c>
      <c r="D12539" s="6">
        <v>55</v>
      </c>
      <c r="E12539" s="6">
        <v>1278</v>
      </c>
      <c r="F12539" s="6">
        <v>53</v>
      </c>
      <c r="G12539">
        <f>COUNTIFS(Table1[Season], A12539, Table1[TeamID],C12539, Table1[InTourn],1)</f>
        <v>0</v>
      </c>
      <c r="H12539">
        <f>COUNTIFS(Table1[Season], A12539, Table1[TeamID],E12539, Table1[InTourn], 1)</f>
        <v>1</v>
      </c>
    </row>
    <row r="12540" spans="1:8" x14ac:dyDescent="0.35">
      <c r="A12540" s="3">
        <v>2005</v>
      </c>
      <c r="B12540" s="4">
        <v>100</v>
      </c>
      <c r="C12540" s="4">
        <v>1330</v>
      </c>
      <c r="D12540" s="4">
        <v>56</v>
      </c>
      <c r="E12540" s="4">
        <v>1174</v>
      </c>
      <c r="F12540" s="4">
        <v>49</v>
      </c>
      <c r="G12540">
        <f>COUNTIFS(Table1[Season], A12540, Table1[TeamID],C12540, Table1[InTourn],1)</f>
        <v>1</v>
      </c>
      <c r="H12540">
        <f>COUNTIFS(Table1[Season], A12540, Table1[TeamID],E12540, Table1[InTourn], 1)</f>
        <v>0</v>
      </c>
    </row>
    <row r="12541" spans="1:8" x14ac:dyDescent="0.35">
      <c r="A12541" s="5">
        <v>2005</v>
      </c>
      <c r="B12541" s="6">
        <v>100</v>
      </c>
      <c r="C12541" s="6">
        <v>1345</v>
      </c>
      <c r="D12541" s="6">
        <v>77</v>
      </c>
      <c r="E12541" s="6">
        <v>1336</v>
      </c>
      <c r="F12541" s="6">
        <v>50</v>
      </c>
      <c r="G12541">
        <f>COUNTIFS(Table1[Season], A12541, Table1[TeamID],C12541, Table1[InTourn],1)</f>
        <v>0</v>
      </c>
      <c r="H12541">
        <f>COUNTIFS(Table1[Season], A12541, Table1[TeamID],E12541, Table1[InTourn], 1)</f>
        <v>0</v>
      </c>
    </row>
    <row r="12542" spans="1:8" x14ac:dyDescent="0.35">
      <c r="A12542" s="3">
        <v>2005</v>
      </c>
      <c r="B12542" s="4">
        <v>100</v>
      </c>
      <c r="C12542" s="4">
        <v>1356</v>
      </c>
      <c r="D12542" s="4">
        <v>64</v>
      </c>
      <c r="E12542" s="4">
        <v>1232</v>
      </c>
      <c r="F12542" s="4">
        <v>53</v>
      </c>
      <c r="G12542">
        <f>COUNTIFS(Table1[Season], A12542, Table1[TeamID],C12542, Table1[InTourn],1)</f>
        <v>1</v>
      </c>
      <c r="H12542">
        <f>COUNTIFS(Table1[Season], A12542, Table1[TeamID],E12542, Table1[InTourn], 1)</f>
        <v>0</v>
      </c>
    </row>
    <row r="12543" spans="1:8" x14ac:dyDescent="0.35">
      <c r="A12543" s="5">
        <v>2005</v>
      </c>
      <c r="B12543" s="6">
        <v>100</v>
      </c>
      <c r="C12543" s="6">
        <v>1360</v>
      </c>
      <c r="D12543" s="6">
        <v>69</v>
      </c>
      <c r="E12543" s="6">
        <v>1362</v>
      </c>
      <c r="F12543" s="6">
        <v>61</v>
      </c>
      <c r="G12543">
        <f>COUNTIFS(Table1[Season], A12543, Table1[TeamID],C12543, Table1[InTourn],1)</f>
        <v>0</v>
      </c>
      <c r="H12543">
        <f>COUNTIFS(Table1[Season], A12543, Table1[TeamID],E12543, Table1[InTourn], 1)</f>
        <v>0</v>
      </c>
    </row>
    <row r="12544" spans="1:8" x14ac:dyDescent="0.35">
      <c r="A12544" s="3">
        <v>2005</v>
      </c>
      <c r="B12544" s="4">
        <v>100</v>
      </c>
      <c r="C12544" s="4">
        <v>1372</v>
      </c>
      <c r="D12544" s="4">
        <v>76</v>
      </c>
      <c r="E12544" s="4">
        <v>1402</v>
      </c>
      <c r="F12544" s="4">
        <v>59</v>
      </c>
      <c r="G12544">
        <f>COUNTIFS(Table1[Season], A12544, Table1[TeamID],C12544, Table1[InTourn],1)</f>
        <v>0</v>
      </c>
      <c r="H12544">
        <f>COUNTIFS(Table1[Season], A12544, Table1[TeamID],E12544, Table1[InTourn], 1)</f>
        <v>0</v>
      </c>
    </row>
    <row r="12545" spans="1:8" x14ac:dyDescent="0.35">
      <c r="A12545" s="5">
        <v>2005</v>
      </c>
      <c r="B12545" s="6">
        <v>100</v>
      </c>
      <c r="C12545" s="6">
        <v>1387</v>
      </c>
      <c r="D12545" s="6">
        <v>55</v>
      </c>
      <c r="E12545" s="6">
        <v>1378</v>
      </c>
      <c r="F12545" s="6">
        <v>47</v>
      </c>
      <c r="G12545">
        <f>COUNTIFS(Table1[Season], A12545, Table1[TeamID],C12545, Table1[InTourn],1)</f>
        <v>0</v>
      </c>
      <c r="H12545">
        <f>COUNTIFS(Table1[Season], A12545, Table1[TeamID],E12545, Table1[InTourn], 1)</f>
        <v>0</v>
      </c>
    </row>
    <row r="12546" spans="1:8" x14ac:dyDescent="0.35">
      <c r="A12546" s="3">
        <v>2005</v>
      </c>
      <c r="B12546" s="4">
        <v>100</v>
      </c>
      <c r="C12546" s="4">
        <v>1395</v>
      </c>
      <c r="D12546" s="4">
        <v>63</v>
      </c>
      <c r="E12546" s="4">
        <v>1266</v>
      </c>
      <c r="F12546" s="4">
        <v>62</v>
      </c>
      <c r="G12546">
        <f>COUNTIFS(Table1[Season], A12546, Table1[TeamID],C12546, Table1[InTourn],1)</f>
        <v>0</v>
      </c>
      <c r="H12546">
        <f>COUNTIFS(Table1[Season], A12546, Table1[TeamID],E12546, Table1[InTourn], 1)</f>
        <v>0</v>
      </c>
    </row>
    <row r="12547" spans="1:8" x14ac:dyDescent="0.35">
      <c r="A12547" s="5">
        <v>2005</v>
      </c>
      <c r="B12547" s="6">
        <v>100</v>
      </c>
      <c r="C12547" s="6">
        <v>1396</v>
      </c>
      <c r="D12547" s="6">
        <v>78</v>
      </c>
      <c r="E12547" s="6">
        <v>1173</v>
      </c>
      <c r="F12547" s="6">
        <v>70</v>
      </c>
      <c r="G12547">
        <f>COUNTIFS(Table1[Season], A12547, Table1[TeamID],C12547, Table1[InTourn],1)</f>
        <v>0</v>
      </c>
      <c r="H12547">
        <f>COUNTIFS(Table1[Season], A12547, Table1[TeamID],E12547, Table1[InTourn], 1)</f>
        <v>0</v>
      </c>
    </row>
    <row r="12548" spans="1:8" x14ac:dyDescent="0.35">
      <c r="A12548" s="3">
        <v>2005</v>
      </c>
      <c r="B12548" s="4">
        <v>100</v>
      </c>
      <c r="C12548" s="4">
        <v>1403</v>
      </c>
      <c r="D12548" s="4">
        <v>83</v>
      </c>
      <c r="E12548" s="4">
        <v>1124</v>
      </c>
      <c r="F12548" s="4">
        <v>67</v>
      </c>
      <c r="G12548">
        <f>COUNTIFS(Table1[Season], A12548, Table1[TeamID],C12548, Table1[InTourn],1)</f>
        <v>1</v>
      </c>
      <c r="H12548">
        <f>COUNTIFS(Table1[Season], A12548, Table1[TeamID],E12548, Table1[InTourn], 1)</f>
        <v>0</v>
      </c>
    </row>
    <row r="12549" spans="1:8" x14ac:dyDescent="0.35">
      <c r="A12549" s="5">
        <v>2005</v>
      </c>
      <c r="B12549" s="6">
        <v>100</v>
      </c>
      <c r="C12549" s="6">
        <v>1405</v>
      </c>
      <c r="D12549" s="6">
        <v>58</v>
      </c>
      <c r="E12549" s="6">
        <v>1132</v>
      </c>
      <c r="F12549" s="6">
        <v>50</v>
      </c>
      <c r="G12549">
        <f>COUNTIFS(Table1[Season], A12549, Table1[TeamID],C12549, Table1[InTourn],1)</f>
        <v>0</v>
      </c>
      <c r="H12549">
        <f>COUNTIFS(Table1[Season], A12549, Table1[TeamID],E12549, Table1[InTourn], 1)</f>
        <v>0</v>
      </c>
    </row>
    <row r="12550" spans="1:8" x14ac:dyDescent="0.35">
      <c r="A12550" s="3">
        <v>2005</v>
      </c>
      <c r="B12550" s="4">
        <v>100</v>
      </c>
      <c r="C12550" s="4">
        <v>1408</v>
      </c>
      <c r="D12550" s="4">
        <v>75</v>
      </c>
      <c r="E12550" s="4">
        <v>1379</v>
      </c>
      <c r="F12550" s="4">
        <v>72</v>
      </c>
      <c r="G12550">
        <f>COUNTIFS(Table1[Season], A12550, Table1[TeamID],C12550, Table1[InTourn],1)</f>
        <v>0</v>
      </c>
      <c r="H12550">
        <f>COUNTIFS(Table1[Season], A12550, Table1[TeamID],E12550, Table1[InTourn], 1)</f>
        <v>0</v>
      </c>
    </row>
    <row r="12551" spans="1:8" x14ac:dyDescent="0.35">
      <c r="A12551" s="5">
        <v>2005</v>
      </c>
      <c r="B12551" s="6">
        <v>100</v>
      </c>
      <c r="C12551" s="6">
        <v>1423</v>
      </c>
      <c r="D12551" s="6">
        <v>80</v>
      </c>
      <c r="E12551" s="6">
        <v>1456</v>
      </c>
      <c r="F12551" s="6">
        <v>72</v>
      </c>
      <c r="G12551">
        <f>COUNTIFS(Table1[Season], A12551, Table1[TeamID],C12551, Table1[InTourn],1)</f>
        <v>0</v>
      </c>
      <c r="H12551">
        <f>COUNTIFS(Table1[Season], A12551, Table1[TeamID],E12551, Table1[InTourn], 1)</f>
        <v>0</v>
      </c>
    </row>
    <row r="12552" spans="1:8" x14ac:dyDescent="0.35">
      <c r="A12552" s="3">
        <v>2005</v>
      </c>
      <c r="B12552" s="4">
        <v>100</v>
      </c>
      <c r="C12552" s="4">
        <v>1424</v>
      </c>
      <c r="D12552" s="4">
        <v>74</v>
      </c>
      <c r="E12552" s="4">
        <v>1281</v>
      </c>
      <c r="F12552" s="4">
        <v>71</v>
      </c>
      <c r="G12552">
        <f>COUNTIFS(Table1[Season], A12552, Table1[TeamID],C12552, Table1[InTourn],1)</f>
        <v>0</v>
      </c>
      <c r="H12552">
        <f>COUNTIFS(Table1[Season], A12552, Table1[TeamID],E12552, Table1[InTourn], 1)</f>
        <v>0</v>
      </c>
    </row>
    <row r="12553" spans="1:8" x14ac:dyDescent="0.35">
      <c r="A12553" s="5">
        <v>2005</v>
      </c>
      <c r="B12553" s="6">
        <v>100</v>
      </c>
      <c r="C12553" s="6">
        <v>1427</v>
      </c>
      <c r="D12553" s="6">
        <v>79</v>
      </c>
      <c r="E12553" s="6">
        <v>1426</v>
      </c>
      <c r="F12553" s="6">
        <v>72</v>
      </c>
      <c r="G12553">
        <f>COUNTIFS(Table1[Season], A12553, Table1[TeamID],C12553, Table1[InTourn],1)</f>
        <v>0</v>
      </c>
      <c r="H12553">
        <f>COUNTIFS(Table1[Season], A12553, Table1[TeamID],E12553, Table1[InTourn], 1)</f>
        <v>0</v>
      </c>
    </row>
    <row r="12554" spans="1:8" x14ac:dyDescent="0.35">
      <c r="A12554" s="3">
        <v>2005</v>
      </c>
      <c r="B12554" s="4">
        <v>100</v>
      </c>
      <c r="C12554" s="4">
        <v>1433</v>
      </c>
      <c r="D12554" s="4">
        <v>62</v>
      </c>
      <c r="E12554" s="4">
        <v>1180</v>
      </c>
      <c r="F12554" s="4">
        <v>59</v>
      </c>
      <c r="G12554">
        <f>COUNTIFS(Table1[Season], A12554, Table1[TeamID],C12554, Table1[InTourn],1)</f>
        <v>0</v>
      </c>
      <c r="H12554">
        <f>COUNTIFS(Table1[Season], A12554, Table1[TeamID],E12554, Table1[InTourn], 1)</f>
        <v>0</v>
      </c>
    </row>
    <row r="12555" spans="1:8" x14ac:dyDescent="0.35">
      <c r="A12555" s="5">
        <v>2005</v>
      </c>
      <c r="B12555" s="6">
        <v>100</v>
      </c>
      <c r="C12555" s="6">
        <v>1436</v>
      </c>
      <c r="D12555" s="6">
        <v>82</v>
      </c>
      <c r="E12555" s="6">
        <v>1392</v>
      </c>
      <c r="F12555" s="6">
        <v>55</v>
      </c>
      <c r="G12555">
        <f>COUNTIFS(Table1[Season], A12555, Table1[TeamID],C12555, Table1[InTourn],1)</f>
        <v>1</v>
      </c>
      <c r="H12555">
        <f>COUNTIFS(Table1[Season], A12555, Table1[TeamID],E12555, Table1[InTourn], 1)</f>
        <v>0</v>
      </c>
    </row>
    <row r="12556" spans="1:8" x14ac:dyDescent="0.35">
      <c r="A12556" s="3">
        <v>2005</v>
      </c>
      <c r="B12556" s="4">
        <v>100</v>
      </c>
      <c r="C12556" s="4">
        <v>1438</v>
      </c>
      <c r="D12556" s="4">
        <v>56</v>
      </c>
      <c r="E12556" s="4">
        <v>1199</v>
      </c>
      <c r="F12556" s="4">
        <v>55</v>
      </c>
      <c r="G12556">
        <f>COUNTIFS(Table1[Season], A12556, Table1[TeamID],C12556, Table1[InTourn],1)</f>
        <v>0</v>
      </c>
      <c r="H12556">
        <f>COUNTIFS(Table1[Season], A12556, Table1[TeamID],E12556, Table1[InTourn], 1)</f>
        <v>0</v>
      </c>
    </row>
    <row r="12557" spans="1:8" x14ac:dyDescent="0.35">
      <c r="A12557" s="5">
        <v>2005</v>
      </c>
      <c r="B12557" s="6">
        <v>100</v>
      </c>
      <c r="C12557" s="6">
        <v>1452</v>
      </c>
      <c r="D12557" s="6">
        <v>67</v>
      </c>
      <c r="E12557" s="6">
        <v>1344</v>
      </c>
      <c r="F12557" s="6">
        <v>65</v>
      </c>
      <c r="G12557">
        <f>COUNTIFS(Table1[Season], A12557, Table1[TeamID],C12557, Table1[InTourn],1)</f>
        <v>1</v>
      </c>
      <c r="H12557">
        <f>COUNTIFS(Table1[Season], A12557, Table1[TeamID],E12557, Table1[InTourn], 1)</f>
        <v>0</v>
      </c>
    </row>
    <row r="12558" spans="1:8" x14ac:dyDescent="0.35">
      <c r="A12558" s="3">
        <v>2005</v>
      </c>
      <c r="B12558" s="4">
        <v>100</v>
      </c>
      <c r="C12558" s="4">
        <v>1458</v>
      </c>
      <c r="D12558" s="4">
        <v>72</v>
      </c>
      <c r="E12558" s="4">
        <v>1234</v>
      </c>
      <c r="F12558" s="4">
        <v>69</v>
      </c>
      <c r="G12558">
        <f>COUNTIFS(Table1[Season], A12558, Table1[TeamID],C12558, Table1[InTourn],1)</f>
        <v>1</v>
      </c>
      <c r="H12558">
        <f>COUNTIFS(Table1[Season], A12558, Table1[TeamID],E12558, Table1[InTourn], 1)</f>
        <v>1</v>
      </c>
    </row>
    <row r="12559" spans="1:8" x14ac:dyDescent="0.35">
      <c r="A12559" s="5">
        <v>2005</v>
      </c>
      <c r="B12559" s="6">
        <v>101</v>
      </c>
      <c r="C12559" s="6">
        <v>1112</v>
      </c>
      <c r="D12559" s="6">
        <v>88</v>
      </c>
      <c r="E12559" s="6">
        <v>1425</v>
      </c>
      <c r="F12559" s="6">
        <v>76</v>
      </c>
      <c r="G12559">
        <f>COUNTIFS(Table1[Season], A12559, Table1[TeamID],C12559, Table1[InTourn],1)</f>
        <v>1</v>
      </c>
      <c r="H12559">
        <f>COUNTIFS(Table1[Season], A12559, Table1[TeamID],E12559, Table1[InTourn], 1)</f>
        <v>0</v>
      </c>
    </row>
    <row r="12560" spans="1:8" x14ac:dyDescent="0.35">
      <c r="A12560" s="3">
        <v>2005</v>
      </c>
      <c r="B12560" s="4">
        <v>101</v>
      </c>
      <c r="C12560" s="4">
        <v>1114</v>
      </c>
      <c r="D12560" s="4">
        <v>73</v>
      </c>
      <c r="E12560" s="4">
        <v>1117</v>
      </c>
      <c r="F12560" s="4">
        <v>67</v>
      </c>
      <c r="G12560">
        <f>COUNTIFS(Table1[Season], A12560, Table1[TeamID],C12560, Table1[InTourn],1)</f>
        <v>0</v>
      </c>
      <c r="H12560">
        <f>COUNTIFS(Table1[Season], A12560, Table1[TeamID],E12560, Table1[InTourn], 1)</f>
        <v>0</v>
      </c>
    </row>
    <row r="12561" spans="1:8" x14ac:dyDescent="0.35">
      <c r="A12561" s="5">
        <v>2005</v>
      </c>
      <c r="B12561" s="6">
        <v>101</v>
      </c>
      <c r="C12561" s="6">
        <v>1122</v>
      </c>
      <c r="D12561" s="6">
        <v>67</v>
      </c>
      <c r="E12561" s="6">
        <v>1404</v>
      </c>
      <c r="F12561" s="6">
        <v>63</v>
      </c>
      <c r="G12561">
        <f>COUNTIFS(Table1[Season], A12561, Table1[TeamID],C12561, Table1[InTourn],1)</f>
        <v>0</v>
      </c>
      <c r="H12561">
        <f>COUNTIFS(Table1[Season], A12561, Table1[TeamID],E12561, Table1[InTourn], 1)</f>
        <v>0</v>
      </c>
    </row>
    <row r="12562" spans="1:8" x14ac:dyDescent="0.35">
      <c r="A12562" s="3">
        <v>2005</v>
      </c>
      <c r="B12562" s="4">
        <v>101</v>
      </c>
      <c r="C12562" s="4">
        <v>1128</v>
      </c>
      <c r="D12562" s="4">
        <v>74</v>
      </c>
      <c r="E12562" s="4">
        <v>1219</v>
      </c>
      <c r="F12562" s="4">
        <v>73</v>
      </c>
      <c r="G12562">
        <f>COUNTIFS(Table1[Season], A12562, Table1[TeamID],C12562, Table1[InTourn],1)</f>
        <v>0</v>
      </c>
      <c r="H12562">
        <f>COUNTIFS(Table1[Season], A12562, Table1[TeamID],E12562, Table1[InTourn], 1)</f>
        <v>0</v>
      </c>
    </row>
    <row r="12563" spans="1:8" x14ac:dyDescent="0.35">
      <c r="A12563" s="5">
        <v>2005</v>
      </c>
      <c r="B12563" s="6">
        <v>101</v>
      </c>
      <c r="C12563" s="6">
        <v>1147</v>
      </c>
      <c r="D12563" s="6">
        <v>66</v>
      </c>
      <c r="E12563" s="6">
        <v>1152</v>
      </c>
      <c r="F12563" s="6">
        <v>63</v>
      </c>
      <c r="G12563">
        <f>COUNTIFS(Table1[Season], A12563, Table1[TeamID],C12563, Table1[InTourn],1)</f>
        <v>0</v>
      </c>
      <c r="H12563">
        <f>COUNTIFS(Table1[Season], A12563, Table1[TeamID],E12563, Table1[InTourn], 1)</f>
        <v>0</v>
      </c>
    </row>
    <row r="12564" spans="1:8" x14ac:dyDescent="0.35">
      <c r="A12564" s="3">
        <v>2005</v>
      </c>
      <c r="B12564" s="4">
        <v>101</v>
      </c>
      <c r="C12564" s="4">
        <v>1153</v>
      </c>
      <c r="D12564" s="4">
        <v>65</v>
      </c>
      <c r="E12564" s="4">
        <v>1462</v>
      </c>
      <c r="F12564" s="4">
        <v>54</v>
      </c>
      <c r="G12564">
        <f>COUNTIFS(Table1[Season], A12564, Table1[TeamID],C12564, Table1[InTourn],1)</f>
        <v>1</v>
      </c>
      <c r="H12564">
        <f>COUNTIFS(Table1[Season], A12564, Table1[TeamID],E12564, Table1[InTourn], 1)</f>
        <v>0</v>
      </c>
    </row>
    <row r="12565" spans="1:8" x14ac:dyDescent="0.35">
      <c r="A12565" s="5">
        <v>2005</v>
      </c>
      <c r="B12565" s="6">
        <v>101</v>
      </c>
      <c r="C12565" s="6">
        <v>1156</v>
      </c>
      <c r="D12565" s="6">
        <v>65</v>
      </c>
      <c r="E12565" s="6">
        <v>1139</v>
      </c>
      <c r="F12565" s="6">
        <v>56</v>
      </c>
      <c r="G12565">
        <f>COUNTIFS(Table1[Season], A12565, Table1[TeamID],C12565, Table1[InTourn],1)</f>
        <v>0</v>
      </c>
      <c r="H12565">
        <f>COUNTIFS(Table1[Season], A12565, Table1[TeamID],E12565, Table1[InTourn], 1)</f>
        <v>0</v>
      </c>
    </row>
    <row r="12566" spans="1:8" x14ac:dyDescent="0.35">
      <c r="A12566" s="3">
        <v>2005</v>
      </c>
      <c r="B12566" s="4">
        <v>101</v>
      </c>
      <c r="C12566" s="4">
        <v>1158</v>
      </c>
      <c r="D12566" s="4">
        <v>66</v>
      </c>
      <c r="E12566" s="4">
        <v>1154</v>
      </c>
      <c r="F12566" s="4">
        <v>63</v>
      </c>
      <c r="G12566">
        <f>COUNTIFS(Table1[Season], A12566, Table1[TeamID],C12566, Table1[InTourn],1)</f>
        <v>0</v>
      </c>
      <c r="H12566">
        <f>COUNTIFS(Table1[Season], A12566, Table1[TeamID],E12566, Table1[InTourn], 1)</f>
        <v>0</v>
      </c>
    </row>
    <row r="12567" spans="1:8" x14ac:dyDescent="0.35">
      <c r="A12567" s="5">
        <v>2005</v>
      </c>
      <c r="B12567" s="6">
        <v>101</v>
      </c>
      <c r="C12567" s="6">
        <v>1168</v>
      </c>
      <c r="D12567" s="6">
        <v>71</v>
      </c>
      <c r="E12567" s="6">
        <v>1414</v>
      </c>
      <c r="F12567" s="6">
        <v>70</v>
      </c>
      <c r="G12567">
        <f>COUNTIFS(Table1[Season], A12567, Table1[TeamID],C12567, Table1[InTourn],1)</f>
        <v>0</v>
      </c>
      <c r="H12567">
        <f>COUNTIFS(Table1[Season], A12567, Table1[TeamID],E12567, Table1[InTourn], 1)</f>
        <v>0</v>
      </c>
    </row>
    <row r="12568" spans="1:8" x14ac:dyDescent="0.35">
      <c r="A12568" s="3">
        <v>2005</v>
      </c>
      <c r="B12568" s="4">
        <v>101</v>
      </c>
      <c r="C12568" s="4">
        <v>1178</v>
      </c>
      <c r="D12568" s="4">
        <v>71</v>
      </c>
      <c r="E12568" s="4">
        <v>1460</v>
      </c>
      <c r="F12568" s="4">
        <v>49</v>
      </c>
      <c r="G12568">
        <f>COUNTIFS(Table1[Season], A12568, Table1[TeamID],C12568, Table1[InTourn],1)</f>
        <v>0</v>
      </c>
      <c r="H12568">
        <f>COUNTIFS(Table1[Season], A12568, Table1[TeamID],E12568, Table1[InTourn], 1)</f>
        <v>0</v>
      </c>
    </row>
    <row r="12569" spans="1:8" x14ac:dyDescent="0.35">
      <c r="A12569" s="5">
        <v>2005</v>
      </c>
      <c r="B12569" s="6">
        <v>101</v>
      </c>
      <c r="C12569" s="6">
        <v>1183</v>
      </c>
      <c r="D12569" s="6">
        <v>82</v>
      </c>
      <c r="E12569" s="6">
        <v>1398</v>
      </c>
      <c r="F12569" s="6">
        <v>61</v>
      </c>
      <c r="G12569">
        <f>COUNTIFS(Table1[Season], A12569, Table1[TeamID],C12569, Table1[InTourn],1)</f>
        <v>0</v>
      </c>
      <c r="H12569">
        <f>COUNTIFS(Table1[Season], A12569, Table1[TeamID],E12569, Table1[InTourn], 1)</f>
        <v>0</v>
      </c>
    </row>
    <row r="12570" spans="1:8" x14ac:dyDescent="0.35">
      <c r="A12570" s="3">
        <v>2005</v>
      </c>
      <c r="B12570" s="4">
        <v>101</v>
      </c>
      <c r="C12570" s="4">
        <v>1184</v>
      </c>
      <c r="D12570" s="4">
        <v>56</v>
      </c>
      <c r="E12570" s="4">
        <v>1359</v>
      </c>
      <c r="F12570" s="4">
        <v>53</v>
      </c>
      <c r="G12570">
        <f>COUNTIFS(Table1[Season], A12570, Table1[TeamID],C12570, Table1[InTourn],1)</f>
        <v>1</v>
      </c>
      <c r="H12570">
        <f>COUNTIFS(Table1[Season], A12570, Table1[TeamID],E12570, Table1[InTourn], 1)</f>
        <v>0</v>
      </c>
    </row>
    <row r="12571" spans="1:8" x14ac:dyDescent="0.35">
      <c r="A12571" s="5">
        <v>2005</v>
      </c>
      <c r="B12571" s="6">
        <v>101</v>
      </c>
      <c r="C12571" s="6">
        <v>1192</v>
      </c>
      <c r="D12571" s="6">
        <v>83</v>
      </c>
      <c r="E12571" s="6">
        <v>1352</v>
      </c>
      <c r="F12571" s="6">
        <v>75</v>
      </c>
      <c r="G12571">
        <f>COUNTIFS(Table1[Season], A12571, Table1[TeamID],C12571, Table1[InTourn],1)</f>
        <v>1</v>
      </c>
      <c r="H12571">
        <f>COUNTIFS(Table1[Season], A12571, Table1[TeamID],E12571, Table1[InTourn], 1)</f>
        <v>0</v>
      </c>
    </row>
    <row r="12572" spans="1:8" x14ac:dyDescent="0.35">
      <c r="A12572" s="3">
        <v>2005</v>
      </c>
      <c r="B12572" s="4">
        <v>101</v>
      </c>
      <c r="C12572" s="4">
        <v>1193</v>
      </c>
      <c r="D12572" s="4">
        <v>61</v>
      </c>
      <c r="E12572" s="4">
        <v>1265</v>
      </c>
      <c r="F12572" s="4">
        <v>60</v>
      </c>
      <c r="G12572">
        <f>COUNTIFS(Table1[Season], A12572, Table1[TeamID],C12572, Table1[InTourn],1)</f>
        <v>0</v>
      </c>
      <c r="H12572">
        <f>COUNTIFS(Table1[Season], A12572, Table1[TeamID],E12572, Table1[InTourn], 1)</f>
        <v>0</v>
      </c>
    </row>
    <row r="12573" spans="1:8" x14ac:dyDescent="0.35">
      <c r="A12573" s="5">
        <v>2005</v>
      </c>
      <c r="B12573" s="6">
        <v>101</v>
      </c>
      <c r="C12573" s="6">
        <v>1194</v>
      </c>
      <c r="D12573" s="6">
        <v>100</v>
      </c>
      <c r="E12573" s="6">
        <v>1239</v>
      </c>
      <c r="F12573" s="6">
        <v>73</v>
      </c>
      <c r="G12573">
        <f>COUNTIFS(Table1[Season], A12573, Table1[TeamID],C12573, Table1[InTourn],1)</f>
        <v>0</v>
      </c>
      <c r="H12573">
        <f>COUNTIFS(Table1[Season], A12573, Table1[TeamID],E12573, Table1[InTourn], 1)</f>
        <v>0</v>
      </c>
    </row>
    <row r="12574" spans="1:8" x14ac:dyDescent="0.35">
      <c r="A12574" s="3">
        <v>2005</v>
      </c>
      <c r="B12574" s="4">
        <v>101</v>
      </c>
      <c r="C12574" s="4">
        <v>1205</v>
      </c>
      <c r="D12574" s="4">
        <v>76</v>
      </c>
      <c r="E12574" s="4">
        <v>1407</v>
      </c>
      <c r="F12574" s="4">
        <v>69</v>
      </c>
      <c r="G12574">
        <f>COUNTIFS(Table1[Season], A12574, Table1[TeamID],C12574, Table1[InTourn],1)</f>
        <v>0</v>
      </c>
      <c r="H12574">
        <f>COUNTIFS(Table1[Season], A12574, Table1[TeamID],E12574, Table1[InTourn], 1)</f>
        <v>0</v>
      </c>
    </row>
    <row r="12575" spans="1:8" x14ac:dyDescent="0.35">
      <c r="A12575" s="5">
        <v>2005</v>
      </c>
      <c r="B12575" s="6">
        <v>101</v>
      </c>
      <c r="C12575" s="6">
        <v>1211</v>
      </c>
      <c r="D12575" s="6">
        <v>82</v>
      </c>
      <c r="E12575" s="6">
        <v>1337</v>
      </c>
      <c r="F12575" s="6">
        <v>75</v>
      </c>
      <c r="G12575">
        <f>COUNTIFS(Table1[Season], A12575, Table1[TeamID],C12575, Table1[InTourn],1)</f>
        <v>1</v>
      </c>
      <c r="H12575">
        <f>COUNTIFS(Table1[Season], A12575, Table1[TeamID],E12575, Table1[InTourn], 1)</f>
        <v>0</v>
      </c>
    </row>
    <row r="12576" spans="1:8" x14ac:dyDescent="0.35">
      <c r="A12576" s="3">
        <v>2005</v>
      </c>
      <c r="B12576" s="4">
        <v>101</v>
      </c>
      <c r="C12576" s="4">
        <v>1226</v>
      </c>
      <c r="D12576" s="4">
        <v>86</v>
      </c>
      <c r="E12576" s="4">
        <v>1319</v>
      </c>
      <c r="F12576" s="4">
        <v>75</v>
      </c>
      <c r="G12576">
        <f>COUNTIFS(Table1[Season], A12576, Table1[TeamID],C12576, Table1[InTourn],1)</f>
        <v>0</v>
      </c>
      <c r="H12576">
        <f>COUNTIFS(Table1[Season], A12576, Table1[TeamID],E12576, Table1[InTourn], 1)</f>
        <v>0</v>
      </c>
    </row>
    <row r="12577" spans="1:8" x14ac:dyDescent="0.35">
      <c r="A12577" s="5">
        <v>2005</v>
      </c>
      <c r="B12577" s="6">
        <v>101</v>
      </c>
      <c r="C12577" s="6">
        <v>1227</v>
      </c>
      <c r="D12577" s="6">
        <v>71</v>
      </c>
      <c r="E12577" s="6">
        <v>1464</v>
      </c>
      <c r="F12577" s="6">
        <v>65</v>
      </c>
      <c r="G12577">
        <f>COUNTIFS(Table1[Season], A12577, Table1[TeamID],C12577, Table1[InTourn],1)</f>
        <v>0</v>
      </c>
      <c r="H12577">
        <f>COUNTIFS(Table1[Season], A12577, Table1[TeamID],E12577, Table1[InTourn], 1)</f>
        <v>0</v>
      </c>
    </row>
    <row r="12578" spans="1:8" x14ac:dyDescent="0.35">
      <c r="A12578" s="3">
        <v>2005</v>
      </c>
      <c r="B12578" s="4">
        <v>101</v>
      </c>
      <c r="C12578" s="4">
        <v>1233</v>
      </c>
      <c r="D12578" s="4">
        <v>95</v>
      </c>
      <c r="E12578" s="4">
        <v>1310</v>
      </c>
      <c r="F12578" s="4">
        <v>80</v>
      </c>
      <c r="G12578">
        <f>COUNTIFS(Table1[Season], A12578, Table1[TeamID],C12578, Table1[InTourn],1)</f>
        <v>0</v>
      </c>
      <c r="H12578">
        <f>COUNTIFS(Table1[Season], A12578, Table1[TeamID],E12578, Table1[InTourn], 1)</f>
        <v>1</v>
      </c>
    </row>
    <row r="12579" spans="1:8" x14ac:dyDescent="0.35">
      <c r="A12579" s="5">
        <v>2005</v>
      </c>
      <c r="B12579" s="6">
        <v>101</v>
      </c>
      <c r="C12579" s="6">
        <v>1236</v>
      </c>
      <c r="D12579" s="6">
        <v>71</v>
      </c>
      <c r="E12579" s="6">
        <v>1294</v>
      </c>
      <c r="F12579" s="6">
        <v>63</v>
      </c>
      <c r="G12579">
        <f>COUNTIFS(Table1[Season], A12579, Table1[TeamID],C12579, Table1[InTourn],1)</f>
        <v>0</v>
      </c>
      <c r="H12579">
        <f>COUNTIFS(Table1[Season], A12579, Table1[TeamID],E12579, Table1[InTourn], 1)</f>
        <v>0</v>
      </c>
    </row>
    <row r="12580" spans="1:8" x14ac:dyDescent="0.35">
      <c r="A12580" s="3">
        <v>2005</v>
      </c>
      <c r="B12580" s="4">
        <v>101</v>
      </c>
      <c r="C12580" s="4">
        <v>1253</v>
      </c>
      <c r="D12580" s="4">
        <v>58</v>
      </c>
      <c r="E12580" s="4">
        <v>1415</v>
      </c>
      <c r="F12580" s="4">
        <v>56</v>
      </c>
      <c r="G12580">
        <f>COUNTIFS(Table1[Season], A12580, Table1[TeamID],C12580, Table1[InTourn],1)</f>
        <v>0</v>
      </c>
      <c r="H12580">
        <f>COUNTIFS(Table1[Season], A12580, Table1[TeamID],E12580, Table1[InTourn], 1)</f>
        <v>0</v>
      </c>
    </row>
    <row r="12581" spans="1:8" x14ac:dyDescent="0.35">
      <c r="A12581" s="5">
        <v>2005</v>
      </c>
      <c r="B12581" s="6">
        <v>101</v>
      </c>
      <c r="C12581" s="6">
        <v>1256</v>
      </c>
      <c r="D12581" s="6">
        <v>71</v>
      </c>
      <c r="E12581" s="6">
        <v>1218</v>
      </c>
      <c r="F12581" s="6">
        <v>70</v>
      </c>
      <c r="G12581">
        <f>COUNTIFS(Table1[Season], A12581, Table1[TeamID],C12581, Table1[InTourn],1)</f>
        <v>0</v>
      </c>
      <c r="H12581">
        <f>COUNTIFS(Table1[Season], A12581, Table1[TeamID],E12581, Table1[InTourn], 1)</f>
        <v>0</v>
      </c>
    </row>
    <row r="12582" spans="1:8" x14ac:dyDescent="0.35">
      <c r="A12582" s="3">
        <v>2005</v>
      </c>
      <c r="B12582" s="4">
        <v>101</v>
      </c>
      <c r="C12582" s="4">
        <v>1259</v>
      </c>
      <c r="D12582" s="4">
        <v>68</v>
      </c>
      <c r="E12582" s="4">
        <v>1373</v>
      </c>
      <c r="F12582" s="4">
        <v>65</v>
      </c>
      <c r="G12582">
        <f>COUNTIFS(Table1[Season], A12582, Table1[TeamID],C12582, Table1[InTourn],1)</f>
        <v>0</v>
      </c>
      <c r="H12582">
        <f>COUNTIFS(Table1[Season], A12582, Table1[TeamID],E12582, Table1[InTourn], 1)</f>
        <v>0</v>
      </c>
    </row>
    <row r="12583" spans="1:8" x14ac:dyDescent="0.35">
      <c r="A12583" s="5">
        <v>2005</v>
      </c>
      <c r="B12583" s="6">
        <v>101</v>
      </c>
      <c r="C12583" s="6">
        <v>1287</v>
      </c>
      <c r="D12583" s="6">
        <v>76</v>
      </c>
      <c r="E12583" s="6">
        <v>1240</v>
      </c>
      <c r="F12583" s="6">
        <v>66</v>
      </c>
      <c r="G12583">
        <f>COUNTIFS(Table1[Season], A12583, Table1[TeamID],C12583, Table1[InTourn],1)</f>
        <v>0</v>
      </c>
      <c r="H12583">
        <f>COUNTIFS(Table1[Season], A12583, Table1[TeamID],E12583, Table1[InTourn], 1)</f>
        <v>0</v>
      </c>
    </row>
    <row r="12584" spans="1:8" x14ac:dyDescent="0.35">
      <c r="A12584" s="3">
        <v>2005</v>
      </c>
      <c r="B12584" s="4">
        <v>101</v>
      </c>
      <c r="C12584" s="4">
        <v>1288</v>
      </c>
      <c r="D12584" s="4">
        <v>71</v>
      </c>
      <c r="E12584" s="4">
        <v>1299</v>
      </c>
      <c r="F12584" s="4">
        <v>54</v>
      </c>
      <c r="G12584">
        <f>COUNTIFS(Table1[Season], A12584, Table1[TeamID],C12584, Table1[InTourn],1)</f>
        <v>0</v>
      </c>
      <c r="H12584">
        <f>COUNTIFS(Table1[Season], A12584, Table1[TeamID],E12584, Table1[InTourn], 1)</f>
        <v>0</v>
      </c>
    </row>
    <row r="12585" spans="1:8" x14ac:dyDescent="0.35">
      <c r="A12585" s="5">
        <v>2005</v>
      </c>
      <c r="B12585" s="6">
        <v>101</v>
      </c>
      <c r="C12585" s="6">
        <v>1292</v>
      </c>
      <c r="D12585" s="6">
        <v>79</v>
      </c>
      <c r="E12585" s="6">
        <v>1317</v>
      </c>
      <c r="F12585" s="6">
        <v>64</v>
      </c>
      <c r="G12585">
        <f>COUNTIFS(Table1[Season], A12585, Table1[TeamID],C12585, Table1[InTourn],1)</f>
        <v>0</v>
      </c>
      <c r="H12585">
        <f>COUNTIFS(Table1[Season], A12585, Table1[TeamID],E12585, Table1[InTourn], 1)</f>
        <v>0</v>
      </c>
    </row>
    <row r="12586" spans="1:8" x14ac:dyDescent="0.35">
      <c r="A12586" s="3">
        <v>2005</v>
      </c>
      <c r="B12586" s="4">
        <v>101</v>
      </c>
      <c r="C12586" s="4">
        <v>1305</v>
      </c>
      <c r="D12586" s="4">
        <v>67</v>
      </c>
      <c r="E12586" s="4">
        <v>1129</v>
      </c>
      <c r="F12586" s="4">
        <v>57</v>
      </c>
      <c r="G12586">
        <f>COUNTIFS(Table1[Season], A12586, Table1[TeamID],C12586, Table1[InTourn],1)</f>
        <v>1</v>
      </c>
      <c r="H12586">
        <f>COUNTIFS(Table1[Season], A12586, Table1[TeamID],E12586, Table1[InTourn], 1)</f>
        <v>0</v>
      </c>
    </row>
    <row r="12587" spans="1:8" x14ac:dyDescent="0.35">
      <c r="A12587" s="5">
        <v>2005</v>
      </c>
      <c r="B12587" s="6">
        <v>101</v>
      </c>
      <c r="C12587" s="6">
        <v>1309</v>
      </c>
      <c r="D12587" s="6">
        <v>71</v>
      </c>
      <c r="E12587" s="6">
        <v>1308</v>
      </c>
      <c r="F12587" s="6">
        <v>66</v>
      </c>
      <c r="G12587">
        <f>COUNTIFS(Table1[Season], A12587, Table1[TeamID],C12587, Table1[InTourn],1)</f>
        <v>0</v>
      </c>
      <c r="H12587">
        <f>COUNTIFS(Table1[Season], A12587, Table1[TeamID],E12587, Table1[InTourn], 1)</f>
        <v>0</v>
      </c>
    </row>
    <row r="12588" spans="1:8" x14ac:dyDescent="0.35">
      <c r="A12588" s="3">
        <v>2005</v>
      </c>
      <c r="B12588" s="4">
        <v>101</v>
      </c>
      <c r="C12588" s="4">
        <v>1322</v>
      </c>
      <c r="D12588" s="4">
        <v>95</v>
      </c>
      <c r="E12588" s="4">
        <v>1311</v>
      </c>
      <c r="F12588" s="4">
        <v>93</v>
      </c>
      <c r="G12588">
        <f>COUNTIFS(Table1[Season], A12588, Table1[TeamID],C12588, Table1[InTourn],1)</f>
        <v>0</v>
      </c>
      <c r="H12588">
        <f>COUNTIFS(Table1[Season], A12588, Table1[TeamID],E12588, Table1[InTourn], 1)</f>
        <v>0</v>
      </c>
    </row>
    <row r="12589" spans="1:8" x14ac:dyDescent="0.35">
      <c r="A12589" s="5">
        <v>2005</v>
      </c>
      <c r="B12589" s="6">
        <v>101</v>
      </c>
      <c r="C12589" s="6">
        <v>1331</v>
      </c>
      <c r="D12589" s="6">
        <v>85</v>
      </c>
      <c r="E12589" s="6">
        <v>1442</v>
      </c>
      <c r="F12589" s="6">
        <v>55</v>
      </c>
      <c r="G12589">
        <f>COUNTIFS(Table1[Season], A12589, Table1[TeamID],C12589, Table1[InTourn],1)</f>
        <v>0</v>
      </c>
      <c r="H12589">
        <f>COUNTIFS(Table1[Season], A12589, Table1[TeamID],E12589, Table1[InTourn], 1)</f>
        <v>0</v>
      </c>
    </row>
    <row r="12590" spans="1:8" x14ac:dyDescent="0.35">
      <c r="A12590" s="3">
        <v>2005</v>
      </c>
      <c r="B12590" s="4">
        <v>101</v>
      </c>
      <c r="C12590" s="4">
        <v>1333</v>
      </c>
      <c r="D12590" s="4">
        <v>58</v>
      </c>
      <c r="E12590" s="4">
        <v>1450</v>
      </c>
      <c r="F12590" s="4">
        <v>51</v>
      </c>
      <c r="G12590">
        <f>COUNTIFS(Table1[Season], A12590, Table1[TeamID],C12590, Table1[InTourn],1)</f>
        <v>0</v>
      </c>
      <c r="H12590">
        <f>COUNTIFS(Table1[Season], A12590, Table1[TeamID],E12590, Table1[InTourn], 1)</f>
        <v>0</v>
      </c>
    </row>
    <row r="12591" spans="1:8" x14ac:dyDescent="0.35">
      <c r="A12591" s="5">
        <v>2005</v>
      </c>
      <c r="B12591" s="6">
        <v>101</v>
      </c>
      <c r="C12591" s="6">
        <v>1334</v>
      </c>
      <c r="D12591" s="6">
        <v>78</v>
      </c>
      <c r="E12591" s="6">
        <v>1225</v>
      </c>
      <c r="F12591" s="6">
        <v>56</v>
      </c>
      <c r="G12591">
        <f>COUNTIFS(Table1[Season], A12591, Table1[TeamID],C12591, Table1[InTourn],1)</f>
        <v>1</v>
      </c>
      <c r="H12591">
        <f>COUNTIFS(Table1[Season], A12591, Table1[TeamID],E12591, Table1[InTourn], 1)</f>
        <v>0</v>
      </c>
    </row>
    <row r="12592" spans="1:8" x14ac:dyDescent="0.35">
      <c r="A12592" s="3">
        <v>2005</v>
      </c>
      <c r="B12592" s="4">
        <v>101</v>
      </c>
      <c r="C12592" s="4">
        <v>1339</v>
      </c>
      <c r="D12592" s="4">
        <v>54</v>
      </c>
      <c r="E12592" s="4">
        <v>1258</v>
      </c>
      <c r="F12592" s="4">
        <v>50</v>
      </c>
      <c r="G12592">
        <f>COUNTIFS(Table1[Season], A12592, Table1[TeamID],C12592, Table1[InTourn],1)</f>
        <v>0</v>
      </c>
      <c r="H12592">
        <f>COUNTIFS(Table1[Season], A12592, Table1[TeamID],E12592, Table1[InTourn], 1)</f>
        <v>0</v>
      </c>
    </row>
    <row r="12593" spans="1:8" x14ac:dyDescent="0.35">
      <c r="A12593" s="5">
        <v>2005</v>
      </c>
      <c r="B12593" s="6">
        <v>101</v>
      </c>
      <c r="C12593" s="6">
        <v>1358</v>
      </c>
      <c r="D12593" s="6">
        <v>86</v>
      </c>
      <c r="E12593" s="6">
        <v>1249</v>
      </c>
      <c r="F12593" s="6">
        <v>84</v>
      </c>
      <c r="G12593">
        <f>COUNTIFS(Table1[Season], A12593, Table1[TeamID],C12593, Table1[InTourn],1)</f>
        <v>0</v>
      </c>
      <c r="H12593">
        <f>COUNTIFS(Table1[Season], A12593, Table1[TeamID],E12593, Table1[InTourn], 1)</f>
        <v>0</v>
      </c>
    </row>
    <row r="12594" spans="1:8" x14ac:dyDescent="0.35">
      <c r="A12594" s="3">
        <v>2005</v>
      </c>
      <c r="B12594" s="4">
        <v>101</v>
      </c>
      <c r="C12594" s="4">
        <v>1368</v>
      </c>
      <c r="D12594" s="4">
        <v>70</v>
      </c>
      <c r="E12594" s="4">
        <v>1419</v>
      </c>
      <c r="F12594" s="4">
        <v>57</v>
      </c>
      <c r="G12594">
        <f>COUNTIFS(Table1[Season], A12594, Table1[TeamID],C12594, Table1[InTourn],1)</f>
        <v>1</v>
      </c>
      <c r="H12594">
        <f>COUNTIFS(Table1[Season], A12594, Table1[TeamID],E12594, Table1[InTourn], 1)</f>
        <v>0</v>
      </c>
    </row>
    <row r="12595" spans="1:8" x14ac:dyDescent="0.35">
      <c r="A12595" s="5">
        <v>2005</v>
      </c>
      <c r="B12595" s="6">
        <v>101</v>
      </c>
      <c r="C12595" s="6">
        <v>1374</v>
      </c>
      <c r="D12595" s="6">
        <v>66</v>
      </c>
      <c r="E12595" s="6">
        <v>1363</v>
      </c>
      <c r="F12595" s="6">
        <v>46</v>
      </c>
      <c r="G12595">
        <f>COUNTIFS(Table1[Season], A12595, Table1[TeamID],C12595, Table1[InTourn],1)</f>
        <v>0</v>
      </c>
      <c r="H12595">
        <f>COUNTIFS(Table1[Season], A12595, Table1[TeamID],E12595, Table1[InTourn], 1)</f>
        <v>0</v>
      </c>
    </row>
    <row r="12596" spans="1:8" x14ac:dyDescent="0.35">
      <c r="A12596" s="3">
        <v>2005</v>
      </c>
      <c r="B12596" s="4">
        <v>101</v>
      </c>
      <c r="C12596" s="4">
        <v>1381</v>
      </c>
      <c r="D12596" s="4">
        <v>67</v>
      </c>
      <c r="E12596" s="4">
        <v>1324</v>
      </c>
      <c r="F12596" s="4">
        <v>65</v>
      </c>
      <c r="G12596">
        <f>COUNTIFS(Table1[Season], A12596, Table1[TeamID],C12596, Table1[InTourn],1)</f>
        <v>0</v>
      </c>
      <c r="H12596">
        <f>COUNTIFS(Table1[Season], A12596, Table1[TeamID],E12596, Table1[InTourn], 1)</f>
        <v>1</v>
      </c>
    </row>
    <row r="12597" spans="1:8" x14ac:dyDescent="0.35">
      <c r="A12597" s="5">
        <v>2005</v>
      </c>
      <c r="B12597" s="6">
        <v>101</v>
      </c>
      <c r="C12597" s="6">
        <v>1383</v>
      </c>
      <c r="D12597" s="6">
        <v>77</v>
      </c>
      <c r="E12597" s="6">
        <v>1254</v>
      </c>
      <c r="F12597" s="6">
        <v>68</v>
      </c>
      <c r="G12597">
        <f>COUNTIFS(Table1[Season], A12597, Table1[TeamID],C12597, Table1[InTourn],1)</f>
        <v>0</v>
      </c>
      <c r="H12597">
        <f>COUNTIFS(Table1[Season], A12597, Table1[TeamID],E12597, Table1[InTourn], 1)</f>
        <v>0</v>
      </c>
    </row>
    <row r="12598" spans="1:8" x14ac:dyDescent="0.35">
      <c r="A12598" s="3">
        <v>2005</v>
      </c>
      <c r="B12598" s="4">
        <v>101</v>
      </c>
      <c r="C12598" s="4">
        <v>1384</v>
      </c>
      <c r="D12598" s="4">
        <v>65</v>
      </c>
      <c r="E12598" s="4">
        <v>1284</v>
      </c>
      <c r="F12598" s="4">
        <v>57</v>
      </c>
      <c r="G12598">
        <f>COUNTIFS(Table1[Season], A12598, Table1[TeamID],C12598, Table1[InTourn],1)</f>
        <v>0</v>
      </c>
      <c r="H12598">
        <f>COUNTIFS(Table1[Season], A12598, Table1[TeamID],E12598, Table1[InTourn], 1)</f>
        <v>0</v>
      </c>
    </row>
    <row r="12599" spans="1:8" x14ac:dyDescent="0.35">
      <c r="A12599" s="5">
        <v>2005</v>
      </c>
      <c r="B12599" s="6">
        <v>101</v>
      </c>
      <c r="C12599" s="6">
        <v>1399</v>
      </c>
      <c r="D12599" s="6">
        <v>72</v>
      </c>
      <c r="E12599" s="6">
        <v>1293</v>
      </c>
      <c r="F12599" s="6">
        <v>68</v>
      </c>
      <c r="G12599">
        <f>COUNTIFS(Table1[Season], A12599, Table1[TeamID],C12599, Table1[InTourn],1)</f>
        <v>0</v>
      </c>
      <c r="H12599">
        <f>COUNTIFS(Table1[Season], A12599, Table1[TeamID],E12599, Table1[InTourn], 1)</f>
        <v>0</v>
      </c>
    </row>
    <row r="12600" spans="1:8" x14ac:dyDescent="0.35">
      <c r="A12600" s="3">
        <v>2005</v>
      </c>
      <c r="B12600" s="4">
        <v>101</v>
      </c>
      <c r="C12600" s="4">
        <v>1413</v>
      </c>
      <c r="D12600" s="4">
        <v>72</v>
      </c>
      <c r="E12600" s="4">
        <v>1364</v>
      </c>
      <c r="F12600" s="4">
        <v>63</v>
      </c>
      <c r="G12600">
        <f>COUNTIFS(Table1[Season], A12600, Table1[TeamID],C12600, Table1[InTourn],1)</f>
        <v>0</v>
      </c>
      <c r="H12600">
        <f>COUNTIFS(Table1[Season], A12600, Table1[TeamID],E12600, Table1[InTourn], 1)</f>
        <v>0</v>
      </c>
    </row>
    <row r="12601" spans="1:8" x14ac:dyDescent="0.35">
      <c r="A12601" s="5">
        <v>2005</v>
      </c>
      <c r="B12601" s="6">
        <v>101</v>
      </c>
      <c r="C12601" s="6">
        <v>1416</v>
      </c>
      <c r="D12601" s="6">
        <v>71</v>
      </c>
      <c r="E12601" s="6">
        <v>1391</v>
      </c>
      <c r="F12601" s="6">
        <v>62</v>
      </c>
      <c r="G12601">
        <f>COUNTIFS(Table1[Season], A12601, Table1[TeamID],C12601, Table1[InTourn],1)</f>
        <v>1</v>
      </c>
      <c r="H12601">
        <f>COUNTIFS(Table1[Season], A12601, Table1[TeamID],E12601, Table1[InTourn], 1)</f>
        <v>0</v>
      </c>
    </row>
    <row r="12602" spans="1:8" x14ac:dyDescent="0.35">
      <c r="A12602" s="3">
        <v>2005</v>
      </c>
      <c r="B12602" s="4">
        <v>101</v>
      </c>
      <c r="C12602" s="4">
        <v>1417</v>
      </c>
      <c r="D12602" s="4">
        <v>95</v>
      </c>
      <c r="E12602" s="4">
        <v>1113</v>
      </c>
      <c r="F12602" s="4">
        <v>76</v>
      </c>
      <c r="G12602">
        <f>COUNTIFS(Table1[Season], A12602, Table1[TeamID],C12602, Table1[InTourn],1)</f>
        <v>1</v>
      </c>
      <c r="H12602">
        <f>COUNTIFS(Table1[Season], A12602, Table1[TeamID],E12602, Table1[InTourn], 1)</f>
        <v>0</v>
      </c>
    </row>
    <row r="12603" spans="1:8" x14ac:dyDescent="0.35">
      <c r="A12603" s="5">
        <v>2005</v>
      </c>
      <c r="B12603" s="6">
        <v>101</v>
      </c>
      <c r="C12603" s="6">
        <v>1418</v>
      </c>
      <c r="D12603" s="6">
        <v>67</v>
      </c>
      <c r="E12603" s="6">
        <v>1375</v>
      </c>
      <c r="F12603" s="6">
        <v>45</v>
      </c>
      <c r="G12603">
        <f>COUNTIFS(Table1[Season], A12603, Table1[TeamID],C12603, Table1[InTourn],1)</f>
        <v>1</v>
      </c>
      <c r="H12603">
        <f>COUNTIFS(Table1[Season], A12603, Table1[TeamID],E12603, Table1[InTourn], 1)</f>
        <v>0</v>
      </c>
    </row>
    <row r="12604" spans="1:8" x14ac:dyDescent="0.35">
      <c r="A12604" s="3">
        <v>2005</v>
      </c>
      <c r="B12604" s="4">
        <v>101</v>
      </c>
      <c r="C12604" s="4">
        <v>1429</v>
      </c>
      <c r="D12604" s="4">
        <v>77</v>
      </c>
      <c r="E12604" s="4">
        <v>1169</v>
      </c>
      <c r="F12604" s="4">
        <v>57</v>
      </c>
      <c r="G12604">
        <f>COUNTIFS(Table1[Season], A12604, Table1[TeamID],C12604, Table1[InTourn],1)</f>
        <v>1</v>
      </c>
      <c r="H12604">
        <f>COUNTIFS(Table1[Season], A12604, Table1[TeamID],E12604, Table1[InTourn], 1)</f>
        <v>0</v>
      </c>
    </row>
    <row r="12605" spans="1:8" x14ac:dyDescent="0.35">
      <c r="A12605" s="5">
        <v>2005</v>
      </c>
      <c r="B12605" s="6">
        <v>101</v>
      </c>
      <c r="C12605" s="6">
        <v>1431</v>
      </c>
      <c r="D12605" s="6">
        <v>93</v>
      </c>
      <c r="E12605" s="6">
        <v>1201</v>
      </c>
      <c r="F12605" s="6">
        <v>80</v>
      </c>
      <c r="G12605">
        <f>COUNTIFS(Table1[Season], A12605, Table1[TeamID],C12605, Table1[InTourn],1)</f>
        <v>1</v>
      </c>
      <c r="H12605">
        <f>COUNTIFS(Table1[Season], A12605, Table1[TeamID],E12605, Table1[InTourn], 1)</f>
        <v>0</v>
      </c>
    </row>
    <row r="12606" spans="1:8" x14ac:dyDescent="0.35">
      <c r="A12606" s="3">
        <v>2005</v>
      </c>
      <c r="B12606" s="4">
        <v>101</v>
      </c>
      <c r="C12606" s="4">
        <v>1440</v>
      </c>
      <c r="D12606" s="4">
        <v>65</v>
      </c>
      <c r="E12606" s="4">
        <v>1255</v>
      </c>
      <c r="F12606" s="4">
        <v>52</v>
      </c>
      <c r="G12606">
        <f>COUNTIFS(Table1[Season], A12606, Table1[TeamID],C12606, Table1[InTourn],1)</f>
        <v>0</v>
      </c>
      <c r="H12606">
        <f>COUNTIFS(Table1[Season], A12606, Table1[TeamID],E12606, Table1[InTourn], 1)</f>
        <v>0</v>
      </c>
    </row>
    <row r="12607" spans="1:8" x14ac:dyDescent="0.35">
      <c r="A12607" s="5">
        <v>2005</v>
      </c>
      <c r="B12607" s="6">
        <v>101</v>
      </c>
      <c r="C12607" s="6">
        <v>1443</v>
      </c>
      <c r="D12607" s="6">
        <v>84</v>
      </c>
      <c r="E12607" s="6">
        <v>1176</v>
      </c>
      <c r="F12607" s="6">
        <v>79</v>
      </c>
      <c r="G12607">
        <f>COUNTIFS(Table1[Season], A12607, Table1[TeamID],C12607, Table1[InTourn],1)</f>
        <v>0</v>
      </c>
      <c r="H12607">
        <f>COUNTIFS(Table1[Season], A12607, Table1[TeamID],E12607, Table1[InTourn], 1)</f>
        <v>0</v>
      </c>
    </row>
    <row r="12608" spans="1:8" x14ac:dyDescent="0.35">
      <c r="A12608" s="3">
        <v>2005</v>
      </c>
      <c r="B12608" s="4">
        <v>101</v>
      </c>
      <c r="C12608" s="4">
        <v>1447</v>
      </c>
      <c r="D12608" s="4">
        <v>61</v>
      </c>
      <c r="E12608" s="4">
        <v>1291</v>
      </c>
      <c r="F12608" s="4">
        <v>42</v>
      </c>
      <c r="G12608">
        <f>COUNTIFS(Table1[Season], A12608, Table1[TeamID],C12608, Table1[InTourn],1)</f>
        <v>0</v>
      </c>
      <c r="H12608">
        <f>COUNTIFS(Table1[Season], A12608, Table1[TeamID],E12608, Table1[InTourn], 1)</f>
        <v>0</v>
      </c>
    </row>
    <row r="12609" spans="1:8" x14ac:dyDescent="0.35">
      <c r="A12609" s="5">
        <v>2005</v>
      </c>
      <c r="B12609" s="6">
        <v>101</v>
      </c>
      <c r="C12609" s="6">
        <v>1448</v>
      </c>
      <c r="D12609" s="6">
        <v>86</v>
      </c>
      <c r="E12609" s="6">
        <v>1301</v>
      </c>
      <c r="F12609" s="6">
        <v>75</v>
      </c>
      <c r="G12609">
        <f>COUNTIFS(Table1[Season], A12609, Table1[TeamID],C12609, Table1[InTourn],1)</f>
        <v>1</v>
      </c>
      <c r="H12609">
        <f>COUNTIFS(Table1[Season], A12609, Table1[TeamID],E12609, Table1[InTourn], 1)</f>
        <v>1</v>
      </c>
    </row>
    <row r="12610" spans="1:8" x14ac:dyDescent="0.35">
      <c r="A12610" s="3">
        <v>2005</v>
      </c>
      <c r="B12610" s="4">
        <v>101</v>
      </c>
      <c r="C12610" s="4">
        <v>1449</v>
      </c>
      <c r="D12610" s="4">
        <v>95</v>
      </c>
      <c r="E12610" s="4">
        <v>1332</v>
      </c>
      <c r="F12610" s="4">
        <v>88</v>
      </c>
      <c r="G12610">
        <f>COUNTIFS(Table1[Season], A12610, Table1[TeamID],C12610, Table1[InTourn],1)</f>
        <v>1</v>
      </c>
      <c r="H12610">
        <f>COUNTIFS(Table1[Season], A12610, Table1[TeamID],E12610, Table1[InTourn], 1)</f>
        <v>0</v>
      </c>
    </row>
    <row r="12611" spans="1:8" x14ac:dyDescent="0.35">
      <c r="A12611" s="5">
        <v>2005</v>
      </c>
      <c r="B12611" s="6">
        <v>101</v>
      </c>
      <c r="C12611" s="6">
        <v>1451</v>
      </c>
      <c r="D12611" s="6">
        <v>57</v>
      </c>
      <c r="E12611" s="6">
        <v>1170</v>
      </c>
      <c r="F12611" s="6">
        <v>55</v>
      </c>
      <c r="G12611">
        <f>COUNTIFS(Table1[Season], A12611, Table1[TeamID],C12611, Table1[InTourn],1)</f>
        <v>0</v>
      </c>
      <c r="H12611">
        <f>COUNTIFS(Table1[Season], A12611, Table1[TeamID],E12611, Table1[InTourn], 1)</f>
        <v>0</v>
      </c>
    </row>
    <row r="12612" spans="1:8" x14ac:dyDescent="0.35">
      <c r="A12612" s="3">
        <v>2005</v>
      </c>
      <c r="B12612" s="4">
        <v>101</v>
      </c>
      <c r="C12612" s="4">
        <v>1454</v>
      </c>
      <c r="D12612" s="4">
        <v>74</v>
      </c>
      <c r="E12612" s="4">
        <v>1260</v>
      </c>
      <c r="F12612" s="4">
        <v>67</v>
      </c>
      <c r="G12612">
        <f>COUNTIFS(Table1[Season], A12612, Table1[TeamID],C12612, Table1[InTourn],1)</f>
        <v>1</v>
      </c>
      <c r="H12612">
        <f>COUNTIFS(Table1[Season], A12612, Table1[TeamID],E12612, Table1[InTourn], 1)</f>
        <v>0</v>
      </c>
    </row>
    <row r="12613" spans="1:8" x14ac:dyDescent="0.35">
      <c r="A12613" s="5">
        <v>2005</v>
      </c>
      <c r="B12613" s="6">
        <v>101</v>
      </c>
      <c r="C12613" s="6">
        <v>1455</v>
      </c>
      <c r="D12613" s="6">
        <v>76</v>
      </c>
      <c r="E12613" s="6">
        <v>1229</v>
      </c>
      <c r="F12613" s="6">
        <v>62</v>
      </c>
      <c r="G12613">
        <f>COUNTIFS(Table1[Season], A12613, Table1[TeamID],C12613, Table1[InTourn],1)</f>
        <v>0</v>
      </c>
      <c r="H12613">
        <f>COUNTIFS(Table1[Season], A12613, Table1[TeamID],E12613, Table1[InTourn], 1)</f>
        <v>0</v>
      </c>
    </row>
    <row r="12614" spans="1:8" x14ac:dyDescent="0.35">
      <c r="A12614" s="3">
        <v>2005</v>
      </c>
      <c r="B12614" s="4">
        <v>101</v>
      </c>
      <c r="C12614" s="4">
        <v>1457</v>
      </c>
      <c r="D12614" s="4">
        <v>69</v>
      </c>
      <c r="E12614" s="4">
        <v>1251</v>
      </c>
      <c r="F12614" s="4">
        <v>61</v>
      </c>
      <c r="G12614">
        <f>COUNTIFS(Table1[Season], A12614, Table1[TeamID],C12614, Table1[InTourn],1)</f>
        <v>1</v>
      </c>
      <c r="H12614">
        <f>COUNTIFS(Table1[Season], A12614, Table1[TeamID],E12614, Table1[InTourn], 1)</f>
        <v>0</v>
      </c>
    </row>
    <row r="12615" spans="1:8" x14ac:dyDescent="0.35">
      <c r="A12615" s="5">
        <v>2005</v>
      </c>
      <c r="B12615" s="6">
        <v>102</v>
      </c>
      <c r="C12615" s="6">
        <v>1125</v>
      </c>
      <c r="D12615" s="6">
        <v>69</v>
      </c>
      <c r="E12615" s="6">
        <v>1209</v>
      </c>
      <c r="F12615" s="6">
        <v>59</v>
      </c>
      <c r="G12615">
        <f>COUNTIFS(Table1[Season], A12615, Table1[TeamID],C12615, Table1[InTourn],1)</f>
        <v>0</v>
      </c>
      <c r="H12615">
        <f>COUNTIFS(Table1[Season], A12615, Table1[TeamID],E12615, Table1[InTourn], 1)</f>
        <v>0</v>
      </c>
    </row>
    <row r="12616" spans="1:8" x14ac:dyDescent="0.35">
      <c r="A12616" s="3">
        <v>2005</v>
      </c>
      <c r="B12616" s="4">
        <v>102</v>
      </c>
      <c r="C12616" s="4">
        <v>1126</v>
      </c>
      <c r="D12616" s="4">
        <v>78</v>
      </c>
      <c r="E12616" s="4">
        <v>1366</v>
      </c>
      <c r="F12616" s="4">
        <v>69</v>
      </c>
      <c r="G12616">
        <f>COUNTIFS(Table1[Season], A12616, Table1[TeamID],C12616, Table1[InTourn],1)</f>
        <v>0</v>
      </c>
      <c r="H12616">
        <f>COUNTIFS(Table1[Season], A12616, Table1[TeamID],E12616, Table1[InTourn], 1)</f>
        <v>0</v>
      </c>
    </row>
    <row r="12617" spans="1:8" x14ac:dyDescent="0.35">
      <c r="A12617" s="5">
        <v>2005</v>
      </c>
      <c r="B12617" s="6">
        <v>102</v>
      </c>
      <c r="C12617" s="6">
        <v>1137</v>
      </c>
      <c r="D12617" s="6">
        <v>65</v>
      </c>
      <c r="E12617" s="6">
        <v>1110</v>
      </c>
      <c r="F12617" s="6">
        <v>52</v>
      </c>
      <c r="G12617">
        <f>COUNTIFS(Table1[Season], A12617, Table1[TeamID],C12617, Table1[InTourn],1)</f>
        <v>1</v>
      </c>
      <c r="H12617">
        <f>COUNTIFS(Table1[Season], A12617, Table1[TeamID],E12617, Table1[InTourn], 1)</f>
        <v>0</v>
      </c>
    </row>
    <row r="12618" spans="1:8" x14ac:dyDescent="0.35">
      <c r="A12618" s="3">
        <v>2005</v>
      </c>
      <c r="B12618" s="4">
        <v>102</v>
      </c>
      <c r="C12618" s="4">
        <v>1148</v>
      </c>
      <c r="D12618" s="4">
        <v>78</v>
      </c>
      <c r="E12618" s="4">
        <v>1357</v>
      </c>
      <c r="F12618" s="4">
        <v>68</v>
      </c>
      <c r="G12618">
        <f>COUNTIFS(Table1[Season], A12618, Table1[TeamID],C12618, Table1[InTourn],1)</f>
        <v>0</v>
      </c>
      <c r="H12618">
        <f>COUNTIFS(Table1[Season], A12618, Table1[TeamID],E12618, Table1[InTourn], 1)</f>
        <v>0</v>
      </c>
    </row>
    <row r="12619" spans="1:8" x14ac:dyDescent="0.35">
      <c r="A12619" s="5">
        <v>2005</v>
      </c>
      <c r="B12619" s="6">
        <v>102</v>
      </c>
      <c r="C12619" s="6">
        <v>1159</v>
      </c>
      <c r="D12619" s="6">
        <v>72</v>
      </c>
      <c r="E12619" s="6">
        <v>1298</v>
      </c>
      <c r="F12619" s="6">
        <v>67</v>
      </c>
      <c r="G12619">
        <f>COUNTIFS(Table1[Season], A12619, Table1[TeamID],C12619, Table1[InTourn],1)</f>
        <v>0</v>
      </c>
      <c r="H12619">
        <f>COUNTIFS(Table1[Season], A12619, Table1[TeamID],E12619, Table1[InTourn], 1)</f>
        <v>0</v>
      </c>
    </row>
    <row r="12620" spans="1:8" x14ac:dyDescent="0.35">
      <c r="A12620" s="3">
        <v>2005</v>
      </c>
      <c r="B12620" s="4">
        <v>102</v>
      </c>
      <c r="C12620" s="4">
        <v>1165</v>
      </c>
      <c r="D12620" s="4">
        <v>66</v>
      </c>
      <c r="E12620" s="4">
        <v>1343</v>
      </c>
      <c r="F12620" s="4">
        <v>58</v>
      </c>
      <c r="G12620">
        <f>COUNTIFS(Table1[Season], A12620, Table1[TeamID],C12620, Table1[InTourn],1)</f>
        <v>0</v>
      </c>
      <c r="H12620">
        <f>COUNTIFS(Table1[Season], A12620, Table1[TeamID],E12620, Table1[InTourn], 1)</f>
        <v>0</v>
      </c>
    </row>
    <row r="12621" spans="1:8" x14ac:dyDescent="0.35">
      <c r="A12621" s="5">
        <v>2005</v>
      </c>
      <c r="B12621" s="6">
        <v>102</v>
      </c>
      <c r="C12621" s="6">
        <v>1217</v>
      </c>
      <c r="D12621" s="6">
        <v>64</v>
      </c>
      <c r="E12621" s="6">
        <v>1135</v>
      </c>
      <c r="F12621" s="6">
        <v>53</v>
      </c>
      <c r="G12621">
        <f>COUNTIFS(Table1[Season], A12621, Table1[TeamID],C12621, Table1[InTourn],1)</f>
        <v>0</v>
      </c>
      <c r="H12621">
        <f>COUNTIFS(Table1[Season], A12621, Table1[TeamID],E12621, Table1[InTourn], 1)</f>
        <v>0</v>
      </c>
    </row>
    <row r="12622" spans="1:8" x14ac:dyDescent="0.35">
      <c r="A12622" s="3">
        <v>2005</v>
      </c>
      <c r="B12622" s="4">
        <v>102</v>
      </c>
      <c r="C12622" s="4">
        <v>1221</v>
      </c>
      <c r="D12622" s="4">
        <v>81</v>
      </c>
      <c r="E12622" s="4">
        <v>1248</v>
      </c>
      <c r="F12622" s="4">
        <v>60</v>
      </c>
      <c r="G12622">
        <f>COUNTIFS(Table1[Season], A12622, Table1[TeamID],C12622, Table1[InTourn],1)</f>
        <v>0</v>
      </c>
      <c r="H12622">
        <f>COUNTIFS(Table1[Season], A12622, Table1[TeamID],E12622, Table1[InTourn], 1)</f>
        <v>0</v>
      </c>
    </row>
    <row r="12623" spans="1:8" x14ac:dyDescent="0.35">
      <c r="A12623" s="5">
        <v>2005</v>
      </c>
      <c r="B12623" s="6">
        <v>102</v>
      </c>
      <c r="C12623" s="6">
        <v>1250</v>
      </c>
      <c r="D12623" s="6">
        <v>69</v>
      </c>
      <c r="E12623" s="6">
        <v>1119</v>
      </c>
      <c r="F12623" s="6">
        <v>64</v>
      </c>
      <c r="G12623">
        <f>COUNTIFS(Table1[Season], A12623, Table1[TeamID],C12623, Table1[InTourn],1)</f>
        <v>0</v>
      </c>
      <c r="H12623">
        <f>COUNTIFS(Table1[Season], A12623, Table1[TeamID],E12623, Table1[InTourn], 1)</f>
        <v>0</v>
      </c>
    </row>
    <row r="12624" spans="1:8" x14ac:dyDescent="0.35">
      <c r="A12624" s="3">
        <v>2005</v>
      </c>
      <c r="B12624" s="4">
        <v>102</v>
      </c>
      <c r="C12624" s="4">
        <v>1252</v>
      </c>
      <c r="D12624" s="4">
        <v>69</v>
      </c>
      <c r="E12624" s="4">
        <v>1273</v>
      </c>
      <c r="F12624" s="4">
        <v>64</v>
      </c>
      <c r="G12624">
        <f>COUNTIFS(Table1[Season], A12624, Table1[TeamID],C12624, Table1[InTourn],1)</f>
        <v>0</v>
      </c>
      <c r="H12624">
        <f>COUNTIFS(Table1[Season], A12624, Table1[TeamID],E12624, Table1[InTourn], 1)</f>
        <v>0</v>
      </c>
    </row>
    <row r="12625" spans="1:8" x14ac:dyDescent="0.35">
      <c r="A12625" s="5">
        <v>2005</v>
      </c>
      <c r="B12625" s="6">
        <v>102</v>
      </c>
      <c r="C12625" s="6">
        <v>1264</v>
      </c>
      <c r="D12625" s="6">
        <v>90</v>
      </c>
      <c r="E12625" s="6">
        <v>1351</v>
      </c>
      <c r="F12625" s="6">
        <v>73</v>
      </c>
      <c r="G12625">
        <f>COUNTIFS(Table1[Season], A12625, Table1[TeamID],C12625, Table1[InTourn],1)</f>
        <v>0</v>
      </c>
      <c r="H12625">
        <f>COUNTIFS(Table1[Season], A12625, Table1[TeamID],E12625, Table1[InTourn], 1)</f>
        <v>0</v>
      </c>
    </row>
    <row r="12626" spans="1:8" x14ac:dyDescent="0.35">
      <c r="A12626" s="3">
        <v>2005</v>
      </c>
      <c r="B12626" s="4">
        <v>102</v>
      </c>
      <c r="C12626" s="4">
        <v>1335</v>
      </c>
      <c r="D12626" s="4">
        <v>73</v>
      </c>
      <c r="E12626" s="4">
        <v>1162</v>
      </c>
      <c r="F12626" s="4">
        <v>66</v>
      </c>
      <c r="G12626">
        <f>COUNTIFS(Table1[Season], A12626, Table1[TeamID],C12626, Table1[InTourn],1)</f>
        <v>1</v>
      </c>
      <c r="H12626">
        <f>COUNTIFS(Table1[Season], A12626, Table1[TeamID],E12626, Table1[InTourn], 1)</f>
        <v>0</v>
      </c>
    </row>
    <row r="12627" spans="1:8" x14ac:dyDescent="0.35">
      <c r="A12627" s="5">
        <v>2005</v>
      </c>
      <c r="B12627" s="6">
        <v>102</v>
      </c>
      <c r="C12627" s="6">
        <v>1365</v>
      </c>
      <c r="D12627" s="6">
        <v>78</v>
      </c>
      <c r="E12627" s="6">
        <v>1388</v>
      </c>
      <c r="F12627" s="6">
        <v>76</v>
      </c>
      <c r="G12627">
        <f>COUNTIFS(Table1[Season], A12627, Table1[TeamID],C12627, Table1[InTourn],1)</f>
        <v>0</v>
      </c>
      <c r="H12627">
        <f>COUNTIFS(Table1[Season], A12627, Table1[TeamID],E12627, Table1[InTourn], 1)</f>
        <v>1</v>
      </c>
    </row>
    <row r="12628" spans="1:8" x14ac:dyDescent="0.35">
      <c r="A12628" s="3">
        <v>2005</v>
      </c>
      <c r="B12628" s="4">
        <v>102</v>
      </c>
      <c r="C12628" s="4">
        <v>1389</v>
      </c>
      <c r="D12628" s="4">
        <v>73</v>
      </c>
      <c r="E12628" s="4">
        <v>1145</v>
      </c>
      <c r="F12628" s="4">
        <v>70</v>
      </c>
      <c r="G12628">
        <f>COUNTIFS(Table1[Season], A12628, Table1[TeamID],C12628, Table1[InTourn],1)</f>
        <v>0</v>
      </c>
      <c r="H12628">
        <f>COUNTIFS(Table1[Season], A12628, Table1[TeamID],E12628, Table1[InTourn], 1)</f>
        <v>0</v>
      </c>
    </row>
    <row r="12629" spans="1:8" x14ac:dyDescent="0.35">
      <c r="A12629" s="5">
        <v>2005</v>
      </c>
      <c r="B12629" s="6">
        <v>102</v>
      </c>
      <c r="C12629" s="6">
        <v>1463</v>
      </c>
      <c r="D12629" s="6">
        <v>66</v>
      </c>
      <c r="E12629" s="6">
        <v>1171</v>
      </c>
      <c r="F12629" s="6">
        <v>53</v>
      </c>
      <c r="G12629">
        <f>COUNTIFS(Table1[Season], A12629, Table1[TeamID],C12629, Table1[InTourn],1)</f>
        <v>0</v>
      </c>
      <c r="H12629">
        <f>COUNTIFS(Table1[Season], A12629, Table1[TeamID],E12629, Table1[InTourn], 1)</f>
        <v>0</v>
      </c>
    </row>
    <row r="12630" spans="1:8" x14ac:dyDescent="0.35">
      <c r="A12630" s="3">
        <v>2005</v>
      </c>
      <c r="B12630" s="4">
        <v>103</v>
      </c>
      <c r="C12630" s="4">
        <v>1104</v>
      </c>
      <c r="D12630" s="4">
        <v>71</v>
      </c>
      <c r="E12630" s="4">
        <v>1279</v>
      </c>
      <c r="F12630" s="4">
        <v>45</v>
      </c>
      <c r="G12630">
        <f>COUNTIFS(Table1[Season], A12630, Table1[TeamID],C12630, Table1[InTourn],1)</f>
        <v>1</v>
      </c>
      <c r="H12630">
        <f>COUNTIFS(Table1[Season], A12630, Table1[TeamID],E12630, Table1[InTourn], 1)</f>
        <v>0</v>
      </c>
    </row>
    <row r="12631" spans="1:8" x14ac:dyDescent="0.35">
      <c r="A12631" s="5">
        <v>2005</v>
      </c>
      <c r="B12631" s="6">
        <v>103</v>
      </c>
      <c r="C12631" s="6">
        <v>1105</v>
      </c>
      <c r="D12631" s="6">
        <v>96</v>
      </c>
      <c r="E12631" s="6">
        <v>1106</v>
      </c>
      <c r="F12631" s="6">
        <v>93</v>
      </c>
      <c r="G12631">
        <f>COUNTIFS(Table1[Season], A12631, Table1[TeamID],C12631, Table1[InTourn],1)</f>
        <v>1</v>
      </c>
      <c r="H12631">
        <f>COUNTIFS(Table1[Season], A12631, Table1[TeamID],E12631, Table1[InTourn], 1)</f>
        <v>0</v>
      </c>
    </row>
    <row r="12632" spans="1:8" x14ac:dyDescent="0.35">
      <c r="A12632" s="3">
        <v>2005</v>
      </c>
      <c r="B12632" s="4">
        <v>103</v>
      </c>
      <c r="C12632" s="4">
        <v>1107</v>
      </c>
      <c r="D12632" s="4">
        <v>67</v>
      </c>
      <c r="E12632" s="4">
        <v>1263</v>
      </c>
      <c r="F12632" s="4">
        <v>54</v>
      </c>
      <c r="G12632">
        <f>COUNTIFS(Table1[Season], A12632, Table1[TeamID],C12632, Table1[InTourn],1)</f>
        <v>0</v>
      </c>
      <c r="H12632">
        <f>COUNTIFS(Table1[Season], A12632, Table1[TeamID],E12632, Table1[InTourn], 1)</f>
        <v>0</v>
      </c>
    </row>
    <row r="12633" spans="1:8" x14ac:dyDescent="0.35">
      <c r="A12633" s="5">
        <v>2005</v>
      </c>
      <c r="B12633" s="6">
        <v>103</v>
      </c>
      <c r="C12633" s="6">
        <v>1111</v>
      </c>
      <c r="D12633" s="6">
        <v>83</v>
      </c>
      <c r="E12633" s="6">
        <v>1151</v>
      </c>
      <c r="F12633" s="6">
        <v>61</v>
      </c>
      <c r="G12633">
        <f>COUNTIFS(Table1[Season], A12633, Table1[TeamID],C12633, Table1[InTourn],1)</f>
        <v>0</v>
      </c>
      <c r="H12633">
        <f>COUNTIFS(Table1[Season], A12633, Table1[TeamID],E12633, Table1[InTourn], 1)</f>
        <v>1</v>
      </c>
    </row>
    <row r="12634" spans="1:8" x14ac:dyDescent="0.35">
      <c r="A12634" s="3">
        <v>2005</v>
      </c>
      <c r="B12634" s="4">
        <v>103</v>
      </c>
      <c r="C12634" s="4">
        <v>1112</v>
      </c>
      <c r="D12634" s="4">
        <v>83</v>
      </c>
      <c r="E12634" s="4">
        <v>1417</v>
      </c>
      <c r="F12634" s="4">
        <v>73</v>
      </c>
      <c r="G12634">
        <f>COUNTIFS(Table1[Season], A12634, Table1[TeamID],C12634, Table1[InTourn],1)</f>
        <v>1</v>
      </c>
      <c r="H12634">
        <f>COUNTIFS(Table1[Season], A12634, Table1[TeamID],E12634, Table1[InTourn], 1)</f>
        <v>1</v>
      </c>
    </row>
    <row r="12635" spans="1:8" x14ac:dyDescent="0.35">
      <c r="A12635" s="5">
        <v>2005</v>
      </c>
      <c r="B12635" s="6">
        <v>103</v>
      </c>
      <c r="C12635" s="6">
        <v>1116</v>
      </c>
      <c r="D12635" s="6">
        <v>65</v>
      </c>
      <c r="E12635" s="6">
        <v>1261</v>
      </c>
      <c r="F12635" s="6">
        <v>62</v>
      </c>
      <c r="G12635">
        <f>COUNTIFS(Table1[Season], A12635, Table1[TeamID],C12635, Table1[InTourn],1)</f>
        <v>0</v>
      </c>
      <c r="H12635">
        <f>COUNTIFS(Table1[Season], A12635, Table1[TeamID],E12635, Table1[InTourn], 1)</f>
        <v>1</v>
      </c>
    </row>
    <row r="12636" spans="1:8" x14ac:dyDescent="0.35">
      <c r="A12636" s="3">
        <v>2005</v>
      </c>
      <c r="B12636" s="4">
        <v>103</v>
      </c>
      <c r="C12636" s="4">
        <v>1120</v>
      </c>
      <c r="D12636" s="4">
        <v>74</v>
      </c>
      <c r="E12636" s="4">
        <v>1376</v>
      </c>
      <c r="F12636" s="4">
        <v>71</v>
      </c>
      <c r="G12636">
        <f>COUNTIFS(Table1[Season], A12636, Table1[TeamID],C12636, Table1[InTourn],1)</f>
        <v>0</v>
      </c>
      <c r="H12636">
        <f>COUNTIFS(Table1[Season], A12636, Table1[TeamID],E12636, Table1[InTourn], 1)</f>
        <v>0</v>
      </c>
    </row>
    <row r="12637" spans="1:8" x14ac:dyDescent="0.35">
      <c r="A12637" s="5">
        <v>2005</v>
      </c>
      <c r="B12637" s="6">
        <v>103</v>
      </c>
      <c r="C12637" s="6">
        <v>1129</v>
      </c>
      <c r="D12637" s="6">
        <v>82</v>
      </c>
      <c r="E12637" s="6">
        <v>1201</v>
      </c>
      <c r="F12637" s="6">
        <v>68</v>
      </c>
      <c r="G12637">
        <f>COUNTIFS(Table1[Season], A12637, Table1[TeamID],C12637, Table1[InTourn],1)</f>
        <v>0</v>
      </c>
      <c r="H12637">
        <f>COUNTIFS(Table1[Season], A12637, Table1[TeamID],E12637, Table1[InTourn], 1)</f>
        <v>0</v>
      </c>
    </row>
    <row r="12638" spans="1:8" x14ac:dyDescent="0.35">
      <c r="A12638" s="3">
        <v>2005</v>
      </c>
      <c r="B12638" s="4">
        <v>103</v>
      </c>
      <c r="C12638" s="4">
        <v>1131</v>
      </c>
      <c r="D12638" s="4">
        <v>61</v>
      </c>
      <c r="E12638" s="4">
        <v>1436</v>
      </c>
      <c r="F12638" s="4">
        <v>55</v>
      </c>
      <c r="G12638">
        <f>COUNTIFS(Table1[Season], A12638, Table1[TeamID],C12638, Table1[InTourn],1)</f>
        <v>0</v>
      </c>
      <c r="H12638">
        <f>COUNTIFS(Table1[Season], A12638, Table1[TeamID],E12638, Table1[InTourn], 1)</f>
        <v>1</v>
      </c>
    </row>
    <row r="12639" spans="1:8" x14ac:dyDescent="0.35">
      <c r="A12639" s="5">
        <v>2005</v>
      </c>
      <c r="B12639" s="6">
        <v>103</v>
      </c>
      <c r="C12639" s="6">
        <v>1132</v>
      </c>
      <c r="D12639" s="6">
        <v>77</v>
      </c>
      <c r="E12639" s="6">
        <v>1245</v>
      </c>
      <c r="F12639" s="6">
        <v>73</v>
      </c>
      <c r="G12639">
        <f>COUNTIFS(Table1[Season], A12639, Table1[TeamID],C12639, Table1[InTourn],1)</f>
        <v>0</v>
      </c>
      <c r="H12639">
        <f>COUNTIFS(Table1[Season], A12639, Table1[TeamID],E12639, Table1[InTourn], 1)</f>
        <v>0</v>
      </c>
    </row>
    <row r="12640" spans="1:8" x14ac:dyDescent="0.35">
      <c r="A12640" s="3">
        <v>2005</v>
      </c>
      <c r="B12640" s="4">
        <v>103</v>
      </c>
      <c r="C12640" s="4">
        <v>1133</v>
      </c>
      <c r="D12640" s="4">
        <v>74</v>
      </c>
      <c r="E12640" s="4">
        <v>1455</v>
      </c>
      <c r="F12640" s="4">
        <v>68</v>
      </c>
      <c r="G12640">
        <f>COUNTIFS(Table1[Season], A12640, Table1[TeamID],C12640, Table1[InTourn],1)</f>
        <v>0</v>
      </c>
      <c r="H12640">
        <f>COUNTIFS(Table1[Season], A12640, Table1[TeamID],E12640, Table1[InTourn], 1)</f>
        <v>0</v>
      </c>
    </row>
    <row r="12641" spans="1:8" x14ac:dyDescent="0.35">
      <c r="A12641" s="5">
        <v>2005</v>
      </c>
      <c r="B12641" s="6">
        <v>103</v>
      </c>
      <c r="C12641" s="6">
        <v>1138</v>
      </c>
      <c r="D12641" s="6">
        <v>67</v>
      </c>
      <c r="E12641" s="6">
        <v>1123</v>
      </c>
      <c r="F12641" s="6">
        <v>58</v>
      </c>
      <c r="G12641">
        <f>COUNTIFS(Table1[Season], A12641, Table1[TeamID],C12641, Table1[InTourn],1)</f>
        <v>0</v>
      </c>
      <c r="H12641">
        <f>COUNTIFS(Table1[Season], A12641, Table1[TeamID],E12641, Table1[InTourn], 1)</f>
        <v>0</v>
      </c>
    </row>
    <row r="12642" spans="1:8" x14ac:dyDescent="0.35">
      <c r="A12642" s="3">
        <v>2005</v>
      </c>
      <c r="B12642" s="4">
        <v>103</v>
      </c>
      <c r="C12642" s="4">
        <v>1139</v>
      </c>
      <c r="D12642" s="4">
        <v>65</v>
      </c>
      <c r="E12642" s="4">
        <v>1178</v>
      </c>
      <c r="F12642" s="4">
        <v>50</v>
      </c>
      <c r="G12642">
        <f>COUNTIFS(Table1[Season], A12642, Table1[TeamID],C12642, Table1[InTourn],1)</f>
        <v>0</v>
      </c>
      <c r="H12642">
        <f>COUNTIFS(Table1[Season], A12642, Table1[TeamID],E12642, Table1[InTourn], 1)</f>
        <v>0</v>
      </c>
    </row>
    <row r="12643" spans="1:8" x14ac:dyDescent="0.35">
      <c r="A12643" s="5">
        <v>2005</v>
      </c>
      <c r="B12643" s="6">
        <v>103</v>
      </c>
      <c r="C12643" s="6">
        <v>1150</v>
      </c>
      <c r="D12643" s="6">
        <v>83</v>
      </c>
      <c r="E12643" s="6">
        <v>1387</v>
      </c>
      <c r="F12643" s="6">
        <v>78</v>
      </c>
      <c r="G12643">
        <f>COUNTIFS(Table1[Season], A12643, Table1[TeamID],C12643, Table1[InTourn],1)</f>
        <v>1</v>
      </c>
      <c r="H12643">
        <f>COUNTIFS(Table1[Season], A12643, Table1[TeamID],E12643, Table1[InTourn], 1)</f>
        <v>0</v>
      </c>
    </row>
    <row r="12644" spans="1:8" x14ac:dyDescent="0.35">
      <c r="A12644" s="3">
        <v>2005</v>
      </c>
      <c r="B12644" s="4">
        <v>103</v>
      </c>
      <c r="C12644" s="4">
        <v>1164</v>
      </c>
      <c r="D12644" s="4">
        <v>71</v>
      </c>
      <c r="E12644" s="4">
        <v>1175</v>
      </c>
      <c r="F12644" s="4">
        <v>63</v>
      </c>
      <c r="G12644">
        <f>COUNTIFS(Table1[Season], A12644, Table1[TeamID],C12644, Table1[InTourn],1)</f>
        <v>0</v>
      </c>
      <c r="H12644">
        <f>COUNTIFS(Table1[Season], A12644, Table1[TeamID],E12644, Table1[InTourn], 1)</f>
        <v>1</v>
      </c>
    </row>
    <row r="12645" spans="1:8" x14ac:dyDescent="0.35">
      <c r="A12645" s="5">
        <v>2005</v>
      </c>
      <c r="B12645" s="6">
        <v>103</v>
      </c>
      <c r="C12645" s="6">
        <v>1169</v>
      </c>
      <c r="D12645" s="6">
        <v>59</v>
      </c>
      <c r="E12645" s="6">
        <v>1225</v>
      </c>
      <c r="F12645" s="6">
        <v>54</v>
      </c>
      <c r="G12645">
        <f>COUNTIFS(Table1[Season], A12645, Table1[TeamID],C12645, Table1[InTourn],1)</f>
        <v>0</v>
      </c>
      <c r="H12645">
        <f>COUNTIFS(Table1[Season], A12645, Table1[TeamID],E12645, Table1[InTourn], 1)</f>
        <v>0</v>
      </c>
    </row>
    <row r="12646" spans="1:8" x14ac:dyDescent="0.35">
      <c r="A12646" s="3">
        <v>2005</v>
      </c>
      <c r="B12646" s="4">
        <v>103</v>
      </c>
      <c r="C12646" s="4">
        <v>1170</v>
      </c>
      <c r="D12646" s="4">
        <v>99</v>
      </c>
      <c r="E12646" s="4">
        <v>1226</v>
      </c>
      <c r="F12646" s="4">
        <v>97</v>
      </c>
      <c r="G12646">
        <f>COUNTIFS(Table1[Season], A12646, Table1[TeamID],C12646, Table1[InTourn],1)</f>
        <v>0</v>
      </c>
      <c r="H12646">
        <f>COUNTIFS(Table1[Season], A12646, Table1[TeamID],E12646, Table1[InTourn], 1)</f>
        <v>0</v>
      </c>
    </row>
    <row r="12647" spans="1:8" x14ac:dyDescent="0.35">
      <c r="A12647" s="5">
        <v>2005</v>
      </c>
      <c r="B12647" s="6">
        <v>103</v>
      </c>
      <c r="C12647" s="6">
        <v>1171</v>
      </c>
      <c r="D12647" s="6">
        <v>48</v>
      </c>
      <c r="E12647" s="6">
        <v>1135</v>
      </c>
      <c r="F12647" s="6">
        <v>40</v>
      </c>
      <c r="G12647">
        <f>COUNTIFS(Table1[Season], A12647, Table1[TeamID],C12647, Table1[InTourn],1)</f>
        <v>0</v>
      </c>
      <c r="H12647">
        <f>COUNTIFS(Table1[Season], A12647, Table1[TeamID],E12647, Table1[InTourn], 1)</f>
        <v>0</v>
      </c>
    </row>
    <row r="12648" spans="1:8" x14ac:dyDescent="0.35">
      <c r="A12648" s="3">
        <v>2005</v>
      </c>
      <c r="B12648" s="4">
        <v>103</v>
      </c>
      <c r="C12648" s="4">
        <v>1172</v>
      </c>
      <c r="D12648" s="4">
        <v>92</v>
      </c>
      <c r="E12648" s="4">
        <v>1204</v>
      </c>
      <c r="F12648" s="4">
        <v>87</v>
      </c>
      <c r="G12648">
        <f>COUNTIFS(Table1[Season], A12648, Table1[TeamID],C12648, Table1[InTourn],1)</f>
        <v>0</v>
      </c>
      <c r="H12648">
        <f>COUNTIFS(Table1[Season], A12648, Table1[TeamID],E12648, Table1[InTourn], 1)</f>
        <v>0</v>
      </c>
    </row>
    <row r="12649" spans="1:8" x14ac:dyDescent="0.35">
      <c r="A12649" s="5">
        <v>2005</v>
      </c>
      <c r="B12649" s="6">
        <v>103</v>
      </c>
      <c r="C12649" s="6">
        <v>1173</v>
      </c>
      <c r="D12649" s="6">
        <v>56</v>
      </c>
      <c r="E12649" s="6">
        <v>1247</v>
      </c>
      <c r="F12649" s="6">
        <v>45</v>
      </c>
      <c r="G12649">
        <f>COUNTIFS(Table1[Season], A12649, Table1[TeamID],C12649, Table1[InTourn],1)</f>
        <v>0</v>
      </c>
      <c r="H12649">
        <f>COUNTIFS(Table1[Season], A12649, Table1[TeamID],E12649, Table1[InTourn], 1)</f>
        <v>0</v>
      </c>
    </row>
    <row r="12650" spans="1:8" x14ac:dyDescent="0.35">
      <c r="A12650" s="3">
        <v>2005</v>
      </c>
      <c r="B12650" s="4">
        <v>103</v>
      </c>
      <c r="C12650" s="4">
        <v>1174</v>
      </c>
      <c r="D12650" s="4">
        <v>65</v>
      </c>
      <c r="E12650" s="4">
        <v>1406</v>
      </c>
      <c r="F12650" s="4">
        <v>55</v>
      </c>
      <c r="G12650">
        <f>COUNTIFS(Table1[Season], A12650, Table1[TeamID],C12650, Table1[InTourn],1)</f>
        <v>0</v>
      </c>
      <c r="H12650">
        <f>COUNTIFS(Table1[Season], A12650, Table1[TeamID],E12650, Table1[InTourn], 1)</f>
        <v>0</v>
      </c>
    </row>
    <row r="12651" spans="1:8" x14ac:dyDescent="0.35">
      <c r="A12651" s="5">
        <v>2005</v>
      </c>
      <c r="B12651" s="6">
        <v>103</v>
      </c>
      <c r="C12651" s="6">
        <v>1176</v>
      </c>
      <c r="D12651" s="6">
        <v>83</v>
      </c>
      <c r="E12651" s="6">
        <v>1292</v>
      </c>
      <c r="F12651" s="6">
        <v>71</v>
      </c>
      <c r="G12651">
        <f>COUNTIFS(Table1[Season], A12651, Table1[TeamID],C12651, Table1[InTourn],1)</f>
        <v>0</v>
      </c>
      <c r="H12651">
        <f>COUNTIFS(Table1[Season], A12651, Table1[TeamID],E12651, Table1[InTourn], 1)</f>
        <v>0</v>
      </c>
    </row>
    <row r="12652" spans="1:8" x14ac:dyDescent="0.35">
      <c r="A12652" s="3">
        <v>2005</v>
      </c>
      <c r="B12652" s="4">
        <v>103</v>
      </c>
      <c r="C12652" s="4">
        <v>1177</v>
      </c>
      <c r="D12652" s="4">
        <v>85</v>
      </c>
      <c r="E12652" s="4">
        <v>1153</v>
      </c>
      <c r="F12652" s="4">
        <v>66</v>
      </c>
      <c r="G12652">
        <f>COUNTIFS(Table1[Season], A12652, Table1[TeamID],C12652, Table1[InTourn],1)</f>
        <v>0</v>
      </c>
      <c r="H12652">
        <f>COUNTIFS(Table1[Season], A12652, Table1[TeamID],E12652, Table1[InTourn], 1)</f>
        <v>1</v>
      </c>
    </row>
    <row r="12653" spans="1:8" x14ac:dyDescent="0.35">
      <c r="A12653" s="5">
        <v>2005</v>
      </c>
      <c r="B12653" s="6">
        <v>103</v>
      </c>
      <c r="C12653" s="6">
        <v>1180</v>
      </c>
      <c r="D12653" s="6">
        <v>75</v>
      </c>
      <c r="E12653" s="6">
        <v>1241</v>
      </c>
      <c r="F12653" s="6">
        <v>66</v>
      </c>
      <c r="G12653">
        <f>COUNTIFS(Table1[Season], A12653, Table1[TeamID],C12653, Table1[InTourn],1)</f>
        <v>0</v>
      </c>
      <c r="H12653">
        <f>COUNTIFS(Table1[Season], A12653, Table1[TeamID],E12653, Table1[InTourn], 1)</f>
        <v>0</v>
      </c>
    </row>
    <row r="12654" spans="1:8" x14ac:dyDescent="0.35">
      <c r="A12654" s="3">
        <v>2005</v>
      </c>
      <c r="B12654" s="4">
        <v>103</v>
      </c>
      <c r="C12654" s="4">
        <v>1185</v>
      </c>
      <c r="D12654" s="4">
        <v>79</v>
      </c>
      <c r="E12654" s="4">
        <v>1141</v>
      </c>
      <c r="F12654" s="4">
        <v>72</v>
      </c>
      <c r="G12654">
        <f>COUNTIFS(Table1[Season], A12654, Table1[TeamID],C12654, Table1[InTourn],1)</f>
        <v>0</v>
      </c>
      <c r="H12654">
        <f>COUNTIFS(Table1[Season], A12654, Table1[TeamID],E12654, Table1[InTourn], 1)</f>
        <v>0</v>
      </c>
    </row>
    <row r="12655" spans="1:8" x14ac:dyDescent="0.35">
      <c r="A12655" s="5">
        <v>2005</v>
      </c>
      <c r="B12655" s="6">
        <v>103</v>
      </c>
      <c r="C12655" s="6">
        <v>1190</v>
      </c>
      <c r="D12655" s="6">
        <v>105</v>
      </c>
      <c r="E12655" s="6">
        <v>1422</v>
      </c>
      <c r="F12655" s="6">
        <v>78</v>
      </c>
      <c r="G12655">
        <f>COUNTIFS(Table1[Season], A12655, Table1[TeamID],C12655, Table1[InTourn],1)</f>
        <v>0</v>
      </c>
      <c r="H12655">
        <f>COUNTIFS(Table1[Season], A12655, Table1[TeamID],E12655, Table1[InTourn], 1)</f>
        <v>0</v>
      </c>
    </row>
    <row r="12656" spans="1:8" x14ac:dyDescent="0.35">
      <c r="A12656" s="3">
        <v>2005</v>
      </c>
      <c r="B12656" s="4">
        <v>103</v>
      </c>
      <c r="C12656" s="4">
        <v>1194</v>
      </c>
      <c r="D12656" s="4">
        <v>81</v>
      </c>
      <c r="E12656" s="4">
        <v>1391</v>
      </c>
      <c r="F12656" s="4">
        <v>75</v>
      </c>
      <c r="G12656">
        <f>COUNTIFS(Table1[Season], A12656, Table1[TeamID],C12656, Table1[InTourn],1)</f>
        <v>0</v>
      </c>
      <c r="H12656">
        <f>COUNTIFS(Table1[Season], A12656, Table1[TeamID],E12656, Table1[InTourn], 1)</f>
        <v>0</v>
      </c>
    </row>
    <row r="12657" spans="1:8" x14ac:dyDescent="0.35">
      <c r="A12657" s="5">
        <v>2005</v>
      </c>
      <c r="B12657" s="6">
        <v>103</v>
      </c>
      <c r="C12657" s="6">
        <v>1196</v>
      </c>
      <c r="D12657" s="6">
        <v>84</v>
      </c>
      <c r="E12657" s="6">
        <v>1397</v>
      </c>
      <c r="F12657" s="6">
        <v>73</v>
      </c>
      <c r="G12657">
        <f>COUNTIFS(Table1[Season], A12657, Table1[TeamID],C12657, Table1[InTourn],1)</f>
        <v>1</v>
      </c>
      <c r="H12657">
        <f>COUNTIFS(Table1[Season], A12657, Table1[TeamID],E12657, Table1[InTourn], 1)</f>
        <v>0</v>
      </c>
    </row>
    <row r="12658" spans="1:8" x14ac:dyDescent="0.35">
      <c r="A12658" s="3">
        <v>2005</v>
      </c>
      <c r="B12658" s="4">
        <v>103</v>
      </c>
      <c r="C12658" s="4">
        <v>1197</v>
      </c>
      <c r="D12658" s="4">
        <v>70</v>
      </c>
      <c r="E12658" s="4">
        <v>1271</v>
      </c>
      <c r="F12658" s="4">
        <v>57</v>
      </c>
      <c r="G12658">
        <f>COUNTIFS(Table1[Season], A12658, Table1[TeamID],C12658, Table1[InTourn],1)</f>
        <v>0</v>
      </c>
      <c r="H12658">
        <f>COUNTIFS(Table1[Season], A12658, Table1[TeamID],E12658, Table1[InTourn], 1)</f>
        <v>0</v>
      </c>
    </row>
    <row r="12659" spans="1:8" x14ac:dyDescent="0.35">
      <c r="A12659" s="5">
        <v>2005</v>
      </c>
      <c r="B12659" s="6">
        <v>103</v>
      </c>
      <c r="C12659" s="6">
        <v>1200</v>
      </c>
      <c r="D12659" s="6">
        <v>63</v>
      </c>
      <c r="E12659" s="6">
        <v>1269</v>
      </c>
      <c r="F12659" s="6">
        <v>56</v>
      </c>
      <c r="G12659">
        <f>COUNTIFS(Table1[Season], A12659, Table1[TeamID],C12659, Table1[InTourn],1)</f>
        <v>0</v>
      </c>
      <c r="H12659">
        <f>COUNTIFS(Table1[Season], A12659, Table1[TeamID],E12659, Table1[InTourn], 1)</f>
        <v>0</v>
      </c>
    </row>
    <row r="12660" spans="1:8" x14ac:dyDescent="0.35">
      <c r="A12660" s="3">
        <v>2005</v>
      </c>
      <c r="B12660" s="4">
        <v>103</v>
      </c>
      <c r="C12660" s="4">
        <v>1202</v>
      </c>
      <c r="D12660" s="4">
        <v>75</v>
      </c>
      <c r="E12660" s="4">
        <v>1459</v>
      </c>
      <c r="F12660" s="4">
        <v>58</v>
      </c>
      <c r="G12660">
        <f>COUNTIFS(Table1[Season], A12660, Table1[TeamID],C12660, Table1[InTourn],1)</f>
        <v>0</v>
      </c>
      <c r="H12660">
        <f>COUNTIFS(Table1[Season], A12660, Table1[TeamID],E12660, Table1[InTourn], 1)</f>
        <v>0</v>
      </c>
    </row>
    <row r="12661" spans="1:8" x14ac:dyDescent="0.35">
      <c r="A12661" s="5">
        <v>2005</v>
      </c>
      <c r="B12661" s="6">
        <v>103</v>
      </c>
      <c r="C12661" s="6">
        <v>1203</v>
      </c>
      <c r="D12661" s="6">
        <v>80</v>
      </c>
      <c r="E12661" s="6">
        <v>1350</v>
      </c>
      <c r="F12661" s="6">
        <v>63</v>
      </c>
      <c r="G12661">
        <f>COUNTIFS(Table1[Season], A12661, Table1[TeamID],C12661, Table1[InTourn],1)</f>
        <v>1</v>
      </c>
      <c r="H12661">
        <f>COUNTIFS(Table1[Season], A12661, Table1[TeamID],E12661, Table1[InTourn], 1)</f>
        <v>0</v>
      </c>
    </row>
    <row r="12662" spans="1:8" x14ac:dyDescent="0.35">
      <c r="A12662" s="3">
        <v>2005</v>
      </c>
      <c r="B12662" s="4">
        <v>103</v>
      </c>
      <c r="C12662" s="4">
        <v>1206</v>
      </c>
      <c r="D12662" s="4">
        <v>104</v>
      </c>
      <c r="E12662" s="4">
        <v>1456</v>
      </c>
      <c r="F12662" s="4">
        <v>99</v>
      </c>
      <c r="G12662">
        <f>COUNTIFS(Table1[Season], A12662, Table1[TeamID],C12662, Table1[InTourn],1)</f>
        <v>0</v>
      </c>
      <c r="H12662">
        <f>COUNTIFS(Table1[Season], A12662, Table1[TeamID],E12662, Table1[InTourn], 1)</f>
        <v>0</v>
      </c>
    </row>
    <row r="12663" spans="1:8" x14ac:dyDescent="0.35">
      <c r="A12663" s="5">
        <v>2005</v>
      </c>
      <c r="B12663" s="6">
        <v>103</v>
      </c>
      <c r="C12663" s="6">
        <v>1207</v>
      </c>
      <c r="D12663" s="6">
        <v>67</v>
      </c>
      <c r="E12663" s="6">
        <v>1452</v>
      </c>
      <c r="F12663" s="6">
        <v>60</v>
      </c>
      <c r="G12663">
        <f>COUNTIFS(Table1[Season], A12663, Table1[TeamID],C12663, Table1[InTourn],1)</f>
        <v>0</v>
      </c>
      <c r="H12663">
        <f>COUNTIFS(Table1[Season], A12663, Table1[TeamID],E12663, Table1[InTourn], 1)</f>
        <v>1</v>
      </c>
    </row>
    <row r="12664" spans="1:8" x14ac:dyDescent="0.35">
      <c r="A12664" s="3">
        <v>2005</v>
      </c>
      <c r="B12664" s="4">
        <v>103</v>
      </c>
      <c r="C12664" s="4">
        <v>1211</v>
      </c>
      <c r="D12664" s="4">
        <v>61</v>
      </c>
      <c r="E12664" s="4">
        <v>1258</v>
      </c>
      <c r="F12664" s="4">
        <v>58</v>
      </c>
      <c r="G12664">
        <f>COUNTIFS(Table1[Season], A12664, Table1[TeamID],C12664, Table1[InTourn],1)</f>
        <v>1</v>
      </c>
      <c r="H12664">
        <f>COUNTIFS(Table1[Season], A12664, Table1[TeamID],E12664, Table1[InTourn], 1)</f>
        <v>0</v>
      </c>
    </row>
    <row r="12665" spans="1:8" x14ac:dyDescent="0.35">
      <c r="A12665" s="5">
        <v>2005</v>
      </c>
      <c r="B12665" s="6">
        <v>103</v>
      </c>
      <c r="C12665" s="6">
        <v>1212</v>
      </c>
      <c r="D12665" s="6">
        <v>84</v>
      </c>
      <c r="E12665" s="6">
        <v>1341</v>
      </c>
      <c r="F12665" s="6">
        <v>74</v>
      </c>
      <c r="G12665">
        <f>COUNTIFS(Table1[Season], A12665, Table1[TeamID],C12665, Table1[InTourn],1)</f>
        <v>0</v>
      </c>
      <c r="H12665">
        <f>COUNTIFS(Table1[Season], A12665, Table1[TeamID],E12665, Table1[InTourn], 1)</f>
        <v>0</v>
      </c>
    </row>
    <row r="12666" spans="1:8" x14ac:dyDescent="0.35">
      <c r="A12666" s="3">
        <v>2005</v>
      </c>
      <c r="B12666" s="4">
        <v>103</v>
      </c>
      <c r="C12666" s="4">
        <v>1214</v>
      </c>
      <c r="D12666" s="4">
        <v>65</v>
      </c>
      <c r="E12666" s="4">
        <v>1299</v>
      </c>
      <c r="F12666" s="4">
        <v>47</v>
      </c>
      <c r="G12666">
        <f>COUNTIFS(Table1[Season], A12666, Table1[TeamID],C12666, Table1[InTourn],1)</f>
        <v>0</v>
      </c>
      <c r="H12666">
        <f>COUNTIFS(Table1[Season], A12666, Table1[TeamID],E12666, Table1[InTourn], 1)</f>
        <v>0</v>
      </c>
    </row>
    <row r="12667" spans="1:8" x14ac:dyDescent="0.35">
      <c r="A12667" s="5">
        <v>2005</v>
      </c>
      <c r="B12667" s="6">
        <v>103</v>
      </c>
      <c r="C12667" s="6">
        <v>1219</v>
      </c>
      <c r="D12667" s="6">
        <v>79</v>
      </c>
      <c r="E12667" s="6">
        <v>1157</v>
      </c>
      <c r="F12667" s="6">
        <v>72</v>
      </c>
      <c r="G12667">
        <f>COUNTIFS(Table1[Season], A12667, Table1[TeamID],C12667, Table1[InTourn],1)</f>
        <v>0</v>
      </c>
      <c r="H12667">
        <f>COUNTIFS(Table1[Season], A12667, Table1[TeamID],E12667, Table1[InTourn], 1)</f>
        <v>0</v>
      </c>
    </row>
    <row r="12668" spans="1:8" x14ac:dyDescent="0.35">
      <c r="A12668" s="3">
        <v>2005</v>
      </c>
      <c r="B12668" s="4">
        <v>103</v>
      </c>
      <c r="C12668" s="4">
        <v>1220</v>
      </c>
      <c r="D12668" s="4">
        <v>74</v>
      </c>
      <c r="E12668" s="4">
        <v>1423</v>
      </c>
      <c r="F12668" s="4">
        <v>68</v>
      </c>
      <c r="G12668">
        <f>COUNTIFS(Table1[Season], A12668, Table1[TeamID],C12668, Table1[InTourn],1)</f>
        <v>0</v>
      </c>
      <c r="H12668">
        <f>COUNTIFS(Table1[Season], A12668, Table1[TeamID],E12668, Table1[InTourn], 1)</f>
        <v>0</v>
      </c>
    </row>
    <row r="12669" spans="1:8" x14ac:dyDescent="0.35">
      <c r="A12669" s="5">
        <v>2005</v>
      </c>
      <c r="B12669" s="6">
        <v>103</v>
      </c>
      <c r="C12669" s="6">
        <v>1222</v>
      </c>
      <c r="D12669" s="6">
        <v>75</v>
      </c>
      <c r="E12669" s="6">
        <v>1379</v>
      </c>
      <c r="F12669" s="6">
        <v>53</v>
      </c>
      <c r="G12669">
        <f>COUNTIFS(Table1[Season], A12669, Table1[TeamID],C12669, Table1[InTourn],1)</f>
        <v>0</v>
      </c>
      <c r="H12669">
        <f>COUNTIFS(Table1[Season], A12669, Table1[TeamID],E12669, Table1[InTourn], 1)</f>
        <v>0</v>
      </c>
    </row>
    <row r="12670" spans="1:8" x14ac:dyDescent="0.35">
      <c r="A12670" s="3">
        <v>2005</v>
      </c>
      <c r="B12670" s="4">
        <v>103</v>
      </c>
      <c r="C12670" s="4">
        <v>1227</v>
      </c>
      <c r="D12670" s="4">
        <v>73</v>
      </c>
      <c r="E12670" s="4">
        <v>1156</v>
      </c>
      <c r="F12670" s="4">
        <v>66</v>
      </c>
      <c r="G12670">
        <f>COUNTIFS(Table1[Season], A12670, Table1[TeamID],C12670, Table1[InTourn],1)</f>
        <v>0</v>
      </c>
      <c r="H12670">
        <f>COUNTIFS(Table1[Season], A12670, Table1[TeamID],E12670, Table1[InTourn], 1)</f>
        <v>0</v>
      </c>
    </row>
    <row r="12671" spans="1:8" x14ac:dyDescent="0.35">
      <c r="A12671" s="5">
        <v>2005</v>
      </c>
      <c r="B12671" s="6">
        <v>103</v>
      </c>
      <c r="C12671" s="6">
        <v>1228</v>
      </c>
      <c r="D12671" s="6">
        <v>70</v>
      </c>
      <c r="E12671" s="6">
        <v>1458</v>
      </c>
      <c r="F12671" s="6">
        <v>59</v>
      </c>
      <c r="G12671">
        <f>COUNTIFS(Table1[Season], A12671, Table1[TeamID],C12671, Table1[InTourn],1)</f>
        <v>1</v>
      </c>
      <c r="H12671">
        <f>COUNTIFS(Table1[Season], A12671, Table1[TeamID],E12671, Table1[InTourn], 1)</f>
        <v>1</v>
      </c>
    </row>
    <row r="12672" spans="1:8" x14ac:dyDescent="0.35">
      <c r="A12672" s="3">
        <v>2005</v>
      </c>
      <c r="B12672" s="4">
        <v>103</v>
      </c>
      <c r="C12672" s="4">
        <v>1231</v>
      </c>
      <c r="D12672" s="4">
        <v>71</v>
      </c>
      <c r="E12672" s="4">
        <v>1278</v>
      </c>
      <c r="F12672" s="4">
        <v>56</v>
      </c>
      <c r="G12672">
        <f>COUNTIFS(Table1[Season], A12672, Table1[TeamID],C12672, Table1[InTourn],1)</f>
        <v>0</v>
      </c>
      <c r="H12672">
        <f>COUNTIFS(Table1[Season], A12672, Table1[TeamID],E12672, Table1[InTourn], 1)</f>
        <v>1</v>
      </c>
    </row>
    <row r="12673" spans="1:8" x14ac:dyDescent="0.35">
      <c r="A12673" s="5">
        <v>2005</v>
      </c>
      <c r="B12673" s="6">
        <v>103</v>
      </c>
      <c r="C12673" s="6">
        <v>1232</v>
      </c>
      <c r="D12673" s="6">
        <v>81</v>
      </c>
      <c r="E12673" s="6">
        <v>1191</v>
      </c>
      <c r="F12673" s="6">
        <v>67</v>
      </c>
      <c r="G12673">
        <f>COUNTIFS(Table1[Season], A12673, Table1[TeamID],C12673, Table1[InTourn],1)</f>
        <v>0</v>
      </c>
      <c r="H12673">
        <f>COUNTIFS(Table1[Season], A12673, Table1[TeamID],E12673, Table1[InTourn], 1)</f>
        <v>0</v>
      </c>
    </row>
    <row r="12674" spans="1:8" x14ac:dyDescent="0.35">
      <c r="A12674" s="3">
        <v>2005</v>
      </c>
      <c r="B12674" s="4">
        <v>103</v>
      </c>
      <c r="C12674" s="4">
        <v>1234</v>
      </c>
      <c r="D12674" s="4">
        <v>64</v>
      </c>
      <c r="E12674" s="4">
        <v>1321</v>
      </c>
      <c r="F12674" s="4">
        <v>54</v>
      </c>
      <c r="G12674">
        <f>COUNTIFS(Table1[Season], A12674, Table1[TeamID],C12674, Table1[InTourn],1)</f>
        <v>1</v>
      </c>
      <c r="H12674">
        <f>COUNTIFS(Table1[Season], A12674, Table1[TeamID],E12674, Table1[InTourn], 1)</f>
        <v>0</v>
      </c>
    </row>
    <row r="12675" spans="1:8" x14ac:dyDescent="0.35">
      <c r="A12675" s="5">
        <v>2005</v>
      </c>
      <c r="B12675" s="6">
        <v>103</v>
      </c>
      <c r="C12675" s="6">
        <v>1235</v>
      </c>
      <c r="D12675" s="6">
        <v>81</v>
      </c>
      <c r="E12675" s="6">
        <v>1403</v>
      </c>
      <c r="F12675" s="6">
        <v>68</v>
      </c>
      <c r="G12675">
        <f>COUNTIFS(Table1[Season], A12675, Table1[TeamID],C12675, Table1[InTourn],1)</f>
        <v>1</v>
      </c>
      <c r="H12675">
        <f>COUNTIFS(Table1[Season], A12675, Table1[TeamID],E12675, Table1[InTourn], 1)</f>
        <v>1</v>
      </c>
    </row>
    <row r="12676" spans="1:8" x14ac:dyDescent="0.35">
      <c r="A12676" s="3">
        <v>2005</v>
      </c>
      <c r="B12676" s="4">
        <v>103</v>
      </c>
      <c r="C12676" s="4">
        <v>1237</v>
      </c>
      <c r="D12676" s="4">
        <v>63</v>
      </c>
      <c r="E12676" s="4">
        <v>1434</v>
      </c>
      <c r="F12676" s="4">
        <v>57</v>
      </c>
      <c r="G12676">
        <f>COUNTIFS(Table1[Season], A12676, Table1[TeamID],C12676, Table1[InTourn],1)</f>
        <v>0</v>
      </c>
      <c r="H12676">
        <f>COUNTIFS(Table1[Season], A12676, Table1[TeamID],E12676, Table1[InTourn], 1)</f>
        <v>0</v>
      </c>
    </row>
    <row r="12677" spans="1:8" x14ac:dyDescent="0.35">
      <c r="A12677" s="5">
        <v>2005</v>
      </c>
      <c r="B12677" s="6">
        <v>103</v>
      </c>
      <c r="C12677" s="6">
        <v>1238</v>
      </c>
      <c r="D12677" s="6">
        <v>72</v>
      </c>
      <c r="E12677" s="6">
        <v>1411</v>
      </c>
      <c r="F12677" s="6">
        <v>54</v>
      </c>
      <c r="G12677">
        <f>COUNTIFS(Table1[Season], A12677, Table1[TeamID],C12677, Table1[InTourn],1)</f>
        <v>0</v>
      </c>
      <c r="H12677">
        <f>COUNTIFS(Table1[Season], A12677, Table1[TeamID],E12677, Table1[InTourn], 1)</f>
        <v>0</v>
      </c>
    </row>
    <row r="12678" spans="1:8" x14ac:dyDescent="0.35">
      <c r="A12678" s="3">
        <v>2005</v>
      </c>
      <c r="B12678" s="4">
        <v>103</v>
      </c>
      <c r="C12678" s="4">
        <v>1239</v>
      </c>
      <c r="D12678" s="4">
        <v>83</v>
      </c>
      <c r="E12678" s="4">
        <v>1416</v>
      </c>
      <c r="F12678" s="4">
        <v>82</v>
      </c>
      <c r="G12678">
        <f>COUNTIFS(Table1[Season], A12678, Table1[TeamID],C12678, Table1[InTourn],1)</f>
        <v>0</v>
      </c>
      <c r="H12678">
        <f>COUNTIFS(Table1[Season], A12678, Table1[TeamID],E12678, Table1[InTourn], 1)</f>
        <v>1</v>
      </c>
    </row>
    <row r="12679" spans="1:8" x14ac:dyDescent="0.35">
      <c r="A12679" s="5">
        <v>2005</v>
      </c>
      <c r="B12679" s="6">
        <v>103</v>
      </c>
      <c r="C12679" s="6">
        <v>1240</v>
      </c>
      <c r="D12679" s="6">
        <v>70</v>
      </c>
      <c r="E12679" s="6">
        <v>1184</v>
      </c>
      <c r="F12679" s="6">
        <v>55</v>
      </c>
      <c r="G12679">
        <f>COUNTIFS(Table1[Season], A12679, Table1[TeamID],C12679, Table1[InTourn],1)</f>
        <v>0</v>
      </c>
      <c r="H12679">
        <f>COUNTIFS(Table1[Season], A12679, Table1[TeamID],E12679, Table1[InTourn], 1)</f>
        <v>1</v>
      </c>
    </row>
    <row r="12680" spans="1:8" x14ac:dyDescent="0.35">
      <c r="A12680" s="3">
        <v>2005</v>
      </c>
      <c r="B12680" s="4">
        <v>103</v>
      </c>
      <c r="C12680" s="4">
        <v>1242</v>
      </c>
      <c r="D12680" s="4">
        <v>89</v>
      </c>
      <c r="E12680" s="4">
        <v>1160</v>
      </c>
      <c r="F12680" s="4">
        <v>60</v>
      </c>
      <c r="G12680">
        <f>COUNTIFS(Table1[Season], A12680, Table1[TeamID],C12680, Table1[InTourn],1)</f>
        <v>1</v>
      </c>
      <c r="H12680">
        <f>COUNTIFS(Table1[Season], A12680, Table1[TeamID],E12680, Table1[InTourn], 1)</f>
        <v>0</v>
      </c>
    </row>
    <row r="12681" spans="1:8" x14ac:dyDescent="0.35">
      <c r="A12681" s="5">
        <v>2005</v>
      </c>
      <c r="B12681" s="6">
        <v>103</v>
      </c>
      <c r="C12681" s="6">
        <v>1246</v>
      </c>
      <c r="D12681" s="6">
        <v>60</v>
      </c>
      <c r="E12681" s="6">
        <v>1208</v>
      </c>
      <c r="F12681" s="6">
        <v>51</v>
      </c>
      <c r="G12681">
        <f>COUNTIFS(Table1[Season], A12681, Table1[TeamID],C12681, Table1[InTourn],1)</f>
        <v>1</v>
      </c>
      <c r="H12681">
        <f>COUNTIFS(Table1[Season], A12681, Table1[TeamID],E12681, Table1[InTourn], 1)</f>
        <v>0</v>
      </c>
    </row>
    <row r="12682" spans="1:8" x14ac:dyDescent="0.35">
      <c r="A12682" s="3">
        <v>2005</v>
      </c>
      <c r="B12682" s="4">
        <v>103</v>
      </c>
      <c r="C12682" s="4">
        <v>1249</v>
      </c>
      <c r="D12682" s="4">
        <v>85</v>
      </c>
      <c r="E12682" s="4">
        <v>1426</v>
      </c>
      <c r="F12682" s="4">
        <v>66</v>
      </c>
      <c r="G12682">
        <f>COUNTIFS(Table1[Season], A12682, Table1[TeamID],C12682, Table1[InTourn],1)</f>
        <v>0</v>
      </c>
      <c r="H12682">
        <f>COUNTIFS(Table1[Season], A12682, Table1[TeamID],E12682, Table1[InTourn], 1)</f>
        <v>0</v>
      </c>
    </row>
    <row r="12683" spans="1:8" x14ac:dyDescent="0.35">
      <c r="A12683" s="5">
        <v>2005</v>
      </c>
      <c r="B12683" s="6">
        <v>103</v>
      </c>
      <c r="C12683" s="6">
        <v>1251</v>
      </c>
      <c r="D12683" s="6">
        <v>70</v>
      </c>
      <c r="E12683" s="6">
        <v>1149</v>
      </c>
      <c r="F12683" s="6">
        <v>66</v>
      </c>
      <c r="G12683">
        <f>COUNTIFS(Table1[Season], A12683, Table1[TeamID],C12683, Table1[InTourn],1)</f>
        <v>0</v>
      </c>
      <c r="H12683">
        <f>COUNTIFS(Table1[Season], A12683, Table1[TeamID],E12683, Table1[InTourn], 1)</f>
        <v>0</v>
      </c>
    </row>
    <row r="12684" spans="1:8" x14ac:dyDescent="0.35">
      <c r="A12684" s="3">
        <v>2005</v>
      </c>
      <c r="B12684" s="4">
        <v>103</v>
      </c>
      <c r="C12684" s="4">
        <v>1253</v>
      </c>
      <c r="D12684" s="4">
        <v>66</v>
      </c>
      <c r="E12684" s="4">
        <v>1168</v>
      </c>
      <c r="F12684" s="4">
        <v>63</v>
      </c>
      <c r="G12684">
        <f>COUNTIFS(Table1[Season], A12684, Table1[TeamID],C12684, Table1[InTourn],1)</f>
        <v>0</v>
      </c>
      <c r="H12684">
        <f>COUNTIFS(Table1[Season], A12684, Table1[TeamID],E12684, Table1[InTourn], 1)</f>
        <v>0</v>
      </c>
    </row>
    <row r="12685" spans="1:8" x14ac:dyDescent="0.35">
      <c r="A12685" s="5">
        <v>2005</v>
      </c>
      <c r="B12685" s="6">
        <v>103</v>
      </c>
      <c r="C12685" s="6">
        <v>1254</v>
      </c>
      <c r="D12685" s="6">
        <v>76</v>
      </c>
      <c r="E12685" s="6">
        <v>1346</v>
      </c>
      <c r="F12685" s="6">
        <v>72</v>
      </c>
      <c r="G12685">
        <f>COUNTIFS(Table1[Season], A12685, Table1[TeamID],C12685, Table1[InTourn],1)</f>
        <v>0</v>
      </c>
      <c r="H12685">
        <f>COUNTIFS(Table1[Season], A12685, Table1[TeamID],E12685, Table1[InTourn], 1)</f>
        <v>0</v>
      </c>
    </row>
    <row r="12686" spans="1:8" x14ac:dyDescent="0.35">
      <c r="A12686" s="3">
        <v>2005</v>
      </c>
      <c r="B12686" s="4">
        <v>103</v>
      </c>
      <c r="C12686" s="4">
        <v>1256</v>
      </c>
      <c r="D12686" s="4">
        <v>72</v>
      </c>
      <c r="E12686" s="4">
        <v>1363</v>
      </c>
      <c r="F12686" s="4">
        <v>55</v>
      </c>
      <c r="G12686">
        <f>COUNTIFS(Table1[Season], A12686, Table1[TeamID],C12686, Table1[InTourn],1)</f>
        <v>0</v>
      </c>
      <c r="H12686">
        <f>COUNTIFS(Table1[Season], A12686, Table1[TeamID],E12686, Table1[InTourn], 1)</f>
        <v>0</v>
      </c>
    </row>
    <row r="12687" spans="1:8" x14ac:dyDescent="0.35">
      <c r="A12687" s="5">
        <v>2005</v>
      </c>
      <c r="B12687" s="6">
        <v>103</v>
      </c>
      <c r="C12687" s="6">
        <v>1257</v>
      </c>
      <c r="D12687" s="6">
        <v>65</v>
      </c>
      <c r="E12687" s="6">
        <v>1378</v>
      </c>
      <c r="F12687" s="6">
        <v>57</v>
      </c>
      <c r="G12687">
        <f>COUNTIFS(Table1[Season], A12687, Table1[TeamID],C12687, Table1[InTourn],1)</f>
        <v>1</v>
      </c>
      <c r="H12687">
        <f>COUNTIFS(Table1[Season], A12687, Table1[TeamID],E12687, Table1[InTourn], 1)</f>
        <v>0</v>
      </c>
    </row>
    <row r="12688" spans="1:8" x14ac:dyDescent="0.35">
      <c r="A12688" s="3">
        <v>2005</v>
      </c>
      <c r="B12688" s="4">
        <v>103</v>
      </c>
      <c r="C12688" s="4">
        <v>1259</v>
      </c>
      <c r="D12688" s="4">
        <v>73</v>
      </c>
      <c r="E12688" s="4">
        <v>1233</v>
      </c>
      <c r="F12688" s="4">
        <v>64</v>
      </c>
      <c r="G12688">
        <f>COUNTIFS(Table1[Season], A12688, Table1[TeamID],C12688, Table1[InTourn],1)</f>
        <v>0</v>
      </c>
      <c r="H12688">
        <f>COUNTIFS(Table1[Season], A12688, Table1[TeamID],E12688, Table1[InTourn], 1)</f>
        <v>0</v>
      </c>
    </row>
    <row r="12689" spans="1:8" x14ac:dyDescent="0.35">
      <c r="A12689" s="5">
        <v>2005</v>
      </c>
      <c r="B12689" s="6">
        <v>103</v>
      </c>
      <c r="C12689" s="6">
        <v>1260</v>
      </c>
      <c r="D12689" s="6">
        <v>80</v>
      </c>
      <c r="E12689" s="6">
        <v>1453</v>
      </c>
      <c r="F12689" s="6">
        <v>64</v>
      </c>
      <c r="G12689">
        <f>COUNTIFS(Table1[Season], A12689, Table1[TeamID],C12689, Table1[InTourn],1)</f>
        <v>0</v>
      </c>
      <c r="H12689">
        <f>COUNTIFS(Table1[Season], A12689, Table1[TeamID],E12689, Table1[InTourn], 1)</f>
        <v>0</v>
      </c>
    </row>
    <row r="12690" spans="1:8" x14ac:dyDescent="0.35">
      <c r="A12690" s="3">
        <v>2005</v>
      </c>
      <c r="B12690" s="4">
        <v>103</v>
      </c>
      <c r="C12690" s="4">
        <v>1266</v>
      </c>
      <c r="D12690" s="4">
        <v>71</v>
      </c>
      <c r="E12690" s="4">
        <v>1187</v>
      </c>
      <c r="F12690" s="4">
        <v>69</v>
      </c>
      <c r="G12690">
        <f>COUNTIFS(Table1[Season], A12690, Table1[TeamID],C12690, Table1[InTourn],1)</f>
        <v>0</v>
      </c>
      <c r="H12690">
        <f>COUNTIFS(Table1[Season], A12690, Table1[TeamID],E12690, Table1[InTourn], 1)</f>
        <v>0</v>
      </c>
    </row>
    <row r="12691" spans="1:8" x14ac:dyDescent="0.35">
      <c r="A12691" s="5">
        <v>2005</v>
      </c>
      <c r="B12691" s="6">
        <v>103</v>
      </c>
      <c r="C12691" s="6">
        <v>1268</v>
      </c>
      <c r="D12691" s="6">
        <v>99</v>
      </c>
      <c r="E12691" s="6">
        <v>1181</v>
      </c>
      <c r="F12691" s="6">
        <v>92</v>
      </c>
      <c r="G12691">
        <f>COUNTIFS(Table1[Season], A12691, Table1[TeamID],C12691, Table1[InTourn],1)</f>
        <v>0</v>
      </c>
      <c r="H12691">
        <f>COUNTIFS(Table1[Season], A12691, Table1[TeamID],E12691, Table1[InTourn], 1)</f>
        <v>1</v>
      </c>
    </row>
    <row r="12692" spans="1:8" x14ac:dyDescent="0.35">
      <c r="A12692" s="3">
        <v>2005</v>
      </c>
      <c r="B12692" s="4">
        <v>103</v>
      </c>
      <c r="C12692" s="4">
        <v>1270</v>
      </c>
      <c r="D12692" s="4">
        <v>71</v>
      </c>
      <c r="E12692" s="4">
        <v>1368</v>
      </c>
      <c r="F12692" s="4">
        <v>69</v>
      </c>
      <c r="G12692">
        <f>COUNTIFS(Table1[Season], A12692, Table1[TeamID],C12692, Table1[InTourn],1)</f>
        <v>0</v>
      </c>
      <c r="H12692">
        <f>COUNTIFS(Table1[Season], A12692, Table1[TeamID],E12692, Table1[InTourn], 1)</f>
        <v>1</v>
      </c>
    </row>
    <row r="12693" spans="1:8" x14ac:dyDescent="0.35">
      <c r="A12693" s="5">
        <v>2005</v>
      </c>
      <c r="B12693" s="6">
        <v>103</v>
      </c>
      <c r="C12693" s="6">
        <v>1272</v>
      </c>
      <c r="D12693" s="6">
        <v>103</v>
      </c>
      <c r="E12693" s="6">
        <v>1408</v>
      </c>
      <c r="F12693" s="6">
        <v>71</v>
      </c>
      <c r="G12693">
        <f>COUNTIFS(Table1[Season], A12693, Table1[TeamID],C12693, Table1[InTourn],1)</f>
        <v>0</v>
      </c>
      <c r="H12693">
        <f>COUNTIFS(Table1[Season], A12693, Table1[TeamID],E12693, Table1[InTourn], 1)</f>
        <v>0</v>
      </c>
    </row>
    <row r="12694" spans="1:8" x14ac:dyDescent="0.35">
      <c r="A12694" s="3">
        <v>2005</v>
      </c>
      <c r="B12694" s="4">
        <v>103</v>
      </c>
      <c r="C12694" s="4">
        <v>1274</v>
      </c>
      <c r="D12694" s="4">
        <v>83</v>
      </c>
      <c r="E12694" s="4">
        <v>1155</v>
      </c>
      <c r="F12694" s="4">
        <v>77</v>
      </c>
      <c r="G12694">
        <f>COUNTIFS(Table1[Season], A12694, Table1[TeamID],C12694, Table1[InTourn],1)</f>
        <v>0</v>
      </c>
      <c r="H12694">
        <f>COUNTIFS(Table1[Season], A12694, Table1[TeamID],E12694, Table1[InTourn], 1)</f>
        <v>0</v>
      </c>
    </row>
    <row r="12695" spans="1:8" x14ac:dyDescent="0.35">
      <c r="A12695" s="5">
        <v>2005</v>
      </c>
      <c r="B12695" s="6">
        <v>103</v>
      </c>
      <c r="C12695" s="6">
        <v>1277</v>
      </c>
      <c r="D12695" s="6">
        <v>64</v>
      </c>
      <c r="E12695" s="6">
        <v>1276</v>
      </c>
      <c r="F12695" s="6">
        <v>49</v>
      </c>
      <c r="G12695">
        <f>COUNTIFS(Table1[Season], A12695, Table1[TeamID],C12695, Table1[InTourn],1)</f>
        <v>1</v>
      </c>
      <c r="H12695">
        <f>COUNTIFS(Table1[Season], A12695, Table1[TeamID],E12695, Table1[InTourn], 1)</f>
        <v>0</v>
      </c>
    </row>
    <row r="12696" spans="1:8" x14ac:dyDescent="0.35">
      <c r="A12696" s="3">
        <v>2005</v>
      </c>
      <c r="B12696" s="4">
        <v>103</v>
      </c>
      <c r="C12696" s="4">
        <v>1280</v>
      </c>
      <c r="D12696" s="4">
        <v>60</v>
      </c>
      <c r="E12696" s="4">
        <v>1435</v>
      </c>
      <c r="F12696" s="4">
        <v>54</v>
      </c>
      <c r="G12696">
        <f>COUNTIFS(Table1[Season], A12696, Table1[TeamID],C12696, Table1[InTourn],1)</f>
        <v>1</v>
      </c>
      <c r="H12696">
        <f>COUNTIFS(Table1[Season], A12696, Table1[TeamID],E12696, Table1[InTourn], 1)</f>
        <v>0</v>
      </c>
    </row>
    <row r="12697" spans="1:8" x14ac:dyDescent="0.35">
      <c r="A12697" s="5">
        <v>2005</v>
      </c>
      <c r="B12697" s="6">
        <v>103</v>
      </c>
      <c r="C12697" s="6">
        <v>1281</v>
      </c>
      <c r="D12697" s="6">
        <v>68</v>
      </c>
      <c r="E12697" s="6">
        <v>1328</v>
      </c>
      <c r="F12697" s="6">
        <v>65</v>
      </c>
      <c r="G12697">
        <f>COUNTIFS(Table1[Season], A12697, Table1[TeamID],C12697, Table1[InTourn],1)</f>
        <v>0</v>
      </c>
      <c r="H12697">
        <f>COUNTIFS(Table1[Season], A12697, Table1[TeamID],E12697, Table1[InTourn], 1)</f>
        <v>1</v>
      </c>
    </row>
    <row r="12698" spans="1:8" x14ac:dyDescent="0.35">
      <c r="A12698" s="3">
        <v>2005</v>
      </c>
      <c r="B12698" s="4">
        <v>103</v>
      </c>
      <c r="C12698" s="4">
        <v>1283</v>
      </c>
      <c r="D12698" s="4">
        <v>85</v>
      </c>
      <c r="E12698" s="4">
        <v>1179</v>
      </c>
      <c r="F12698" s="4">
        <v>78</v>
      </c>
      <c r="G12698">
        <f>COUNTIFS(Table1[Season], A12698, Table1[TeamID],C12698, Table1[InTourn],1)</f>
        <v>0</v>
      </c>
      <c r="H12698">
        <f>COUNTIFS(Table1[Season], A12698, Table1[TeamID],E12698, Table1[InTourn], 1)</f>
        <v>0</v>
      </c>
    </row>
    <row r="12699" spans="1:8" x14ac:dyDescent="0.35">
      <c r="A12699" s="5">
        <v>2005</v>
      </c>
      <c r="B12699" s="6">
        <v>103</v>
      </c>
      <c r="C12699" s="6">
        <v>1284</v>
      </c>
      <c r="D12699" s="6">
        <v>67</v>
      </c>
      <c r="E12699" s="6">
        <v>1352</v>
      </c>
      <c r="F12699" s="6">
        <v>53</v>
      </c>
      <c r="G12699">
        <f>COUNTIFS(Table1[Season], A12699, Table1[TeamID],C12699, Table1[InTourn],1)</f>
        <v>0</v>
      </c>
      <c r="H12699">
        <f>COUNTIFS(Table1[Season], A12699, Table1[TeamID],E12699, Table1[InTourn], 1)</f>
        <v>0</v>
      </c>
    </row>
    <row r="12700" spans="1:8" x14ac:dyDescent="0.35">
      <c r="A12700" s="3">
        <v>2005</v>
      </c>
      <c r="B12700" s="4">
        <v>103</v>
      </c>
      <c r="C12700" s="4">
        <v>1288</v>
      </c>
      <c r="D12700" s="4">
        <v>81</v>
      </c>
      <c r="E12700" s="4">
        <v>1224</v>
      </c>
      <c r="F12700" s="4">
        <v>66</v>
      </c>
      <c r="G12700">
        <f>COUNTIFS(Table1[Season], A12700, Table1[TeamID],C12700, Table1[InTourn],1)</f>
        <v>0</v>
      </c>
      <c r="H12700">
        <f>COUNTIFS(Table1[Season], A12700, Table1[TeamID],E12700, Table1[InTourn], 1)</f>
        <v>0</v>
      </c>
    </row>
    <row r="12701" spans="1:8" x14ac:dyDescent="0.35">
      <c r="A12701" s="5">
        <v>2005</v>
      </c>
      <c r="B12701" s="6">
        <v>103</v>
      </c>
      <c r="C12701" s="6">
        <v>1290</v>
      </c>
      <c r="D12701" s="6">
        <v>81</v>
      </c>
      <c r="E12701" s="6">
        <v>1108</v>
      </c>
      <c r="F12701" s="6">
        <v>42</v>
      </c>
      <c r="G12701">
        <f>COUNTIFS(Table1[Season], A12701, Table1[TeamID],C12701, Table1[InTourn],1)</f>
        <v>0</v>
      </c>
      <c r="H12701">
        <f>COUNTIFS(Table1[Season], A12701, Table1[TeamID],E12701, Table1[InTourn], 1)</f>
        <v>0</v>
      </c>
    </row>
    <row r="12702" spans="1:8" x14ac:dyDescent="0.35">
      <c r="A12702" s="3">
        <v>2005</v>
      </c>
      <c r="B12702" s="4">
        <v>103</v>
      </c>
      <c r="C12702" s="4">
        <v>1293</v>
      </c>
      <c r="D12702" s="4">
        <v>82</v>
      </c>
      <c r="E12702" s="4">
        <v>1122</v>
      </c>
      <c r="F12702" s="4">
        <v>73</v>
      </c>
      <c r="G12702">
        <f>COUNTIFS(Table1[Season], A12702, Table1[TeamID],C12702, Table1[InTourn],1)</f>
        <v>0</v>
      </c>
      <c r="H12702">
        <f>COUNTIFS(Table1[Season], A12702, Table1[TeamID],E12702, Table1[InTourn], 1)</f>
        <v>0</v>
      </c>
    </row>
    <row r="12703" spans="1:8" x14ac:dyDescent="0.35">
      <c r="A12703" s="5">
        <v>2005</v>
      </c>
      <c r="B12703" s="6">
        <v>103</v>
      </c>
      <c r="C12703" s="6">
        <v>1304</v>
      </c>
      <c r="D12703" s="6">
        <v>74</v>
      </c>
      <c r="E12703" s="6">
        <v>1124</v>
      </c>
      <c r="F12703" s="6">
        <v>63</v>
      </c>
      <c r="G12703">
        <f>COUNTIFS(Table1[Season], A12703, Table1[TeamID],C12703, Table1[InTourn],1)</f>
        <v>0</v>
      </c>
      <c r="H12703">
        <f>COUNTIFS(Table1[Season], A12703, Table1[TeamID],E12703, Table1[InTourn], 1)</f>
        <v>0</v>
      </c>
    </row>
    <row r="12704" spans="1:8" x14ac:dyDescent="0.35">
      <c r="A12704" s="3">
        <v>2005</v>
      </c>
      <c r="B12704" s="4">
        <v>103</v>
      </c>
      <c r="C12704" s="4">
        <v>1305</v>
      </c>
      <c r="D12704" s="4">
        <v>62</v>
      </c>
      <c r="E12704" s="4">
        <v>1431</v>
      </c>
      <c r="F12704" s="4">
        <v>60</v>
      </c>
      <c r="G12704">
        <f>COUNTIFS(Table1[Season], A12704, Table1[TeamID],C12704, Table1[InTourn],1)</f>
        <v>1</v>
      </c>
      <c r="H12704">
        <f>COUNTIFS(Table1[Season], A12704, Table1[TeamID],E12704, Table1[InTourn], 1)</f>
        <v>1</v>
      </c>
    </row>
    <row r="12705" spans="1:8" x14ac:dyDescent="0.35">
      <c r="A12705" s="5">
        <v>2005</v>
      </c>
      <c r="B12705" s="6">
        <v>103</v>
      </c>
      <c r="C12705" s="6">
        <v>1310</v>
      </c>
      <c r="D12705" s="6">
        <v>78</v>
      </c>
      <c r="E12705" s="6">
        <v>1193</v>
      </c>
      <c r="F12705" s="6">
        <v>74</v>
      </c>
      <c r="G12705">
        <f>COUNTIFS(Table1[Season], A12705, Table1[TeamID],C12705, Table1[InTourn],1)</f>
        <v>1</v>
      </c>
      <c r="H12705">
        <f>COUNTIFS(Table1[Season], A12705, Table1[TeamID],E12705, Table1[InTourn], 1)</f>
        <v>0</v>
      </c>
    </row>
    <row r="12706" spans="1:8" x14ac:dyDescent="0.35">
      <c r="A12706" s="3">
        <v>2005</v>
      </c>
      <c r="B12706" s="4">
        <v>103</v>
      </c>
      <c r="C12706" s="4">
        <v>1318</v>
      </c>
      <c r="D12706" s="4">
        <v>85</v>
      </c>
      <c r="E12706" s="4">
        <v>1420</v>
      </c>
      <c r="F12706" s="4">
        <v>55</v>
      </c>
      <c r="G12706">
        <f>COUNTIFS(Table1[Season], A12706, Table1[TeamID],C12706, Table1[InTourn],1)</f>
        <v>0</v>
      </c>
      <c r="H12706">
        <f>COUNTIFS(Table1[Season], A12706, Table1[TeamID],E12706, Table1[InTourn], 1)</f>
        <v>0</v>
      </c>
    </row>
    <row r="12707" spans="1:8" x14ac:dyDescent="0.35">
      <c r="A12707" s="5">
        <v>2005</v>
      </c>
      <c r="B12707" s="6">
        <v>103</v>
      </c>
      <c r="C12707" s="6">
        <v>1320</v>
      </c>
      <c r="D12707" s="6">
        <v>65</v>
      </c>
      <c r="E12707" s="6">
        <v>1229</v>
      </c>
      <c r="F12707" s="6">
        <v>64</v>
      </c>
      <c r="G12707">
        <f>COUNTIFS(Table1[Season], A12707, Table1[TeamID],C12707, Table1[InTourn],1)</f>
        <v>1</v>
      </c>
      <c r="H12707">
        <f>COUNTIFS(Table1[Season], A12707, Table1[TeamID],E12707, Table1[InTourn], 1)</f>
        <v>0</v>
      </c>
    </row>
    <row r="12708" spans="1:8" x14ac:dyDescent="0.35">
      <c r="A12708" s="3">
        <v>2005</v>
      </c>
      <c r="B12708" s="4">
        <v>103</v>
      </c>
      <c r="C12708" s="4">
        <v>1322</v>
      </c>
      <c r="D12708" s="4">
        <v>88</v>
      </c>
      <c r="E12708" s="4">
        <v>1419</v>
      </c>
      <c r="F12708" s="4">
        <v>71</v>
      </c>
      <c r="G12708">
        <f>COUNTIFS(Table1[Season], A12708, Table1[TeamID],C12708, Table1[InTourn],1)</f>
        <v>0</v>
      </c>
      <c r="H12708">
        <f>COUNTIFS(Table1[Season], A12708, Table1[TeamID],E12708, Table1[InTourn], 1)</f>
        <v>0</v>
      </c>
    </row>
    <row r="12709" spans="1:8" x14ac:dyDescent="0.35">
      <c r="A12709" s="5">
        <v>2005</v>
      </c>
      <c r="B12709" s="6">
        <v>103</v>
      </c>
      <c r="C12709" s="6">
        <v>1324</v>
      </c>
      <c r="D12709" s="6">
        <v>60</v>
      </c>
      <c r="E12709" s="6">
        <v>1282</v>
      </c>
      <c r="F12709" s="6">
        <v>50</v>
      </c>
      <c r="G12709">
        <f>COUNTIFS(Table1[Season], A12709, Table1[TeamID],C12709, Table1[InTourn],1)</f>
        <v>1</v>
      </c>
      <c r="H12709">
        <f>COUNTIFS(Table1[Season], A12709, Table1[TeamID],E12709, Table1[InTourn], 1)</f>
        <v>0</v>
      </c>
    </row>
    <row r="12710" spans="1:8" x14ac:dyDescent="0.35">
      <c r="A12710" s="3">
        <v>2005</v>
      </c>
      <c r="B12710" s="4">
        <v>103</v>
      </c>
      <c r="C12710" s="4">
        <v>1325</v>
      </c>
      <c r="D12710" s="4">
        <v>61</v>
      </c>
      <c r="E12710" s="4">
        <v>1275</v>
      </c>
      <c r="F12710" s="4">
        <v>57</v>
      </c>
      <c r="G12710">
        <f>COUNTIFS(Table1[Season], A12710, Table1[TeamID],C12710, Table1[InTourn],1)</f>
        <v>1</v>
      </c>
      <c r="H12710">
        <f>COUNTIFS(Table1[Season], A12710, Table1[TeamID],E12710, Table1[InTourn], 1)</f>
        <v>0</v>
      </c>
    </row>
    <row r="12711" spans="1:8" x14ac:dyDescent="0.35">
      <c r="A12711" s="5">
        <v>2005</v>
      </c>
      <c r="B12711" s="6">
        <v>103</v>
      </c>
      <c r="C12711" s="6">
        <v>1326</v>
      </c>
      <c r="D12711" s="6">
        <v>66</v>
      </c>
      <c r="E12711" s="6">
        <v>1336</v>
      </c>
      <c r="F12711" s="6">
        <v>56</v>
      </c>
      <c r="G12711">
        <f>COUNTIFS(Table1[Season], A12711, Table1[TeamID],C12711, Table1[InTourn],1)</f>
        <v>0</v>
      </c>
      <c r="H12711">
        <f>COUNTIFS(Table1[Season], A12711, Table1[TeamID],E12711, Table1[InTourn], 1)</f>
        <v>0</v>
      </c>
    </row>
    <row r="12712" spans="1:8" x14ac:dyDescent="0.35">
      <c r="A12712" s="3">
        <v>2005</v>
      </c>
      <c r="B12712" s="4">
        <v>103</v>
      </c>
      <c r="C12712" s="4">
        <v>1329</v>
      </c>
      <c r="D12712" s="4">
        <v>66</v>
      </c>
      <c r="E12712" s="4">
        <v>1401</v>
      </c>
      <c r="F12712" s="4">
        <v>59</v>
      </c>
      <c r="G12712">
        <f>COUNTIFS(Table1[Season], A12712, Table1[TeamID],C12712, Table1[InTourn],1)</f>
        <v>1</v>
      </c>
      <c r="H12712">
        <f>COUNTIFS(Table1[Season], A12712, Table1[TeamID],E12712, Table1[InTourn], 1)</f>
        <v>0</v>
      </c>
    </row>
    <row r="12713" spans="1:8" x14ac:dyDescent="0.35">
      <c r="A12713" s="5">
        <v>2005</v>
      </c>
      <c r="B12713" s="6">
        <v>103</v>
      </c>
      <c r="C12713" s="6">
        <v>1330</v>
      </c>
      <c r="D12713" s="6">
        <v>82</v>
      </c>
      <c r="E12713" s="6">
        <v>1433</v>
      </c>
      <c r="F12713" s="6">
        <v>76</v>
      </c>
      <c r="G12713">
        <f>COUNTIFS(Table1[Season], A12713, Table1[TeamID],C12713, Table1[InTourn],1)</f>
        <v>1</v>
      </c>
      <c r="H12713">
        <f>COUNTIFS(Table1[Season], A12713, Table1[TeamID],E12713, Table1[InTourn], 1)</f>
        <v>0</v>
      </c>
    </row>
    <row r="12714" spans="1:8" x14ac:dyDescent="0.35">
      <c r="A12714" s="3">
        <v>2005</v>
      </c>
      <c r="B12714" s="4">
        <v>103</v>
      </c>
      <c r="C12714" s="4">
        <v>1331</v>
      </c>
      <c r="D12714" s="4">
        <v>65</v>
      </c>
      <c r="E12714" s="4">
        <v>1152</v>
      </c>
      <c r="F12714" s="4">
        <v>49</v>
      </c>
      <c r="G12714">
        <f>COUNTIFS(Table1[Season], A12714, Table1[TeamID],C12714, Table1[InTourn],1)</f>
        <v>0</v>
      </c>
      <c r="H12714">
        <f>COUNTIFS(Table1[Season], A12714, Table1[TeamID],E12714, Table1[InTourn], 1)</f>
        <v>0</v>
      </c>
    </row>
    <row r="12715" spans="1:8" x14ac:dyDescent="0.35">
      <c r="A12715" s="5">
        <v>2005</v>
      </c>
      <c r="B12715" s="6">
        <v>103</v>
      </c>
      <c r="C12715" s="6">
        <v>1332</v>
      </c>
      <c r="D12715" s="6">
        <v>69</v>
      </c>
      <c r="E12715" s="6">
        <v>1450</v>
      </c>
      <c r="F12715" s="6">
        <v>66</v>
      </c>
      <c r="G12715">
        <f>COUNTIFS(Table1[Season], A12715, Table1[TeamID],C12715, Table1[InTourn],1)</f>
        <v>0</v>
      </c>
      <c r="H12715">
        <f>COUNTIFS(Table1[Season], A12715, Table1[TeamID],E12715, Table1[InTourn], 1)</f>
        <v>0</v>
      </c>
    </row>
    <row r="12716" spans="1:8" x14ac:dyDescent="0.35">
      <c r="A12716" s="3">
        <v>2005</v>
      </c>
      <c r="B12716" s="4">
        <v>103</v>
      </c>
      <c r="C12716" s="4">
        <v>1334</v>
      </c>
      <c r="D12716" s="4">
        <v>64</v>
      </c>
      <c r="E12716" s="4">
        <v>1429</v>
      </c>
      <c r="F12716" s="4">
        <v>63</v>
      </c>
      <c r="G12716">
        <f>COUNTIFS(Table1[Season], A12716, Table1[TeamID],C12716, Table1[InTourn],1)</f>
        <v>1</v>
      </c>
      <c r="H12716">
        <f>COUNTIFS(Table1[Season], A12716, Table1[TeamID],E12716, Table1[InTourn], 1)</f>
        <v>1</v>
      </c>
    </row>
    <row r="12717" spans="1:8" x14ac:dyDescent="0.35">
      <c r="A12717" s="5">
        <v>2005</v>
      </c>
      <c r="B12717" s="6">
        <v>103</v>
      </c>
      <c r="C12717" s="6">
        <v>1335</v>
      </c>
      <c r="D12717" s="6">
        <v>64</v>
      </c>
      <c r="E12717" s="6">
        <v>1165</v>
      </c>
      <c r="F12717" s="6">
        <v>50</v>
      </c>
      <c r="G12717">
        <f>COUNTIFS(Table1[Season], A12717, Table1[TeamID],C12717, Table1[InTourn],1)</f>
        <v>1</v>
      </c>
      <c r="H12717">
        <f>COUNTIFS(Table1[Season], A12717, Table1[TeamID],E12717, Table1[InTourn], 1)</f>
        <v>0</v>
      </c>
    </row>
    <row r="12718" spans="1:8" x14ac:dyDescent="0.35">
      <c r="A12718" s="3">
        <v>2005</v>
      </c>
      <c r="B12718" s="4">
        <v>103</v>
      </c>
      <c r="C12718" s="4">
        <v>1337</v>
      </c>
      <c r="D12718" s="4">
        <v>72</v>
      </c>
      <c r="E12718" s="4">
        <v>1339</v>
      </c>
      <c r="F12718" s="4">
        <v>66</v>
      </c>
      <c r="G12718">
        <f>COUNTIFS(Table1[Season], A12718, Table1[TeamID],C12718, Table1[InTourn],1)</f>
        <v>0</v>
      </c>
      <c r="H12718">
        <f>COUNTIFS(Table1[Season], A12718, Table1[TeamID],E12718, Table1[InTourn], 1)</f>
        <v>0</v>
      </c>
    </row>
    <row r="12719" spans="1:8" x14ac:dyDescent="0.35">
      <c r="A12719" s="5">
        <v>2005</v>
      </c>
      <c r="B12719" s="6">
        <v>103</v>
      </c>
      <c r="C12719" s="6">
        <v>1338</v>
      </c>
      <c r="D12719" s="6">
        <v>68</v>
      </c>
      <c r="E12719" s="6">
        <v>1323</v>
      </c>
      <c r="F12719" s="6">
        <v>66</v>
      </c>
      <c r="G12719">
        <f>COUNTIFS(Table1[Season], A12719, Table1[TeamID],C12719, Table1[InTourn],1)</f>
        <v>1</v>
      </c>
      <c r="H12719">
        <f>COUNTIFS(Table1[Season], A12719, Table1[TeamID],E12719, Table1[InTourn], 1)</f>
        <v>0</v>
      </c>
    </row>
    <row r="12720" spans="1:8" x14ac:dyDescent="0.35">
      <c r="A12720" s="3">
        <v>2005</v>
      </c>
      <c r="B12720" s="4">
        <v>103</v>
      </c>
      <c r="C12720" s="4">
        <v>1340</v>
      </c>
      <c r="D12720" s="4">
        <v>71</v>
      </c>
      <c r="E12720" s="4">
        <v>1186</v>
      </c>
      <c r="F12720" s="4">
        <v>70</v>
      </c>
      <c r="G12720">
        <f>COUNTIFS(Table1[Season], A12720, Table1[TeamID],C12720, Table1[InTourn],1)</f>
        <v>0</v>
      </c>
      <c r="H12720">
        <f>COUNTIFS(Table1[Season], A12720, Table1[TeamID],E12720, Table1[InTourn], 1)</f>
        <v>0</v>
      </c>
    </row>
    <row r="12721" spans="1:8" x14ac:dyDescent="0.35">
      <c r="A12721" s="5">
        <v>2005</v>
      </c>
      <c r="B12721" s="6">
        <v>103</v>
      </c>
      <c r="C12721" s="6">
        <v>1343</v>
      </c>
      <c r="D12721" s="6">
        <v>63</v>
      </c>
      <c r="E12721" s="6">
        <v>1162</v>
      </c>
      <c r="F12721" s="6">
        <v>53</v>
      </c>
      <c r="G12721">
        <f>COUNTIFS(Table1[Season], A12721, Table1[TeamID],C12721, Table1[InTourn],1)</f>
        <v>0</v>
      </c>
      <c r="H12721">
        <f>COUNTIFS(Table1[Season], A12721, Table1[TeamID],E12721, Table1[InTourn], 1)</f>
        <v>0</v>
      </c>
    </row>
    <row r="12722" spans="1:8" x14ac:dyDescent="0.35">
      <c r="A12722" s="3">
        <v>2005</v>
      </c>
      <c r="B12722" s="4">
        <v>103</v>
      </c>
      <c r="C12722" s="4">
        <v>1349</v>
      </c>
      <c r="D12722" s="4">
        <v>71</v>
      </c>
      <c r="E12722" s="4">
        <v>1409</v>
      </c>
      <c r="F12722" s="4">
        <v>64</v>
      </c>
      <c r="G12722">
        <f>COUNTIFS(Table1[Season], A12722, Table1[TeamID],C12722, Table1[InTourn],1)</f>
        <v>0</v>
      </c>
      <c r="H12722">
        <f>COUNTIFS(Table1[Season], A12722, Table1[TeamID],E12722, Table1[InTourn], 1)</f>
        <v>0</v>
      </c>
    </row>
    <row r="12723" spans="1:8" x14ac:dyDescent="0.35">
      <c r="A12723" s="5">
        <v>2005</v>
      </c>
      <c r="B12723" s="6">
        <v>103</v>
      </c>
      <c r="C12723" s="6">
        <v>1354</v>
      </c>
      <c r="D12723" s="6">
        <v>70</v>
      </c>
      <c r="E12723" s="6">
        <v>1313</v>
      </c>
      <c r="F12723" s="6">
        <v>59</v>
      </c>
      <c r="G12723">
        <f>COUNTIFS(Table1[Season], A12723, Table1[TeamID],C12723, Table1[InTourn],1)</f>
        <v>0</v>
      </c>
      <c r="H12723">
        <f>COUNTIFS(Table1[Season], A12723, Table1[TeamID],E12723, Table1[InTourn], 1)</f>
        <v>0</v>
      </c>
    </row>
    <row r="12724" spans="1:8" x14ac:dyDescent="0.35">
      <c r="A12724" s="3">
        <v>2005</v>
      </c>
      <c r="B12724" s="4">
        <v>103</v>
      </c>
      <c r="C12724" s="4">
        <v>1356</v>
      </c>
      <c r="D12724" s="4">
        <v>71</v>
      </c>
      <c r="E12724" s="4">
        <v>1166</v>
      </c>
      <c r="F12724" s="4">
        <v>67</v>
      </c>
      <c r="G12724">
        <f>COUNTIFS(Table1[Season], A12724, Table1[TeamID],C12724, Table1[InTourn],1)</f>
        <v>1</v>
      </c>
      <c r="H12724">
        <f>COUNTIFS(Table1[Season], A12724, Table1[TeamID],E12724, Table1[InTourn], 1)</f>
        <v>1</v>
      </c>
    </row>
    <row r="12725" spans="1:8" x14ac:dyDescent="0.35">
      <c r="A12725" s="5">
        <v>2005</v>
      </c>
      <c r="B12725" s="6">
        <v>103</v>
      </c>
      <c r="C12725" s="6">
        <v>1359</v>
      </c>
      <c r="D12725" s="6">
        <v>73</v>
      </c>
      <c r="E12725" s="6">
        <v>1287</v>
      </c>
      <c r="F12725" s="6">
        <v>44</v>
      </c>
      <c r="G12725">
        <f>COUNTIFS(Table1[Season], A12725, Table1[TeamID],C12725, Table1[InTourn],1)</f>
        <v>0</v>
      </c>
      <c r="H12725">
        <f>COUNTIFS(Table1[Season], A12725, Table1[TeamID],E12725, Table1[InTourn], 1)</f>
        <v>0</v>
      </c>
    </row>
    <row r="12726" spans="1:8" x14ac:dyDescent="0.35">
      <c r="A12726" s="3">
        <v>2005</v>
      </c>
      <c r="B12726" s="4">
        <v>103</v>
      </c>
      <c r="C12726" s="4">
        <v>1369</v>
      </c>
      <c r="D12726" s="4">
        <v>85</v>
      </c>
      <c r="E12726" s="4">
        <v>1398</v>
      </c>
      <c r="F12726" s="4">
        <v>68</v>
      </c>
      <c r="G12726">
        <f>COUNTIFS(Table1[Season], A12726, Table1[TeamID],C12726, Table1[InTourn],1)</f>
        <v>0</v>
      </c>
      <c r="H12726">
        <f>COUNTIFS(Table1[Season], A12726, Table1[TeamID],E12726, Table1[InTourn], 1)</f>
        <v>0</v>
      </c>
    </row>
    <row r="12727" spans="1:8" x14ac:dyDescent="0.35">
      <c r="A12727" s="5">
        <v>2005</v>
      </c>
      <c r="B12727" s="6">
        <v>103</v>
      </c>
      <c r="C12727" s="6">
        <v>1371</v>
      </c>
      <c r="D12727" s="6">
        <v>57</v>
      </c>
      <c r="E12727" s="6">
        <v>1385</v>
      </c>
      <c r="F12727" s="6">
        <v>55</v>
      </c>
      <c r="G12727">
        <f>COUNTIFS(Table1[Season], A12727, Table1[TeamID],C12727, Table1[InTourn],1)</f>
        <v>0</v>
      </c>
      <c r="H12727">
        <f>COUNTIFS(Table1[Season], A12727, Table1[TeamID],E12727, Table1[InTourn], 1)</f>
        <v>0</v>
      </c>
    </row>
    <row r="12728" spans="1:8" x14ac:dyDescent="0.35">
      <c r="A12728" s="3">
        <v>2005</v>
      </c>
      <c r="B12728" s="4">
        <v>103</v>
      </c>
      <c r="C12728" s="4">
        <v>1374</v>
      </c>
      <c r="D12728" s="4">
        <v>71</v>
      </c>
      <c r="E12728" s="4">
        <v>1218</v>
      </c>
      <c r="F12728" s="4">
        <v>65</v>
      </c>
      <c r="G12728">
        <f>COUNTIFS(Table1[Season], A12728, Table1[TeamID],C12728, Table1[InTourn],1)</f>
        <v>0</v>
      </c>
      <c r="H12728">
        <f>COUNTIFS(Table1[Season], A12728, Table1[TeamID],E12728, Table1[InTourn], 1)</f>
        <v>0</v>
      </c>
    </row>
    <row r="12729" spans="1:8" x14ac:dyDescent="0.35">
      <c r="A12729" s="5">
        <v>2005</v>
      </c>
      <c r="B12729" s="6">
        <v>103</v>
      </c>
      <c r="C12729" s="6">
        <v>1375</v>
      </c>
      <c r="D12729" s="6">
        <v>63</v>
      </c>
      <c r="E12729" s="6">
        <v>1308</v>
      </c>
      <c r="F12729" s="6">
        <v>55</v>
      </c>
      <c r="G12729">
        <f>COUNTIFS(Table1[Season], A12729, Table1[TeamID],C12729, Table1[InTourn],1)</f>
        <v>0</v>
      </c>
      <c r="H12729">
        <f>COUNTIFS(Table1[Season], A12729, Table1[TeamID],E12729, Table1[InTourn], 1)</f>
        <v>0</v>
      </c>
    </row>
    <row r="12730" spans="1:8" x14ac:dyDescent="0.35">
      <c r="A12730" s="3">
        <v>2005</v>
      </c>
      <c r="B12730" s="4">
        <v>103</v>
      </c>
      <c r="C12730" s="4">
        <v>1380</v>
      </c>
      <c r="D12730" s="4">
        <v>50</v>
      </c>
      <c r="E12730" s="4">
        <v>1115</v>
      </c>
      <c r="F12730" s="4">
        <v>49</v>
      </c>
      <c r="G12730">
        <f>COUNTIFS(Table1[Season], A12730, Table1[TeamID],C12730, Table1[InTourn],1)</f>
        <v>0</v>
      </c>
      <c r="H12730">
        <f>COUNTIFS(Table1[Season], A12730, Table1[TeamID],E12730, Table1[InTourn], 1)</f>
        <v>0</v>
      </c>
    </row>
    <row r="12731" spans="1:8" x14ac:dyDescent="0.35">
      <c r="A12731" s="5">
        <v>2005</v>
      </c>
      <c r="B12731" s="6">
        <v>103</v>
      </c>
      <c r="C12731" s="6">
        <v>1381</v>
      </c>
      <c r="D12731" s="6">
        <v>70</v>
      </c>
      <c r="E12731" s="6">
        <v>1147</v>
      </c>
      <c r="F12731" s="6">
        <v>63</v>
      </c>
      <c r="G12731">
        <f>COUNTIFS(Table1[Season], A12731, Table1[TeamID],C12731, Table1[InTourn],1)</f>
        <v>0</v>
      </c>
      <c r="H12731">
        <f>COUNTIFS(Table1[Season], A12731, Table1[TeamID],E12731, Table1[InTourn], 1)</f>
        <v>0</v>
      </c>
    </row>
    <row r="12732" spans="1:8" x14ac:dyDescent="0.35">
      <c r="A12732" s="3">
        <v>2005</v>
      </c>
      <c r="B12732" s="4">
        <v>103</v>
      </c>
      <c r="C12732" s="4">
        <v>1382</v>
      </c>
      <c r="D12732" s="4">
        <v>70</v>
      </c>
      <c r="E12732" s="4">
        <v>1348</v>
      </c>
      <c r="F12732" s="4">
        <v>64</v>
      </c>
      <c r="G12732">
        <f>COUNTIFS(Table1[Season], A12732, Table1[TeamID],C12732, Table1[InTourn],1)</f>
        <v>0</v>
      </c>
      <c r="H12732">
        <f>COUNTIFS(Table1[Season], A12732, Table1[TeamID],E12732, Table1[InTourn], 1)</f>
        <v>0</v>
      </c>
    </row>
    <row r="12733" spans="1:8" x14ac:dyDescent="0.35">
      <c r="A12733" s="5">
        <v>2005</v>
      </c>
      <c r="B12733" s="6">
        <v>103</v>
      </c>
      <c r="C12733" s="6">
        <v>1384</v>
      </c>
      <c r="D12733" s="6">
        <v>76</v>
      </c>
      <c r="E12733" s="6">
        <v>1192</v>
      </c>
      <c r="F12733" s="6">
        <v>75</v>
      </c>
      <c r="G12733">
        <f>COUNTIFS(Table1[Season], A12733, Table1[TeamID],C12733, Table1[InTourn],1)</f>
        <v>0</v>
      </c>
      <c r="H12733">
        <f>COUNTIFS(Table1[Season], A12733, Table1[TeamID],E12733, Table1[InTourn], 1)</f>
        <v>1</v>
      </c>
    </row>
    <row r="12734" spans="1:8" x14ac:dyDescent="0.35">
      <c r="A12734" s="3">
        <v>2005</v>
      </c>
      <c r="B12734" s="4">
        <v>103</v>
      </c>
      <c r="C12734" s="4">
        <v>1386</v>
      </c>
      <c r="D12734" s="4">
        <v>69</v>
      </c>
      <c r="E12734" s="4">
        <v>1396</v>
      </c>
      <c r="F12734" s="4">
        <v>57</v>
      </c>
      <c r="G12734">
        <f>COUNTIFS(Table1[Season], A12734, Table1[TeamID],C12734, Table1[InTourn],1)</f>
        <v>0</v>
      </c>
      <c r="H12734">
        <f>COUNTIFS(Table1[Season], A12734, Table1[TeamID],E12734, Table1[InTourn], 1)</f>
        <v>0</v>
      </c>
    </row>
    <row r="12735" spans="1:8" x14ac:dyDescent="0.35">
      <c r="A12735" s="5">
        <v>2005</v>
      </c>
      <c r="B12735" s="6">
        <v>103</v>
      </c>
      <c r="C12735" s="6">
        <v>1390</v>
      </c>
      <c r="D12735" s="6">
        <v>71</v>
      </c>
      <c r="E12735" s="6">
        <v>1143</v>
      </c>
      <c r="F12735" s="6">
        <v>56</v>
      </c>
      <c r="G12735">
        <f>COUNTIFS(Table1[Season], A12735, Table1[TeamID],C12735, Table1[InTourn],1)</f>
        <v>1</v>
      </c>
      <c r="H12735">
        <f>COUNTIFS(Table1[Season], A12735, Table1[TeamID],E12735, Table1[InTourn], 1)</f>
        <v>0</v>
      </c>
    </row>
    <row r="12736" spans="1:8" x14ac:dyDescent="0.35">
      <c r="A12736" s="3">
        <v>2005</v>
      </c>
      <c r="B12736" s="4">
        <v>103</v>
      </c>
      <c r="C12736" s="4">
        <v>1392</v>
      </c>
      <c r="D12736" s="4">
        <v>74</v>
      </c>
      <c r="E12736" s="4">
        <v>1216</v>
      </c>
      <c r="F12736" s="4">
        <v>60</v>
      </c>
      <c r="G12736">
        <f>COUNTIFS(Table1[Season], A12736, Table1[TeamID],C12736, Table1[InTourn],1)</f>
        <v>0</v>
      </c>
      <c r="H12736">
        <f>COUNTIFS(Table1[Season], A12736, Table1[TeamID],E12736, Table1[InTourn], 1)</f>
        <v>0</v>
      </c>
    </row>
    <row r="12737" spans="1:8" x14ac:dyDescent="0.35">
      <c r="A12737" s="5">
        <v>2005</v>
      </c>
      <c r="B12737" s="6">
        <v>103</v>
      </c>
      <c r="C12737" s="6">
        <v>1393</v>
      </c>
      <c r="D12737" s="6">
        <v>90</v>
      </c>
      <c r="E12737" s="6">
        <v>1437</v>
      </c>
      <c r="F12737" s="6">
        <v>75</v>
      </c>
      <c r="G12737">
        <f>COUNTIFS(Table1[Season], A12737, Table1[TeamID],C12737, Table1[InTourn],1)</f>
        <v>1</v>
      </c>
      <c r="H12737">
        <f>COUNTIFS(Table1[Season], A12737, Table1[TeamID],E12737, Table1[InTourn], 1)</f>
        <v>1</v>
      </c>
    </row>
    <row r="12738" spans="1:8" x14ac:dyDescent="0.35">
      <c r="A12738" s="3">
        <v>2005</v>
      </c>
      <c r="B12738" s="4">
        <v>103</v>
      </c>
      <c r="C12738" s="4">
        <v>1394</v>
      </c>
      <c r="D12738" s="4">
        <v>62</v>
      </c>
      <c r="E12738" s="4">
        <v>1255</v>
      </c>
      <c r="F12738" s="4">
        <v>43</v>
      </c>
      <c r="G12738">
        <f>COUNTIFS(Table1[Season], A12738, Table1[TeamID],C12738, Table1[InTourn],1)</f>
        <v>0</v>
      </c>
      <c r="H12738">
        <f>COUNTIFS(Table1[Season], A12738, Table1[TeamID],E12738, Table1[InTourn], 1)</f>
        <v>0</v>
      </c>
    </row>
    <row r="12739" spans="1:8" x14ac:dyDescent="0.35">
      <c r="A12739" s="5">
        <v>2005</v>
      </c>
      <c r="B12739" s="6">
        <v>103</v>
      </c>
      <c r="C12739" s="6">
        <v>1395</v>
      </c>
      <c r="D12739" s="6">
        <v>76</v>
      </c>
      <c r="E12739" s="6">
        <v>1412</v>
      </c>
      <c r="F12739" s="6">
        <v>65</v>
      </c>
      <c r="G12739">
        <f>COUNTIFS(Table1[Season], A12739, Table1[TeamID],C12739, Table1[InTourn],1)</f>
        <v>0</v>
      </c>
      <c r="H12739">
        <f>COUNTIFS(Table1[Season], A12739, Table1[TeamID],E12739, Table1[InTourn], 1)</f>
        <v>1</v>
      </c>
    </row>
    <row r="12740" spans="1:8" x14ac:dyDescent="0.35">
      <c r="A12740" s="3">
        <v>2005</v>
      </c>
      <c r="B12740" s="4">
        <v>103</v>
      </c>
      <c r="C12740" s="4">
        <v>1400</v>
      </c>
      <c r="D12740" s="4">
        <v>75</v>
      </c>
      <c r="E12740" s="4">
        <v>1243</v>
      </c>
      <c r="F12740" s="4">
        <v>72</v>
      </c>
      <c r="G12740">
        <f>COUNTIFS(Table1[Season], A12740, Table1[TeamID],C12740, Table1[InTourn],1)</f>
        <v>1</v>
      </c>
      <c r="H12740">
        <f>COUNTIFS(Table1[Season], A12740, Table1[TeamID],E12740, Table1[InTourn], 1)</f>
        <v>0</v>
      </c>
    </row>
    <row r="12741" spans="1:8" x14ac:dyDescent="0.35">
      <c r="A12741" s="5">
        <v>2005</v>
      </c>
      <c r="B12741" s="6">
        <v>103</v>
      </c>
      <c r="C12741" s="6">
        <v>1404</v>
      </c>
      <c r="D12741" s="6">
        <v>59</v>
      </c>
      <c r="E12741" s="6">
        <v>1399</v>
      </c>
      <c r="F12741" s="6">
        <v>56</v>
      </c>
      <c r="G12741">
        <f>COUNTIFS(Table1[Season], A12741, Table1[TeamID],C12741, Table1[InTourn],1)</f>
        <v>0</v>
      </c>
      <c r="H12741">
        <f>COUNTIFS(Table1[Season], A12741, Table1[TeamID],E12741, Table1[InTourn], 1)</f>
        <v>0</v>
      </c>
    </row>
    <row r="12742" spans="1:8" x14ac:dyDescent="0.35">
      <c r="A12742" s="3">
        <v>2005</v>
      </c>
      <c r="B12742" s="4">
        <v>103</v>
      </c>
      <c r="C12742" s="4">
        <v>1405</v>
      </c>
      <c r="D12742" s="4">
        <v>74</v>
      </c>
      <c r="E12742" s="4">
        <v>1296</v>
      </c>
      <c r="F12742" s="4">
        <v>58</v>
      </c>
      <c r="G12742">
        <f>COUNTIFS(Table1[Season], A12742, Table1[TeamID],C12742, Table1[InTourn],1)</f>
        <v>0</v>
      </c>
      <c r="H12742">
        <f>COUNTIFS(Table1[Season], A12742, Table1[TeamID],E12742, Table1[InTourn], 1)</f>
        <v>0</v>
      </c>
    </row>
    <row r="12743" spans="1:8" x14ac:dyDescent="0.35">
      <c r="A12743" s="5">
        <v>2005</v>
      </c>
      <c r="B12743" s="6">
        <v>103</v>
      </c>
      <c r="C12743" s="6">
        <v>1407</v>
      </c>
      <c r="D12743" s="6">
        <v>60</v>
      </c>
      <c r="E12743" s="6">
        <v>1144</v>
      </c>
      <c r="F12743" s="6">
        <v>56</v>
      </c>
      <c r="G12743">
        <f>COUNTIFS(Table1[Season], A12743, Table1[TeamID],C12743, Table1[InTourn],1)</f>
        <v>0</v>
      </c>
      <c r="H12743">
        <f>COUNTIFS(Table1[Season], A12743, Table1[TeamID],E12743, Table1[InTourn], 1)</f>
        <v>0</v>
      </c>
    </row>
    <row r="12744" spans="1:8" x14ac:dyDescent="0.35">
      <c r="A12744" s="3">
        <v>2005</v>
      </c>
      <c r="B12744" s="4">
        <v>103</v>
      </c>
      <c r="C12744" s="4">
        <v>1413</v>
      </c>
      <c r="D12744" s="4">
        <v>85</v>
      </c>
      <c r="E12744" s="4">
        <v>1142</v>
      </c>
      <c r="F12744" s="4">
        <v>65</v>
      </c>
      <c r="G12744">
        <f>COUNTIFS(Table1[Season], A12744, Table1[TeamID],C12744, Table1[InTourn],1)</f>
        <v>0</v>
      </c>
      <c r="H12744">
        <f>COUNTIFS(Table1[Season], A12744, Table1[TeamID],E12744, Table1[InTourn], 1)</f>
        <v>0</v>
      </c>
    </row>
    <row r="12745" spans="1:8" x14ac:dyDescent="0.35">
      <c r="A12745" s="5">
        <v>2005</v>
      </c>
      <c r="B12745" s="6">
        <v>103</v>
      </c>
      <c r="C12745" s="6">
        <v>1414</v>
      </c>
      <c r="D12745" s="6">
        <v>56</v>
      </c>
      <c r="E12745" s="6">
        <v>1415</v>
      </c>
      <c r="F12745" s="6">
        <v>53</v>
      </c>
      <c r="G12745">
        <f>COUNTIFS(Table1[Season], A12745, Table1[TeamID],C12745, Table1[InTourn],1)</f>
        <v>0</v>
      </c>
      <c r="H12745">
        <f>COUNTIFS(Table1[Season], A12745, Table1[TeamID],E12745, Table1[InTourn], 1)</f>
        <v>0</v>
      </c>
    </row>
    <row r="12746" spans="1:8" x14ac:dyDescent="0.35">
      <c r="A12746" s="3">
        <v>2005</v>
      </c>
      <c r="B12746" s="4">
        <v>103</v>
      </c>
      <c r="C12746" s="4">
        <v>1418</v>
      </c>
      <c r="D12746" s="4">
        <v>80</v>
      </c>
      <c r="E12746" s="4">
        <v>1309</v>
      </c>
      <c r="F12746" s="4">
        <v>68</v>
      </c>
      <c r="G12746">
        <f>COUNTIFS(Table1[Season], A12746, Table1[TeamID],C12746, Table1[InTourn],1)</f>
        <v>1</v>
      </c>
      <c r="H12746">
        <f>COUNTIFS(Table1[Season], A12746, Table1[TeamID],E12746, Table1[InTourn], 1)</f>
        <v>0</v>
      </c>
    </row>
    <row r="12747" spans="1:8" x14ac:dyDescent="0.35">
      <c r="A12747" s="5">
        <v>2005</v>
      </c>
      <c r="B12747" s="6">
        <v>103</v>
      </c>
      <c r="C12747" s="6">
        <v>1421</v>
      </c>
      <c r="D12747" s="6">
        <v>77</v>
      </c>
      <c r="E12747" s="6">
        <v>1440</v>
      </c>
      <c r="F12747" s="6">
        <v>72</v>
      </c>
      <c r="G12747">
        <f>COUNTIFS(Table1[Season], A12747, Table1[TeamID],C12747, Table1[InTourn],1)</f>
        <v>0</v>
      </c>
      <c r="H12747">
        <f>COUNTIFS(Table1[Season], A12747, Table1[TeamID],E12747, Table1[InTourn], 1)</f>
        <v>0</v>
      </c>
    </row>
    <row r="12748" spans="1:8" x14ac:dyDescent="0.35">
      <c r="A12748" s="3">
        <v>2005</v>
      </c>
      <c r="B12748" s="4">
        <v>103</v>
      </c>
      <c r="C12748" s="4">
        <v>1424</v>
      </c>
      <c r="D12748" s="4">
        <v>93</v>
      </c>
      <c r="E12748" s="4">
        <v>1361</v>
      </c>
      <c r="F12748" s="4">
        <v>91</v>
      </c>
      <c r="G12748">
        <f>COUNTIFS(Table1[Season], A12748, Table1[TeamID],C12748, Table1[InTourn],1)</f>
        <v>0</v>
      </c>
      <c r="H12748">
        <f>COUNTIFS(Table1[Season], A12748, Table1[TeamID],E12748, Table1[InTourn], 1)</f>
        <v>0</v>
      </c>
    </row>
    <row r="12749" spans="1:8" x14ac:dyDescent="0.35">
      <c r="A12749" s="5">
        <v>2005</v>
      </c>
      <c r="B12749" s="6">
        <v>103</v>
      </c>
      <c r="C12749" s="6">
        <v>1425</v>
      </c>
      <c r="D12749" s="6">
        <v>82</v>
      </c>
      <c r="E12749" s="6">
        <v>1113</v>
      </c>
      <c r="F12749" s="6">
        <v>71</v>
      </c>
      <c r="G12749">
        <f>COUNTIFS(Table1[Season], A12749, Table1[TeamID],C12749, Table1[InTourn],1)</f>
        <v>0</v>
      </c>
      <c r="H12749">
        <f>COUNTIFS(Table1[Season], A12749, Table1[TeamID],E12749, Table1[InTourn], 1)</f>
        <v>0</v>
      </c>
    </row>
    <row r="12750" spans="1:8" x14ac:dyDescent="0.35">
      <c r="A12750" s="3">
        <v>2005</v>
      </c>
      <c r="B12750" s="4">
        <v>103</v>
      </c>
      <c r="C12750" s="4">
        <v>1427</v>
      </c>
      <c r="D12750" s="4">
        <v>88</v>
      </c>
      <c r="E12750" s="4">
        <v>1402</v>
      </c>
      <c r="F12750" s="4">
        <v>69</v>
      </c>
      <c r="G12750">
        <f>COUNTIFS(Table1[Season], A12750, Table1[TeamID],C12750, Table1[InTourn],1)</f>
        <v>0</v>
      </c>
      <c r="H12750">
        <f>COUNTIFS(Table1[Season], A12750, Table1[TeamID],E12750, Table1[InTourn], 1)</f>
        <v>0</v>
      </c>
    </row>
    <row r="12751" spans="1:8" x14ac:dyDescent="0.35">
      <c r="A12751" s="5">
        <v>2005</v>
      </c>
      <c r="B12751" s="6">
        <v>103</v>
      </c>
      <c r="C12751" s="6">
        <v>1428</v>
      </c>
      <c r="D12751" s="6">
        <v>64</v>
      </c>
      <c r="E12751" s="6">
        <v>1161</v>
      </c>
      <c r="F12751" s="6">
        <v>50</v>
      </c>
      <c r="G12751">
        <f>COUNTIFS(Table1[Season], A12751, Table1[TeamID],C12751, Table1[InTourn],1)</f>
        <v>1</v>
      </c>
      <c r="H12751">
        <f>COUNTIFS(Table1[Season], A12751, Table1[TeamID],E12751, Table1[InTourn], 1)</f>
        <v>0</v>
      </c>
    </row>
    <row r="12752" spans="1:8" x14ac:dyDescent="0.35">
      <c r="A12752" s="3">
        <v>2005</v>
      </c>
      <c r="B12752" s="4">
        <v>103</v>
      </c>
      <c r="C12752" s="4">
        <v>1438</v>
      </c>
      <c r="D12752" s="4">
        <v>65</v>
      </c>
      <c r="E12752" s="4">
        <v>1439</v>
      </c>
      <c r="F12752" s="4">
        <v>60</v>
      </c>
      <c r="G12752">
        <f>COUNTIFS(Table1[Season], A12752, Table1[TeamID],C12752, Table1[InTourn],1)</f>
        <v>0</v>
      </c>
      <c r="H12752">
        <f>COUNTIFS(Table1[Season], A12752, Table1[TeamID],E12752, Table1[InTourn], 1)</f>
        <v>0</v>
      </c>
    </row>
    <row r="12753" spans="1:8" x14ac:dyDescent="0.35">
      <c r="A12753" s="5">
        <v>2005</v>
      </c>
      <c r="B12753" s="6">
        <v>103</v>
      </c>
      <c r="C12753" s="6">
        <v>1441</v>
      </c>
      <c r="D12753" s="6">
        <v>54</v>
      </c>
      <c r="E12753" s="6">
        <v>1189</v>
      </c>
      <c r="F12753" s="6">
        <v>49</v>
      </c>
      <c r="G12753">
        <f>COUNTIFS(Table1[Season], A12753, Table1[TeamID],C12753, Table1[InTourn],1)</f>
        <v>0</v>
      </c>
      <c r="H12753">
        <f>COUNTIFS(Table1[Season], A12753, Table1[TeamID],E12753, Table1[InTourn], 1)</f>
        <v>0</v>
      </c>
    </row>
    <row r="12754" spans="1:8" x14ac:dyDescent="0.35">
      <c r="A12754" s="3">
        <v>2005</v>
      </c>
      <c r="B12754" s="4">
        <v>103</v>
      </c>
      <c r="C12754" s="4">
        <v>1443</v>
      </c>
      <c r="D12754" s="4">
        <v>93</v>
      </c>
      <c r="E12754" s="4">
        <v>1317</v>
      </c>
      <c r="F12754" s="4">
        <v>92</v>
      </c>
      <c r="G12754">
        <f>COUNTIFS(Table1[Season], A12754, Table1[TeamID],C12754, Table1[InTourn],1)</f>
        <v>0</v>
      </c>
      <c r="H12754">
        <f>COUNTIFS(Table1[Season], A12754, Table1[TeamID],E12754, Table1[InTourn], 1)</f>
        <v>0</v>
      </c>
    </row>
    <row r="12755" spans="1:8" x14ac:dyDescent="0.35">
      <c r="A12755" s="5">
        <v>2005</v>
      </c>
      <c r="B12755" s="6">
        <v>103</v>
      </c>
      <c r="C12755" s="6">
        <v>1444</v>
      </c>
      <c r="D12755" s="6">
        <v>90</v>
      </c>
      <c r="E12755" s="6">
        <v>1267</v>
      </c>
      <c r="F12755" s="6">
        <v>70</v>
      </c>
      <c r="G12755">
        <f>COUNTIFS(Table1[Season], A12755, Table1[TeamID],C12755, Table1[InTourn],1)</f>
        <v>0</v>
      </c>
      <c r="H12755">
        <f>COUNTIFS(Table1[Season], A12755, Table1[TeamID],E12755, Table1[InTourn], 1)</f>
        <v>0</v>
      </c>
    </row>
    <row r="12756" spans="1:8" x14ac:dyDescent="0.35">
      <c r="A12756" s="3">
        <v>2005</v>
      </c>
      <c r="B12756" s="4">
        <v>103</v>
      </c>
      <c r="C12756" s="4">
        <v>1447</v>
      </c>
      <c r="D12756" s="4">
        <v>62</v>
      </c>
      <c r="E12756" s="4">
        <v>1383</v>
      </c>
      <c r="F12756" s="4">
        <v>61</v>
      </c>
      <c r="G12756">
        <f>COUNTIFS(Table1[Season], A12756, Table1[TeamID],C12756, Table1[InTourn],1)</f>
        <v>0</v>
      </c>
      <c r="H12756">
        <f>COUNTIFS(Table1[Season], A12756, Table1[TeamID],E12756, Table1[InTourn], 1)</f>
        <v>0</v>
      </c>
    </row>
    <row r="12757" spans="1:8" x14ac:dyDescent="0.35">
      <c r="A12757" s="5">
        <v>2005</v>
      </c>
      <c r="B12757" s="6">
        <v>103</v>
      </c>
      <c r="C12757" s="6">
        <v>1448</v>
      </c>
      <c r="D12757" s="6">
        <v>87</v>
      </c>
      <c r="E12757" s="6">
        <v>1199</v>
      </c>
      <c r="F12757" s="6">
        <v>48</v>
      </c>
      <c r="G12757">
        <f>COUNTIFS(Table1[Season], A12757, Table1[TeamID],C12757, Table1[InTourn],1)</f>
        <v>1</v>
      </c>
      <c r="H12757">
        <f>COUNTIFS(Table1[Season], A12757, Table1[TeamID],E12757, Table1[InTourn], 1)</f>
        <v>0</v>
      </c>
    </row>
    <row r="12758" spans="1:8" x14ac:dyDescent="0.35">
      <c r="A12758" s="3">
        <v>2005</v>
      </c>
      <c r="B12758" s="4">
        <v>103</v>
      </c>
      <c r="C12758" s="4">
        <v>1451</v>
      </c>
      <c r="D12758" s="4">
        <v>94</v>
      </c>
      <c r="E12758" s="4">
        <v>1319</v>
      </c>
      <c r="F12758" s="4">
        <v>73</v>
      </c>
      <c r="G12758">
        <f>COUNTIFS(Table1[Season], A12758, Table1[TeamID],C12758, Table1[InTourn],1)</f>
        <v>0</v>
      </c>
      <c r="H12758">
        <f>COUNTIFS(Table1[Season], A12758, Table1[TeamID],E12758, Table1[InTourn], 1)</f>
        <v>0</v>
      </c>
    </row>
    <row r="12759" spans="1:8" x14ac:dyDescent="0.35">
      <c r="A12759" s="5">
        <v>2005</v>
      </c>
      <c r="B12759" s="6">
        <v>103</v>
      </c>
      <c r="C12759" s="6">
        <v>1454</v>
      </c>
      <c r="D12759" s="6">
        <v>90</v>
      </c>
      <c r="E12759" s="6">
        <v>1464</v>
      </c>
      <c r="F12759" s="6">
        <v>67</v>
      </c>
      <c r="G12759">
        <f>COUNTIFS(Table1[Season], A12759, Table1[TeamID],C12759, Table1[InTourn],1)</f>
        <v>1</v>
      </c>
      <c r="H12759">
        <f>COUNTIFS(Table1[Season], A12759, Table1[TeamID],E12759, Table1[InTourn], 1)</f>
        <v>0</v>
      </c>
    </row>
    <row r="12760" spans="1:8" x14ac:dyDescent="0.35">
      <c r="A12760" s="3">
        <v>2005</v>
      </c>
      <c r="B12760" s="4">
        <v>103</v>
      </c>
      <c r="C12760" s="4">
        <v>1457</v>
      </c>
      <c r="D12760" s="4">
        <v>55</v>
      </c>
      <c r="E12760" s="4">
        <v>1128</v>
      </c>
      <c r="F12760" s="4">
        <v>41</v>
      </c>
      <c r="G12760">
        <f>COUNTIFS(Table1[Season], A12760, Table1[TeamID],C12760, Table1[InTourn],1)</f>
        <v>1</v>
      </c>
      <c r="H12760">
        <f>COUNTIFS(Table1[Season], A12760, Table1[TeamID],E12760, Table1[InTourn], 1)</f>
        <v>0</v>
      </c>
    </row>
    <row r="12761" spans="1:8" x14ac:dyDescent="0.35">
      <c r="A12761" s="5">
        <v>2005</v>
      </c>
      <c r="B12761" s="6">
        <v>103</v>
      </c>
      <c r="C12761" s="6">
        <v>1461</v>
      </c>
      <c r="D12761" s="6">
        <v>59</v>
      </c>
      <c r="E12761" s="6">
        <v>1140</v>
      </c>
      <c r="F12761" s="6">
        <v>58</v>
      </c>
      <c r="G12761">
        <f>COUNTIFS(Table1[Season], A12761, Table1[TeamID],C12761, Table1[InTourn],1)</f>
        <v>0</v>
      </c>
      <c r="H12761">
        <f>COUNTIFS(Table1[Season], A12761, Table1[TeamID],E12761, Table1[InTourn], 1)</f>
        <v>0</v>
      </c>
    </row>
    <row r="12762" spans="1:8" x14ac:dyDescent="0.35">
      <c r="A12762" s="3">
        <v>2005</v>
      </c>
      <c r="B12762" s="4">
        <v>103</v>
      </c>
      <c r="C12762" s="4">
        <v>1463</v>
      </c>
      <c r="D12762" s="4">
        <v>54</v>
      </c>
      <c r="E12762" s="4">
        <v>1217</v>
      </c>
      <c r="F12762" s="4">
        <v>53</v>
      </c>
      <c r="G12762">
        <f>COUNTIFS(Table1[Season], A12762, Table1[TeamID],C12762, Table1[InTourn],1)</f>
        <v>0</v>
      </c>
      <c r="H12762">
        <f>COUNTIFS(Table1[Season], A12762, Table1[TeamID],E12762, Table1[InTourn], 1)</f>
        <v>0</v>
      </c>
    </row>
    <row r="12763" spans="1:8" x14ac:dyDescent="0.35">
      <c r="A12763" s="5">
        <v>2005</v>
      </c>
      <c r="B12763" s="6">
        <v>104</v>
      </c>
      <c r="C12763" s="6">
        <v>1125</v>
      </c>
      <c r="D12763" s="6">
        <v>65</v>
      </c>
      <c r="E12763" s="6">
        <v>1273</v>
      </c>
      <c r="F12763" s="6">
        <v>63</v>
      </c>
      <c r="G12763">
        <f>COUNTIFS(Table1[Season], A12763, Table1[TeamID],C12763, Table1[InTourn],1)</f>
        <v>0</v>
      </c>
      <c r="H12763">
        <f>COUNTIFS(Table1[Season], A12763, Table1[TeamID],E12763, Table1[InTourn], 1)</f>
        <v>0</v>
      </c>
    </row>
    <row r="12764" spans="1:8" x14ac:dyDescent="0.35">
      <c r="A12764" s="3">
        <v>2005</v>
      </c>
      <c r="B12764" s="4">
        <v>104</v>
      </c>
      <c r="C12764" s="4">
        <v>1127</v>
      </c>
      <c r="D12764" s="4">
        <v>62</v>
      </c>
      <c r="E12764" s="4">
        <v>1306</v>
      </c>
      <c r="F12764" s="4">
        <v>54</v>
      </c>
      <c r="G12764">
        <f>COUNTIFS(Table1[Season], A12764, Table1[TeamID],C12764, Table1[InTourn],1)</f>
        <v>0</v>
      </c>
      <c r="H12764">
        <f>COUNTIFS(Table1[Season], A12764, Table1[TeamID],E12764, Table1[InTourn], 1)</f>
        <v>0</v>
      </c>
    </row>
    <row r="12765" spans="1:8" x14ac:dyDescent="0.35">
      <c r="A12765" s="5">
        <v>2005</v>
      </c>
      <c r="B12765" s="6">
        <v>104</v>
      </c>
      <c r="C12765" s="6">
        <v>1137</v>
      </c>
      <c r="D12765" s="6">
        <v>71</v>
      </c>
      <c r="E12765" s="6">
        <v>1298</v>
      </c>
      <c r="F12765" s="6">
        <v>60</v>
      </c>
      <c r="G12765">
        <f>COUNTIFS(Table1[Season], A12765, Table1[TeamID],C12765, Table1[InTourn],1)</f>
        <v>1</v>
      </c>
      <c r="H12765">
        <f>COUNTIFS(Table1[Season], A12765, Table1[TeamID],E12765, Table1[InTourn], 1)</f>
        <v>0</v>
      </c>
    </row>
    <row r="12766" spans="1:8" x14ac:dyDescent="0.35">
      <c r="A12766" s="3">
        <v>2005</v>
      </c>
      <c r="B12766" s="4">
        <v>104</v>
      </c>
      <c r="C12766" s="4">
        <v>1159</v>
      </c>
      <c r="D12766" s="4">
        <v>67</v>
      </c>
      <c r="E12766" s="4">
        <v>1110</v>
      </c>
      <c r="F12766" s="4">
        <v>57</v>
      </c>
      <c r="G12766">
        <f>COUNTIFS(Table1[Season], A12766, Table1[TeamID],C12766, Table1[InTourn],1)</f>
        <v>0</v>
      </c>
      <c r="H12766">
        <f>COUNTIFS(Table1[Season], A12766, Table1[TeamID],E12766, Table1[InTourn], 1)</f>
        <v>0</v>
      </c>
    </row>
    <row r="12767" spans="1:8" x14ac:dyDescent="0.35">
      <c r="A12767" s="5">
        <v>2005</v>
      </c>
      <c r="B12767" s="6">
        <v>104</v>
      </c>
      <c r="C12767" s="6">
        <v>1209</v>
      </c>
      <c r="D12767" s="6">
        <v>86</v>
      </c>
      <c r="E12767" s="6">
        <v>1252</v>
      </c>
      <c r="F12767" s="6">
        <v>62</v>
      </c>
      <c r="G12767">
        <f>COUNTIFS(Table1[Season], A12767, Table1[TeamID],C12767, Table1[InTourn],1)</f>
        <v>0</v>
      </c>
      <c r="H12767">
        <f>COUNTIFS(Table1[Season], A12767, Table1[TeamID],E12767, Table1[InTourn], 1)</f>
        <v>0</v>
      </c>
    </row>
    <row r="12768" spans="1:8" x14ac:dyDescent="0.35">
      <c r="A12768" s="3">
        <v>2005</v>
      </c>
      <c r="B12768" s="4">
        <v>104</v>
      </c>
      <c r="C12768" s="4">
        <v>1221</v>
      </c>
      <c r="D12768" s="4">
        <v>73</v>
      </c>
      <c r="E12768" s="4">
        <v>1250</v>
      </c>
      <c r="F12768" s="4">
        <v>53</v>
      </c>
      <c r="G12768">
        <f>COUNTIFS(Table1[Season], A12768, Table1[TeamID],C12768, Table1[InTourn],1)</f>
        <v>0</v>
      </c>
      <c r="H12768">
        <f>COUNTIFS(Table1[Season], A12768, Table1[TeamID],E12768, Table1[InTourn], 1)</f>
        <v>0</v>
      </c>
    </row>
    <row r="12769" spans="1:8" x14ac:dyDescent="0.35">
      <c r="A12769" s="5">
        <v>2005</v>
      </c>
      <c r="B12769" s="6">
        <v>104</v>
      </c>
      <c r="C12769" s="6">
        <v>1248</v>
      </c>
      <c r="D12769" s="6">
        <v>76</v>
      </c>
      <c r="E12769" s="6">
        <v>1119</v>
      </c>
      <c r="F12769" s="6">
        <v>73</v>
      </c>
      <c r="G12769">
        <f>COUNTIFS(Table1[Season], A12769, Table1[TeamID],C12769, Table1[InTourn],1)</f>
        <v>0</v>
      </c>
      <c r="H12769">
        <f>COUNTIFS(Table1[Season], A12769, Table1[TeamID],E12769, Table1[InTourn], 1)</f>
        <v>0</v>
      </c>
    </row>
    <row r="12770" spans="1:8" x14ac:dyDescent="0.35">
      <c r="A12770" s="3">
        <v>2005</v>
      </c>
      <c r="B12770" s="4">
        <v>104</v>
      </c>
      <c r="C12770" s="4">
        <v>1264</v>
      </c>
      <c r="D12770" s="4">
        <v>86</v>
      </c>
      <c r="E12770" s="4">
        <v>1265</v>
      </c>
      <c r="F12770" s="4">
        <v>54</v>
      </c>
      <c r="G12770">
        <f>COUNTIFS(Table1[Season], A12770, Table1[TeamID],C12770, Table1[InTourn],1)</f>
        <v>0</v>
      </c>
      <c r="H12770">
        <f>COUNTIFS(Table1[Season], A12770, Table1[TeamID],E12770, Table1[InTourn], 1)</f>
        <v>0</v>
      </c>
    </row>
    <row r="12771" spans="1:8" x14ac:dyDescent="0.35">
      <c r="A12771" s="5">
        <v>2005</v>
      </c>
      <c r="B12771" s="6">
        <v>104</v>
      </c>
      <c r="C12771" s="6">
        <v>1286</v>
      </c>
      <c r="D12771" s="6">
        <v>72</v>
      </c>
      <c r="E12771" s="6">
        <v>1285</v>
      </c>
      <c r="F12771" s="6">
        <v>62</v>
      </c>
      <c r="G12771">
        <f>COUNTIFS(Table1[Season], A12771, Table1[TeamID],C12771, Table1[InTourn],1)</f>
        <v>0</v>
      </c>
      <c r="H12771">
        <f>COUNTIFS(Table1[Season], A12771, Table1[TeamID],E12771, Table1[InTourn], 1)</f>
        <v>1</v>
      </c>
    </row>
    <row r="12772" spans="1:8" x14ac:dyDescent="0.35">
      <c r="A12772" s="3">
        <v>2005</v>
      </c>
      <c r="B12772" s="4">
        <v>104</v>
      </c>
      <c r="C12772" s="4">
        <v>1301</v>
      </c>
      <c r="D12772" s="4">
        <v>53</v>
      </c>
      <c r="E12772" s="4">
        <v>1210</v>
      </c>
      <c r="F12772" s="4">
        <v>51</v>
      </c>
      <c r="G12772">
        <f>COUNTIFS(Table1[Season], A12772, Table1[TeamID],C12772, Table1[InTourn],1)</f>
        <v>1</v>
      </c>
      <c r="H12772">
        <f>COUNTIFS(Table1[Season], A12772, Table1[TeamID],E12772, Table1[InTourn], 1)</f>
        <v>1</v>
      </c>
    </row>
    <row r="12773" spans="1:8" x14ac:dyDescent="0.35">
      <c r="A12773" s="5">
        <v>2005</v>
      </c>
      <c r="B12773" s="6">
        <v>104</v>
      </c>
      <c r="C12773" s="6">
        <v>1314</v>
      </c>
      <c r="D12773" s="6">
        <v>77</v>
      </c>
      <c r="E12773" s="6">
        <v>1163</v>
      </c>
      <c r="F12773" s="6">
        <v>70</v>
      </c>
      <c r="G12773">
        <f>COUNTIFS(Table1[Season], A12773, Table1[TeamID],C12773, Table1[InTourn],1)</f>
        <v>0</v>
      </c>
      <c r="H12773">
        <f>COUNTIFS(Table1[Season], A12773, Table1[TeamID],E12773, Table1[InTourn], 1)</f>
        <v>1</v>
      </c>
    </row>
    <row r="12774" spans="1:8" x14ac:dyDescent="0.35">
      <c r="A12774" s="3">
        <v>2005</v>
      </c>
      <c r="B12774" s="4">
        <v>104</v>
      </c>
      <c r="C12774" s="4">
        <v>1333</v>
      </c>
      <c r="D12774" s="4">
        <v>90</v>
      </c>
      <c r="E12774" s="4">
        <v>1449</v>
      </c>
      <c r="F12774" s="4">
        <v>73</v>
      </c>
      <c r="G12774">
        <f>COUNTIFS(Table1[Season], A12774, Table1[TeamID],C12774, Table1[InTourn],1)</f>
        <v>0</v>
      </c>
      <c r="H12774">
        <f>COUNTIFS(Table1[Season], A12774, Table1[TeamID],E12774, Table1[InTourn], 1)</f>
        <v>1</v>
      </c>
    </row>
    <row r="12775" spans="1:8" x14ac:dyDescent="0.35">
      <c r="A12775" s="5">
        <v>2005</v>
      </c>
      <c r="B12775" s="6">
        <v>104</v>
      </c>
      <c r="C12775" s="6">
        <v>1344</v>
      </c>
      <c r="D12775" s="6">
        <v>81</v>
      </c>
      <c r="E12775" s="6">
        <v>1353</v>
      </c>
      <c r="F12775" s="6">
        <v>64</v>
      </c>
      <c r="G12775">
        <f>COUNTIFS(Table1[Season], A12775, Table1[TeamID],C12775, Table1[InTourn],1)</f>
        <v>0</v>
      </c>
      <c r="H12775">
        <f>COUNTIFS(Table1[Season], A12775, Table1[TeamID],E12775, Table1[InTourn], 1)</f>
        <v>0</v>
      </c>
    </row>
    <row r="12776" spans="1:8" x14ac:dyDescent="0.35">
      <c r="A12776" s="3">
        <v>2005</v>
      </c>
      <c r="B12776" s="4">
        <v>104</v>
      </c>
      <c r="C12776" s="4">
        <v>1351</v>
      </c>
      <c r="D12776" s="4">
        <v>81</v>
      </c>
      <c r="E12776" s="4">
        <v>1145</v>
      </c>
      <c r="F12776" s="4">
        <v>74</v>
      </c>
      <c r="G12776">
        <f>COUNTIFS(Table1[Season], A12776, Table1[TeamID],C12776, Table1[InTourn],1)</f>
        <v>0</v>
      </c>
      <c r="H12776">
        <f>COUNTIFS(Table1[Season], A12776, Table1[TeamID],E12776, Table1[InTourn], 1)</f>
        <v>0</v>
      </c>
    </row>
    <row r="12777" spans="1:8" x14ac:dyDescent="0.35">
      <c r="A12777" s="5">
        <v>2005</v>
      </c>
      <c r="B12777" s="6">
        <v>104</v>
      </c>
      <c r="C12777" s="6">
        <v>1462</v>
      </c>
      <c r="D12777" s="6">
        <v>83</v>
      </c>
      <c r="E12777" s="6">
        <v>1182</v>
      </c>
      <c r="F12777" s="6">
        <v>72</v>
      </c>
      <c r="G12777">
        <f>COUNTIFS(Table1[Season], A12777, Table1[TeamID],C12777, Table1[InTourn],1)</f>
        <v>0</v>
      </c>
      <c r="H12777">
        <f>COUNTIFS(Table1[Season], A12777, Table1[TeamID],E12777, Table1[InTourn], 1)</f>
        <v>0</v>
      </c>
    </row>
    <row r="12778" spans="1:8" x14ac:dyDescent="0.35">
      <c r="A12778" s="3">
        <v>2005</v>
      </c>
      <c r="B12778" s="4">
        <v>105</v>
      </c>
      <c r="C12778" s="4">
        <v>1103</v>
      </c>
      <c r="D12778" s="4">
        <v>81</v>
      </c>
      <c r="E12778" s="4">
        <v>1405</v>
      </c>
      <c r="F12778" s="4">
        <v>79</v>
      </c>
      <c r="G12778">
        <f>COUNTIFS(Table1[Season], A12778, Table1[TeamID],C12778, Table1[InTourn],1)</f>
        <v>0</v>
      </c>
      <c r="H12778">
        <f>COUNTIFS(Table1[Season], A12778, Table1[TeamID],E12778, Table1[InTourn], 1)</f>
        <v>0</v>
      </c>
    </row>
    <row r="12779" spans="1:8" x14ac:dyDescent="0.35">
      <c r="A12779" s="5">
        <v>2005</v>
      </c>
      <c r="B12779" s="6">
        <v>105</v>
      </c>
      <c r="C12779" s="6">
        <v>1111</v>
      </c>
      <c r="D12779" s="6">
        <v>60</v>
      </c>
      <c r="E12779" s="6">
        <v>1202</v>
      </c>
      <c r="F12779" s="6">
        <v>47</v>
      </c>
      <c r="G12779">
        <f>COUNTIFS(Table1[Season], A12779, Table1[TeamID],C12779, Table1[InTourn],1)</f>
        <v>0</v>
      </c>
      <c r="H12779">
        <f>COUNTIFS(Table1[Season], A12779, Table1[TeamID],E12779, Table1[InTourn], 1)</f>
        <v>0</v>
      </c>
    </row>
    <row r="12780" spans="1:8" x14ac:dyDescent="0.35">
      <c r="A12780" s="3">
        <v>2005</v>
      </c>
      <c r="B12780" s="4">
        <v>105</v>
      </c>
      <c r="C12780" s="4">
        <v>1115</v>
      </c>
      <c r="D12780" s="4">
        <v>70</v>
      </c>
      <c r="E12780" s="4">
        <v>1108</v>
      </c>
      <c r="F12780" s="4">
        <v>65</v>
      </c>
      <c r="G12780">
        <f>COUNTIFS(Table1[Season], A12780, Table1[TeamID],C12780, Table1[InTourn],1)</f>
        <v>0</v>
      </c>
      <c r="H12780">
        <f>COUNTIFS(Table1[Season], A12780, Table1[TeamID],E12780, Table1[InTourn], 1)</f>
        <v>0</v>
      </c>
    </row>
    <row r="12781" spans="1:8" x14ac:dyDescent="0.35">
      <c r="A12781" s="5">
        <v>2005</v>
      </c>
      <c r="B12781" s="6">
        <v>105</v>
      </c>
      <c r="C12781" s="6">
        <v>1126</v>
      </c>
      <c r="D12781" s="6">
        <v>68</v>
      </c>
      <c r="E12781" s="6">
        <v>1271</v>
      </c>
      <c r="F12781" s="6">
        <v>58</v>
      </c>
      <c r="G12781">
        <f>COUNTIFS(Table1[Season], A12781, Table1[TeamID],C12781, Table1[InTourn],1)</f>
        <v>0</v>
      </c>
      <c r="H12781">
        <f>COUNTIFS(Table1[Season], A12781, Table1[TeamID],E12781, Table1[InTourn], 1)</f>
        <v>0</v>
      </c>
    </row>
    <row r="12782" spans="1:8" x14ac:dyDescent="0.35">
      <c r="A12782" s="3">
        <v>2005</v>
      </c>
      <c r="B12782" s="4">
        <v>105</v>
      </c>
      <c r="C12782" s="4">
        <v>1140</v>
      </c>
      <c r="D12782" s="4">
        <v>50</v>
      </c>
      <c r="E12782" s="4">
        <v>1161</v>
      </c>
      <c r="F12782" s="4">
        <v>49</v>
      </c>
      <c r="G12782">
        <f>COUNTIFS(Table1[Season], A12782, Table1[TeamID],C12782, Table1[InTourn],1)</f>
        <v>0</v>
      </c>
      <c r="H12782">
        <f>COUNTIFS(Table1[Season], A12782, Table1[TeamID],E12782, Table1[InTourn], 1)</f>
        <v>0</v>
      </c>
    </row>
    <row r="12783" spans="1:8" x14ac:dyDescent="0.35">
      <c r="A12783" s="5">
        <v>2005</v>
      </c>
      <c r="B12783" s="6">
        <v>105</v>
      </c>
      <c r="C12783" s="6">
        <v>1148</v>
      </c>
      <c r="D12783" s="6">
        <v>75</v>
      </c>
      <c r="E12783" s="6">
        <v>1291</v>
      </c>
      <c r="F12783" s="6">
        <v>67</v>
      </c>
      <c r="G12783">
        <f>COUNTIFS(Table1[Season], A12783, Table1[TeamID],C12783, Table1[InTourn],1)</f>
        <v>0</v>
      </c>
      <c r="H12783">
        <f>COUNTIFS(Table1[Season], A12783, Table1[TeamID],E12783, Table1[InTourn], 1)</f>
        <v>0</v>
      </c>
    </row>
    <row r="12784" spans="1:8" x14ac:dyDescent="0.35">
      <c r="A12784" s="3">
        <v>2005</v>
      </c>
      <c r="B12784" s="4">
        <v>105</v>
      </c>
      <c r="C12784" s="4">
        <v>1151</v>
      </c>
      <c r="D12784" s="4">
        <v>82</v>
      </c>
      <c r="E12784" s="4">
        <v>1422</v>
      </c>
      <c r="F12784" s="4">
        <v>68</v>
      </c>
      <c r="G12784">
        <f>COUNTIFS(Table1[Season], A12784, Table1[TeamID],C12784, Table1[InTourn],1)</f>
        <v>1</v>
      </c>
      <c r="H12784">
        <f>COUNTIFS(Table1[Season], A12784, Table1[TeamID],E12784, Table1[InTourn], 1)</f>
        <v>0</v>
      </c>
    </row>
    <row r="12785" spans="1:8" x14ac:dyDescent="0.35">
      <c r="A12785" s="5">
        <v>2005</v>
      </c>
      <c r="B12785" s="6">
        <v>105</v>
      </c>
      <c r="C12785" s="6">
        <v>1164</v>
      </c>
      <c r="D12785" s="6">
        <v>75</v>
      </c>
      <c r="E12785" s="6">
        <v>1224</v>
      </c>
      <c r="F12785" s="6">
        <v>66</v>
      </c>
      <c r="G12785">
        <f>COUNTIFS(Table1[Season], A12785, Table1[TeamID],C12785, Table1[InTourn],1)</f>
        <v>0</v>
      </c>
      <c r="H12785">
        <f>COUNTIFS(Table1[Season], A12785, Table1[TeamID],E12785, Table1[InTourn], 1)</f>
        <v>0</v>
      </c>
    </row>
    <row r="12786" spans="1:8" x14ac:dyDescent="0.35">
      <c r="A12786" s="3">
        <v>2005</v>
      </c>
      <c r="B12786" s="4">
        <v>105</v>
      </c>
      <c r="C12786" s="4">
        <v>1172</v>
      </c>
      <c r="D12786" s="4">
        <v>76</v>
      </c>
      <c r="E12786" s="4">
        <v>1158</v>
      </c>
      <c r="F12786" s="4">
        <v>74</v>
      </c>
      <c r="G12786">
        <f>COUNTIFS(Table1[Season], A12786, Table1[TeamID],C12786, Table1[InTourn],1)</f>
        <v>0</v>
      </c>
      <c r="H12786">
        <f>COUNTIFS(Table1[Season], A12786, Table1[TeamID],E12786, Table1[InTourn], 1)</f>
        <v>0</v>
      </c>
    </row>
    <row r="12787" spans="1:8" x14ac:dyDescent="0.35">
      <c r="A12787" s="5">
        <v>2005</v>
      </c>
      <c r="B12787" s="6">
        <v>105</v>
      </c>
      <c r="C12787" s="6">
        <v>1190</v>
      </c>
      <c r="D12787" s="6">
        <v>92</v>
      </c>
      <c r="E12787" s="6">
        <v>1441</v>
      </c>
      <c r="F12787" s="6">
        <v>83</v>
      </c>
      <c r="G12787">
        <f>COUNTIFS(Table1[Season], A12787, Table1[TeamID],C12787, Table1[InTourn],1)</f>
        <v>0</v>
      </c>
      <c r="H12787">
        <f>COUNTIFS(Table1[Season], A12787, Table1[TeamID],E12787, Table1[InTourn], 1)</f>
        <v>0</v>
      </c>
    </row>
    <row r="12788" spans="1:8" x14ac:dyDescent="0.35">
      <c r="A12788" s="3">
        <v>2005</v>
      </c>
      <c r="B12788" s="4">
        <v>105</v>
      </c>
      <c r="C12788" s="4">
        <v>1197</v>
      </c>
      <c r="D12788" s="4">
        <v>49</v>
      </c>
      <c r="E12788" s="4">
        <v>1366</v>
      </c>
      <c r="F12788" s="4">
        <v>44</v>
      </c>
      <c r="G12788">
        <f>COUNTIFS(Table1[Season], A12788, Table1[TeamID],C12788, Table1[InTourn],1)</f>
        <v>0</v>
      </c>
      <c r="H12788">
        <f>COUNTIFS(Table1[Season], A12788, Table1[TeamID],E12788, Table1[InTourn], 1)</f>
        <v>0</v>
      </c>
    </row>
    <row r="12789" spans="1:8" x14ac:dyDescent="0.35">
      <c r="A12789" s="5">
        <v>2005</v>
      </c>
      <c r="B12789" s="6">
        <v>105</v>
      </c>
      <c r="C12789" s="6">
        <v>1198</v>
      </c>
      <c r="D12789" s="6">
        <v>68</v>
      </c>
      <c r="E12789" s="6">
        <v>1117</v>
      </c>
      <c r="F12789" s="6">
        <v>52</v>
      </c>
      <c r="G12789">
        <f>COUNTIFS(Table1[Season], A12789, Table1[TeamID],C12789, Table1[InTourn],1)</f>
        <v>0</v>
      </c>
      <c r="H12789">
        <f>COUNTIFS(Table1[Season], A12789, Table1[TeamID],E12789, Table1[InTourn], 1)</f>
        <v>0</v>
      </c>
    </row>
    <row r="12790" spans="1:8" x14ac:dyDescent="0.35">
      <c r="A12790" s="3">
        <v>2005</v>
      </c>
      <c r="B12790" s="4">
        <v>105</v>
      </c>
      <c r="C12790" s="4">
        <v>1204</v>
      </c>
      <c r="D12790" s="4">
        <v>115</v>
      </c>
      <c r="E12790" s="4">
        <v>1154</v>
      </c>
      <c r="F12790" s="4">
        <v>81</v>
      </c>
      <c r="G12790">
        <f>COUNTIFS(Table1[Season], A12790, Table1[TeamID],C12790, Table1[InTourn],1)</f>
        <v>0</v>
      </c>
      <c r="H12790">
        <f>COUNTIFS(Table1[Season], A12790, Table1[TeamID],E12790, Table1[InTourn], 1)</f>
        <v>0</v>
      </c>
    </row>
    <row r="12791" spans="1:8" x14ac:dyDescent="0.35">
      <c r="A12791" s="5">
        <v>2005</v>
      </c>
      <c r="B12791" s="6">
        <v>105</v>
      </c>
      <c r="C12791" s="6">
        <v>1212</v>
      </c>
      <c r="D12791" s="6">
        <v>81</v>
      </c>
      <c r="E12791" s="6">
        <v>1411</v>
      </c>
      <c r="F12791" s="6">
        <v>69</v>
      </c>
      <c r="G12791">
        <f>COUNTIFS(Table1[Season], A12791, Table1[TeamID],C12791, Table1[InTourn],1)</f>
        <v>0</v>
      </c>
      <c r="H12791">
        <f>COUNTIFS(Table1[Season], A12791, Table1[TeamID],E12791, Table1[InTourn], 1)</f>
        <v>0</v>
      </c>
    </row>
    <row r="12792" spans="1:8" x14ac:dyDescent="0.35">
      <c r="A12792" s="3">
        <v>2005</v>
      </c>
      <c r="B12792" s="4">
        <v>105</v>
      </c>
      <c r="C12792" s="4">
        <v>1214</v>
      </c>
      <c r="D12792" s="4">
        <v>66</v>
      </c>
      <c r="E12792" s="4">
        <v>1354</v>
      </c>
      <c r="F12792" s="4">
        <v>57</v>
      </c>
      <c r="G12792">
        <f>COUNTIFS(Table1[Season], A12792, Table1[TeamID],C12792, Table1[InTourn],1)</f>
        <v>0</v>
      </c>
      <c r="H12792">
        <f>COUNTIFS(Table1[Season], A12792, Table1[TeamID],E12792, Table1[InTourn], 1)</f>
        <v>0</v>
      </c>
    </row>
    <row r="12793" spans="1:8" x14ac:dyDescent="0.35">
      <c r="A12793" s="5">
        <v>2005</v>
      </c>
      <c r="B12793" s="6">
        <v>105</v>
      </c>
      <c r="C12793" s="6">
        <v>1219</v>
      </c>
      <c r="D12793" s="6">
        <v>74</v>
      </c>
      <c r="E12793" s="6">
        <v>1149</v>
      </c>
      <c r="F12793" s="6">
        <v>56</v>
      </c>
      <c r="G12793">
        <f>COUNTIFS(Table1[Season], A12793, Table1[TeamID],C12793, Table1[InTourn],1)</f>
        <v>0</v>
      </c>
      <c r="H12793">
        <f>COUNTIFS(Table1[Season], A12793, Table1[TeamID],E12793, Table1[InTourn], 1)</f>
        <v>0</v>
      </c>
    </row>
    <row r="12794" spans="1:8" x14ac:dyDescent="0.35">
      <c r="A12794" s="3">
        <v>2005</v>
      </c>
      <c r="B12794" s="4">
        <v>105</v>
      </c>
      <c r="C12794" s="4">
        <v>1238</v>
      </c>
      <c r="D12794" s="4">
        <v>81</v>
      </c>
      <c r="E12794" s="4">
        <v>1341</v>
      </c>
      <c r="F12794" s="4">
        <v>71</v>
      </c>
      <c r="G12794">
        <f>COUNTIFS(Table1[Season], A12794, Table1[TeamID],C12794, Table1[InTourn],1)</f>
        <v>0</v>
      </c>
      <c r="H12794">
        <f>COUNTIFS(Table1[Season], A12794, Table1[TeamID],E12794, Table1[InTourn], 1)</f>
        <v>0</v>
      </c>
    </row>
    <row r="12795" spans="1:8" x14ac:dyDescent="0.35">
      <c r="A12795" s="5">
        <v>2005</v>
      </c>
      <c r="B12795" s="6">
        <v>105</v>
      </c>
      <c r="C12795" s="6">
        <v>1251</v>
      </c>
      <c r="D12795" s="6">
        <v>72</v>
      </c>
      <c r="E12795" s="6">
        <v>1157</v>
      </c>
      <c r="F12795" s="6">
        <v>68</v>
      </c>
      <c r="G12795">
        <f>COUNTIFS(Table1[Season], A12795, Table1[TeamID],C12795, Table1[InTourn],1)</f>
        <v>0</v>
      </c>
      <c r="H12795">
        <f>COUNTIFS(Table1[Season], A12795, Table1[TeamID],E12795, Table1[InTourn], 1)</f>
        <v>0</v>
      </c>
    </row>
    <row r="12796" spans="1:8" x14ac:dyDescent="0.35">
      <c r="A12796" s="3">
        <v>2005</v>
      </c>
      <c r="B12796" s="4">
        <v>105</v>
      </c>
      <c r="C12796" s="4">
        <v>1282</v>
      </c>
      <c r="D12796" s="4">
        <v>74</v>
      </c>
      <c r="E12796" s="4">
        <v>1255</v>
      </c>
      <c r="F12796" s="4">
        <v>51</v>
      </c>
      <c r="G12796">
        <f>COUNTIFS(Table1[Season], A12796, Table1[TeamID],C12796, Table1[InTourn],1)</f>
        <v>0</v>
      </c>
      <c r="H12796">
        <f>COUNTIFS(Table1[Season], A12796, Table1[TeamID],E12796, Table1[InTourn], 1)</f>
        <v>0</v>
      </c>
    </row>
    <row r="12797" spans="1:8" x14ac:dyDescent="0.35">
      <c r="A12797" s="5">
        <v>2005</v>
      </c>
      <c r="B12797" s="6">
        <v>105</v>
      </c>
      <c r="C12797" s="6">
        <v>1288</v>
      </c>
      <c r="D12797" s="6">
        <v>75</v>
      </c>
      <c r="E12797" s="6">
        <v>1175</v>
      </c>
      <c r="F12797" s="6">
        <v>74</v>
      </c>
      <c r="G12797">
        <f>COUNTIFS(Table1[Season], A12797, Table1[TeamID],C12797, Table1[InTourn],1)</f>
        <v>0</v>
      </c>
      <c r="H12797">
        <f>COUNTIFS(Table1[Season], A12797, Table1[TeamID],E12797, Table1[InTourn], 1)</f>
        <v>1</v>
      </c>
    </row>
    <row r="12798" spans="1:8" x14ac:dyDescent="0.35">
      <c r="A12798" s="3">
        <v>2005</v>
      </c>
      <c r="B12798" s="4">
        <v>105</v>
      </c>
      <c r="C12798" s="4">
        <v>1290</v>
      </c>
      <c r="D12798" s="4">
        <v>60</v>
      </c>
      <c r="E12798" s="4">
        <v>1380</v>
      </c>
      <c r="F12798" s="4">
        <v>48</v>
      </c>
      <c r="G12798">
        <f>COUNTIFS(Table1[Season], A12798, Table1[TeamID],C12798, Table1[InTourn],1)</f>
        <v>0</v>
      </c>
      <c r="H12798">
        <f>COUNTIFS(Table1[Season], A12798, Table1[TeamID],E12798, Table1[InTourn], 1)</f>
        <v>0</v>
      </c>
    </row>
    <row r="12799" spans="1:8" x14ac:dyDescent="0.35">
      <c r="A12799" s="5">
        <v>2005</v>
      </c>
      <c r="B12799" s="6">
        <v>105</v>
      </c>
      <c r="C12799" s="6">
        <v>1307</v>
      </c>
      <c r="D12799" s="6">
        <v>63</v>
      </c>
      <c r="E12799" s="6">
        <v>1102</v>
      </c>
      <c r="F12799" s="6">
        <v>52</v>
      </c>
      <c r="G12799">
        <f>COUNTIFS(Table1[Season], A12799, Table1[TeamID],C12799, Table1[InTourn],1)</f>
        <v>1</v>
      </c>
      <c r="H12799">
        <f>COUNTIFS(Table1[Season], A12799, Table1[TeamID],E12799, Table1[InTourn], 1)</f>
        <v>0</v>
      </c>
    </row>
    <row r="12800" spans="1:8" x14ac:dyDescent="0.35">
      <c r="A12800" s="3">
        <v>2005</v>
      </c>
      <c r="B12800" s="4">
        <v>105</v>
      </c>
      <c r="C12800" s="4">
        <v>1313</v>
      </c>
      <c r="D12800" s="4">
        <v>56</v>
      </c>
      <c r="E12800" s="4">
        <v>1299</v>
      </c>
      <c r="F12800" s="4">
        <v>51</v>
      </c>
      <c r="G12800">
        <f>COUNTIFS(Table1[Season], A12800, Table1[TeamID],C12800, Table1[InTourn],1)</f>
        <v>0</v>
      </c>
      <c r="H12800">
        <f>COUNTIFS(Table1[Season], A12800, Table1[TeamID],E12800, Table1[InTourn], 1)</f>
        <v>0</v>
      </c>
    </row>
    <row r="12801" spans="1:8" x14ac:dyDescent="0.35">
      <c r="A12801" s="5">
        <v>2005</v>
      </c>
      <c r="B12801" s="6">
        <v>105</v>
      </c>
      <c r="C12801" s="6">
        <v>1321</v>
      </c>
      <c r="D12801" s="6">
        <v>59</v>
      </c>
      <c r="E12801" s="6">
        <v>1394</v>
      </c>
      <c r="F12801" s="6">
        <v>51</v>
      </c>
      <c r="G12801">
        <f>COUNTIFS(Table1[Season], A12801, Table1[TeamID],C12801, Table1[InTourn],1)</f>
        <v>0</v>
      </c>
      <c r="H12801">
        <f>COUNTIFS(Table1[Season], A12801, Table1[TeamID],E12801, Table1[InTourn], 1)</f>
        <v>0</v>
      </c>
    </row>
    <row r="12802" spans="1:8" x14ac:dyDescent="0.35">
      <c r="A12802" s="3">
        <v>2005</v>
      </c>
      <c r="B12802" s="4">
        <v>105</v>
      </c>
      <c r="C12802" s="4">
        <v>1338</v>
      </c>
      <c r="D12802" s="4">
        <v>68</v>
      </c>
      <c r="E12802" s="4">
        <v>1393</v>
      </c>
      <c r="F12802" s="4">
        <v>64</v>
      </c>
      <c r="G12802">
        <f>COUNTIFS(Table1[Season], A12802, Table1[TeamID],C12802, Table1[InTourn],1)</f>
        <v>1</v>
      </c>
      <c r="H12802">
        <f>COUNTIFS(Table1[Season], A12802, Table1[TeamID],E12802, Table1[InTourn], 1)</f>
        <v>1</v>
      </c>
    </row>
    <row r="12803" spans="1:8" x14ac:dyDescent="0.35">
      <c r="A12803" s="5">
        <v>2005</v>
      </c>
      <c r="B12803" s="6">
        <v>105</v>
      </c>
      <c r="C12803" s="6">
        <v>1358</v>
      </c>
      <c r="D12803" s="6">
        <v>78</v>
      </c>
      <c r="E12803" s="6">
        <v>1372</v>
      </c>
      <c r="F12803" s="6">
        <v>64</v>
      </c>
      <c r="G12803">
        <f>COUNTIFS(Table1[Season], A12803, Table1[TeamID],C12803, Table1[InTourn],1)</f>
        <v>0</v>
      </c>
      <c r="H12803">
        <f>COUNTIFS(Table1[Season], A12803, Table1[TeamID],E12803, Table1[InTourn], 1)</f>
        <v>0</v>
      </c>
    </row>
    <row r="12804" spans="1:8" x14ac:dyDescent="0.35">
      <c r="A12804" s="3">
        <v>2005</v>
      </c>
      <c r="B12804" s="4">
        <v>105</v>
      </c>
      <c r="C12804" s="4">
        <v>1403</v>
      </c>
      <c r="D12804" s="4">
        <v>80</v>
      </c>
      <c r="E12804" s="4">
        <v>1242</v>
      </c>
      <c r="F12804" s="4">
        <v>79</v>
      </c>
      <c r="G12804">
        <f>COUNTIFS(Table1[Season], A12804, Table1[TeamID],C12804, Table1[InTourn],1)</f>
        <v>1</v>
      </c>
      <c r="H12804">
        <f>COUNTIFS(Table1[Season], A12804, Table1[TeamID],E12804, Table1[InTourn], 1)</f>
        <v>1</v>
      </c>
    </row>
    <row r="12805" spans="1:8" x14ac:dyDescent="0.35">
      <c r="A12805" s="5">
        <v>2005</v>
      </c>
      <c r="B12805" s="6">
        <v>105</v>
      </c>
      <c r="C12805" s="6">
        <v>1421</v>
      </c>
      <c r="D12805" s="6">
        <v>68</v>
      </c>
      <c r="E12805" s="6">
        <v>1128</v>
      </c>
      <c r="F12805" s="6">
        <v>59</v>
      </c>
      <c r="G12805">
        <f>COUNTIFS(Table1[Season], A12805, Table1[TeamID],C12805, Table1[InTourn],1)</f>
        <v>0</v>
      </c>
      <c r="H12805">
        <f>COUNTIFS(Table1[Season], A12805, Table1[TeamID],E12805, Table1[InTourn], 1)</f>
        <v>0</v>
      </c>
    </row>
    <row r="12806" spans="1:8" x14ac:dyDescent="0.35">
      <c r="A12806" s="3">
        <v>2005</v>
      </c>
      <c r="B12806" s="4">
        <v>105</v>
      </c>
      <c r="C12806" s="4">
        <v>1423</v>
      </c>
      <c r="D12806" s="4">
        <v>69</v>
      </c>
      <c r="E12806" s="4">
        <v>1180</v>
      </c>
      <c r="F12806" s="4">
        <v>66</v>
      </c>
      <c r="G12806">
        <f>COUNTIFS(Table1[Season], A12806, Table1[TeamID],C12806, Table1[InTourn],1)</f>
        <v>0</v>
      </c>
      <c r="H12806">
        <f>COUNTIFS(Table1[Season], A12806, Table1[TeamID],E12806, Table1[InTourn], 1)</f>
        <v>0</v>
      </c>
    </row>
    <row r="12807" spans="1:8" x14ac:dyDescent="0.35">
      <c r="A12807" s="5">
        <v>2005</v>
      </c>
      <c r="B12807" s="6">
        <v>105</v>
      </c>
      <c r="C12807" s="6">
        <v>1428</v>
      </c>
      <c r="D12807" s="6">
        <v>71</v>
      </c>
      <c r="E12807" s="6">
        <v>1461</v>
      </c>
      <c r="F12807" s="6">
        <v>62</v>
      </c>
      <c r="G12807">
        <f>COUNTIFS(Table1[Season], A12807, Table1[TeamID],C12807, Table1[InTourn],1)</f>
        <v>1</v>
      </c>
      <c r="H12807">
        <f>COUNTIFS(Table1[Season], A12807, Table1[TeamID],E12807, Table1[InTourn], 1)</f>
        <v>0</v>
      </c>
    </row>
    <row r="12808" spans="1:8" x14ac:dyDescent="0.35">
      <c r="A12808" s="3">
        <v>2005</v>
      </c>
      <c r="B12808" s="4">
        <v>105</v>
      </c>
      <c r="C12808" s="4">
        <v>1433</v>
      </c>
      <c r="D12808" s="4">
        <v>89</v>
      </c>
      <c r="E12808" s="4">
        <v>1206</v>
      </c>
      <c r="F12808" s="4">
        <v>81</v>
      </c>
      <c r="G12808">
        <f>COUNTIFS(Table1[Season], A12808, Table1[TeamID],C12808, Table1[InTourn],1)</f>
        <v>0</v>
      </c>
      <c r="H12808">
        <f>COUNTIFS(Table1[Season], A12808, Table1[TeamID],E12808, Table1[InTourn], 1)</f>
        <v>0</v>
      </c>
    </row>
    <row r="12809" spans="1:8" x14ac:dyDescent="0.35">
      <c r="A12809" s="5">
        <v>2005</v>
      </c>
      <c r="B12809" s="6">
        <v>105</v>
      </c>
      <c r="C12809" s="6">
        <v>1434</v>
      </c>
      <c r="D12809" s="6">
        <v>61</v>
      </c>
      <c r="E12809" s="6">
        <v>1147</v>
      </c>
      <c r="F12809" s="6">
        <v>51</v>
      </c>
      <c r="G12809">
        <f>COUNTIFS(Table1[Season], A12809, Table1[TeamID],C12809, Table1[InTourn],1)</f>
        <v>0</v>
      </c>
      <c r="H12809">
        <f>COUNTIFS(Table1[Season], A12809, Table1[TeamID],E12809, Table1[InTourn], 1)</f>
        <v>0</v>
      </c>
    </row>
    <row r="12810" spans="1:8" x14ac:dyDescent="0.35">
      <c r="A12810" s="3">
        <v>2005</v>
      </c>
      <c r="B12810" s="4">
        <v>105</v>
      </c>
      <c r="C12810" s="4">
        <v>1440</v>
      </c>
      <c r="D12810" s="4">
        <v>67</v>
      </c>
      <c r="E12810" s="4">
        <v>1347</v>
      </c>
      <c r="F12810" s="4">
        <v>54</v>
      </c>
      <c r="G12810">
        <f>COUNTIFS(Table1[Season], A12810, Table1[TeamID],C12810, Table1[InTourn],1)</f>
        <v>0</v>
      </c>
      <c r="H12810">
        <f>COUNTIFS(Table1[Season], A12810, Table1[TeamID],E12810, Table1[InTourn], 1)</f>
        <v>0</v>
      </c>
    </row>
    <row r="12811" spans="1:8" x14ac:dyDescent="0.35">
      <c r="A12811" s="5">
        <v>2005</v>
      </c>
      <c r="B12811" s="6">
        <v>105</v>
      </c>
      <c r="C12811" s="6">
        <v>1453</v>
      </c>
      <c r="D12811" s="6">
        <v>78</v>
      </c>
      <c r="E12811" s="6">
        <v>1227</v>
      </c>
      <c r="F12811" s="6">
        <v>66</v>
      </c>
      <c r="G12811">
        <f>COUNTIFS(Table1[Season], A12811, Table1[TeamID],C12811, Table1[InTourn],1)</f>
        <v>0</v>
      </c>
      <c r="H12811">
        <f>COUNTIFS(Table1[Season], A12811, Table1[TeamID],E12811, Table1[InTourn], 1)</f>
        <v>0</v>
      </c>
    </row>
    <row r="12812" spans="1:8" x14ac:dyDescent="0.35">
      <c r="A12812" s="3">
        <v>2005</v>
      </c>
      <c r="B12812" s="4">
        <v>105</v>
      </c>
      <c r="C12812" s="4">
        <v>1459</v>
      </c>
      <c r="D12812" s="4">
        <v>75</v>
      </c>
      <c r="E12812" s="4">
        <v>1189</v>
      </c>
      <c r="F12812" s="4">
        <v>63</v>
      </c>
      <c r="G12812">
        <f>COUNTIFS(Table1[Season], A12812, Table1[TeamID],C12812, Table1[InTourn],1)</f>
        <v>0</v>
      </c>
      <c r="H12812">
        <f>COUNTIFS(Table1[Season], A12812, Table1[TeamID],E12812, Table1[InTourn], 1)</f>
        <v>0</v>
      </c>
    </row>
    <row r="12813" spans="1:8" x14ac:dyDescent="0.35">
      <c r="A12813" s="5">
        <v>2005</v>
      </c>
      <c r="B12813" s="6">
        <v>106</v>
      </c>
      <c r="C12813" s="6">
        <v>1122</v>
      </c>
      <c r="D12813" s="6">
        <v>73</v>
      </c>
      <c r="E12813" s="6">
        <v>1240</v>
      </c>
      <c r="F12813" s="6">
        <v>65</v>
      </c>
      <c r="G12813">
        <f>COUNTIFS(Table1[Season], A12813, Table1[TeamID],C12813, Table1[InTourn],1)</f>
        <v>0</v>
      </c>
      <c r="H12813">
        <f>COUNTIFS(Table1[Season], A12813, Table1[TeamID],E12813, Table1[InTourn], 1)</f>
        <v>0</v>
      </c>
    </row>
    <row r="12814" spans="1:8" x14ac:dyDescent="0.35">
      <c r="A12814" s="3">
        <v>2005</v>
      </c>
      <c r="B12814" s="4">
        <v>106</v>
      </c>
      <c r="C12814" s="4">
        <v>1138</v>
      </c>
      <c r="D12814" s="4">
        <v>77</v>
      </c>
      <c r="E12814" s="4">
        <v>1245</v>
      </c>
      <c r="F12814" s="4">
        <v>66</v>
      </c>
      <c r="G12814">
        <f>COUNTIFS(Table1[Season], A12814, Table1[TeamID],C12814, Table1[InTourn],1)</f>
        <v>0</v>
      </c>
      <c r="H12814">
        <f>COUNTIFS(Table1[Season], A12814, Table1[TeamID],E12814, Table1[InTourn], 1)</f>
        <v>0</v>
      </c>
    </row>
    <row r="12815" spans="1:8" x14ac:dyDescent="0.35">
      <c r="A12815" s="5">
        <v>2005</v>
      </c>
      <c r="B12815" s="6">
        <v>106</v>
      </c>
      <c r="C12815" s="6">
        <v>1141</v>
      </c>
      <c r="D12815" s="6">
        <v>84</v>
      </c>
      <c r="E12815" s="6">
        <v>1444</v>
      </c>
      <c r="F12815" s="6">
        <v>74</v>
      </c>
      <c r="G12815">
        <f>COUNTIFS(Table1[Season], A12815, Table1[TeamID],C12815, Table1[InTourn],1)</f>
        <v>0</v>
      </c>
      <c r="H12815">
        <f>COUNTIFS(Table1[Season], A12815, Table1[TeamID],E12815, Table1[InTourn], 1)</f>
        <v>0</v>
      </c>
    </row>
    <row r="12816" spans="1:8" x14ac:dyDescent="0.35">
      <c r="A12816" s="3">
        <v>2005</v>
      </c>
      <c r="B12816" s="4">
        <v>106</v>
      </c>
      <c r="C12816" s="4">
        <v>1163</v>
      </c>
      <c r="D12816" s="4">
        <v>94</v>
      </c>
      <c r="E12816" s="4">
        <v>1344</v>
      </c>
      <c r="F12816" s="4">
        <v>89</v>
      </c>
      <c r="G12816">
        <f>COUNTIFS(Table1[Season], A12816, Table1[TeamID],C12816, Table1[InTourn],1)</f>
        <v>1</v>
      </c>
      <c r="H12816">
        <f>COUNTIFS(Table1[Season], A12816, Table1[TeamID],E12816, Table1[InTourn], 1)</f>
        <v>0</v>
      </c>
    </row>
    <row r="12817" spans="1:8" x14ac:dyDescent="0.35">
      <c r="A12817" s="5">
        <v>2005</v>
      </c>
      <c r="B12817" s="6">
        <v>106</v>
      </c>
      <c r="C12817" s="6">
        <v>1232</v>
      </c>
      <c r="D12817" s="6">
        <v>74</v>
      </c>
      <c r="E12817" s="6">
        <v>1283</v>
      </c>
      <c r="F12817" s="6">
        <v>72</v>
      </c>
      <c r="G12817">
        <f>COUNTIFS(Table1[Season], A12817, Table1[TeamID],C12817, Table1[InTourn],1)</f>
        <v>0</v>
      </c>
      <c r="H12817">
        <f>COUNTIFS(Table1[Season], A12817, Table1[TeamID],E12817, Table1[InTourn], 1)</f>
        <v>0</v>
      </c>
    </row>
    <row r="12818" spans="1:8" x14ac:dyDescent="0.35">
      <c r="A12818" s="3">
        <v>2005</v>
      </c>
      <c r="B12818" s="4">
        <v>106</v>
      </c>
      <c r="C12818" s="4">
        <v>1235</v>
      </c>
      <c r="D12818" s="4">
        <v>57</v>
      </c>
      <c r="E12818" s="4">
        <v>1243</v>
      </c>
      <c r="F12818" s="4">
        <v>42</v>
      </c>
      <c r="G12818">
        <f>COUNTIFS(Table1[Season], A12818, Table1[TeamID],C12818, Table1[InTourn],1)</f>
        <v>1</v>
      </c>
      <c r="H12818">
        <f>COUNTIFS(Table1[Season], A12818, Table1[TeamID],E12818, Table1[InTourn], 1)</f>
        <v>0</v>
      </c>
    </row>
    <row r="12819" spans="1:8" x14ac:dyDescent="0.35">
      <c r="A12819" s="5">
        <v>2005</v>
      </c>
      <c r="B12819" s="6">
        <v>106</v>
      </c>
      <c r="C12819" s="6">
        <v>1247</v>
      </c>
      <c r="D12819" s="6">
        <v>73</v>
      </c>
      <c r="E12819" s="6">
        <v>1348</v>
      </c>
      <c r="F12819" s="6">
        <v>63</v>
      </c>
      <c r="G12819">
        <f>COUNTIFS(Table1[Season], A12819, Table1[TeamID],C12819, Table1[InTourn],1)</f>
        <v>0</v>
      </c>
      <c r="H12819">
        <f>COUNTIFS(Table1[Season], A12819, Table1[TeamID],E12819, Table1[InTourn], 1)</f>
        <v>0</v>
      </c>
    </row>
    <row r="12820" spans="1:8" x14ac:dyDescent="0.35">
      <c r="A12820" s="3">
        <v>2005</v>
      </c>
      <c r="B12820" s="4">
        <v>106</v>
      </c>
      <c r="C12820" s="4">
        <v>1269</v>
      </c>
      <c r="D12820" s="4">
        <v>78</v>
      </c>
      <c r="E12820" s="4">
        <v>1199</v>
      </c>
      <c r="F12820" s="4">
        <v>68</v>
      </c>
      <c r="G12820">
        <f>COUNTIFS(Table1[Season], A12820, Table1[TeamID],C12820, Table1[InTourn],1)</f>
        <v>0</v>
      </c>
      <c r="H12820">
        <f>COUNTIFS(Table1[Season], A12820, Table1[TeamID],E12820, Table1[InTourn], 1)</f>
        <v>0</v>
      </c>
    </row>
    <row r="12821" spans="1:8" x14ac:dyDescent="0.35">
      <c r="A12821" s="5">
        <v>2005</v>
      </c>
      <c r="B12821" s="6">
        <v>106</v>
      </c>
      <c r="C12821" s="6">
        <v>1275</v>
      </c>
      <c r="D12821" s="6">
        <v>59</v>
      </c>
      <c r="E12821" s="6">
        <v>1267</v>
      </c>
      <c r="F12821" s="6">
        <v>51</v>
      </c>
      <c r="G12821">
        <f>COUNTIFS(Table1[Season], A12821, Table1[TeamID],C12821, Table1[InTourn],1)</f>
        <v>0</v>
      </c>
      <c r="H12821">
        <f>COUNTIFS(Table1[Season], A12821, Table1[TeamID],E12821, Table1[InTourn], 1)</f>
        <v>0</v>
      </c>
    </row>
    <row r="12822" spans="1:8" x14ac:dyDescent="0.35">
      <c r="A12822" s="3">
        <v>2005</v>
      </c>
      <c r="B12822" s="4">
        <v>106</v>
      </c>
      <c r="C12822" s="4">
        <v>1293</v>
      </c>
      <c r="D12822" s="4">
        <v>80</v>
      </c>
      <c r="E12822" s="4">
        <v>1404</v>
      </c>
      <c r="F12822" s="4">
        <v>56</v>
      </c>
      <c r="G12822">
        <f>COUNTIFS(Table1[Season], A12822, Table1[TeamID],C12822, Table1[InTourn],1)</f>
        <v>0</v>
      </c>
      <c r="H12822">
        <f>COUNTIFS(Table1[Season], A12822, Table1[TeamID],E12822, Table1[InTourn], 1)</f>
        <v>0</v>
      </c>
    </row>
    <row r="12823" spans="1:8" x14ac:dyDescent="0.35">
      <c r="A12823" s="5">
        <v>2005</v>
      </c>
      <c r="B12823" s="6">
        <v>106</v>
      </c>
      <c r="C12823" s="6">
        <v>1326</v>
      </c>
      <c r="D12823" s="6">
        <v>57</v>
      </c>
      <c r="E12823" s="6">
        <v>1231</v>
      </c>
      <c r="F12823" s="6">
        <v>44</v>
      </c>
      <c r="G12823">
        <f>COUNTIFS(Table1[Season], A12823, Table1[TeamID],C12823, Table1[InTourn],1)</f>
        <v>0</v>
      </c>
      <c r="H12823">
        <f>COUNTIFS(Table1[Season], A12823, Table1[TeamID],E12823, Table1[InTourn], 1)</f>
        <v>0</v>
      </c>
    </row>
    <row r="12824" spans="1:8" x14ac:dyDescent="0.35">
      <c r="A12824" s="3">
        <v>2005</v>
      </c>
      <c r="B12824" s="4">
        <v>106</v>
      </c>
      <c r="C12824" s="4">
        <v>1376</v>
      </c>
      <c r="D12824" s="4">
        <v>73</v>
      </c>
      <c r="E12824" s="4">
        <v>1246</v>
      </c>
      <c r="F12824" s="4">
        <v>61</v>
      </c>
      <c r="G12824">
        <f>COUNTIFS(Table1[Season], A12824, Table1[TeamID],C12824, Table1[InTourn],1)</f>
        <v>0</v>
      </c>
      <c r="H12824">
        <f>COUNTIFS(Table1[Season], A12824, Table1[TeamID],E12824, Table1[InTourn], 1)</f>
        <v>1</v>
      </c>
    </row>
    <row r="12825" spans="1:8" x14ac:dyDescent="0.35">
      <c r="A12825" s="5">
        <v>2005</v>
      </c>
      <c r="B12825" s="6">
        <v>106</v>
      </c>
      <c r="C12825" s="6">
        <v>1383</v>
      </c>
      <c r="D12825" s="6">
        <v>89</v>
      </c>
      <c r="E12825" s="6">
        <v>1357</v>
      </c>
      <c r="F12825" s="6">
        <v>83</v>
      </c>
      <c r="G12825">
        <f>COUNTIFS(Table1[Season], A12825, Table1[TeamID],C12825, Table1[InTourn],1)</f>
        <v>0</v>
      </c>
      <c r="H12825">
        <f>COUNTIFS(Table1[Season], A12825, Table1[TeamID],E12825, Table1[InTourn], 1)</f>
        <v>0</v>
      </c>
    </row>
    <row r="12826" spans="1:8" x14ac:dyDescent="0.35">
      <c r="A12826" s="3">
        <v>2005</v>
      </c>
      <c r="B12826" s="4">
        <v>106</v>
      </c>
      <c r="C12826" s="4">
        <v>1389</v>
      </c>
      <c r="D12826" s="4">
        <v>80</v>
      </c>
      <c r="E12826" s="4">
        <v>1373</v>
      </c>
      <c r="F12826" s="4">
        <v>76</v>
      </c>
      <c r="G12826">
        <f>COUNTIFS(Table1[Season], A12826, Table1[TeamID],C12826, Table1[InTourn],1)</f>
        <v>0</v>
      </c>
      <c r="H12826">
        <f>COUNTIFS(Table1[Season], A12826, Table1[TeamID],E12826, Table1[InTourn], 1)</f>
        <v>0</v>
      </c>
    </row>
    <row r="12827" spans="1:8" x14ac:dyDescent="0.35">
      <c r="A12827" s="5">
        <v>2005</v>
      </c>
      <c r="B12827" s="6">
        <v>106</v>
      </c>
      <c r="C12827" s="6">
        <v>1437</v>
      </c>
      <c r="D12827" s="6">
        <v>89</v>
      </c>
      <c r="E12827" s="6">
        <v>1137</v>
      </c>
      <c r="F12827" s="6">
        <v>51</v>
      </c>
      <c r="G12827">
        <f>COUNTIFS(Table1[Season], A12827, Table1[TeamID],C12827, Table1[InTourn],1)</f>
        <v>1</v>
      </c>
      <c r="H12827">
        <f>COUNTIFS(Table1[Season], A12827, Table1[TeamID],E12827, Table1[InTourn], 1)</f>
        <v>1</v>
      </c>
    </row>
    <row r="12828" spans="1:8" x14ac:dyDescent="0.35">
      <c r="A12828" s="3">
        <v>2005</v>
      </c>
      <c r="B12828" s="4">
        <v>106</v>
      </c>
      <c r="C12828" s="4">
        <v>1448</v>
      </c>
      <c r="D12828" s="4">
        <v>68</v>
      </c>
      <c r="E12828" s="4">
        <v>1274</v>
      </c>
      <c r="F12828" s="4">
        <v>63</v>
      </c>
      <c r="G12828">
        <f>COUNTIFS(Table1[Season], A12828, Table1[TeamID],C12828, Table1[InTourn],1)</f>
        <v>1</v>
      </c>
      <c r="H12828">
        <f>COUNTIFS(Table1[Season], A12828, Table1[TeamID],E12828, Table1[InTourn], 1)</f>
        <v>0</v>
      </c>
    </row>
    <row r="12829" spans="1:8" x14ac:dyDescent="0.35">
      <c r="A12829" s="5">
        <v>2005</v>
      </c>
      <c r="B12829" s="6">
        <v>107</v>
      </c>
      <c r="C12829" s="6">
        <v>1103</v>
      </c>
      <c r="D12829" s="6">
        <v>69</v>
      </c>
      <c r="E12829" s="6">
        <v>1325</v>
      </c>
      <c r="F12829" s="6">
        <v>49</v>
      </c>
      <c r="G12829">
        <f>COUNTIFS(Table1[Season], A12829, Table1[TeamID],C12829, Table1[InTourn],1)</f>
        <v>0</v>
      </c>
      <c r="H12829">
        <f>COUNTIFS(Table1[Season], A12829, Table1[TeamID],E12829, Table1[InTourn], 1)</f>
        <v>1</v>
      </c>
    </row>
    <row r="12830" spans="1:8" x14ac:dyDescent="0.35">
      <c r="A12830" s="3">
        <v>2005</v>
      </c>
      <c r="B12830" s="4">
        <v>107</v>
      </c>
      <c r="C12830" s="4">
        <v>1104</v>
      </c>
      <c r="D12830" s="4">
        <v>72</v>
      </c>
      <c r="E12830" s="4">
        <v>1116</v>
      </c>
      <c r="F12830" s="4">
        <v>63</v>
      </c>
      <c r="G12830">
        <f>COUNTIFS(Table1[Season], A12830, Table1[TeamID],C12830, Table1[InTourn],1)</f>
        <v>1</v>
      </c>
      <c r="H12830">
        <f>COUNTIFS(Table1[Season], A12830, Table1[TeamID],E12830, Table1[InTourn], 1)</f>
        <v>0</v>
      </c>
    </row>
    <row r="12831" spans="1:8" x14ac:dyDescent="0.35">
      <c r="A12831" s="5">
        <v>2005</v>
      </c>
      <c r="B12831" s="6">
        <v>107</v>
      </c>
      <c r="C12831" s="6">
        <v>1111</v>
      </c>
      <c r="D12831" s="6">
        <v>79</v>
      </c>
      <c r="E12831" s="6">
        <v>1255</v>
      </c>
      <c r="F12831" s="6">
        <v>65</v>
      </c>
      <c r="G12831">
        <f>COUNTIFS(Table1[Season], A12831, Table1[TeamID],C12831, Table1[InTourn],1)</f>
        <v>0</v>
      </c>
      <c r="H12831">
        <f>COUNTIFS(Table1[Season], A12831, Table1[TeamID],E12831, Table1[InTourn], 1)</f>
        <v>0</v>
      </c>
    </row>
    <row r="12832" spans="1:8" x14ac:dyDescent="0.35">
      <c r="A12832" s="3">
        <v>2005</v>
      </c>
      <c r="B12832" s="4">
        <v>107</v>
      </c>
      <c r="C12832" s="4">
        <v>1127</v>
      </c>
      <c r="D12832" s="4">
        <v>61</v>
      </c>
      <c r="E12832" s="4">
        <v>1420</v>
      </c>
      <c r="F12832" s="4">
        <v>51</v>
      </c>
      <c r="G12832">
        <f>COUNTIFS(Table1[Season], A12832, Table1[TeamID],C12832, Table1[InTourn],1)</f>
        <v>0</v>
      </c>
      <c r="H12832">
        <f>COUNTIFS(Table1[Season], A12832, Table1[TeamID],E12832, Table1[InTourn], 1)</f>
        <v>0</v>
      </c>
    </row>
    <row r="12833" spans="1:8" x14ac:dyDescent="0.35">
      <c r="A12833" s="5">
        <v>2005</v>
      </c>
      <c r="B12833" s="6">
        <v>107</v>
      </c>
      <c r="C12833" s="6">
        <v>1130</v>
      </c>
      <c r="D12833" s="6">
        <v>74</v>
      </c>
      <c r="E12833" s="6">
        <v>1353</v>
      </c>
      <c r="F12833" s="6">
        <v>64</v>
      </c>
      <c r="G12833">
        <f>COUNTIFS(Table1[Season], A12833, Table1[TeamID],C12833, Table1[InTourn],1)</f>
        <v>1</v>
      </c>
      <c r="H12833">
        <f>COUNTIFS(Table1[Season], A12833, Table1[TeamID],E12833, Table1[InTourn], 1)</f>
        <v>0</v>
      </c>
    </row>
    <row r="12834" spans="1:8" x14ac:dyDescent="0.35">
      <c r="A12834" s="3">
        <v>2005</v>
      </c>
      <c r="B12834" s="4">
        <v>107</v>
      </c>
      <c r="C12834" s="4">
        <v>1131</v>
      </c>
      <c r="D12834" s="4">
        <v>57</v>
      </c>
      <c r="E12834" s="4">
        <v>1392</v>
      </c>
      <c r="F12834" s="4">
        <v>50</v>
      </c>
      <c r="G12834">
        <f>COUNTIFS(Table1[Season], A12834, Table1[TeamID],C12834, Table1[InTourn],1)</f>
        <v>0</v>
      </c>
      <c r="H12834">
        <f>COUNTIFS(Table1[Season], A12834, Table1[TeamID],E12834, Table1[InTourn], 1)</f>
        <v>0</v>
      </c>
    </row>
    <row r="12835" spans="1:8" x14ac:dyDescent="0.35">
      <c r="A12835" s="5">
        <v>2005</v>
      </c>
      <c r="B12835" s="6">
        <v>107</v>
      </c>
      <c r="C12835" s="6">
        <v>1132</v>
      </c>
      <c r="D12835" s="6">
        <v>70</v>
      </c>
      <c r="E12835" s="6">
        <v>1123</v>
      </c>
      <c r="F12835" s="6">
        <v>69</v>
      </c>
      <c r="G12835">
        <f>COUNTIFS(Table1[Season], A12835, Table1[TeamID],C12835, Table1[InTourn],1)</f>
        <v>0</v>
      </c>
      <c r="H12835">
        <f>COUNTIFS(Table1[Season], A12835, Table1[TeamID],E12835, Table1[InTourn], 1)</f>
        <v>0</v>
      </c>
    </row>
    <row r="12836" spans="1:8" x14ac:dyDescent="0.35">
      <c r="A12836" s="3">
        <v>2005</v>
      </c>
      <c r="B12836" s="4">
        <v>107</v>
      </c>
      <c r="C12836" s="4">
        <v>1150</v>
      </c>
      <c r="D12836" s="4">
        <v>66</v>
      </c>
      <c r="E12836" s="4">
        <v>1177</v>
      </c>
      <c r="F12836" s="4">
        <v>62</v>
      </c>
      <c r="G12836">
        <f>COUNTIFS(Table1[Season], A12836, Table1[TeamID],C12836, Table1[InTourn],1)</f>
        <v>1</v>
      </c>
      <c r="H12836">
        <f>COUNTIFS(Table1[Season], A12836, Table1[TeamID],E12836, Table1[InTourn], 1)</f>
        <v>0</v>
      </c>
    </row>
    <row r="12837" spans="1:8" x14ac:dyDescent="0.35">
      <c r="A12837" s="5">
        <v>2005</v>
      </c>
      <c r="B12837" s="6">
        <v>107</v>
      </c>
      <c r="C12837" s="6">
        <v>1153</v>
      </c>
      <c r="D12837" s="6">
        <v>83</v>
      </c>
      <c r="E12837" s="6">
        <v>1379</v>
      </c>
      <c r="F12837" s="6">
        <v>51</v>
      </c>
      <c r="G12837">
        <f>COUNTIFS(Table1[Season], A12837, Table1[TeamID],C12837, Table1[InTourn],1)</f>
        <v>1</v>
      </c>
      <c r="H12837">
        <f>COUNTIFS(Table1[Season], A12837, Table1[TeamID],E12837, Table1[InTourn], 1)</f>
        <v>0</v>
      </c>
    </row>
    <row r="12838" spans="1:8" x14ac:dyDescent="0.35">
      <c r="A12838" s="3">
        <v>2005</v>
      </c>
      <c r="B12838" s="4">
        <v>107</v>
      </c>
      <c r="C12838" s="4">
        <v>1155</v>
      </c>
      <c r="D12838" s="4">
        <v>59</v>
      </c>
      <c r="E12838" s="4">
        <v>1208</v>
      </c>
      <c r="F12838" s="4">
        <v>42</v>
      </c>
      <c r="G12838">
        <f>COUNTIFS(Table1[Season], A12838, Table1[TeamID],C12838, Table1[InTourn],1)</f>
        <v>0</v>
      </c>
      <c r="H12838">
        <f>COUNTIFS(Table1[Season], A12838, Table1[TeamID],E12838, Table1[InTourn], 1)</f>
        <v>0</v>
      </c>
    </row>
    <row r="12839" spans="1:8" x14ac:dyDescent="0.35">
      <c r="A12839" s="5">
        <v>2005</v>
      </c>
      <c r="B12839" s="6">
        <v>107</v>
      </c>
      <c r="C12839" s="6">
        <v>1166</v>
      </c>
      <c r="D12839" s="6">
        <v>82</v>
      </c>
      <c r="E12839" s="6">
        <v>1455</v>
      </c>
      <c r="F12839" s="6">
        <v>68</v>
      </c>
      <c r="G12839">
        <f>COUNTIFS(Table1[Season], A12839, Table1[TeamID],C12839, Table1[InTourn],1)</f>
        <v>1</v>
      </c>
      <c r="H12839">
        <f>COUNTIFS(Table1[Season], A12839, Table1[TeamID],E12839, Table1[InTourn], 1)</f>
        <v>0</v>
      </c>
    </row>
    <row r="12840" spans="1:8" x14ac:dyDescent="0.35">
      <c r="A12840" s="3">
        <v>2005</v>
      </c>
      <c r="B12840" s="4">
        <v>107</v>
      </c>
      <c r="C12840" s="4">
        <v>1169</v>
      </c>
      <c r="D12840" s="4">
        <v>88</v>
      </c>
      <c r="E12840" s="4">
        <v>1142</v>
      </c>
      <c r="F12840" s="4">
        <v>65</v>
      </c>
      <c r="G12840">
        <f>COUNTIFS(Table1[Season], A12840, Table1[TeamID],C12840, Table1[InTourn],1)</f>
        <v>0</v>
      </c>
      <c r="H12840">
        <f>COUNTIFS(Table1[Season], A12840, Table1[TeamID],E12840, Table1[InTourn], 1)</f>
        <v>0</v>
      </c>
    </row>
    <row r="12841" spans="1:8" x14ac:dyDescent="0.35">
      <c r="A12841" s="5">
        <v>2005</v>
      </c>
      <c r="B12841" s="6">
        <v>107</v>
      </c>
      <c r="C12841" s="6">
        <v>1178</v>
      </c>
      <c r="D12841" s="6">
        <v>67</v>
      </c>
      <c r="E12841" s="6">
        <v>1156</v>
      </c>
      <c r="F12841" s="6">
        <v>52</v>
      </c>
      <c r="G12841">
        <f>COUNTIFS(Table1[Season], A12841, Table1[TeamID],C12841, Table1[InTourn],1)</f>
        <v>0</v>
      </c>
      <c r="H12841">
        <f>COUNTIFS(Table1[Season], A12841, Table1[TeamID],E12841, Table1[InTourn], 1)</f>
        <v>0</v>
      </c>
    </row>
    <row r="12842" spans="1:8" x14ac:dyDescent="0.35">
      <c r="A12842" s="3">
        <v>2005</v>
      </c>
      <c r="B12842" s="4">
        <v>107</v>
      </c>
      <c r="C12842" s="4">
        <v>1185</v>
      </c>
      <c r="D12842" s="4">
        <v>79</v>
      </c>
      <c r="E12842" s="4">
        <v>1296</v>
      </c>
      <c r="F12842" s="4">
        <v>63</v>
      </c>
      <c r="G12842">
        <f>COUNTIFS(Table1[Season], A12842, Table1[TeamID],C12842, Table1[InTourn],1)</f>
        <v>0</v>
      </c>
      <c r="H12842">
        <f>COUNTIFS(Table1[Season], A12842, Table1[TeamID],E12842, Table1[InTourn], 1)</f>
        <v>0</v>
      </c>
    </row>
    <row r="12843" spans="1:8" x14ac:dyDescent="0.35">
      <c r="A12843" s="5">
        <v>2005</v>
      </c>
      <c r="B12843" s="6">
        <v>107</v>
      </c>
      <c r="C12843" s="6">
        <v>1187</v>
      </c>
      <c r="D12843" s="6">
        <v>67</v>
      </c>
      <c r="E12843" s="6">
        <v>1412</v>
      </c>
      <c r="F12843" s="6">
        <v>64</v>
      </c>
      <c r="G12843">
        <f>COUNTIFS(Table1[Season], A12843, Table1[TeamID],C12843, Table1[InTourn],1)</f>
        <v>0</v>
      </c>
      <c r="H12843">
        <f>COUNTIFS(Table1[Season], A12843, Table1[TeamID],E12843, Table1[InTourn], 1)</f>
        <v>1</v>
      </c>
    </row>
    <row r="12844" spans="1:8" x14ac:dyDescent="0.35">
      <c r="A12844" s="3">
        <v>2005</v>
      </c>
      <c r="B12844" s="4">
        <v>107</v>
      </c>
      <c r="C12844" s="4">
        <v>1191</v>
      </c>
      <c r="D12844" s="4">
        <v>76</v>
      </c>
      <c r="E12844" s="4">
        <v>1133</v>
      </c>
      <c r="F12844" s="4">
        <v>66</v>
      </c>
      <c r="G12844">
        <f>COUNTIFS(Table1[Season], A12844, Table1[TeamID],C12844, Table1[InTourn],1)</f>
        <v>0</v>
      </c>
      <c r="H12844">
        <f>COUNTIFS(Table1[Season], A12844, Table1[TeamID],E12844, Table1[InTourn], 1)</f>
        <v>0</v>
      </c>
    </row>
    <row r="12845" spans="1:8" x14ac:dyDescent="0.35">
      <c r="A12845" s="5">
        <v>2005</v>
      </c>
      <c r="B12845" s="6">
        <v>107</v>
      </c>
      <c r="C12845" s="6">
        <v>1196</v>
      </c>
      <c r="D12845" s="6">
        <v>90</v>
      </c>
      <c r="E12845" s="6">
        <v>1279</v>
      </c>
      <c r="F12845" s="6">
        <v>53</v>
      </c>
      <c r="G12845">
        <f>COUNTIFS(Table1[Season], A12845, Table1[TeamID],C12845, Table1[InTourn],1)</f>
        <v>1</v>
      </c>
      <c r="H12845">
        <f>COUNTIFS(Table1[Season], A12845, Table1[TeamID],E12845, Table1[InTourn], 1)</f>
        <v>0</v>
      </c>
    </row>
    <row r="12846" spans="1:8" x14ac:dyDescent="0.35">
      <c r="A12846" s="3">
        <v>2005</v>
      </c>
      <c r="B12846" s="4">
        <v>107</v>
      </c>
      <c r="C12846" s="4">
        <v>1201</v>
      </c>
      <c r="D12846" s="4">
        <v>71</v>
      </c>
      <c r="E12846" s="4">
        <v>1409</v>
      </c>
      <c r="F12846" s="4">
        <v>69</v>
      </c>
      <c r="G12846">
        <f>COUNTIFS(Table1[Season], A12846, Table1[TeamID],C12846, Table1[InTourn],1)</f>
        <v>0</v>
      </c>
      <c r="H12846">
        <f>COUNTIFS(Table1[Season], A12846, Table1[TeamID],E12846, Table1[InTourn], 1)</f>
        <v>0</v>
      </c>
    </row>
    <row r="12847" spans="1:8" x14ac:dyDescent="0.35">
      <c r="A12847" s="5">
        <v>2005</v>
      </c>
      <c r="B12847" s="6">
        <v>107</v>
      </c>
      <c r="C12847" s="6">
        <v>1203</v>
      </c>
      <c r="D12847" s="6">
        <v>80</v>
      </c>
      <c r="E12847" s="6">
        <v>1200</v>
      </c>
      <c r="F12847" s="6">
        <v>70</v>
      </c>
      <c r="G12847">
        <f>COUNTIFS(Table1[Season], A12847, Table1[TeamID],C12847, Table1[InTourn],1)</f>
        <v>1</v>
      </c>
      <c r="H12847">
        <f>COUNTIFS(Table1[Season], A12847, Table1[TeamID],E12847, Table1[InTourn], 1)</f>
        <v>0</v>
      </c>
    </row>
    <row r="12848" spans="1:8" x14ac:dyDescent="0.35">
      <c r="A12848" s="3">
        <v>2005</v>
      </c>
      <c r="B12848" s="4">
        <v>107</v>
      </c>
      <c r="C12848" s="4">
        <v>1206</v>
      </c>
      <c r="D12848" s="4">
        <v>74</v>
      </c>
      <c r="E12848" s="4">
        <v>1330</v>
      </c>
      <c r="F12848" s="4">
        <v>58</v>
      </c>
      <c r="G12848">
        <f>COUNTIFS(Table1[Season], A12848, Table1[TeamID],C12848, Table1[InTourn],1)</f>
        <v>0</v>
      </c>
      <c r="H12848">
        <f>COUNTIFS(Table1[Season], A12848, Table1[TeamID],E12848, Table1[InTourn], 1)</f>
        <v>1</v>
      </c>
    </row>
    <row r="12849" spans="1:8" x14ac:dyDescent="0.35">
      <c r="A12849" s="5">
        <v>2005</v>
      </c>
      <c r="B12849" s="6">
        <v>107</v>
      </c>
      <c r="C12849" s="6">
        <v>1218</v>
      </c>
      <c r="D12849" s="6">
        <v>81</v>
      </c>
      <c r="E12849" s="6">
        <v>1129</v>
      </c>
      <c r="F12849" s="6">
        <v>67</v>
      </c>
      <c r="G12849">
        <f>COUNTIFS(Table1[Season], A12849, Table1[TeamID],C12849, Table1[InTourn],1)</f>
        <v>0</v>
      </c>
      <c r="H12849">
        <f>COUNTIFS(Table1[Season], A12849, Table1[TeamID],E12849, Table1[InTourn], 1)</f>
        <v>0</v>
      </c>
    </row>
    <row r="12850" spans="1:8" x14ac:dyDescent="0.35">
      <c r="A12850" s="3">
        <v>2005</v>
      </c>
      <c r="B12850" s="4">
        <v>107</v>
      </c>
      <c r="C12850" s="4">
        <v>1220</v>
      </c>
      <c r="D12850" s="4">
        <v>68</v>
      </c>
      <c r="E12850" s="4">
        <v>1406</v>
      </c>
      <c r="F12850" s="4">
        <v>59</v>
      </c>
      <c r="G12850">
        <f>COUNTIFS(Table1[Season], A12850, Table1[TeamID],C12850, Table1[InTourn],1)</f>
        <v>0</v>
      </c>
      <c r="H12850">
        <f>COUNTIFS(Table1[Season], A12850, Table1[TeamID],E12850, Table1[InTourn], 1)</f>
        <v>0</v>
      </c>
    </row>
    <row r="12851" spans="1:8" x14ac:dyDescent="0.35">
      <c r="A12851" s="5">
        <v>2005</v>
      </c>
      <c r="B12851" s="6">
        <v>107</v>
      </c>
      <c r="C12851" s="6">
        <v>1222</v>
      </c>
      <c r="D12851" s="6">
        <v>68</v>
      </c>
      <c r="E12851" s="6">
        <v>1378</v>
      </c>
      <c r="F12851" s="6">
        <v>50</v>
      </c>
      <c r="G12851">
        <f>COUNTIFS(Table1[Season], A12851, Table1[TeamID],C12851, Table1[InTourn],1)</f>
        <v>0</v>
      </c>
      <c r="H12851">
        <f>COUNTIFS(Table1[Season], A12851, Table1[TeamID],E12851, Table1[InTourn], 1)</f>
        <v>0</v>
      </c>
    </row>
    <row r="12852" spans="1:8" x14ac:dyDescent="0.35">
      <c r="A12852" s="3">
        <v>2005</v>
      </c>
      <c r="B12852" s="4">
        <v>107</v>
      </c>
      <c r="C12852" s="4">
        <v>1228</v>
      </c>
      <c r="D12852" s="4">
        <v>83</v>
      </c>
      <c r="E12852" s="4">
        <v>1336</v>
      </c>
      <c r="F12852" s="4">
        <v>63</v>
      </c>
      <c r="G12852">
        <f>COUNTIFS(Table1[Season], A12852, Table1[TeamID],C12852, Table1[InTourn],1)</f>
        <v>1</v>
      </c>
      <c r="H12852">
        <f>COUNTIFS(Table1[Season], A12852, Table1[TeamID],E12852, Table1[InTourn], 1)</f>
        <v>0</v>
      </c>
    </row>
    <row r="12853" spans="1:8" x14ac:dyDescent="0.35">
      <c r="A12853" s="5">
        <v>2005</v>
      </c>
      <c r="B12853" s="6">
        <v>107</v>
      </c>
      <c r="C12853" s="6">
        <v>1261</v>
      </c>
      <c r="D12853" s="6">
        <v>80</v>
      </c>
      <c r="E12853" s="6">
        <v>1280</v>
      </c>
      <c r="F12853" s="6">
        <v>72</v>
      </c>
      <c r="G12853">
        <f>COUNTIFS(Table1[Season], A12853, Table1[TeamID],C12853, Table1[InTourn],1)</f>
        <v>1</v>
      </c>
      <c r="H12853">
        <f>COUNTIFS(Table1[Season], A12853, Table1[TeamID],E12853, Table1[InTourn], 1)</f>
        <v>1</v>
      </c>
    </row>
    <row r="12854" spans="1:8" x14ac:dyDescent="0.35">
      <c r="A12854" s="3">
        <v>2005</v>
      </c>
      <c r="B12854" s="4">
        <v>107</v>
      </c>
      <c r="C12854" s="4">
        <v>1264</v>
      </c>
      <c r="D12854" s="4">
        <v>77</v>
      </c>
      <c r="E12854" s="4">
        <v>1259</v>
      </c>
      <c r="F12854" s="4">
        <v>61</v>
      </c>
      <c r="G12854">
        <f>COUNTIFS(Table1[Season], A12854, Table1[TeamID],C12854, Table1[InTourn],1)</f>
        <v>0</v>
      </c>
      <c r="H12854">
        <f>COUNTIFS(Table1[Season], A12854, Table1[TeamID],E12854, Table1[InTourn], 1)</f>
        <v>0</v>
      </c>
    </row>
    <row r="12855" spans="1:8" x14ac:dyDescent="0.35">
      <c r="A12855" s="5">
        <v>2005</v>
      </c>
      <c r="B12855" s="6">
        <v>107</v>
      </c>
      <c r="C12855" s="6">
        <v>1270</v>
      </c>
      <c r="D12855" s="6">
        <v>56</v>
      </c>
      <c r="E12855" s="6">
        <v>1372</v>
      </c>
      <c r="F12855" s="6">
        <v>43</v>
      </c>
      <c r="G12855">
        <f>COUNTIFS(Table1[Season], A12855, Table1[TeamID],C12855, Table1[InTourn],1)</f>
        <v>0</v>
      </c>
      <c r="H12855">
        <f>COUNTIFS(Table1[Season], A12855, Table1[TeamID],E12855, Table1[InTourn], 1)</f>
        <v>0</v>
      </c>
    </row>
    <row r="12856" spans="1:8" x14ac:dyDescent="0.35">
      <c r="A12856" s="3">
        <v>2005</v>
      </c>
      <c r="B12856" s="4">
        <v>107</v>
      </c>
      <c r="C12856" s="4">
        <v>1277</v>
      </c>
      <c r="D12856" s="4">
        <v>81</v>
      </c>
      <c r="E12856" s="4">
        <v>1278</v>
      </c>
      <c r="F12856" s="4">
        <v>62</v>
      </c>
      <c r="G12856">
        <f>COUNTIFS(Table1[Season], A12856, Table1[TeamID],C12856, Table1[InTourn],1)</f>
        <v>1</v>
      </c>
      <c r="H12856">
        <f>COUNTIFS(Table1[Season], A12856, Table1[TeamID],E12856, Table1[InTourn], 1)</f>
        <v>1</v>
      </c>
    </row>
    <row r="12857" spans="1:8" x14ac:dyDescent="0.35">
      <c r="A12857" s="5">
        <v>2005</v>
      </c>
      <c r="B12857" s="6">
        <v>107</v>
      </c>
      <c r="C12857" s="6">
        <v>1281</v>
      </c>
      <c r="D12857" s="6">
        <v>60</v>
      </c>
      <c r="E12857" s="6">
        <v>1124</v>
      </c>
      <c r="F12857" s="6">
        <v>53</v>
      </c>
      <c r="G12857">
        <f>COUNTIFS(Table1[Season], A12857, Table1[TeamID],C12857, Table1[InTourn],1)</f>
        <v>0</v>
      </c>
      <c r="H12857">
        <f>COUNTIFS(Table1[Season], A12857, Table1[TeamID],E12857, Table1[InTourn], 1)</f>
        <v>0</v>
      </c>
    </row>
    <row r="12858" spans="1:8" x14ac:dyDescent="0.35">
      <c r="A12858" s="3">
        <v>2005</v>
      </c>
      <c r="B12858" s="4">
        <v>107</v>
      </c>
      <c r="C12858" s="4">
        <v>1284</v>
      </c>
      <c r="D12858" s="4">
        <v>67</v>
      </c>
      <c r="E12858" s="4">
        <v>1291</v>
      </c>
      <c r="F12858" s="4">
        <v>62</v>
      </c>
      <c r="G12858">
        <f>COUNTIFS(Table1[Season], A12858, Table1[TeamID],C12858, Table1[InTourn],1)</f>
        <v>0</v>
      </c>
      <c r="H12858">
        <f>COUNTIFS(Table1[Season], A12858, Table1[TeamID],E12858, Table1[InTourn], 1)</f>
        <v>0</v>
      </c>
    </row>
    <row r="12859" spans="1:8" x14ac:dyDescent="0.35">
      <c r="A12859" s="5">
        <v>2005</v>
      </c>
      <c r="B12859" s="6">
        <v>107</v>
      </c>
      <c r="C12859" s="6">
        <v>1301</v>
      </c>
      <c r="D12859" s="6">
        <v>82</v>
      </c>
      <c r="E12859" s="6">
        <v>1268</v>
      </c>
      <c r="F12859" s="6">
        <v>63</v>
      </c>
      <c r="G12859">
        <f>COUNTIFS(Table1[Season], A12859, Table1[TeamID],C12859, Table1[InTourn],1)</f>
        <v>1</v>
      </c>
      <c r="H12859">
        <f>COUNTIFS(Table1[Season], A12859, Table1[TeamID],E12859, Table1[InTourn], 1)</f>
        <v>0</v>
      </c>
    </row>
    <row r="12860" spans="1:8" x14ac:dyDescent="0.35">
      <c r="A12860" s="3">
        <v>2005</v>
      </c>
      <c r="B12860" s="4">
        <v>107</v>
      </c>
      <c r="C12860" s="4">
        <v>1305</v>
      </c>
      <c r="D12860" s="4">
        <v>73</v>
      </c>
      <c r="E12860" s="4">
        <v>1349</v>
      </c>
      <c r="F12860" s="4">
        <v>58</v>
      </c>
      <c r="G12860">
        <f>COUNTIFS(Table1[Season], A12860, Table1[TeamID],C12860, Table1[InTourn],1)</f>
        <v>1</v>
      </c>
      <c r="H12860">
        <f>COUNTIFS(Table1[Season], A12860, Table1[TeamID],E12860, Table1[InTourn], 1)</f>
        <v>0</v>
      </c>
    </row>
    <row r="12861" spans="1:8" x14ac:dyDescent="0.35">
      <c r="A12861" s="5">
        <v>2005</v>
      </c>
      <c r="B12861" s="6">
        <v>107</v>
      </c>
      <c r="C12861" s="6">
        <v>1310</v>
      </c>
      <c r="D12861" s="6">
        <v>113</v>
      </c>
      <c r="E12861" s="6">
        <v>1145</v>
      </c>
      <c r="F12861" s="6">
        <v>101</v>
      </c>
      <c r="G12861">
        <f>COUNTIFS(Table1[Season], A12861, Table1[TeamID],C12861, Table1[InTourn],1)</f>
        <v>1</v>
      </c>
      <c r="H12861">
        <f>COUNTIFS(Table1[Season], A12861, Table1[TeamID],E12861, Table1[InTourn], 1)</f>
        <v>0</v>
      </c>
    </row>
    <row r="12862" spans="1:8" x14ac:dyDescent="0.35">
      <c r="A12862" s="3">
        <v>2005</v>
      </c>
      <c r="B12862" s="4">
        <v>107</v>
      </c>
      <c r="C12862" s="4">
        <v>1314</v>
      </c>
      <c r="D12862" s="4">
        <v>85</v>
      </c>
      <c r="E12862" s="4">
        <v>1438</v>
      </c>
      <c r="F12862" s="4">
        <v>61</v>
      </c>
      <c r="G12862">
        <f>COUNTIFS(Table1[Season], A12862, Table1[TeamID],C12862, Table1[InTourn],1)</f>
        <v>0</v>
      </c>
      <c r="H12862">
        <f>COUNTIFS(Table1[Season], A12862, Table1[TeamID],E12862, Table1[InTourn], 1)</f>
        <v>0</v>
      </c>
    </row>
    <row r="12863" spans="1:8" x14ac:dyDescent="0.35">
      <c r="A12863" s="5">
        <v>2005</v>
      </c>
      <c r="B12863" s="6">
        <v>107</v>
      </c>
      <c r="C12863" s="6">
        <v>1318</v>
      </c>
      <c r="D12863" s="6">
        <v>82</v>
      </c>
      <c r="E12863" s="6">
        <v>1263</v>
      </c>
      <c r="F12863" s="6">
        <v>51</v>
      </c>
      <c r="G12863">
        <f>COUNTIFS(Table1[Season], A12863, Table1[TeamID],C12863, Table1[InTourn],1)</f>
        <v>0</v>
      </c>
      <c r="H12863">
        <f>COUNTIFS(Table1[Season], A12863, Table1[TeamID],E12863, Table1[InTourn], 1)</f>
        <v>0</v>
      </c>
    </row>
    <row r="12864" spans="1:8" x14ac:dyDescent="0.35">
      <c r="A12864" s="3">
        <v>2005</v>
      </c>
      <c r="B12864" s="4">
        <v>107</v>
      </c>
      <c r="C12864" s="4">
        <v>1320</v>
      </c>
      <c r="D12864" s="4">
        <v>61</v>
      </c>
      <c r="E12864" s="4">
        <v>1179</v>
      </c>
      <c r="F12864" s="4">
        <v>60</v>
      </c>
      <c r="G12864">
        <f>COUNTIFS(Table1[Season], A12864, Table1[TeamID],C12864, Table1[InTourn],1)</f>
        <v>1</v>
      </c>
      <c r="H12864">
        <f>COUNTIFS(Table1[Season], A12864, Table1[TeamID],E12864, Table1[InTourn], 1)</f>
        <v>0</v>
      </c>
    </row>
    <row r="12865" spans="1:8" x14ac:dyDescent="0.35">
      <c r="A12865" s="5">
        <v>2005</v>
      </c>
      <c r="B12865" s="6">
        <v>107</v>
      </c>
      <c r="C12865" s="6">
        <v>1322</v>
      </c>
      <c r="D12865" s="6">
        <v>90</v>
      </c>
      <c r="E12865" s="6">
        <v>1249</v>
      </c>
      <c r="F12865" s="6">
        <v>83</v>
      </c>
      <c r="G12865">
        <f>COUNTIFS(Table1[Season], A12865, Table1[TeamID],C12865, Table1[InTourn],1)</f>
        <v>0</v>
      </c>
      <c r="H12865">
        <f>COUNTIFS(Table1[Season], A12865, Table1[TeamID],E12865, Table1[InTourn], 1)</f>
        <v>0</v>
      </c>
    </row>
    <row r="12866" spans="1:8" x14ac:dyDescent="0.35">
      <c r="A12866" s="3">
        <v>2005</v>
      </c>
      <c r="B12866" s="4">
        <v>107</v>
      </c>
      <c r="C12866" s="4">
        <v>1323</v>
      </c>
      <c r="D12866" s="4">
        <v>70</v>
      </c>
      <c r="E12866" s="4">
        <v>1207</v>
      </c>
      <c r="F12866" s="4">
        <v>64</v>
      </c>
      <c r="G12866">
        <f>COUNTIFS(Table1[Season], A12866, Table1[TeamID],C12866, Table1[InTourn],1)</f>
        <v>0</v>
      </c>
      <c r="H12866">
        <f>COUNTIFS(Table1[Season], A12866, Table1[TeamID],E12866, Table1[InTourn], 1)</f>
        <v>0</v>
      </c>
    </row>
    <row r="12867" spans="1:8" x14ac:dyDescent="0.35">
      <c r="A12867" s="5">
        <v>2005</v>
      </c>
      <c r="B12867" s="6">
        <v>107</v>
      </c>
      <c r="C12867" s="6">
        <v>1328</v>
      </c>
      <c r="D12867" s="6">
        <v>83</v>
      </c>
      <c r="E12867" s="6">
        <v>1304</v>
      </c>
      <c r="F12867" s="6">
        <v>60</v>
      </c>
      <c r="G12867">
        <f>COUNTIFS(Table1[Season], A12867, Table1[TeamID],C12867, Table1[InTourn],1)</f>
        <v>1</v>
      </c>
      <c r="H12867">
        <f>COUNTIFS(Table1[Season], A12867, Table1[TeamID],E12867, Table1[InTourn], 1)</f>
        <v>0</v>
      </c>
    </row>
    <row r="12868" spans="1:8" x14ac:dyDescent="0.35">
      <c r="A12868" s="3">
        <v>2005</v>
      </c>
      <c r="B12868" s="4">
        <v>107</v>
      </c>
      <c r="C12868" s="4">
        <v>1331</v>
      </c>
      <c r="D12868" s="4">
        <v>72</v>
      </c>
      <c r="E12868" s="4">
        <v>1324</v>
      </c>
      <c r="F12868" s="4">
        <v>61</v>
      </c>
      <c r="G12868">
        <f>COUNTIFS(Table1[Season], A12868, Table1[TeamID],C12868, Table1[InTourn],1)</f>
        <v>0</v>
      </c>
      <c r="H12868">
        <f>COUNTIFS(Table1[Season], A12868, Table1[TeamID],E12868, Table1[InTourn], 1)</f>
        <v>1</v>
      </c>
    </row>
    <row r="12869" spans="1:8" x14ac:dyDescent="0.35">
      <c r="A12869" s="5">
        <v>2005</v>
      </c>
      <c r="B12869" s="6">
        <v>107</v>
      </c>
      <c r="C12869" s="6">
        <v>1334</v>
      </c>
      <c r="D12869" s="6">
        <v>79</v>
      </c>
      <c r="E12869" s="6">
        <v>1364</v>
      </c>
      <c r="F12869" s="6">
        <v>56</v>
      </c>
      <c r="G12869">
        <f>COUNTIFS(Table1[Season], A12869, Table1[TeamID],C12869, Table1[InTourn],1)</f>
        <v>1</v>
      </c>
      <c r="H12869">
        <f>COUNTIFS(Table1[Season], A12869, Table1[TeamID],E12869, Table1[InTourn], 1)</f>
        <v>0</v>
      </c>
    </row>
    <row r="12870" spans="1:8" x14ac:dyDescent="0.35">
      <c r="A12870" s="3">
        <v>2005</v>
      </c>
      <c r="B12870" s="4">
        <v>107</v>
      </c>
      <c r="C12870" s="4">
        <v>1345</v>
      </c>
      <c r="D12870" s="4">
        <v>66</v>
      </c>
      <c r="E12870" s="4">
        <v>1234</v>
      </c>
      <c r="F12870" s="4">
        <v>63</v>
      </c>
      <c r="G12870">
        <f>COUNTIFS(Table1[Season], A12870, Table1[TeamID],C12870, Table1[InTourn],1)</f>
        <v>0</v>
      </c>
      <c r="H12870">
        <f>COUNTIFS(Table1[Season], A12870, Table1[TeamID],E12870, Table1[InTourn], 1)</f>
        <v>1</v>
      </c>
    </row>
    <row r="12871" spans="1:8" x14ac:dyDescent="0.35">
      <c r="A12871" s="5">
        <v>2005</v>
      </c>
      <c r="B12871" s="6">
        <v>107</v>
      </c>
      <c r="C12871" s="6">
        <v>1346</v>
      </c>
      <c r="D12871" s="6">
        <v>76</v>
      </c>
      <c r="E12871" s="6">
        <v>1447</v>
      </c>
      <c r="F12871" s="6">
        <v>72</v>
      </c>
      <c r="G12871">
        <f>COUNTIFS(Table1[Season], A12871, Table1[TeamID],C12871, Table1[InTourn],1)</f>
        <v>0</v>
      </c>
      <c r="H12871">
        <f>COUNTIFS(Table1[Season], A12871, Table1[TeamID],E12871, Table1[InTourn], 1)</f>
        <v>0</v>
      </c>
    </row>
    <row r="12872" spans="1:8" x14ac:dyDescent="0.35">
      <c r="A12872" s="3">
        <v>2005</v>
      </c>
      <c r="B12872" s="4">
        <v>107</v>
      </c>
      <c r="C12872" s="4">
        <v>1351</v>
      </c>
      <c r="D12872" s="4">
        <v>74</v>
      </c>
      <c r="E12872" s="4">
        <v>1193</v>
      </c>
      <c r="F12872" s="4">
        <v>66</v>
      </c>
      <c r="G12872">
        <f>COUNTIFS(Table1[Season], A12872, Table1[TeamID],C12872, Table1[InTourn],1)</f>
        <v>0</v>
      </c>
      <c r="H12872">
        <f>COUNTIFS(Table1[Season], A12872, Table1[TeamID],E12872, Table1[InTourn], 1)</f>
        <v>0</v>
      </c>
    </row>
    <row r="12873" spans="1:8" x14ac:dyDescent="0.35">
      <c r="A12873" s="5">
        <v>2005</v>
      </c>
      <c r="B12873" s="6">
        <v>107</v>
      </c>
      <c r="C12873" s="6">
        <v>1356</v>
      </c>
      <c r="D12873" s="6">
        <v>66</v>
      </c>
      <c r="E12873" s="6">
        <v>1229</v>
      </c>
      <c r="F12873" s="6">
        <v>59</v>
      </c>
      <c r="G12873">
        <f>COUNTIFS(Table1[Season], A12873, Table1[TeamID],C12873, Table1[InTourn],1)</f>
        <v>1</v>
      </c>
      <c r="H12873">
        <f>COUNTIFS(Table1[Season], A12873, Table1[TeamID],E12873, Table1[InTourn], 1)</f>
        <v>0</v>
      </c>
    </row>
    <row r="12874" spans="1:8" x14ac:dyDescent="0.35">
      <c r="A12874" s="3">
        <v>2005</v>
      </c>
      <c r="B12874" s="4">
        <v>107</v>
      </c>
      <c r="C12874" s="4">
        <v>1374</v>
      </c>
      <c r="D12874" s="4">
        <v>73</v>
      </c>
      <c r="E12874" s="4">
        <v>1256</v>
      </c>
      <c r="F12874" s="4">
        <v>70</v>
      </c>
      <c r="G12874">
        <f>COUNTIFS(Table1[Season], A12874, Table1[TeamID],C12874, Table1[InTourn],1)</f>
        <v>0</v>
      </c>
      <c r="H12874">
        <f>COUNTIFS(Table1[Season], A12874, Table1[TeamID],E12874, Table1[InTourn], 1)</f>
        <v>0</v>
      </c>
    </row>
    <row r="12875" spans="1:8" x14ac:dyDescent="0.35">
      <c r="A12875" s="5">
        <v>2005</v>
      </c>
      <c r="B12875" s="6">
        <v>107</v>
      </c>
      <c r="C12875" s="6">
        <v>1386</v>
      </c>
      <c r="D12875" s="6">
        <v>49</v>
      </c>
      <c r="E12875" s="6">
        <v>1350</v>
      </c>
      <c r="F12875" s="6">
        <v>36</v>
      </c>
      <c r="G12875">
        <f>COUNTIFS(Table1[Season], A12875, Table1[TeamID],C12875, Table1[InTourn],1)</f>
        <v>0</v>
      </c>
      <c r="H12875">
        <f>COUNTIFS(Table1[Season], A12875, Table1[TeamID],E12875, Table1[InTourn], 1)</f>
        <v>0</v>
      </c>
    </row>
    <row r="12876" spans="1:8" x14ac:dyDescent="0.35">
      <c r="A12876" s="3">
        <v>2005</v>
      </c>
      <c r="B12876" s="4">
        <v>107</v>
      </c>
      <c r="C12876" s="4">
        <v>1387</v>
      </c>
      <c r="D12876" s="4">
        <v>78</v>
      </c>
      <c r="E12876" s="4">
        <v>1236</v>
      </c>
      <c r="F12876" s="4">
        <v>66</v>
      </c>
      <c r="G12876">
        <f>COUNTIFS(Table1[Season], A12876, Table1[TeamID],C12876, Table1[InTourn],1)</f>
        <v>0</v>
      </c>
      <c r="H12876">
        <f>COUNTIFS(Table1[Season], A12876, Table1[TeamID],E12876, Table1[InTourn], 1)</f>
        <v>0</v>
      </c>
    </row>
    <row r="12877" spans="1:8" x14ac:dyDescent="0.35">
      <c r="A12877" s="5">
        <v>2005</v>
      </c>
      <c r="B12877" s="6">
        <v>107</v>
      </c>
      <c r="C12877" s="6">
        <v>1396</v>
      </c>
      <c r="D12877" s="6">
        <v>68</v>
      </c>
      <c r="E12877" s="6">
        <v>1182</v>
      </c>
      <c r="F12877" s="6">
        <v>62</v>
      </c>
      <c r="G12877">
        <f>COUNTIFS(Table1[Season], A12877, Table1[TeamID],C12877, Table1[InTourn],1)</f>
        <v>0</v>
      </c>
      <c r="H12877">
        <f>COUNTIFS(Table1[Season], A12877, Table1[TeamID],E12877, Table1[InTourn], 1)</f>
        <v>0</v>
      </c>
    </row>
    <row r="12878" spans="1:8" x14ac:dyDescent="0.35">
      <c r="A12878" s="3">
        <v>2005</v>
      </c>
      <c r="B12878" s="4">
        <v>107</v>
      </c>
      <c r="C12878" s="4">
        <v>1400</v>
      </c>
      <c r="D12878" s="4">
        <v>75</v>
      </c>
      <c r="E12878" s="4">
        <v>1401</v>
      </c>
      <c r="F12878" s="4">
        <v>40</v>
      </c>
      <c r="G12878">
        <f>COUNTIFS(Table1[Season], A12878, Table1[TeamID],C12878, Table1[InTourn],1)</f>
        <v>1</v>
      </c>
      <c r="H12878">
        <f>COUNTIFS(Table1[Season], A12878, Table1[TeamID],E12878, Table1[InTourn], 1)</f>
        <v>0</v>
      </c>
    </row>
    <row r="12879" spans="1:8" x14ac:dyDescent="0.35">
      <c r="A12879" s="5">
        <v>2005</v>
      </c>
      <c r="B12879" s="6">
        <v>107</v>
      </c>
      <c r="C12879" s="6">
        <v>1402</v>
      </c>
      <c r="D12879" s="6">
        <v>54</v>
      </c>
      <c r="E12879" s="6">
        <v>1419</v>
      </c>
      <c r="F12879" s="6">
        <v>52</v>
      </c>
      <c r="G12879">
        <f>COUNTIFS(Table1[Season], A12879, Table1[TeamID],C12879, Table1[InTourn],1)</f>
        <v>0</v>
      </c>
      <c r="H12879">
        <f>COUNTIFS(Table1[Season], A12879, Table1[TeamID],E12879, Table1[InTourn], 1)</f>
        <v>0</v>
      </c>
    </row>
    <row r="12880" spans="1:8" x14ac:dyDescent="0.35">
      <c r="A12880" s="3">
        <v>2005</v>
      </c>
      <c r="B12880" s="4">
        <v>107</v>
      </c>
      <c r="C12880" s="4">
        <v>1431</v>
      </c>
      <c r="D12880" s="4">
        <v>70</v>
      </c>
      <c r="E12880" s="4">
        <v>1363</v>
      </c>
      <c r="F12880" s="4">
        <v>62</v>
      </c>
      <c r="G12880">
        <f>COUNTIFS(Table1[Season], A12880, Table1[TeamID],C12880, Table1[InTourn],1)</f>
        <v>1</v>
      </c>
      <c r="H12880">
        <f>COUNTIFS(Table1[Season], A12880, Table1[TeamID],E12880, Table1[InTourn], 1)</f>
        <v>0</v>
      </c>
    </row>
    <row r="12881" spans="1:8" x14ac:dyDescent="0.35">
      <c r="A12881" s="5">
        <v>2005</v>
      </c>
      <c r="B12881" s="6">
        <v>107</v>
      </c>
      <c r="C12881" s="6">
        <v>1433</v>
      </c>
      <c r="D12881" s="6">
        <v>83</v>
      </c>
      <c r="E12881" s="6">
        <v>1174</v>
      </c>
      <c r="F12881" s="6">
        <v>73</v>
      </c>
      <c r="G12881">
        <f>COUNTIFS(Table1[Season], A12881, Table1[TeamID],C12881, Table1[InTourn],1)</f>
        <v>0</v>
      </c>
      <c r="H12881">
        <f>COUNTIFS(Table1[Season], A12881, Table1[TeamID],E12881, Table1[InTourn], 1)</f>
        <v>0</v>
      </c>
    </row>
    <row r="12882" spans="1:8" x14ac:dyDescent="0.35">
      <c r="A12882" s="3">
        <v>2005</v>
      </c>
      <c r="B12882" s="4">
        <v>107</v>
      </c>
      <c r="C12882" s="4">
        <v>1435</v>
      </c>
      <c r="D12882" s="4">
        <v>67</v>
      </c>
      <c r="E12882" s="4">
        <v>1120</v>
      </c>
      <c r="F12882" s="4">
        <v>43</v>
      </c>
      <c r="G12882">
        <f>COUNTIFS(Table1[Season], A12882, Table1[TeamID],C12882, Table1[InTourn],1)</f>
        <v>0</v>
      </c>
      <c r="H12882">
        <f>COUNTIFS(Table1[Season], A12882, Table1[TeamID],E12882, Table1[InTourn], 1)</f>
        <v>0</v>
      </c>
    </row>
    <row r="12883" spans="1:8" x14ac:dyDescent="0.35">
      <c r="A12883" s="5">
        <v>2005</v>
      </c>
      <c r="B12883" s="6">
        <v>107</v>
      </c>
      <c r="C12883" s="6">
        <v>1436</v>
      </c>
      <c r="D12883" s="6">
        <v>71</v>
      </c>
      <c r="E12883" s="6">
        <v>1107</v>
      </c>
      <c r="F12883" s="6">
        <v>63</v>
      </c>
      <c r="G12883">
        <f>COUNTIFS(Table1[Season], A12883, Table1[TeamID],C12883, Table1[InTourn],1)</f>
        <v>1</v>
      </c>
      <c r="H12883">
        <f>COUNTIFS(Table1[Season], A12883, Table1[TeamID],E12883, Table1[InTourn], 1)</f>
        <v>0</v>
      </c>
    </row>
    <row r="12884" spans="1:8" x14ac:dyDescent="0.35">
      <c r="A12884" s="3">
        <v>2005</v>
      </c>
      <c r="B12884" s="4">
        <v>107</v>
      </c>
      <c r="C12884" s="4">
        <v>1452</v>
      </c>
      <c r="D12884" s="4">
        <v>67</v>
      </c>
      <c r="E12884" s="4">
        <v>1385</v>
      </c>
      <c r="F12884" s="4">
        <v>66</v>
      </c>
      <c r="G12884">
        <f>COUNTIFS(Table1[Season], A12884, Table1[TeamID],C12884, Table1[InTourn],1)</f>
        <v>1</v>
      </c>
      <c r="H12884">
        <f>COUNTIFS(Table1[Season], A12884, Table1[TeamID],E12884, Table1[InTourn], 1)</f>
        <v>0</v>
      </c>
    </row>
    <row r="12885" spans="1:8" x14ac:dyDescent="0.35">
      <c r="A12885" s="5">
        <v>2005</v>
      </c>
      <c r="B12885" s="6">
        <v>107</v>
      </c>
      <c r="C12885" s="6">
        <v>1454</v>
      </c>
      <c r="D12885" s="6">
        <v>64</v>
      </c>
      <c r="E12885" s="6">
        <v>1139</v>
      </c>
      <c r="F12885" s="6">
        <v>53</v>
      </c>
      <c r="G12885">
        <f>COUNTIFS(Table1[Season], A12885, Table1[TeamID],C12885, Table1[InTourn],1)</f>
        <v>1</v>
      </c>
      <c r="H12885">
        <f>COUNTIFS(Table1[Season], A12885, Table1[TeamID],E12885, Table1[InTourn], 1)</f>
        <v>0</v>
      </c>
    </row>
    <row r="12886" spans="1:8" x14ac:dyDescent="0.35">
      <c r="A12886" s="3">
        <v>2005</v>
      </c>
      <c r="B12886" s="4">
        <v>107</v>
      </c>
      <c r="C12886" s="4">
        <v>1456</v>
      </c>
      <c r="D12886" s="4">
        <v>80</v>
      </c>
      <c r="E12886" s="4">
        <v>1241</v>
      </c>
      <c r="F12886" s="4">
        <v>54</v>
      </c>
      <c r="G12886">
        <f>COUNTIFS(Table1[Season], A12886, Table1[TeamID],C12886, Table1[InTourn],1)</f>
        <v>0</v>
      </c>
      <c r="H12886">
        <f>COUNTIFS(Table1[Season], A12886, Table1[TeamID],E12886, Table1[InTourn], 1)</f>
        <v>0</v>
      </c>
    </row>
    <row r="12887" spans="1:8" x14ac:dyDescent="0.35">
      <c r="A12887" s="5">
        <v>2005</v>
      </c>
      <c r="B12887" s="6">
        <v>107</v>
      </c>
      <c r="C12887" s="6">
        <v>1457</v>
      </c>
      <c r="D12887" s="6">
        <v>65</v>
      </c>
      <c r="E12887" s="6">
        <v>1347</v>
      </c>
      <c r="F12887" s="6">
        <v>55</v>
      </c>
      <c r="G12887">
        <f>COUNTIFS(Table1[Season], A12887, Table1[TeamID],C12887, Table1[InTourn],1)</f>
        <v>1</v>
      </c>
      <c r="H12887">
        <f>COUNTIFS(Table1[Season], A12887, Table1[TeamID],E12887, Table1[InTourn], 1)</f>
        <v>0</v>
      </c>
    </row>
    <row r="12888" spans="1:8" x14ac:dyDescent="0.35">
      <c r="A12888" s="3">
        <v>2005</v>
      </c>
      <c r="B12888" s="4">
        <v>107</v>
      </c>
      <c r="C12888" s="4">
        <v>1458</v>
      </c>
      <c r="D12888" s="4">
        <v>76</v>
      </c>
      <c r="E12888" s="4">
        <v>1276</v>
      </c>
      <c r="F12888" s="4">
        <v>50</v>
      </c>
      <c r="G12888">
        <f>COUNTIFS(Table1[Season], A12888, Table1[TeamID],C12888, Table1[InTourn],1)</f>
        <v>1</v>
      </c>
      <c r="H12888">
        <f>COUNTIFS(Table1[Season], A12888, Table1[TeamID],E12888, Table1[InTourn], 1)</f>
        <v>0</v>
      </c>
    </row>
    <row r="12889" spans="1:8" x14ac:dyDescent="0.35">
      <c r="A12889" s="5">
        <v>2005</v>
      </c>
      <c r="B12889" s="6">
        <v>107</v>
      </c>
      <c r="C12889" s="6">
        <v>1460</v>
      </c>
      <c r="D12889" s="6">
        <v>71</v>
      </c>
      <c r="E12889" s="6">
        <v>1464</v>
      </c>
      <c r="F12889" s="6">
        <v>64</v>
      </c>
      <c r="G12889">
        <f>COUNTIFS(Table1[Season], A12889, Table1[TeamID],C12889, Table1[InTourn],1)</f>
        <v>0</v>
      </c>
      <c r="H12889">
        <f>COUNTIFS(Table1[Season], A12889, Table1[TeamID],E12889, Table1[InTourn], 1)</f>
        <v>0</v>
      </c>
    </row>
    <row r="12890" spans="1:8" x14ac:dyDescent="0.35">
      <c r="A12890" s="3">
        <v>2005</v>
      </c>
      <c r="B12890" s="4">
        <v>107</v>
      </c>
      <c r="C12890" s="4">
        <v>1462</v>
      </c>
      <c r="D12890" s="4">
        <v>67</v>
      </c>
      <c r="E12890" s="4">
        <v>1382</v>
      </c>
      <c r="F12890" s="4">
        <v>54</v>
      </c>
      <c r="G12890">
        <f>COUNTIFS(Table1[Season], A12890, Table1[TeamID],C12890, Table1[InTourn],1)</f>
        <v>0</v>
      </c>
      <c r="H12890">
        <f>COUNTIFS(Table1[Season], A12890, Table1[TeamID],E12890, Table1[InTourn], 1)</f>
        <v>0</v>
      </c>
    </row>
    <row r="12891" spans="1:8" x14ac:dyDescent="0.35">
      <c r="A12891" s="5">
        <v>2005</v>
      </c>
      <c r="B12891" s="6">
        <v>108</v>
      </c>
      <c r="C12891" s="6">
        <v>1112</v>
      </c>
      <c r="D12891" s="6">
        <v>92</v>
      </c>
      <c r="E12891" s="6">
        <v>1332</v>
      </c>
      <c r="F12891" s="6">
        <v>67</v>
      </c>
      <c r="G12891">
        <f>COUNTIFS(Table1[Season], A12891, Table1[TeamID],C12891, Table1[InTourn],1)</f>
        <v>1</v>
      </c>
      <c r="H12891">
        <f>COUNTIFS(Table1[Season], A12891, Table1[TeamID],E12891, Table1[InTourn], 1)</f>
        <v>0</v>
      </c>
    </row>
    <row r="12892" spans="1:8" x14ac:dyDescent="0.35">
      <c r="A12892" s="3">
        <v>2005</v>
      </c>
      <c r="B12892" s="4">
        <v>108</v>
      </c>
      <c r="C12892" s="4">
        <v>1113</v>
      </c>
      <c r="D12892" s="4">
        <v>75</v>
      </c>
      <c r="E12892" s="4">
        <v>1333</v>
      </c>
      <c r="F12892" s="4">
        <v>73</v>
      </c>
      <c r="G12892">
        <f>COUNTIFS(Table1[Season], A12892, Table1[TeamID],C12892, Table1[InTourn],1)</f>
        <v>0</v>
      </c>
      <c r="H12892">
        <f>COUNTIFS(Table1[Season], A12892, Table1[TeamID],E12892, Table1[InTourn], 1)</f>
        <v>0</v>
      </c>
    </row>
    <row r="12893" spans="1:8" x14ac:dyDescent="0.35">
      <c r="A12893" s="5">
        <v>2005</v>
      </c>
      <c r="B12893" s="6">
        <v>108</v>
      </c>
      <c r="C12893" s="6">
        <v>1114</v>
      </c>
      <c r="D12893" s="6">
        <v>55</v>
      </c>
      <c r="E12893" s="6">
        <v>1443</v>
      </c>
      <c r="F12893" s="6">
        <v>53</v>
      </c>
      <c r="G12893">
        <f>COUNTIFS(Table1[Season], A12893, Table1[TeamID],C12893, Table1[InTourn],1)</f>
        <v>0</v>
      </c>
      <c r="H12893">
        <f>COUNTIFS(Table1[Season], A12893, Table1[TeamID],E12893, Table1[InTourn], 1)</f>
        <v>0</v>
      </c>
    </row>
    <row r="12894" spans="1:8" x14ac:dyDescent="0.35">
      <c r="A12894" s="3">
        <v>2005</v>
      </c>
      <c r="B12894" s="4">
        <v>108</v>
      </c>
      <c r="C12894" s="4">
        <v>1122</v>
      </c>
      <c r="D12894" s="4">
        <v>76</v>
      </c>
      <c r="E12894" s="4">
        <v>1359</v>
      </c>
      <c r="F12894" s="4">
        <v>60</v>
      </c>
      <c r="G12894">
        <f>COUNTIFS(Table1[Season], A12894, Table1[TeamID],C12894, Table1[InTourn],1)</f>
        <v>0</v>
      </c>
      <c r="H12894">
        <f>COUNTIFS(Table1[Season], A12894, Table1[TeamID],E12894, Table1[InTourn], 1)</f>
        <v>0</v>
      </c>
    </row>
    <row r="12895" spans="1:8" x14ac:dyDescent="0.35">
      <c r="A12895" s="5">
        <v>2005</v>
      </c>
      <c r="B12895" s="6">
        <v>108</v>
      </c>
      <c r="C12895" s="6">
        <v>1128</v>
      </c>
      <c r="D12895" s="6">
        <v>78</v>
      </c>
      <c r="E12895" s="6">
        <v>1410</v>
      </c>
      <c r="F12895" s="6">
        <v>69</v>
      </c>
      <c r="G12895">
        <f>COUNTIFS(Table1[Season], A12895, Table1[TeamID],C12895, Table1[InTourn],1)</f>
        <v>0</v>
      </c>
      <c r="H12895">
        <f>COUNTIFS(Table1[Season], A12895, Table1[TeamID],E12895, Table1[InTourn], 1)</f>
        <v>0</v>
      </c>
    </row>
    <row r="12896" spans="1:8" x14ac:dyDescent="0.35">
      <c r="A12896" s="3">
        <v>2005</v>
      </c>
      <c r="B12896" s="4">
        <v>108</v>
      </c>
      <c r="C12896" s="4">
        <v>1149</v>
      </c>
      <c r="D12896" s="4">
        <v>65</v>
      </c>
      <c r="E12896" s="4">
        <v>1154</v>
      </c>
      <c r="F12896" s="4">
        <v>46</v>
      </c>
      <c r="G12896">
        <f>COUNTIFS(Table1[Season], A12896, Table1[TeamID],C12896, Table1[InTourn],1)</f>
        <v>0</v>
      </c>
      <c r="H12896">
        <f>COUNTIFS(Table1[Season], A12896, Table1[TeamID],E12896, Table1[InTourn], 1)</f>
        <v>0</v>
      </c>
    </row>
    <row r="12897" spans="1:8" x14ac:dyDescent="0.35">
      <c r="A12897" s="5">
        <v>2005</v>
      </c>
      <c r="B12897" s="6">
        <v>108</v>
      </c>
      <c r="C12897" s="6">
        <v>1151</v>
      </c>
      <c r="D12897" s="6">
        <v>75</v>
      </c>
      <c r="E12897" s="6">
        <v>1441</v>
      </c>
      <c r="F12897" s="6">
        <v>66</v>
      </c>
      <c r="G12897">
        <f>COUNTIFS(Table1[Season], A12897, Table1[TeamID],C12897, Table1[InTourn],1)</f>
        <v>1</v>
      </c>
      <c r="H12897">
        <f>COUNTIFS(Table1[Season], A12897, Table1[TeamID],E12897, Table1[InTourn], 1)</f>
        <v>0</v>
      </c>
    </row>
    <row r="12898" spans="1:8" x14ac:dyDescent="0.35">
      <c r="A12898" s="3">
        <v>2005</v>
      </c>
      <c r="B12898" s="4">
        <v>108</v>
      </c>
      <c r="C12898" s="4">
        <v>1168</v>
      </c>
      <c r="D12898" s="4">
        <v>84</v>
      </c>
      <c r="E12898" s="4">
        <v>1225</v>
      </c>
      <c r="F12898" s="4">
        <v>74</v>
      </c>
      <c r="G12898">
        <f>COUNTIFS(Table1[Season], A12898, Table1[TeamID],C12898, Table1[InTourn],1)</f>
        <v>0</v>
      </c>
      <c r="H12898">
        <f>COUNTIFS(Table1[Season], A12898, Table1[TeamID],E12898, Table1[InTourn], 1)</f>
        <v>0</v>
      </c>
    </row>
    <row r="12899" spans="1:8" x14ac:dyDescent="0.35">
      <c r="A12899" s="5">
        <v>2005</v>
      </c>
      <c r="B12899" s="6">
        <v>108</v>
      </c>
      <c r="C12899" s="6">
        <v>1170</v>
      </c>
      <c r="D12899" s="6">
        <v>83</v>
      </c>
      <c r="E12899" s="6">
        <v>1285</v>
      </c>
      <c r="F12899" s="6">
        <v>80</v>
      </c>
      <c r="G12899">
        <f>COUNTIFS(Table1[Season], A12899, Table1[TeamID],C12899, Table1[InTourn],1)</f>
        <v>0</v>
      </c>
      <c r="H12899">
        <f>COUNTIFS(Table1[Season], A12899, Table1[TeamID],E12899, Table1[InTourn], 1)</f>
        <v>1</v>
      </c>
    </row>
    <row r="12900" spans="1:8" x14ac:dyDescent="0.35">
      <c r="A12900" s="3">
        <v>2005</v>
      </c>
      <c r="B12900" s="4">
        <v>108</v>
      </c>
      <c r="C12900" s="4">
        <v>1183</v>
      </c>
      <c r="D12900" s="4">
        <v>73</v>
      </c>
      <c r="E12900" s="4">
        <v>1287</v>
      </c>
      <c r="F12900" s="4">
        <v>71</v>
      </c>
      <c r="G12900">
        <f>COUNTIFS(Table1[Season], A12900, Table1[TeamID],C12900, Table1[InTourn],1)</f>
        <v>0</v>
      </c>
      <c r="H12900">
        <f>COUNTIFS(Table1[Season], A12900, Table1[TeamID],E12900, Table1[InTourn], 1)</f>
        <v>0</v>
      </c>
    </row>
    <row r="12901" spans="1:8" x14ac:dyDescent="0.35">
      <c r="A12901" s="5">
        <v>2005</v>
      </c>
      <c r="B12901" s="6">
        <v>108</v>
      </c>
      <c r="C12901" s="6">
        <v>1184</v>
      </c>
      <c r="D12901" s="6">
        <v>83</v>
      </c>
      <c r="E12901" s="6">
        <v>1369</v>
      </c>
      <c r="F12901" s="6">
        <v>72</v>
      </c>
      <c r="G12901">
        <f>COUNTIFS(Table1[Season], A12901, Table1[TeamID],C12901, Table1[InTourn],1)</f>
        <v>1</v>
      </c>
      <c r="H12901">
        <f>COUNTIFS(Table1[Season], A12901, Table1[TeamID],E12901, Table1[InTourn], 1)</f>
        <v>0</v>
      </c>
    </row>
    <row r="12902" spans="1:8" x14ac:dyDescent="0.35">
      <c r="A12902" s="3">
        <v>2005</v>
      </c>
      <c r="B12902" s="4">
        <v>108</v>
      </c>
      <c r="C12902" s="4">
        <v>1202</v>
      </c>
      <c r="D12902" s="4">
        <v>72</v>
      </c>
      <c r="E12902" s="4">
        <v>1204</v>
      </c>
      <c r="F12902" s="4">
        <v>71</v>
      </c>
      <c r="G12902">
        <f>COUNTIFS(Table1[Season], A12902, Table1[TeamID],C12902, Table1[InTourn],1)</f>
        <v>0</v>
      </c>
      <c r="H12902">
        <f>COUNTIFS(Table1[Season], A12902, Table1[TeamID],E12902, Table1[InTourn], 1)</f>
        <v>0</v>
      </c>
    </row>
    <row r="12903" spans="1:8" x14ac:dyDescent="0.35">
      <c r="A12903" s="5">
        <v>2005</v>
      </c>
      <c r="B12903" s="6">
        <v>108</v>
      </c>
      <c r="C12903" s="6">
        <v>1205</v>
      </c>
      <c r="D12903" s="6">
        <v>67</v>
      </c>
      <c r="E12903" s="6">
        <v>1125</v>
      </c>
      <c r="F12903" s="6">
        <v>58</v>
      </c>
      <c r="G12903">
        <f>COUNTIFS(Table1[Season], A12903, Table1[TeamID],C12903, Table1[InTourn],1)</f>
        <v>0</v>
      </c>
      <c r="H12903">
        <f>COUNTIFS(Table1[Season], A12903, Table1[TeamID],E12903, Table1[InTourn], 1)</f>
        <v>0</v>
      </c>
    </row>
    <row r="12904" spans="1:8" x14ac:dyDescent="0.35">
      <c r="A12904" s="3">
        <v>2005</v>
      </c>
      <c r="B12904" s="4">
        <v>108</v>
      </c>
      <c r="C12904" s="4">
        <v>1209</v>
      </c>
      <c r="D12904" s="4">
        <v>80</v>
      </c>
      <c r="E12904" s="4">
        <v>1194</v>
      </c>
      <c r="F12904" s="4">
        <v>76</v>
      </c>
      <c r="G12904">
        <f>COUNTIFS(Table1[Season], A12904, Table1[TeamID],C12904, Table1[InTourn],1)</f>
        <v>0</v>
      </c>
      <c r="H12904">
        <f>COUNTIFS(Table1[Season], A12904, Table1[TeamID],E12904, Table1[InTourn], 1)</f>
        <v>0</v>
      </c>
    </row>
    <row r="12905" spans="1:8" x14ac:dyDescent="0.35">
      <c r="A12905" s="5">
        <v>2005</v>
      </c>
      <c r="B12905" s="6">
        <v>108</v>
      </c>
      <c r="C12905" s="6">
        <v>1211</v>
      </c>
      <c r="D12905" s="6">
        <v>90</v>
      </c>
      <c r="E12905" s="6">
        <v>1360</v>
      </c>
      <c r="F12905" s="6">
        <v>73</v>
      </c>
      <c r="G12905">
        <f>COUNTIFS(Table1[Season], A12905, Table1[TeamID],C12905, Table1[InTourn],1)</f>
        <v>1</v>
      </c>
      <c r="H12905">
        <f>COUNTIFS(Table1[Season], A12905, Table1[TeamID],E12905, Table1[InTourn], 1)</f>
        <v>0</v>
      </c>
    </row>
    <row r="12906" spans="1:8" x14ac:dyDescent="0.35">
      <c r="A12906" s="3">
        <v>2005</v>
      </c>
      <c r="B12906" s="4">
        <v>108</v>
      </c>
      <c r="C12906" s="4">
        <v>1252</v>
      </c>
      <c r="D12906" s="4">
        <v>71</v>
      </c>
      <c r="E12906" s="4">
        <v>1144</v>
      </c>
      <c r="F12906" s="4">
        <v>65</v>
      </c>
      <c r="G12906">
        <f>COUNTIFS(Table1[Season], A12906, Table1[TeamID],C12906, Table1[InTourn],1)</f>
        <v>0</v>
      </c>
      <c r="H12906">
        <f>COUNTIFS(Table1[Season], A12906, Table1[TeamID],E12906, Table1[InTourn], 1)</f>
        <v>0</v>
      </c>
    </row>
    <row r="12907" spans="1:8" x14ac:dyDescent="0.35">
      <c r="A12907" s="5">
        <v>2005</v>
      </c>
      <c r="B12907" s="6">
        <v>108</v>
      </c>
      <c r="C12907" s="6">
        <v>1253</v>
      </c>
      <c r="D12907" s="6">
        <v>55</v>
      </c>
      <c r="E12907" s="6">
        <v>1414</v>
      </c>
      <c r="F12907" s="6">
        <v>50</v>
      </c>
      <c r="G12907">
        <f>COUNTIFS(Table1[Season], A12907, Table1[TeamID],C12907, Table1[InTourn],1)</f>
        <v>0</v>
      </c>
      <c r="H12907">
        <f>COUNTIFS(Table1[Season], A12907, Table1[TeamID],E12907, Table1[InTourn], 1)</f>
        <v>0</v>
      </c>
    </row>
    <row r="12908" spans="1:8" x14ac:dyDescent="0.35">
      <c r="A12908" s="3">
        <v>2005</v>
      </c>
      <c r="B12908" s="4">
        <v>108</v>
      </c>
      <c r="C12908" s="4">
        <v>1254</v>
      </c>
      <c r="D12908" s="4">
        <v>72</v>
      </c>
      <c r="E12908" s="4">
        <v>1384</v>
      </c>
      <c r="F12908" s="4">
        <v>67</v>
      </c>
      <c r="G12908">
        <f>COUNTIFS(Table1[Season], A12908, Table1[TeamID],C12908, Table1[InTourn],1)</f>
        <v>0</v>
      </c>
      <c r="H12908">
        <f>COUNTIFS(Table1[Season], A12908, Table1[TeamID],E12908, Table1[InTourn], 1)</f>
        <v>0</v>
      </c>
    </row>
    <row r="12909" spans="1:8" x14ac:dyDescent="0.35">
      <c r="A12909" s="5">
        <v>2005</v>
      </c>
      <c r="B12909" s="6">
        <v>108</v>
      </c>
      <c r="C12909" s="6">
        <v>1257</v>
      </c>
      <c r="D12909" s="6">
        <v>64</v>
      </c>
      <c r="E12909" s="6">
        <v>1266</v>
      </c>
      <c r="F12909" s="6">
        <v>61</v>
      </c>
      <c r="G12909">
        <f>COUNTIFS(Table1[Season], A12909, Table1[TeamID],C12909, Table1[InTourn],1)</f>
        <v>1</v>
      </c>
      <c r="H12909">
        <f>COUNTIFS(Table1[Season], A12909, Table1[TeamID],E12909, Table1[InTourn], 1)</f>
        <v>0</v>
      </c>
    </row>
    <row r="12910" spans="1:8" x14ac:dyDescent="0.35">
      <c r="A12910" s="3">
        <v>2005</v>
      </c>
      <c r="B12910" s="4">
        <v>108</v>
      </c>
      <c r="C12910" s="4">
        <v>1260</v>
      </c>
      <c r="D12910" s="4">
        <v>91</v>
      </c>
      <c r="E12910" s="4">
        <v>1227</v>
      </c>
      <c r="F12910" s="4">
        <v>85</v>
      </c>
      <c r="G12910">
        <f>COUNTIFS(Table1[Season], A12910, Table1[TeamID],C12910, Table1[InTourn],1)</f>
        <v>0</v>
      </c>
      <c r="H12910">
        <f>COUNTIFS(Table1[Season], A12910, Table1[TeamID],E12910, Table1[InTourn], 1)</f>
        <v>0</v>
      </c>
    </row>
    <row r="12911" spans="1:8" x14ac:dyDescent="0.35">
      <c r="A12911" s="5">
        <v>2005</v>
      </c>
      <c r="B12911" s="6">
        <v>108</v>
      </c>
      <c r="C12911" s="6">
        <v>1282</v>
      </c>
      <c r="D12911" s="6">
        <v>67</v>
      </c>
      <c r="E12911" s="6">
        <v>1442</v>
      </c>
      <c r="F12911" s="6">
        <v>63</v>
      </c>
      <c r="G12911">
        <f>COUNTIFS(Table1[Season], A12911, Table1[TeamID],C12911, Table1[InTourn],1)</f>
        <v>0</v>
      </c>
      <c r="H12911">
        <f>COUNTIFS(Table1[Season], A12911, Table1[TeamID],E12911, Table1[InTourn], 1)</f>
        <v>0</v>
      </c>
    </row>
    <row r="12912" spans="1:8" x14ac:dyDescent="0.35">
      <c r="A12912" s="3">
        <v>2005</v>
      </c>
      <c r="B12912" s="4">
        <v>108</v>
      </c>
      <c r="C12912" s="4">
        <v>1292</v>
      </c>
      <c r="D12912" s="4">
        <v>80</v>
      </c>
      <c r="E12912" s="4">
        <v>1117</v>
      </c>
      <c r="F12912" s="4">
        <v>60</v>
      </c>
      <c r="G12912">
        <f>COUNTIFS(Table1[Season], A12912, Table1[TeamID],C12912, Table1[InTourn],1)</f>
        <v>0</v>
      </c>
      <c r="H12912">
        <f>COUNTIFS(Table1[Season], A12912, Table1[TeamID],E12912, Table1[InTourn], 1)</f>
        <v>0</v>
      </c>
    </row>
    <row r="12913" spans="1:8" x14ac:dyDescent="0.35">
      <c r="A12913" s="5">
        <v>2005</v>
      </c>
      <c r="B12913" s="6">
        <v>108</v>
      </c>
      <c r="C12913" s="6">
        <v>1306</v>
      </c>
      <c r="D12913" s="6">
        <v>71</v>
      </c>
      <c r="E12913" s="6">
        <v>1216</v>
      </c>
      <c r="F12913" s="6">
        <v>57</v>
      </c>
      <c r="G12913">
        <f>COUNTIFS(Table1[Season], A12913, Table1[TeamID],C12913, Table1[InTourn],1)</f>
        <v>0</v>
      </c>
      <c r="H12913">
        <f>COUNTIFS(Table1[Season], A12913, Table1[TeamID],E12913, Table1[InTourn], 1)</f>
        <v>0</v>
      </c>
    </row>
    <row r="12914" spans="1:8" x14ac:dyDescent="0.35">
      <c r="A12914" s="3">
        <v>2005</v>
      </c>
      <c r="B12914" s="4">
        <v>108</v>
      </c>
      <c r="C12914" s="4">
        <v>1317</v>
      </c>
      <c r="D12914" s="4">
        <v>68</v>
      </c>
      <c r="E12914" s="4">
        <v>1176</v>
      </c>
      <c r="F12914" s="4">
        <v>66</v>
      </c>
      <c r="G12914">
        <f>COUNTIFS(Table1[Season], A12914, Table1[TeamID],C12914, Table1[InTourn],1)</f>
        <v>0</v>
      </c>
      <c r="H12914">
        <f>COUNTIFS(Table1[Season], A12914, Table1[TeamID],E12914, Table1[InTourn], 1)</f>
        <v>0</v>
      </c>
    </row>
    <row r="12915" spans="1:8" x14ac:dyDescent="0.35">
      <c r="A12915" s="5">
        <v>2005</v>
      </c>
      <c r="B12915" s="6">
        <v>108</v>
      </c>
      <c r="C12915" s="6">
        <v>1319</v>
      </c>
      <c r="D12915" s="6">
        <v>84</v>
      </c>
      <c r="E12915" s="6">
        <v>1286</v>
      </c>
      <c r="F12915" s="6">
        <v>61</v>
      </c>
      <c r="G12915">
        <f>COUNTIFS(Table1[Season], A12915, Table1[TeamID],C12915, Table1[InTourn],1)</f>
        <v>0</v>
      </c>
      <c r="H12915">
        <f>COUNTIFS(Table1[Season], A12915, Table1[TeamID],E12915, Table1[InTourn], 1)</f>
        <v>0</v>
      </c>
    </row>
    <row r="12916" spans="1:8" x14ac:dyDescent="0.35">
      <c r="A12916" s="3">
        <v>2005</v>
      </c>
      <c r="B12916" s="4">
        <v>108</v>
      </c>
      <c r="C12916" s="4">
        <v>1337</v>
      </c>
      <c r="D12916" s="4">
        <v>97</v>
      </c>
      <c r="E12916" s="4">
        <v>1365</v>
      </c>
      <c r="F12916" s="4">
        <v>93</v>
      </c>
      <c r="G12916">
        <f>COUNTIFS(Table1[Season], A12916, Table1[TeamID],C12916, Table1[InTourn],1)</f>
        <v>0</v>
      </c>
      <c r="H12916">
        <f>COUNTIFS(Table1[Season], A12916, Table1[TeamID],E12916, Table1[InTourn], 1)</f>
        <v>0</v>
      </c>
    </row>
    <row r="12917" spans="1:8" x14ac:dyDescent="0.35">
      <c r="A12917" s="5">
        <v>2005</v>
      </c>
      <c r="B12917" s="6">
        <v>108</v>
      </c>
      <c r="C12917" s="6">
        <v>1340</v>
      </c>
      <c r="D12917" s="6">
        <v>79</v>
      </c>
      <c r="E12917" s="6">
        <v>1226</v>
      </c>
      <c r="F12917" s="6">
        <v>58</v>
      </c>
      <c r="G12917">
        <f>COUNTIFS(Table1[Season], A12917, Table1[TeamID],C12917, Table1[InTourn],1)</f>
        <v>0</v>
      </c>
      <c r="H12917">
        <f>COUNTIFS(Table1[Season], A12917, Table1[TeamID],E12917, Table1[InTourn], 1)</f>
        <v>0</v>
      </c>
    </row>
    <row r="12918" spans="1:8" x14ac:dyDescent="0.35">
      <c r="A12918" s="3">
        <v>2005</v>
      </c>
      <c r="B12918" s="4">
        <v>108</v>
      </c>
      <c r="C12918" s="4">
        <v>1352</v>
      </c>
      <c r="D12918" s="4">
        <v>70</v>
      </c>
      <c r="E12918" s="4">
        <v>1357</v>
      </c>
      <c r="F12918" s="4">
        <v>65</v>
      </c>
      <c r="G12918">
        <f>COUNTIFS(Table1[Season], A12918, Table1[TeamID],C12918, Table1[InTourn],1)</f>
        <v>0</v>
      </c>
      <c r="H12918">
        <f>COUNTIFS(Table1[Season], A12918, Table1[TeamID],E12918, Table1[InTourn], 1)</f>
        <v>0</v>
      </c>
    </row>
    <row r="12919" spans="1:8" x14ac:dyDescent="0.35">
      <c r="A12919" s="5">
        <v>2005</v>
      </c>
      <c r="B12919" s="6">
        <v>108</v>
      </c>
      <c r="C12919" s="6">
        <v>1358</v>
      </c>
      <c r="D12919" s="6">
        <v>85</v>
      </c>
      <c r="E12919" s="6">
        <v>1311</v>
      </c>
      <c r="F12919" s="6">
        <v>69</v>
      </c>
      <c r="G12919">
        <f>COUNTIFS(Table1[Season], A12919, Table1[TeamID],C12919, Table1[InTourn],1)</f>
        <v>0</v>
      </c>
      <c r="H12919">
        <f>COUNTIFS(Table1[Season], A12919, Table1[TeamID],E12919, Table1[InTourn], 1)</f>
        <v>0</v>
      </c>
    </row>
    <row r="12920" spans="1:8" x14ac:dyDescent="0.35">
      <c r="A12920" s="3">
        <v>2005</v>
      </c>
      <c r="B12920" s="4">
        <v>108</v>
      </c>
      <c r="C12920" s="4">
        <v>1362</v>
      </c>
      <c r="D12920" s="4">
        <v>58</v>
      </c>
      <c r="E12920" s="4">
        <v>1339</v>
      </c>
      <c r="F12920" s="4">
        <v>56</v>
      </c>
      <c r="G12920">
        <f>COUNTIFS(Table1[Season], A12920, Table1[TeamID],C12920, Table1[InTourn],1)</f>
        <v>0</v>
      </c>
      <c r="H12920">
        <f>COUNTIFS(Table1[Season], A12920, Table1[TeamID],E12920, Table1[InTourn], 1)</f>
        <v>0</v>
      </c>
    </row>
    <row r="12921" spans="1:8" x14ac:dyDescent="0.35">
      <c r="A12921" s="5">
        <v>2005</v>
      </c>
      <c r="B12921" s="6">
        <v>108</v>
      </c>
      <c r="C12921" s="6">
        <v>1368</v>
      </c>
      <c r="D12921" s="6">
        <v>69</v>
      </c>
      <c r="E12921" s="6">
        <v>1427</v>
      </c>
      <c r="F12921" s="6">
        <v>66</v>
      </c>
      <c r="G12921">
        <f>COUNTIFS(Table1[Season], A12921, Table1[TeamID],C12921, Table1[InTourn],1)</f>
        <v>1</v>
      </c>
      <c r="H12921">
        <f>COUNTIFS(Table1[Season], A12921, Table1[TeamID],E12921, Table1[InTourn], 1)</f>
        <v>0</v>
      </c>
    </row>
    <row r="12922" spans="1:8" x14ac:dyDescent="0.35">
      <c r="A12922" s="3">
        <v>2005</v>
      </c>
      <c r="B12922" s="4">
        <v>108</v>
      </c>
      <c r="C12922" s="4">
        <v>1375</v>
      </c>
      <c r="D12922" s="4">
        <v>68</v>
      </c>
      <c r="E12922" s="4">
        <v>1309</v>
      </c>
      <c r="F12922" s="4">
        <v>61</v>
      </c>
      <c r="G12922">
        <f>COUNTIFS(Table1[Season], A12922, Table1[TeamID],C12922, Table1[InTourn],1)</f>
        <v>0</v>
      </c>
      <c r="H12922">
        <f>COUNTIFS(Table1[Season], A12922, Table1[TeamID],E12922, Table1[InTourn], 1)</f>
        <v>0</v>
      </c>
    </row>
    <row r="12923" spans="1:8" x14ac:dyDescent="0.35">
      <c r="A12923" s="5">
        <v>2005</v>
      </c>
      <c r="B12923" s="6">
        <v>108</v>
      </c>
      <c r="C12923" s="6">
        <v>1383</v>
      </c>
      <c r="D12923" s="6">
        <v>86</v>
      </c>
      <c r="E12923" s="6">
        <v>1148</v>
      </c>
      <c r="F12923" s="6">
        <v>76</v>
      </c>
      <c r="G12923">
        <f>COUNTIFS(Table1[Season], A12923, Table1[TeamID],C12923, Table1[InTourn],1)</f>
        <v>0</v>
      </c>
      <c r="H12923">
        <f>COUNTIFS(Table1[Season], A12923, Table1[TeamID],E12923, Table1[InTourn], 1)</f>
        <v>0</v>
      </c>
    </row>
    <row r="12924" spans="1:8" x14ac:dyDescent="0.35">
      <c r="A12924" s="3">
        <v>2005</v>
      </c>
      <c r="B12924" s="4">
        <v>108</v>
      </c>
      <c r="C12924" s="4">
        <v>1388</v>
      </c>
      <c r="D12924" s="4">
        <v>72</v>
      </c>
      <c r="E12924" s="4">
        <v>1258</v>
      </c>
      <c r="F12924" s="4">
        <v>71</v>
      </c>
      <c r="G12924">
        <f>COUNTIFS(Table1[Season], A12924, Table1[TeamID],C12924, Table1[InTourn],1)</f>
        <v>1</v>
      </c>
      <c r="H12924">
        <f>COUNTIFS(Table1[Season], A12924, Table1[TeamID],E12924, Table1[InTourn], 1)</f>
        <v>0</v>
      </c>
    </row>
    <row r="12925" spans="1:8" x14ac:dyDescent="0.35">
      <c r="A12925" s="5">
        <v>2005</v>
      </c>
      <c r="B12925" s="6">
        <v>108</v>
      </c>
      <c r="C12925" s="6">
        <v>1390</v>
      </c>
      <c r="D12925" s="6">
        <v>71</v>
      </c>
      <c r="E12925" s="6">
        <v>1425</v>
      </c>
      <c r="F12925" s="6">
        <v>62</v>
      </c>
      <c r="G12925">
        <f>COUNTIFS(Table1[Season], A12925, Table1[TeamID],C12925, Table1[InTourn],1)</f>
        <v>1</v>
      </c>
      <c r="H12925">
        <f>COUNTIFS(Table1[Season], A12925, Table1[TeamID],E12925, Table1[InTourn], 1)</f>
        <v>0</v>
      </c>
    </row>
    <row r="12926" spans="1:8" x14ac:dyDescent="0.35">
      <c r="A12926" s="3">
        <v>2005</v>
      </c>
      <c r="B12926" s="4">
        <v>108</v>
      </c>
      <c r="C12926" s="4">
        <v>1398</v>
      </c>
      <c r="D12926" s="4">
        <v>74</v>
      </c>
      <c r="E12926" s="4">
        <v>1293</v>
      </c>
      <c r="F12926" s="4">
        <v>68</v>
      </c>
      <c r="G12926">
        <f>COUNTIFS(Table1[Season], A12926, Table1[TeamID],C12926, Table1[InTourn],1)</f>
        <v>0</v>
      </c>
      <c r="H12926">
        <f>COUNTIFS(Table1[Season], A12926, Table1[TeamID],E12926, Table1[InTourn], 1)</f>
        <v>0</v>
      </c>
    </row>
    <row r="12927" spans="1:8" x14ac:dyDescent="0.35">
      <c r="A12927" s="5">
        <v>2005</v>
      </c>
      <c r="B12927" s="6">
        <v>108</v>
      </c>
      <c r="C12927" s="6">
        <v>1399</v>
      </c>
      <c r="D12927" s="6">
        <v>71</v>
      </c>
      <c r="E12927" s="6">
        <v>1240</v>
      </c>
      <c r="F12927" s="6">
        <v>56</v>
      </c>
      <c r="G12927">
        <f>COUNTIFS(Table1[Season], A12927, Table1[TeamID],C12927, Table1[InTourn],1)</f>
        <v>0</v>
      </c>
      <c r="H12927">
        <f>COUNTIFS(Table1[Season], A12927, Table1[TeamID],E12927, Table1[InTourn], 1)</f>
        <v>0</v>
      </c>
    </row>
    <row r="12928" spans="1:8" x14ac:dyDescent="0.35">
      <c r="A12928" s="3">
        <v>2005</v>
      </c>
      <c r="B12928" s="4">
        <v>108</v>
      </c>
      <c r="C12928" s="4">
        <v>1416</v>
      </c>
      <c r="D12928" s="4">
        <v>79</v>
      </c>
      <c r="E12928" s="4">
        <v>1273</v>
      </c>
      <c r="F12928" s="4">
        <v>65</v>
      </c>
      <c r="G12928">
        <f>COUNTIFS(Table1[Season], A12928, Table1[TeamID],C12928, Table1[InTourn],1)</f>
        <v>1</v>
      </c>
      <c r="H12928">
        <f>COUNTIFS(Table1[Season], A12928, Table1[TeamID],E12928, Table1[InTourn], 1)</f>
        <v>0</v>
      </c>
    </row>
    <row r="12929" spans="1:8" x14ac:dyDescent="0.35">
      <c r="A12929" s="5">
        <v>2005</v>
      </c>
      <c r="B12929" s="6">
        <v>108</v>
      </c>
      <c r="C12929" s="6">
        <v>1417</v>
      </c>
      <c r="D12929" s="6">
        <v>77</v>
      </c>
      <c r="E12929" s="6">
        <v>1143</v>
      </c>
      <c r="F12929" s="6">
        <v>62</v>
      </c>
      <c r="G12929">
        <f>COUNTIFS(Table1[Season], A12929, Table1[TeamID],C12929, Table1[InTourn],1)</f>
        <v>1</v>
      </c>
      <c r="H12929">
        <f>COUNTIFS(Table1[Season], A12929, Table1[TeamID],E12929, Table1[InTourn], 1)</f>
        <v>0</v>
      </c>
    </row>
    <row r="12930" spans="1:8" x14ac:dyDescent="0.35">
      <c r="A12930" s="3">
        <v>2005</v>
      </c>
      <c r="B12930" s="4">
        <v>108</v>
      </c>
      <c r="C12930" s="4">
        <v>1418</v>
      </c>
      <c r="D12930" s="4">
        <v>91</v>
      </c>
      <c r="E12930" s="4">
        <v>1308</v>
      </c>
      <c r="F12930" s="4">
        <v>49</v>
      </c>
      <c r="G12930">
        <f>COUNTIFS(Table1[Season], A12930, Table1[TeamID],C12930, Table1[InTourn],1)</f>
        <v>1</v>
      </c>
      <c r="H12930">
        <f>COUNTIFS(Table1[Season], A12930, Table1[TeamID],E12930, Table1[InTourn], 1)</f>
        <v>0</v>
      </c>
    </row>
    <row r="12931" spans="1:8" x14ac:dyDescent="0.35">
      <c r="A12931" s="5">
        <v>2005</v>
      </c>
      <c r="B12931" s="6">
        <v>108</v>
      </c>
      <c r="C12931" s="6">
        <v>1429</v>
      </c>
      <c r="D12931" s="6">
        <v>73</v>
      </c>
      <c r="E12931" s="6">
        <v>1415</v>
      </c>
      <c r="F12931" s="6">
        <v>48</v>
      </c>
      <c r="G12931">
        <f>COUNTIFS(Table1[Season], A12931, Table1[TeamID],C12931, Table1[InTourn],1)</f>
        <v>1</v>
      </c>
      <c r="H12931">
        <f>COUNTIFS(Table1[Season], A12931, Table1[TeamID],E12931, Table1[InTourn], 1)</f>
        <v>0</v>
      </c>
    </row>
    <row r="12932" spans="1:8" x14ac:dyDescent="0.35">
      <c r="A12932" s="3">
        <v>2005</v>
      </c>
      <c r="B12932" s="4">
        <v>108</v>
      </c>
      <c r="C12932" s="4">
        <v>1434</v>
      </c>
      <c r="D12932" s="4">
        <v>82</v>
      </c>
      <c r="E12932" s="4">
        <v>1381</v>
      </c>
      <c r="F12932" s="4">
        <v>76</v>
      </c>
      <c r="G12932">
        <f>COUNTIFS(Table1[Season], A12932, Table1[TeamID],C12932, Table1[InTourn],1)</f>
        <v>0</v>
      </c>
      <c r="H12932">
        <f>COUNTIFS(Table1[Season], A12932, Table1[TeamID],E12932, Table1[InTourn], 1)</f>
        <v>0</v>
      </c>
    </row>
    <row r="12933" spans="1:8" x14ac:dyDescent="0.35">
      <c r="A12933" s="5">
        <v>2005</v>
      </c>
      <c r="B12933" s="6">
        <v>108</v>
      </c>
      <c r="C12933" s="6">
        <v>1437</v>
      </c>
      <c r="D12933" s="6">
        <v>66</v>
      </c>
      <c r="E12933" s="6">
        <v>1371</v>
      </c>
      <c r="F12933" s="6">
        <v>52</v>
      </c>
      <c r="G12933">
        <f>COUNTIFS(Table1[Season], A12933, Table1[TeamID],C12933, Table1[InTourn],1)</f>
        <v>1</v>
      </c>
      <c r="H12933">
        <f>COUNTIFS(Table1[Season], A12933, Table1[TeamID],E12933, Table1[InTourn], 1)</f>
        <v>0</v>
      </c>
    </row>
    <row r="12934" spans="1:8" x14ac:dyDescent="0.35">
      <c r="A12934" s="3">
        <v>2005</v>
      </c>
      <c r="B12934" s="4">
        <v>108</v>
      </c>
      <c r="C12934" s="4">
        <v>1439</v>
      </c>
      <c r="D12934" s="4">
        <v>67</v>
      </c>
      <c r="E12934" s="4">
        <v>1181</v>
      </c>
      <c r="F12934" s="4">
        <v>65</v>
      </c>
      <c r="G12934">
        <f>COUNTIFS(Table1[Season], A12934, Table1[TeamID],C12934, Table1[InTourn],1)</f>
        <v>0</v>
      </c>
      <c r="H12934">
        <f>COUNTIFS(Table1[Season], A12934, Table1[TeamID],E12934, Table1[InTourn], 1)</f>
        <v>1</v>
      </c>
    </row>
    <row r="12935" spans="1:8" x14ac:dyDescent="0.35">
      <c r="A12935" s="5">
        <v>2005</v>
      </c>
      <c r="B12935" s="6">
        <v>108</v>
      </c>
      <c r="C12935" s="6">
        <v>1440</v>
      </c>
      <c r="D12935" s="6">
        <v>73</v>
      </c>
      <c r="E12935" s="6">
        <v>1251</v>
      </c>
      <c r="F12935" s="6">
        <v>67</v>
      </c>
      <c r="G12935">
        <f>COUNTIFS(Table1[Season], A12935, Table1[TeamID],C12935, Table1[InTourn],1)</f>
        <v>0</v>
      </c>
      <c r="H12935">
        <f>COUNTIFS(Table1[Season], A12935, Table1[TeamID],E12935, Table1[InTourn], 1)</f>
        <v>0</v>
      </c>
    </row>
    <row r="12936" spans="1:8" x14ac:dyDescent="0.35">
      <c r="A12936" s="3">
        <v>2005</v>
      </c>
      <c r="B12936" s="4">
        <v>108</v>
      </c>
      <c r="C12936" s="4">
        <v>1451</v>
      </c>
      <c r="D12936" s="4">
        <v>65</v>
      </c>
      <c r="E12936" s="4">
        <v>1186</v>
      </c>
      <c r="F12936" s="4">
        <v>63</v>
      </c>
      <c r="G12936">
        <f>COUNTIFS(Table1[Season], A12936, Table1[TeamID],C12936, Table1[InTourn],1)</f>
        <v>0</v>
      </c>
      <c r="H12936">
        <f>COUNTIFS(Table1[Season], A12936, Table1[TeamID],E12936, Table1[InTourn], 1)</f>
        <v>0</v>
      </c>
    </row>
    <row r="12937" spans="1:8" x14ac:dyDescent="0.35">
      <c r="A12937" s="5">
        <v>2005</v>
      </c>
      <c r="B12937" s="6">
        <v>108</v>
      </c>
      <c r="C12937" s="6">
        <v>1459</v>
      </c>
      <c r="D12937" s="6">
        <v>87</v>
      </c>
      <c r="E12937" s="6">
        <v>1158</v>
      </c>
      <c r="F12937" s="6">
        <v>83</v>
      </c>
      <c r="G12937">
        <f>COUNTIFS(Table1[Season], A12937, Table1[TeamID],C12937, Table1[InTourn],1)</f>
        <v>0</v>
      </c>
      <c r="H12937">
        <f>COUNTIFS(Table1[Season], A12937, Table1[TeamID],E12937, Table1[InTourn], 1)</f>
        <v>0</v>
      </c>
    </row>
    <row r="12938" spans="1:8" x14ac:dyDescent="0.35">
      <c r="A12938" s="3">
        <v>2005</v>
      </c>
      <c r="B12938" s="4">
        <v>109</v>
      </c>
      <c r="C12938" s="4">
        <v>1171</v>
      </c>
      <c r="D12938" s="4">
        <v>67</v>
      </c>
      <c r="E12938" s="4">
        <v>1165</v>
      </c>
      <c r="F12938" s="4">
        <v>54</v>
      </c>
      <c r="G12938">
        <f>COUNTIFS(Table1[Season], A12938, Table1[TeamID],C12938, Table1[InTourn],1)</f>
        <v>0</v>
      </c>
      <c r="H12938">
        <f>COUNTIFS(Table1[Season], A12938, Table1[TeamID],E12938, Table1[InTourn], 1)</f>
        <v>0</v>
      </c>
    </row>
    <row r="12939" spans="1:8" x14ac:dyDescent="0.35">
      <c r="A12939" s="5">
        <v>2005</v>
      </c>
      <c r="B12939" s="6">
        <v>109</v>
      </c>
      <c r="C12939" s="6">
        <v>1192</v>
      </c>
      <c r="D12939" s="6">
        <v>62</v>
      </c>
      <c r="E12939" s="6">
        <v>1284</v>
      </c>
      <c r="F12939" s="6">
        <v>58</v>
      </c>
      <c r="G12939">
        <f>COUNTIFS(Table1[Season], A12939, Table1[TeamID],C12939, Table1[InTourn],1)</f>
        <v>1</v>
      </c>
      <c r="H12939">
        <f>COUNTIFS(Table1[Season], A12939, Table1[TeamID],E12939, Table1[InTourn], 1)</f>
        <v>0</v>
      </c>
    </row>
    <row r="12940" spans="1:8" x14ac:dyDescent="0.35">
      <c r="A12940" s="3">
        <v>2005</v>
      </c>
      <c r="B12940" s="4">
        <v>109</v>
      </c>
      <c r="C12940" s="4">
        <v>1217</v>
      </c>
      <c r="D12940" s="4">
        <v>78</v>
      </c>
      <c r="E12940" s="4">
        <v>1162</v>
      </c>
      <c r="F12940" s="4">
        <v>71</v>
      </c>
      <c r="G12940">
        <f>COUNTIFS(Table1[Season], A12940, Table1[TeamID],C12940, Table1[InTourn],1)</f>
        <v>0</v>
      </c>
      <c r="H12940">
        <f>COUNTIFS(Table1[Season], A12940, Table1[TeamID],E12940, Table1[InTourn], 1)</f>
        <v>0</v>
      </c>
    </row>
    <row r="12941" spans="1:8" x14ac:dyDescent="0.35">
      <c r="A12941" s="5">
        <v>2005</v>
      </c>
      <c r="B12941" s="6">
        <v>109</v>
      </c>
      <c r="C12941" s="6">
        <v>1265</v>
      </c>
      <c r="D12941" s="6">
        <v>61</v>
      </c>
      <c r="E12941" s="6">
        <v>1373</v>
      </c>
      <c r="F12941" s="6">
        <v>55</v>
      </c>
      <c r="G12941">
        <f>COUNTIFS(Table1[Season], A12941, Table1[TeamID],C12941, Table1[InTourn],1)</f>
        <v>0</v>
      </c>
      <c r="H12941">
        <f>COUNTIFS(Table1[Season], A12941, Table1[TeamID],E12941, Table1[InTourn], 1)</f>
        <v>0</v>
      </c>
    </row>
    <row r="12942" spans="1:8" x14ac:dyDescent="0.35">
      <c r="A12942" s="3">
        <v>2005</v>
      </c>
      <c r="B12942" s="4">
        <v>109</v>
      </c>
      <c r="C12942" s="4">
        <v>1335</v>
      </c>
      <c r="D12942" s="4">
        <v>79</v>
      </c>
      <c r="E12942" s="4">
        <v>1135</v>
      </c>
      <c r="F12942" s="4">
        <v>62</v>
      </c>
      <c r="G12942">
        <f>COUNTIFS(Table1[Season], A12942, Table1[TeamID],C12942, Table1[InTourn],1)</f>
        <v>1</v>
      </c>
      <c r="H12942">
        <f>COUNTIFS(Table1[Season], A12942, Table1[TeamID],E12942, Table1[InTourn], 1)</f>
        <v>0</v>
      </c>
    </row>
    <row r="12943" spans="1:8" x14ac:dyDescent="0.35">
      <c r="A12943" s="5">
        <v>2005</v>
      </c>
      <c r="B12943" s="6">
        <v>109</v>
      </c>
      <c r="C12943" s="6">
        <v>1389</v>
      </c>
      <c r="D12943" s="6">
        <v>81</v>
      </c>
      <c r="E12943" s="6">
        <v>1233</v>
      </c>
      <c r="F12943" s="6">
        <v>76</v>
      </c>
      <c r="G12943">
        <f>COUNTIFS(Table1[Season], A12943, Table1[TeamID],C12943, Table1[InTourn],1)</f>
        <v>0</v>
      </c>
      <c r="H12943">
        <f>COUNTIFS(Table1[Season], A12943, Table1[TeamID],E12943, Table1[InTourn], 1)</f>
        <v>0</v>
      </c>
    </row>
    <row r="12944" spans="1:8" x14ac:dyDescent="0.35">
      <c r="A12944" s="3">
        <v>2005</v>
      </c>
      <c r="B12944" s="4">
        <v>109</v>
      </c>
      <c r="C12944" s="4">
        <v>1407</v>
      </c>
      <c r="D12944" s="4">
        <v>85</v>
      </c>
      <c r="E12944" s="4">
        <v>1239</v>
      </c>
      <c r="F12944" s="4">
        <v>73</v>
      </c>
      <c r="G12944">
        <f>COUNTIFS(Table1[Season], A12944, Table1[TeamID],C12944, Table1[InTourn],1)</f>
        <v>0</v>
      </c>
      <c r="H12944">
        <f>COUNTIFS(Table1[Season], A12944, Table1[TeamID],E12944, Table1[InTourn], 1)</f>
        <v>0</v>
      </c>
    </row>
    <row r="12945" spans="1:8" x14ac:dyDescent="0.35">
      <c r="A12945" s="5">
        <v>2005</v>
      </c>
      <c r="B12945" s="6">
        <v>109</v>
      </c>
      <c r="C12945" s="6">
        <v>1421</v>
      </c>
      <c r="D12945" s="6">
        <v>83</v>
      </c>
      <c r="E12945" s="6">
        <v>1157</v>
      </c>
      <c r="F12945" s="6">
        <v>71</v>
      </c>
      <c r="G12945">
        <f>COUNTIFS(Table1[Season], A12945, Table1[TeamID],C12945, Table1[InTourn],1)</f>
        <v>0</v>
      </c>
      <c r="H12945">
        <f>COUNTIFS(Table1[Season], A12945, Table1[TeamID],E12945, Table1[InTourn], 1)</f>
        <v>0</v>
      </c>
    </row>
    <row r="12946" spans="1:8" x14ac:dyDescent="0.35">
      <c r="A12946" s="3">
        <v>2005</v>
      </c>
      <c r="B12946" s="4">
        <v>109</v>
      </c>
      <c r="C12946" s="4">
        <v>1463</v>
      </c>
      <c r="D12946" s="4">
        <v>56</v>
      </c>
      <c r="E12946" s="4">
        <v>1343</v>
      </c>
      <c r="F12946" s="4">
        <v>43</v>
      </c>
      <c r="G12946">
        <f>COUNTIFS(Table1[Season], A12946, Table1[TeamID],C12946, Table1[InTourn],1)</f>
        <v>0</v>
      </c>
      <c r="H12946">
        <f>COUNTIFS(Table1[Season], A12946, Table1[TeamID],E12946, Table1[InTourn], 1)</f>
        <v>0</v>
      </c>
    </row>
    <row r="12947" spans="1:8" x14ac:dyDescent="0.35">
      <c r="A12947" s="5">
        <v>2005</v>
      </c>
      <c r="B12947" s="6">
        <v>110</v>
      </c>
      <c r="C12947" s="6">
        <v>1103</v>
      </c>
      <c r="D12947" s="6">
        <v>74</v>
      </c>
      <c r="E12947" s="6">
        <v>1310</v>
      </c>
      <c r="F12947" s="6">
        <v>68</v>
      </c>
      <c r="G12947">
        <f>COUNTIFS(Table1[Season], A12947, Table1[TeamID],C12947, Table1[InTourn],1)</f>
        <v>0</v>
      </c>
      <c r="H12947">
        <f>COUNTIFS(Table1[Season], A12947, Table1[TeamID],E12947, Table1[InTourn], 1)</f>
        <v>1</v>
      </c>
    </row>
    <row r="12948" spans="1:8" x14ac:dyDescent="0.35">
      <c r="A12948" s="3">
        <v>2005</v>
      </c>
      <c r="B12948" s="4">
        <v>110</v>
      </c>
      <c r="C12948" s="4">
        <v>1104</v>
      </c>
      <c r="D12948" s="4">
        <v>87</v>
      </c>
      <c r="E12948" s="4">
        <v>1376</v>
      </c>
      <c r="F12948" s="4">
        <v>68</v>
      </c>
      <c r="G12948">
        <f>COUNTIFS(Table1[Season], A12948, Table1[TeamID],C12948, Table1[InTourn],1)</f>
        <v>1</v>
      </c>
      <c r="H12948">
        <f>COUNTIFS(Table1[Season], A12948, Table1[TeamID],E12948, Table1[InTourn], 1)</f>
        <v>0</v>
      </c>
    </row>
    <row r="12949" spans="1:8" x14ac:dyDescent="0.35">
      <c r="A12949" s="5">
        <v>2005</v>
      </c>
      <c r="B12949" s="6">
        <v>110</v>
      </c>
      <c r="C12949" s="6">
        <v>1105</v>
      </c>
      <c r="D12949" s="6">
        <v>77</v>
      </c>
      <c r="E12949" s="6">
        <v>1108</v>
      </c>
      <c r="F12949" s="6">
        <v>63</v>
      </c>
      <c r="G12949">
        <f>COUNTIFS(Table1[Season], A12949, Table1[TeamID],C12949, Table1[InTourn],1)</f>
        <v>1</v>
      </c>
      <c r="H12949">
        <f>COUNTIFS(Table1[Season], A12949, Table1[TeamID],E12949, Table1[InTourn], 1)</f>
        <v>0</v>
      </c>
    </row>
    <row r="12950" spans="1:8" x14ac:dyDescent="0.35">
      <c r="A12950" s="3">
        <v>2005</v>
      </c>
      <c r="B12950" s="4">
        <v>110</v>
      </c>
      <c r="C12950" s="4">
        <v>1107</v>
      </c>
      <c r="D12950" s="4">
        <v>76</v>
      </c>
      <c r="E12950" s="4">
        <v>1420</v>
      </c>
      <c r="F12950" s="4">
        <v>62</v>
      </c>
      <c r="G12950">
        <f>COUNTIFS(Table1[Season], A12950, Table1[TeamID],C12950, Table1[InTourn],1)</f>
        <v>0</v>
      </c>
      <c r="H12950">
        <f>COUNTIFS(Table1[Season], A12950, Table1[TeamID],E12950, Table1[InTourn], 1)</f>
        <v>0</v>
      </c>
    </row>
    <row r="12951" spans="1:8" x14ac:dyDescent="0.35">
      <c r="A12951" s="5">
        <v>2005</v>
      </c>
      <c r="B12951" s="6">
        <v>110</v>
      </c>
      <c r="C12951" s="6">
        <v>1113</v>
      </c>
      <c r="D12951" s="6">
        <v>66</v>
      </c>
      <c r="E12951" s="6">
        <v>1332</v>
      </c>
      <c r="F12951" s="6">
        <v>56</v>
      </c>
      <c r="G12951">
        <f>COUNTIFS(Table1[Season], A12951, Table1[TeamID],C12951, Table1[InTourn],1)</f>
        <v>0</v>
      </c>
      <c r="H12951">
        <f>COUNTIFS(Table1[Season], A12951, Table1[TeamID],E12951, Table1[InTourn], 1)</f>
        <v>0</v>
      </c>
    </row>
    <row r="12952" spans="1:8" x14ac:dyDescent="0.35">
      <c r="A12952" s="3">
        <v>2005</v>
      </c>
      <c r="B12952" s="4">
        <v>110</v>
      </c>
      <c r="C12952" s="4">
        <v>1125</v>
      </c>
      <c r="D12952" s="4">
        <v>81</v>
      </c>
      <c r="E12952" s="4">
        <v>1144</v>
      </c>
      <c r="F12952" s="4">
        <v>63</v>
      </c>
      <c r="G12952">
        <f>COUNTIFS(Table1[Season], A12952, Table1[TeamID],C12952, Table1[InTourn],1)</f>
        <v>0</v>
      </c>
      <c r="H12952">
        <f>COUNTIFS(Table1[Season], A12952, Table1[TeamID],E12952, Table1[InTourn], 1)</f>
        <v>0</v>
      </c>
    </row>
    <row r="12953" spans="1:8" x14ac:dyDescent="0.35">
      <c r="A12953" s="5">
        <v>2005</v>
      </c>
      <c r="B12953" s="6">
        <v>110</v>
      </c>
      <c r="C12953" s="6">
        <v>1126</v>
      </c>
      <c r="D12953" s="6">
        <v>73</v>
      </c>
      <c r="E12953" s="6">
        <v>1288</v>
      </c>
      <c r="F12953" s="6">
        <v>71</v>
      </c>
      <c r="G12953">
        <f>COUNTIFS(Table1[Season], A12953, Table1[TeamID],C12953, Table1[InTourn],1)</f>
        <v>0</v>
      </c>
      <c r="H12953">
        <f>COUNTIFS(Table1[Season], A12953, Table1[TeamID],E12953, Table1[InTourn], 1)</f>
        <v>0</v>
      </c>
    </row>
    <row r="12954" spans="1:8" x14ac:dyDescent="0.35">
      <c r="A12954" s="3">
        <v>2005</v>
      </c>
      <c r="B12954" s="4">
        <v>110</v>
      </c>
      <c r="C12954" s="4">
        <v>1128</v>
      </c>
      <c r="D12954" s="4">
        <v>60</v>
      </c>
      <c r="E12954" s="4">
        <v>1440</v>
      </c>
      <c r="F12954" s="4">
        <v>48</v>
      </c>
      <c r="G12954">
        <f>COUNTIFS(Table1[Season], A12954, Table1[TeamID],C12954, Table1[InTourn],1)</f>
        <v>0</v>
      </c>
      <c r="H12954">
        <f>COUNTIFS(Table1[Season], A12954, Table1[TeamID],E12954, Table1[InTourn], 1)</f>
        <v>0</v>
      </c>
    </row>
    <row r="12955" spans="1:8" x14ac:dyDescent="0.35">
      <c r="A12955" s="5">
        <v>2005</v>
      </c>
      <c r="B12955" s="6">
        <v>110</v>
      </c>
      <c r="C12955" s="6">
        <v>1129</v>
      </c>
      <c r="D12955" s="6">
        <v>80</v>
      </c>
      <c r="E12955" s="6">
        <v>1451</v>
      </c>
      <c r="F12955" s="6">
        <v>66</v>
      </c>
      <c r="G12955">
        <f>COUNTIFS(Table1[Season], A12955, Table1[TeamID],C12955, Table1[InTourn],1)</f>
        <v>0</v>
      </c>
      <c r="H12955">
        <f>COUNTIFS(Table1[Season], A12955, Table1[TeamID],E12955, Table1[InTourn], 1)</f>
        <v>0</v>
      </c>
    </row>
    <row r="12956" spans="1:8" x14ac:dyDescent="0.35">
      <c r="A12956" s="3">
        <v>2005</v>
      </c>
      <c r="B12956" s="4">
        <v>110</v>
      </c>
      <c r="C12956" s="4">
        <v>1130</v>
      </c>
      <c r="D12956" s="4">
        <v>65</v>
      </c>
      <c r="E12956" s="4">
        <v>1393</v>
      </c>
      <c r="F12956" s="4">
        <v>60</v>
      </c>
      <c r="G12956">
        <f>COUNTIFS(Table1[Season], A12956, Table1[TeamID],C12956, Table1[InTourn],1)</f>
        <v>1</v>
      </c>
      <c r="H12956">
        <f>COUNTIFS(Table1[Season], A12956, Table1[TeamID],E12956, Table1[InTourn], 1)</f>
        <v>1</v>
      </c>
    </row>
    <row r="12957" spans="1:8" x14ac:dyDescent="0.35">
      <c r="A12957" s="5">
        <v>2005</v>
      </c>
      <c r="B12957" s="6">
        <v>110</v>
      </c>
      <c r="C12957" s="6">
        <v>1132</v>
      </c>
      <c r="D12957" s="6">
        <v>74</v>
      </c>
      <c r="E12957" s="6">
        <v>1114</v>
      </c>
      <c r="F12957" s="6">
        <v>66</v>
      </c>
      <c r="G12957">
        <f>COUNTIFS(Table1[Season], A12957, Table1[TeamID],C12957, Table1[InTourn],1)</f>
        <v>0</v>
      </c>
      <c r="H12957">
        <f>COUNTIFS(Table1[Season], A12957, Table1[TeamID],E12957, Table1[InTourn], 1)</f>
        <v>0</v>
      </c>
    </row>
    <row r="12958" spans="1:8" x14ac:dyDescent="0.35">
      <c r="A12958" s="3">
        <v>2005</v>
      </c>
      <c r="B12958" s="4">
        <v>110</v>
      </c>
      <c r="C12958" s="4">
        <v>1137</v>
      </c>
      <c r="D12958" s="4">
        <v>69</v>
      </c>
      <c r="E12958" s="4">
        <v>1119</v>
      </c>
      <c r="F12958" s="4">
        <v>55</v>
      </c>
      <c r="G12958">
        <f>COUNTIFS(Table1[Season], A12958, Table1[TeamID],C12958, Table1[InTourn],1)</f>
        <v>1</v>
      </c>
      <c r="H12958">
        <f>COUNTIFS(Table1[Season], A12958, Table1[TeamID],E12958, Table1[InTourn], 1)</f>
        <v>0</v>
      </c>
    </row>
    <row r="12959" spans="1:8" x14ac:dyDescent="0.35">
      <c r="A12959" s="5">
        <v>2005</v>
      </c>
      <c r="B12959" s="6">
        <v>110</v>
      </c>
      <c r="C12959" s="6">
        <v>1138</v>
      </c>
      <c r="D12959" s="6">
        <v>52</v>
      </c>
      <c r="E12959" s="6">
        <v>1201</v>
      </c>
      <c r="F12959" s="6">
        <v>49</v>
      </c>
      <c r="G12959">
        <f>COUNTIFS(Table1[Season], A12959, Table1[TeamID],C12959, Table1[InTourn],1)</f>
        <v>0</v>
      </c>
      <c r="H12959">
        <f>COUNTIFS(Table1[Season], A12959, Table1[TeamID],E12959, Table1[InTourn], 1)</f>
        <v>0</v>
      </c>
    </row>
    <row r="12960" spans="1:8" x14ac:dyDescent="0.35">
      <c r="A12960" s="3">
        <v>2005</v>
      </c>
      <c r="B12960" s="4">
        <v>110</v>
      </c>
      <c r="C12960" s="4">
        <v>1139</v>
      </c>
      <c r="D12960" s="4">
        <v>72</v>
      </c>
      <c r="E12960" s="4">
        <v>1434</v>
      </c>
      <c r="F12960" s="4">
        <v>69</v>
      </c>
      <c r="G12960">
        <f>COUNTIFS(Table1[Season], A12960, Table1[TeamID],C12960, Table1[InTourn],1)</f>
        <v>0</v>
      </c>
      <c r="H12960">
        <f>COUNTIFS(Table1[Season], A12960, Table1[TeamID],E12960, Table1[InTourn], 1)</f>
        <v>0</v>
      </c>
    </row>
    <row r="12961" spans="1:8" x14ac:dyDescent="0.35">
      <c r="A12961" s="5">
        <v>2005</v>
      </c>
      <c r="B12961" s="6">
        <v>110</v>
      </c>
      <c r="C12961" s="6">
        <v>1141</v>
      </c>
      <c r="D12961" s="6">
        <v>79</v>
      </c>
      <c r="E12961" s="6">
        <v>1156</v>
      </c>
      <c r="F12961" s="6">
        <v>70</v>
      </c>
      <c r="G12961">
        <f>COUNTIFS(Table1[Season], A12961, Table1[TeamID],C12961, Table1[InTourn],1)</f>
        <v>0</v>
      </c>
      <c r="H12961">
        <f>COUNTIFS(Table1[Season], A12961, Table1[TeamID],E12961, Table1[InTourn], 1)</f>
        <v>0</v>
      </c>
    </row>
    <row r="12962" spans="1:8" x14ac:dyDescent="0.35">
      <c r="A12962" s="3">
        <v>2005</v>
      </c>
      <c r="B12962" s="4">
        <v>110</v>
      </c>
      <c r="C12962" s="4">
        <v>1150</v>
      </c>
      <c r="D12962" s="4">
        <v>86</v>
      </c>
      <c r="E12962" s="4">
        <v>1408</v>
      </c>
      <c r="F12962" s="4">
        <v>67</v>
      </c>
      <c r="G12962">
        <f>COUNTIFS(Table1[Season], A12962, Table1[TeamID],C12962, Table1[InTourn],1)</f>
        <v>1</v>
      </c>
      <c r="H12962">
        <f>COUNTIFS(Table1[Season], A12962, Table1[TeamID],E12962, Table1[InTourn], 1)</f>
        <v>0</v>
      </c>
    </row>
    <row r="12963" spans="1:8" x14ac:dyDescent="0.35">
      <c r="A12963" s="5">
        <v>2005</v>
      </c>
      <c r="B12963" s="6">
        <v>110</v>
      </c>
      <c r="C12963" s="6">
        <v>1152</v>
      </c>
      <c r="D12963" s="6">
        <v>73</v>
      </c>
      <c r="E12963" s="6">
        <v>1324</v>
      </c>
      <c r="F12963" s="6">
        <v>62</v>
      </c>
      <c r="G12963">
        <f>COUNTIFS(Table1[Season], A12963, Table1[TeamID],C12963, Table1[InTourn],1)</f>
        <v>0</v>
      </c>
      <c r="H12963">
        <f>COUNTIFS(Table1[Season], A12963, Table1[TeamID],E12963, Table1[InTourn], 1)</f>
        <v>1</v>
      </c>
    </row>
    <row r="12964" spans="1:8" x14ac:dyDescent="0.35">
      <c r="A12964" s="3">
        <v>2005</v>
      </c>
      <c r="B12964" s="4">
        <v>110</v>
      </c>
      <c r="C12964" s="4">
        <v>1153</v>
      </c>
      <c r="D12964" s="4">
        <v>72</v>
      </c>
      <c r="E12964" s="4">
        <v>1412</v>
      </c>
      <c r="F12964" s="4">
        <v>69</v>
      </c>
      <c r="G12964">
        <f>COUNTIFS(Table1[Season], A12964, Table1[TeamID],C12964, Table1[InTourn],1)</f>
        <v>1</v>
      </c>
      <c r="H12964">
        <f>COUNTIFS(Table1[Season], A12964, Table1[TeamID],E12964, Table1[InTourn], 1)</f>
        <v>1</v>
      </c>
    </row>
    <row r="12965" spans="1:8" x14ac:dyDescent="0.35">
      <c r="A12965" s="5">
        <v>2005</v>
      </c>
      <c r="B12965" s="6">
        <v>110</v>
      </c>
      <c r="C12965" s="6">
        <v>1158</v>
      </c>
      <c r="D12965" s="6">
        <v>85</v>
      </c>
      <c r="E12965" s="6">
        <v>1433</v>
      </c>
      <c r="F12965" s="6">
        <v>75</v>
      </c>
      <c r="G12965">
        <f>COUNTIFS(Table1[Season], A12965, Table1[TeamID],C12965, Table1[InTourn],1)</f>
        <v>0</v>
      </c>
      <c r="H12965">
        <f>COUNTIFS(Table1[Season], A12965, Table1[TeamID],E12965, Table1[InTourn], 1)</f>
        <v>0</v>
      </c>
    </row>
    <row r="12966" spans="1:8" x14ac:dyDescent="0.35">
      <c r="A12966" s="3">
        <v>2005</v>
      </c>
      <c r="B12966" s="4">
        <v>110</v>
      </c>
      <c r="C12966" s="4">
        <v>1161</v>
      </c>
      <c r="D12966" s="4">
        <v>93</v>
      </c>
      <c r="E12966" s="4">
        <v>1361</v>
      </c>
      <c r="F12966" s="4">
        <v>88</v>
      </c>
      <c r="G12966">
        <f>COUNTIFS(Table1[Season], A12966, Table1[TeamID],C12966, Table1[InTourn],1)</f>
        <v>0</v>
      </c>
      <c r="H12966">
        <f>COUNTIFS(Table1[Season], A12966, Table1[TeamID],E12966, Table1[InTourn], 1)</f>
        <v>0</v>
      </c>
    </row>
    <row r="12967" spans="1:8" x14ac:dyDescent="0.35">
      <c r="A12967" s="5">
        <v>2005</v>
      </c>
      <c r="B12967" s="6">
        <v>110</v>
      </c>
      <c r="C12967" s="6">
        <v>1163</v>
      </c>
      <c r="D12967" s="6">
        <v>85</v>
      </c>
      <c r="E12967" s="6">
        <v>1353</v>
      </c>
      <c r="F12967" s="6">
        <v>63</v>
      </c>
      <c r="G12967">
        <f>COUNTIFS(Table1[Season], A12967, Table1[TeamID],C12967, Table1[InTourn],1)</f>
        <v>1</v>
      </c>
      <c r="H12967">
        <f>COUNTIFS(Table1[Season], A12967, Table1[TeamID],E12967, Table1[InTourn], 1)</f>
        <v>0</v>
      </c>
    </row>
    <row r="12968" spans="1:8" x14ac:dyDescent="0.35">
      <c r="A12968" s="3">
        <v>2005</v>
      </c>
      <c r="B12968" s="4">
        <v>110</v>
      </c>
      <c r="C12968" s="4">
        <v>1165</v>
      </c>
      <c r="D12968" s="4">
        <v>67</v>
      </c>
      <c r="E12968" s="4">
        <v>1217</v>
      </c>
      <c r="F12968" s="4">
        <v>63</v>
      </c>
      <c r="G12968">
        <f>COUNTIFS(Table1[Season], A12968, Table1[TeamID],C12968, Table1[InTourn],1)</f>
        <v>0</v>
      </c>
      <c r="H12968">
        <f>COUNTIFS(Table1[Season], A12968, Table1[TeamID],E12968, Table1[InTourn], 1)</f>
        <v>0</v>
      </c>
    </row>
    <row r="12969" spans="1:8" x14ac:dyDescent="0.35">
      <c r="A12969" s="5">
        <v>2005</v>
      </c>
      <c r="B12969" s="6">
        <v>110</v>
      </c>
      <c r="C12969" s="6">
        <v>1166</v>
      </c>
      <c r="D12969" s="6">
        <v>100</v>
      </c>
      <c r="E12969" s="6">
        <v>1151</v>
      </c>
      <c r="F12969" s="6">
        <v>68</v>
      </c>
      <c r="G12969">
        <f>COUNTIFS(Table1[Season], A12969, Table1[TeamID],C12969, Table1[InTourn],1)</f>
        <v>1</v>
      </c>
      <c r="H12969">
        <f>COUNTIFS(Table1[Season], A12969, Table1[TeamID],E12969, Table1[InTourn], 1)</f>
        <v>1</v>
      </c>
    </row>
    <row r="12970" spans="1:8" x14ac:dyDescent="0.35">
      <c r="A12970" s="3">
        <v>2005</v>
      </c>
      <c r="B12970" s="4">
        <v>110</v>
      </c>
      <c r="C12970" s="4">
        <v>1168</v>
      </c>
      <c r="D12970" s="4">
        <v>64</v>
      </c>
      <c r="E12970" s="4">
        <v>1429</v>
      </c>
      <c r="F12970" s="4">
        <v>60</v>
      </c>
      <c r="G12970">
        <f>COUNTIFS(Table1[Season], A12970, Table1[TeamID],C12970, Table1[InTourn],1)</f>
        <v>0</v>
      </c>
      <c r="H12970">
        <f>COUNTIFS(Table1[Season], A12970, Table1[TeamID],E12970, Table1[InTourn], 1)</f>
        <v>1</v>
      </c>
    </row>
    <row r="12971" spans="1:8" x14ac:dyDescent="0.35">
      <c r="A12971" s="5">
        <v>2005</v>
      </c>
      <c r="B12971" s="6">
        <v>110</v>
      </c>
      <c r="C12971" s="6">
        <v>1169</v>
      </c>
      <c r="D12971" s="6">
        <v>68</v>
      </c>
      <c r="E12971" s="6">
        <v>1193</v>
      </c>
      <c r="F12971" s="6">
        <v>65</v>
      </c>
      <c r="G12971">
        <f>COUNTIFS(Table1[Season], A12971, Table1[TeamID],C12971, Table1[InTourn],1)</f>
        <v>0</v>
      </c>
      <c r="H12971">
        <f>COUNTIFS(Table1[Season], A12971, Table1[TeamID],E12971, Table1[InTourn], 1)</f>
        <v>0</v>
      </c>
    </row>
    <row r="12972" spans="1:8" x14ac:dyDescent="0.35">
      <c r="A12972" s="3">
        <v>2005</v>
      </c>
      <c r="B12972" s="4">
        <v>110</v>
      </c>
      <c r="C12972" s="4">
        <v>1170</v>
      </c>
      <c r="D12972" s="4">
        <v>70</v>
      </c>
      <c r="E12972" s="4">
        <v>1286</v>
      </c>
      <c r="F12972" s="4">
        <v>68</v>
      </c>
      <c r="G12972">
        <f>COUNTIFS(Table1[Season], A12972, Table1[TeamID],C12972, Table1[InTourn],1)</f>
        <v>0</v>
      </c>
      <c r="H12972">
        <f>COUNTIFS(Table1[Season], A12972, Table1[TeamID],E12972, Table1[InTourn], 1)</f>
        <v>0</v>
      </c>
    </row>
    <row r="12973" spans="1:8" x14ac:dyDescent="0.35">
      <c r="A12973" s="5">
        <v>2005</v>
      </c>
      <c r="B12973" s="6">
        <v>110</v>
      </c>
      <c r="C12973" s="6">
        <v>1171</v>
      </c>
      <c r="D12973" s="6">
        <v>50</v>
      </c>
      <c r="E12973" s="6">
        <v>1162</v>
      </c>
      <c r="F12973" s="6">
        <v>48</v>
      </c>
      <c r="G12973">
        <f>COUNTIFS(Table1[Season], A12973, Table1[TeamID],C12973, Table1[InTourn],1)</f>
        <v>0</v>
      </c>
      <c r="H12973">
        <f>COUNTIFS(Table1[Season], A12973, Table1[TeamID],E12973, Table1[InTourn], 1)</f>
        <v>0</v>
      </c>
    </row>
    <row r="12974" spans="1:8" x14ac:dyDescent="0.35">
      <c r="A12974" s="3">
        <v>2005</v>
      </c>
      <c r="B12974" s="4">
        <v>110</v>
      </c>
      <c r="C12974" s="4">
        <v>1173</v>
      </c>
      <c r="D12974" s="4">
        <v>59</v>
      </c>
      <c r="E12974" s="4">
        <v>1462</v>
      </c>
      <c r="F12974" s="4">
        <v>55</v>
      </c>
      <c r="G12974">
        <f>COUNTIFS(Table1[Season], A12974, Table1[TeamID],C12974, Table1[InTourn],1)</f>
        <v>0</v>
      </c>
      <c r="H12974">
        <f>COUNTIFS(Table1[Season], A12974, Table1[TeamID],E12974, Table1[InTourn], 1)</f>
        <v>0</v>
      </c>
    </row>
    <row r="12975" spans="1:8" x14ac:dyDescent="0.35">
      <c r="A12975" s="5">
        <v>2005</v>
      </c>
      <c r="B12975" s="6">
        <v>110</v>
      </c>
      <c r="C12975" s="6">
        <v>1175</v>
      </c>
      <c r="D12975" s="6">
        <v>69</v>
      </c>
      <c r="E12975" s="6">
        <v>1299</v>
      </c>
      <c r="F12975" s="6">
        <v>59</v>
      </c>
      <c r="G12975">
        <f>COUNTIFS(Table1[Season], A12975, Table1[TeamID],C12975, Table1[InTourn],1)</f>
        <v>1</v>
      </c>
      <c r="H12975">
        <f>COUNTIFS(Table1[Season], A12975, Table1[TeamID],E12975, Table1[InTourn], 1)</f>
        <v>0</v>
      </c>
    </row>
    <row r="12976" spans="1:8" x14ac:dyDescent="0.35">
      <c r="A12976" s="3">
        <v>2005</v>
      </c>
      <c r="B12976" s="4">
        <v>110</v>
      </c>
      <c r="C12976" s="4">
        <v>1176</v>
      </c>
      <c r="D12976" s="4">
        <v>81</v>
      </c>
      <c r="E12976" s="4">
        <v>1308</v>
      </c>
      <c r="F12976" s="4">
        <v>58</v>
      </c>
      <c r="G12976">
        <f>COUNTIFS(Table1[Season], A12976, Table1[TeamID],C12976, Table1[InTourn],1)</f>
        <v>0</v>
      </c>
      <c r="H12976">
        <f>COUNTIFS(Table1[Season], A12976, Table1[TeamID],E12976, Table1[InTourn], 1)</f>
        <v>0</v>
      </c>
    </row>
    <row r="12977" spans="1:8" x14ac:dyDescent="0.35">
      <c r="A12977" s="5">
        <v>2005</v>
      </c>
      <c r="B12977" s="6">
        <v>110</v>
      </c>
      <c r="C12977" s="6">
        <v>1179</v>
      </c>
      <c r="D12977" s="6">
        <v>73</v>
      </c>
      <c r="E12977" s="6">
        <v>1363</v>
      </c>
      <c r="F12977" s="6">
        <v>57</v>
      </c>
      <c r="G12977">
        <f>COUNTIFS(Table1[Season], A12977, Table1[TeamID],C12977, Table1[InTourn],1)</f>
        <v>0</v>
      </c>
      <c r="H12977">
        <f>COUNTIFS(Table1[Season], A12977, Table1[TeamID],E12977, Table1[InTourn], 1)</f>
        <v>0</v>
      </c>
    </row>
    <row r="12978" spans="1:8" x14ac:dyDescent="0.35">
      <c r="A12978" s="3">
        <v>2005</v>
      </c>
      <c r="B12978" s="4">
        <v>110</v>
      </c>
      <c r="C12978" s="4">
        <v>1180</v>
      </c>
      <c r="D12978" s="4">
        <v>74</v>
      </c>
      <c r="E12978" s="4">
        <v>1123</v>
      </c>
      <c r="F12978" s="4">
        <v>70</v>
      </c>
      <c r="G12978">
        <f>COUNTIFS(Table1[Season], A12978, Table1[TeamID],C12978, Table1[InTourn],1)</f>
        <v>0</v>
      </c>
      <c r="H12978">
        <f>COUNTIFS(Table1[Season], A12978, Table1[TeamID],E12978, Table1[InTourn], 1)</f>
        <v>0</v>
      </c>
    </row>
    <row r="12979" spans="1:8" x14ac:dyDescent="0.35">
      <c r="A12979" s="5">
        <v>2005</v>
      </c>
      <c r="B12979" s="6">
        <v>110</v>
      </c>
      <c r="C12979" s="6">
        <v>1184</v>
      </c>
      <c r="D12979" s="6">
        <v>74</v>
      </c>
      <c r="E12979" s="6">
        <v>1183</v>
      </c>
      <c r="F12979" s="6">
        <v>72</v>
      </c>
      <c r="G12979">
        <f>COUNTIFS(Table1[Season], A12979, Table1[TeamID],C12979, Table1[InTourn],1)</f>
        <v>1</v>
      </c>
      <c r="H12979">
        <f>COUNTIFS(Table1[Season], A12979, Table1[TeamID],E12979, Table1[InTourn], 1)</f>
        <v>0</v>
      </c>
    </row>
    <row r="12980" spans="1:8" x14ac:dyDescent="0.35">
      <c r="A12980" s="3">
        <v>2005</v>
      </c>
      <c r="B12980" s="4">
        <v>110</v>
      </c>
      <c r="C12980" s="4">
        <v>1186</v>
      </c>
      <c r="D12980" s="4">
        <v>77</v>
      </c>
      <c r="E12980" s="4">
        <v>1226</v>
      </c>
      <c r="F12980" s="4">
        <v>35</v>
      </c>
      <c r="G12980">
        <f>COUNTIFS(Table1[Season], A12980, Table1[TeamID],C12980, Table1[InTourn],1)</f>
        <v>0</v>
      </c>
      <c r="H12980">
        <f>COUNTIFS(Table1[Season], A12980, Table1[TeamID],E12980, Table1[InTourn], 1)</f>
        <v>0</v>
      </c>
    </row>
    <row r="12981" spans="1:8" x14ac:dyDescent="0.35">
      <c r="A12981" s="5">
        <v>2005</v>
      </c>
      <c r="B12981" s="6">
        <v>110</v>
      </c>
      <c r="C12981" s="6">
        <v>1189</v>
      </c>
      <c r="D12981" s="6">
        <v>65</v>
      </c>
      <c r="E12981" s="6">
        <v>1154</v>
      </c>
      <c r="F12981" s="6">
        <v>58</v>
      </c>
      <c r="G12981">
        <f>COUNTIFS(Table1[Season], A12981, Table1[TeamID],C12981, Table1[InTourn],1)</f>
        <v>0</v>
      </c>
      <c r="H12981">
        <f>COUNTIFS(Table1[Season], A12981, Table1[TeamID],E12981, Table1[InTourn], 1)</f>
        <v>0</v>
      </c>
    </row>
    <row r="12982" spans="1:8" x14ac:dyDescent="0.35">
      <c r="A12982" s="3">
        <v>2005</v>
      </c>
      <c r="B12982" s="4">
        <v>110</v>
      </c>
      <c r="C12982" s="4">
        <v>1190</v>
      </c>
      <c r="D12982" s="4">
        <v>85</v>
      </c>
      <c r="E12982" s="4">
        <v>1122</v>
      </c>
      <c r="F12982" s="4">
        <v>81</v>
      </c>
      <c r="G12982">
        <f>COUNTIFS(Table1[Season], A12982, Table1[TeamID],C12982, Table1[InTourn],1)</f>
        <v>0</v>
      </c>
      <c r="H12982">
        <f>COUNTIFS(Table1[Season], A12982, Table1[TeamID],E12982, Table1[InTourn], 1)</f>
        <v>0</v>
      </c>
    </row>
    <row r="12983" spans="1:8" x14ac:dyDescent="0.35">
      <c r="A12983" s="5">
        <v>2005</v>
      </c>
      <c r="B12983" s="6">
        <v>110</v>
      </c>
      <c r="C12983" s="6">
        <v>1197</v>
      </c>
      <c r="D12983" s="6">
        <v>62</v>
      </c>
      <c r="E12983" s="6">
        <v>1164</v>
      </c>
      <c r="F12983" s="6">
        <v>58</v>
      </c>
      <c r="G12983">
        <f>COUNTIFS(Table1[Season], A12983, Table1[TeamID],C12983, Table1[InTourn],1)</f>
        <v>0</v>
      </c>
      <c r="H12983">
        <f>COUNTIFS(Table1[Season], A12983, Table1[TeamID],E12983, Table1[InTourn], 1)</f>
        <v>0</v>
      </c>
    </row>
    <row r="12984" spans="1:8" x14ac:dyDescent="0.35">
      <c r="A12984" s="3">
        <v>2005</v>
      </c>
      <c r="B12984" s="4">
        <v>110</v>
      </c>
      <c r="C12984" s="4">
        <v>1198</v>
      </c>
      <c r="D12984" s="4">
        <v>74</v>
      </c>
      <c r="E12984" s="4">
        <v>1375</v>
      </c>
      <c r="F12984" s="4">
        <v>71</v>
      </c>
      <c r="G12984">
        <f>COUNTIFS(Table1[Season], A12984, Table1[TeamID],C12984, Table1[InTourn],1)</f>
        <v>0</v>
      </c>
      <c r="H12984">
        <f>COUNTIFS(Table1[Season], A12984, Table1[TeamID],E12984, Table1[InTourn], 1)</f>
        <v>0</v>
      </c>
    </row>
    <row r="12985" spans="1:8" x14ac:dyDescent="0.35">
      <c r="A12985" s="5">
        <v>2005</v>
      </c>
      <c r="B12985" s="6">
        <v>110</v>
      </c>
      <c r="C12985" s="6">
        <v>1203</v>
      </c>
      <c r="D12985" s="6">
        <v>80</v>
      </c>
      <c r="E12985" s="6">
        <v>1182</v>
      </c>
      <c r="F12985" s="6">
        <v>57</v>
      </c>
      <c r="G12985">
        <f>COUNTIFS(Table1[Season], A12985, Table1[TeamID],C12985, Table1[InTourn],1)</f>
        <v>1</v>
      </c>
      <c r="H12985">
        <f>COUNTIFS(Table1[Season], A12985, Table1[TeamID],E12985, Table1[InTourn], 1)</f>
        <v>0</v>
      </c>
    </row>
    <row r="12986" spans="1:8" x14ac:dyDescent="0.35">
      <c r="A12986" s="3">
        <v>2005</v>
      </c>
      <c r="B12986" s="4">
        <v>110</v>
      </c>
      <c r="C12986" s="4">
        <v>1206</v>
      </c>
      <c r="D12986" s="4">
        <v>78</v>
      </c>
      <c r="E12986" s="4">
        <v>1264</v>
      </c>
      <c r="F12986" s="4">
        <v>66</v>
      </c>
      <c r="G12986">
        <f>COUNTIFS(Table1[Season], A12986, Table1[TeamID],C12986, Table1[InTourn],1)</f>
        <v>0</v>
      </c>
      <c r="H12986">
        <f>COUNTIFS(Table1[Season], A12986, Table1[TeamID],E12986, Table1[InTourn], 1)</f>
        <v>0</v>
      </c>
    </row>
    <row r="12987" spans="1:8" x14ac:dyDescent="0.35">
      <c r="A12987" s="5">
        <v>2005</v>
      </c>
      <c r="B12987" s="6">
        <v>110</v>
      </c>
      <c r="C12987" s="6">
        <v>1208</v>
      </c>
      <c r="D12987" s="6">
        <v>57</v>
      </c>
      <c r="E12987" s="6">
        <v>1120</v>
      </c>
      <c r="F12987" s="6">
        <v>45</v>
      </c>
      <c r="G12987">
        <f>COUNTIFS(Table1[Season], A12987, Table1[TeamID],C12987, Table1[InTourn],1)</f>
        <v>0</v>
      </c>
      <c r="H12987">
        <f>COUNTIFS(Table1[Season], A12987, Table1[TeamID],E12987, Table1[InTourn], 1)</f>
        <v>0</v>
      </c>
    </row>
    <row r="12988" spans="1:8" x14ac:dyDescent="0.35">
      <c r="A12988" s="3">
        <v>2005</v>
      </c>
      <c r="B12988" s="4">
        <v>110</v>
      </c>
      <c r="C12988" s="4">
        <v>1211</v>
      </c>
      <c r="D12988" s="4">
        <v>75</v>
      </c>
      <c r="E12988" s="4">
        <v>1362</v>
      </c>
      <c r="F12988" s="4">
        <v>73</v>
      </c>
      <c r="G12988">
        <f>COUNTIFS(Table1[Season], A12988, Table1[TeamID],C12988, Table1[InTourn],1)</f>
        <v>1</v>
      </c>
      <c r="H12988">
        <f>COUNTIFS(Table1[Season], A12988, Table1[TeamID],E12988, Table1[InTourn], 1)</f>
        <v>0</v>
      </c>
    </row>
    <row r="12989" spans="1:8" x14ac:dyDescent="0.35">
      <c r="A12989" s="5">
        <v>2005</v>
      </c>
      <c r="B12989" s="6">
        <v>110</v>
      </c>
      <c r="C12989" s="6">
        <v>1220</v>
      </c>
      <c r="D12989" s="6">
        <v>75</v>
      </c>
      <c r="E12989" s="6">
        <v>1174</v>
      </c>
      <c r="F12989" s="6">
        <v>57</v>
      </c>
      <c r="G12989">
        <f>COUNTIFS(Table1[Season], A12989, Table1[TeamID],C12989, Table1[InTourn],1)</f>
        <v>0</v>
      </c>
      <c r="H12989">
        <f>COUNTIFS(Table1[Season], A12989, Table1[TeamID],E12989, Table1[InTourn], 1)</f>
        <v>0</v>
      </c>
    </row>
    <row r="12990" spans="1:8" x14ac:dyDescent="0.35">
      <c r="A12990" s="3">
        <v>2005</v>
      </c>
      <c r="B12990" s="4">
        <v>110</v>
      </c>
      <c r="C12990" s="4">
        <v>1221</v>
      </c>
      <c r="D12990" s="4">
        <v>59</v>
      </c>
      <c r="E12990" s="4">
        <v>1159</v>
      </c>
      <c r="F12990" s="4">
        <v>46</v>
      </c>
      <c r="G12990">
        <f>COUNTIFS(Table1[Season], A12990, Table1[TeamID],C12990, Table1[InTourn],1)</f>
        <v>0</v>
      </c>
      <c r="H12990">
        <f>COUNTIFS(Table1[Season], A12990, Table1[TeamID],E12990, Table1[InTourn], 1)</f>
        <v>0</v>
      </c>
    </row>
    <row r="12991" spans="1:8" x14ac:dyDescent="0.35">
      <c r="A12991" s="5">
        <v>2005</v>
      </c>
      <c r="B12991" s="6">
        <v>110</v>
      </c>
      <c r="C12991" s="6">
        <v>1222</v>
      </c>
      <c r="D12991" s="6">
        <v>69</v>
      </c>
      <c r="E12991" s="6">
        <v>1395</v>
      </c>
      <c r="F12991" s="6">
        <v>57</v>
      </c>
      <c r="G12991">
        <f>COUNTIFS(Table1[Season], A12991, Table1[TeamID],C12991, Table1[InTourn],1)</f>
        <v>0</v>
      </c>
      <c r="H12991">
        <f>COUNTIFS(Table1[Season], A12991, Table1[TeamID],E12991, Table1[InTourn], 1)</f>
        <v>0</v>
      </c>
    </row>
    <row r="12992" spans="1:8" x14ac:dyDescent="0.35">
      <c r="A12992" s="3">
        <v>2005</v>
      </c>
      <c r="B12992" s="4">
        <v>110</v>
      </c>
      <c r="C12992" s="4">
        <v>1227</v>
      </c>
      <c r="D12992" s="4">
        <v>92</v>
      </c>
      <c r="E12992" s="4">
        <v>1204</v>
      </c>
      <c r="F12992" s="4">
        <v>83</v>
      </c>
      <c r="G12992">
        <f>COUNTIFS(Table1[Season], A12992, Table1[TeamID],C12992, Table1[InTourn],1)</f>
        <v>0</v>
      </c>
      <c r="H12992">
        <f>COUNTIFS(Table1[Season], A12992, Table1[TeamID],E12992, Table1[InTourn], 1)</f>
        <v>0</v>
      </c>
    </row>
    <row r="12993" spans="1:8" x14ac:dyDescent="0.35">
      <c r="A12993" s="5">
        <v>2005</v>
      </c>
      <c r="B12993" s="6">
        <v>110</v>
      </c>
      <c r="C12993" s="6">
        <v>1228</v>
      </c>
      <c r="D12993" s="6">
        <v>75</v>
      </c>
      <c r="E12993" s="6">
        <v>1234</v>
      </c>
      <c r="F12993" s="6">
        <v>65</v>
      </c>
      <c r="G12993">
        <f>COUNTIFS(Table1[Season], A12993, Table1[TeamID],C12993, Table1[InTourn],1)</f>
        <v>1</v>
      </c>
      <c r="H12993">
        <f>COUNTIFS(Table1[Season], A12993, Table1[TeamID],E12993, Table1[InTourn], 1)</f>
        <v>1</v>
      </c>
    </row>
    <row r="12994" spans="1:8" x14ac:dyDescent="0.35">
      <c r="A12994" s="3">
        <v>2005</v>
      </c>
      <c r="B12994" s="4">
        <v>110</v>
      </c>
      <c r="C12994" s="4">
        <v>1229</v>
      </c>
      <c r="D12994" s="4">
        <v>79</v>
      </c>
      <c r="E12994" s="4">
        <v>1453</v>
      </c>
      <c r="F12994" s="4">
        <v>69</v>
      </c>
      <c r="G12994">
        <f>COUNTIFS(Table1[Season], A12994, Table1[TeamID],C12994, Table1[InTourn],1)</f>
        <v>0</v>
      </c>
      <c r="H12994">
        <f>COUNTIFS(Table1[Season], A12994, Table1[TeamID],E12994, Table1[InTourn], 1)</f>
        <v>0</v>
      </c>
    </row>
    <row r="12995" spans="1:8" x14ac:dyDescent="0.35">
      <c r="A12995" s="5">
        <v>2005</v>
      </c>
      <c r="B12995" s="6">
        <v>110</v>
      </c>
      <c r="C12995" s="6">
        <v>1235</v>
      </c>
      <c r="D12995" s="6">
        <v>63</v>
      </c>
      <c r="E12995" s="6">
        <v>1242</v>
      </c>
      <c r="F12995" s="6">
        <v>61</v>
      </c>
      <c r="G12995">
        <f>COUNTIFS(Table1[Season], A12995, Table1[TeamID],C12995, Table1[InTourn],1)</f>
        <v>1</v>
      </c>
      <c r="H12995">
        <f>COUNTIFS(Table1[Season], A12995, Table1[TeamID],E12995, Table1[InTourn], 1)</f>
        <v>1</v>
      </c>
    </row>
    <row r="12996" spans="1:8" x14ac:dyDescent="0.35">
      <c r="A12996" s="3">
        <v>2005</v>
      </c>
      <c r="B12996" s="4">
        <v>110</v>
      </c>
      <c r="C12996" s="4">
        <v>1237</v>
      </c>
      <c r="D12996" s="4">
        <v>64</v>
      </c>
      <c r="E12996" s="4">
        <v>1147</v>
      </c>
      <c r="F12996" s="4">
        <v>56</v>
      </c>
      <c r="G12996">
        <f>COUNTIFS(Table1[Season], A12996, Table1[TeamID],C12996, Table1[InTourn],1)</f>
        <v>0</v>
      </c>
      <c r="H12996">
        <f>COUNTIFS(Table1[Season], A12996, Table1[TeamID],E12996, Table1[InTourn], 1)</f>
        <v>0</v>
      </c>
    </row>
    <row r="12997" spans="1:8" x14ac:dyDescent="0.35">
      <c r="A12997" s="5">
        <v>2005</v>
      </c>
      <c r="B12997" s="6">
        <v>110</v>
      </c>
      <c r="C12997" s="6">
        <v>1238</v>
      </c>
      <c r="D12997" s="6">
        <v>62</v>
      </c>
      <c r="E12997" s="6">
        <v>1212</v>
      </c>
      <c r="F12997" s="6">
        <v>58</v>
      </c>
      <c r="G12997">
        <f>COUNTIFS(Table1[Season], A12997, Table1[TeamID],C12997, Table1[InTourn],1)</f>
        <v>0</v>
      </c>
      <c r="H12997">
        <f>COUNTIFS(Table1[Season], A12997, Table1[TeamID],E12997, Table1[InTourn], 1)</f>
        <v>0</v>
      </c>
    </row>
    <row r="12998" spans="1:8" x14ac:dyDescent="0.35">
      <c r="A12998" s="3">
        <v>2005</v>
      </c>
      <c r="B12998" s="4">
        <v>110</v>
      </c>
      <c r="C12998" s="4">
        <v>1246</v>
      </c>
      <c r="D12998" s="4">
        <v>94</v>
      </c>
      <c r="E12998" s="4">
        <v>1280</v>
      </c>
      <c r="F12998" s="4">
        <v>78</v>
      </c>
      <c r="G12998">
        <f>COUNTIFS(Table1[Season], A12998, Table1[TeamID],C12998, Table1[InTourn],1)</f>
        <v>1</v>
      </c>
      <c r="H12998">
        <f>COUNTIFS(Table1[Season], A12998, Table1[TeamID],E12998, Table1[InTourn], 1)</f>
        <v>1</v>
      </c>
    </row>
    <row r="12999" spans="1:8" x14ac:dyDescent="0.35">
      <c r="A12999" s="5">
        <v>2005</v>
      </c>
      <c r="B12999" s="6">
        <v>110</v>
      </c>
      <c r="C12999" s="6">
        <v>1248</v>
      </c>
      <c r="D12999" s="6">
        <v>93</v>
      </c>
      <c r="E12999" s="6">
        <v>1110</v>
      </c>
      <c r="F12999" s="6">
        <v>89</v>
      </c>
      <c r="G12999">
        <f>COUNTIFS(Table1[Season], A12999, Table1[TeamID],C12999, Table1[InTourn],1)</f>
        <v>0</v>
      </c>
      <c r="H12999">
        <f>COUNTIFS(Table1[Season], A12999, Table1[TeamID],E12999, Table1[InTourn], 1)</f>
        <v>0</v>
      </c>
    </row>
    <row r="13000" spans="1:8" x14ac:dyDescent="0.35">
      <c r="A13000" s="3">
        <v>2005</v>
      </c>
      <c r="B13000" s="4">
        <v>110</v>
      </c>
      <c r="C13000" s="4">
        <v>1251</v>
      </c>
      <c r="D13000" s="4">
        <v>70</v>
      </c>
      <c r="E13000" s="4">
        <v>1347</v>
      </c>
      <c r="F13000" s="4">
        <v>62</v>
      </c>
      <c r="G13000">
        <f>COUNTIFS(Table1[Season], A13000, Table1[TeamID],C13000, Table1[InTourn],1)</f>
        <v>0</v>
      </c>
      <c r="H13000">
        <f>COUNTIFS(Table1[Season], A13000, Table1[TeamID],E13000, Table1[InTourn], 1)</f>
        <v>0</v>
      </c>
    </row>
    <row r="13001" spans="1:8" x14ac:dyDescent="0.35">
      <c r="A13001" s="5">
        <v>2005</v>
      </c>
      <c r="B13001" s="6">
        <v>110</v>
      </c>
      <c r="C13001" s="6">
        <v>1252</v>
      </c>
      <c r="D13001" s="6">
        <v>80</v>
      </c>
      <c r="E13001" s="6">
        <v>1205</v>
      </c>
      <c r="F13001" s="6">
        <v>61</v>
      </c>
      <c r="G13001">
        <f>COUNTIFS(Table1[Season], A13001, Table1[TeamID],C13001, Table1[InTourn],1)</f>
        <v>0</v>
      </c>
      <c r="H13001">
        <f>COUNTIFS(Table1[Season], A13001, Table1[TeamID],E13001, Table1[InTourn], 1)</f>
        <v>0</v>
      </c>
    </row>
    <row r="13002" spans="1:8" x14ac:dyDescent="0.35">
      <c r="A13002" s="3">
        <v>2005</v>
      </c>
      <c r="B13002" s="4">
        <v>110</v>
      </c>
      <c r="C13002" s="4">
        <v>1260</v>
      </c>
      <c r="D13002" s="4">
        <v>68</v>
      </c>
      <c r="E13002" s="4">
        <v>1191</v>
      </c>
      <c r="F13002" s="4">
        <v>64</v>
      </c>
      <c r="G13002">
        <f>COUNTIFS(Table1[Season], A13002, Table1[TeamID],C13002, Table1[InTourn],1)</f>
        <v>0</v>
      </c>
      <c r="H13002">
        <f>COUNTIFS(Table1[Season], A13002, Table1[TeamID],E13002, Table1[InTourn], 1)</f>
        <v>0</v>
      </c>
    </row>
    <row r="13003" spans="1:8" x14ac:dyDescent="0.35">
      <c r="A13003" s="5">
        <v>2005</v>
      </c>
      <c r="B13003" s="6">
        <v>110</v>
      </c>
      <c r="C13003" s="6">
        <v>1261</v>
      </c>
      <c r="D13003" s="6">
        <v>77</v>
      </c>
      <c r="E13003" s="6">
        <v>1196</v>
      </c>
      <c r="F13003" s="6">
        <v>73</v>
      </c>
      <c r="G13003">
        <f>COUNTIFS(Table1[Season], A13003, Table1[TeamID],C13003, Table1[InTourn],1)</f>
        <v>1</v>
      </c>
      <c r="H13003">
        <f>COUNTIFS(Table1[Season], A13003, Table1[TeamID],E13003, Table1[InTourn], 1)</f>
        <v>1</v>
      </c>
    </row>
    <row r="13004" spans="1:8" x14ac:dyDescent="0.35">
      <c r="A13004" s="3">
        <v>2005</v>
      </c>
      <c r="B13004" s="4">
        <v>110</v>
      </c>
      <c r="C13004" s="4">
        <v>1263</v>
      </c>
      <c r="D13004" s="4">
        <v>61</v>
      </c>
      <c r="E13004" s="4">
        <v>1216</v>
      </c>
      <c r="F13004" s="4">
        <v>58</v>
      </c>
      <c r="G13004">
        <f>COUNTIFS(Table1[Season], A13004, Table1[TeamID],C13004, Table1[InTourn],1)</f>
        <v>0</v>
      </c>
      <c r="H13004">
        <f>COUNTIFS(Table1[Season], A13004, Table1[TeamID],E13004, Table1[InTourn], 1)</f>
        <v>0</v>
      </c>
    </row>
    <row r="13005" spans="1:8" x14ac:dyDescent="0.35">
      <c r="A13005" s="5">
        <v>2005</v>
      </c>
      <c r="B13005" s="6">
        <v>110</v>
      </c>
      <c r="C13005" s="6">
        <v>1268</v>
      </c>
      <c r="D13005" s="6">
        <v>92</v>
      </c>
      <c r="E13005" s="6">
        <v>1438</v>
      </c>
      <c r="F13005" s="6">
        <v>89</v>
      </c>
      <c r="G13005">
        <f>COUNTIFS(Table1[Season], A13005, Table1[TeamID],C13005, Table1[InTourn],1)</f>
        <v>0</v>
      </c>
      <c r="H13005">
        <f>COUNTIFS(Table1[Season], A13005, Table1[TeamID],E13005, Table1[InTourn], 1)</f>
        <v>0</v>
      </c>
    </row>
    <row r="13006" spans="1:8" x14ac:dyDescent="0.35">
      <c r="A13006" s="3">
        <v>2005</v>
      </c>
      <c r="B13006" s="4">
        <v>110</v>
      </c>
      <c r="C13006" s="4">
        <v>1269</v>
      </c>
      <c r="D13006" s="4">
        <v>69</v>
      </c>
      <c r="E13006" s="4">
        <v>1247</v>
      </c>
      <c r="F13006" s="4">
        <v>66</v>
      </c>
      <c r="G13006">
        <f>COUNTIFS(Table1[Season], A13006, Table1[TeamID],C13006, Table1[InTourn],1)</f>
        <v>0</v>
      </c>
      <c r="H13006">
        <f>COUNTIFS(Table1[Season], A13006, Table1[TeamID],E13006, Table1[InTourn], 1)</f>
        <v>0</v>
      </c>
    </row>
    <row r="13007" spans="1:8" x14ac:dyDescent="0.35">
      <c r="A13007" s="5">
        <v>2005</v>
      </c>
      <c r="B13007" s="6">
        <v>110</v>
      </c>
      <c r="C13007" s="6">
        <v>1270</v>
      </c>
      <c r="D13007" s="6">
        <v>73</v>
      </c>
      <c r="E13007" s="6">
        <v>1358</v>
      </c>
      <c r="F13007" s="6">
        <v>70</v>
      </c>
      <c r="G13007">
        <f>COUNTIFS(Table1[Season], A13007, Table1[TeamID],C13007, Table1[InTourn],1)</f>
        <v>0</v>
      </c>
      <c r="H13007">
        <f>COUNTIFS(Table1[Season], A13007, Table1[TeamID],E13007, Table1[InTourn], 1)</f>
        <v>0</v>
      </c>
    </row>
    <row r="13008" spans="1:8" x14ac:dyDescent="0.35">
      <c r="A13008" s="3">
        <v>2005</v>
      </c>
      <c r="B13008" s="4">
        <v>110</v>
      </c>
      <c r="C13008" s="4">
        <v>1272</v>
      </c>
      <c r="D13008" s="4">
        <v>85</v>
      </c>
      <c r="E13008" s="4">
        <v>1379</v>
      </c>
      <c r="F13008" s="4">
        <v>73</v>
      </c>
      <c r="G13008">
        <f>COUNTIFS(Table1[Season], A13008, Table1[TeamID],C13008, Table1[InTourn],1)</f>
        <v>0</v>
      </c>
      <c r="H13008">
        <f>COUNTIFS(Table1[Season], A13008, Table1[TeamID],E13008, Table1[InTourn], 1)</f>
        <v>0</v>
      </c>
    </row>
    <row r="13009" spans="1:8" x14ac:dyDescent="0.35">
      <c r="A13009" s="5">
        <v>2005</v>
      </c>
      <c r="B13009" s="6">
        <v>110</v>
      </c>
      <c r="C13009" s="6">
        <v>1273</v>
      </c>
      <c r="D13009" s="6">
        <v>107</v>
      </c>
      <c r="E13009" s="6">
        <v>1194</v>
      </c>
      <c r="F13009" s="6">
        <v>88</v>
      </c>
      <c r="G13009">
        <f>COUNTIFS(Table1[Season], A13009, Table1[TeamID],C13009, Table1[InTourn],1)</f>
        <v>0</v>
      </c>
      <c r="H13009">
        <f>COUNTIFS(Table1[Season], A13009, Table1[TeamID],E13009, Table1[InTourn], 1)</f>
        <v>0</v>
      </c>
    </row>
    <row r="13010" spans="1:8" x14ac:dyDescent="0.35">
      <c r="A13010" s="3">
        <v>2005</v>
      </c>
      <c r="B13010" s="4">
        <v>110</v>
      </c>
      <c r="C13010" s="4">
        <v>1275</v>
      </c>
      <c r="D13010" s="4">
        <v>65</v>
      </c>
      <c r="E13010" s="4">
        <v>1455</v>
      </c>
      <c r="F13010" s="4">
        <v>58</v>
      </c>
      <c r="G13010">
        <f>COUNTIFS(Table1[Season], A13010, Table1[TeamID],C13010, Table1[InTourn],1)</f>
        <v>0</v>
      </c>
      <c r="H13010">
        <f>COUNTIFS(Table1[Season], A13010, Table1[TeamID],E13010, Table1[InTourn], 1)</f>
        <v>0</v>
      </c>
    </row>
    <row r="13011" spans="1:8" x14ac:dyDescent="0.35">
      <c r="A13011" s="5">
        <v>2005</v>
      </c>
      <c r="B13011" s="6">
        <v>110</v>
      </c>
      <c r="C13011" s="6">
        <v>1277</v>
      </c>
      <c r="D13011" s="6">
        <v>68</v>
      </c>
      <c r="E13011" s="6">
        <v>1345</v>
      </c>
      <c r="F13011" s="6">
        <v>57</v>
      </c>
      <c r="G13011">
        <f>COUNTIFS(Table1[Season], A13011, Table1[TeamID],C13011, Table1[InTourn],1)</f>
        <v>1</v>
      </c>
      <c r="H13011">
        <f>COUNTIFS(Table1[Season], A13011, Table1[TeamID],E13011, Table1[InTourn], 1)</f>
        <v>0</v>
      </c>
    </row>
    <row r="13012" spans="1:8" x14ac:dyDescent="0.35">
      <c r="A13012" s="3">
        <v>2005</v>
      </c>
      <c r="B13012" s="4">
        <v>110</v>
      </c>
      <c r="C13012" s="4">
        <v>1278</v>
      </c>
      <c r="D13012" s="4">
        <v>52</v>
      </c>
      <c r="E13012" s="4">
        <v>1326</v>
      </c>
      <c r="F13012" s="4">
        <v>50</v>
      </c>
      <c r="G13012">
        <f>COUNTIFS(Table1[Season], A13012, Table1[TeamID],C13012, Table1[InTourn],1)</f>
        <v>1</v>
      </c>
      <c r="H13012">
        <f>COUNTIFS(Table1[Season], A13012, Table1[TeamID],E13012, Table1[InTourn], 1)</f>
        <v>0</v>
      </c>
    </row>
    <row r="13013" spans="1:8" x14ac:dyDescent="0.35">
      <c r="A13013" s="5">
        <v>2005</v>
      </c>
      <c r="B13013" s="6">
        <v>110</v>
      </c>
      <c r="C13013" s="6">
        <v>1279</v>
      </c>
      <c r="D13013" s="6">
        <v>60</v>
      </c>
      <c r="E13013" s="6">
        <v>1397</v>
      </c>
      <c r="F13013" s="6">
        <v>58</v>
      </c>
      <c r="G13013">
        <f>COUNTIFS(Table1[Season], A13013, Table1[TeamID],C13013, Table1[InTourn],1)</f>
        <v>0</v>
      </c>
      <c r="H13013">
        <f>COUNTIFS(Table1[Season], A13013, Table1[TeamID],E13013, Table1[InTourn], 1)</f>
        <v>0</v>
      </c>
    </row>
    <row r="13014" spans="1:8" x14ac:dyDescent="0.35">
      <c r="A13014" s="3">
        <v>2005</v>
      </c>
      <c r="B13014" s="4">
        <v>110</v>
      </c>
      <c r="C13014" s="4">
        <v>1281</v>
      </c>
      <c r="D13014" s="4">
        <v>56</v>
      </c>
      <c r="E13014" s="4">
        <v>1304</v>
      </c>
      <c r="F13014" s="4">
        <v>53</v>
      </c>
      <c r="G13014">
        <f>COUNTIFS(Table1[Season], A13014, Table1[TeamID],C13014, Table1[InTourn],1)</f>
        <v>0</v>
      </c>
      <c r="H13014">
        <f>COUNTIFS(Table1[Season], A13014, Table1[TeamID],E13014, Table1[InTourn], 1)</f>
        <v>0</v>
      </c>
    </row>
    <row r="13015" spans="1:8" x14ac:dyDescent="0.35">
      <c r="A13015" s="5">
        <v>2005</v>
      </c>
      <c r="B13015" s="6">
        <v>110</v>
      </c>
      <c r="C13015" s="6">
        <v>1287</v>
      </c>
      <c r="D13015" s="6">
        <v>88</v>
      </c>
      <c r="E13015" s="6">
        <v>1369</v>
      </c>
      <c r="F13015" s="6">
        <v>66</v>
      </c>
      <c r="G13015">
        <f>COUNTIFS(Table1[Season], A13015, Table1[TeamID],C13015, Table1[InTourn],1)</f>
        <v>0</v>
      </c>
      <c r="H13015">
        <f>COUNTIFS(Table1[Season], A13015, Table1[TeamID],E13015, Table1[InTourn], 1)</f>
        <v>0</v>
      </c>
    </row>
    <row r="13016" spans="1:8" x14ac:dyDescent="0.35">
      <c r="A13016" s="3">
        <v>2005</v>
      </c>
      <c r="B13016" s="4">
        <v>110</v>
      </c>
      <c r="C13016" s="4">
        <v>1290</v>
      </c>
      <c r="D13016" s="4">
        <v>75</v>
      </c>
      <c r="E13016" s="4">
        <v>1341</v>
      </c>
      <c r="F13016" s="4">
        <v>60</v>
      </c>
      <c r="G13016">
        <f>COUNTIFS(Table1[Season], A13016, Table1[TeamID],C13016, Table1[InTourn],1)</f>
        <v>0</v>
      </c>
      <c r="H13016">
        <f>COUNTIFS(Table1[Season], A13016, Table1[TeamID],E13016, Table1[InTourn], 1)</f>
        <v>0</v>
      </c>
    </row>
    <row r="13017" spans="1:8" x14ac:dyDescent="0.35">
      <c r="A13017" s="5">
        <v>2005</v>
      </c>
      <c r="B13017" s="6">
        <v>110</v>
      </c>
      <c r="C13017" s="6">
        <v>1292</v>
      </c>
      <c r="D13017" s="6">
        <v>83</v>
      </c>
      <c r="E13017" s="6">
        <v>1340</v>
      </c>
      <c r="F13017" s="6">
        <v>62</v>
      </c>
      <c r="G13017">
        <f>COUNTIFS(Table1[Season], A13017, Table1[TeamID],C13017, Table1[InTourn],1)</f>
        <v>0</v>
      </c>
      <c r="H13017">
        <f>COUNTIFS(Table1[Season], A13017, Table1[TeamID],E13017, Table1[InTourn], 1)</f>
        <v>0</v>
      </c>
    </row>
    <row r="13018" spans="1:8" x14ac:dyDescent="0.35">
      <c r="A13018" s="3">
        <v>2005</v>
      </c>
      <c r="B13018" s="4">
        <v>110</v>
      </c>
      <c r="C13018" s="4">
        <v>1293</v>
      </c>
      <c r="D13018" s="4">
        <v>69</v>
      </c>
      <c r="E13018" s="4">
        <v>1349</v>
      </c>
      <c r="F13018" s="4">
        <v>63</v>
      </c>
      <c r="G13018">
        <f>COUNTIFS(Table1[Season], A13018, Table1[TeamID],C13018, Table1[InTourn],1)</f>
        <v>0</v>
      </c>
      <c r="H13018">
        <f>COUNTIFS(Table1[Season], A13018, Table1[TeamID],E13018, Table1[InTourn], 1)</f>
        <v>0</v>
      </c>
    </row>
    <row r="13019" spans="1:8" x14ac:dyDescent="0.35">
      <c r="A13019" s="5">
        <v>2005</v>
      </c>
      <c r="B13019" s="6">
        <v>110</v>
      </c>
      <c r="C13019" s="6">
        <v>1298</v>
      </c>
      <c r="D13019" s="6">
        <v>76</v>
      </c>
      <c r="E13019" s="6">
        <v>1250</v>
      </c>
      <c r="F13019" s="6">
        <v>75</v>
      </c>
      <c r="G13019">
        <f>COUNTIFS(Table1[Season], A13019, Table1[TeamID],C13019, Table1[InTourn],1)</f>
        <v>0</v>
      </c>
      <c r="H13019">
        <f>COUNTIFS(Table1[Season], A13019, Table1[TeamID],E13019, Table1[InTourn], 1)</f>
        <v>0</v>
      </c>
    </row>
    <row r="13020" spans="1:8" x14ac:dyDescent="0.35">
      <c r="A13020" s="3">
        <v>2005</v>
      </c>
      <c r="B13020" s="4">
        <v>110</v>
      </c>
      <c r="C13020" s="4">
        <v>1305</v>
      </c>
      <c r="D13020" s="4">
        <v>74</v>
      </c>
      <c r="E13020" s="4">
        <v>1436</v>
      </c>
      <c r="F13020" s="4">
        <v>64</v>
      </c>
      <c r="G13020">
        <f>COUNTIFS(Table1[Season], A13020, Table1[TeamID],C13020, Table1[InTourn],1)</f>
        <v>1</v>
      </c>
      <c r="H13020">
        <f>COUNTIFS(Table1[Season], A13020, Table1[TeamID],E13020, Table1[InTourn], 1)</f>
        <v>1</v>
      </c>
    </row>
    <row r="13021" spans="1:8" x14ac:dyDescent="0.35">
      <c r="A13021" s="5">
        <v>2005</v>
      </c>
      <c r="B13021" s="6">
        <v>110</v>
      </c>
      <c r="C13021" s="6">
        <v>1307</v>
      </c>
      <c r="D13021" s="6">
        <v>91</v>
      </c>
      <c r="E13021" s="6">
        <v>1140</v>
      </c>
      <c r="F13021" s="6">
        <v>72</v>
      </c>
      <c r="G13021">
        <f>COUNTIFS(Table1[Season], A13021, Table1[TeamID],C13021, Table1[InTourn],1)</f>
        <v>1</v>
      </c>
      <c r="H13021">
        <f>COUNTIFS(Table1[Season], A13021, Table1[TeamID],E13021, Table1[InTourn], 1)</f>
        <v>0</v>
      </c>
    </row>
    <row r="13022" spans="1:8" x14ac:dyDescent="0.35">
      <c r="A13022" s="3">
        <v>2005</v>
      </c>
      <c r="B13022" s="4">
        <v>110</v>
      </c>
      <c r="C13022" s="4">
        <v>1309</v>
      </c>
      <c r="D13022" s="4">
        <v>87</v>
      </c>
      <c r="E13022" s="4">
        <v>1256</v>
      </c>
      <c r="F13022" s="4">
        <v>85</v>
      </c>
      <c r="G13022">
        <f>COUNTIFS(Table1[Season], A13022, Table1[TeamID],C13022, Table1[InTourn],1)</f>
        <v>0</v>
      </c>
      <c r="H13022">
        <f>COUNTIFS(Table1[Season], A13022, Table1[TeamID],E13022, Table1[InTourn], 1)</f>
        <v>0</v>
      </c>
    </row>
    <row r="13023" spans="1:8" x14ac:dyDescent="0.35">
      <c r="A13023" s="5">
        <v>2005</v>
      </c>
      <c r="B13023" s="6">
        <v>110</v>
      </c>
      <c r="C13023" s="6">
        <v>1313</v>
      </c>
      <c r="D13023" s="6">
        <v>68</v>
      </c>
      <c r="E13023" s="6">
        <v>1271</v>
      </c>
      <c r="F13023" s="6">
        <v>52</v>
      </c>
      <c r="G13023">
        <f>COUNTIFS(Table1[Season], A13023, Table1[TeamID],C13023, Table1[InTourn],1)</f>
        <v>0</v>
      </c>
      <c r="H13023">
        <f>COUNTIFS(Table1[Season], A13023, Table1[TeamID],E13023, Table1[InTourn], 1)</f>
        <v>0</v>
      </c>
    </row>
    <row r="13024" spans="1:8" x14ac:dyDescent="0.35">
      <c r="A13024" s="3">
        <v>2005</v>
      </c>
      <c r="B13024" s="4">
        <v>110</v>
      </c>
      <c r="C13024" s="4">
        <v>1314</v>
      </c>
      <c r="D13024" s="4">
        <v>88</v>
      </c>
      <c r="E13024" s="4">
        <v>1155</v>
      </c>
      <c r="F13024" s="4">
        <v>56</v>
      </c>
      <c r="G13024">
        <f>COUNTIFS(Table1[Season], A13024, Table1[TeamID],C13024, Table1[InTourn],1)</f>
        <v>0</v>
      </c>
      <c r="H13024">
        <f>COUNTIFS(Table1[Season], A13024, Table1[TeamID],E13024, Table1[InTourn], 1)</f>
        <v>0</v>
      </c>
    </row>
    <row r="13025" spans="1:8" x14ac:dyDescent="0.35">
      <c r="A13025" s="5">
        <v>2005</v>
      </c>
      <c r="B13025" s="6">
        <v>110</v>
      </c>
      <c r="C13025" s="6">
        <v>1320</v>
      </c>
      <c r="D13025" s="6">
        <v>86</v>
      </c>
      <c r="E13025" s="6">
        <v>1444</v>
      </c>
      <c r="F13025" s="6">
        <v>75</v>
      </c>
      <c r="G13025">
        <f>COUNTIFS(Table1[Season], A13025, Table1[TeamID],C13025, Table1[InTourn],1)</f>
        <v>1</v>
      </c>
      <c r="H13025">
        <f>COUNTIFS(Table1[Season], A13025, Table1[TeamID],E13025, Table1[InTourn], 1)</f>
        <v>0</v>
      </c>
    </row>
    <row r="13026" spans="1:8" x14ac:dyDescent="0.35">
      <c r="A13026" s="3">
        <v>2005</v>
      </c>
      <c r="B13026" s="4">
        <v>110</v>
      </c>
      <c r="C13026" s="4">
        <v>1321</v>
      </c>
      <c r="D13026" s="4">
        <v>54</v>
      </c>
      <c r="E13026" s="4">
        <v>1336</v>
      </c>
      <c r="F13026" s="4">
        <v>39</v>
      </c>
      <c r="G13026">
        <f>COUNTIFS(Table1[Season], A13026, Table1[TeamID],C13026, Table1[InTourn],1)</f>
        <v>0</v>
      </c>
      <c r="H13026">
        <f>COUNTIFS(Table1[Season], A13026, Table1[TeamID],E13026, Table1[InTourn], 1)</f>
        <v>0</v>
      </c>
    </row>
    <row r="13027" spans="1:8" x14ac:dyDescent="0.35">
      <c r="A13027" s="5">
        <v>2005</v>
      </c>
      <c r="B13027" s="6">
        <v>110</v>
      </c>
      <c r="C13027" s="6">
        <v>1323</v>
      </c>
      <c r="D13027" s="6">
        <v>62</v>
      </c>
      <c r="E13027" s="6">
        <v>1344</v>
      </c>
      <c r="F13027" s="6">
        <v>61</v>
      </c>
      <c r="G13027">
        <f>COUNTIFS(Table1[Season], A13027, Table1[TeamID],C13027, Table1[InTourn],1)</f>
        <v>0</v>
      </c>
      <c r="H13027">
        <f>COUNTIFS(Table1[Season], A13027, Table1[TeamID],E13027, Table1[InTourn], 1)</f>
        <v>0</v>
      </c>
    </row>
    <row r="13028" spans="1:8" x14ac:dyDescent="0.35">
      <c r="A13028" s="3">
        <v>2005</v>
      </c>
      <c r="B13028" s="4">
        <v>110</v>
      </c>
      <c r="C13028" s="4">
        <v>1325</v>
      </c>
      <c r="D13028" s="4">
        <v>66</v>
      </c>
      <c r="E13028" s="4">
        <v>1178</v>
      </c>
      <c r="F13028" s="4">
        <v>65</v>
      </c>
      <c r="G13028">
        <f>COUNTIFS(Table1[Season], A13028, Table1[TeamID],C13028, Table1[InTourn],1)</f>
        <v>1</v>
      </c>
      <c r="H13028">
        <f>COUNTIFS(Table1[Season], A13028, Table1[TeamID],E13028, Table1[InTourn], 1)</f>
        <v>0</v>
      </c>
    </row>
    <row r="13029" spans="1:8" x14ac:dyDescent="0.35">
      <c r="A13029" s="5">
        <v>2005</v>
      </c>
      <c r="B13029" s="6">
        <v>110</v>
      </c>
      <c r="C13029" s="6">
        <v>1328</v>
      </c>
      <c r="D13029" s="6">
        <v>69</v>
      </c>
      <c r="E13029" s="6">
        <v>1243</v>
      </c>
      <c r="F13029" s="6">
        <v>68</v>
      </c>
      <c r="G13029">
        <f>COUNTIFS(Table1[Season], A13029, Table1[TeamID],C13029, Table1[InTourn],1)</f>
        <v>1</v>
      </c>
      <c r="H13029">
        <f>COUNTIFS(Table1[Season], A13029, Table1[TeamID],E13029, Table1[InTourn], 1)</f>
        <v>0</v>
      </c>
    </row>
    <row r="13030" spans="1:8" x14ac:dyDescent="0.35">
      <c r="A13030" s="3">
        <v>2005</v>
      </c>
      <c r="B13030" s="4">
        <v>110</v>
      </c>
      <c r="C13030" s="4">
        <v>1329</v>
      </c>
      <c r="D13030" s="4">
        <v>85</v>
      </c>
      <c r="E13030" s="4">
        <v>1403</v>
      </c>
      <c r="F13030" s="4">
        <v>56</v>
      </c>
      <c r="G13030">
        <f>COUNTIFS(Table1[Season], A13030, Table1[TeamID],C13030, Table1[InTourn],1)</f>
        <v>1</v>
      </c>
      <c r="H13030">
        <f>COUNTIFS(Table1[Season], A13030, Table1[TeamID],E13030, Table1[InTourn], 1)</f>
        <v>1</v>
      </c>
    </row>
    <row r="13031" spans="1:8" x14ac:dyDescent="0.35">
      <c r="A13031" s="5">
        <v>2005</v>
      </c>
      <c r="B13031" s="6">
        <v>110</v>
      </c>
      <c r="C13031" s="6">
        <v>1330</v>
      </c>
      <c r="D13031" s="6">
        <v>82</v>
      </c>
      <c r="E13031" s="6">
        <v>1456</v>
      </c>
      <c r="F13031" s="6">
        <v>66</v>
      </c>
      <c r="G13031">
        <f>COUNTIFS(Table1[Season], A13031, Table1[TeamID],C13031, Table1[InTourn],1)</f>
        <v>1</v>
      </c>
      <c r="H13031">
        <f>COUNTIFS(Table1[Season], A13031, Table1[TeamID],E13031, Table1[InTourn], 1)</f>
        <v>0</v>
      </c>
    </row>
    <row r="13032" spans="1:8" x14ac:dyDescent="0.35">
      <c r="A13032" s="3">
        <v>2005</v>
      </c>
      <c r="B13032" s="4">
        <v>110</v>
      </c>
      <c r="C13032" s="4">
        <v>1331</v>
      </c>
      <c r="D13032" s="4">
        <v>86</v>
      </c>
      <c r="E13032" s="4">
        <v>1283</v>
      </c>
      <c r="F13032" s="4">
        <v>76</v>
      </c>
      <c r="G13032">
        <f>COUNTIFS(Table1[Season], A13032, Table1[TeamID],C13032, Table1[InTourn],1)</f>
        <v>0</v>
      </c>
      <c r="H13032">
        <f>COUNTIFS(Table1[Season], A13032, Table1[TeamID],E13032, Table1[InTourn], 1)</f>
        <v>0</v>
      </c>
    </row>
    <row r="13033" spans="1:8" x14ac:dyDescent="0.35">
      <c r="A13033" s="5">
        <v>2005</v>
      </c>
      <c r="B13033" s="6">
        <v>110</v>
      </c>
      <c r="C13033" s="6">
        <v>1334</v>
      </c>
      <c r="D13033" s="6">
        <v>73</v>
      </c>
      <c r="E13033" s="6">
        <v>1431</v>
      </c>
      <c r="F13033" s="6">
        <v>66</v>
      </c>
      <c r="G13033">
        <f>COUNTIFS(Table1[Season], A13033, Table1[TeamID],C13033, Table1[InTourn],1)</f>
        <v>1</v>
      </c>
      <c r="H13033">
        <f>COUNTIFS(Table1[Season], A13033, Table1[TeamID],E13033, Table1[InTourn], 1)</f>
        <v>1</v>
      </c>
    </row>
    <row r="13034" spans="1:8" x14ac:dyDescent="0.35">
      <c r="A13034" s="3">
        <v>2005</v>
      </c>
      <c r="B13034" s="4">
        <v>110</v>
      </c>
      <c r="C13034" s="4">
        <v>1343</v>
      </c>
      <c r="D13034" s="4">
        <v>69</v>
      </c>
      <c r="E13034" s="4">
        <v>1135</v>
      </c>
      <c r="F13034" s="4">
        <v>52</v>
      </c>
      <c r="G13034">
        <f>COUNTIFS(Table1[Season], A13034, Table1[TeamID],C13034, Table1[InTourn],1)</f>
        <v>0</v>
      </c>
      <c r="H13034">
        <f>COUNTIFS(Table1[Season], A13034, Table1[TeamID],E13034, Table1[InTourn], 1)</f>
        <v>0</v>
      </c>
    </row>
    <row r="13035" spans="1:8" x14ac:dyDescent="0.35">
      <c r="A13035" s="5">
        <v>2005</v>
      </c>
      <c r="B13035" s="6">
        <v>110</v>
      </c>
      <c r="C13035" s="6">
        <v>1352</v>
      </c>
      <c r="D13035" s="6">
        <v>86</v>
      </c>
      <c r="E13035" s="6">
        <v>1346</v>
      </c>
      <c r="F13035" s="6">
        <v>69</v>
      </c>
      <c r="G13035">
        <f>COUNTIFS(Table1[Season], A13035, Table1[TeamID],C13035, Table1[InTourn],1)</f>
        <v>0</v>
      </c>
      <c r="H13035">
        <f>COUNTIFS(Table1[Season], A13035, Table1[TeamID],E13035, Table1[InTourn], 1)</f>
        <v>0</v>
      </c>
    </row>
    <row r="13036" spans="1:8" x14ac:dyDescent="0.35">
      <c r="A13036" s="3">
        <v>2005</v>
      </c>
      <c r="B13036" s="4">
        <v>110</v>
      </c>
      <c r="C13036" s="4">
        <v>1354</v>
      </c>
      <c r="D13036" s="4">
        <v>56</v>
      </c>
      <c r="E13036" s="4">
        <v>1224</v>
      </c>
      <c r="F13036" s="4">
        <v>46</v>
      </c>
      <c r="G13036">
        <f>COUNTIFS(Table1[Season], A13036, Table1[TeamID],C13036, Table1[InTourn],1)</f>
        <v>0</v>
      </c>
      <c r="H13036">
        <f>COUNTIFS(Table1[Season], A13036, Table1[TeamID],E13036, Table1[InTourn], 1)</f>
        <v>0</v>
      </c>
    </row>
    <row r="13037" spans="1:8" x14ac:dyDescent="0.35">
      <c r="A13037" s="5">
        <v>2005</v>
      </c>
      <c r="B13037" s="6">
        <v>110</v>
      </c>
      <c r="C13037" s="6">
        <v>1356</v>
      </c>
      <c r="D13037" s="6">
        <v>65</v>
      </c>
      <c r="E13037" s="6">
        <v>1245</v>
      </c>
      <c r="F13037" s="6">
        <v>54</v>
      </c>
      <c r="G13037">
        <f>COUNTIFS(Table1[Season], A13037, Table1[TeamID],C13037, Table1[InTourn],1)</f>
        <v>1</v>
      </c>
      <c r="H13037">
        <f>COUNTIFS(Table1[Season], A13037, Table1[TeamID],E13037, Table1[InTourn], 1)</f>
        <v>0</v>
      </c>
    </row>
    <row r="13038" spans="1:8" x14ac:dyDescent="0.35">
      <c r="A13038" s="3">
        <v>2005</v>
      </c>
      <c r="B13038" s="4">
        <v>110</v>
      </c>
      <c r="C13038" s="4">
        <v>1357</v>
      </c>
      <c r="D13038" s="4">
        <v>77</v>
      </c>
      <c r="E13038" s="4">
        <v>1254</v>
      </c>
      <c r="F13038" s="4">
        <v>74</v>
      </c>
      <c r="G13038">
        <f>COUNTIFS(Table1[Season], A13038, Table1[TeamID],C13038, Table1[InTourn],1)</f>
        <v>0</v>
      </c>
      <c r="H13038">
        <f>COUNTIFS(Table1[Season], A13038, Table1[TeamID],E13038, Table1[InTourn], 1)</f>
        <v>0</v>
      </c>
    </row>
    <row r="13039" spans="1:8" x14ac:dyDescent="0.35">
      <c r="A13039" s="5">
        <v>2005</v>
      </c>
      <c r="B13039" s="6">
        <v>110</v>
      </c>
      <c r="C13039" s="6">
        <v>1360</v>
      </c>
      <c r="D13039" s="6">
        <v>89</v>
      </c>
      <c r="E13039" s="6">
        <v>1339</v>
      </c>
      <c r="F13039" s="6">
        <v>73</v>
      </c>
      <c r="G13039">
        <f>COUNTIFS(Table1[Season], A13039, Table1[TeamID],C13039, Table1[InTourn],1)</f>
        <v>0</v>
      </c>
      <c r="H13039">
        <f>COUNTIFS(Table1[Season], A13039, Table1[TeamID],E13039, Table1[InTourn], 1)</f>
        <v>0</v>
      </c>
    </row>
    <row r="13040" spans="1:8" x14ac:dyDescent="0.35">
      <c r="A13040" s="3">
        <v>2005</v>
      </c>
      <c r="B13040" s="4">
        <v>110</v>
      </c>
      <c r="C13040" s="4">
        <v>1364</v>
      </c>
      <c r="D13040" s="4">
        <v>78</v>
      </c>
      <c r="E13040" s="4">
        <v>1142</v>
      </c>
      <c r="F13040" s="4">
        <v>66</v>
      </c>
      <c r="G13040">
        <f>COUNTIFS(Table1[Season], A13040, Table1[TeamID],C13040, Table1[InTourn],1)</f>
        <v>0</v>
      </c>
      <c r="H13040">
        <f>COUNTIFS(Table1[Season], A13040, Table1[TeamID],E13040, Table1[InTourn], 1)</f>
        <v>0</v>
      </c>
    </row>
    <row r="13041" spans="1:8" x14ac:dyDescent="0.35">
      <c r="A13041" s="5">
        <v>2005</v>
      </c>
      <c r="B13041" s="6">
        <v>110</v>
      </c>
      <c r="C13041" s="6">
        <v>1365</v>
      </c>
      <c r="D13041" s="6">
        <v>78</v>
      </c>
      <c r="E13041" s="6">
        <v>1258</v>
      </c>
      <c r="F13041" s="6">
        <v>70</v>
      </c>
      <c r="G13041">
        <f>COUNTIFS(Table1[Season], A13041, Table1[TeamID],C13041, Table1[InTourn],1)</f>
        <v>0</v>
      </c>
      <c r="H13041">
        <f>COUNTIFS(Table1[Season], A13041, Table1[TeamID],E13041, Table1[InTourn], 1)</f>
        <v>0</v>
      </c>
    </row>
    <row r="13042" spans="1:8" x14ac:dyDescent="0.35">
      <c r="A13042" s="3">
        <v>2005</v>
      </c>
      <c r="B13042" s="4">
        <v>110</v>
      </c>
      <c r="C13042" s="4">
        <v>1368</v>
      </c>
      <c r="D13042" s="4">
        <v>52</v>
      </c>
      <c r="E13042" s="4">
        <v>1372</v>
      </c>
      <c r="F13042" s="4">
        <v>41</v>
      </c>
      <c r="G13042">
        <f>COUNTIFS(Table1[Season], A13042, Table1[TeamID],C13042, Table1[InTourn],1)</f>
        <v>1</v>
      </c>
      <c r="H13042">
        <f>COUNTIFS(Table1[Season], A13042, Table1[TeamID],E13042, Table1[InTourn], 1)</f>
        <v>0</v>
      </c>
    </row>
    <row r="13043" spans="1:8" x14ac:dyDescent="0.35">
      <c r="A13043" s="5">
        <v>2005</v>
      </c>
      <c r="B13043" s="6">
        <v>110</v>
      </c>
      <c r="C13043" s="6">
        <v>1378</v>
      </c>
      <c r="D13043" s="6">
        <v>60</v>
      </c>
      <c r="E13043" s="6">
        <v>1187</v>
      </c>
      <c r="F13043" s="6">
        <v>50</v>
      </c>
      <c r="G13043">
        <f>COUNTIFS(Table1[Season], A13043, Table1[TeamID],C13043, Table1[InTourn],1)</f>
        <v>0</v>
      </c>
      <c r="H13043">
        <f>COUNTIFS(Table1[Season], A13043, Table1[TeamID],E13043, Table1[InTourn], 1)</f>
        <v>0</v>
      </c>
    </row>
    <row r="13044" spans="1:8" x14ac:dyDescent="0.35">
      <c r="A13044" s="3">
        <v>2005</v>
      </c>
      <c r="B13044" s="4">
        <v>110</v>
      </c>
      <c r="C13044" s="4">
        <v>1380</v>
      </c>
      <c r="D13044" s="4">
        <v>56</v>
      </c>
      <c r="E13044" s="4">
        <v>1106</v>
      </c>
      <c r="F13044" s="4">
        <v>55</v>
      </c>
      <c r="G13044">
        <f>COUNTIFS(Table1[Season], A13044, Table1[TeamID],C13044, Table1[InTourn],1)</f>
        <v>0</v>
      </c>
      <c r="H13044">
        <f>COUNTIFS(Table1[Season], A13044, Table1[TeamID],E13044, Table1[InTourn], 1)</f>
        <v>0</v>
      </c>
    </row>
    <row r="13045" spans="1:8" x14ac:dyDescent="0.35">
      <c r="A13045" s="5">
        <v>2005</v>
      </c>
      <c r="B13045" s="6">
        <v>110</v>
      </c>
      <c r="C13045" s="6">
        <v>1383</v>
      </c>
      <c r="D13045" s="6">
        <v>82</v>
      </c>
      <c r="E13045" s="6">
        <v>1291</v>
      </c>
      <c r="F13045" s="6">
        <v>77</v>
      </c>
      <c r="G13045">
        <f>COUNTIFS(Table1[Season], A13045, Table1[TeamID],C13045, Table1[InTourn],1)</f>
        <v>0</v>
      </c>
      <c r="H13045">
        <f>COUNTIFS(Table1[Season], A13045, Table1[TeamID],E13045, Table1[InTourn], 1)</f>
        <v>0</v>
      </c>
    </row>
    <row r="13046" spans="1:8" x14ac:dyDescent="0.35">
      <c r="A13046" s="3">
        <v>2005</v>
      </c>
      <c r="B13046" s="4">
        <v>110</v>
      </c>
      <c r="C13046" s="4">
        <v>1386</v>
      </c>
      <c r="D13046" s="4">
        <v>65</v>
      </c>
      <c r="E13046" s="4">
        <v>1382</v>
      </c>
      <c r="F13046" s="4">
        <v>47</v>
      </c>
      <c r="G13046">
        <f>COUNTIFS(Table1[Season], A13046, Table1[TeamID],C13046, Table1[InTourn],1)</f>
        <v>0</v>
      </c>
      <c r="H13046">
        <f>COUNTIFS(Table1[Season], A13046, Table1[TeamID],E13046, Table1[InTourn], 1)</f>
        <v>0</v>
      </c>
    </row>
    <row r="13047" spans="1:8" x14ac:dyDescent="0.35">
      <c r="A13047" s="5">
        <v>2005</v>
      </c>
      <c r="B13047" s="6">
        <v>110</v>
      </c>
      <c r="C13047" s="6">
        <v>1388</v>
      </c>
      <c r="D13047" s="6">
        <v>81</v>
      </c>
      <c r="E13047" s="6">
        <v>1337</v>
      </c>
      <c r="F13047" s="6">
        <v>69</v>
      </c>
      <c r="G13047">
        <f>COUNTIFS(Table1[Season], A13047, Table1[TeamID],C13047, Table1[InTourn],1)</f>
        <v>1</v>
      </c>
      <c r="H13047">
        <f>COUNTIFS(Table1[Season], A13047, Table1[TeamID],E13047, Table1[InTourn], 1)</f>
        <v>0</v>
      </c>
    </row>
    <row r="13048" spans="1:8" x14ac:dyDescent="0.35">
      <c r="A13048" s="3">
        <v>2005</v>
      </c>
      <c r="B13048" s="4">
        <v>110</v>
      </c>
      <c r="C13048" s="4">
        <v>1392</v>
      </c>
      <c r="D13048" s="4">
        <v>57</v>
      </c>
      <c r="E13048" s="4">
        <v>1127</v>
      </c>
      <c r="F13048" s="4">
        <v>55</v>
      </c>
      <c r="G13048">
        <f>COUNTIFS(Table1[Season], A13048, Table1[TeamID],C13048, Table1[InTourn],1)</f>
        <v>0</v>
      </c>
      <c r="H13048">
        <f>COUNTIFS(Table1[Season], A13048, Table1[TeamID],E13048, Table1[InTourn], 1)</f>
        <v>0</v>
      </c>
    </row>
    <row r="13049" spans="1:8" x14ac:dyDescent="0.35">
      <c r="A13049" s="5">
        <v>2005</v>
      </c>
      <c r="B13049" s="6">
        <v>110</v>
      </c>
      <c r="C13049" s="6">
        <v>1394</v>
      </c>
      <c r="D13049" s="6">
        <v>73</v>
      </c>
      <c r="E13049" s="6">
        <v>1430</v>
      </c>
      <c r="F13049" s="6">
        <v>47</v>
      </c>
      <c r="G13049">
        <f>COUNTIFS(Table1[Season], A13049, Table1[TeamID],C13049, Table1[InTourn],1)</f>
        <v>0</v>
      </c>
      <c r="H13049">
        <f>COUNTIFS(Table1[Season], A13049, Table1[TeamID],E13049, Table1[InTourn], 1)</f>
        <v>0</v>
      </c>
    </row>
    <row r="13050" spans="1:8" x14ac:dyDescent="0.35">
      <c r="A13050" s="3">
        <v>2005</v>
      </c>
      <c r="B13050" s="4">
        <v>110</v>
      </c>
      <c r="C13050" s="4">
        <v>1396</v>
      </c>
      <c r="D13050" s="4">
        <v>59</v>
      </c>
      <c r="E13050" s="4">
        <v>1350</v>
      </c>
      <c r="F13050" s="4">
        <v>53</v>
      </c>
      <c r="G13050">
        <f>COUNTIFS(Table1[Season], A13050, Table1[TeamID],C13050, Table1[InTourn],1)</f>
        <v>0</v>
      </c>
      <c r="H13050">
        <f>COUNTIFS(Table1[Season], A13050, Table1[TeamID],E13050, Table1[InTourn], 1)</f>
        <v>0</v>
      </c>
    </row>
    <row r="13051" spans="1:8" x14ac:dyDescent="0.35">
      <c r="A13051" s="5">
        <v>2005</v>
      </c>
      <c r="B13051" s="6">
        <v>110</v>
      </c>
      <c r="C13051" s="6">
        <v>1399</v>
      </c>
      <c r="D13051" s="6">
        <v>70</v>
      </c>
      <c r="E13051" s="6">
        <v>1359</v>
      </c>
      <c r="F13051" s="6">
        <v>62</v>
      </c>
      <c r="G13051">
        <f>COUNTIFS(Table1[Season], A13051, Table1[TeamID],C13051, Table1[InTourn],1)</f>
        <v>0</v>
      </c>
      <c r="H13051">
        <f>COUNTIFS(Table1[Season], A13051, Table1[TeamID],E13051, Table1[InTourn], 1)</f>
        <v>0</v>
      </c>
    </row>
    <row r="13052" spans="1:8" x14ac:dyDescent="0.35">
      <c r="A13052" s="3">
        <v>2005</v>
      </c>
      <c r="B13052" s="4">
        <v>110</v>
      </c>
      <c r="C13052" s="4">
        <v>1400</v>
      </c>
      <c r="D13052" s="4">
        <v>75</v>
      </c>
      <c r="E13052" s="4">
        <v>1124</v>
      </c>
      <c r="F13052" s="4">
        <v>60</v>
      </c>
      <c r="G13052">
        <f>COUNTIFS(Table1[Season], A13052, Table1[TeamID],C13052, Table1[InTourn],1)</f>
        <v>1</v>
      </c>
      <c r="H13052">
        <f>COUNTIFS(Table1[Season], A13052, Table1[TeamID],E13052, Table1[InTourn], 1)</f>
        <v>0</v>
      </c>
    </row>
    <row r="13053" spans="1:8" x14ac:dyDescent="0.35">
      <c r="A13053" s="5">
        <v>2005</v>
      </c>
      <c r="B13053" s="6">
        <v>110</v>
      </c>
      <c r="C13053" s="6">
        <v>1401</v>
      </c>
      <c r="D13053" s="6">
        <v>92</v>
      </c>
      <c r="E13053" s="6">
        <v>1160</v>
      </c>
      <c r="F13053" s="6">
        <v>77</v>
      </c>
      <c r="G13053">
        <f>COUNTIFS(Table1[Season], A13053, Table1[TeamID],C13053, Table1[InTourn],1)</f>
        <v>0</v>
      </c>
      <c r="H13053">
        <f>COUNTIFS(Table1[Season], A13053, Table1[TeamID],E13053, Table1[InTourn], 1)</f>
        <v>0</v>
      </c>
    </row>
    <row r="13054" spans="1:8" x14ac:dyDescent="0.35">
      <c r="A13054" s="3">
        <v>2005</v>
      </c>
      <c r="B13054" s="4">
        <v>110</v>
      </c>
      <c r="C13054" s="4">
        <v>1402</v>
      </c>
      <c r="D13054" s="4">
        <v>83</v>
      </c>
      <c r="E13054" s="4">
        <v>1249</v>
      </c>
      <c r="F13054" s="4">
        <v>75</v>
      </c>
      <c r="G13054">
        <f>COUNTIFS(Table1[Season], A13054, Table1[TeamID],C13054, Table1[InTourn],1)</f>
        <v>0</v>
      </c>
      <c r="H13054">
        <f>COUNTIFS(Table1[Season], A13054, Table1[TeamID],E13054, Table1[InTourn], 1)</f>
        <v>0</v>
      </c>
    </row>
    <row r="13055" spans="1:8" x14ac:dyDescent="0.35">
      <c r="A13055" s="5">
        <v>2005</v>
      </c>
      <c r="B13055" s="6">
        <v>110</v>
      </c>
      <c r="C13055" s="6">
        <v>1404</v>
      </c>
      <c r="D13055" s="6">
        <v>74</v>
      </c>
      <c r="E13055" s="6">
        <v>1398</v>
      </c>
      <c r="F13055" s="6">
        <v>68</v>
      </c>
      <c r="G13055">
        <f>COUNTIFS(Table1[Season], A13055, Table1[TeamID],C13055, Table1[InTourn],1)</f>
        <v>0</v>
      </c>
      <c r="H13055">
        <f>COUNTIFS(Table1[Season], A13055, Table1[TeamID],E13055, Table1[InTourn], 1)</f>
        <v>0</v>
      </c>
    </row>
    <row r="13056" spans="1:8" x14ac:dyDescent="0.35">
      <c r="A13056" s="3">
        <v>2005</v>
      </c>
      <c r="B13056" s="4">
        <v>110</v>
      </c>
      <c r="C13056" s="4">
        <v>1405</v>
      </c>
      <c r="D13056" s="4">
        <v>78</v>
      </c>
      <c r="E13056" s="4">
        <v>1374</v>
      </c>
      <c r="F13056" s="4">
        <v>67</v>
      </c>
      <c r="G13056">
        <f>COUNTIFS(Table1[Season], A13056, Table1[TeamID],C13056, Table1[InTourn],1)</f>
        <v>0</v>
      </c>
      <c r="H13056">
        <f>COUNTIFS(Table1[Season], A13056, Table1[TeamID],E13056, Table1[InTourn], 1)</f>
        <v>0</v>
      </c>
    </row>
    <row r="13057" spans="1:8" x14ac:dyDescent="0.35">
      <c r="A13057" s="5">
        <v>2005</v>
      </c>
      <c r="B13057" s="6">
        <v>110</v>
      </c>
      <c r="C13057" s="6">
        <v>1409</v>
      </c>
      <c r="D13057" s="6">
        <v>79</v>
      </c>
      <c r="E13057" s="6">
        <v>1319</v>
      </c>
      <c r="F13057" s="6">
        <v>64</v>
      </c>
      <c r="G13057">
        <f>COUNTIFS(Table1[Season], A13057, Table1[TeamID],C13057, Table1[InTourn],1)</f>
        <v>0</v>
      </c>
      <c r="H13057">
        <f>COUNTIFS(Table1[Season], A13057, Table1[TeamID],E13057, Table1[InTourn], 1)</f>
        <v>0</v>
      </c>
    </row>
    <row r="13058" spans="1:8" x14ac:dyDescent="0.35">
      <c r="A13058" s="3">
        <v>2005</v>
      </c>
      <c r="B13058" s="4">
        <v>110</v>
      </c>
      <c r="C13058" s="4">
        <v>1411</v>
      </c>
      <c r="D13058" s="4">
        <v>62</v>
      </c>
      <c r="E13058" s="4">
        <v>1115</v>
      </c>
      <c r="F13058" s="4">
        <v>52</v>
      </c>
      <c r="G13058">
        <f>COUNTIFS(Table1[Season], A13058, Table1[TeamID],C13058, Table1[InTourn],1)</f>
        <v>0</v>
      </c>
      <c r="H13058">
        <f>COUNTIFS(Table1[Season], A13058, Table1[TeamID],E13058, Table1[InTourn], 1)</f>
        <v>0</v>
      </c>
    </row>
    <row r="13059" spans="1:8" x14ac:dyDescent="0.35">
      <c r="A13059" s="5">
        <v>2005</v>
      </c>
      <c r="B13059" s="6">
        <v>110</v>
      </c>
      <c r="C13059" s="6">
        <v>1414</v>
      </c>
      <c r="D13059" s="6">
        <v>77</v>
      </c>
      <c r="E13059" s="6">
        <v>1413</v>
      </c>
      <c r="F13059" s="6">
        <v>66</v>
      </c>
      <c r="G13059">
        <f>COUNTIFS(Table1[Season], A13059, Table1[TeamID],C13059, Table1[InTourn],1)</f>
        <v>0</v>
      </c>
      <c r="H13059">
        <f>COUNTIFS(Table1[Season], A13059, Table1[TeamID],E13059, Table1[InTourn], 1)</f>
        <v>0</v>
      </c>
    </row>
    <row r="13060" spans="1:8" x14ac:dyDescent="0.35">
      <c r="A13060" s="3">
        <v>2005</v>
      </c>
      <c r="B13060" s="4">
        <v>110</v>
      </c>
      <c r="C13060" s="4">
        <v>1415</v>
      </c>
      <c r="D13060" s="4">
        <v>63</v>
      </c>
      <c r="E13060" s="4">
        <v>1225</v>
      </c>
      <c r="F13060" s="4">
        <v>62</v>
      </c>
      <c r="G13060">
        <f>COUNTIFS(Table1[Season], A13060, Table1[TeamID],C13060, Table1[InTourn],1)</f>
        <v>0</v>
      </c>
      <c r="H13060">
        <f>COUNTIFS(Table1[Season], A13060, Table1[TeamID],E13060, Table1[InTourn], 1)</f>
        <v>0</v>
      </c>
    </row>
    <row r="13061" spans="1:8" x14ac:dyDescent="0.35">
      <c r="A13061" s="5">
        <v>2005</v>
      </c>
      <c r="B13061" s="6">
        <v>110</v>
      </c>
      <c r="C13061" s="6">
        <v>1416</v>
      </c>
      <c r="D13061" s="6">
        <v>70</v>
      </c>
      <c r="E13061" s="6">
        <v>1209</v>
      </c>
      <c r="F13061" s="6">
        <v>65</v>
      </c>
      <c r="G13061">
        <f>COUNTIFS(Table1[Season], A13061, Table1[TeamID],C13061, Table1[InTourn],1)</f>
        <v>1</v>
      </c>
      <c r="H13061">
        <f>COUNTIFS(Table1[Season], A13061, Table1[TeamID],E13061, Table1[InTourn], 1)</f>
        <v>0</v>
      </c>
    </row>
    <row r="13062" spans="1:8" x14ac:dyDescent="0.35">
      <c r="A13062" s="3">
        <v>2005</v>
      </c>
      <c r="B13062" s="4">
        <v>110</v>
      </c>
      <c r="C13062" s="4">
        <v>1418</v>
      </c>
      <c r="D13062" s="4">
        <v>80</v>
      </c>
      <c r="E13062" s="4">
        <v>1317</v>
      </c>
      <c r="F13062" s="4">
        <v>67</v>
      </c>
      <c r="G13062">
        <f>COUNTIFS(Table1[Season], A13062, Table1[TeamID],C13062, Table1[InTourn],1)</f>
        <v>1</v>
      </c>
      <c r="H13062">
        <f>COUNTIFS(Table1[Season], A13062, Table1[TeamID],E13062, Table1[InTourn], 1)</f>
        <v>0</v>
      </c>
    </row>
    <row r="13063" spans="1:8" x14ac:dyDescent="0.35">
      <c r="A13063" s="5">
        <v>2005</v>
      </c>
      <c r="B13063" s="6">
        <v>110</v>
      </c>
      <c r="C13063" s="6">
        <v>1422</v>
      </c>
      <c r="D13063" s="6">
        <v>92</v>
      </c>
      <c r="E13063" s="6">
        <v>1111</v>
      </c>
      <c r="F13063" s="6">
        <v>73</v>
      </c>
      <c r="G13063">
        <f>COUNTIFS(Table1[Season], A13063, Table1[TeamID],C13063, Table1[InTourn],1)</f>
        <v>0</v>
      </c>
      <c r="H13063">
        <f>COUNTIFS(Table1[Season], A13063, Table1[TeamID],E13063, Table1[InTourn], 1)</f>
        <v>0</v>
      </c>
    </row>
    <row r="13064" spans="1:8" x14ac:dyDescent="0.35">
      <c r="A13064" s="3">
        <v>2005</v>
      </c>
      <c r="B13064" s="4">
        <v>110</v>
      </c>
      <c r="C13064" s="4">
        <v>1423</v>
      </c>
      <c r="D13064" s="4">
        <v>57</v>
      </c>
      <c r="E13064" s="4">
        <v>1241</v>
      </c>
      <c r="F13064" s="4">
        <v>54</v>
      </c>
      <c r="G13064">
        <f>COUNTIFS(Table1[Season], A13064, Table1[TeamID],C13064, Table1[InTourn],1)</f>
        <v>0</v>
      </c>
      <c r="H13064">
        <f>COUNTIFS(Table1[Season], A13064, Table1[TeamID],E13064, Table1[InTourn], 1)</f>
        <v>0</v>
      </c>
    </row>
    <row r="13065" spans="1:8" x14ac:dyDescent="0.35">
      <c r="A13065" s="5">
        <v>2005</v>
      </c>
      <c r="B13065" s="6">
        <v>110</v>
      </c>
      <c r="C13065" s="6">
        <v>1424</v>
      </c>
      <c r="D13065" s="6">
        <v>68</v>
      </c>
      <c r="E13065" s="6">
        <v>1461</v>
      </c>
      <c r="F13065" s="6">
        <v>66</v>
      </c>
      <c r="G13065">
        <f>COUNTIFS(Table1[Season], A13065, Table1[TeamID],C13065, Table1[InTourn],1)</f>
        <v>0</v>
      </c>
      <c r="H13065">
        <f>COUNTIFS(Table1[Season], A13065, Table1[TeamID],E13065, Table1[InTourn], 1)</f>
        <v>0</v>
      </c>
    </row>
    <row r="13066" spans="1:8" x14ac:dyDescent="0.35">
      <c r="A13066" s="3">
        <v>2005</v>
      </c>
      <c r="B13066" s="4">
        <v>110</v>
      </c>
      <c r="C13066" s="4">
        <v>1425</v>
      </c>
      <c r="D13066" s="4">
        <v>89</v>
      </c>
      <c r="E13066" s="4">
        <v>1143</v>
      </c>
      <c r="F13066" s="4">
        <v>70</v>
      </c>
      <c r="G13066">
        <f>COUNTIFS(Table1[Season], A13066, Table1[TeamID],C13066, Table1[InTourn],1)</f>
        <v>0</v>
      </c>
      <c r="H13066">
        <f>COUNTIFS(Table1[Season], A13066, Table1[TeamID],E13066, Table1[InTourn], 1)</f>
        <v>0</v>
      </c>
    </row>
    <row r="13067" spans="1:8" x14ac:dyDescent="0.35">
      <c r="A13067" s="5">
        <v>2005</v>
      </c>
      <c r="B13067" s="6">
        <v>110</v>
      </c>
      <c r="C13067" s="6">
        <v>1426</v>
      </c>
      <c r="D13067" s="6">
        <v>63</v>
      </c>
      <c r="E13067" s="6">
        <v>1419</v>
      </c>
      <c r="F13067" s="6">
        <v>51</v>
      </c>
      <c r="G13067">
        <f>COUNTIFS(Table1[Season], A13067, Table1[TeamID],C13067, Table1[InTourn],1)</f>
        <v>0</v>
      </c>
      <c r="H13067">
        <f>COUNTIFS(Table1[Season], A13067, Table1[TeamID],E13067, Table1[InTourn], 1)</f>
        <v>0</v>
      </c>
    </row>
    <row r="13068" spans="1:8" x14ac:dyDescent="0.35">
      <c r="A13068" s="3">
        <v>2005</v>
      </c>
      <c r="B13068" s="4">
        <v>110</v>
      </c>
      <c r="C13068" s="4">
        <v>1427</v>
      </c>
      <c r="D13068" s="4">
        <v>83</v>
      </c>
      <c r="E13068" s="4">
        <v>1311</v>
      </c>
      <c r="F13068" s="4">
        <v>78</v>
      </c>
      <c r="G13068">
        <f>COUNTIFS(Table1[Season], A13068, Table1[TeamID],C13068, Table1[InTourn],1)</f>
        <v>0</v>
      </c>
      <c r="H13068">
        <f>COUNTIFS(Table1[Season], A13068, Table1[TeamID],E13068, Table1[InTourn], 1)</f>
        <v>0</v>
      </c>
    </row>
    <row r="13069" spans="1:8" x14ac:dyDescent="0.35">
      <c r="A13069" s="5">
        <v>2005</v>
      </c>
      <c r="B13069" s="6">
        <v>110</v>
      </c>
      <c r="C13069" s="6">
        <v>1428</v>
      </c>
      <c r="D13069" s="6">
        <v>65</v>
      </c>
      <c r="E13069" s="6">
        <v>1102</v>
      </c>
      <c r="F13069" s="6">
        <v>56</v>
      </c>
      <c r="G13069">
        <f>COUNTIFS(Table1[Season], A13069, Table1[TeamID],C13069, Table1[InTourn],1)</f>
        <v>1</v>
      </c>
      <c r="H13069">
        <f>COUNTIFS(Table1[Season], A13069, Table1[TeamID],E13069, Table1[InTourn], 1)</f>
        <v>0</v>
      </c>
    </row>
    <row r="13070" spans="1:8" x14ac:dyDescent="0.35">
      <c r="A13070" s="3">
        <v>2005</v>
      </c>
      <c r="B13070" s="4">
        <v>110</v>
      </c>
      <c r="C13070" s="4">
        <v>1435</v>
      </c>
      <c r="D13070" s="4">
        <v>79</v>
      </c>
      <c r="E13070" s="4">
        <v>1116</v>
      </c>
      <c r="F13070" s="4">
        <v>65</v>
      </c>
      <c r="G13070">
        <f>COUNTIFS(Table1[Season], A13070, Table1[TeamID],C13070, Table1[InTourn],1)</f>
        <v>0</v>
      </c>
      <c r="H13070">
        <f>COUNTIFS(Table1[Season], A13070, Table1[TeamID],E13070, Table1[InTourn], 1)</f>
        <v>0</v>
      </c>
    </row>
    <row r="13071" spans="1:8" x14ac:dyDescent="0.35">
      <c r="A13071" s="5">
        <v>2005</v>
      </c>
      <c r="B13071" s="6">
        <v>110</v>
      </c>
      <c r="C13071" s="6">
        <v>1439</v>
      </c>
      <c r="D13071" s="6">
        <v>71</v>
      </c>
      <c r="E13071" s="6">
        <v>1274</v>
      </c>
      <c r="F13071" s="6">
        <v>58</v>
      </c>
      <c r="G13071">
        <f>COUNTIFS(Table1[Season], A13071, Table1[TeamID],C13071, Table1[InTourn],1)</f>
        <v>0</v>
      </c>
      <c r="H13071">
        <f>COUNTIFS(Table1[Season], A13071, Table1[TeamID],E13071, Table1[InTourn], 1)</f>
        <v>0</v>
      </c>
    </row>
    <row r="13072" spans="1:8" x14ac:dyDescent="0.35">
      <c r="A13072" s="3">
        <v>2005</v>
      </c>
      <c r="B13072" s="4">
        <v>110</v>
      </c>
      <c r="C13072" s="4">
        <v>1442</v>
      </c>
      <c r="D13072" s="4">
        <v>70</v>
      </c>
      <c r="E13072" s="4">
        <v>1381</v>
      </c>
      <c r="F13072" s="4">
        <v>50</v>
      </c>
      <c r="G13072">
        <f>COUNTIFS(Table1[Season], A13072, Table1[TeamID],C13072, Table1[InTourn],1)</f>
        <v>0</v>
      </c>
      <c r="H13072">
        <f>COUNTIFS(Table1[Season], A13072, Table1[TeamID],E13072, Table1[InTourn], 1)</f>
        <v>0</v>
      </c>
    </row>
    <row r="13073" spans="1:8" x14ac:dyDescent="0.35">
      <c r="A13073" s="5">
        <v>2005</v>
      </c>
      <c r="B13073" s="6">
        <v>110</v>
      </c>
      <c r="C13073" s="6">
        <v>1443</v>
      </c>
      <c r="D13073" s="6">
        <v>75</v>
      </c>
      <c r="E13073" s="6">
        <v>1133</v>
      </c>
      <c r="F13073" s="6">
        <v>60</v>
      </c>
      <c r="G13073">
        <f>COUNTIFS(Table1[Season], A13073, Table1[TeamID],C13073, Table1[InTourn],1)</f>
        <v>0</v>
      </c>
      <c r="H13073">
        <f>COUNTIFS(Table1[Season], A13073, Table1[TeamID],E13073, Table1[InTourn], 1)</f>
        <v>0</v>
      </c>
    </row>
    <row r="13074" spans="1:8" x14ac:dyDescent="0.35">
      <c r="A13074" s="3">
        <v>2005</v>
      </c>
      <c r="B13074" s="4">
        <v>110</v>
      </c>
      <c r="C13074" s="4">
        <v>1449</v>
      </c>
      <c r="D13074" s="4">
        <v>68</v>
      </c>
      <c r="E13074" s="4">
        <v>1450</v>
      </c>
      <c r="F13074" s="4">
        <v>55</v>
      </c>
      <c r="G13074">
        <f>COUNTIFS(Table1[Season], A13074, Table1[TeamID],C13074, Table1[InTourn],1)</f>
        <v>1</v>
      </c>
      <c r="H13074">
        <f>COUNTIFS(Table1[Season], A13074, Table1[TeamID],E13074, Table1[InTourn], 1)</f>
        <v>0</v>
      </c>
    </row>
    <row r="13075" spans="1:8" x14ac:dyDescent="0.35">
      <c r="A13075" s="5">
        <v>2005</v>
      </c>
      <c r="B13075" s="6">
        <v>110</v>
      </c>
      <c r="C13075" s="6">
        <v>1454</v>
      </c>
      <c r="D13075" s="6">
        <v>87</v>
      </c>
      <c r="E13075" s="6">
        <v>1218</v>
      </c>
      <c r="F13075" s="6">
        <v>81</v>
      </c>
      <c r="G13075">
        <f>COUNTIFS(Table1[Season], A13075, Table1[TeamID],C13075, Table1[InTourn],1)</f>
        <v>1</v>
      </c>
      <c r="H13075">
        <f>COUNTIFS(Table1[Season], A13075, Table1[TeamID],E13075, Table1[InTourn], 1)</f>
        <v>0</v>
      </c>
    </row>
    <row r="13076" spans="1:8" x14ac:dyDescent="0.35">
      <c r="A13076" s="3">
        <v>2005</v>
      </c>
      <c r="B13076" s="4">
        <v>110</v>
      </c>
      <c r="C13076" s="4">
        <v>1457</v>
      </c>
      <c r="D13076" s="4">
        <v>74</v>
      </c>
      <c r="E13076" s="4">
        <v>1219</v>
      </c>
      <c r="F13076" s="4">
        <v>66</v>
      </c>
      <c r="G13076">
        <f>COUNTIFS(Table1[Season], A13076, Table1[TeamID],C13076, Table1[InTourn],1)</f>
        <v>1</v>
      </c>
      <c r="H13076">
        <f>COUNTIFS(Table1[Season], A13076, Table1[TeamID],E13076, Table1[InTourn], 1)</f>
        <v>0</v>
      </c>
    </row>
    <row r="13077" spans="1:8" x14ac:dyDescent="0.35">
      <c r="A13077" s="5">
        <v>2005</v>
      </c>
      <c r="B13077" s="6">
        <v>110</v>
      </c>
      <c r="C13077" s="6">
        <v>1459</v>
      </c>
      <c r="D13077" s="6">
        <v>77</v>
      </c>
      <c r="E13077" s="6">
        <v>1202</v>
      </c>
      <c r="F13077" s="6">
        <v>70</v>
      </c>
      <c r="G13077">
        <f>COUNTIFS(Table1[Season], A13077, Table1[TeamID],C13077, Table1[InTourn],1)</f>
        <v>0</v>
      </c>
      <c r="H13077">
        <f>COUNTIFS(Table1[Season], A13077, Table1[TeamID],E13077, Table1[InTourn], 1)</f>
        <v>0</v>
      </c>
    </row>
    <row r="13078" spans="1:8" x14ac:dyDescent="0.35">
      <c r="A13078" s="3">
        <v>2005</v>
      </c>
      <c r="B13078" s="4">
        <v>110</v>
      </c>
      <c r="C13078" s="4">
        <v>1460</v>
      </c>
      <c r="D13078" s="4">
        <v>72</v>
      </c>
      <c r="E13078" s="4">
        <v>1296</v>
      </c>
      <c r="F13078" s="4">
        <v>66</v>
      </c>
      <c r="G13078">
        <f>COUNTIFS(Table1[Season], A13078, Table1[TeamID],C13078, Table1[InTourn],1)</f>
        <v>0</v>
      </c>
      <c r="H13078">
        <f>COUNTIFS(Table1[Season], A13078, Table1[TeamID],E13078, Table1[InTourn], 1)</f>
        <v>0</v>
      </c>
    </row>
    <row r="13079" spans="1:8" x14ac:dyDescent="0.35">
      <c r="A13079" s="5">
        <v>2005</v>
      </c>
      <c r="B13079" s="6">
        <v>110</v>
      </c>
      <c r="C13079" s="6">
        <v>1463</v>
      </c>
      <c r="D13079" s="6">
        <v>78</v>
      </c>
      <c r="E13079" s="6">
        <v>1335</v>
      </c>
      <c r="F13079" s="6">
        <v>60</v>
      </c>
      <c r="G13079">
        <f>COUNTIFS(Table1[Season], A13079, Table1[TeamID],C13079, Table1[InTourn],1)</f>
        <v>0</v>
      </c>
      <c r="H13079">
        <f>COUNTIFS(Table1[Season], A13079, Table1[TeamID],E13079, Table1[InTourn], 1)</f>
        <v>1</v>
      </c>
    </row>
    <row r="13080" spans="1:8" x14ac:dyDescent="0.35">
      <c r="A13080" s="3">
        <v>2005</v>
      </c>
      <c r="B13080" s="4">
        <v>110</v>
      </c>
      <c r="C13080" s="4">
        <v>1464</v>
      </c>
      <c r="D13080" s="4">
        <v>74</v>
      </c>
      <c r="E13080" s="4">
        <v>1185</v>
      </c>
      <c r="F13080" s="4">
        <v>60</v>
      </c>
      <c r="G13080">
        <f>COUNTIFS(Table1[Season], A13080, Table1[TeamID],C13080, Table1[InTourn],1)</f>
        <v>0</v>
      </c>
      <c r="H13080">
        <f>COUNTIFS(Table1[Season], A13080, Table1[TeamID],E13080, Table1[InTourn], 1)</f>
        <v>0</v>
      </c>
    </row>
    <row r="13081" spans="1:8" x14ac:dyDescent="0.35">
      <c r="A13081" s="5">
        <v>2005</v>
      </c>
      <c r="B13081" s="6">
        <v>111</v>
      </c>
      <c r="C13081" s="6">
        <v>1112</v>
      </c>
      <c r="D13081" s="6">
        <v>91</v>
      </c>
      <c r="E13081" s="6">
        <v>1333</v>
      </c>
      <c r="F13081" s="6">
        <v>70</v>
      </c>
      <c r="G13081">
        <f>COUNTIFS(Table1[Season], A13081, Table1[TeamID],C13081, Table1[InTourn],1)</f>
        <v>1</v>
      </c>
      <c r="H13081">
        <f>COUNTIFS(Table1[Season], A13081, Table1[TeamID],E13081, Table1[InTourn], 1)</f>
        <v>0</v>
      </c>
    </row>
    <row r="13082" spans="1:8" x14ac:dyDescent="0.35">
      <c r="A13082" s="3">
        <v>2005</v>
      </c>
      <c r="B13082" s="4">
        <v>111</v>
      </c>
      <c r="C13082" s="4">
        <v>1145</v>
      </c>
      <c r="D13082" s="4">
        <v>92</v>
      </c>
      <c r="E13082" s="4">
        <v>1259</v>
      </c>
      <c r="F13082" s="4">
        <v>83</v>
      </c>
      <c r="G13082">
        <f>COUNTIFS(Table1[Season], A13082, Table1[TeamID],C13082, Table1[InTourn],1)</f>
        <v>0</v>
      </c>
      <c r="H13082">
        <f>COUNTIFS(Table1[Season], A13082, Table1[TeamID],E13082, Table1[InTourn], 1)</f>
        <v>0</v>
      </c>
    </row>
    <row r="13083" spans="1:8" x14ac:dyDescent="0.35">
      <c r="A13083" s="5">
        <v>2005</v>
      </c>
      <c r="B13083" s="6">
        <v>111</v>
      </c>
      <c r="C13083" s="6">
        <v>1181</v>
      </c>
      <c r="D13083" s="6">
        <v>102</v>
      </c>
      <c r="E13083" s="6">
        <v>1448</v>
      </c>
      <c r="F13083" s="6">
        <v>92</v>
      </c>
      <c r="G13083">
        <f>COUNTIFS(Table1[Season], A13083, Table1[TeamID],C13083, Table1[InTourn],1)</f>
        <v>1</v>
      </c>
      <c r="H13083">
        <f>COUNTIFS(Table1[Season], A13083, Table1[TeamID],E13083, Table1[InTourn], 1)</f>
        <v>1</v>
      </c>
    </row>
    <row r="13084" spans="1:8" x14ac:dyDescent="0.35">
      <c r="A13084" s="3">
        <v>2005</v>
      </c>
      <c r="B13084" s="4">
        <v>111</v>
      </c>
      <c r="C13084" s="4">
        <v>1200</v>
      </c>
      <c r="D13084" s="4">
        <v>56</v>
      </c>
      <c r="E13084" s="4">
        <v>1348</v>
      </c>
      <c r="F13084" s="4">
        <v>54</v>
      </c>
      <c r="G13084">
        <f>COUNTIFS(Table1[Season], A13084, Table1[TeamID],C13084, Table1[InTourn],1)</f>
        <v>0</v>
      </c>
      <c r="H13084">
        <f>COUNTIFS(Table1[Season], A13084, Table1[TeamID],E13084, Table1[InTourn], 1)</f>
        <v>0</v>
      </c>
    </row>
    <row r="13085" spans="1:8" x14ac:dyDescent="0.35">
      <c r="A13085" s="5">
        <v>2005</v>
      </c>
      <c r="B13085" s="6">
        <v>111</v>
      </c>
      <c r="C13085" s="6">
        <v>1210</v>
      </c>
      <c r="D13085" s="6">
        <v>76</v>
      </c>
      <c r="E13085" s="6">
        <v>1199</v>
      </c>
      <c r="F13085" s="6">
        <v>75</v>
      </c>
      <c r="G13085">
        <f>COUNTIFS(Table1[Season], A13085, Table1[TeamID],C13085, Table1[InTourn],1)</f>
        <v>1</v>
      </c>
      <c r="H13085">
        <f>COUNTIFS(Table1[Season], A13085, Table1[TeamID],E13085, Table1[InTourn], 1)</f>
        <v>0</v>
      </c>
    </row>
    <row r="13086" spans="1:8" x14ac:dyDescent="0.35">
      <c r="A13086" s="3">
        <v>2005</v>
      </c>
      <c r="B13086" s="4">
        <v>111</v>
      </c>
      <c r="C13086" s="4">
        <v>1231</v>
      </c>
      <c r="D13086" s="4">
        <v>70</v>
      </c>
      <c r="E13086" s="4">
        <v>1276</v>
      </c>
      <c r="F13086" s="4">
        <v>63</v>
      </c>
      <c r="G13086">
        <f>COUNTIFS(Table1[Season], A13086, Table1[TeamID],C13086, Table1[InTourn],1)</f>
        <v>0</v>
      </c>
      <c r="H13086">
        <f>COUNTIFS(Table1[Season], A13086, Table1[TeamID],E13086, Table1[InTourn], 1)</f>
        <v>0</v>
      </c>
    </row>
    <row r="13087" spans="1:8" x14ac:dyDescent="0.35">
      <c r="A13087" s="5">
        <v>2005</v>
      </c>
      <c r="B13087" s="6">
        <v>111</v>
      </c>
      <c r="C13087" s="6">
        <v>1257</v>
      </c>
      <c r="D13087" s="6">
        <v>84</v>
      </c>
      <c r="E13087" s="6">
        <v>1387</v>
      </c>
      <c r="F13087" s="6">
        <v>66</v>
      </c>
      <c r="G13087">
        <f>COUNTIFS(Table1[Season], A13087, Table1[TeamID],C13087, Table1[InTourn],1)</f>
        <v>1</v>
      </c>
      <c r="H13087">
        <f>COUNTIFS(Table1[Season], A13087, Table1[TeamID],E13087, Table1[InTourn], 1)</f>
        <v>0</v>
      </c>
    </row>
    <row r="13088" spans="1:8" x14ac:dyDescent="0.35">
      <c r="A13088" s="3">
        <v>2005</v>
      </c>
      <c r="B13088" s="4">
        <v>111</v>
      </c>
      <c r="C13088" s="4">
        <v>1266</v>
      </c>
      <c r="D13088" s="4">
        <v>67</v>
      </c>
      <c r="E13088" s="4">
        <v>1177</v>
      </c>
      <c r="F13088" s="4">
        <v>57</v>
      </c>
      <c r="G13088">
        <f>COUNTIFS(Table1[Season], A13088, Table1[TeamID],C13088, Table1[InTourn],1)</f>
        <v>0</v>
      </c>
      <c r="H13088">
        <f>COUNTIFS(Table1[Season], A13088, Table1[TeamID],E13088, Table1[InTourn], 1)</f>
        <v>0</v>
      </c>
    </row>
    <row r="13089" spans="1:8" x14ac:dyDescent="0.35">
      <c r="A13089" s="5">
        <v>2005</v>
      </c>
      <c r="B13089" s="6">
        <v>111</v>
      </c>
      <c r="C13089" s="6">
        <v>1318</v>
      </c>
      <c r="D13089" s="6">
        <v>63</v>
      </c>
      <c r="E13089" s="6">
        <v>1131</v>
      </c>
      <c r="F13089" s="6">
        <v>48</v>
      </c>
      <c r="G13089">
        <f>COUNTIFS(Table1[Season], A13089, Table1[TeamID],C13089, Table1[InTourn],1)</f>
        <v>0</v>
      </c>
      <c r="H13089">
        <f>COUNTIFS(Table1[Season], A13089, Table1[TeamID],E13089, Table1[InTourn], 1)</f>
        <v>0</v>
      </c>
    </row>
    <row r="13090" spans="1:8" x14ac:dyDescent="0.35">
      <c r="A13090" s="3">
        <v>2005</v>
      </c>
      <c r="B13090" s="4">
        <v>111</v>
      </c>
      <c r="C13090" s="4">
        <v>1373</v>
      </c>
      <c r="D13090" s="4">
        <v>78</v>
      </c>
      <c r="E13090" s="4">
        <v>1351</v>
      </c>
      <c r="F13090" s="4">
        <v>69</v>
      </c>
      <c r="G13090">
        <f>COUNTIFS(Table1[Season], A13090, Table1[TeamID],C13090, Table1[InTourn],1)</f>
        <v>0</v>
      </c>
      <c r="H13090">
        <f>COUNTIFS(Table1[Season], A13090, Table1[TeamID],E13090, Table1[InTourn], 1)</f>
        <v>0</v>
      </c>
    </row>
    <row r="13091" spans="1:8" x14ac:dyDescent="0.35">
      <c r="A13091" s="5">
        <v>2005</v>
      </c>
      <c r="B13091" s="6">
        <v>111</v>
      </c>
      <c r="C13091" s="6">
        <v>1385</v>
      </c>
      <c r="D13091" s="6">
        <v>76</v>
      </c>
      <c r="E13091" s="6">
        <v>1207</v>
      </c>
      <c r="F13091" s="6">
        <v>67</v>
      </c>
      <c r="G13091">
        <f>COUNTIFS(Table1[Season], A13091, Table1[TeamID],C13091, Table1[InTourn],1)</f>
        <v>0</v>
      </c>
      <c r="H13091">
        <f>COUNTIFS(Table1[Season], A13091, Table1[TeamID],E13091, Table1[InTourn], 1)</f>
        <v>0</v>
      </c>
    </row>
    <row r="13092" spans="1:8" x14ac:dyDescent="0.35">
      <c r="A13092" s="3">
        <v>2005</v>
      </c>
      <c r="B13092" s="4">
        <v>111</v>
      </c>
      <c r="C13092" s="4">
        <v>1390</v>
      </c>
      <c r="D13092" s="4">
        <v>78</v>
      </c>
      <c r="E13092" s="4">
        <v>1417</v>
      </c>
      <c r="F13092" s="4">
        <v>65</v>
      </c>
      <c r="G13092">
        <f>COUNTIFS(Table1[Season], A13092, Table1[TeamID],C13092, Table1[InTourn],1)</f>
        <v>1</v>
      </c>
      <c r="H13092">
        <f>COUNTIFS(Table1[Season], A13092, Table1[TeamID],E13092, Table1[InTourn], 1)</f>
        <v>1</v>
      </c>
    </row>
    <row r="13093" spans="1:8" x14ac:dyDescent="0.35">
      <c r="A13093" s="5">
        <v>2005</v>
      </c>
      <c r="B13093" s="6">
        <v>111</v>
      </c>
      <c r="C13093" s="6">
        <v>1407</v>
      </c>
      <c r="D13093" s="6">
        <v>80</v>
      </c>
      <c r="E13093" s="6">
        <v>1391</v>
      </c>
      <c r="F13093" s="6">
        <v>72</v>
      </c>
      <c r="G13093">
        <f>COUNTIFS(Table1[Season], A13093, Table1[TeamID],C13093, Table1[InTourn],1)</f>
        <v>0</v>
      </c>
      <c r="H13093">
        <f>COUNTIFS(Table1[Season], A13093, Table1[TeamID],E13093, Table1[InTourn], 1)</f>
        <v>0</v>
      </c>
    </row>
    <row r="13094" spans="1:8" x14ac:dyDescent="0.35">
      <c r="A13094" s="3">
        <v>2005</v>
      </c>
      <c r="B13094" s="4">
        <v>111</v>
      </c>
      <c r="C13094" s="4">
        <v>1437</v>
      </c>
      <c r="D13094" s="4">
        <v>80</v>
      </c>
      <c r="E13094" s="4">
        <v>1338</v>
      </c>
      <c r="F13094" s="4">
        <v>72</v>
      </c>
      <c r="G13094">
        <f>COUNTIFS(Table1[Season], A13094, Table1[TeamID],C13094, Table1[InTourn],1)</f>
        <v>1</v>
      </c>
      <c r="H13094">
        <f>COUNTIFS(Table1[Season], A13094, Table1[TeamID],E13094, Table1[InTourn], 1)</f>
        <v>1</v>
      </c>
    </row>
    <row r="13095" spans="1:8" x14ac:dyDescent="0.35">
      <c r="A13095" s="5">
        <v>2005</v>
      </c>
      <c r="B13095" s="6">
        <v>111</v>
      </c>
      <c r="C13095" s="6">
        <v>1447</v>
      </c>
      <c r="D13095" s="6">
        <v>60</v>
      </c>
      <c r="E13095" s="6">
        <v>1284</v>
      </c>
      <c r="F13095" s="6">
        <v>53</v>
      </c>
      <c r="G13095">
        <f>COUNTIFS(Table1[Season], A13095, Table1[TeamID],C13095, Table1[InTourn],1)</f>
        <v>0</v>
      </c>
      <c r="H13095">
        <f>COUNTIFS(Table1[Season], A13095, Table1[TeamID],E13095, Table1[InTourn], 1)</f>
        <v>0</v>
      </c>
    </row>
    <row r="13096" spans="1:8" x14ac:dyDescent="0.35">
      <c r="A13096" s="3">
        <v>2005</v>
      </c>
      <c r="B13096" s="4">
        <v>111</v>
      </c>
      <c r="C13096" s="4">
        <v>1452</v>
      </c>
      <c r="D13096" s="4">
        <v>96</v>
      </c>
      <c r="E13096" s="4">
        <v>1371</v>
      </c>
      <c r="F13096" s="4">
        <v>86</v>
      </c>
      <c r="G13096">
        <f>COUNTIFS(Table1[Season], A13096, Table1[TeamID],C13096, Table1[InTourn],1)</f>
        <v>1</v>
      </c>
      <c r="H13096">
        <f>COUNTIFS(Table1[Season], A13096, Table1[TeamID],E13096, Table1[InTourn], 1)</f>
        <v>0</v>
      </c>
    </row>
    <row r="13097" spans="1:8" x14ac:dyDescent="0.35">
      <c r="A13097" s="5">
        <v>2005</v>
      </c>
      <c r="B13097" s="6">
        <v>112</v>
      </c>
      <c r="C13097" s="6">
        <v>1102</v>
      </c>
      <c r="D13097" s="6">
        <v>70</v>
      </c>
      <c r="E13097" s="6">
        <v>1140</v>
      </c>
      <c r="F13097" s="6">
        <v>39</v>
      </c>
      <c r="G13097">
        <f>COUNTIFS(Table1[Season], A13097, Table1[TeamID],C13097, Table1[InTourn],1)</f>
        <v>0</v>
      </c>
      <c r="H13097">
        <f>COUNTIFS(Table1[Season], A13097, Table1[TeamID],E13097, Table1[InTourn], 1)</f>
        <v>0</v>
      </c>
    </row>
    <row r="13098" spans="1:8" x14ac:dyDescent="0.35">
      <c r="A13098" s="3">
        <v>2005</v>
      </c>
      <c r="B13098" s="4">
        <v>112</v>
      </c>
      <c r="C13098" s="4">
        <v>1105</v>
      </c>
      <c r="D13098" s="4">
        <v>80</v>
      </c>
      <c r="E13098" s="4">
        <v>1380</v>
      </c>
      <c r="F13098" s="4">
        <v>77</v>
      </c>
      <c r="G13098">
        <f>COUNTIFS(Table1[Season], A13098, Table1[TeamID],C13098, Table1[InTourn],1)</f>
        <v>1</v>
      </c>
      <c r="H13098">
        <f>COUNTIFS(Table1[Season], A13098, Table1[TeamID],E13098, Table1[InTourn], 1)</f>
        <v>0</v>
      </c>
    </row>
    <row r="13099" spans="1:8" x14ac:dyDescent="0.35">
      <c r="A13099" s="5">
        <v>2005</v>
      </c>
      <c r="B13099" s="6">
        <v>112</v>
      </c>
      <c r="C13099" s="6">
        <v>1108</v>
      </c>
      <c r="D13099" s="6">
        <v>51</v>
      </c>
      <c r="E13099" s="6">
        <v>1106</v>
      </c>
      <c r="F13099" s="6">
        <v>47</v>
      </c>
      <c r="G13099">
        <f>COUNTIFS(Table1[Season], A13099, Table1[TeamID],C13099, Table1[InTourn],1)</f>
        <v>0</v>
      </c>
      <c r="H13099">
        <f>COUNTIFS(Table1[Season], A13099, Table1[TeamID],E13099, Table1[InTourn], 1)</f>
        <v>0</v>
      </c>
    </row>
    <row r="13100" spans="1:8" x14ac:dyDescent="0.35">
      <c r="A13100" s="3">
        <v>2005</v>
      </c>
      <c r="B13100" s="4">
        <v>112</v>
      </c>
      <c r="C13100" s="4">
        <v>1115</v>
      </c>
      <c r="D13100" s="4">
        <v>53</v>
      </c>
      <c r="E13100" s="4">
        <v>1341</v>
      </c>
      <c r="F13100" s="4">
        <v>49</v>
      </c>
      <c r="G13100">
        <f>COUNTIFS(Table1[Season], A13100, Table1[TeamID],C13100, Table1[InTourn],1)</f>
        <v>0</v>
      </c>
      <c r="H13100">
        <f>COUNTIFS(Table1[Season], A13100, Table1[TeamID],E13100, Table1[InTourn], 1)</f>
        <v>0</v>
      </c>
    </row>
    <row r="13101" spans="1:8" x14ac:dyDescent="0.35">
      <c r="A13101" s="5">
        <v>2005</v>
      </c>
      <c r="B13101" s="6">
        <v>112</v>
      </c>
      <c r="C13101" s="6">
        <v>1129</v>
      </c>
      <c r="D13101" s="6">
        <v>72</v>
      </c>
      <c r="E13101" s="6">
        <v>1363</v>
      </c>
      <c r="F13101" s="6">
        <v>69</v>
      </c>
      <c r="G13101">
        <f>COUNTIFS(Table1[Season], A13101, Table1[TeamID],C13101, Table1[InTourn],1)</f>
        <v>0</v>
      </c>
      <c r="H13101">
        <f>COUNTIFS(Table1[Season], A13101, Table1[TeamID],E13101, Table1[InTourn], 1)</f>
        <v>0</v>
      </c>
    </row>
    <row r="13102" spans="1:8" x14ac:dyDescent="0.35">
      <c r="A13102" s="3">
        <v>2005</v>
      </c>
      <c r="B13102" s="4">
        <v>112</v>
      </c>
      <c r="C13102" s="4">
        <v>1148</v>
      </c>
      <c r="D13102" s="4">
        <v>75</v>
      </c>
      <c r="E13102" s="4">
        <v>1346</v>
      </c>
      <c r="F13102" s="4">
        <v>70</v>
      </c>
      <c r="G13102">
        <f>COUNTIFS(Table1[Season], A13102, Table1[TeamID],C13102, Table1[InTourn],1)</f>
        <v>0</v>
      </c>
      <c r="H13102">
        <f>COUNTIFS(Table1[Season], A13102, Table1[TeamID],E13102, Table1[InTourn], 1)</f>
        <v>0</v>
      </c>
    </row>
    <row r="13103" spans="1:8" x14ac:dyDescent="0.35">
      <c r="A13103" s="5">
        <v>2005</v>
      </c>
      <c r="B13103" s="6">
        <v>112</v>
      </c>
      <c r="C13103" s="6">
        <v>1151</v>
      </c>
      <c r="D13103" s="6">
        <v>78</v>
      </c>
      <c r="E13103" s="6">
        <v>1190</v>
      </c>
      <c r="F13103" s="6">
        <v>64</v>
      </c>
      <c r="G13103">
        <f>COUNTIFS(Table1[Season], A13103, Table1[TeamID],C13103, Table1[InTourn],1)</f>
        <v>1</v>
      </c>
      <c r="H13103">
        <f>COUNTIFS(Table1[Season], A13103, Table1[TeamID],E13103, Table1[InTourn], 1)</f>
        <v>0</v>
      </c>
    </row>
    <row r="13104" spans="1:8" x14ac:dyDescent="0.35">
      <c r="A13104" s="3">
        <v>2005</v>
      </c>
      <c r="B13104" s="4">
        <v>112</v>
      </c>
      <c r="C13104" s="4">
        <v>1157</v>
      </c>
      <c r="D13104" s="4">
        <v>57</v>
      </c>
      <c r="E13104" s="4">
        <v>1149</v>
      </c>
      <c r="F13104" s="4">
        <v>54</v>
      </c>
      <c r="G13104">
        <f>COUNTIFS(Table1[Season], A13104, Table1[TeamID],C13104, Table1[InTourn],1)</f>
        <v>0</v>
      </c>
      <c r="H13104">
        <f>COUNTIFS(Table1[Season], A13104, Table1[TeamID],E13104, Table1[InTourn], 1)</f>
        <v>0</v>
      </c>
    </row>
    <row r="13105" spans="1:8" x14ac:dyDescent="0.35">
      <c r="A13105" s="5">
        <v>2005</v>
      </c>
      <c r="B13105" s="6">
        <v>112</v>
      </c>
      <c r="C13105" s="6">
        <v>1163</v>
      </c>
      <c r="D13105" s="6">
        <v>88</v>
      </c>
      <c r="E13105" s="6">
        <v>1323</v>
      </c>
      <c r="F13105" s="6">
        <v>74</v>
      </c>
      <c r="G13105">
        <f>COUNTIFS(Table1[Season], A13105, Table1[TeamID],C13105, Table1[InTourn],1)</f>
        <v>1</v>
      </c>
      <c r="H13105">
        <f>COUNTIFS(Table1[Season], A13105, Table1[TeamID],E13105, Table1[InTourn], 1)</f>
        <v>0</v>
      </c>
    </row>
    <row r="13106" spans="1:8" x14ac:dyDescent="0.35">
      <c r="A13106" s="3">
        <v>2005</v>
      </c>
      <c r="B13106" s="4">
        <v>112</v>
      </c>
      <c r="C13106" s="4">
        <v>1164</v>
      </c>
      <c r="D13106" s="4">
        <v>75</v>
      </c>
      <c r="E13106" s="4">
        <v>1126</v>
      </c>
      <c r="F13106" s="4">
        <v>64</v>
      </c>
      <c r="G13106">
        <f>COUNTIFS(Table1[Season], A13106, Table1[TeamID],C13106, Table1[InTourn],1)</f>
        <v>0</v>
      </c>
      <c r="H13106">
        <f>COUNTIFS(Table1[Season], A13106, Table1[TeamID],E13106, Table1[InTourn], 1)</f>
        <v>0</v>
      </c>
    </row>
    <row r="13107" spans="1:8" x14ac:dyDescent="0.35">
      <c r="A13107" s="5">
        <v>2005</v>
      </c>
      <c r="B13107" s="6">
        <v>112</v>
      </c>
      <c r="C13107" s="6">
        <v>1175</v>
      </c>
      <c r="D13107" s="6">
        <v>67</v>
      </c>
      <c r="E13107" s="6">
        <v>1354</v>
      </c>
      <c r="F13107" s="6">
        <v>65</v>
      </c>
      <c r="G13107">
        <f>COUNTIFS(Table1[Season], A13107, Table1[TeamID],C13107, Table1[InTourn],1)</f>
        <v>1</v>
      </c>
      <c r="H13107">
        <f>COUNTIFS(Table1[Season], A13107, Table1[TeamID],E13107, Table1[InTourn], 1)</f>
        <v>0</v>
      </c>
    </row>
    <row r="13108" spans="1:8" x14ac:dyDescent="0.35">
      <c r="A13108" s="3">
        <v>2005</v>
      </c>
      <c r="B13108" s="4">
        <v>112</v>
      </c>
      <c r="C13108" s="4">
        <v>1197</v>
      </c>
      <c r="D13108" s="4">
        <v>82</v>
      </c>
      <c r="E13108" s="4">
        <v>1288</v>
      </c>
      <c r="F13108" s="4">
        <v>71</v>
      </c>
      <c r="G13108">
        <f>COUNTIFS(Table1[Season], A13108, Table1[TeamID],C13108, Table1[InTourn],1)</f>
        <v>0</v>
      </c>
      <c r="H13108">
        <f>COUNTIFS(Table1[Season], A13108, Table1[TeamID],E13108, Table1[InTourn], 1)</f>
        <v>0</v>
      </c>
    </row>
    <row r="13109" spans="1:8" x14ac:dyDescent="0.35">
      <c r="A13109" s="5">
        <v>2005</v>
      </c>
      <c r="B13109" s="6">
        <v>112</v>
      </c>
      <c r="C13109" s="6">
        <v>1214</v>
      </c>
      <c r="D13109" s="6">
        <v>70</v>
      </c>
      <c r="E13109" s="6">
        <v>1271</v>
      </c>
      <c r="F13109" s="6">
        <v>55</v>
      </c>
      <c r="G13109">
        <f>COUNTIFS(Table1[Season], A13109, Table1[TeamID],C13109, Table1[InTourn],1)</f>
        <v>0</v>
      </c>
      <c r="H13109">
        <f>COUNTIFS(Table1[Season], A13109, Table1[TeamID],E13109, Table1[InTourn], 1)</f>
        <v>0</v>
      </c>
    </row>
    <row r="13110" spans="1:8" x14ac:dyDescent="0.35">
      <c r="A13110" s="3">
        <v>2005</v>
      </c>
      <c r="B13110" s="4">
        <v>112</v>
      </c>
      <c r="C13110" s="4">
        <v>1233</v>
      </c>
      <c r="D13110" s="4">
        <v>92</v>
      </c>
      <c r="E13110" s="4">
        <v>1265</v>
      </c>
      <c r="F13110" s="4">
        <v>88</v>
      </c>
      <c r="G13110">
        <f>COUNTIFS(Table1[Season], A13110, Table1[TeamID],C13110, Table1[InTourn],1)</f>
        <v>0</v>
      </c>
      <c r="H13110">
        <f>COUNTIFS(Table1[Season], A13110, Table1[TeamID],E13110, Table1[InTourn], 1)</f>
        <v>0</v>
      </c>
    </row>
    <row r="13111" spans="1:8" x14ac:dyDescent="0.35">
      <c r="A13111" s="5">
        <v>2005</v>
      </c>
      <c r="B13111" s="6">
        <v>112</v>
      </c>
      <c r="C13111" s="6">
        <v>1236</v>
      </c>
      <c r="D13111" s="6">
        <v>77</v>
      </c>
      <c r="E13111" s="6">
        <v>1394</v>
      </c>
      <c r="F13111" s="6">
        <v>69</v>
      </c>
      <c r="G13111">
        <f>COUNTIFS(Table1[Season], A13111, Table1[TeamID],C13111, Table1[InTourn],1)</f>
        <v>0</v>
      </c>
      <c r="H13111">
        <f>COUNTIFS(Table1[Season], A13111, Table1[TeamID],E13111, Table1[InTourn], 1)</f>
        <v>0</v>
      </c>
    </row>
    <row r="13112" spans="1:8" x14ac:dyDescent="0.35">
      <c r="A13112" s="3">
        <v>2005</v>
      </c>
      <c r="B13112" s="4">
        <v>112</v>
      </c>
      <c r="C13112" s="4">
        <v>1241</v>
      </c>
      <c r="D13112" s="4">
        <v>72</v>
      </c>
      <c r="E13112" s="4">
        <v>1255</v>
      </c>
      <c r="F13112" s="4">
        <v>70</v>
      </c>
      <c r="G13112">
        <f>COUNTIFS(Table1[Season], A13112, Table1[TeamID],C13112, Table1[InTourn],1)</f>
        <v>0</v>
      </c>
      <c r="H13112">
        <f>COUNTIFS(Table1[Season], A13112, Table1[TeamID],E13112, Table1[InTourn], 1)</f>
        <v>0</v>
      </c>
    </row>
    <row r="13113" spans="1:8" x14ac:dyDescent="0.35">
      <c r="A13113" s="5">
        <v>2005</v>
      </c>
      <c r="B13113" s="6">
        <v>112</v>
      </c>
      <c r="C13113" s="6">
        <v>1253</v>
      </c>
      <c r="D13113" s="6">
        <v>77</v>
      </c>
      <c r="E13113" s="6">
        <v>1413</v>
      </c>
      <c r="F13113" s="6">
        <v>73</v>
      </c>
      <c r="G13113">
        <f>COUNTIFS(Table1[Season], A13113, Table1[TeamID],C13113, Table1[InTourn],1)</f>
        <v>0</v>
      </c>
      <c r="H13113">
        <f>COUNTIFS(Table1[Season], A13113, Table1[TeamID],E13113, Table1[InTourn], 1)</f>
        <v>0</v>
      </c>
    </row>
    <row r="13114" spans="1:8" x14ac:dyDescent="0.35">
      <c r="A13114" s="3">
        <v>2005</v>
      </c>
      <c r="B13114" s="4">
        <v>112</v>
      </c>
      <c r="C13114" s="4">
        <v>1291</v>
      </c>
      <c r="D13114" s="4">
        <v>82</v>
      </c>
      <c r="E13114" s="4">
        <v>1384</v>
      </c>
      <c r="F13114" s="4">
        <v>68</v>
      </c>
      <c r="G13114">
        <f>COUNTIFS(Table1[Season], A13114, Table1[TeamID],C13114, Table1[InTourn],1)</f>
        <v>0</v>
      </c>
      <c r="H13114">
        <f>COUNTIFS(Table1[Season], A13114, Table1[TeamID],E13114, Table1[InTourn], 1)</f>
        <v>0</v>
      </c>
    </row>
    <row r="13115" spans="1:8" x14ac:dyDescent="0.35">
      <c r="A13115" s="5">
        <v>2005</v>
      </c>
      <c r="B13115" s="6">
        <v>112</v>
      </c>
      <c r="C13115" s="6">
        <v>1299</v>
      </c>
      <c r="D13115" s="6">
        <v>67</v>
      </c>
      <c r="E13115" s="6">
        <v>1224</v>
      </c>
      <c r="F13115" s="6">
        <v>63</v>
      </c>
      <c r="G13115">
        <f>COUNTIFS(Table1[Season], A13115, Table1[TeamID],C13115, Table1[InTourn],1)</f>
        <v>0</v>
      </c>
      <c r="H13115">
        <f>COUNTIFS(Table1[Season], A13115, Table1[TeamID],E13115, Table1[InTourn], 1)</f>
        <v>0</v>
      </c>
    </row>
    <row r="13116" spans="1:8" x14ac:dyDescent="0.35">
      <c r="A13116" s="3">
        <v>2005</v>
      </c>
      <c r="B13116" s="4">
        <v>112</v>
      </c>
      <c r="C13116" s="4">
        <v>1305</v>
      </c>
      <c r="D13116" s="4">
        <v>70</v>
      </c>
      <c r="E13116" s="4">
        <v>1409</v>
      </c>
      <c r="F13116" s="4">
        <v>56</v>
      </c>
      <c r="G13116">
        <f>COUNTIFS(Table1[Season], A13116, Table1[TeamID],C13116, Table1[InTourn],1)</f>
        <v>1</v>
      </c>
      <c r="H13116">
        <f>COUNTIFS(Table1[Season], A13116, Table1[TeamID],E13116, Table1[InTourn], 1)</f>
        <v>0</v>
      </c>
    </row>
    <row r="13117" spans="1:8" x14ac:dyDescent="0.35">
      <c r="A13117" s="5">
        <v>2005</v>
      </c>
      <c r="B13117" s="6">
        <v>112</v>
      </c>
      <c r="C13117" s="6">
        <v>1307</v>
      </c>
      <c r="D13117" s="6">
        <v>65</v>
      </c>
      <c r="E13117" s="6">
        <v>1428</v>
      </c>
      <c r="F13117" s="6">
        <v>54</v>
      </c>
      <c r="G13117">
        <f>COUNTIFS(Table1[Season], A13117, Table1[TeamID],C13117, Table1[InTourn],1)</f>
        <v>1</v>
      </c>
      <c r="H13117">
        <f>COUNTIFS(Table1[Season], A13117, Table1[TeamID],E13117, Table1[InTourn], 1)</f>
        <v>1</v>
      </c>
    </row>
    <row r="13118" spans="1:8" x14ac:dyDescent="0.35">
      <c r="A13118" s="3">
        <v>2005</v>
      </c>
      <c r="B13118" s="4">
        <v>112</v>
      </c>
      <c r="C13118" s="4">
        <v>1309</v>
      </c>
      <c r="D13118" s="4">
        <v>69</v>
      </c>
      <c r="E13118" s="4">
        <v>1198</v>
      </c>
      <c r="F13118" s="4">
        <v>55</v>
      </c>
      <c r="G13118">
        <f>COUNTIFS(Table1[Season], A13118, Table1[TeamID],C13118, Table1[InTourn],1)</f>
        <v>0</v>
      </c>
      <c r="H13118">
        <f>COUNTIFS(Table1[Season], A13118, Table1[TeamID],E13118, Table1[InTourn], 1)</f>
        <v>0</v>
      </c>
    </row>
    <row r="13119" spans="1:8" x14ac:dyDescent="0.35">
      <c r="A13119" s="5">
        <v>2005</v>
      </c>
      <c r="B13119" s="6">
        <v>112</v>
      </c>
      <c r="C13119" s="6">
        <v>1328</v>
      </c>
      <c r="D13119" s="6">
        <v>71</v>
      </c>
      <c r="E13119" s="6">
        <v>1242</v>
      </c>
      <c r="F13119" s="6">
        <v>63</v>
      </c>
      <c r="G13119">
        <f>COUNTIFS(Table1[Season], A13119, Table1[TeamID],C13119, Table1[InTourn],1)</f>
        <v>1</v>
      </c>
      <c r="H13119">
        <f>COUNTIFS(Table1[Season], A13119, Table1[TeamID],E13119, Table1[InTourn], 1)</f>
        <v>1</v>
      </c>
    </row>
    <row r="13120" spans="1:8" x14ac:dyDescent="0.35">
      <c r="A13120" s="3">
        <v>2005</v>
      </c>
      <c r="B13120" s="4">
        <v>112</v>
      </c>
      <c r="C13120" s="4">
        <v>1349</v>
      </c>
      <c r="D13120" s="4">
        <v>76</v>
      </c>
      <c r="E13120" s="4">
        <v>1201</v>
      </c>
      <c r="F13120" s="4">
        <v>68</v>
      </c>
      <c r="G13120">
        <f>COUNTIFS(Table1[Season], A13120, Table1[TeamID],C13120, Table1[InTourn],1)</f>
        <v>0</v>
      </c>
      <c r="H13120">
        <f>COUNTIFS(Table1[Season], A13120, Table1[TeamID],E13120, Table1[InTourn], 1)</f>
        <v>0</v>
      </c>
    </row>
    <row r="13121" spans="1:8" x14ac:dyDescent="0.35">
      <c r="A13121" s="5">
        <v>2005</v>
      </c>
      <c r="B13121" s="6">
        <v>112</v>
      </c>
      <c r="C13121" s="6">
        <v>1383</v>
      </c>
      <c r="D13121" s="6">
        <v>110</v>
      </c>
      <c r="E13121" s="6">
        <v>1192</v>
      </c>
      <c r="F13121" s="6">
        <v>103</v>
      </c>
      <c r="G13121">
        <f>COUNTIFS(Table1[Season], A13121, Table1[TeamID],C13121, Table1[InTourn],1)</f>
        <v>0</v>
      </c>
      <c r="H13121">
        <f>COUNTIFS(Table1[Season], A13121, Table1[TeamID],E13121, Table1[InTourn], 1)</f>
        <v>1</v>
      </c>
    </row>
    <row r="13122" spans="1:8" x14ac:dyDescent="0.35">
      <c r="A13122" s="3">
        <v>2005</v>
      </c>
      <c r="B13122" s="4">
        <v>112</v>
      </c>
      <c r="C13122" s="4">
        <v>1389</v>
      </c>
      <c r="D13122" s="4">
        <v>84</v>
      </c>
      <c r="E13122" s="4">
        <v>1193</v>
      </c>
      <c r="F13122" s="4">
        <v>78</v>
      </c>
      <c r="G13122">
        <f>COUNTIFS(Table1[Season], A13122, Table1[TeamID],C13122, Table1[InTourn],1)</f>
        <v>0</v>
      </c>
      <c r="H13122">
        <f>COUNTIFS(Table1[Season], A13122, Table1[TeamID],E13122, Table1[InTourn], 1)</f>
        <v>0</v>
      </c>
    </row>
    <row r="13123" spans="1:8" x14ac:dyDescent="0.35">
      <c r="A13123" s="5">
        <v>2005</v>
      </c>
      <c r="B13123" s="6">
        <v>112</v>
      </c>
      <c r="C13123" s="6">
        <v>1411</v>
      </c>
      <c r="D13123" s="6">
        <v>78</v>
      </c>
      <c r="E13123" s="6">
        <v>1290</v>
      </c>
      <c r="F13123" s="6">
        <v>72</v>
      </c>
      <c r="G13123">
        <f>COUNTIFS(Table1[Season], A13123, Table1[TeamID],C13123, Table1[InTourn],1)</f>
        <v>0</v>
      </c>
      <c r="H13123">
        <f>COUNTIFS(Table1[Season], A13123, Table1[TeamID],E13123, Table1[InTourn], 1)</f>
        <v>0</v>
      </c>
    </row>
    <row r="13124" spans="1:8" x14ac:dyDescent="0.35">
      <c r="A13124" s="3">
        <v>2005</v>
      </c>
      <c r="B13124" s="4">
        <v>112</v>
      </c>
      <c r="C13124" s="4">
        <v>1424</v>
      </c>
      <c r="D13124" s="4">
        <v>81</v>
      </c>
      <c r="E13124" s="4">
        <v>1161</v>
      </c>
      <c r="F13124" s="4">
        <v>79</v>
      </c>
      <c r="G13124">
        <f>COUNTIFS(Table1[Season], A13124, Table1[TeamID],C13124, Table1[InTourn],1)</f>
        <v>0</v>
      </c>
      <c r="H13124">
        <f>COUNTIFS(Table1[Season], A13124, Table1[TeamID],E13124, Table1[InTourn], 1)</f>
        <v>0</v>
      </c>
    </row>
    <row r="13125" spans="1:8" x14ac:dyDescent="0.35">
      <c r="A13125" s="5">
        <v>2005</v>
      </c>
      <c r="B13125" s="6">
        <v>112</v>
      </c>
      <c r="C13125" s="6">
        <v>1430</v>
      </c>
      <c r="D13125" s="6">
        <v>75</v>
      </c>
      <c r="E13125" s="6">
        <v>1410</v>
      </c>
      <c r="F13125" s="6">
        <v>71</v>
      </c>
      <c r="G13125">
        <f>COUNTIFS(Table1[Season], A13125, Table1[TeamID],C13125, Table1[InTourn],1)</f>
        <v>0</v>
      </c>
      <c r="H13125">
        <f>COUNTIFS(Table1[Season], A13125, Table1[TeamID],E13125, Table1[InTourn], 1)</f>
        <v>0</v>
      </c>
    </row>
    <row r="13126" spans="1:8" x14ac:dyDescent="0.35">
      <c r="A13126" s="3">
        <v>2005</v>
      </c>
      <c r="B13126" s="4">
        <v>112</v>
      </c>
      <c r="C13126" s="4">
        <v>1431</v>
      </c>
      <c r="D13126" s="4">
        <v>71</v>
      </c>
      <c r="E13126" s="4">
        <v>1218</v>
      </c>
      <c r="F13126" s="4">
        <v>67</v>
      </c>
      <c r="G13126">
        <f>COUNTIFS(Table1[Season], A13126, Table1[TeamID],C13126, Table1[InTourn],1)</f>
        <v>1</v>
      </c>
      <c r="H13126">
        <f>COUNTIFS(Table1[Season], A13126, Table1[TeamID],E13126, Table1[InTourn], 1)</f>
        <v>0</v>
      </c>
    </row>
    <row r="13127" spans="1:8" x14ac:dyDescent="0.35">
      <c r="A13127" s="5">
        <v>2005</v>
      </c>
      <c r="B13127" s="6">
        <v>112</v>
      </c>
      <c r="C13127" s="6">
        <v>1436</v>
      </c>
      <c r="D13127" s="6">
        <v>81</v>
      </c>
      <c r="E13127" s="6">
        <v>1306</v>
      </c>
      <c r="F13127" s="6">
        <v>67</v>
      </c>
      <c r="G13127">
        <f>COUNTIFS(Table1[Season], A13127, Table1[TeamID],C13127, Table1[InTourn],1)</f>
        <v>1</v>
      </c>
      <c r="H13127">
        <f>COUNTIFS(Table1[Season], A13127, Table1[TeamID],E13127, Table1[InTourn], 1)</f>
        <v>0</v>
      </c>
    </row>
    <row r="13128" spans="1:8" x14ac:dyDescent="0.35">
      <c r="A13128" s="3">
        <v>2005</v>
      </c>
      <c r="B13128" s="4">
        <v>112</v>
      </c>
      <c r="C13128" s="4">
        <v>1459</v>
      </c>
      <c r="D13128" s="4">
        <v>81</v>
      </c>
      <c r="E13128" s="4">
        <v>1204</v>
      </c>
      <c r="F13128" s="4">
        <v>79</v>
      </c>
      <c r="G13128">
        <f>COUNTIFS(Table1[Season], A13128, Table1[TeamID],C13128, Table1[InTourn],1)</f>
        <v>0</v>
      </c>
      <c r="H13128">
        <f>COUNTIFS(Table1[Season], A13128, Table1[TeamID],E13128, Table1[InTourn], 1)</f>
        <v>0</v>
      </c>
    </row>
    <row r="13129" spans="1:8" x14ac:dyDescent="0.35">
      <c r="A13129" s="5">
        <v>2005</v>
      </c>
      <c r="B13129" s="6">
        <v>112</v>
      </c>
      <c r="C13129" s="6">
        <v>1461</v>
      </c>
      <c r="D13129" s="6">
        <v>69</v>
      </c>
      <c r="E13129" s="6">
        <v>1361</v>
      </c>
      <c r="F13129" s="6">
        <v>65</v>
      </c>
      <c r="G13129">
        <f>COUNTIFS(Table1[Season], A13129, Table1[TeamID],C13129, Table1[InTourn],1)</f>
        <v>0</v>
      </c>
      <c r="H13129">
        <f>COUNTIFS(Table1[Season], A13129, Table1[TeamID],E13129, Table1[InTourn], 1)</f>
        <v>0</v>
      </c>
    </row>
    <row r="13130" spans="1:8" x14ac:dyDescent="0.35">
      <c r="A13130" s="3">
        <v>2005</v>
      </c>
      <c r="B13130" s="4">
        <v>113</v>
      </c>
      <c r="C13130" s="4">
        <v>1111</v>
      </c>
      <c r="D13130" s="4">
        <v>72</v>
      </c>
      <c r="E13130" s="4">
        <v>1441</v>
      </c>
      <c r="F13130" s="4">
        <v>54</v>
      </c>
      <c r="G13130">
        <f>COUNTIFS(Table1[Season], A13130, Table1[TeamID],C13130, Table1[InTourn],1)</f>
        <v>0</v>
      </c>
      <c r="H13130">
        <f>COUNTIFS(Table1[Season], A13130, Table1[TeamID],E13130, Table1[InTourn], 1)</f>
        <v>0</v>
      </c>
    </row>
    <row r="13131" spans="1:8" x14ac:dyDescent="0.35">
      <c r="A13131" s="5">
        <v>2005</v>
      </c>
      <c r="B13131" s="6">
        <v>113</v>
      </c>
      <c r="C13131" s="6">
        <v>1135</v>
      </c>
      <c r="D13131" s="6">
        <v>70</v>
      </c>
      <c r="E13131" s="6">
        <v>1463</v>
      </c>
      <c r="F13131" s="6">
        <v>64</v>
      </c>
      <c r="G13131">
        <f>COUNTIFS(Table1[Season], A13131, Table1[TeamID],C13131, Table1[InTourn],1)</f>
        <v>0</v>
      </c>
      <c r="H13131">
        <f>COUNTIFS(Table1[Season], A13131, Table1[TeamID],E13131, Table1[InTourn], 1)</f>
        <v>0</v>
      </c>
    </row>
    <row r="13132" spans="1:8" x14ac:dyDescent="0.35">
      <c r="A13132" s="3">
        <v>2005</v>
      </c>
      <c r="B13132" s="4">
        <v>113</v>
      </c>
      <c r="C13132" s="4">
        <v>1155</v>
      </c>
      <c r="D13132" s="4">
        <v>97</v>
      </c>
      <c r="E13132" s="4">
        <v>1268</v>
      </c>
      <c r="F13132" s="4">
        <v>93</v>
      </c>
      <c r="G13132">
        <f>COUNTIFS(Table1[Season], A13132, Table1[TeamID],C13132, Table1[InTourn],1)</f>
        <v>0</v>
      </c>
      <c r="H13132">
        <f>COUNTIFS(Table1[Season], A13132, Table1[TeamID],E13132, Table1[InTourn], 1)</f>
        <v>0</v>
      </c>
    </row>
    <row r="13133" spans="1:8" x14ac:dyDescent="0.35">
      <c r="A13133" s="5">
        <v>2005</v>
      </c>
      <c r="B13133" s="6">
        <v>113</v>
      </c>
      <c r="C13133" s="6">
        <v>1166</v>
      </c>
      <c r="D13133" s="6">
        <v>69</v>
      </c>
      <c r="E13133" s="6">
        <v>1191</v>
      </c>
      <c r="F13133" s="6">
        <v>64</v>
      </c>
      <c r="G13133">
        <f>COUNTIFS(Table1[Season], A13133, Table1[TeamID],C13133, Table1[InTourn],1)</f>
        <v>1</v>
      </c>
      <c r="H13133">
        <f>COUNTIFS(Table1[Season], A13133, Table1[TeamID],E13133, Table1[InTourn], 1)</f>
        <v>0</v>
      </c>
    </row>
    <row r="13134" spans="1:8" x14ac:dyDescent="0.35">
      <c r="A13134" s="3">
        <v>2005</v>
      </c>
      <c r="B13134" s="4">
        <v>113</v>
      </c>
      <c r="C13134" s="4">
        <v>1172</v>
      </c>
      <c r="D13134" s="4">
        <v>75</v>
      </c>
      <c r="E13134" s="4">
        <v>1154</v>
      </c>
      <c r="F13134" s="4">
        <v>68</v>
      </c>
      <c r="G13134">
        <f>COUNTIFS(Table1[Season], A13134, Table1[TeamID],C13134, Table1[InTourn],1)</f>
        <v>0</v>
      </c>
      <c r="H13134">
        <f>COUNTIFS(Table1[Season], A13134, Table1[TeamID],E13134, Table1[InTourn], 1)</f>
        <v>0</v>
      </c>
    </row>
    <row r="13135" spans="1:8" x14ac:dyDescent="0.35">
      <c r="A13135" s="5">
        <v>2005</v>
      </c>
      <c r="B13135" s="6">
        <v>113</v>
      </c>
      <c r="C13135" s="6">
        <v>1173</v>
      </c>
      <c r="D13135" s="6">
        <v>68</v>
      </c>
      <c r="E13135" s="6">
        <v>1382</v>
      </c>
      <c r="F13135" s="6">
        <v>61</v>
      </c>
      <c r="G13135">
        <f>COUNTIFS(Table1[Season], A13135, Table1[TeamID],C13135, Table1[InTourn],1)</f>
        <v>0</v>
      </c>
      <c r="H13135">
        <f>COUNTIFS(Table1[Season], A13135, Table1[TeamID],E13135, Table1[InTourn], 1)</f>
        <v>0</v>
      </c>
    </row>
    <row r="13136" spans="1:8" x14ac:dyDescent="0.35">
      <c r="A13136" s="3">
        <v>2005</v>
      </c>
      <c r="B13136" s="4">
        <v>113</v>
      </c>
      <c r="C13136" s="4">
        <v>1177</v>
      </c>
      <c r="D13136" s="4">
        <v>76</v>
      </c>
      <c r="E13136" s="4">
        <v>1378</v>
      </c>
      <c r="F13136" s="4">
        <v>69</v>
      </c>
      <c r="G13136">
        <f>COUNTIFS(Table1[Season], A13136, Table1[TeamID],C13136, Table1[InTourn],1)</f>
        <v>0</v>
      </c>
      <c r="H13136">
        <f>COUNTIFS(Table1[Season], A13136, Table1[TeamID],E13136, Table1[InTourn], 1)</f>
        <v>0</v>
      </c>
    </row>
    <row r="13137" spans="1:8" x14ac:dyDescent="0.35">
      <c r="A13137" s="5">
        <v>2005</v>
      </c>
      <c r="B13137" s="6">
        <v>113</v>
      </c>
      <c r="C13137" s="6">
        <v>1179</v>
      </c>
      <c r="D13137" s="6">
        <v>63</v>
      </c>
      <c r="E13137" s="6">
        <v>1232</v>
      </c>
      <c r="F13137" s="6">
        <v>60</v>
      </c>
      <c r="G13137">
        <f>COUNTIFS(Table1[Season], A13137, Table1[TeamID],C13137, Table1[InTourn],1)</f>
        <v>0</v>
      </c>
      <c r="H13137">
        <f>COUNTIFS(Table1[Season], A13137, Table1[TeamID],E13137, Table1[InTourn], 1)</f>
        <v>0</v>
      </c>
    </row>
    <row r="13138" spans="1:8" x14ac:dyDescent="0.35">
      <c r="A13138" s="3">
        <v>2005</v>
      </c>
      <c r="B13138" s="4">
        <v>113</v>
      </c>
      <c r="C13138" s="4">
        <v>1184</v>
      </c>
      <c r="D13138" s="4">
        <v>69</v>
      </c>
      <c r="E13138" s="4">
        <v>1287</v>
      </c>
      <c r="F13138" s="4">
        <v>61</v>
      </c>
      <c r="G13138">
        <f>COUNTIFS(Table1[Season], A13138, Table1[TeamID],C13138, Table1[InTourn],1)</f>
        <v>1</v>
      </c>
      <c r="H13138">
        <f>COUNTIFS(Table1[Season], A13138, Table1[TeamID],E13138, Table1[InTourn], 1)</f>
        <v>0</v>
      </c>
    </row>
    <row r="13139" spans="1:8" x14ac:dyDescent="0.35">
      <c r="A13139" s="5">
        <v>2005</v>
      </c>
      <c r="B13139" s="6">
        <v>113</v>
      </c>
      <c r="C13139" s="6">
        <v>1231</v>
      </c>
      <c r="D13139" s="6">
        <v>79</v>
      </c>
      <c r="E13139" s="6">
        <v>1345</v>
      </c>
      <c r="F13139" s="6">
        <v>62</v>
      </c>
      <c r="G13139">
        <f>COUNTIFS(Table1[Season], A13139, Table1[TeamID],C13139, Table1[InTourn],1)</f>
        <v>0</v>
      </c>
      <c r="H13139">
        <f>COUNTIFS(Table1[Season], A13139, Table1[TeamID],E13139, Table1[InTourn], 1)</f>
        <v>0</v>
      </c>
    </row>
    <row r="13140" spans="1:8" x14ac:dyDescent="0.35">
      <c r="A13140" s="3">
        <v>2005</v>
      </c>
      <c r="B13140" s="4">
        <v>113</v>
      </c>
      <c r="C13140" s="4">
        <v>1237</v>
      </c>
      <c r="D13140" s="4">
        <v>90</v>
      </c>
      <c r="E13140" s="4">
        <v>1152</v>
      </c>
      <c r="F13140" s="4">
        <v>62</v>
      </c>
      <c r="G13140">
        <f>COUNTIFS(Table1[Season], A13140, Table1[TeamID],C13140, Table1[InTourn],1)</f>
        <v>0</v>
      </c>
      <c r="H13140">
        <f>COUNTIFS(Table1[Season], A13140, Table1[TeamID],E13140, Table1[InTourn], 1)</f>
        <v>0</v>
      </c>
    </row>
    <row r="13141" spans="1:8" x14ac:dyDescent="0.35">
      <c r="A13141" s="5">
        <v>2005</v>
      </c>
      <c r="B13141" s="6">
        <v>113</v>
      </c>
      <c r="C13141" s="6">
        <v>1252</v>
      </c>
      <c r="D13141" s="6">
        <v>59</v>
      </c>
      <c r="E13141" s="6">
        <v>1125</v>
      </c>
      <c r="F13141" s="6">
        <v>58</v>
      </c>
      <c r="G13141">
        <f>COUNTIFS(Table1[Season], A13141, Table1[TeamID],C13141, Table1[InTourn],1)</f>
        <v>0</v>
      </c>
      <c r="H13141">
        <f>COUNTIFS(Table1[Season], A13141, Table1[TeamID],E13141, Table1[InTourn], 1)</f>
        <v>0</v>
      </c>
    </row>
    <row r="13142" spans="1:8" x14ac:dyDescent="0.35">
      <c r="A13142" s="3">
        <v>2005</v>
      </c>
      <c r="B13142" s="4">
        <v>113</v>
      </c>
      <c r="C13142" s="4">
        <v>1261</v>
      </c>
      <c r="D13142" s="4">
        <v>61</v>
      </c>
      <c r="E13142" s="4">
        <v>1104</v>
      </c>
      <c r="F13142" s="4">
        <v>59</v>
      </c>
      <c r="G13142">
        <f>COUNTIFS(Table1[Season], A13142, Table1[TeamID],C13142, Table1[InTourn],1)</f>
        <v>1</v>
      </c>
      <c r="H13142">
        <f>COUNTIFS(Table1[Season], A13142, Table1[TeamID],E13142, Table1[InTourn], 1)</f>
        <v>1</v>
      </c>
    </row>
    <row r="13143" spans="1:8" x14ac:dyDescent="0.35">
      <c r="A13143" s="5">
        <v>2005</v>
      </c>
      <c r="B13143" s="6">
        <v>113</v>
      </c>
      <c r="C13143" s="6">
        <v>1274</v>
      </c>
      <c r="D13143" s="6">
        <v>65</v>
      </c>
      <c r="E13143" s="6">
        <v>1199</v>
      </c>
      <c r="F13143" s="6">
        <v>49</v>
      </c>
      <c r="G13143">
        <f>COUNTIFS(Table1[Season], A13143, Table1[TeamID],C13143, Table1[InTourn],1)</f>
        <v>0</v>
      </c>
      <c r="H13143">
        <f>COUNTIFS(Table1[Season], A13143, Table1[TeamID],E13143, Table1[InTourn], 1)</f>
        <v>0</v>
      </c>
    </row>
    <row r="13144" spans="1:8" x14ac:dyDescent="0.35">
      <c r="A13144" s="3">
        <v>2005</v>
      </c>
      <c r="B13144" s="4">
        <v>113</v>
      </c>
      <c r="C13144" s="4">
        <v>1281</v>
      </c>
      <c r="D13144" s="4">
        <v>63</v>
      </c>
      <c r="E13144" s="4">
        <v>1160</v>
      </c>
      <c r="F13144" s="4">
        <v>54</v>
      </c>
      <c r="G13144">
        <f>COUNTIFS(Table1[Season], A13144, Table1[TeamID],C13144, Table1[InTourn],1)</f>
        <v>0</v>
      </c>
      <c r="H13144">
        <f>COUNTIFS(Table1[Season], A13144, Table1[TeamID],E13144, Table1[InTourn], 1)</f>
        <v>0</v>
      </c>
    </row>
    <row r="13145" spans="1:8" x14ac:dyDescent="0.35">
      <c r="A13145" s="5">
        <v>2005</v>
      </c>
      <c r="B13145" s="6">
        <v>113</v>
      </c>
      <c r="C13145" s="6">
        <v>1282</v>
      </c>
      <c r="D13145" s="6">
        <v>77</v>
      </c>
      <c r="E13145" s="6">
        <v>1331</v>
      </c>
      <c r="F13145" s="6">
        <v>70</v>
      </c>
      <c r="G13145">
        <f>COUNTIFS(Table1[Season], A13145, Table1[TeamID],C13145, Table1[InTourn],1)</f>
        <v>0</v>
      </c>
      <c r="H13145">
        <f>COUNTIFS(Table1[Season], A13145, Table1[TeamID],E13145, Table1[InTourn], 1)</f>
        <v>0</v>
      </c>
    </row>
    <row r="13146" spans="1:8" x14ac:dyDescent="0.35">
      <c r="A13146" s="3">
        <v>2005</v>
      </c>
      <c r="B13146" s="4">
        <v>113</v>
      </c>
      <c r="C13146" s="4">
        <v>1304</v>
      </c>
      <c r="D13146" s="4">
        <v>74</v>
      </c>
      <c r="E13146" s="4">
        <v>1329</v>
      </c>
      <c r="F13146" s="4">
        <v>67</v>
      </c>
      <c r="G13146">
        <f>COUNTIFS(Table1[Season], A13146, Table1[TeamID],C13146, Table1[InTourn],1)</f>
        <v>0</v>
      </c>
      <c r="H13146">
        <f>COUNTIFS(Table1[Season], A13146, Table1[TeamID],E13146, Table1[InTourn], 1)</f>
        <v>1</v>
      </c>
    </row>
    <row r="13147" spans="1:8" x14ac:dyDescent="0.35">
      <c r="A13147" s="5">
        <v>2005</v>
      </c>
      <c r="B13147" s="6">
        <v>113</v>
      </c>
      <c r="C13147" s="6">
        <v>1314</v>
      </c>
      <c r="D13147" s="6">
        <v>81</v>
      </c>
      <c r="E13147" s="6">
        <v>1301</v>
      </c>
      <c r="F13147" s="6">
        <v>71</v>
      </c>
      <c r="G13147">
        <f>COUNTIFS(Table1[Season], A13147, Table1[TeamID],C13147, Table1[InTourn],1)</f>
        <v>0</v>
      </c>
      <c r="H13147">
        <f>COUNTIFS(Table1[Season], A13147, Table1[TeamID],E13147, Table1[InTourn], 1)</f>
        <v>1</v>
      </c>
    </row>
    <row r="13148" spans="1:8" x14ac:dyDescent="0.35">
      <c r="A13148" s="3">
        <v>2005</v>
      </c>
      <c r="B13148" s="4">
        <v>113</v>
      </c>
      <c r="C13148" s="4">
        <v>1359</v>
      </c>
      <c r="D13148" s="4">
        <v>84</v>
      </c>
      <c r="E13148" s="4">
        <v>1240</v>
      </c>
      <c r="F13148" s="4">
        <v>75</v>
      </c>
      <c r="G13148">
        <f>COUNTIFS(Table1[Season], A13148, Table1[TeamID],C13148, Table1[InTourn],1)</f>
        <v>0</v>
      </c>
      <c r="H13148">
        <f>COUNTIFS(Table1[Season], A13148, Table1[TeamID],E13148, Table1[InTourn], 1)</f>
        <v>0</v>
      </c>
    </row>
    <row r="13149" spans="1:8" x14ac:dyDescent="0.35">
      <c r="A13149" s="5">
        <v>2005</v>
      </c>
      <c r="B13149" s="6">
        <v>113</v>
      </c>
      <c r="C13149" s="6">
        <v>1386</v>
      </c>
      <c r="D13149" s="6">
        <v>63</v>
      </c>
      <c r="E13149" s="6">
        <v>1396</v>
      </c>
      <c r="F13149" s="6">
        <v>56</v>
      </c>
      <c r="G13149">
        <f>COUNTIFS(Table1[Season], A13149, Table1[TeamID],C13149, Table1[InTourn],1)</f>
        <v>0</v>
      </c>
      <c r="H13149">
        <f>COUNTIFS(Table1[Season], A13149, Table1[TeamID],E13149, Table1[InTourn], 1)</f>
        <v>0</v>
      </c>
    </row>
    <row r="13150" spans="1:8" x14ac:dyDescent="0.35">
      <c r="A13150" s="3">
        <v>2005</v>
      </c>
      <c r="B13150" s="4">
        <v>113</v>
      </c>
      <c r="C13150" s="4">
        <v>1399</v>
      </c>
      <c r="D13150" s="4">
        <v>74</v>
      </c>
      <c r="E13150" s="4">
        <v>1122</v>
      </c>
      <c r="F13150" s="4">
        <v>59</v>
      </c>
      <c r="G13150">
        <f>COUNTIFS(Table1[Season], A13150, Table1[TeamID],C13150, Table1[InTourn],1)</f>
        <v>0</v>
      </c>
      <c r="H13150">
        <f>COUNTIFS(Table1[Season], A13150, Table1[TeamID],E13150, Table1[InTourn], 1)</f>
        <v>0</v>
      </c>
    </row>
    <row r="13151" spans="1:8" x14ac:dyDescent="0.35">
      <c r="A13151" s="5">
        <v>2005</v>
      </c>
      <c r="B13151" s="6">
        <v>113</v>
      </c>
      <c r="C13151" s="6">
        <v>1401</v>
      </c>
      <c r="D13151" s="6">
        <v>75</v>
      </c>
      <c r="E13151" s="6">
        <v>1235</v>
      </c>
      <c r="F13151" s="6">
        <v>59</v>
      </c>
      <c r="G13151">
        <f>COUNTIFS(Table1[Season], A13151, Table1[TeamID],C13151, Table1[InTourn],1)</f>
        <v>0</v>
      </c>
      <c r="H13151">
        <f>COUNTIFS(Table1[Season], A13151, Table1[TeamID],E13151, Table1[InTourn], 1)</f>
        <v>1</v>
      </c>
    </row>
    <row r="13152" spans="1:8" x14ac:dyDescent="0.35">
      <c r="A13152" s="3">
        <v>2005</v>
      </c>
      <c r="B13152" s="4">
        <v>113</v>
      </c>
      <c r="C13152" s="4">
        <v>1403</v>
      </c>
      <c r="D13152" s="4">
        <v>69</v>
      </c>
      <c r="E13152" s="4">
        <v>1400</v>
      </c>
      <c r="F13152" s="4">
        <v>65</v>
      </c>
      <c r="G13152">
        <f>COUNTIFS(Table1[Season], A13152, Table1[TeamID],C13152, Table1[InTourn],1)</f>
        <v>1</v>
      </c>
      <c r="H13152">
        <f>COUNTIFS(Table1[Season], A13152, Table1[TeamID],E13152, Table1[InTourn], 1)</f>
        <v>1</v>
      </c>
    </row>
    <row r="13153" spans="1:8" x14ac:dyDescent="0.35">
      <c r="A13153" s="5">
        <v>2005</v>
      </c>
      <c r="B13153" s="6">
        <v>113</v>
      </c>
      <c r="C13153" s="6">
        <v>1422</v>
      </c>
      <c r="D13153" s="6">
        <v>69</v>
      </c>
      <c r="E13153" s="6">
        <v>1189</v>
      </c>
      <c r="F13153" s="6">
        <v>60</v>
      </c>
      <c r="G13153">
        <f>COUNTIFS(Table1[Season], A13153, Table1[TeamID],C13153, Table1[InTourn],1)</f>
        <v>0</v>
      </c>
      <c r="H13153">
        <f>COUNTIFS(Table1[Season], A13153, Table1[TeamID],E13153, Table1[InTourn], 1)</f>
        <v>0</v>
      </c>
    </row>
    <row r="13154" spans="1:8" x14ac:dyDescent="0.35">
      <c r="A13154" s="3">
        <v>2005</v>
      </c>
      <c r="B13154" s="4">
        <v>114</v>
      </c>
      <c r="C13154" s="4">
        <v>1103</v>
      </c>
      <c r="D13154" s="4">
        <v>55</v>
      </c>
      <c r="E13154" s="4">
        <v>1275</v>
      </c>
      <c r="F13154" s="4">
        <v>49</v>
      </c>
      <c r="G13154">
        <f>COUNTIFS(Table1[Season], A13154, Table1[TeamID],C13154, Table1[InTourn],1)</f>
        <v>0</v>
      </c>
      <c r="H13154">
        <f>COUNTIFS(Table1[Season], A13154, Table1[TeamID],E13154, Table1[InTourn], 1)</f>
        <v>0</v>
      </c>
    </row>
    <row r="13155" spans="1:8" x14ac:dyDescent="0.35">
      <c r="A13155" s="5">
        <v>2005</v>
      </c>
      <c r="B13155" s="6">
        <v>114</v>
      </c>
      <c r="C13155" s="6">
        <v>1110</v>
      </c>
      <c r="D13155" s="6">
        <v>65</v>
      </c>
      <c r="E13155" s="6">
        <v>1250</v>
      </c>
      <c r="F13155" s="6">
        <v>61</v>
      </c>
      <c r="G13155">
        <f>COUNTIFS(Table1[Season], A13155, Table1[TeamID],C13155, Table1[InTourn],1)</f>
        <v>0</v>
      </c>
      <c r="H13155">
        <f>COUNTIFS(Table1[Season], A13155, Table1[TeamID],E13155, Table1[InTourn], 1)</f>
        <v>0</v>
      </c>
    </row>
    <row r="13156" spans="1:8" x14ac:dyDescent="0.35">
      <c r="A13156" s="3">
        <v>2005</v>
      </c>
      <c r="B13156" s="4">
        <v>114</v>
      </c>
      <c r="C13156" s="4">
        <v>1133</v>
      </c>
      <c r="D13156" s="4">
        <v>77</v>
      </c>
      <c r="E13156" s="4">
        <v>1229</v>
      </c>
      <c r="F13156" s="4">
        <v>61</v>
      </c>
      <c r="G13156">
        <f>COUNTIFS(Table1[Season], A13156, Table1[TeamID],C13156, Table1[InTourn],1)</f>
        <v>0</v>
      </c>
      <c r="H13156">
        <f>COUNTIFS(Table1[Season], A13156, Table1[TeamID],E13156, Table1[InTourn], 1)</f>
        <v>0</v>
      </c>
    </row>
    <row r="13157" spans="1:8" x14ac:dyDescent="0.35">
      <c r="A13157" s="5">
        <v>2005</v>
      </c>
      <c r="B13157" s="6">
        <v>114</v>
      </c>
      <c r="C13157" s="6">
        <v>1138</v>
      </c>
      <c r="D13157" s="6">
        <v>68</v>
      </c>
      <c r="E13157" s="6">
        <v>1267</v>
      </c>
      <c r="F13157" s="6">
        <v>55</v>
      </c>
      <c r="G13157">
        <f>COUNTIFS(Table1[Season], A13157, Table1[TeamID],C13157, Table1[InTourn],1)</f>
        <v>0</v>
      </c>
      <c r="H13157">
        <f>COUNTIFS(Table1[Season], A13157, Table1[TeamID],E13157, Table1[InTourn], 1)</f>
        <v>0</v>
      </c>
    </row>
    <row r="13158" spans="1:8" x14ac:dyDescent="0.35">
      <c r="A13158" s="3">
        <v>2005</v>
      </c>
      <c r="B13158" s="4">
        <v>114</v>
      </c>
      <c r="C13158" s="4">
        <v>1139</v>
      </c>
      <c r="D13158" s="4">
        <v>79</v>
      </c>
      <c r="E13158" s="4">
        <v>1464</v>
      </c>
      <c r="F13158" s="4">
        <v>59</v>
      </c>
      <c r="G13158">
        <f>COUNTIFS(Table1[Season], A13158, Table1[TeamID],C13158, Table1[InTourn],1)</f>
        <v>0</v>
      </c>
      <c r="H13158">
        <f>COUNTIFS(Table1[Season], A13158, Table1[TeamID],E13158, Table1[InTourn], 1)</f>
        <v>0</v>
      </c>
    </row>
    <row r="13159" spans="1:8" x14ac:dyDescent="0.35">
      <c r="A13159" s="5">
        <v>2005</v>
      </c>
      <c r="B13159" s="6">
        <v>114</v>
      </c>
      <c r="C13159" s="6">
        <v>1150</v>
      </c>
      <c r="D13159" s="6">
        <v>80</v>
      </c>
      <c r="E13159" s="6">
        <v>1272</v>
      </c>
      <c r="F13159" s="6">
        <v>77</v>
      </c>
      <c r="G13159">
        <f>COUNTIFS(Table1[Season], A13159, Table1[TeamID],C13159, Table1[InTourn],1)</f>
        <v>1</v>
      </c>
      <c r="H13159">
        <f>COUNTIFS(Table1[Season], A13159, Table1[TeamID],E13159, Table1[InTourn], 1)</f>
        <v>0</v>
      </c>
    </row>
    <row r="13160" spans="1:8" x14ac:dyDescent="0.35">
      <c r="A13160" s="3">
        <v>2005</v>
      </c>
      <c r="B13160" s="4">
        <v>114</v>
      </c>
      <c r="C13160" s="4">
        <v>1158</v>
      </c>
      <c r="D13160" s="4">
        <v>72</v>
      </c>
      <c r="E13160" s="4">
        <v>1202</v>
      </c>
      <c r="F13160" s="4">
        <v>66</v>
      </c>
      <c r="G13160">
        <f>COUNTIFS(Table1[Season], A13160, Table1[TeamID],C13160, Table1[InTourn],1)</f>
        <v>0</v>
      </c>
      <c r="H13160">
        <f>COUNTIFS(Table1[Season], A13160, Table1[TeamID],E13160, Table1[InTourn], 1)</f>
        <v>0</v>
      </c>
    </row>
    <row r="13161" spans="1:8" x14ac:dyDescent="0.35">
      <c r="A13161" s="5">
        <v>2005</v>
      </c>
      <c r="B13161" s="6">
        <v>114</v>
      </c>
      <c r="C13161" s="6">
        <v>1159</v>
      </c>
      <c r="D13161" s="6">
        <v>66</v>
      </c>
      <c r="E13161" s="6">
        <v>1119</v>
      </c>
      <c r="F13161" s="6">
        <v>59</v>
      </c>
      <c r="G13161">
        <f>COUNTIFS(Table1[Season], A13161, Table1[TeamID],C13161, Table1[InTourn],1)</f>
        <v>0</v>
      </c>
      <c r="H13161">
        <f>COUNTIFS(Table1[Season], A13161, Table1[TeamID],E13161, Table1[InTourn], 1)</f>
        <v>0</v>
      </c>
    </row>
    <row r="13162" spans="1:8" x14ac:dyDescent="0.35">
      <c r="A13162" s="3">
        <v>2005</v>
      </c>
      <c r="B13162" s="4">
        <v>114</v>
      </c>
      <c r="C13162" s="4">
        <v>1178</v>
      </c>
      <c r="D13162" s="4">
        <v>68</v>
      </c>
      <c r="E13162" s="4">
        <v>1453</v>
      </c>
      <c r="F13162" s="4">
        <v>56</v>
      </c>
      <c r="G13162">
        <f>COUNTIFS(Table1[Season], A13162, Table1[TeamID],C13162, Table1[InTourn],1)</f>
        <v>0</v>
      </c>
      <c r="H13162">
        <f>COUNTIFS(Table1[Season], A13162, Table1[TeamID],E13162, Table1[InTourn], 1)</f>
        <v>0</v>
      </c>
    </row>
    <row r="13163" spans="1:8" x14ac:dyDescent="0.35">
      <c r="A13163" s="5">
        <v>2005</v>
      </c>
      <c r="B13163" s="6">
        <v>114</v>
      </c>
      <c r="C13163" s="6">
        <v>1180</v>
      </c>
      <c r="D13163" s="6">
        <v>78</v>
      </c>
      <c r="E13163" s="6">
        <v>1206</v>
      </c>
      <c r="F13163" s="6">
        <v>66</v>
      </c>
      <c r="G13163">
        <f>COUNTIFS(Table1[Season], A13163, Table1[TeamID],C13163, Table1[InTourn],1)</f>
        <v>0</v>
      </c>
      <c r="H13163">
        <f>COUNTIFS(Table1[Season], A13163, Table1[TeamID],E13163, Table1[InTourn], 1)</f>
        <v>0</v>
      </c>
    </row>
    <row r="13164" spans="1:8" x14ac:dyDescent="0.35">
      <c r="A13164" s="3">
        <v>2005</v>
      </c>
      <c r="B13164" s="4">
        <v>114</v>
      </c>
      <c r="C13164" s="4">
        <v>1181</v>
      </c>
      <c r="D13164" s="4">
        <v>60</v>
      </c>
      <c r="E13164" s="4">
        <v>1210</v>
      </c>
      <c r="F13164" s="4">
        <v>56</v>
      </c>
      <c r="G13164">
        <f>COUNTIFS(Table1[Season], A13164, Table1[TeamID],C13164, Table1[InTourn],1)</f>
        <v>1</v>
      </c>
      <c r="H13164">
        <f>COUNTIFS(Table1[Season], A13164, Table1[TeamID],E13164, Table1[InTourn], 1)</f>
        <v>1</v>
      </c>
    </row>
    <row r="13165" spans="1:8" x14ac:dyDescent="0.35">
      <c r="A13165" s="5">
        <v>2005</v>
      </c>
      <c r="B13165" s="6">
        <v>114</v>
      </c>
      <c r="C13165" s="6">
        <v>1182</v>
      </c>
      <c r="D13165" s="6">
        <v>77</v>
      </c>
      <c r="E13165" s="6">
        <v>1247</v>
      </c>
      <c r="F13165" s="6">
        <v>72</v>
      </c>
      <c r="G13165">
        <f>COUNTIFS(Table1[Season], A13165, Table1[TeamID],C13165, Table1[InTourn],1)</f>
        <v>0</v>
      </c>
      <c r="H13165">
        <f>COUNTIFS(Table1[Season], A13165, Table1[TeamID],E13165, Table1[InTourn], 1)</f>
        <v>0</v>
      </c>
    </row>
    <row r="13166" spans="1:8" x14ac:dyDescent="0.35">
      <c r="A13166" s="3">
        <v>2005</v>
      </c>
      <c r="B13166" s="4">
        <v>114</v>
      </c>
      <c r="C13166" s="4">
        <v>1187</v>
      </c>
      <c r="D13166" s="4">
        <v>77</v>
      </c>
      <c r="E13166" s="4">
        <v>1379</v>
      </c>
      <c r="F13166" s="4">
        <v>66</v>
      </c>
      <c r="G13166">
        <f>COUNTIFS(Table1[Season], A13166, Table1[TeamID],C13166, Table1[InTourn],1)</f>
        <v>0</v>
      </c>
      <c r="H13166">
        <f>COUNTIFS(Table1[Season], A13166, Table1[TeamID],E13166, Table1[InTourn], 1)</f>
        <v>0</v>
      </c>
    </row>
    <row r="13167" spans="1:8" x14ac:dyDescent="0.35">
      <c r="A13167" s="5">
        <v>2005</v>
      </c>
      <c r="B13167" s="6">
        <v>114</v>
      </c>
      <c r="C13167" s="6">
        <v>1192</v>
      </c>
      <c r="D13167" s="6">
        <v>63</v>
      </c>
      <c r="E13167" s="6">
        <v>1148</v>
      </c>
      <c r="F13167" s="6">
        <v>58</v>
      </c>
      <c r="G13167">
        <f>COUNTIFS(Table1[Season], A13167, Table1[TeamID],C13167, Table1[InTourn],1)</f>
        <v>1</v>
      </c>
      <c r="H13167">
        <f>COUNTIFS(Table1[Season], A13167, Table1[TeamID],E13167, Table1[InTourn], 1)</f>
        <v>0</v>
      </c>
    </row>
    <row r="13168" spans="1:8" x14ac:dyDescent="0.35">
      <c r="A13168" s="3">
        <v>2005</v>
      </c>
      <c r="B13168" s="4">
        <v>114</v>
      </c>
      <c r="C13168" s="4">
        <v>1196</v>
      </c>
      <c r="D13168" s="4">
        <v>69</v>
      </c>
      <c r="E13168" s="4">
        <v>1435</v>
      </c>
      <c r="F13168" s="4">
        <v>61</v>
      </c>
      <c r="G13168">
        <f>COUNTIFS(Table1[Season], A13168, Table1[TeamID],C13168, Table1[InTourn],1)</f>
        <v>1</v>
      </c>
      <c r="H13168">
        <f>COUNTIFS(Table1[Season], A13168, Table1[TeamID],E13168, Table1[InTourn], 1)</f>
        <v>0</v>
      </c>
    </row>
    <row r="13169" spans="1:8" x14ac:dyDescent="0.35">
      <c r="A13169" s="5">
        <v>2005</v>
      </c>
      <c r="B13169" s="6">
        <v>114</v>
      </c>
      <c r="C13169" s="6">
        <v>1220</v>
      </c>
      <c r="D13169" s="6">
        <v>66</v>
      </c>
      <c r="E13169" s="6">
        <v>1330</v>
      </c>
      <c r="F13169" s="6">
        <v>63</v>
      </c>
      <c r="G13169">
        <f>COUNTIFS(Table1[Season], A13169, Table1[TeamID],C13169, Table1[InTourn],1)</f>
        <v>0</v>
      </c>
      <c r="H13169">
        <f>COUNTIFS(Table1[Season], A13169, Table1[TeamID],E13169, Table1[InTourn], 1)</f>
        <v>1</v>
      </c>
    </row>
    <row r="13170" spans="1:8" x14ac:dyDescent="0.35">
      <c r="A13170" s="3">
        <v>2005</v>
      </c>
      <c r="B13170" s="4">
        <v>114</v>
      </c>
      <c r="C13170" s="4">
        <v>1221</v>
      </c>
      <c r="D13170" s="4">
        <v>69</v>
      </c>
      <c r="E13170" s="4">
        <v>1137</v>
      </c>
      <c r="F13170" s="4">
        <v>54</v>
      </c>
      <c r="G13170">
        <f>COUNTIFS(Table1[Season], A13170, Table1[TeamID],C13170, Table1[InTourn],1)</f>
        <v>0</v>
      </c>
      <c r="H13170">
        <f>COUNTIFS(Table1[Season], A13170, Table1[TeamID],E13170, Table1[InTourn], 1)</f>
        <v>1</v>
      </c>
    </row>
    <row r="13171" spans="1:8" x14ac:dyDescent="0.35">
      <c r="A13171" s="5">
        <v>2005</v>
      </c>
      <c r="B13171" s="6">
        <v>114</v>
      </c>
      <c r="C13171" s="6">
        <v>1227</v>
      </c>
      <c r="D13171" s="6">
        <v>81</v>
      </c>
      <c r="E13171" s="6">
        <v>1460</v>
      </c>
      <c r="F13171" s="6">
        <v>68</v>
      </c>
      <c r="G13171">
        <f>COUNTIFS(Table1[Season], A13171, Table1[TeamID],C13171, Table1[InTourn],1)</f>
        <v>0</v>
      </c>
      <c r="H13171">
        <f>COUNTIFS(Table1[Season], A13171, Table1[TeamID],E13171, Table1[InTourn], 1)</f>
        <v>0</v>
      </c>
    </row>
    <row r="13172" spans="1:8" x14ac:dyDescent="0.35">
      <c r="A13172" s="3">
        <v>2005</v>
      </c>
      <c r="B13172" s="4">
        <v>114</v>
      </c>
      <c r="C13172" s="4">
        <v>1228</v>
      </c>
      <c r="D13172" s="4">
        <v>84</v>
      </c>
      <c r="E13172" s="4">
        <v>1321</v>
      </c>
      <c r="F13172" s="4">
        <v>48</v>
      </c>
      <c r="G13172">
        <f>COUNTIFS(Table1[Season], A13172, Table1[TeamID],C13172, Table1[InTourn],1)</f>
        <v>1</v>
      </c>
      <c r="H13172">
        <f>COUNTIFS(Table1[Season], A13172, Table1[TeamID],E13172, Table1[InTourn], 1)</f>
        <v>0</v>
      </c>
    </row>
    <row r="13173" spans="1:8" x14ac:dyDescent="0.35">
      <c r="A13173" s="5">
        <v>2005</v>
      </c>
      <c r="B13173" s="6">
        <v>114</v>
      </c>
      <c r="C13173" s="6">
        <v>1241</v>
      </c>
      <c r="D13173" s="6">
        <v>68</v>
      </c>
      <c r="E13173" s="6">
        <v>1406</v>
      </c>
      <c r="F13173" s="6">
        <v>58</v>
      </c>
      <c r="G13173">
        <f>COUNTIFS(Table1[Season], A13173, Table1[TeamID],C13173, Table1[InTourn],1)</f>
        <v>0</v>
      </c>
      <c r="H13173">
        <f>COUNTIFS(Table1[Season], A13173, Table1[TeamID],E13173, Table1[InTourn], 1)</f>
        <v>0</v>
      </c>
    </row>
    <row r="13174" spans="1:8" x14ac:dyDescent="0.35">
      <c r="A13174" s="3">
        <v>2005</v>
      </c>
      <c r="B13174" s="4">
        <v>114</v>
      </c>
      <c r="C13174" s="4">
        <v>1243</v>
      </c>
      <c r="D13174" s="4">
        <v>80</v>
      </c>
      <c r="E13174" s="4">
        <v>1124</v>
      </c>
      <c r="F13174" s="4">
        <v>69</v>
      </c>
      <c r="G13174">
        <f>COUNTIFS(Table1[Season], A13174, Table1[TeamID],C13174, Table1[InTourn],1)</f>
        <v>0</v>
      </c>
      <c r="H13174">
        <f>COUNTIFS(Table1[Season], A13174, Table1[TeamID],E13174, Table1[InTourn], 1)</f>
        <v>0</v>
      </c>
    </row>
    <row r="13175" spans="1:8" x14ac:dyDescent="0.35">
      <c r="A13175" s="5">
        <v>2005</v>
      </c>
      <c r="B13175" s="6">
        <v>114</v>
      </c>
      <c r="C13175" s="6">
        <v>1245</v>
      </c>
      <c r="D13175" s="6">
        <v>79</v>
      </c>
      <c r="E13175" s="6">
        <v>1141</v>
      </c>
      <c r="F13175" s="6">
        <v>56</v>
      </c>
      <c r="G13175">
        <f>COUNTIFS(Table1[Season], A13175, Table1[TeamID],C13175, Table1[InTourn],1)</f>
        <v>0</v>
      </c>
      <c r="H13175">
        <f>COUNTIFS(Table1[Season], A13175, Table1[TeamID],E13175, Table1[InTourn], 1)</f>
        <v>0</v>
      </c>
    </row>
    <row r="13176" spans="1:8" x14ac:dyDescent="0.35">
      <c r="A13176" s="3">
        <v>2005</v>
      </c>
      <c r="B13176" s="4">
        <v>114</v>
      </c>
      <c r="C13176" s="4">
        <v>1246</v>
      </c>
      <c r="D13176" s="4">
        <v>81</v>
      </c>
      <c r="E13176" s="4">
        <v>1120</v>
      </c>
      <c r="F13176" s="4">
        <v>73</v>
      </c>
      <c r="G13176">
        <f>COUNTIFS(Table1[Season], A13176, Table1[TeamID],C13176, Table1[InTourn],1)</f>
        <v>1</v>
      </c>
      <c r="H13176">
        <f>COUNTIFS(Table1[Season], A13176, Table1[TeamID],E13176, Table1[InTourn], 1)</f>
        <v>0</v>
      </c>
    </row>
    <row r="13177" spans="1:8" x14ac:dyDescent="0.35">
      <c r="A13177" s="5">
        <v>2005</v>
      </c>
      <c r="B13177" s="6">
        <v>114</v>
      </c>
      <c r="C13177" s="6">
        <v>1249</v>
      </c>
      <c r="D13177" s="6">
        <v>88</v>
      </c>
      <c r="E13177" s="6">
        <v>1427</v>
      </c>
      <c r="F13177" s="6">
        <v>83</v>
      </c>
      <c r="G13177">
        <f>COUNTIFS(Table1[Season], A13177, Table1[TeamID],C13177, Table1[InTourn],1)</f>
        <v>0</v>
      </c>
      <c r="H13177">
        <f>COUNTIFS(Table1[Season], A13177, Table1[TeamID],E13177, Table1[InTourn], 1)</f>
        <v>0</v>
      </c>
    </row>
    <row r="13178" spans="1:8" x14ac:dyDescent="0.35">
      <c r="A13178" s="3">
        <v>2005</v>
      </c>
      <c r="B13178" s="4">
        <v>114</v>
      </c>
      <c r="C13178" s="4">
        <v>1260</v>
      </c>
      <c r="D13178" s="4">
        <v>67</v>
      </c>
      <c r="E13178" s="4">
        <v>1156</v>
      </c>
      <c r="F13178" s="4">
        <v>63</v>
      </c>
      <c r="G13178">
        <f>COUNTIFS(Table1[Season], A13178, Table1[TeamID],C13178, Table1[InTourn],1)</f>
        <v>0</v>
      </c>
      <c r="H13178">
        <f>COUNTIFS(Table1[Season], A13178, Table1[TeamID],E13178, Table1[InTourn], 1)</f>
        <v>0</v>
      </c>
    </row>
    <row r="13179" spans="1:8" x14ac:dyDescent="0.35">
      <c r="A13179" s="5">
        <v>2005</v>
      </c>
      <c r="B13179" s="6">
        <v>114</v>
      </c>
      <c r="C13179" s="6">
        <v>1269</v>
      </c>
      <c r="D13179" s="6">
        <v>70</v>
      </c>
      <c r="E13179" s="6">
        <v>1348</v>
      </c>
      <c r="F13179" s="6">
        <v>64</v>
      </c>
      <c r="G13179">
        <f>COUNTIFS(Table1[Season], A13179, Table1[TeamID],C13179, Table1[InTourn],1)</f>
        <v>0</v>
      </c>
      <c r="H13179">
        <f>COUNTIFS(Table1[Season], A13179, Table1[TeamID],E13179, Table1[InTourn], 1)</f>
        <v>0</v>
      </c>
    </row>
    <row r="13180" spans="1:8" x14ac:dyDescent="0.35">
      <c r="A13180" s="3">
        <v>2005</v>
      </c>
      <c r="B13180" s="4">
        <v>114</v>
      </c>
      <c r="C13180" s="4">
        <v>1276</v>
      </c>
      <c r="D13180" s="4">
        <v>63</v>
      </c>
      <c r="E13180" s="4">
        <v>1336</v>
      </c>
      <c r="F13180" s="4">
        <v>48</v>
      </c>
      <c r="G13180">
        <f>COUNTIFS(Table1[Season], A13180, Table1[TeamID],C13180, Table1[InTourn],1)</f>
        <v>0</v>
      </c>
      <c r="H13180">
        <f>COUNTIFS(Table1[Season], A13180, Table1[TeamID],E13180, Table1[InTourn], 1)</f>
        <v>0</v>
      </c>
    </row>
    <row r="13181" spans="1:8" x14ac:dyDescent="0.35">
      <c r="A13181" s="5">
        <v>2005</v>
      </c>
      <c r="B13181" s="6">
        <v>114</v>
      </c>
      <c r="C13181" s="6">
        <v>1278</v>
      </c>
      <c r="D13181" s="6">
        <v>65</v>
      </c>
      <c r="E13181" s="6">
        <v>1234</v>
      </c>
      <c r="F13181" s="6">
        <v>57</v>
      </c>
      <c r="G13181">
        <f>COUNTIFS(Table1[Season], A13181, Table1[TeamID],C13181, Table1[InTourn],1)</f>
        <v>1</v>
      </c>
      <c r="H13181">
        <f>COUNTIFS(Table1[Season], A13181, Table1[TeamID],E13181, Table1[InTourn], 1)</f>
        <v>1</v>
      </c>
    </row>
    <row r="13182" spans="1:8" x14ac:dyDescent="0.35">
      <c r="A13182" s="3">
        <v>2005</v>
      </c>
      <c r="B13182" s="4">
        <v>114</v>
      </c>
      <c r="C13182" s="4">
        <v>1280</v>
      </c>
      <c r="D13182" s="4">
        <v>76</v>
      </c>
      <c r="E13182" s="4">
        <v>1208</v>
      </c>
      <c r="F13182" s="4">
        <v>62</v>
      </c>
      <c r="G13182">
        <f>COUNTIFS(Table1[Season], A13182, Table1[TeamID],C13182, Table1[InTourn],1)</f>
        <v>1</v>
      </c>
      <c r="H13182">
        <f>COUNTIFS(Table1[Season], A13182, Table1[TeamID],E13182, Table1[InTourn], 1)</f>
        <v>0</v>
      </c>
    </row>
    <row r="13183" spans="1:8" x14ac:dyDescent="0.35">
      <c r="A13183" s="5">
        <v>2005</v>
      </c>
      <c r="B13183" s="6">
        <v>114</v>
      </c>
      <c r="C13183" s="6">
        <v>1296</v>
      </c>
      <c r="D13183" s="6">
        <v>72</v>
      </c>
      <c r="E13183" s="6">
        <v>1132</v>
      </c>
      <c r="F13183" s="6">
        <v>61</v>
      </c>
      <c r="G13183">
        <f>COUNTIFS(Table1[Season], A13183, Table1[TeamID],C13183, Table1[InTourn],1)</f>
        <v>0</v>
      </c>
      <c r="H13183">
        <f>COUNTIFS(Table1[Season], A13183, Table1[TeamID],E13183, Table1[InTourn], 1)</f>
        <v>0</v>
      </c>
    </row>
    <row r="13184" spans="1:8" x14ac:dyDescent="0.35">
      <c r="A13184" s="3">
        <v>2005</v>
      </c>
      <c r="B13184" s="4">
        <v>114</v>
      </c>
      <c r="C13184" s="4">
        <v>1298</v>
      </c>
      <c r="D13184" s="4">
        <v>76</v>
      </c>
      <c r="E13184" s="4">
        <v>1248</v>
      </c>
      <c r="F13184" s="4">
        <v>57</v>
      </c>
      <c r="G13184">
        <f>COUNTIFS(Table1[Season], A13184, Table1[TeamID],C13184, Table1[InTourn],1)</f>
        <v>0</v>
      </c>
      <c r="H13184">
        <f>COUNTIFS(Table1[Season], A13184, Table1[TeamID],E13184, Table1[InTourn], 1)</f>
        <v>0</v>
      </c>
    </row>
    <row r="13185" spans="1:8" x14ac:dyDescent="0.35">
      <c r="A13185" s="5">
        <v>2005</v>
      </c>
      <c r="B13185" s="6">
        <v>114</v>
      </c>
      <c r="C13185" s="6">
        <v>1322</v>
      </c>
      <c r="D13185" s="6">
        <v>67</v>
      </c>
      <c r="E13185" s="6">
        <v>1311</v>
      </c>
      <c r="F13185" s="6">
        <v>65</v>
      </c>
      <c r="G13185">
        <f>COUNTIFS(Table1[Season], A13185, Table1[TeamID],C13185, Table1[InTourn],1)</f>
        <v>0</v>
      </c>
      <c r="H13185">
        <f>COUNTIFS(Table1[Season], A13185, Table1[TeamID],E13185, Table1[InTourn], 1)</f>
        <v>0</v>
      </c>
    </row>
    <row r="13186" spans="1:8" x14ac:dyDescent="0.35">
      <c r="A13186" s="3">
        <v>2005</v>
      </c>
      <c r="B13186" s="4">
        <v>114</v>
      </c>
      <c r="C13186" s="4">
        <v>1325</v>
      </c>
      <c r="D13186" s="4">
        <v>68</v>
      </c>
      <c r="E13186" s="4">
        <v>1185</v>
      </c>
      <c r="F13186" s="4">
        <v>65</v>
      </c>
      <c r="G13186">
        <f>COUNTIFS(Table1[Season], A13186, Table1[TeamID],C13186, Table1[InTourn],1)</f>
        <v>1</v>
      </c>
      <c r="H13186">
        <f>COUNTIFS(Table1[Season], A13186, Table1[TeamID],E13186, Table1[InTourn], 1)</f>
        <v>0</v>
      </c>
    </row>
    <row r="13187" spans="1:8" x14ac:dyDescent="0.35">
      <c r="A13187" s="5">
        <v>2005</v>
      </c>
      <c r="B13187" s="6">
        <v>114</v>
      </c>
      <c r="C13187" s="6">
        <v>1344</v>
      </c>
      <c r="D13187" s="6">
        <v>67</v>
      </c>
      <c r="E13187" s="6">
        <v>1371</v>
      </c>
      <c r="F13187" s="6">
        <v>54</v>
      </c>
      <c r="G13187">
        <f>COUNTIFS(Table1[Season], A13187, Table1[TeamID],C13187, Table1[InTourn],1)</f>
        <v>0</v>
      </c>
      <c r="H13187">
        <f>COUNTIFS(Table1[Season], A13187, Table1[TeamID],E13187, Table1[InTourn], 1)</f>
        <v>0</v>
      </c>
    </row>
    <row r="13188" spans="1:8" x14ac:dyDescent="0.35">
      <c r="A13188" s="3">
        <v>2005</v>
      </c>
      <c r="B13188" s="4">
        <v>114</v>
      </c>
      <c r="C13188" s="4">
        <v>1347</v>
      </c>
      <c r="D13188" s="4">
        <v>92</v>
      </c>
      <c r="E13188" s="4">
        <v>1219</v>
      </c>
      <c r="F13188" s="4">
        <v>87</v>
      </c>
      <c r="G13188">
        <f>COUNTIFS(Table1[Season], A13188, Table1[TeamID],C13188, Table1[InTourn],1)</f>
        <v>0</v>
      </c>
      <c r="H13188">
        <f>COUNTIFS(Table1[Season], A13188, Table1[TeamID],E13188, Table1[InTourn], 1)</f>
        <v>0</v>
      </c>
    </row>
    <row r="13189" spans="1:8" x14ac:dyDescent="0.35">
      <c r="A13189" s="5">
        <v>2005</v>
      </c>
      <c r="B13189" s="6">
        <v>114</v>
      </c>
      <c r="C13189" s="6">
        <v>1356</v>
      </c>
      <c r="D13189" s="6">
        <v>76</v>
      </c>
      <c r="E13189" s="6">
        <v>1320</v>
      </c>
      <c r="F13189" s="6">
        <v>69</v>
      </c>
      <c r="G13189">
        <f>COUNTIFS(Table1[Season], A13189, Table1[TeamID],C13189, Table1[InTourn],1)</f>
        <v>1</v>
      </c>
      <c r="H13189">
        <f>COUNTIFS(Table1[Season], A13189, Table1[TeamID],E13189, Table1[InTourn], 1)</f>
        <v>1</v>
      </c>
    </row>
    <row r="13190" spans="1:8" x14ac:dyDescent="0.35">
      <c r="A13190" s="3">
        <v>2005</v>
      </c>
      <c r="B13190" s="4">
        <v>114</v>
      </c>
      <c r="C13190" s="4">
        <v>1393</v>
      </c>
      <c r="D13190" s="4">
        <v>83</v>
      </c>
      <c r="E13190" s="4">
        <v>1385</v>
      </c>
      <c r="F13190" s="4">
        <v>69</v>
      </c>
      <c r="G13190">
        <f>COUNTIFS(Table1[Season], A13190, Table1[TeamID],C13190, Table1[InTourn],1)</f>
        <v>1</v>
      </c>
      <c r="H13190">
        <f>COUNTIFS(Table1[Season], A13190, Table1[TeamID],E13190, Table1[InTourn], 1)</f>
        <v>0</v>
      </c>
    </row>
    <row r="13191" spans="1:8" x14ac:dyDescent="0.35">
      <c r="A13191" s="5">
        <v>2005</v>
      </c>
      <c r="B13191" s="6">
        <v>114</v>
      </c>
      <c r="C13191" s="6">
        <v>1395</v>
      </c>
      <c r="D13191" s="6">
        <v>77</v>
      </c>
      <c r="E13191" s="6">
        <v>1408</v>
      </c>
      <c r="F13191" s="6">
        <v>63</v>
      </c>
      <c r="G13191">
        <f>COUNTIFS(Table1[Season], A13191, Table1[TeamID],C13191, Table1[InTourn],1)</f>
        <v>0</v>
      </c>
      <c r="H13191">
        <f>COUNTIFS(Table1[Season], A13191, Table1[TeamID],E13191, Table1[InTourn], 1)</f>
        <v>0</v>
      </c>
    </row>
    <row r="13192" spans="1:8" x14ac:dyDescent="0.35">
      <c r="A13192" s="3">
        <v>2005</v>
      </c>
      <c r="B13192" s="4">
        <v>114</v>
      </c>
      <c r="C13192" s="4">
        <v>1397</v>
      </c>
      <c r="D13192" s="4">
        <v>80</v>
      </c>
      <c r="E13192" s="4">
        <v>1376</v>
      </c>
      <c r="F13192" s="4">
        <v>72</v>
      </c>
      <c r="G13192">
        <f>COUNTIFS(Table1[Season], A13192, Table1[TeamID],C13192, Table1[InTourn],1)</f>
        <v>0</v>
      </c>
      <c r="H13192">
        <f>COUNTIFS(Table1[Season], A13192, Table1[TeamID],E13192, Table1[InTourn], 1)</f>
        <v>0</v>
      </c>
    </row>
    <row r="13193" spans="1:8" x14ac:dyDescent="0.35">
      <c r="A13193" s="5">
        <v>2005</v>
      </c>
      <c r="B13193" s="6">
        <v>114</v>
      </c>
      <c r="C13193" s="6">
        <v>1412</v>
      </c>
      <c r="D13193" s="6">
        <v>64</v>
      </c>
      <c r="E13193" s="6">
        <v>1387</v>
      </c>
      <c r="F13193" s="6">
        <v>62</v>
      </c>
      <c r="G13193">
        <f>COUNTIFS(Table1[Season], A13193, Table1[TeamID],C13193, Table1[InTourn],1)</f>
        <v>1</v>
      </c>
      <c r="H13193">
        <f>COUNTIFS(Table1[Season], A13193, Table1[TeamID],E13193, Table1[InTourn], 1)</f>
        <v>0</v>
      </c>
    </row>
    <row r="13194" spans="1:8" x14ac:dyDescent="0.35">
      <c r="A13194" s="3">
        <v>2005</v>
      </c>
      <c r="B13194" s="4">
        <v>114</v>
      </c>
      <c r="C13194" s="4">
        <v>1423</v>
      </c>
      <c r="D13194" s="4">
        <v>68</v>
      </c>
      <c r="E13194" s="4">
        <v>1174</v>
      </c>
      <c r="F13194" s="4">
        <v>65</v>
      </c>
      <c r="G13194">
        <f>COUNTIFS(Table1[Season], A13194, Table1[TeamID],C13194, Table1[InTourn],1)</f>
        <v>0</v>
      </c>
      <c r="H13194">
        <f>COUNTIFS(Table1[Season], A13194, Table1[TeamID],E13194, Table1[InTourn], 1)</f>
        <v>0</v>
      </c>
    </row>
    <row r="13195" spans="1:8" x14ac:dyDescent="0.35">
      <c r="A13195" s="5">
        <v>2005</v>
      </c>
      <c r="B13195" s="6">
        <v>114</v>
      </c>
      <c r="C13195" s="6">
        <v>1433</v>
      </c>
      <c r="D13195" s="6">
        <v>91</v>
      </c>
      <c r="E13195" s="6">
        <v>1456</v>
      </c>
      <c r="F13195" s="6">
        <v>69</v>
      </c>
      <c r="G13195">
        <f>COUNTIFS(Table1[Season], A13195, Table1[TeamID],C13195, Table1[InTourn],1)</f>
        <v>0</v>
      </c>
      <c r="H13195">
        <f>COUNTIFS(Table1[Season], A13195, Table1[TeamID],E13195, Table1[InTourn], 1)</f>
        <v>0</v>
      </c>
    </row>
    <row r="13196" spans="1:8" x14ac:dyDescent="0.35">
      <c r="A13196" s="3">
        <v>2005</v>
      </c>
      <c r="B13196" s="4">
        <v>114</v>
      </c>
      <c r="C13196" s="4">
        <v>1434</v>
      </c>
      <c r="D13196" s="4">
        <v>74</v>
      </c>
      <c r="E13196" s="4">
        <v>1236</v>
      </c>
      <c r="F13196" s="4">
        <v>72</v>
      </c>
      <c r="G13196">
        <f>COUNTIFS(Table1[Season], A13196, Table1[TeamID],C13196, Table1[InTourn],1)</f>
        <v>0</v>
      </c>
      <c r="H13196">
        <f>COUNTIFS(Table1[Season], A13196, Table1[TeamID],E13196, Table1[InTourn], 1)</f>
        <v>0</v>
      </c>
    </row>
    <row r="13197" spans="1:8" x14ac:dyDescent="0.35">
      <c r="A13197" s="5">
        <v>2005</v>
      </c>
      <c r="B13197" s="6">
        <v>114</v>
      </c>
      <c r="C13197" s="6">
        <v>1437</v>
      </c>
      <c r="D13197" s="6">
        <v>76</v>
      </c>
      <c r="E13197" s="6">
        <v>1130</v>
      </c>
      <c r="F13197" s="6">
        <v>70</v>
      </c>
      <c r="G13197">
        <f>COUNTIFS(Table1[Season], A13197, Table1[TeamID],C13197, Table1[InTourn],1)</f>
        <v>1</v>
      </c>
      <c r="H13197">
        <f>COUNTIFS(Table1[Season], A13197, Table1[TeamID],E13197, Table1[InTourn], 1)</f>
        <v>1</v>
      </c>
    </row>
    <row r="13198" spans="1:8" x14ac:dyDescent="0.35">
      <c r="A13198" s="3">
        <v>2005</v>
      </c>
      <c r="B13198" s="4">
        <v>114</v>
      </c>
      <c r="C13198" s="4">
        <v>1442</v>
      </c>
      <c r="D13198" s="4">
        <v>75</v>
      </c>
      <c r="E13198" s="4">
        <v>1324</v>
      </c>
      <c r="F13198" s="4">
        <v>74</v>
      </c>
      <c r="G13198">
        <f>COUNTIFS(Table1[Season], A13198, Table1[TeamID],C13198, Table1[InTourn],1)</f>
        <v>0</v>
      </c>
      <c r="H13198">
        <f>COUNTIFS(Table1[Season], A13198, Table1[TeamID],E13198, Table1[InTourn], 1)</f>
        <v>1</v>
      </c>
    </row>
    <row r="13199" spans="1:8" x14ac:dyDescent="0.35">
      <c r="A13199" s="5">
        <v>2005</v>
      </c>
      <c r="B13199" s="6">
        <v>114</v>
      </c>
      <c r="C13199" s="6">
        <v>1448</v>
      </c>
      <c r="D13199" s="6">
        <v>88</v>
      </c>
      <c r="E13199" s="6">
        <v>1255</v>
      </c>
      <c r="F13199" s="6">
        <v>47</v>
      </c>
      <c r="G13199">
        <f>COUNTIFS(Table1[Season], A13199, Table1[TeamID],C13199, Table1[InTourn],1)</f>
        <v>1</v>
      </c>
      <c r="H13199">
        <f>COUNTIFS(Table1[Season], A13199, Table1[TeamID],E13199, Table1[InTourn], 1)</f>
        <v>0</v>
      </c>
    </row>
    <row r="13200" spans="1:8" x14ac:dyDescent="0.35">
      <c r="A13200" s="3">
        <v>2005</v>
      </c>
      <c r="B13200" s="4">
        <v>114</v>
      </c>
      <c r="C13200" s="4">
        <v>1452</v>
      </c>
      <c r="D13200" s="4">
        <v>70</v>
      </c>
      <c r="E13200" s="4">
        <v>1338</v>
      </c>
      <c r="F13200" s="4">
        <v>66</v>
      </c>
      <c r="G13200">
        <f>COUNTIFS(Table1[Season], A13200, Table1[TeamID],C13200, Table1[InTourn],1)</f>
        <v>1</v>
      </c>
      <c r="H13200">
        <f>COUNTIFS(Table1[Season], A13200, Table1[TeamID],E13200, Table1[InTourn], 1)</f>
        <v>1</v>
      </c>
    </row>
    <row r="13201" spans="1:8" x14ac:dyDescent="0.35">
      <c r="A13201" s="5">
        <v>2005</v>
      </c>
      <c r="B13201" s="6">
        <v>114</v>
      </c>
      <c r="C13201" s="6">
        <v>1455</v>
      </c>
      <c r="D13201" s="6">
        <v>72</v>
      </c>
      <c r="E13201" s="6">
        <v>1283</v>
      </c>
      <c r="F13201" s="6">
        <v>61</v>
      </c>
      <c r="G13201">
        <f>COUNTIFS(Table1[Season], A13201, Table1[TeamID],C13201, Table1[InTourn],1)</f>
        <v>0</v>
      </c>
      <c r="H13201">
        <f>COUNTIFS(Table1[Season], A13201, Table1[TeamID],E13201, Table1[InTourn], 1)</f>
        <v>0</v>
      </c>
    </row>
    <row r="13202" spans="1:8" x14ac:dyDescent="0.35">
      <c r="A13202" s="3">
        <v>2005</v>
      </c>
      <c r="B13202" s="4">
        <v>114</v>
      </c>
      <c r="C13202" s="4">
        <v>1457</v>
      </c>
      <c r="D13202" s="4">
        <v>63</v>
      </c>
      <c r="E13202" s="4">
        <v>1440</v>
      </c>
      <c r="F13202" s="4">
        <v>48</v>
      </c>
      <c r="G13202">
        <f>COUNTIFS(Table1[Season], A13202, Table1[TeamID],C13202, Table1[InTourn],1)</f>
        <v>1</v>
      </c>
      <c r="H13202">
        <f>COUNTIFS(Table1[Season], A13202, Table1[TeamID],E13202, Table1[InTourn], 1)</f>
        <v>0</v>
      </c>
    </row>
    <row r="13203" spans="1:8" x14ac:dyDescent="0.35">
      <c r="A13203" s="5">
        <v>2005</v>
      </c>
      <c r="B13203" s="6">
        <v>114</v>
      </c>
      <c r="C13203" s="6">
        <v>1462</v>
      </c>
      <c r="D13203" s="6">
        <v>81</v>
      </c>
      <c r="E13203" s="6">
        <v>1203</v>
      </c>
      <c r="F13203" s="6">
        <v>62</v>
      </c>
      <c r="G13203">
        <f>COUNTIFS(Table1[Season], A13203, Table1[TeamID],C13203, Table1[InTourn],1)</f>
        <v>0</v>
      </c>
      <c r="H13203">
        <f>COUNTIFS(Table1[Season], A13203, Table1[TeamID],E13203, Table1[InTourn], 1)</f>
        <v>1</v>
      </c>
    </row>
    <row r="13204" spans="1:8" x14ac:dyDescent="0.35">
      <c r="A13204" s="3">
        <v>2005</v>
      </c>
      <c r="B13204" s="4">
        <v>115</v>
      </c>
      <c r="C13204" s="4">
        <v>1112</v>
      </c>
      <c r="D13204" s="4">
        <v>57</v>
      </c>
      <c r="E13204" s="4">
        <v>1450</v>
      </c>
      <c r="F13204" s="4">
        <v>56</v>
      </c>
      <c r="G13204">
        <f>COUNTIFS(Table1[Season], A13204, Table1[TeamID],C13204, Table1[InTourn],1)</f>
        <v>1</v>
      </c>
      <c r="H13204">
        <f>COUNTIFS(Table1[Season], A13204, Table1[TeamID],E13204, Table1[InTourn], 1)</f>
        <v>0</v>
      </c>
    </row>
    <row r="13205" spans="1:8" x14ac:dyDescent="0.35">
      <c r="A13205" s="5">
        <v>2005</v>
      </c>
      <c r="B13205" s="6">
        <v>115</v>
      </c>
      <c r="C13205" s="6">
        <v>1114</v>
      </c>
      <c r="D13205" s="6">
        <v>75</v>
      </c>
      <c r="E13205" s="6">
        <v>1308</v>
      </c>
      <c r="F13205" s="6">
        <v>69</v>
      </c>
      <c r="G13205">
        <f>COUNTIFS(Table1[Season], A13205, Table1[TeamID],C13205, Table1[InTourn],1)</f>
        <v>0</v>
      </c>
      <c r="H13205">
        <f>COUNTIFS(Table1[Season], A13205, Table1[TeamID],E13205, Table1[InTourn], 1)</f>
        <v>0</v>
      </c>
    </row>
    <row r="13206" spans="1:8" x14ac:dyDescent="0.35">
      <c r="A13206" s="3">
        <v>2005</v>
      </c>
      <c r="B13206" s="4">
        <v>115</v>
      </c>
      <c r="C13206" s="4">
        <v>1117</v>
      </c>
      <c r="D13206" s="4">
        <v>86</v>
      </c>
      <c r="E13206" s="4">
        <v>1418</v>
      </c>
      <c r="F13206" s="4">
        <v>80</v>
      </c>
      <c r="G13206">
        <f>COUNTIFS(Table1[Season], A13206, Table1[TeamID],C13206, Table1[InTourn],1)</f>
        <v>0</v>
      </c>
      <c r="H13206">
        <f>COUNTIFS(Table1[Season], A13206, Table1[TeamID],E13206, Table1[InTourn], 1)</f>
        <v>1</v>
      </c>
    </row>
    <row r="13207" spans="1:8" x14ac:dyDescent="0.35">
      <c r="A13207" s="5">
        <v>2005</v>
      </c>
      <c r="B13207" s="6">
        <v>115</v>
      </c>
      <c r="C13207" s="6">
        <v>1123</v>
      </c>
      <c r="D13207" s="6">
        <v>63</v>
      </c>
      <c r="E13207" s="6">
        <v>1405</v>
      </c>
      <c r="F13207" s="6">
        <v>59</v>
      </c>
      <c r="G13207">
        <f>COUNTIFS(Table1[Season], A13207, Table1[TeamID],C13207, Table1[InTourn],1)</f>
        <v>0</v>
      </c>
      <c r="H13207">
        <f>COUNTIFS(Table1[Season], A13207, Table1[TeamID],E13207, Table1[InTourn], 1)</f>
        <v>0</v>
      </c>
    </row>
    <row r="13208" spans="1:8" x14ac:dyDescent="0.35">
      <c r="A13208" s="3">
        <v>2005</v>
      </c>
      <c r="B13208" s="4">
        <v>115</v>
      </c>
      <c r="C13208" s="4">
        <v>1131</v>
      </c>
      <c r="D13208" s="4">
        <v>66</v>
      </c>
      <c r="E13208" s="4">
        <v>1263</v>
      </c>
      <c r="F13208" s="4">
        <v>50</v>
      </c>
      <c r="G13208">
        <f>COUNTIFS(Table1[Season], A13208, Table1[TeamID],C13208, Table1[InTourn],1)</f>
        <v>0</v>
      </c>
      <c r="H13208">
        <f>COUNTIFS(Table1[Season], A13208, Table1[TeamID],E13208, Table1[InTourn], 1)</f>
        <v>0</v>
      </c>
    </row>
    <row r="13209" spans="1:8" x14ac:dyDescent="0.35">
      <c r="A13209" s="5">
        <v>2005</v>
      </c>
      <c r="B13209" s="6">
        <v>115</v>
      </c>
      <c r="C13209" s="6">
        <v>1142</v>
      </c>
      <c r="D13209" s="6">
        <v>83</v>
      </c>
      <c r="E13209" s="6">
        <v>1415</v>
      </c>
      <c r="F13209" s="6">
        <v>61</v>
      </c>
      <c r="G13209">
        <f>COUNTIFS(Table1[Season], A13209, Table1[TeamID],C13209, Table1[InTourn],1)</f>
        <v>0</v>
      </c>
      <c r="H13209">
        <f>COUNTIFS(Table1[Season], A13209, Table1[TeamID],E13209, Table1[InTourn], 1)</f>
        <v>0</v>
      </c>
    </row>
    <row r="13210" spans="1:8" x14ac:dyDescent="0.35">
      <c r="A13210" s="3">
        <v>2005</v>
      </c>
      <c r="B13210" s="4">
        <v>115</v>
      </c>
      <c r="C13210" s="4">
        <v>1149</v>
      </c>
      <c r="D13210" s="4">
        <v>51</v>
      </c>
      <c r="E13210" s="4">
        <v>1128</v>
      </c>
      <c r="F13210" s="4">
        <v>48</v>
      </c>
      <c r="G13210">
        <f>COUNTIFS(Table1[Season], A13210, Table1[TeamID],C13210, Table1[InTourn],1)</f>
        <v>0</v>
      </c>
      <c r="H13210">
        <f>COUNTIFS(Table1[Season], A13210, Table1[TeamID],E13210, Table1[InTourn], 1)</f>
        <v>0</v>
      </c>
    </row>
    <row r="13211" spans="1:8" x14ac:dyDescent="0.35">
      <c r="A13211" s="5">
        <v>2005</v>
      </c>
      <c r="B13211" s="6">
        <v>115</v>
      </c>
      <c r="C13211" s="6">
        <v>1152</v>
      </c>
      <c r="D13211" s="6">
        <v>74</v>
      </c>
      <c r="E13211" s="6">
        <v>1282</v>
      </c>
      <c r="F13211" s="6">
        <v>72</v>
      </c>
      <c r="G13211">
        <f>COUNTIFS(Table1[Season], A13211, Table1[TeamID],C13211, Table1[InTourn],1)</f>
        <v>0</v>
      </c>
      <c r="H13211">
        <f>COUNTIFS(Table1[Season], A13211, Table1[TeamID],E13211, Table1[InTourn], 1)</f>
        <v>0</v>
      </c>
    </row>
    <row r="13212" spans="1:8" x14ac:dyDescent="0.35">
      <c r="A13212" s="3">
        <v>2005</v>
      </c>
      <c r="B13212" s="4">
        <v>115</v>
      </c>
      <c r="C13212" s="4">
        <v>1153</v>
      </c>
      <c r="D13212" s="4">
        <v>80</v>
      </c>
      <c r="E13212" s="4">
        <v>1266</v>
      </c>
      <c r="F13212" s="4">
        <v>68</v>
      </c>
      <c r="G13212">
        <f>COUNTIFS(Table1[Season], A13212, Table1[TeamID],C13212, Table1[InTourn],1)</f>
        <v>1</v>
      </c>
      <c r="H13212">
        <f>COUNTIFS(Table1[Season], A13212, Table1[TeamID],E13212, Table1[InTourn], 1)</f>
        <v>0</v>
      </c>
    </row>
    <row r="13213" spans="1:8" x14ac:dyDescent="0.35">
      <c r="A13213" s="5">
        <v>2005</v>
      </c>
      <c r="B13213" s="6">
        <v>115</v>
      </c>
      <c r="C13213" s="6">
        <v>1168</v>
      </c>
      <c r="D13213" s="6">
        <v>66</v>
      </c>
      <c r="E13213" s="6">
        <v>1364</v>
      </c>
      <c r="F13213" s="6">
        <v>57</v>
      </c>
      <c r="G13213">
        <f>COUNTIFS(Table1[Season], A13213, Table1[TeamID],C13213, Table1[InTourn],1)</f>
        <v>0</v>
      </c>
      <c r="H13213">
        <f>COUNTIFS(Table1[Season], A13213, Table1[TeamID],E13213, Table1[InTourn], 1)</f>
        <v>0</v>
      </c>
    </row>
    <row r="13214" spans="1:8" x14ac:dyDescent="0.35">
      <c r="A13214" s="3">
        <v>2005</v>
      </c>
      <c r="B13214" s="4">
        <v>115</v>
      </c>
      <c r="C13214" s="4">
        <v>1176</v>
      </c>
      <c r="D13214" s="4">
        <v>68</v>
      </c>
      <c r="E13214" s="4">
        <v>1375</v>
      </c>
      <c r="F13214" s="4">
        <v>46</v>
      </c>
      <c r="G13214">
        <f>COUNTIFS(Table1[Season], A13214, Table1[TeamID],C13214, Table1[InTourn],1)</f>
        <v>0</v>
      </c>
      <c r="H13214">
        <f>COUNTIFS(Table1[Season], A13214, Table1[TeamID],E13214, Table1[InTourn], 1)</f>
        <v>0</v>
      </c>
    </row>
    <row r="13215" spans="1:8" x14ac:dyDescent="0.35">
      <c r="A13215" s="5">
        <v>2005</v>
      </c>
      <c r="B13215" s="6">
        <v>115</v>
      </c>
      <c r="C13215" s="6">
        <v>1183</v>
      </c>
      <c r="D13215" s="6">
        <v>72</v>
      </c>
      <c r="E13215" s="6">
        <v>1404</v>
      </c>
      <c r="F13215" s="6">
        <v>68</v>
      </c>
      <c r="G13215">
        <f>COUNTIFS(Table1[Season], A13215, Table1[TeamID],C13215, Table1[InTourn],1)</f>
        <v>0</v>
      </c>
      <c r="H13215">
        <f>COUNTIFS(Table1[Season], A13215, Table1[TeamID],E13215, Table1[InTourn], 1)</f>
        <v>0</v>
      </c>
    </row>
    <row r="13216" spans="1:8" x14ac:dyDescent="0.35">
      <c r="A13216" s="3">
        <v>2005</v>
      </c>
      <c r="B13216" s="4">
        <v>115</v>
      </c>
      <c r="C13216" s="4">
        <v>1193</v>
      </c>
      <c r="D13216" s="4">
        <v>70</v>
      </c>
      <c r="E13216" s="4">
        <v>1233</v>
      </c>
      <c r="F13216" s="4">
        <v>65</v>
      </c>
      <c r="G13216">
        <f>COUNTIFS(Table1[Season], A13216, Table1[TeamID],C13216, Table1[InTourn],1)</f>
        <v>0</v>
      </c>
      <c r="H13216">
        <f>COUNTIFS(Table1[Season], A13216, Table1[TeamID],E13216, Table1[InTourn], 1)</f>
        <v>0</v>
      </c>
    </row>
    <row r="13217" spans="1:8" x14ac:dyDescent="0.35">
      <c r="A13217" s="5">
        <v>2005</v>
      </c>
      <c r="B13217" s="6">
        <v>115</v>
      </c>
      <c r="C13217" s="6">
        <v>1194</v>
      </c>
      <c r="D13217" s="6">
        <v>89</v>
      </c>
      <c r="E13217" s="6">
        <v>1144</v>
      </c>
      <c r="F13217" s="6">
        <v>83</v>
      </c>
      <c r="G13217">
        <f>COUNTIFS(Table1[Season], A13217, Table1[TeamID],C13217, Table1[InTourn],1)</f>
        <v>0</v>
      </c>
      <c r="H13217">
        <f>COUNTIFS(Table1[Season], A13217, Table1[TeamID],E13217, Table1[InTourn], 1)</f>
        <v>0</v>
      </c>
    </row>
    <row r="13218" spans="1:8" x14ac:dyDescent="0.35">
      <c r="A13218" s="3">
        <v>2005</v>
      </c>
      <c r="B13218" s="4">
        <v>115</v>
      </c>
      <c r="C13218" s="4">
        <v>1211</v>
      </c>
      <c r="D13218" s="4">
        <v>84</v>
      </c>
      <c r="E13218" s="4">
        <v>1339</v>
      </c>
      <c r="F13218" s="4">
        <v>68</v>
      </c>
      <c r="G13218">
        <f>COUNTIFS(Table1[Season], A13218, Table1[TeamID],C13218, Table1[InTourn],1)</f>
        <v>1</v>
      </c>
      <c r="H13218">
        <f>COUNTIFS(Table1[Season], A13218, Table1[TeamID],E13218, Table1[InTourn], 1)</f>
        <v>0</v>
      </c>
    </row>
    <row r="13219" spans="1:8" x14ac:dyDescent="0.35">
      <c r="A13219" s="5">
        <v>2005</v>
      </c>
      <c r="B13219" s="6">
        <v>115</v>
      </c>
      <c r="C13219" s="6">
        <v>1216</v>
      </c>
      <c r="D13219" s="6">
        <v>58</v>
      </c>
      <c r="E13219" s="6">
        <v>1127</v>
      </c>
      <c r="F13219" s="6">
        <v>54</v>
      </c>
      <c r="G13219">
        <f>COUNTIFS(Table1[Season], A13219, Table1[TeamID],C13219, Table1[InTourn],1)</f>
        <v>0</v>
      </c>
      <c r="H13219">
        <f>COUNTIFS(Table1[Season], A13219, Table1[TeamID],E13219, Table1[InTourn], 1)</f>
        <v>0</v>
      </c>
    </row>
    <row r="13220" spans="1:8" x14ac:dyDescent="0.35">
      <c r="A13220" s="3">
        <v>2005</v>
      </c>
      <c r="B13220" s="4">
        <v>115</v>
      </c>
      <c r="C13220" s="4">
        <v>1251</v>
      </c>
      <c r="D13220" s="4">
        <v>92</v>
      </c>
      <c r="E13220" s="4">
        <v>1421</v>
      </c>
      <c r="F13220" s="4">
        <v>80</v>
      </c>
      <c r="G13220">
        <f>COUNTIFS(Table1[Season], A13220, Table1[TeamID],C13220, Table1[InTourn],1)</f>
        <v>0</v>
      </c>
      <c r="H13220">
        <f>COUNTIFS(Table1[Season], A13220, Table1[TeamID],E13220, Table1[InTourn], 1)</f>
        <v>0</v>
      </c>
    </row>
    <row r="13221" spans="1:8" x14ac:dyDescent="0.35">
      <c r="A13221" s="5">
        <v>2005</v>
      </c>
      <c r="B13221" s="6">
        <v>115</v>
      </c>
      <c r="C13221" s="6">
        <v>1252</v>
      </c>
      <c r="D13221" s="6">
        <v>87</v>
      </c>
      <c r="E13221" s="6">
        <v>1407</v>
      </c>
      <c r="F13221" s="6">
        <v>79</v>
      </c>
      <c r="G13221">
        <f>COUNTIFS(Table1[Season], A13221, Table1[TeamID],C13221, Table1[InTourn],1)</f>
        <v>0</v>
      </c>
      <c r="H13221">
        <f>COUNTIFS(Table1[Season], A13221, Table1[TeamID],E13221, Table1[InTourn], 1)</f>
        <v>0</v>
      </c>
    </row>
    <row r="13222" spans="1:8" x14ac:dyDescent="0.35">
      <c r="A13222" s="3">
        <v>2005</v>
      </c>
      <c r="B13222" s="4">
        <v>115</v>
      </c>
      <c r="C13222" s="4">
        <v>1254</v>
      </c>
      <c r="D13222" s="4">
        <v>82</v>
      </c>
      <c r="E13222" s="4">
        <v>1352</v>
      </c>
      <c r="F13222" s="4">
        <v>58</v>
      </c>
      <c r="G13222">
        <f>COUNTIFS(Table1[Season], A13222, Table1[TeamID],C13222, Table1[InTourn],1)</f>
        <v>0</v>
      </c>
      <c r="H13222">
        <f>COUNTIFS(Table1[Season], A13222, Table1[TeamID],E13222, Table1[InTourn], 1)</f>
        <v>0</v>
      </c>
    </row>
    <row r="13223" spans="1:8" x14ac:dyDescent="0.35">
      <c r="A13223" s="5">
        <v>2005</v>
      </c>
      <c r="B13223" s="6">
        <v>115</v>
      </c>
      <c r="C13223" s="6">
        <v>1264</v>
      </c>
      <c r="D13223" s="6">
        <v>85</v>
      </c>
      <c r="E13223" s="6">
        <v>1145</v>
      </c>
      <c r="F13223" s="6">
        <v>62</v>
      </c>
      <c r="G13223">
        <f>COUNTIFS(Table1[Season], A13223, Table1[TeamID],C13223, Table1[InTourn],1)</f>
        <v>0</v>
      </c>
      <c r="H13223">
        <f>COUNTIFS(Table1[Season], A13223, Table1[TeamID],E13223, Table1[InTourn], 1)</f>
        <v>0</v>
      </c>
    </row>
    <row r="13224" spans="1:8" x14ac:dyDescent="0.35">
      <c r="A13224" s="3">
        <v>2005</v>
      </c>
      <c r="B13224" s="4">
        <v>115</v>
      </c>
      <c r="C13224" s="4">
        <v>1270</v>
      </c>
      <c r="D13224" s="4">
        <v>73</v>
      </c>
      <c r="E13224" s="4">
        <v>1402</v>
      </c>
      <c r="F13224" s="4">
        <v>68</v>
      </c>
      <c r="G13224">
        <f>COUNTIFS(Table1[Season], A13224, Table1[TeamID],C13224, Table1[InTourn],1)</f>
        <v>0</v>
      </c>
      <c r="H13224">
        <f>COUNTIFS(Table1[Season], A13224, Table1[TeamID],E13224, Table1[InTourn], 1)</f>
        <v>0</v>
      </c>
    </row>
    <row r="13225" spans="1:8" x14ac:dyDescent="0.35">
      <c r="A13225" s="5">
        <v>2005</v>
      </c>
      <c r="B13225" s="6">
        <v>115</v>
      </c>
      <c r="C13225" s="6">
        <v>1277</v>
      </c>
      <c r="D13225" s="6">
        <v>77</v>
      </c>
      <c r="E13225" s="6">
        <v>1458</v>
      </c>
      <c r="F13225" s="6">
        <v>64</v>
      </c>
      <c r="G13225">
        <f>COUNTIFS(Table1[Season], A13225, Table1[TeamID],C13225, Table1[InTourn],1)</f>
        <v>1</v>
      </c>
      <c r="H13225">
        <f>COUNTIFS(Table1[Season], A13225, Table1[TeamID],E13225, Table1[InTourn], 1)</f>
        <v>1</v>
      </c>
    </row>
    <row r="13226" spans="1:8" x14ac:dyDescent="0.35">
      <c r="A13226" s="3">
        <v>2005</v>
      </c>
      <c r="B13226" s="4">
        <v>115</v>
      </c>
      <c r="C13226" s="4">
        <v>1285</v>
      </c>
      <c r="D13226" s="4">
        <v>55</v>
      </c>
      <c r="E13226" s="4">
        <v>1186</v>
      </c>
      <c r="F13226" s="4">
        <v>53</v>
      </c>
      <c r="G13226">
        <f>COUNTIFS(Table1[Season], A13226, Table1[TeamID],C13226, Table1[InTourn],1)</f>
        <v>1</v>
      </c>
      <c r="H13226">
        <f>COUNTIFS(Table1[Season], A13226, Table1[TeamID],E13226, Table1[InTourn], 1)</f>
        <v>0</v>
      </c>
    </row>
    <row r="13227" spans="1:8" x14ac:dyDescent="0.35">
      <c r="A13227" s="5">
        <v>2005</v>
      </c>
      <c r="B13227" s="6">
        <v>115</v>
      </c>
      <c r="C13227" s="6">
        <v>1293</v>
      </c>
      <c r="D13227" s="6">
        <v>61</v>
      </c>
      <c r="E13227" s="6">
        <v>1369</v>
      </c>
      <c r="F13227" s="6">
        <v>57</v>
      </c>
      <c r="G13227">
        <f>COUNTIFS(Table1[Season], A13227, Table1[TeamID],C13227, Table1[InTourn],1)</f>
        <v>0</v>
      </c>
      <c r="H13227">
        <f>COUNTIFS(Table1[Season], A13227, Table1[TeamID],E13227, Table1[InTourn], 1)</f>
        <v>0</v>
      </c>
    </row>
    <row r="13228" spans="1:8" x14ac:dyDescent="0.35">
      <c r="A13228" s="3">
        <v>2005</v>
      </c>
      <c r="B13228" s="4">
        <v>115</v>
      </c>
      <c r="C13228" s="4">
        <v>1310</v>
      </c>
      <c r="D13228" s="4">
        <v>90</v>
      </c>
      <c r="E13228" s="4">
        <v>1389</v>
      </c>
      <c r="F13228" s="4">
        <v>85</v>
      </c>
      <c r="G13228">
        <f>COUNTIFS(Table1[Season], A13228, Table1[TeamID],C13228, Table1[InTourn],1)</f>
        <v>1</v>
      </c>
      <c r="H13228">
        <f>COUNTIFS(Table1[Season], A13228, Table1[TeamID],E13228, Table1[InTourn], 1)</f>
        <v>0</v>
      </c>
    </row>
    <row r="13229" spans="1:8" x14ac:dyDescent="0.35">
      <c r="A13229" s="5">
        <v>2005</v>
      </c>
      <c r="B13229" s="6">
        <v>115</v>
      </c>
      <c r="C13229" s="6">
        <v>1317</v>
      </c>
      <c r="D13229" s="6">
        <v>74</v>
      </c>
      <c r="E13229" s="6">
        <v>1309</v>
      </c>
      <c r="F13229" s="6">
        <v>73</v>
      </c>
      <c r="G13229">
        <f>COUNTIFS(Table1[Season], A13229, Table1[TeamID],C13229, Table1[InTourn],1)</f>
        <v>0</v>
      </c>
      <c r="H13229">
        <f>COUNTIFS(Table1[Season], A13229, Table1[TeamID],E13229, Table1[InTourn], 1)</f>
        <v>0</v>
      </c>
    </row>
    <row r="13230" spans="1:8" x14ac:dyDescent="0.35">
      <c r="A13230" s="3">
        <v>2005</v>
      </c>
      <c r="B13230" s="4">
        <v>115</v>
      </c>
      <c r="C13230" s="4">
        <v>1318</v>
      </c>
      <c r="D13230" s="4">
        <v>88</v>
      </c>
      <c r="E13230" s="4">
        <v>1306</v>
      </c>
      <c r="F13230" s="4">
        <v>65</v>
      </c>
      <c r="G13230">
        <f>COUNTIFS(Table1[Season], A13230, Table1[TeamID],C13230, Table1[InTourn],1)</f>
        <v>0</v>
      </c>
      <c r="H13230">
        <f>COUNTIFS(Table1[Season], A13230, Table1[TeamID],E13230, Table1[InTourn], 1)</f>
        <v>0</v>
      </c>
    </row>
    <row r="13231" spans="1:8" x14ac:dyDescent="0.35">
      <c r="A13231" s="5">
        <v>2005</v>
      </c>
      <c r="B13231" s="6">
        <v>115</v>
      </c>
      <c r="C13231" s="6">
        <v>1332</v>
      </c>
      <c r="D13231" s="6">
        <v>63</v>
      </c>
      <c r="E13231" s="6">
        <v>1143</v>
      </c>
      <c r="F13231" s="6">
        <v>58</v>
      </c>
      <c r="G13231">
        <f>COUNTIFS(Table1[Season], A13231, Table1[TeamID],C13231, Table1[InTourn],1)</f>
        <v>0</v>
      </c>
      <c r="H13231">
        <f>COUNTIFS(Table1[Season], A13231, Table1[TeamID],E13231, Table1[InTourn], 1)</f>
        <v>0</v>
      </c>
    </row>
    <row r="13232" spans="1:8" x14ac:dyDescent="0.35">
      <c r="A13232" s="3">
        <v>2005</v>
      </c>
      <c r="B13232" s="4">
        <v>115</v>
      </c>
      <c r="C13232" s="4">
        <v>1333</v>
      </c>
      <c r="D13232" s="4">
        <v>84</v>
      </c>
      <c r="E13232" s="4">
        <v>1390</v>
      </c>
      <c r="F13232" s="4">
        <v>83</v>
      </c>
      <c r="G13232">
        <f>COUNTIFS(Table1[Season], A13232, Table1[TeamID],C13232, Table1[InTourn],1)</f>
        <v>0</v>
      </c>
      <c r="H13232">
        <f>COUNTIFS(Table1[Season], A13232, Table1[TeamID],E13232, Table1[InTourn], 1)</f>
        <v>1</v>
      </c>
    </row>
    <row r="13233" spans="1:8" x14ac:dyDescent="0.35">
      <c r="A13233" s="5">
        <v>2005</v>
      </c>
      <c r="B13233" s="6">
        <v>115</v>
      </c>
      <c r="C13233" s="6">
        <v>1340</v>
      </c>
      <c r="D13233" s="6">
        <v>88</v>
      </c>
      <c r="E13233" s="6">
        <v>1286</v>
      </c>
      <c r="F13233" s="6">
        <v>82</v>
      </c>
      <c r="G13233">
        <f>COUNTIFS(Table1[Season], A13233, Table1[TeamID],C13233, Table1[InTourn],1)</f>
        <v>0</v>
      </c>
      <c r="H13233">
        <f>COUNTIFS(Table1[Season], A13233, Table1[TeamID],E13233, Table1[InTourn], 1)</f>
        <v>0</v>
      </c>
    </row>
    <row r="13234" spans="1:8" x14ac:dyDescent="0.35">
      <c r="A13234" s="3">
        <v>2005</v>
      </c>
      <c r="B13234" s="4">
        <v>115</v>
      </c>
      <c r="C13234" s="4">
        <v>1351</v>
      </c>
      <c r="D13234" s="4">
        <v>67</v>
      </c>
      <c r="E13234" s="4">
        <v>1265</v>
      </c>
      <c r="F13234" s="4">
        <v>62</v>
      </c>
      <c r="G13234">
        <f>COUNTIFS(Table1[Season], A13234, Table1[TeamID],C13234, Table1[InTourn],1)</f>
        <v>0</v>
      </c>
      <c r="H13234">
        <f>COUNTIFS(Table1[Season], A13234, Table1[TeamID],E13234, Table1[InTourn], 1)</f>
        <v>0</v>
      </c>
    </row>
    <row r="13235" spans="1:8" x14ac:dyDescent="0.35">
      <c r="A13235" s="5">
        <v>2005</v>
      </c>
      <c r="B13235" s="6">
        <v>115</v>
      </c>
      <c r="C13235" s="6">
        <v>1358</v>
      </c>
      <c r="D13235" s="6">
        <v>72</v>
      </c>
      <c r="E13235" s="6">
        <v>1419</v>
      </c>
      <c r="F13235" s="6">
        <v>57</v>
      </c>
      <c r="G13235">
        <f>COUNTIFS(Table1[Season], A13235, Table1[TeamID],C13235, Table1[InTourn],1)</f>
        <v>0</v>
      </c>
      <c r="H13235">
        <f>COUNTIFS(Table1[Season], A13235, Table1[TeamID],E13235, Table1[InTourn], 1)</f>
        <v>0</v>
      </c>
    </row>
    <row r="13236" spans="1:8" x14ac:dyDescent="0.35">
      <c r="A13236" s="3">
        <v>2005</v>
      </c>
      <c r="B13236" s="4">
        <v>115</v>
      </c>
      <c r="C13236" s="4">
        <v>1360</v>
      </c>
      <c r="D13236" s="4">
        <v>87</v>
      </c>
      <c r="E13236" s="4">
        <v>1365</v>
      </c>
      <c r="F13236" s="4">
        <v>73</v>
      </c>
      <c r="G13236">
        <f>COUNTIFS(Table1[Season], A13236, Table1[TeamID],C13236, Table1[InTourn],1)</f>
        <v>0</v>
      </c>
      <c r="H13236">
        <f>COUNTIFS(Table1[Season], A13236, Table1[TeamID],E13236, Table1[InTourn], 1)</f>
        <v>0</v>
      </c>
    </row>
    <row r="13237" spans="1:8" x14ac:dyDescent="0.35">
      <c r="A13237" s="5">
        <v>2005</v>
      </c>
      <c r="B13237" s="6">
        <v>115</v>
      </c>
      <c r="C13237" s="6">
        <v>1372</v>
      </c>
      <c r="D13237" s="6">
        <v>66</v>
      </c>
      <c r="E13237" s="6">
        <v>1426</v>
      </c>
      <c r="F13237" s="6">
        <v>58</v>
      </c>
      <c r="G13237">
        <f>COUNTIFS(Table1[Season], A13237, Table1[TeamID],C13237, Table1[InTourn],1)</f>
        <v>0</v>
      </c>
      <c r="H13237">
        <f>COUNTIFS(Table1[Season], A13237, Table1[TeamID],E13237, Table1[InTourn], 1)</f>
        <v>0</v>
      </c>
    </row>
    <row r="13238" spans="1:8" x14ac:dyDescent="0.35">
      <c r="A13238" s="3">
        <v>2005</v>
      </c>
      <c r="B13238" s="4">
        <v>115</v>
      </c>
      <c r="C13238" s="4">
        <v>1373</v>
      </c>
      <c r="D13238" s="4">
        <v>67</v>
      </c>
      <c r="E13238" s="4">
        <v>1259</v>
      </c>
      <c r="F13238" s="4">
        <v>55</v>
      </c>
      <c r="G13238">
        <f>COUNTIFS(Table1[Season], A13238, Table1[TeamID],C13238, Table1[InTourn],1)</f>
        <v>0</v>
      </c>
      <c r="H13238">
        <f>COUNTIFS(Table1[Season], A13238, Table1[TeamID],E13238, Table1[InTourn], 1)</f>
        <v>0</v>
      </c>
    </row>
    <row r="13239" spans="1:8" x14ac:dyDescent="0.35">
      <c r="A13239" s="5">
        <v>2005</v>
      </c>
      <c r="B13239" s="6">
        <v>115</v>
      </c>
      <c r="C13239" s="6">
        <v>1384</v>
      </c>
      <c r="D13239" s="6">
        <v>73</v>
      </c>
      <c r="E13239" s="6">
        <v>1357</v>
      </c>
      <c r="F13239" s="6">
        <v>67</v>
      </c>
      <c r="G13239">
        <f>COUNTIFS(Table1[Season], A13239, Table1[TeamID],C13239, Table1[InTourn],1)</f>
        <v>0</v>
      </c>
      <c r="H13239">
        <f>COUNTIFS(Table1[Season], A13239, Table1[TeamID],E13239, Table1[InTourn], 1)</f>
        <v>0</v>
      </c>
    </row>
    <row r="13240" spans="1:8" x14ac:dyDescent="0.35">
      <c r="A13240" s="3">
        <v>2005</v>
      </c>
      <c r="B13240" s="4">
        <v>115</v>
      </c>
      <c r="C13240" s="4">
        <v>1388</v>
      </c>
      <c r="D13240" s="4">
        <v>81</v>
      </c>
      <c r="E13240" s="4">
        <v>1362</v>
      </c>
      <c r="F13240" s="4">
        <v>77</v>
      </c>
      <c r="G13240">
        <f>COUNTIFS(Table1[Season], A13240, Table1[TeamID],C13240, Table1[InTourn],1)</f>
        <v>1</v>
      </c>
      <c r="H13240">
        <f>COUNTIFS(Table1[Season], A13240, Table1[TeamID],E13240, Table1[InTourn], 1)</f>
        <v>0</v>
      </c>
    </row>
    <row r="13241" spans="1:8" x14ac:dyDescent="0.35">
      <c r="A13241" s="5">
        <v>2005</v>
      </c>
      <c r="B13241" s="6">
        <v>115</v>
      </c>
      <c r="C13241" s="6">
        <v>1392</v>
      </c>
      <c r="D13241" s="6">
        <v>68</v>
      </c>
      <c r="E13241" s="6">
        <v>1107</v>
      </c>
      <c r="F13241" s="6">
        <v>63</v>
      </c>
      <c r="G13241">
        <f>COUNTIFS(Table1[Season], A13241, Table1[TeamID],C13241, Table1[InTourn],1)</f>
        <v>0</v>
      </c>
      <c r="H13241">
        <f>COUNTIFS(Table1[Season], A13241, Table1[TeamID],E13241, Table1[InTourn], 1)</f>
        <v>0</v>
      </c>
    </row>
    <row r="13242" spans="1:8" x14ac:dyDescent="0.35">
      <c r="A13242" s="3">
        <v>2005</v>
      </c>
      <c r="B13242" s="4">
        <v>115</v>
      </c>
      <c r="C13242" s="4">
        <v>1398</v>
      </c>
      <c r="D13242" s="4">
        <v>87</v>
      </c>
      <c r="E13242" s="4">
        <v>1359</v>
      </c>
      <c r="F13242" s="4">
        <v>85</v>
      </c>
      <c r="G13242">
        <f>COUNTIFS(Table1[Season], A13242, Table1[TeamID],C13242, Table1[InTourn],1)</f>
        <v>0</v>
      </c>
      <c r="H13242">
        <f>COUNTIFS(Table1[Season], A13242, Table1[TeamID],E13242, Table1[InTourn], 1)</f>
        <v>0</v>
      </c>
    </row>
    <row r="13243" spans="1:8" x14ac:dyDescent="0.35">
      <c r="A13243" s="5">
        <v>2005</v>
      </c>
      <c r="B13243" s="6">
        <v>115</v>
      </c>
      <c r="C13243" s="6">
        <v>1414</v>
      </c>
      <c r="D13243" s="6">
        <v>67</v>
      </c>
      <c r="E13243" s="6">
        <v>1225</v>
      </c>
      <c r="F13243" s="6">
        <v>62</v>
      </c>
      <c r="G13243">
        <f>COUNTIFS(Table1[Season], A13243, Table1[TeamID],C13243, Table1[InTourn],1)</f>
        <v>0</v>
      </c>
      <c r="H13243">
        <f>COUNTIFS(Table1[Season], A13243, Table1[TeamID],E13243, Table1[InTourn], 1)</f>
        <v>0</v>
      </c>
    </row>
    <row r="13244" spans="1:8" x14ac:dyDescent="0.35">
      <c r="A13244" s="3">
        <v>2005</v>
      </c>
      <c r="B13244" s="4">
        <v>115</v>
      </c>
      <c r="C13244" s="4">
        <v>1416</v>
      </c>
      <c r="D13244" s="4">
        <v>58</v>
      </c>
      <c r="E13244" s="4">
        <v>1205</v>
      </c>
      <c r="F13244" s="4">
        <v>55</v>
      </c>
      <c r="G13244">
        <f>COUNTIFS(Table1[Season], A13244, Table1[TeamID],C13244, Table1[InTourn],1)</f>
        <v>1</v>
      </c>
      <c r="H13244">
        <f>COUNTIFS(Table1[Season], A13244, Table1[TeamID],E13244, Table1[InTourn], 1)</f>
        <v>0</v>
      </c>
    </row>
    <row r="13245" spans="1:8" x14ac:dyDescent="0.35">
      <c r="A13245" s="5">
        <v>2005</v>
      </c>
      <c r="B13245" s="6">
        <v>115</v>
      </c>
      <c r="C13245" s="6">
        <v>1417</v>
      </c>
      <c r="D13245" s="6">
        <v>90</v>
      </c>
      <c r="E13245" s="6">
        <v>1425</v>
      </c>
      <c r="F13245" s="6">
        <v>69</v>
      </c>
      <c r="G13245">
        <f>COUNTIFS(Table1[Season], A13245, Table1[TeamID],C13245, Table1[InTourn],1)</f>
        <v>1</v>
      </c>
      <c r="H13245">
        <f>COUNTIFS(Table1[Season], A13245, Table1[TeamID],E13245, Table1[InTourn], 1)</f>
        <v>0</v>
      </c>
    </row>
    <row r="13246" spans="1:8" x14ac:dyDescent="0.35">
      <c r="A13246" s="3">
        <v>2005</v>
      </c>
      <c r="B13246" s="4">
        <v>115</v>
      </c>
      <c r="C13246" s="4">
        <v>1429</v>
      </c>
      <c r="D13246" s="4">
        <v>68</v>
      </c>
      <c r="E13246" s="4">
        <v>1253</v>
      </c>
      <c r="F13246" s="4">
        <v>52</v>
      </c>
      <c r="G13246">
        <f>COUNTIFS(Table1[Season], A13246, Table1[TeamID],C13246, Table1[InTourn],1)</f>
        <v>1</v>
      </c>
      <c r="H13246">
        <f>COUNTIFS(Table1[Season], A13246, Table1[TeamID],E13246, Table1[InTourn], 1)</f>
        <v>0</v>
      </c>
    </row>
    <row r="13247" spans="1:8" x14ac:dyDescent="0.35">
      <c r="A13247" s="5">
        <v>2005</v>
      </c>
      <c r="B13247" s="6">
        <v>115</v>
      </c>
      <c r="C13247" s="6">
        <v>1436</v>
      </c>
      <c r="D13247" s="6">
        <v>66</v>
      </c>
      <c r="E13247" s="6">
        <v>1420</v>
      </c>
      <c r="F13247" s="6">
        <v>61</v>
      </c>
      <c r="G13247">
        <f>COUNTIFS(Table1[Season], A13247, Table1[TeamID],C13247, Table1[InTourn],1)</f>
        <v>1</v>
      </c>
      <c r="H13247">
        <f>COUNTIFS(Table1[Season], A13247, Table1[TeamID],E13247, Table1[InTourn], 1)</f>
        <v>0</v>
      </c>
    </row>
    <row r="13248" spans="1:8" x14ac:dyDescent="0.35">
      <c r="A13248" s="3">
        <v>2005</v>
      </c>
      <c r="B13248" s="4">
        <v>115</v>
      </c>
      <c r="C13248" s="4">
        <v>1443</v>
      </c>
      <c r="D13248" s="4">
        <v>85</v>
      </c>
      <c r="E13248" s="4">
        <v>1292</v>
      </c>
      <c r="F13248" s="4">
        <v>83</v>
      </c>
      <c r="G13248">
        <f>COUNTIFS(Table1[Season], A13248, Table1[TeamID],C13248, Table1[InTourn],1)</f>
        <v>0</v>
      </c>
      <c r="H13248">
        <f>COUNTIFS(Table1[Season], A13248, Table1[TeamID],E13248, Table1[InTourn], 1)</f>
        <v>0</v>
      </c>
    </row>
    <row r="13249" spans="1:8" x14ac:dyDescent="0.35">
      <c r="A13249" s="5">
        <v>2005</v>
      </c>
      <c r="B13249" s="6">
        <v>115</v>
      </c>
      <c r="C13249" s="6">
        <v>1449</v>
      </c>
      <c r="D13249" s="6">
        <v>90</v>
      </c>
      <c r="E13249" s="6">
        <v>1113</v>
      </c>
      <c r="F13249" s="6">
        <v>82</v>
      </c>
      <c r="G13249">
        <f>COUNTIFS(Table1[Season], A13249, Table1[TeamID],C13249, Table1[InTourn],1)</f>
        <v>1</v>
      </c>
      <c r="H13249">
        <f>COUNTIFS(Table1[Season], A13249, Table1[TeamID],E13249, Table1[InTourn], 1)</f>
        <v>0</v>
      </c>
    </row>
    <row r="13250" spans="1:8" x14ac:dyDescent="0.35">
      <c r="A13250" s="3">
        <v>2005</v>
      </c>
      <c r="B13250" s="4">
        <v>116</v>
      </c>
      <c r="C13250" s="4">
        <v>1171</v>
      </c>
      <c r="D13250" s="4">
        <v>66</v>
      </c>
      <c r="E13250" s="4">
        <v>1135</v>
      </c>
      <c r="F13250" s="4">
        <v>64</v>
      </c>
      <c r="G13250">
        <f>COUNTIFS(Table1[Season], A13250, Table1[TeamID],C13250, Table1[InTourn],1)</f>
        <v>0</v>
      </c>
      <c r="H13250">
        <f>COUNTIFS(Table1[Season], A13250, Table1[TeamID],E13250, Table1[InTourn], 1)</f>
        <v>0</v>
      </c>
    </row>
    <row r="13251" spans="1:8" x14ac:dyDescent="0.35">
      <c r="A13251" s="5">
        <v>2005</v>
      </c>
      <c r="B13251" s="6">
        <v>116</v>
      </c>
      <c r="C13251" s="6">
        <v>1192</v>
      </c>
      <c r="D13251" s="6">
        <v>77</v>
      </c>
      <c r="E13251" s="6">
        <v>1346</v>
      </c>
      <c r="F13251" s="6">
        <v>70</v>
      </c>
      <c r="G13251">
        <f>COUNTIFS(Table1[Season], A13251, Table1[TeamID],C13251, Table1[InTourn],1)</f>
        <v>1</v>
      </c>
      <c r="H13251">
        <f>COUNTIFS(Table1[Season], A13251, Table1[TeamID],E13251, Table1[InTourn], 1)</f>
        <v>0</v>
      </c>
    </row>
    <row r="13252" spans="1:8" x14ac:dyDescent="0.35">
      <c r="A13252" s="3">
        <v>2005</v>
      </c>
      <c r="B13252" s="4">
        <v>116</v>
      </c>
      <c r="C13252" s="4">
        <v>1217</v>
      </c>
      <c r="D13252" s="4">
        <v>82</v>
      </c>
      <c r="E13252" s="4">
        <v>1463</v>
      </c>
      <c r="F13252" s="4">
        <v>66</v>
      </c>
      <c r="G13252">
        <f>COUNTIFS(Table1[Season], A13252, Table1[TeamID],C13252, Table1[InTourn],1)</f>
        <v>0</v>
      </c>
      <c r="H13252">
        <f>COUNTIFS(Table1[Season], A13252, Table1[TeamID],E13252, Table1[InTourn], 1)</f>
        <v>0</v>
      </c>
    </row>
    <row r="13253" spans="1:8" x14ac:dyDescent="0.35">
      <c r="A13253" s="5">
        <v>2005</v>
      </c>
      <c r="B13253" s="6">
        <v>116</v>
      </c>
      <c r="C13253" s="6">
        <v>1239</v>
      </c>
      <c r="D13253" s="6">
        <v>81</v>
      </c>
      <c r="E13253" s="6">
        <v>1209</v>
      </c>
      <c r="F13253" s="6">
        <v>67</v>
      </c>
      <c r="G13253">
        <f>COUNTIFS(Table1[Season], A13253, Table1[TeamID],C13253, Table1[InTourn],1)</f>
        <v>0</v>
      </c>
      <c r="H13253">
        <f>COUNTIFS(Table1[Season], A13253, Table1[TeamID],E13253, Table1[InTourn], 1)</f>
        <v>0</v>
      </c>
    </row>
    <row r="13254" spans="1:8" x14ac:dyDescent="0.35">
      <c r="A13254" s="3">
        <v>2005</v>
      </c>
      <c r="B13254" s="4">
        <v>116</v>
      </c>
      <c r="C13254" s="4">
        <v>1273</v>
      </c>
      <c r="D13254" s="4">
        <v>74</v>
      </c>
      <c r="E13254" s="4">
        <v>1391</v>
      </c>
      <c r="F13254" s="4">
        <v>73</v>
      </c>
      <c r="G13254">
        <f>COUNTIFS(Table1[Season], A13254, Table1[TeamID],C13254, Table1[InTourn],1)</f>
        <v>0</v>
      </c>
      <c r="H13254">
        <f>COUNTIFS(Table1[Season], A13254, Table1[TeamID],E13254, Table1[InTourn], 1)</f>
        <v>0</v>
      </c>
    </row>
    <row r="13255" spans="1:8" x14ac:dyDescent="0.35">
      <c r="A13255" s="5">
        <v>2005</v>
      </c>
      <c r="B13255" s="6">
        <v>116</v>
      </c>
      <c r="C13255" s="6">
        <v>1284</v>
      </c>
      <c r="D13255" s="6">
        <v>56</v>
      </c>
      <c r="E13255" s="6">
        <v>1148</v>
      </c>
      <c r="F13255" s="6">
        <v>55</v>
      </c>
      <c r="G13255">
        <f>COUNTIFS(Table1[Season], A13255, Table1[TeamID],C13255, Table1[InTourn],1)</f>
        <v>0</v>
      </c>
      <c r="H13255">
        <f>COUNTIFS(Table1[Season], A13255, Table1[TeamID],E13255, Table1[InTourn], 1)</f>
        <v>0</v>
      </c>
    </row>
    <row r="13256" spans="1:8" x14ac:dyDescent="0.35">
      <c r="A13256" s="3">
        <v>2005</v>
      </c>
      <c r="B13256" s="4">
        <v>116</v>
      </c>
      <c r="C13256" s="4">
        <v>1335</v>
      </c>
      <c r="D13256" s="4">
        <v>66</v>
      </c>
      <c r="E13256" s="4">
        <v>1165</v>
      </c>
      <c r="F13256" s="4">
        <v>49</v>
      </c>
      <c r="G13256">
        <f>COUNTIFS(Table1[Season], A13256, Table1[TeamID],C13256, Table1[InTourn],1)</f>
        <v>1</v>
      </c>
      <c r="H13256">
        <f>COUNTIFS(Table1[Season], A13256, Table1[TeamID],E13256, Table1[InTourn], 1)</f>
        <v>0</v>
      </c>
    </row>
    <row r="13257" spans="1:8" x14ac:dyDescent="0.35">
      <c r="A13257" s="5">
        <v>2005</v>
      </c>
      <c r="B13257" s="6">
        <v>116</v>
      </c>
      <c r="C13257" s="6">
        <v>1343</v>
      </c>
      <c r="D13257" s="6">
        <v>68</v>
      </c>
      <c r="E13257" s="6">
        <v>1162</v>
      </c>
      <c r="F13257" s="6">
        <v>59</v>
      </c>
      <c r="G13257">
        <f>COUNTIFS(Table1[Season], A13257, Table1[TeamID],C13257, Table1[InTourn],1)</f>
        <v>0</v>
      </c>
      <c r="H13257">
        <f>COUNTIFS(Table1[Season], A13257, Table1[TeamID],E13257, Table1[InTourn], 1)</f>
        <v>0</v>
      </c>
    </row>
    <row r="13258" spans="1:8" x14ac:dyDescent="0.35">
      <c r="A13258" s="3">
        <v>2005</v>
      </c>
      <c r="B13258" s="4">
        <v>116</v>
      </c>
      <c r="C13258" s="4">
        <v>1349</v>
      </c>
      <c r="D13258" s="4">
        <v>56</v>
      </c>
      <c r="E13258" s="4">
        <v>1363</v>
      </c>
      <c r="F13258" s="4">
        <v>50</v>
      </c>
      <c r="G13258">
        <f>COUNTIFS(Table1[Season], A13258, Table1[TeamID],C13258, Table1[InTourn],1)</f>
        <v>0</v>
      </c>
      <c r="H13258">
        <f>COUNTIFS(Table1[Season], A13258, Table1[TeamID],E13258, Table1[InTourn], 1)</f>
        <v>0</v>
      </c>
    </row>
    <row r="13259" spans="1:8" x14ac:dyDescent="0.35">
      <c r="A13259" s="5">
        <v>2005</v>
      </c>
      <c r="B13259" s="6">
        <v>116</v>
      </c>
      <c r="C13259" s="6">
        <v>1374</v>
      </c>
      <c r="D13259" s="6">
        <v>80</v>
      </c>
      <c r="E13259" s="6">
        <v>1129</v>
      </c>
      <c r="F13259" s="6">
        <v>62</v>
      </c>
      <c r="G13259">
        <f>COUNTIFS(Table1[Season], A13259, Table1[TeamID],C13259, Table1[InTourn],1)</f>
        <v>0</v>
      </c>
      <c r="H13259">
        <f>COUNTIFS(Table1[Season], A13259, Table1[TeamID],E13259, Table1[InTourn], 1)</f>
        <v>0</v>
      </c>
    </row>
    <row r="13260" spans="1:8" x14ac:dyDescent="0.35">
      <c r="A13260" s="3">
        <v>2005</v>
      </c>
      <c r="B13260" s="4">
        <v>116</v>
      </c>
      <c r="C13260" s="4">
        <v>1409</v>
      </c>
      <c r="D13260" s="4">
        <v>83</v>
      </c>
      <c r="E13260" s="4">
        <v>1218</v>
      </c>
      <c r="F13260" s="4">
        <v>76</v>
      </c>
      <c r="G13260">
        <f>COUNTIFS(Table1[Season], A13260, Table1[TeamID],C13260, Table1[InTourn],1)</f>
        <v>0</v>
      </c>
      <c r="H13260">
        <f>COUNTIFS(Table1[Season], A13260, Table1[TeamID],E13260, Table1[InTourn], 1)</f>
        <v>0</v>
      </c>
    </row>
    <row r="13261" spans="1:8" x14ac:dyDescent="0.35">
      <c r="A13261" s="5">
        <v>2005</v>
      </c>
      <c r="B13261" s="6">
        <v>116</v>
      </c>
      <c r="C13261" s="6">
        <v>1431</v>
      </c>
      <c r="D13261" s="6">
        <v>89</v>
      </c>
      <c r="E13261" s="6">
        <v>1256</v>
      </c>
      <c r="F13261" s="6">
        <v>69</v>
      </c>
      <c r="G13261">
        <f>COUNTIFS(Table1[Season], A13261, Table1[TeamID],C13261, Table1[InTourn],1)</f>
        <v>1</v>
      </c>
      <c r="H13261">
        <f>COUNTIFS(Table1[Season], A13261, Table1[TeamID],E13261, Table1[InTourn], 1)</f>
        <v>0</v>
      </c>
    </row>
    <row r="13262" spans="1:8" x14ac:dyDescent="0.35">
      <c r="A13262" s="3">
        <v>2005</v>
      </c>
      <c r="B13262" s="4">
        <v>116</v>
      </c>
      <c r="C13262" s="4">
        <v>1447</v>
      </c>
      <c r="D13262" s="4">
        <v>60</v>
      </c>
      <c r="E13262" s="4">
        <v>1383</v>
      </c>
      <c r="F13262" s="4">
        <v>54</v>
      </c>
      <c r="G13262">
        <f>COUNTIFS(Table1[Season], A13262, Table1[TeamID],C13262, Table1[InTourn],1)</f>
        <v>0</v>
      </c>
      <c r="H13262">
        <f>COUNTIFS(Table1[Season], A13262, Table1[TeamID],E13262, Table1[InTourn], 1)</f>
        <v>0</v>
      </c>
    </row>
    <row r="13263" spans="1:8" x14ac:dyDescent="0.35">
      <c r="A13263" s="5">
        <v>2005</v>
      </c>
      <c r="B13263" s="6">
        <v>117</v>
      </c>
      <c r="C13263" s="6">
        <v>1106</v>
      </c>
      <c r="D13263" s="6">
        <v>77</v>
      </c>
      <c r="E13263" s="6">
        <v>1341</v>
      </c>
      <c r="F13263" s="6">
        <v>60</v>
      </c>
      <c r="G13263">
        <f>COUNTIFS(Table1[Season], A13263, Table1[TeamID],C13263, Table1[InTourn],1)</f>
        <v>0</v>
      </c>
      <c r="H13263">
        <f>COUNTIFS(Table1[Season], A13263, Table1[TeamID],E13263, Table1[InTourn], 1)</f>
        <v>0</v>
      </c>
    </row>
    <row r="13264" spans="1:8" x14ac:dyDescent="0.35">
      <c r="A13264" s="3">
        <v>2005</v>
      </c>
      <c r="B13264" s="4">
        <v>117</v>
      </c>
      <c r="C13264" s="4">
        <v>1110</v>
      </c>
      <c r="D13264" s="4">
        <v>84</v>
      </c>
      <c r="E13264" s="4">
        <v>1298</v>
      </c>
      <c r="F13264" s="4">
        <v>77</v>
      </c>
      <c r="G13264">
        <f>COUNTIFS(Table1[Season], A13264, Table1[TeamID],C13264, Table1[InTourn],1)</f>
        <v>0</v>
      </c>
      <c r="H13264">
        <f>COUNTIFS(Table1[Season], A13264, Table1[TeamID],E13264, Table1[InTourn], 1)</f>
        <v>0</v>
      </c>
    </row>
    <row r="13265" spans="1:8" x14ac:dyDescent="0.35">
      <c r="A13265" s="5">
        <v>2005</v>
      </c>
      <c r="B13265" s="6">
        <v>117</v>
      </c>
      <c r="C13265" s="6">
        <v>1114</v>
      </c>
      <c r="D13265" s="6">
        <v>64</v>
      </c>
      <c r="E13265" s="6">
        <v>1418</v>
      </c>
      <c r="F13265" s="6">
        <v>63</v>
      </c>
      <c r="G13265">
        <f>COUNTIFS(Table1[Season], A13265, Table1[TeamID],C13265, Table1[InTourn],1)</f>
        <v>0</v>
      </c>
      <c r="H13265">
        <f>COUNTIFS(Table1[Season], A13265, Table1[TeamID],E13265, Table1[InTourn], 1)</f>
        <v>1</v>
      </c>
    </row>
    <row r="13266" spans="1:8" x14ac:dyDescent="0.35">
      <c r="A13266" s="3">
        <v>2005</v>
      </c>
      <c r="B13266" s="4">
        <v>117</v>
      </c>
      <c r="C13266" s="4">
        <v>1116</v>
      </c>
      <c r="D13266" s="4">
        <v>70</v>
      </c>
      <c r="E13266" s="4">
        <v>1397</v>
      </c>
      <c r="F13266" s="4">
        <v>68</v>
      </c>
      <c r="G13266">
        <f>COUNTIFS(Table1[Season], A13266, Table1[TeamID],C13266, Table1[InTourn],1)</f>
        <v>0</v>
      </c>
      <c r="H13266">
        <f>COUNTIFS(Table1[Season], A13266, Table1[TeamID],E13266, Table1[InTourn], 1)</f>
        <v>0</v>
      </c>
    </row>
    <row r="13267" spans="1:8" x14ac:dyDescent="0.35">
      <c r="A13267" s="5">
        <v>2005</v>
      </c>
      <c r="B13267" s="6">
        <v>117</v>
      </c>
      <c r="C13267" s="6">
        <v>1117</v>
      </c>
      <c r="D13267" s="6">
        <v>90</v>
      </c>
      <c r="E13267" s="6">
        <v>1308</v>
      </c>
      <c r="F13267" s="6">
        <v>76</v>
      </c>
      <c r="G13267">
        <f>COUNTIFS(Table1[Season], A13267, Table1[TeamID],C13267, Table1[InTourn],1)</f>
        <v>0</v>
      </c>
      <c r="H13267">
        <f>COUNTIFS(Table1[Season], A13267, Table1[TeamID],E13267, Table1[InTourn], 1)</f>
        <v>0</v>
      </c>
    </row>
    <row r="13268" spans="1:8" x14ac:dyDescent="0.35">
      <c r="A13268" s="3">
        <v>2005</v>
      </c>
      <c r="B13268" s="4">
        <v>117</v>
      </c>
      <c r="C13268" s="4">
        <v>1125</v>
      </c>
      <c r="D13268" s="4">
        <v>75</v>
      </c>
      <c r="E13268" s="4">
        <v>1407</v>
      </c>
      <c r="F13268" s="4">
        <v>64</v>
      </c>
      <c r="G13268">
        <f>COUNTIFS(Table1[Season], A13268, Table1[TeamID],C13268, Table1[InTourn],1)</f>
        <v>0</v>
      </c>
      <c r="H13268">
        <f>COUNTIFS(Table1[Season], A13268, Table1[TeamID],E13268, Table1[InTourn], 1)</f>
        <v>0</v>
      </c>
    </row>
    <row r="13269" spans="1:8" x14ac:dyDescent="0.35">
      <c r="A13269" s="5">
        <v>2005</v>
      </c>
      <c r="B13269" s="6">
        <v>117</v>
      </c>
      <c r="C13269" s="6">
        <v>1128</v>
      </c>
      <c r="D13269" s="6">
        <v>68</v>
      </c>
      <c r="E13269" s="6">
        <v>1157</v>
      </c>
      <c r="F13269" s="6">
        <v>55</v>
      </c>
      <c r="G13269">
        <f>COUNTIFS(Table1[Season], A13269, Table1[TeamID],C13269, Table1[InTourn],1)</f>
        <v>0</v>
      </c>
      <c r="H13269">
        <f>COUNTIFS(Table1[Season], A13269, Table1[TeamID],E13269, Table1[InTourn], 1)</f>
        <v>0</v>
      </c>
    </row>
    <row r="13270" spans="1:8" x14ac:dyDescent="0.35">
      <c r="A13270" s="3">
        <v>2005</v>
      </c>
      <c r="B13270" s="4">
        <v>117</v>
      </c>
      <c r="C13270" s="4">
        <v>1130</v>
      </c>
      <c r="D13270" s="4">
        <v>70</v>
      </c>
      <c r="E13270" s="4">
        <v>1371</v>
      </c>
      <c r="F13270" s="4">
        <v>58</v>
      </c>
      <c r="G13270">
        <f>COUNTIFS(Table1[Season], A13270, Table1[TeamID],C13270, Table1[InTourn],1)</f>
        <v>1</v>
      </c>
      <c r="H13270">
        <f>COUNTIFS(Table1[Season], A13270, Table1[TeamID],E13270, Table1[InTourn], 1)</f>
        <v>0</v>
      </c>
    </row>
    <row r="13271" spans="1:8" x14ac:dyDescent="0.35">
      <c r="A13271" s="5">
        <v>2005</v>
      </c>
      <c r="B13271" s="6">
        <v>117</v>
      </c>
      <c r="C13271" s="6">
        <v>1137</v>
      </c>
      <c r="D13271" s="6">
        <v>60</v>
      </c>
      <c r="E13271" s="6">
        <v>1159</v>
      </c>
      <c r="F13271" s="6">
        <v>59</v>
      </c>
      <c r="G13271">
        <f>COUNTIFS(Table1[Season], A13271, Table1[TeamID],C13271, Table1[InTourn],1)</f>
        <v>1</v>
      </c>
      <c r="H13271">
        <f>COUNTIFS(Table1[Season], A13271, Table1[TeamID],E13271, Table1[InTourn], 1)</f>
        <v>0</v>
      </c>
    </row>
    <row r="13272" spans="1:8" x14ac:dyDescent="0.35">
      <c r="A13272" s="3">
        <v>2005</v>
      </c>
      <c r="B13272" s="4">
        <v>117</v>
      </c>
      <c r="C13272" s="4">
        <v>1139</v>
      </c>
      <c r="D13272" s="4">
        <v>86</v>
      </c>
      <c r="E13272" s="4">
        <v>1227</v>
      </c>
      <c r="F13272" s="4">
        <v>82</v>
      </c>
      <c r="G13272">
        <f>COUNTIFS(Table1[Season], A13272, Table1[TeamID],C13272, Table1[InTourn],1)</f>
        <v>0</v>
      </c>
      <c r="H13272">
        <f>COUNTIFS(Table1[Season], A13272, Table1[TeamID],E13272, Table1[InTourn], 1)</f>
        <v>0</v>
      </c>
    </row>
    <row r="13273" spans="1:8" x14ac:dyDescent="0.35">
      <c r="A13273" s="5">
        <v>2005</v>
      </c>
      <c r="B13273" s="6">
        <v>117</v>
      </c>
      <c r="C13273" s="6">
        <v>1145</v>
      </c>
      <c r="D13273" s="6">
        <v>85</v>
      </c>
      <c r="E13273" s="6">
        <v>1265</v>
      </c>
      <c r="F13273" s="6">
        <v>81</v>
      </c>
      <c r="G13273">
        <f>COUNTIFS(Table1[Season], A13273, Table1[TeamID],C13273, Table1[InTourn],1)</f>
        <v>0</v>
      </c>
      <c r="H13273">
        <f>COUNTIFS(Table1[Season], A13273, Table1[TeamID],E13273, Table1[InTourn], 1)</f>
        <v>0</v>
      </c>
    </row>
    <row r="13274" spans="1:8" x14ac:dyDescent="0.35">
      <c r="A13274" s="3">
        <v>2005</v>
      </c>
      <c r="B13274" s="4">
        <v>117</v>
      </c>
      <c r="C13274" s="4">
        <v>1150</v>
      </c>
      <c r="D13274" s="4">
        <v>81</v>
      </c>
      <c r="E13274" s="4">
        <v>1379</v>
      </c>
      <c r="F13274" s="4">
        <v>58</v>
      </c>
      <c r="G13274">
        <f>COUNTIFS(Table1[Season], A13274, Table1[TeamID],C13274, Table1[InTourn],1)</f>
        <v>1</v>
      </c>
      <c r="H13274">
        <f>COUNTIFS(Table1[Season], A13274, Table1[TeamID],E13274, Table1[InTourn], 1)</f>
        <v>0</v>
      </c>
    </row>
    <row r="13275" spans="1:8" x14ac:dyDescent="0.35">
      <c r="A13275" s="5">
        <v>2005</v>
      </c>
      <c r="B13275" s="6">
        <v>117</v>
      </c>
      <c r="C13275" s="6">
        <v>1153</v>
      </c>
      <c r="D13275" s="6">
        <v>89</v>
      </c>
      <c r="E13275" s="6">
        <v>1395</v>
      </c>
      <c r="F13275" s="6">
        <v>74</v>
      </c>
      <c r="G13275">
        <f>COUNTIFS(Table1[Season], A13275, Table1[TeamID],C13275, Table1[InTourn],1)</f>
        <v>1</v>
      </c>
      <c r="H13275">
        <f>COUNTIFS(Table1[Season], A13275, Table1[TeamID],E13275, Table1[InTourn], 1)</f>
        <v>0</v>
      </c>
    </row>
    <row r="13276" spans="1:8" x14ac:dyDescent="0.35">
      <c r="A13276" s="3">
        <v>2005</v>
      </c>
      <c r="B13276" s="4">
        <v>117</v>
      </c>
      <c r="C13276" s="4">
        <v>1158</v>
      </c>
      <c r="D13276" s="4">
        <v>80</v>
      </c>
      <c r="E13276" s="4">
        <v>1154</v>
      </c>
      <c r="F13276" s="4">
        <v>48</v>
      </c>
      <c r="G13276">
        <f>COUNTIFS(Table1[Season], A13276, Table1[TeamID],C13276, Table1[InTourn],1)</f>
        <v>0</v>
      </c>
      <c r="H13276">
        <f>COUNTIFS(Table1[Season], A13276, Table1[TeamID],E13276, Table1[InTourn], 1)</f>
        <v>0</v>
      </c>
    </row>
    <row r="13277" spans="1:8" x14ac:dyDescent="0.35">
      <c r="A13277" s="5">
        <v>2005</v>
      </c>
      <c r="B13277" s="6">
        <v>117</v>
      </c>
      <c r="C13277" s="6">
        <v>1161</v>
      </c>
      <c r="D13277" s="6">
        <v>96</v>
      </c>
      <c r="E13277" s="6">
        <v>1461</v>
      </c>
      <c r="F13277" s="6">
        <v>94</v>
      </c>
      <c r="G13277">
        <f>COUNTIFS(Table1[Season], A13277, Table1[TeamID],C13277, Table1[InTourn],1)</f>
        <v>0</v>
      </c>
      <c r="H13277">
        <f>COUNTIFS(Table1[Season], A13277, Table1[TeamID],E13277, Table1[InTourn], 1)</f>
        <v>0</v>
      </c>
    </row>
    <row r="13278" spans="1:8" x14ac:dyDescent="0.35">
      <c r="A13278" s="3">
        <v>2005</v>
      </c>
      <c r="B13278" s="4">
        <v>117</v>
      </c>
      <c r="C13278" s="4">
        <v>1163</v>
      </c>
      <c r="D13278" s="4">
        <v>73</v>
      </c>
      <c r="E13278" s="4">
        <v>1338</v>
      </c>
      <c r="F13278" s="4">
        <v>64</v>
      </c>
      <c r="G13278">
        <f>COUNTIFS(Table1[Season], A13278, Table1[TeamID],C13278, Table1[InTourn],1)</f>
        <v>1</v>
      </c>
      <c r="H13278">
        <f>COUNTIFS(Table1[Season], A13278, Table1[TeamID],E13278, Table1[InTourn], 1)</f>
        <v>1</v>
      </c>
    </row>
    <row r="13279" spans="1:8" x14ac:dyDescent="0.35">
      <c r="A13279" s="5">
        <v>2005</v>
      </c>
      <c r="B13279" s="6">
        <v>117</v>
      </c>
      <c r="C13279" s="6">
        <v>1164</v>
      </c>
      <c r="D13279" s="6">
        <v>100</v>
      </c>
      <c r="E13279" s="6">
        <v>1271</v>
      </c>
      <c r="F13279" s="6">
        <v>53</v>
      </c>
      <c r="G13279">
        <f>COUNTIFS(Table1[Season], A13279, Table1[TeamID],C13279, Table1[InTourn],1)</f>
        <v>0</v>
      </c>
      <c r="H13279">
        <f>COUNTIFS(Table1[Season], A13279, Table1[TeamID],E13279, Table1[InTourn], 1)</f>
        <v>0</v>
      </c>
    </row>
    <row r="13280" spans="1:8" x14ac:dyDescent="0.35">
      <c r="A13280" s="3">
        <v>2005</v>
      </c>
      <c r="B13280" s="4">
        <v>117</v>
      </c>
      <c r="C13280" s="4">
        <v>1165</v>
      </c>
      <c r="D13280" s="4">
        <v>52</v>
      </c>
      <c r="E13280" s="4">
        <v>1343</v>
      </c>
      <c r="F13280" s="4">
        <v>49</v>
      </c>
      <c r="G13280">
        <f>COUNTIFS(Table1[Season], A13280, Table1[TeamID],C13280, Table1[InTourn],1)</f>
        <v>0</v>
      </c>
      <c r="H13280">
        <f>COUNTIFS(Table1[Season], A13280, Table1[TeamID],E13280, Table1[InTourn], 1)</f>
        <v>0</v>
      </c>
    </row>
    <row r="13281" spans="1:8" x14ac:dyDescent="0.35">
      <c r="A13281" s="5">
        <v>2005</v>
      </c>
      <c r="B13281" s="6">
        <v>117</v>
      </c>
      <c r="C13281" s="6">
        <v>1166</v>
      </c>
      <c r="D13281" s="6">
        <v>74</v>
      </c>
      <c r="E13281" s="6">
        <v>1232</v>
      </c>
      <c r="F13281" s="6">
        <v>55</v>
      </c>
      <c r="G13281">
        <f>COUNTIFS(Table1[Season], A13281, Table1[TeamID],C13281, Table1[InTourn],1)</f>
        <v>1</v>
      </c>
      <c r="H13281">
        <f>COUNTIFS(Table1[Season], A13281, Table1[TeamID],E13281, Table1[InTourn], 1)</f>
        <v>0</v>
      </c>
    </row>
    <row r="13282" spans="1:8" x14ac:dyDescent="0.35">
      <c r="A13282" s="3">
        <v>2005</v>
      </c>
      <c r="B13282" s="4">
        <v>117</v>
      </c>
      <c r="C13282" s="4">
        <v>1168</v>
      </c>
      <c r="D13282" s="4">
        <v>78</v>
      </c>
      <c r="E13282" s="4">
        <v>1142</v>
      </c>
      <c r="F13282" s="4">
        <v>76</v>
      </c>
      <c r="G13282">
        <f>COUNTIFS(Table1[Season], A13282, Table1[TeamID],C13282, Table1[InTourn],1)</f>
        <v>0</v>
      </c>
      <c r="H13282">
        <f>COUNTIFS(Table1[Season], A13282, Table1[TeamID],E13282, Table1[InTourn], 1)</f>
        <v>0</v>
      </c>
    </row>
    <row r="13283" spans="1:8" x14ac:dyDescent="0.35">
      <c r="A13283" s="5">
        <v>2005</v>
      </c>
      <c r="B13283" s="6">
        <v>117</v>
      </c>
      <c r="C13283" s="6">
        <v>1170</v>
      </c>
      <c r="D13283" s="6">
        <v>87</v>
      </c>
      <c r="E13283" s="6">
        <v>1319</v>
      </c>
      <c r="F13283" s="6">
        <v>86</v>
      </c>
      <c r="G13283">
        <f>COUNTIFS(Table1[Season], A13283, Table1[TeamID],C13283, Table1[InTourn],1)</f>
        <v>0</v>
      </c>
      <c r="H13283">
        <f>COUNTIFS(Table1[Season], A13283, Table1[TeamID],E13283, Table1[InTourn], 1)</f>
        <v>0</v>
      </c>
    </row>
    <row r="13284" spans="1:8" x14ac:dyDescent="0.35">
      <c r="A13284" s="3">
        <v>2005</v>
      </c>
      <c r="B13284" s="4">
        <v>117</v>
      </c>
      <c r="C13284" s="4">
        <v>1171</v>
      </c>
      <c r="D13284" s="4">
        <v>53</v>
      </c>
      <c r="E13284" s="4">
        <v>1463</v>
      </c>
      <c r="F13284" s="4">
        <v>52</v>
      </c>
      <c r="G13284">
        <f>COUNTIFS(Table1[Season], A13284, Table1[TeamID],C13284, Table1[InTourn],1)</f>
        <v>0</v>
      </c>
      <c r="H13284">
        <f>COUNTIFS(Table1[Season], A13284, Table1[TeamID],E13284, Table1[InTourn], 1)</f>
        <v>0</v>
      </c>
    </row>
    <row r="13285" spans="1:8" x14ac:dyDescent="0.35">
      <c r="A13285" s="5">
        <v>2005</v>
      </c>
      <c r="B13285" s="6">
        <v>117</v>
      </c>
      <c r="C13285" s="6">
        <v>1172</v>
      </c>
      <c r="D13285" s="6">
        <v>61</v>
      </c>
      <c r="E13285" s="6">
        <v>1459</v>
      </c>
      <c r="F13285" s="6">
        <v>45</v>
      </c>
      <c r="G13285">
        <f>COUNTIFS(Table1[Season], A13285, Table1[TeamID],C13285, Table1[InTourn],1)</f>
        <v>0</v>
      </c>
      <c r="H13285">
        <f>COUNTIFS(Table1[Season], A13285, Table1[TeamID],E13285, Table1[InTourn], 1)</f>
        <v>0</v>
      </c>
    </row>
    <row r="13286" spans="1:8" x14ac:dyDescent="0.35">
      <c r="A13286" s="3">
        <v>2005</v>
      </c>
      <c r="B13286" s="4">
        <v>117</v>
      </c>
      <c r="C13286" s="4">
        <v>1175</v>
      </c>
      <c r="D13286" s="4">
        <v>72</v>
      </c>
      <c r="E13286" s="4">
        <v>1313</v>
      </c>
      <c r="F13286" s="4">
        <v>68</v>
      </c>
      <c r="G13286">
        <f>COUNTIFS(Table1[Season], A13286, Table1[TeamID],C13286, Table1[InTourn],1)</f>
        <v>1</v>
      </c>
      <c r="H13286">
        <f>COUNTIFS(Table1[Season], A13286, Table1[TeamID],E13286, Table1[InTourn], 1)</f>
        <v>0</v>
      </c>
    </row>
    <row r="13287" spans="1:8" x14ac:dyDescent="0.35">
      <c r="A13287" s="5">
        <v>2005</v>
      </c>
      <c r="B13287" s="6">
        <v>117</v>
      </c>
      <c r="C13287" s="6">
        <v>1176</v>
      </c>
      <c r="D13287" s="6">
        <v>63</v>
      </c>
      <c r="E13287" s="6">
        <v>1309</v>
      </c>
      <c r="F13287" s="6">
        <v>61</v>
      </c>
      <c r="G13287">
        <f>COUNTIFS(Table1[Season], A13287, Table1[TeamID],C13287, Table1[InTourn],1)</f>
        <v>0</v>
      </c>
      <c r="H13287">
        <f>COUNTIFS(Table1[Season], A13287, Table1[TeamID],E13287, Table1[InTourn], 1)</f>
        <v>0</v>
      </c>
    </row>
    <row r="13288" spans="1:8" x14ac:dyDescent="0.35">
      <c r="A13288" s="3">
        <v>2005</v>
      </c>
      <c r="B13288" s="4">
        <v>117</v>
      </c>
      <c r="C13288" s="4">
        <v>1177</v>
      </c>
      <c r="D13288" s="4">
        <v>53</v>
      </c>
      <c r="E13288" s="4">
        <v>1387</v>
      </c>
      <c r="F13288" s="4">
        <v>49</v>
      </c>
      <c r="G13288">
        <f>COUNTIFS(Table1[Season], A13288, Table1[TeamID],C13288, Table1[InTourn],1)</f>
        <v>0</v>
      </c>
      <c r="H13288">
        <f>COUNTIFS(Table1[Season], A13288, Table1[TeamID],E13288, Table1[InTourn], 1)</f>
        <v>0</v>
      </c>
    </row>
    <row r="13289" spans="1:8" x14ac:dyDescent="0.35">
      <c r="A13289" s="5">
        <v>2005</v>
      </c>
      <c r="B13289" s="6">
        <v>117</v>
      </c>
      <c r="C13289" s="6">
        <v>1178</v>
      </c>
      <c r="D13289" s="6">
        <v>62</v>
      </c>
      <c r="E13289" s="6">
        <v>1464</v>
      </c>
      <c r="F13289" s="6">
        <v>47</v>
      </c>
      <c r="G13289">
        <f>COUNTIFS(Table1[Season], A13289, Table1[TeamID],C13289, Table1[InTourn],1)</f>
        <v>0</v>
      </c>
      <c r="H13289">
        <f>COUNTIFS(Table1[Season], A13289, Table1[TeamID],E13289, Table1[InTourn], 1)</f>
        <v>0</v>
      </c>
    </row>
    <row r="13290" spans="1:8" x14ac:dyDescent="0.35">
      <c r="A13290" s="3">
        <v>2005</v>
      </c>
      <c r="B13290" s="4">
        <v>117</v>
      </c>
      <c r="C13290" s="4">
        <v>1179</v>
      </c>
      <c r="D13290" s="4">
        <v>83</v>
      </c>
      <c r="E13290" s="4">
        <v>1191</v>
      </c>
      <c r="F13290" s="4">
        <v>81</v>
      </c>
      <c r="G13290">
        <f>COUNTIFS(Table1[Season], A13290, Table1[TeamID],C13290, Table1[InTourn],1)</f>
        <v>0</v>
      </c>
      <c r="H13290">
        <f>COUNTIFS(Table1[Season], A13290, Table1[TeamID],E13290, Table1[InTourn], 1)</f>
        <v>0</v>
      </c>
    </row>
    <row r="13291" spans="1:8" x14ac:dyDescent="0.35">
      <c r="A13291" s="5">
        <v>2005</v>
      </c>
      <c r="B13291" s="6">
        <v>117</v>
      </c>
      <c r="C13291" s="6">
        <v>1180</v>
      </c>
      <c r="D13291" s="6">
        <v>86</v>
      </c>
      <c r="E13291" s="6">
        <v>1174</v>
      </c>
      <c r="F13291" s="6">
        <v>80</v>
      </c>
      <c r="G13291">
        <f>COUNTIFS(Table1[Season], A13291, Table1[TeamID],C13291, Table1[InTourn],1)</f>
        <v>0</v>
      </c>
      <c r="H13291">
        <f>COUNTIFS(Table1[Season], A13291, Table1[TeamID],E13291, Table1[InTourn], 1)</f>
        <v>0</v>
      </c>
    </row>
    <row r="13292" spans="1:8" x14ac:dyDescent="0.35">
      <c r="A13292" s="3">
        <v>2005</v>
      </c>
      <c r="B13292" s="4">
        <v>117</v>
      </c>
      <c r="C13292" s="4">
        <v>1181</v>
      </c>
      <c r="D13292" s="4">
        <v>58</v>
      </c>
      <c r="E13292" s="4">
        <v>1385</v>
      </c>
      <c r="F13292" s="4">
        <v>47</v>
      </c>
      <c r="G13292">
        <f>COUNTIFS(Table1[Season], A13292, Table1[TeamID],C13292, Table1[InTourn],1)</f>
        <v>1</v>
      </c>
      <c r="H13292">
        <f>COUNTIFS(Table1[Season], A13292, Table1[TeamID],E13292, Table1[InTourn], 1)</f>
        <v>0</v>
      </c>
    </row>
    <row r="13293" spans="1:8" x14ac:dyDescent="0.35">
      <c r="A13293" s="5">
        <v>2005</v>
      </c>
      <c r="B13293" s="6">
        <v>117</v>
      </c>
      <c r="C13293" s="6">
        <v>1184</v>
      </c>
      <c r="D13293" s="6">
        <v>70</v>
      </c>
      <c r="E13293" s="6">
        <v>1122</v>
      </c>
      <c r="F13293" s="6">
        <v>66</v>
      </c>
      <c r="G13293">
        <f>COUNTIFS(Table1[Season], A13293, Table1[TeamID],C13293, Table1[InTourn],1)</f>
        <v>1</v>
      </c>
      <c r="H13293">
        <f>COUNTIFS(Table1[Season], A13293, Table1[TeamID],E13293, Table1[InTourn], 1)</f>
        <v>0</v>
      </c>
    </row>
    <row r="13294" spans="1:8" x14ac:dyDescent="0.35">
      <c r="A13294" s="3">
        <v>2005</v>
      </c>
      <c r="B13294" s="4">
        <v>117</v>
      </c>
      <c r="C13294" s="4">
        <v>1189</v>
      </c>
      <c r="D13294" s="4">
        <v>58</v>
      </c>
      <c r="E13294" s="4">
        <v>1111</v>
      </c>
      <c r="F13294" s="4">
        <v>55</v>
      </c>
      <c r="G13294">
        <f>COUNTIFS(Table1[Season], A13294, Table1[TeamID],C13294, Table1[InTourn],1)</f>
        <v>0</v>
      </c>
      <c r="H13294">
        <f>COUNTIFS(Table1[Season], A13294, Table1[TeamID],E13294, Table1[InTourn], 1)</f>
        <v>0</v>
      </c>
    </row>
    <row r="13295" spans="1:8" x14ac:dyDescent="0.35">
      <c r="A13295" s="5">
        <v>2005</v>
      </c>
      <c r="B13295" s="6">
        <v>117</v>
      </c>
      <c r="C13295" s="6">
        <v>1193</v>
      </c>
      <c r="D13295" s="6">
        <v>67</v>
      </c>
      <c r="E13295" s="6">
        <v>1259</v>
      </c>
      <c r="F13295" s="6">
        <v>59</v>
      </c>
      <c r="G13295">
        <f>COUNTIFS(Table1[Season], A13295, Table1[TeamID],C13295, Table1[InTourn],1)</f>
        <v>0</v>
      </c>
      <c r="H13295">
        <f>COUNTIFS(Table1[Season], A13295, Table1[TeamID],E13295, Table1[InTourn], 1)</f>
        <v>0</v>
      </c>
    </row>
    <row r="13296" spans="1:8" x14ac:dyDescent="0.35">
      <c r="A13296" s="3">
        <v>2005</v>
      </c>
      <c r="B13296" s="4">
        <v>117</v>
      </c>
      <c r="C13296" s="4">
        <v>1197</v>
      </c>
      <c r="D13296" s="4">
        <v>89</v>
      </c>
      <c r="E13296" s="4">
        <v>1299</v>
      </c>
      <c r="F13296" s="4">
        <v>85</v>
      </c>
      <c r="G13296">
        <f>COUNTIFS(Table1[Season], A13296, Table1[TeamID],C13296, Table1[InTourn],1)</f>
        <v>0</v>
      </c>
      <c r="H13296">
        <f>COUNTIFS(Table1[Season], A13296, Table1[TeamID],E13296, Table1[InTourn], 1)</f>
        <v>0</v>
      </c>
    </row>
    <row r="13297" spans="1:8" x14ac:dyDescent="0.35">
      <c r="A13297" s="5">
        <v>2005</v>
      </c>
      <c r="B13297" s="6">
        <v>117</v>
      </c>
      <c r="C13297" s="6">
        <v>1198</v>
      </c>
      <c r="D13297" s="6">
        <v>79</v>
      </c>
      <c r="E13297" s="6">
        <v>1443</v>
      </c>
      <c r="F13297" s="6">
        <v>77</v>
      </c>
      <c r="G13297">
        <f>COUNTIFS(Table1[Season], A13297, Table1[TeamID],C13297, Table1[InTourn],1)</f>
        <v>0</v>
      </c>
      <c r="H13297">
        <f>COUNTIFS(Table1[Season], A13297, Table1[TeamID],E13297, Table1[InTourn], 1)</f>
        <v>0</v>
      </c>
    </row>
    <row r="13298" spans="1:8" x14ac:dyDescent="0.35">
      <c r="A13298" s="3">
        <v>2005</v>
      </c>
      <c r="B13298" s="4">
        <v>117</v>
      </c>
      <c r="C13298" s="4">
        <v>1200</v>
      </c>
      <c r="D13298" s="4">
        <v>87</v>
      </c>
      <c r="E13298" s="4">
        <v>1382</v>
      </c>
      <c r="F13298" s="4">
        <v>66</v>
      </c>
      <c r="G13298">
        <f>COUNTIFS(Table1[Season], A13298, Table1[TeamID],C13298, Table1[InTourn],1)</f>
        <v>0</v>
      </c>
      <c r="H13298">
        <f>COUNTIFS(Table1[Season], A13298, Table1[TeamID],E13298, Table1[InTourn], 1)</f>
        <v>0</v>
      </c>
    </row>
    <row r="13299" spans="1:8" x14ac:dyDescent="0.35">
      <c r="A13299" s="5">
        <v>2005</v>
      </c>
      <c r="B13299" s="6">
        <v>117</v>
      </c>
      <c r="C13299" s="6">
        <v>1202</v>
      </c>
      <c r="D13299" s="6">
        <v>73</v>
      </c>
      <c r="E13299" s="6">
        <v>1151</v>
      </c>
      <c r="F13299" s="6">
        <v>65</v>
      </c>
      <c r="G13299">
        <f>COUNTIFS(Table1[Season], A13299, Table1[TeamID],C13299, Table1[InTourn],1)</f>
        <v>0</v>
      </c>
      <c r="H13299">
        <f>COUNTIFS(Table1[Season], A13299, Table1[TeamID],E13299, Table1[InTourn], 1)</f>
        <v>1</v>
      </c>
    </row>
    <row r="13300" spans="1:8" x14ac:dyDescent="0.35">
      <c r="A13300" s="3">
        <v>2005</v>
      </c>
      <c r="B13300" s="4">
        <v>117</v>
      </c>
      <c r="C13300" s="4">
        <v>1203</v>
      </c>
      <c r="D13300" s="4">
        <v>62</v>
      </c>
      <c r="E13300" s="4">
        <v>1173</v>
      </c>
      <c r="F13300" s="4">
        <v>59</v>
      </c>
      <c r="G13300">
        <f>COUNTIFS(Table1[Season], A13300, Table1[TeamID],C13300, Table1[InTourn],1)</f>
        <v>1</v>
      </c>
      <c r="H13300">
        <f>COUNTIFS(Table1[Season], A13300, Table1[TeamID],E13300, Table1[InTourn], 1)</f>
        <v>0</v>
      </c>
    </row>
    <row r="13301" spans="1:8" x14ac:dyDescent="0.35">
      <c r="A13301" s="5">
        <v>2005</v>
      </c>
      <c r="B13301" s="6">
        <v>117</v>
      </c>
      <c r="C13301" s="6">
        <v>1204</v>
      </c>
      <c r="D13301" s="6">
        <v>97</v>
      </c>
      <c r="E13301" s="6">
        <v>1190</v>
      </c>
      <c r="F13301" s="6">
        <v>91</v>
      </c>
      <c r="G13301">
        <f>COUNTIFS(Table1[Season], A13301, Table1[TeamID],C13301, Table1[InTourn],1)</f>
        <v>0</v>
      </c>
      <c r="H13301">
        <f>COUNTIFS(Table1[Season], A13301, Table1[TeamID],E13301, Table1[InTourn], 1)</f>
        <v>0</v>
      </c>
    </row>
    <row r="13302" spans="1:8" x14ac:dyDescent="0.35">
      <c r="A13302" s="3">
        <v>2005</v>
      </c>
      <c r="B13302" s="4">
        <v>117</v>
      </c>
      <c r="C13302" s="4">
        <v>1205</v>
      </c>
      <c r="D13302" s="4">
        <v>91</v>
      </c>
      <c r="E13302" s="4">
        <v>1194</v>
      </c>
      <c r="F13302" s="4">
        <v>76</v>
      </c>
      <c r="G13302">
        <f>COUNTIFS(Table1[Season], A13302, Table1[TeamID],C13302, Table1[InTourn],1)</f>
        <v>0</v>
      </c>
      <c r="H13302">
        <f>COUNTIFS(Table1[Season], A13302, Table1[TeamID],E13302, Table1[InTourn], 1)</f>
        <v>0</v>
      </c>
    </row>
    <row r="13303" spans="1:8" x14ac:dyDescent="0.35">
      <c r="A13303" s="5">
        <v>2005</v>
      </c>
      <c r="B13303" s="6">
        <v>117</v>
      </c>
      <c r="C13303" s="6">
        <v>1210</v>
      </c>
      <c r="D13303" s="6">
        <v>76</v>
      </c>
      <c r="E13303" s="6">
        <v>1274</v>
      </c>
      <c r="F13303" s="6">
        <v>72</v>
      </c>
      <c r="G13303">
        <f>COUNTIFS(Table1[Season], A13303, Table1[TeamID],C13303, Table1[InTourn],1)</f>
        <v>1</v>
      </c>
      <c r="H13303">
        <f>COUNTIFS(Table1[Season], A13303, Table1[TeamID],E13303, Table1[InTourn], 1)</f>
        <v>0</v>
      </c>
    </row>
    <row r="13304" spans="1:8" x14ac:dyDescent="0.35">
      <c r="A13304" s="3">
        <v>2005</v>
      </c>
      <c r="B13304" s="4">
        <v>117</v>
      </c>
      <c r="C13304" s="4">
        <v>1212</v>
      </c>
      <c r="D13304" s="4">
        <v>67</v>
      </c>
      <c r="E13304" s="4">
        <v>1115</v>
      </c>
      <c r="F13304" s="4">
        <v>66</v>
      </c>
      <c r="G13304">
        <f>COUNTIFS(Table1[Season], A13304, Table1[TeamID],C13304, Table1[InTourn],1)</f>
        <v>0</v>
      </c>
      <c r="H13304">
        <f>COUNTIFS(Table1[Season], A13304, Table1[TeamID],E13304, Table1[InTourn], 1)</f>
        <v>0</v>
      </c>
    </row>
    <row r="13305" spans="1:8" x14ac:dyDescent="0.35">
      <c r="A13305" s="5">
        <v>2005</v>
      </c>
      <c r="B13305" s="6">
        <v>117</v>
      </c>
      <c r="C13305" s="6">
        <v>1214</v>
      </c>
      <c r="D13305" s="6">
        <v>59</v>
      </c>
      <c r="E13305" s="6">
        <v>1224</v>
      </c>
      <c r="F13305" s="6">
        <v>49</v>
      </c>
      <c r="G13305">
        <f>COUNTIFS(Table1[Season], A13305, Table1[TeamID],C13305, Table1[InTourn],1)</f>
        <v>0</v>
      </c>
      <c r="H13305">
        <f>COUNTIFS(Table1[Season], A13305, Table1[TeamID],E13305, Table1[InTourn], 1)</f>
        <v>0</v>
      </c>
    </row>
    <row r="13306" spans="1:8" x14ac:dyDescent="0.35">
      <c r="A13306" s="3">
        <v>2005</v>
      </c>
      <c r="B13306" s="4">
        <v>117</v>
      </c>
      <c r="C13306" s="4">
        <v>1217</v>
      </c>
      <c r="D13306" s="4">
        <v>80</v>
      </c>
      <c r="E13306" s="4">
        <v>1135</v>
      </c>
      <c r="F13306" s="4">
        <v>68</v>
      </c>
      <c r="G13306">
        <f>COUNTIFS(Table1[Season], A13306, Table1[TeamID],C13306, Table1[InTourn],1)</f>
        <v>0</v>
      </c>
      <c r="H13306">
        <f>COUNTIFS(Table1[Season], A13306, Table1[TeamID],E13306, Table1[InTourn], 1)</f>
        <v>0</v>
      </c>
    </row>
    <row r="13307" spans="1:8" x14ac:dyDescent="0.35">
      <c r="A13307" s="5">
        <v>2005</v>
      </c>
      <c r="B13307" s="6">
        <v>117</v>
      </c>
      <c r="C13307" s="6">
        <v>1220</v>
      </c>
      <c r="D13307" s="6">
        <v>75</v>
      </c>
      <c r="E13307" s="6">
        <v>1206</v>
      </c>
      <c r="F13307" s="6">
        <v>52</v>
      </c>
      <c r="G13307">
        <f>COUNTIFS(Table1[Season], A13307, Table1[TeamID],C13307, Table1[InTourn],1)</f>
        <v>0</v>
      </c>
      <c r="H13307">
        <f>COUNTIFS(Table1[Season], A13307, Table1[TeamID],E13307, Table1[InTourn], 1)</f>
        <v>0</v>
      </c>
    </row>
    <row r="13308" spans="1:8" x14ac:dyDescent="0.35">
      <c r="A13308" s="3">
        <v>2005</v>
      </c>
      <c r="B13308" s="4">
        <v>117</v>
      </c>
      <c r="C13308" s="4">
        <v>1221</v>
      </c>
      <c r="D13308" s="4">
        <v>66</v>
      </c>
      <c r="E13308" s="4">
        <v>1119</v>
      </c>
      <c r="F13308" s="4">
        <v>49</v>
      </c>
      <c r="G13308">
        <f>COUNTIFS(Table1[Season], A13308, Table1[TeamID],C13308, Table1[InTourn],1)</f>
        <v>0</v>
      </c>
      <c r="H13308">
        <f>COUNTIFS(Table1[Season], A13308, Table1[TeamID],E13308, Table1[InTourn], 1)</f>
        <v>0</v>
      </c>
    </row>
    <row r="13309" spans="1:8" x14ac:dyDescent="0.35">
      <c r="A13309" s="5">
        <v>2005</v>
      </c>
      <c r="B13309" s="6">
        <v>117</v>
      </c>
      <c r="C13309" s="6">
        <v>1222</v>
      </c>
      <c r="D13309" s="6">
        <v>76</v>
      </c>
      <c r="E13309" s="6">
        <v>1187</v>
      </c>
      <c r="F13309" s="6">
        <v>72</v>
      </c>
      <c r="G13309">
        <f>COUNTIFS(Table1[Season], A13309, Table1[TeamID],C13309, Table1[InTourn],1)</f>
        <v>0</v>
      </c>
      <c r="H13309">
        <f>COUNTIFS(Table1[Season], A13309, Table1[TeamID],E13309, Table1[InTourn], 1)</f>
        <v>0</v>
      </c>
    </row>
    <row r="13310" spans="1:8" x14ac:dyDescent="0.35">
      <c r="A13310" s="3">
        <v>2005</v>
      </c>
      <c r="B13310" s="4">
        <v>117</v>
      </c>
      <c r="C13310" s="4">
        <v>1233</v>
      </c>
      <c r="D13310" s="4">
        <v>75</v>
      </c>
      <c r="E13310" s="4">
        <v>1373</v>
      </c>
      <c r="F13310" s="4">
        <v>72</v>
      </c>
      <c r="G13310">
        <f>COUNTIFS(Table1[Season], A13310, Table1[TeamID],C13310, Table1[InTourn],1)</f>
        <v>0</v>
      </c>
      <c r="H13310">
        <f>COUNTIFS(Table1[Season], A13310, Table1[TeamID],E13310, Table1[InTourn], 1)</f>
        <v>0</v>
      </c>
    </row>
    <row r="13311" spans="1:8" x14ac:dyDescent="0.35">
      <c r="A13311" s="5">
        <v>2005</v>
      </c>
      <c r="B13311" s="6">
        <v>117</v>
      </c>
      <c r="C13311" s="6">
        <v>1234</v>
      </c>
      <c r="D13311" s="6">
        <v>78</v>
      </c>
      <c r="E13311" s="6">
        <v>1336</v>
      </c>
      <c r="F13311" s="6">
        <v>56</v>
      </c>
      <c r="G13311">
        <f>COUNTIFS(Table1[Season], A13311, Table1[TeamID],C13311, Table1[InTourn],1)</f>
        <v>1</v>
      </c>
      <c r="H13311">
        <f>COUNTIFS(Table1[Season], A13311, Table1[TeamID],E13311, Table1[InTourn], 1)</f>
        <v>0</v>
      </c>
    </row>
    <row r="13312" spans="1:8" x14ac:dyDescent="0.35">
      <c r="A13312" s="3">
        <v>2005</v>
      </c>
      <c r="B13312" s="4">
        <v>117</v>
      </c>
      <c r="C13312" s="4">
        <v>1243</v>
      </c>
      <c r="D13312" s="4">
        <v>84</v>
      </c>
      <c r="E13312" s="4">
        <v>1160</v>
      </c>
      <c r="F13312" s="4">
        <v>82</v>
      </c>
      <c r="G13312">
        <f>COUNTIFS(Table1[Season], A13312, Table1[TeamID],C13312, Table1[InTourn],1)</f>
        <v>0</v>
      </c>
      <c r="H13312">
        <f>COUNTIFS(Table1[Season], A13312, Table1[TeamID],E13312, Table1[InTourn], 1)</f>
        <v>0</v>
      </c>
    </row>
    <row r="13313" spans="1:8" x14ac:dyDescent="0.35">
      <c r="A13313" s="5">
        <v>2005</v>
      </c>
      <c r="B13313" s="6">
        <v>117</v>
      </c>
      <c r="C13313" s="6">
        <v>1245</v>
      </c>
      <c r="D13313" s="6">
        <v>73</v>
      </c>
      <c r="E13313" s="6">
        <v>1103</v>
      </c>
      <c r="F13313" s="6">
        <v>68</v>
      </c>
      <c r="G13313">
        <f>COUNTIFS(Table1[Season], A13313, Table1[TeamID],C13313, Table1[InTourn],1)</f>
        <v>0</v>
      </c>
      <c r="H13313">
        <f>COUNTIFS(Table1[Season], A13313, Table1[TeamID],E13313, Table1[InTourn], 1)</f>
        <v>0</v>
      </c>
    </row>
    <row r="13314" spans="1:8" x14ac:dyDescent="0.35">
      <c r="A13314" s="3">
        <v>2005</v>
      </c>
      <c r="B13314" s="4">
        <v>117</v>
      </c>
      <c r="C13314" s="4">
        <v>1246</v>
      </c>
      <c r="D13314" s="4">
        <v>78</v>
      </c>
      <c r="E13314" s="4">
        <v>1104</v>
      </c>
      <c r="F13314" s="4">
        <v>71</v>
      </c>
      <c r="G13314">
        <f>COUNTIFS(Table1[Season], A13314, Table1[TeamID],C13314, Table1[InTourn],1)</f>
        <v>1</v>
      </c>
      <c r="H13314">
        <f>COUNTIFS(Table1[Season], A13314, Table1[TeamID],E13314, Table1[InTourn], 1)</f>
        <v>1</v>
      </c>
    </row>
    <row r="13315" spans="1:8" x14ac:dyDescent="0.35">
      <c r="A13315" s="5">
        <v>2005</v>
      </c>
      <c r="B13315" s="6">
        <v>117</v>
      </c>
      <c r="C13315" s="6">
        <v>1248</v>
      </c>
      <c r="D13315" s="6">
        <v>81</v>
      </c>
      <c r="E13315" s="6">
        <v>1250</v>
      </c>
      <c r="F13315" s="6">
        <v>76</v>
      </c>
      <c r="G13315">
        <f>COUNTIFS(Table1[Season], A13315, Table1[TeamID],C13315, Table1[InTourn],1)</f>
        <v>0</v>
      </c>
      <c r="H13315">
        <f>COUNTIFS(Table1[Season], A13315, Table1[TeamID],E13315, Table1[InTourn], 1)</f>
        <v>0</v>
      </c>
    </row>
    <row r="13316" spans="1:8" x14ac:dyDescent="0.35">
      <c r="A13316" s="3">
        <v>2005</v>
      </c>
      <c r="B13316" s="4">
        <v>117</v>
      </c>
      <c r="C13316" s="4">
        <v>1253</v>
      </c>
      <c r="D13316" s="4">
        <v>71</v>
      </c>
      <c r="E13316" s="4">
        <v>1225</v>
      </c>
      <c r="F13316" s="4">
        <v>58</v>
      </c>
      <c r="G13316">
        <f>COUNTIFS(Table1[Season], A13316, Table1[TeamID],C13316, Table1[InTourn],1)</f>
        <v>0</v>
      </c>
      <c r="H13316">
        <f>COUNTIFS(Table1[Season], A13316, Table1[TeamID],E13316, Table1[InTourn], 1)</f>
        <v>0</v>
      </c>
    </row>
    <row r="13317" spans="1:8" x14ac:dyDescent="0.35">
      <c r="A13317" s="5">
        <v>2005</v>
      </c>
      <c r="B13317" s="6">
        <v>117</v>
      </c>
      <c r="C13317" s="6">
        <v>1254</v>
      </c>
      <c r="D13317" s="6">
        <v>72</v>
      </c>
      <c r="E13317" s="6">
        <v>1291</v>
      </c>
      <c r="F13317" s="6">
        <v>66</v>
      </c>
      <c r="G13317">
        <f>COUNTIFS(Table1[Season], A13317, Table1[TeamID],C13317, Table1[InTourn],1)</f>
        <v>0</v>
      </c>
      <c r="H13317">
        <f>COUNTIFS(Table1[Season], A13317, Table1[TeamID],E13317, Table1[InTourn], 1)</f>
        <v>0</v>
      </c>
    </row>
    <row r="13318" spans="1:8" x14ac:dyDescent="0.35">
      <c r="A13318" s="3">
        <v>2005</v>
      </c>
      <c r="B13318" s="4">
        <v>117</v>
      </c>
      <c r="C13318" s="4">
        <v>1257</v>
      </c>
      <c r="D13318" s="4">
        <v>53</v>
      </c>
      <c r="E13318" s="4">
        <v>1272</v>
      </c>
      <c r="F13318" s="4">
        <v>44</v>
      </c>
      <c r="G13318">
        <f>COUNTIFS(Table1[Season], A13318, Table1[TeamID],C13318, Table1[InTourn],1)</f>
        <v>1</v>
      </c>
      <c r="H13318">
        <f>COUNTIFS(Table1[Season], A13318, Table1[TeamID],E13318, Table1[InTourn], 1)</f>
        <v>0</v>
      </c>
    </row>
    <row r="13319" spans="1:8" x14ac:dyDescent="0.35">
      <c r="A13319" s="5">
        <v>2005</v>
      </c>
      <c r="B13319" s="6">
        <v>117</v>
      </c>
      <c r="C13319" s="6">
        <v>1261</v>
      </c>
      <c r="D13319" s="6">
        <v>77</v>
      </c>
      <c r="E13319" s="6">
        <v>1120</v>
      </c>
      <c r="F13319" s="6">
        <v>64</v>
      </c>
      <c r="G13319">
        <f>COUNTIFS(Table1[Season], A13319, Table1[TeamID],C13319, Table1[InTourn],1)</f>
        <v>1</v>
      </c>
      <c r="H13319">
        <f>COUNTIFS(Table1[Season], A13319, Table1[TeamID],E13319, Table1[InTourn], 1)</f>
        <v>0</v>
      </c>
    </row>
    <row r="13320" spans="1:8" x14ac:dyDescent="0.35">
      <c r="A13320" s="3">
        <v>2005</v>
      </c>
      <c r="B13320" s="4">
        <v>117</v>
      </c>
      <c r="C13320" s="4">
        <v>1270</v>
      </c>
      <c r="D13320" s="4">
        <v>89</v>
      </c>
      <c r="E13320" s="4">
        <v>1311</v>
      </c>
      <c r="F13320" s="4">
        <v>69</v>
      </c>
      <c r="G13320">
        <f>COUNTIFS(Table1[Season], A13320, Table1[TeamID],C13320, Table1[InTourn],1)</f>
        <v>0</v>
      </c>
      <c r="H13320">
        <f>COUNTIFS(Table1[Season], A13320, Table1[TeamID],E13320, Table1[InTourn], 1)</f>
        <v>0</v>
      </c>
    </row>
    <row r="13321" spans="1:8" x14ac:dyDescent="0.35">
      <c r="A13321" s="5">
        <v>2005</v>
      </c>
      <c r="B13321" s="6">
        <v>117</v>
      </c>
      <c r="C13321" s="6">
        <v>1278</v>
      </c>
      <c r="D13321" s="6">
        <v>59</v>
      </c>
      <c r="E13321" s="6">
        <v>1345</v>
      </c>
      <c r="F13321" s="6">
        <v>57</v>
      </c>
      <c r="G13321">
        <f>COUNTIFS(Table1[Season], A13321, Table1[TeamID],C13321, Table1[InTourn],1)</f>
        <v>1</v>
      </c>
      <c r="H13321">
        <f>COUNTIFS(Table1[Season], A13321, Table1[TeamID],E13321, Table1[InTourn], 1)</f>
        <v>0</v>
      </c>
    </row>
    <row r="13322" spans="1:8" x14ac:dyDescent="0.35">
      <c r="A13322" s="3">
        <v>2005</v>
      </c>
      <c r="B13322" s="4">
        <v>117</v>
      </c>
      <c r="C13322" s="4">
        <v>1280</v>
      </c>
      <c r="D13322" s="4">
        <v>71</v>
      </c>
      <c r="E13322" s="4">
        <v>1279</v>
      </c>
      <c r="F13322" s="4">
        <v>68</v>
      </c>
      <c r="G13322">
        <f>COUNTIFS(Table1[Season], A13322, Table1[TeamID],C13322, Table1[InTourn],1)</f>
        <v>1</v>
      </c>
      <c r="H13322">
        <f>COUNTIFS(Table1[Season], A13322, Table1[TeamID],E13322, Table1[InTourn], 1)</f>
        <v>0</v>
      </c>
    </row>
    <row r="13323" spans="1:8" x14ac:dyDescent="0.35">
      <c r="A13323" s="5">
        <v>2005</v>
      </c>
      <c r="B13323" s="6">
        <v>117</v>
      </c>
      <c r="C13323" s="6">
        <v>1283</v>
      </c>
      <c r="D13323" s="6">
        <v>77</v>
      </c>
      <c r="E13323" s="6">
        <v>1229</v>
      </c>
      <c r="F13323" s="6">
        <v>66</v>
      </c>
      <c r="G13323">
        <f>COUNTIFS(Table1[Season], A13323, Table1[TeamID],C13323, Table1[InTourn],1)</f>
        <v>0</v>
      </c>
      <c r="H13323">
        <f>COUNTIFS(Table1[Season], A13323, Table1[TeamID],E13323, Table1[InTourn], 1)</f>
        <v>0</v>
      </c>
    </row>
    <row r="13324" spans="1:8" x14ac:dyDescent="0.35">
      <c r="A13324" s="3">
        <v>2005</v>
      </c>
      <c r="B13324" s="4">
        <v>117</v>
      </c>
      <c r="C13324" s="4">
        <v>1285</v>
      </c>
      <c r="D13324" s="4">
        <v>79</v>
      </c>
      <c r="E13324" s="4">
        <v>1340</v>
      </c>
      <c r="F13324" s="4">
        <v>65</v>
      </c>
      <c r="G13324">
        <f>COUNTIFS(Table1[Season], A13324, Table1[TeamID],C13324, Table1[InTourn],1)</f>
        <v>1</v>
      </c>
      <c r="H13324">
        <f>COUNTIFS(Table1[Season], A13324, Table1[TeamID],E13324, Table1[InTourn], 1)</f>
        <v>0</v>
      </c>
    </row>
    <row r="13325" spans="1:8" x14ac:dyDescent="0.35">
      <c r="A13325" s="5">
        <v>2005</v>
      </c>
      <c r="B13325" s="6">
        <v>117</v>
      </c>
      <c r="C13325" s="6">
        <v>1286</v>
      </c>
      <c r="D13325" s="6">
        <v>85</v>
      </c>
      <c r="E13325" s="6">
        <v>1186</v>
      </c>
      <c r="F13325" s="6">
        <v>61</v>
      </c>
      <c r="G13325">
        <f>COUNTIFS(Table1[Season], A13325, Table1[TeamID],C13325, Table1[InTourn],1)</f>
        <v>0</v>
      </c>
      <c r="H13325">
        <f>COUNTIFS(Table1[Season], A13325, Table1[TeamID],E13325, Table1[InTourn], 1)</f>
        <v>0</v>
      </c>
    </row>
    <row r="13326" spans="1:8" x14ac:dyDescent="0.35">
      <c r="A13326" s="3">
        <v>2005</v>
      </c>
      <c r="B13326" s="4">
        <v>117</v>
      </c>
      <c r="C13326" s="4">
        <v>1290</v>
      </c>
      <c r="D13326" s="4">
        <v>80</v>
      </c>
      <c r="E13326" s="4">
        <v>1238</v>
      </c>
      <c r="F13326" s="4">
        <v>71</v>
      </c>
      <c r="G13326">
        <f>COUNTIFS(Table1[Season], A13326, Table1[TeamID],C13326, Table1[InTourn],1)</f>
        <v>0</v>
      </c>
      <c r="H13326">
        <f>COUNTIFS(Table1[Season], A13326, Table1[TeamID],E13326, Table1[InTourn], 1)</f>
        <v>0</v>
      </c>
    </row>
    <row r="13327" spans="1:8" x14ac:dyDescent="0.35">
      <c r="A13327" s="5">
        <v>2005</v>
      </c>
      <c r="B13327" s="6">
        <v>117</v>
      </c>
      <c r="C13327" s="6">
        <v>1293</v>
      </c>
      <c r="D13327" s="6">
        <v>72</v>
      </c>
      <c r="E13327" s="6">
        <v>1183</v>
      </c>
      <c r="F13327" s="6">
        <v>66</v>
      </c>
      <c r="G13327">
        <f>COUNTIFS(Table1[Season], A13327, Table1[TeamID],C13327, Table1[InTourn],1)</f>
        <v>0</v>
      </c>
      <c r="H13327">
        <f>COUNTIFS(Table1[Season], A13327, Table1[TeamID],E13327, Table1[InTourn], 1)</f>
        <v>0</v>
      </c>
    </row>
    <row r="13328" spans="1:8" x14ac:dyDescent="0.35">
      <c r="A13328" s="3">
        <v>2005</v>
      </c>
      <c r="B13328" s="4">
        <v>117</v>
      </c>
      <c r="C13328" s="4">
        <v>1301</v>
      </c>
      <c r="D13328" s="4">
        <v>74</v>
      </c>
      <c r="E13328" s="4">
        <v>1439</v>
      </c>
      <c r="F13328" s="4">
        <v>54</v>
      </c>
      <c r="G13328">
        <f>COUNTIFS(Table1[Season], A13328, Table1[TeamID],C13328, Table1[InTourn],1)</f>
        <v>1</v>
      </c>
      <c r="H13328">
        <f>COUNTIFS(Table1[Season], A13328, Table1[TeamID],E13328, Table1[InTourn], 1)</f>
        <v>0</v>
      </c>
    </row>
    <row r="13329" spans="1:8" x14ac:dyDescent="0.35">
      <c r="A13329" s="5">
        <v>2005</v>
      </c>
      <c r="B13329" s="6">
        <v>117</v>
      </c>
      <c r="C13329" s="6">
        <v>1305</v>
      </c>
      <c r="D13329" s="6">
        <v>76</v>
      </c>
      <c r="E13329" s="6">
        <v>1201</v>
      </c>
      <c r="F13329" s="6">
        <v>63</v>
      </c>
      <c r="G13329">
        <f>COUNTIFS(Table1[Season], A13329, Table1[TeamID],C13329, Table1[InTourn],1)</f>
        <v>1</v>
      </c>
      <c r="H13329">
        <f>COUNTIFS(Table1[Season], A13329, Table1[TeamID],E13329, Table1[InTourn], 1)</f>
        <v>0</v>
      </c>
    </row>
    <row r="13330" spans="1:8" x14ac:dyDescent="0.35">
      <c r="A13330" s="3">
        <v>2005</v>
      </c>
      <c r="B13330" s="4">
        <v>117</v>
      </c>
      <c r="C13330" s="4">
        <v>1307</v>
      </c>
      <c r="D13330" s="4">
        <v>78</v>
      </c>
      <c r="E13330" s="4">
        <v>1361</v>
      </c>
      <c r="F13330" s="4">
        <v>61</v>
      </c>
      <c r="G13330">
        <f>COUNTIFS(Table1[Season], A13330, Table1[TeamID],C13330, Table1[InTourn],1)</f>
        <v>1</v>
      </c>
      <c r="H13330">
        <f>COUNTIFS(Table1[Season], A13330, Table1[TeamID],E13330, Table1[InTourn], 1)</f>
        <v>0</v>
      </c>
    </row>
    <row r="13331" spans="1:8" x14ac:dyDescent="0.35">
      <c r="A13331" s="5">
        <v>2005</v>
      </c>
      <c r="B13331" s="6">
        <v>117</v>
      </c>
      <c r="C13331" s="6">
        <v>1320</v>
      </c>
      <c r="D13331" s="6">
        <v>81</v>
      </c>
      <c r="E13331" s="6">
        <v>1133</v>
      </c>
      <c r="F13331" s="6">
        <v>72</v>
      </c>
      <c r="G13331">
        <f>COUNTIFS(Table1[Season], A13331, Table1[TeamID],C13331, Table1[InTourn],1)</f>
        <v>1</v>
      </c>
      <c r="H13331">
        <f>COUNTIFS(Table1[Season], A13331, Table1[TeamID],E13331, Table1[InTourn], 1)</f>
        <v>0</v>
      </c>
    </row>
    <row r="13332" spans="1:8" x14ac:dyDescent="0.35">
      <c r="A13332" s="3">
        <v>2005</v>
      </c>
      <c r="B13332" s="4">
        <v>117</v>
      </c>
      <c r="C13332" s="4">
        <v>1321</v>
      </c>
      <c r="D13332" s="4">
        <v>69</v>
      </c>
      <c r="E13332" s="4">
        <v>1276</v>
      </c>
      <c r="F13332" s="4">
        <v>53</v>
      </c>
      <c r="G13332">
        <f>COUNTIFS(Table1[Season], A13332, Table1[TeamID],C13332, Table1[InTourn],1)</f>
        <v>0</v>
      </c>
      <c r="H13332">
        <f>COUNTIFS(Table1[Season], A13332, Table1[TeamID],E13332, Table1[InTourn], 1)</f>
        <v>0</v>
      </c>
    </row>
    <row r="13333" spans="1:8" x14ac:dyDescent="0.35">
      <c r="A13333" s="5">
        <v>2005</v>
      </c>
      <c r="B13333" s="6">
        <v>117</v>
      </c>
      <c r="C13333" s="6">
        <v>1322</v>
      </c>
      <c r="D13333" s="6">
        <v>64</v>
      </c>
      <c r="E13333" s="6">
        <v>1372</v>
      </c>
      <c r="F13333" s="6">
        <v>62</v>
      </c>
      <c r="G13333">
        <f>COUNTIFS(Table1[Season], A13333, Table1[TeamID],C13333, Table1[InTourn],1)</f>
        <v>0</v>
      </c>
      <c r="H13333">
        <f>COUNTIFS(Table1[Season], A13333, Table1[TeamID],E13333, Table1[InTourn], 1)</f>
        <v>0</v>
      </c>
    </row>
    <row r="13334" spans="1:8" x14ac:dyDescent="0.35">
      <c r="A13334" s="3">
        <v>2005</v>
      </c>
      <c r="B13334" s="4">
        <v>117</v>
      </c>
      <c r="C13334" s="4">
        <v>1324</v>
      </c>
      <c r="D13334" s="4">
        <v>94</v>
      </c>
      <c r="E13334" s="4">
        <v>1237</v>
      </c>
      <c r="F13334" s="4">
        <v>89</v>
      </c>
      <c r="G13334">
        <f>COUNTIFS(Table1[Season], A13334, Table1[TeamID],C13334, Table1[InTourn],1)</f>
        <v>1</v>
      </c>
      <c r="H13334">
        <f>COUNTIFS(Table1[Season], A13334, Table1[TeamID],E13334, Table1[InTourn], 1)</f>
        <v>0</v>
      </c>
    </row>
    <row r="13335" spans="1:8" x14ac:dyDescent="0.35">
      <c r="A13335" s="5">
        <v>2005</v>
      </c>
      <c r="B13335" s="6">
        <v>117</v>
      </c>
      <c r="C13335" s="6">
        <v>1325</v>
      </c>
      <c r="D13335" s="6">
        <v>83</v>
      </c>
      <c r="E13335" s="6">
        <v>1267</v>
      </c>
      <c r="F13335" s="6">
        <v>62</v>
      </c>
      <c r="G13335">
        <f>COUNTIFS(Table1[Season], A13335, Table1[TeamID],C13335, Table1[InTourn],1)</f>
        <v>1</v>
      </c>
      <c r="H13335">
        <f>COUNTIFS(Table1[Season], A13335, Table1[TeamID],E13335, Table1[InTourn], 1)</f>
        <v>0</v>
      </c>
    </row>
    <row r="13336" spans="1:8" x14ac:dyDescent="0.35">
      <c r="A13336" s="3">
        <v>2005</v>
      </c>
      <c r="B13336" s="4">
        <v>117</v>
      </c>
      <c r="C13336" s="4">
        <v>1328</v>
      </c>
      <c r="D13336" s="4">
        <v>103</v>
      </c>
      <c r="E13336" s="4">
        <v>1124</v>
      </c>
      <c r="F13336" s="4">
        <v>60</v>
      </c>
      <c r="G13336">
        <f>COUNTIFS(Table1[Season], A13336, Table1[TeamID],C13336, Table1[InTourn],1)</f>
        <v>1</v>
      </c>
      <c r="H13336">
        <f>COUNTIFS(Table1[Season], A13336, Table1[TeamID],E13336, Table1[InTourn], 1)</f>
        <v>0</v>
      </c>
    </row>
    <row r="13337" spans="1:8" x14ac:dyDescent="0.35">
      <c r="A13337" s="5">
        <v>2005</v>
      </c>
      <c r="B13337" s="6">
        <v>117</v>
      </c>
      <c r="C13337" s="6">
        <v>1330</v>
      </c>
      <c r="D13337" s="6">
        <v>82</v>
      </c>
      <c r="E13337" s="6">
        <v>1241</v>
      </c>
      <c r="F13337" s="6">
        <v>60</v>
      </c>
      <c r="G13337">
        <f>COUNTIFS(Table1[Season], A13337, Table1[TeamID],C13337, Table1[InTourn],1)</f>
        <v>1</v>
      </c>
      <c r="H13337">
        <f>COUNTIFS(Table1[Season], A13337, Table1[TeamID],E13337, Table1[InTourn], 1)</f>
        <v>0</v>
      </c>
    </row>
    <row r="13338" spans="1:8" x14ac:dyDescent="0.35">
      <c r="A13338" s="3">
        <v>2005</v>
      </c>
      <c r="B13338" s="4">
        <v>117</v>
      </c>
      <c r="C13338" s="4">
        <v>1331</v>
      </c>
      <c r="D13338" s="4">
        <v>79</v>
      </c>
      <c r="E13338" s="4">
        <v>1434</v>
      </c>
      <c r="F13338" s="4">
        <v>65</v>
      </c>
      <c r="G13338">
        <f>COUNTIFS(Table1[Season], A13338, Table1[TeamID],C13338, Table1[InTourn],1)</f>
        <v>0</v>
      </c>
      <c r="H13338">
        <f>COUNTIFS(Table1[Season], A13338, Table1[TeamID],E13338, Table1[InTourn], 1)</f>
        <v>0</v>
      </c>
    </row>
    <row r="13339" spans="1:8" x14ac:dyDescent="0.35">
      <c r="A13339" s="5">
        <v>2005</v>
      </c>
      <c r="B13339" s="6">
        <v>117</v>
      </c>
      <c r="C13339" s="6">
        <v>1333</v>
      </c>
      <c r="D13339" s="6">
        <v>82</v>
      </c>
      <c r="E13339" s="6">
        <v>1143</v>
      </c>
      <c r="F13339" s="6">
        <v>63</v>
      </c>
      <c r="G13339">
        <f>COUNTIFS(Table1[Season], A13339, Table1[TeamID],C13339, Table1[InTourn],1)</f>
        <v>0</v>
      </c>
      <c r="H13339">
        <f>COUNTIFS(Table1[Season], A13339, Table1[TeamID],E13339, Table1[InTourn], 1)</f>
        <v>0</v>
      </c>
    </row>
    <row r="13340" spans="1:8" x14ac:dyDescent="0.35">
      <c r="A13340" s="3">
        <v>2005</v>
      </c>
      <c r="B13340" s="4">
        <v>117</v>
      </c>
      <c r="C13340" s="4">
        <v>1334</v>
      </c>
      <c r="D13340" s="4">
        <v>75</v>
      </c>
      <c r="E13340" s="4">
        <v>1169</v>
      </c>
      <c r="F13340" s="4">
        <v>61</v>
      </c>
      <c r="G13340">
        <f>COUNTIFS(Table1[Season], A13340, Table1[TeamID],C13340, Table1[InTourn],1)</f>
        <v>1</v>
      </c>
      <c r="H13340">
        <f>COUNTIFS(Table1[Season], A13340, Table1[TeamID],E13340, Table1[InTourn], 1)</f>
        <v>0</v>
      </c>
    </row>
    <row r="13341" spans="1:8" x14ac:dyDescent="0.35">
      <c r="A13341" s="5">
        <v>2005</v>
      </c>
      <c r="B13341" s="6">
        <v>117</v>
      </c>
      <c r="C13341" s="6">
        <v>1335</v>
      </c>
      <c r="D13341" s="6">
        <v>80</v>
      </c>
      <c r="E13341" s="6">
        <v>1162</v>
      </c>
      <c r="F13341" s="6">
        <v>72</v>
      </c>
      <c r="G13341">
        <f>COUNTIFS(Table1[Season], A13341, Table1[TeamID],C13341, Table1[InTourn],1)</f>
        <v>1</v>
      </c>
      <c r="H13341">
        <f>COUNTIFS(Table1[Season], A13341, Table1[TeamID],E13341, Table1[InTourn], 1)</f>
        <v>0</v>
      </c>
    </row>
    <row r="13342" spans="1:8" x14ac:dyDescent="0.35">
      <c r="A13342" s="3">
        <v>2005</v>
      </c>
      <c r="B13342" s="4">
        <v>117</v>
      </c>
      <c r="C13342" s="4">
        <v>1337</v>
      </c>
      <c r="D13342" s="4">
        <v>82</v>
      </c>
      <c r="E13342" s="4">
        <v>1258</v>
      </c>
      <c r="F13342" s="4">
        <v>76</v>
      </c>
      <c r="G13342">
        <f>COUNTIFS(Table1[Season], A13342, Table1[TeamID],C13342, Table1[InTourn],1)</f>
        <v>0</v>
      </c>
      <c r="H13342">
        <f>COUNTIFS(Table1[Season], A13342, Table1[TeamID],E13342, Table1[InTourn], 1)</f>
        <v>0</v>
      </c>
    </row>
    <row r="13343" spans="1:8" x14ac:dyDescent="0.35">
      <c r="A13343" s="5">
        <v>2005</v>
      </c>
      <c r="B13343" s="6">
        <v>117</v>
      </c>
      <c r="C13343" s="6">
        <v>1347</v>
      </c>
      <c r="D13343" s="6">
        <v>91</v>
      </c>
      <c r="E13343" s="6">
        <v>1421</v>
      </c>
      <c r="F13343" s="6">
        <v>75</v>
      </c>
      <c r="G13343">
        <f>COUNTIFS(Table1[Season], A13343, Table1[TeamID],C13343, Table1[InTourn],1)</f>
        <v>0</v>
      </c>
      <c r="H13343">
        <f>COUNTIFS(Table1[Season], A13343, Table1[TeamID],E13343, Table1[InTourn], 1)</f>
        <v>0</v>
      </c>
    </row>
    <row r="13344" spans="1:8" x14ac:dyDescent="0.35">
      <c r="A13344" s="3">
        <v>2005</v>
      </c>
      <c r="B13344" s="4">
        <v>117</v>
      </c>
      <c r="C13344" s="4">
        <v>1348</v>
      </c>
      <c r="D13344" s="4">
        <v>65</v>
      </c>
      <c r="E13344" s="4">
        <v>1386</v>
      </c>
      <c r="F13344" s="4">
        <v>60</v>
      </c>
      <c r="G13344">
        <f>COUNTIFS(Table1[Season], A13344, Table1[TeamID],C13344, Table1[InTourn],1)</f>
        <v>0</v>
      </c>
      <c r="H13344">
        <f>COUNTIFS(Table1[Season], A13344, Table1[TeamID],E13344, Table1[InTourn], 1)</f>
        <v>0</v>
      </c>
    </row>
    <row r="13345" spans="1:8" x14ac:dyDescent="0.35">
      <c r="A13345" s="5">
        <v>2005</v>
      </c>
      <c r="B13345" s="6">
        <v>117</v>
      </c>
      <c r="C13345" s="6">
        <v>1351</v>
      </c>
      <c r="D13345" s="6">
        <v>113</v>
      </c>
      <c r="E13345" s="6">
        <v>1310</v>
      </c>
      <c r="F13345" s="6">
        <v>106</v>
      </c>
      <c r="G13345">
        <f>COUNTIFS(Table1[Season], A13345, Table1[TeamID],C13345, Table1[InTourn],1)</f>
        <v>0</v>
      </c>
      <c r="H13345">
        <f>COUNTIFS(Table1[Season], A13345, Table1[TeamID],E13345, Table1[InTourn], 1)</f>
        <v>1</v>
      </c>
    </row>
    <row r="13346" spans="1:8" x14ac:dyDescent="0.35">
      <c r="A13346" s="3">
        <v>2005</v>
      </c>
      <c r="B13346" s="4">
        <v>117</v>
      </c>
      <c r="C13346" s="4">
        <v>1352</v>
      </c>
      <c r="D13346" s="4">
        <v>77</v>
      </c>
      <c r="E13346" s="4">
        <v>1357</v>
      </c>
      <c r="F13346" s="4">
        <v>74</v>
      </c>
      <c r="G13346">
        <f>COUNTIFS(Table1[Season], A13346, Table1[TeamID],C13346, Table1[InTourn],1)</f>
        <v>0</v>
      </c>
      <c r="H13346">
        <f>COUNTIFS(Table1[Season], A13346, Table1[TeamID],E13346, Table1[InTourn], 1)</f>
        <v>0</v>
      </c>
    </row>
    <row r="13347" spans="1:8" x14ac:dyDescent="0.35">
      <c r="A13347" s="5">
        <v>2005</v>
      </c>
      <c r="B13347" s="6">
        <v>117</v>
      </c>
      <c r="C13347" s="6">
        <v>1354</v>
      </c>
      <c r="D13347" s="6">
        <v>70</v>
      </c>
      <c r="E13347" s="6">
        <v>1126</v>
      </c>
      <c r="F13347" s="6">
        <v>57</v>
      </c>
      <c r="G13347">
        <f>COUNTIFS(Table1[Season], A13347, Table1[TeamID],C13347, Table1[InTourn],1)</f>
        <v>0</v>
      </c>
      <c r="H13347">
        <f>COUNTIFS(Table1[Season], A13347, Table1[TeamID],E13347, Table1[InTourn], 1)</f>
        <v>0</v>
      </c>
    </row>
    <row r="13348" spans="1:8" x14ac:dyDescent="0.35">
      <c r="A13348" s="3">
        <v>2005</v>
      </c>
      <c r="B13348" s="4">
        <v>117</v>
      </c>
      <c r="C13348" s="4">
        <v>1356</v>
      </c>
      <c r="D13348" s="4">
        <v>65</v>
      </c>
      <c r="E13348" s="4">
        <v>1455</v>
      </c>
      <c r="F13348" s="4">
        <v>55</v>
      </c>
      <c r="G13348">
        <f>COUNTIFS(Table1[Season], A13348, Table1[TeamID],C13348, Table1[InTourn],1)</f>
        <v>1</v>
      </c>
      <c r="H13348">
        <f>COUNTIFS(Table1[Season], A13348, Table1[TeamID],E13348, Table1[InTourn], 1)</f>
        <v>0</v>
      </c>
    </row>
    <row r="13349" spans="1:8" x14ac:dyDescent="0.35">
      <c r="A13349" s="5">
        <v>2005</v>
      </c>
      <c r="B13349" s="6">
        <v>117</v>
      </c>
      <c r="C13349" s="6">
        <v>1358</v>
      </c>
      <c r="D13349" s="6">
        <v>88</v>
      </c>
      <c r="E13349" s="6">
        <v>1249</v>
      </c>
      <c r="F13349" s="6">
        <v>70</v>
      </c>
      <c r="G13349">
        <f>COUNTIFS(Table1[Season], A13349, Table1[TeamID],C13349, Table1[InTourn],1)</f>
        <v>0</v>
      </c>
      <c r="H13349">
        <f>COUNTIFS(Table1[Season], A13349, Table1[TeamID],E13349, Table1[InTourn], 1)</f>
        <v>0</v>
      </c>
    </row>
    <row r="13350" spans="1:8" x14ac:dyDescent="0.35">
      <c r="A13350" s="3">
        <v>2005</v>
      </c>
      <c r="B13350" s="4">
        <v>117</v>
      </c>
      <c r="C13350" s="4">
        <v>1362</v>
      </c>
      <c r="D13350" s="4">
        <v>73</v>
      </c>
      <c r="E13350" s="4">
        <v>1365</v>
      </c>
      <c r="F13350" s="4">
        <v>70</v>
      </c>
      <c r="G13350">
        <f>COUNTIFS(Table1[Season], A13350, Table1[TeamID],C13350, Table1[InTourn],1)</f>
        <v>0</v>
      </c>
      <c r="H13350">
        <f>COUNTIFS(Table1[Season], A13350, Table1[TeamID],E13350, Table1[InTourn], 1)</f>
        <v>0</v>
      </c>
    </row>
    <row r="13351" spans="1:8" x14ac:dyDescent="0.35">
      <c r="A13351" s="5">
        <v>2005</v>
      </c>
      <c r="B13351" s="6">
        <v>117</v>
      </c>
      <c r="C13351" s="6">
        <v>1364</v>
      </c>
      <c r="D13351" s="6">
        <v>58</v>
      </c>
      <c r="E13351" s="6">
        <v>1415</v>
      </c>
      <c r="F13351" s="6">
        <v>54</v>
      </c>
      <c r="G13351">
        <f>COUNTIFS(Table1[Season], A13351, Table1[TeamID],C13351, Table1[InTourn],1)</f>
        <v>0</v>
      </c>
      <c r="H13351">
        <f>COUNTIFS(Table1[Season], A13351, Table1[TeamID],E13351, Table1[InTourn], 1)</f>
        <v>0</v>
      </c>
    </row>
    <row r="13352" spans="1:8" x14ac:dyDescent="0.35">
      <c r="A13352" s="3">
        <v>2005</v>
      </c>
      <c r="B13352" s="4">
        <v>117</v>
      </c>
      <c r="C13352" s="4">
        <v>1368</v>
      </c>
      <c r="D13352" s="4">
        <v>64</v>
      </c>
      <c r="E13352" s="4">
        <v>1419</v>
      </c>
      <c r="F13352" s="4">
        <v>62</v>
      </c>
      <c r="G13352">
        <f>COUNTIFS(Table1[Season], A13352, Table1[TeamID],C13352, Table1[InTourn],1)</f>
        <v>1</v>
      </c>
      <c r="H13352">
        <f>COUNTIFS(Table1[Season], A13352, Table1[TeamID],E13352, Table1[InTourn], 1)</f>
        <v>0</v>
      </c>
    </row>
    <row r="13353" spans="1:8" x14ac:dyDescent="0.35">
      <c r="A13353" s="5">
        <v>2005</v>
      </c>
      <c r="B13353" s="6">
        <v>117</v>
      </c>
      <c r="C13353" s="6">
        <v>1369</v>
      </c>
      <c r="D13353" s="6">
        <v>72</v>
      </c>
      <c r="E13353" s="6">
        <v>1404</v>
      </c>
      <c r="F13353" s="6">
        <v>52</v>
      </c>
      <c r="G13353">
        <f>COUNTIFS(Table1[Season], A13353, Table1[TeamID],C13353, Table1[InTourn],1)</f>
        <v>0</v>
      </c>
      <c r="H13353">
        <f>COUNTIFS(Table1[Season], A13353, Table1[TeamID],E13353, Table1[InTourn], 1)</f>
        <v>0</v>
      </c>
    </row>
    <row r="13354" spans="1:8" x14ac:dyDescent="0.35">
      <c r="A13354" s="3">
        <v>2005</v>
      </c>
      <c r="B13354" s="4">
        <v>117</v>
      </c>
      <c r="C13354" s="4">
        <v>1375</v>
      </c>
      <c r="D13354" s="4">
        <v>91</v>
      </c>
      <c r="E13354" s="4">
        <v>1317</v>
      </c>
      <c r="F13354" s="4">
        <v>72</v>
      </c>
      <c r="G13354">
        <f>COUNTIFS(Table1[Season], A13354, Table1[TeamID],C13354, Table1[InTourn],1)</f>
        <v>0</v>
      </c>
      <c r="H13354">
        <f>COUNTIFS(Table1[Season], A13354, Table1[TeamID],E13354, Table1[InTourn], 1)</f>
        <v>0</v>
      </c>
    </row>
    <row r="13355" spans="1:8" x14ac:dyDescent="0.35">
      <c r="A13355" s="5">
        <v>2005</v>
      </c>
      <c r="B13355" s="6">
        <v>117</v>
      </c>
      <c r="C13355" s="6">
        <v>1380</v>
      </c>
      <c r="D13355" s="6">
        <v>85</v>
      </c>
      <c r="E13355" s="6">
        <v>1108</v>
      </c>
      <c r="F13355" s="6">
        <v>53</v>
      </c>
      <c r="G13355">
        <f>COUNTIFS(Table1[Season], A13355, Table1[TeamID],C13355, Table1[InTourn],1)</f>
        <v>0</v>
      </c>
      <c r="H13355">
        <f>COUNTIFS(Table1[Season], A13355, Table1[TeamID],E13355, Table1[InTourn], 1)</f>
        <v>0</v>
      </c>
    </row>
    <row r="13356" spans="1:8" x14ac:dyDescent="0.35">
      <c r="A13356" s="3">
        <v>2005</v>
      </c>
      <c r="B13356" s="4">
        <v>117</v>
      </c>
      <c r="C13356" s="4">
        <v>1381</v>
      </c>
      <c r="D13356" s="4">
        <v>80</v>
      </c>
      <c r="E13356" s="4">
        <v>1282</v>
      </c>
      <c r="F13356" s="4">
        <v>75</v>
      </c>
      <c r="G13356">
        <f>COUNTIFS(Table1[Season], A13356, Table1[TeamID],C13356, Table1[InTourn],1)</f>
        <v>0</v>
      </c>
      <c r="H13356">
        <f>COUNTIFS(Table1[Season], A13356, Table1[TeamID],E13356, Table1[InTourn], 1)</f>
        <v>0</v>
      </c>
    </row>
    <row r="13357" spans="1:8" x14ac:dyDescent="0.35">
      <c r="A13357" s="5">
        <v>2005</v>
      </c>
      <c r="B13357" s="6">
        <v>117</v>
      </c>
      <c r="C13357" s="6">
        <v>1388</v>
      </c>
      <c r="D13357" s="6">
        <v>86</v>
      </c>
      <c r="E13357" s="6">
        <v>1360</v>
      </c>
      <c r="F13357" s="6">
        <v>83</v>
      </c>
      <c r="G13357">
        <f>COUNTIFS(Table1[Season], A13357, Table1[TeamID],C13357, Table1[InTourn],1)</f>
        <v>1</v>
      </c>
      <c r="H13357">
        <f>COUNTIFS(Table1[Season], A13357, Table1[TeamID],E13357, Table1[InTourn], 1)</f>
        <v>0</v>
      </c>
    </row>
    <row r="13358" spans="1:8" x14ac:dyDescent="0.35">
      <c r="A13358" s="3">
        <v>2005</v>
      </c>
      <c r="B13358" s="4">
        <v>117</v>
      </c>
      <c r="C13358" s="4">
        <v>1390</v>
      </c>
      <c r="D13358" s="4">
        <v>58</v>
      </c>
      <c r="E13358" s="4">
        <v>1332</v>
      </c>
      <c r="F13358" s="4">
        <v>56</v>
      </c>
      <c r="G13358">
        <f>COUNTIFS(Table1[Season], A13358, Table1[TeamID],C13358, Table1[InTourn],1)</f>
        <v>1</v>
      </c>
      <c r="H13358">
        <f>COUNTIFS(Table1[Season], A13358, Table1[TeamID],E13358, Table1[InTourn], 1)</f>
        <v>0</v>
      </c>
    </row>
    <row r="13359" spans="1:8" x14ac:dyDescent="0.35">
      <c r="A13359" s="5">
        <v>2005</v>
      </c>
      <c r="B13359" s="6">
        <v>117</v>
      </c>
      <c r="C13359" s="6">
        <v>1393</v>
      </c>
      <c r="D13359" s="6">
        <v>91</v>
      </c>
      <c r="E13359" s="6">
        <v>1344</v>
      </c>
      <c r="F13359" s="6">
        <v>66</v>
      </c>
      <c r="G13359">
        <f>COUNTIFS(Table1[Season], A13359, Table1[TeamID],C13359, Table1[InTourn],1)</f>
        <v>1</v>
      </c>
      <c r="H13359">
        <f>COUNTIFS(Table1[Season], A13359, Table1[TeamID],E13359, Table1[InTourn], 1)</f>
        <v>0</v>
      </c>
    </row>
    <row r="13360" spans="1:8" x14ac:dyDescent="0.35">
      <c r="A13360" s="3">
        <v>2005</v>
      </c>
      <c r="B13360" s="4">
        <v>117</v>
      </c>
      <c r="C13360" s="4">
        <v>1396</v>
      </c>
      <c r="D13360" s="4">
        <v>61</v>
      </c>
      <c r="E13360" s="4">
        <v>1269</v>
      </c>
      <c r="F13360" s="4">
        <v>48</v>
      </c>
      <c r="G13360">
        <f>COUNTIFS(Table1[Season], A13360, Table1[TeamID],C13360, Table1[InTourn],1)</f>
        <v>0</v>
      </c>
      <c r="H13360">
        <f>COUNTIFS(Table1[Season], A13360, Table1[TeamID],E13360, Table1[InTourn], 1)</f>
        <v>0</v>
      </c>
    </row>
    <row r="13361" spans="1:8" x14ac:dyDescent="0.35">
      <c r="A13361" s="5">
        <v>2005</v>
      </c>
      <c r="B13361" s="6">
        <v>117</v>
      </c>
      <c r="C13361" s="6">
        <v>1398</v>
      </c>
      <c r="D13361" s="6">
        <v>63</v>
      </c>
      <c r="E13361" s="6">
        <v>1240</v>
      </c>
      <c r="F13361" s="6">
        <v>62</v>
      </c>
      <c r="G13361">
        <f>COUNTIFS(Table1[Season], A13361, Table1[TeamID],C13361, Table1[InTourn],1)</f>
        <v>0</v>
      </c>
      <c r="H13361">
        <f>COUNTIFS(Table1[Season], A13361, Table1[TeamID],E13361, Table1[InTourn], 1)</f>
        <v>0</v>
      </c>
    </row>
    <row r="13362" spans="1:8" x14ac:dyDescent="0.35">
      <c r="A13362" s="3">
        <v>2005</v>
      </c>
      <c r="B13362" s="4">
        <v>117</v>
      </c>
      <c r="C13362" s="4">
        <v>1399</v>
      </c>
      <c r="D13362" s="4">
        <v>74</v>
      </c>
      <c r="E13362" s="4">
        <v>1287</v>
      </c>
      <c r="F13362" s="4">
        <v>67</v>
      </c>
      <c r="G13362">
        <f>COUNTIFS(Table1[Season], A13362, Table1[TeamID],C13362, Table1[InTourn],1)</f>
        <v>0</v>
      </c>
      <c r="H13362">
        <f>COUNTIFS(Table1[Season], A13362, Table1[TeamID],E13362, Table1[InTourn], 1)</f>
        <v>0</v>
      </c>
    </row>
    <row r="13363" spans="1:8" x14ac:dyDescent="0.35">
      <c r="A13363" s="5">
        <v>2005</v>
      </c>
      <c r="B13363" s="6">
        <v>117</v>
      </c>
      <c r="C13363" s="6">
        <v>1400</v>
      </c>
      <c r="D13363" s="6">
        <v>63</v>
      </c>
      <c r="E13363" s="6">
        <v>1281</v>
      </c>
      <c r="F13363" s="6">
        <v>51</v>
      </c>
      <c r="G13363">
        <f>COUNTIFS(Table1[Season], A13363, Table1[TeamID],C13363, Table1[InTourn],1)</f>
        <v>1</v>
      </c>
      <c r="H13363">
        <f>COUNTIFS(Table1[Season], A13363, Table1[TeamID],E13363, Table1[InTourn], 1)</f>
        <v>0</v>
      </c>
    </row>
    <row r="13364" spans="1:8" x14ac:dyDescent="0.35">
      <c r="A13364" s="3">
        <v>2005</v>
      </c>
      <c r="B13364" s="4">
        <v>117</v>
      </c>
      <c r="C13364" s="4">
        <v>1401</v>
      </c>
      <c r="D13364" s="4">
        <v>85</v>
      </c>
      <c r="E13364" s="4">
        <v>1403</v>
      </c>
      <c r="F13364" s="4">
        <v>63</v>
      </c>
      <c r="G13364">
        <f>COUNTIFS(Table1[Season], A13364, Table1[TeamID],C13364, Table1[InTourn],1)</f>
        <v>0</v>
      </c>
      <c r="H13364">
        <f>COUNTIFS(Table1[Season], A13364, Table1[TeamID],E13364, Table1[InTourn], 1)</f>
        <v>1</v>
      </c>
    </row>
    <row r="13365" spans="1:8" x14ac:dyDescent="0.35">
      <c r="A13365" s="5">
        <v>2005</v>
      </c>
      <c r="B13365" s="6">
        <v>117</v>
      </c>
      <c r="C13365" s="6">
        <v>1405</v>
      </c>
      <c r="D13365" s="6">
        <v>68</v>
      </c>
      <c r="E13365" s="6">
        <v>1141</v>
      </c>
      <c r="F13365" s="6">
        <v>44</v>
      </c>
      <c r="G13365">
        <f>COUNTIFS(Table1[Season], A13365, Table1[TeamID],C13365, Table1[InTourn],1)</f>
        <v>0</v>
      </c>
      <c r="H13365">
        <f>COUNTIFS(Table1[Season], A13365, Table1[TeamID],E13365, Table1[InTourn], 1)</f>
        <v>0</v>
      </c>
    </row>
    <row r="13366" spans="1:8" x14ac:dyDescent="0.35">
      <c r="A13366" s="3">
        <v>2005</v>
      </c>
      <c r="B13366" s="4">
        <v>117</v>
      </c>
      <c r="C13366" s="4">
        <v>1411</v>
      </c>
      <c r="D13366" s="4">
        <v>82</v>
      </c>
      <c r="E13366" s="4">
        <v>1105</v>
      </c>
      <c r="F13366" s="4">
        <v>75</v>
      </c>
      <c r="G13366">
        <f>COUNTIFS(Table1[Season], A13366, Table1[TeamID],C13366, Table1[InTourn],1)</f>
        <v>0</v>
      </c>
      <c r="H13366">
        <f>COUNTIFS(Table1[Season], A13366, Table1[TeamID],E13366, Table1[InTourn], 1)</f>
        <v>1</v>
      </c>
    </row>
    <row r="13367" spans="1:8" x14ac:dyDescent="0.35">
      <c r="A13367" s="5">
        <v>2005</v>
      </c>
      <c r="B13367" s="6">
        <v>117</v>
      </c>
      <c r="C13367" s="6">
        <v>1412</v>
      </c>
      <c r="D13367" s="6">
        <v>87</v>
      </c>
      <c r="E13367" s="6">
        <v>1408</v>
      </c>
      <c r="F13367" s="6">
        <v>58</v>
      </c>
      <c r="G13367">
        <f>COUNTIFS(Table1[Season], A13367, Table1[TeamID],C13367, Table1[InTourn],1)</f>
        <v>1</v>
      </c>
      <c r="H13367">
        <f>COUNTIFS(Table1[Season], A13367, Table1[TeamID],E13367, Table1[InTourn], 1)</f>
        <v>0</v>
      </c>
    </row>
    <row r="13368" spans="1:8" x14ac:dyDescent="0.35">
      <c r="A13368" s="3">
        <v>2005</v>
      </c>
      <c r="B13368" s="4">
        <v>117</v>
      </c>
      <c r="C13368" s="4">
        <v>1416</v>
      </c>
      <c r="D13368" s="4">
        <v>63</v>
      </c>
      <c r="E13368" s="4">
        <v>1144</v>
      </c>
      <c r="F13368" s="4">
        <v>52</v>
      </c>
      <c r="G13368">
        <f>COUNTIFS(Table1[Season], A13368, Table1[TeamID],C13368, Table1[InTourn],1)</f>
        <v>1</v>
      </c>
      <c r="H13368">
        <f>COUNTIFS(Table1[Season], A13368, Table1[TeamID],E13368, Table1[InTourn], 1)</f>
        <v>0</v>
      </c>
    </row>
    <row r="13369" spans="1:8" x14ac:dyDescent="0.35">
      <c r="A13369" s="5">
        <v>2005</v>
      </c>
      <c r="B13369" s="6">
        <v>117</v>
      </c>
      <c r="C13369" s="6">
        <v>1422</v>
      </c>
      <c r="D13369" s="6">
        <v>79</v>
      </c>
      <c r="E13369" s="6">
        <v>1441</v>
      </c>
      <c r="F13369" s="6">
        <v>76</v>
      </c>
      <c r="G13369">
        <f>COUNTIFS(Table1[Season], A13369, Table1[TeamID],C13369, Table1[InTourn],1)</f>
        <v>0</v>
      </c>
      <c r="H13369">
        <f>COUNTIFS(Table1[Season], A13369, Table1[TeamID],E13369, Table1[InTourn], 1)</f>
        <v>0</v>
      </c>
    </row>
    <row r="13370" spans="1:8" x14ac:dyDescent="0.35">
      <c r="A13370" s="3">
        <v>2005</v>
      </c>
      <c r="B13370" s="4">
        <v>117</v>
      </c>
      <c r="C13370" s="4">
        <v>1424</v>
      </c>
      <c r="D13370" s="4">
        <v>63</v>
      </c>
      <c r="E13370" s="4">
        <v>1102</v>
      </c>
      <c r="F13370" s="4">
        <v>57</v>
      </c>
      <c r="G13370">
        <f>COUNTIFS(Table1[Season], A13370, Table1[TeamID],C13370, Table1[InTourn],1)</f>
        <v>0</v>
      </c>
      <c r="H13370">
        <f>COUNTIFS(Table1[Season], A13370, Table1[TeamID],E13370, Table1[InTourn], 1)</f>
        <v>0</v>
      </c>
    </row>
    <row r="13371" spans="1:8" x14ac:dyDescent="0.35">
      <c r="A13371" s="5">
        <v>2005</v>
      </c>
      <c r="B13371" s="6">
        <v>117</v>
      </c>
      <c r="C13371" s="6">
        <v>1427</v>
      </c>
      <c r="D13371" s="6">
        <v>96</v>
      </c>
      <c r="E13371" s="6">
        <v>1426</v>
      </c>
      <c r="F13371" s="6">
        <v>78</v>
      </c>
      <c r="G13371">
        <f>COUNTIFS(Table1[Season], A13371, Table1[TeamID],C13371, Table1[InTourn],1)</f>
        <v>0</v>
      </c>
      <c r="H13371">
        <f>COUNTIFS(Table1[Season], A13371, Table1[TeamID],E13371, Table1[InTourn], 1)</f>
        <v>0</v>
      </c>
    </row>
    <row r="13372" spans="1:8" x14ac:dyDescent="0.35">
      <c r="A13372" s="3">
        <v>2005</v>
      </c>
      <c r="B13372" s="4">
        <v>117</v>
      </c>
      <c r="C13372" s="4">
        <v>1428</v>
      </c>
      <c r="D13372" s="4">
        <v>69</v>
      </c>
      <c r="E13372" s="4">
        <v>1140</v>
      </c>
      <c r="F13372" s="4">
        <v>60</v>
      </c>
      <c r="G13372">
        <f>COUNTIFS(Table1[Season], A13372, Table1[TeamID],C13372, Table1[InTourn],1)</f>
        <v>1</v>
      </c>
      <c r="H13372">
        <f>COUNTIFS(Table1[Season], A13372, Table1[TeamID],E13372, Table1[InTourn], 1)</f>
        <v>0</v>
      </c>
    </row>
    <row r="13373" spans="1:8" x14ac:dyDescent="0.35">
      <c r="A13373" s="5">
        <v>2005</v>
      </c>
      <c r="B13373" s="6">
        <v>117</v>
      </c>
      <c r="C13373" s="6">
        <v>1429</v>
      </c>
      <c r="D13373" s="6">
        <v>87</v>
      </c>
      <c r="E13373" s="6">
        <v>1414</v>
      </c>
      <c r="F13373" s="6">
        <v>49</v>
      </c>
      <c r="G13373">
        <f>COUNTIFS(Table1[Season], A13373, Table1[TeamID],C13373, Table1[InTourn],1)</f>
        <v>1</v>
      </c>
      <c r="H13373">
        <f>COUNTIFS(Table1[Season], A13373, Table1[TeamID],E13373, Table1[InTourn], 1)</f>
        <v>0</v>
      </c>
    </row>
    <row r="13374" spans="1:8" x14ac:dyDescent="0.35">
      <c r="A13374" s="3">
        <v>2005</v>
      </c>
      <c r="B13374" s="4">
        <v>117</v>
      </c>
      <c r="C13374" s="4">
        <v>1430</v>
      </c>
      <c r="D13374" s="4">
        <v>71</v>
      </c>
      <c r="E13374" s="4">
        <v>1294</v>
      </c>
      <c r="F13374" s="4">
        <v>52</v>
      </c>
      <c r="G13374">
        <f>COUNTIFS(Table1[Season], A13374, Table1[TeamID],C13374, Table1[InTourn],1)</f>
        <v>0</v>
      </c>
      <c r="H13374">
        <f>COUNTIFS(Table1[Season], A13374, Table1[TeamID],E13374, Table1[InTourn], 1)</f>
        <v>0</v>
      </c>
    </row>
    <row r="13375" spans="1:8" x14ac:dyDescent="0.35">
      <c r="A13375" s="5">
        <v>2005</v>
      </c>
      <c r="B13375" s="6">
        <v>117</v>
      </c>
      <c r="C13375" s="6">
        <v>1433</v>
      </c>
      <c r="D13375" s="6">
        <v>72</v>
      </c>
      <c r="E13375" s="6">
        <v>1423</v>
      </c>
      <c r="F13375" s="6">
        <v>71</v>
      </c>
      <c r="G13375">
        <f>COUNTIFS(Table1[Season], A13375, Table1[TeamID],C13375, Table1[InTourn],1)</f>
        <v>0</v>
      </c>
      <c r="H13375">
        <f>COUNTIFS(Table1[Season], A13375, Table1[TeamID],E13375, Table1[InTourn], 1)</f>
        <v>0</v>
      </c>
    </row>
    <row r="13376" spans="1:8" x14ac:dyDescent="0.35">
      <c r="A13376" s="3">
        <v>2005</v>
      </c>
      <c r="B13376" s="4">
        <v>117</v>
      </c>
      <c r="C13376" s="4">
        <v>1435</v>
      </c>
      <c r="D13376" s="4">
        <v>65</v>
      </c>
      <c r="E13376" s="4">
        <v>1208</v>
      </c>
      <c r="F13376" s="4">
        <v>37</v>
      </c>
      <c r="G13376">
        <f>COUNTIFS(Table1[Season], A13376, Table1[TeamID],C13376, Table1[InTourn],1)</f>
        <v>0</v>
      </c>
      <c r="H13376">
        <f>COUNTIFS(Table1[Season], A13376, Table1[TeamID],E13376, Table1[InTourn], 1)</f>
        <v>0</v>
      </c>
    </row>
    <row r="13377" spans="1:8" x14ac:dyDescent="0.35">
      <c r="A13377" s="5">
        <v>2005</v>
      </c>
      <c r="B13377" s="6">
        <v>117</v>
      </c>
      <c r="C13377" s="6">
        <v>1440</v>
      </c>
      <c r="D13377" s="6">
        <v>69</v>
      </c>
      <c r="E13377" s="6">
        <v>1219</v>
      </c>
      <c r="F13377" s="6">
        <v>61</v>
      </c>
      <c r="G13377">
        <f>COUNTIFS(Table1[Season], A13377, Table1[TeamID],C13377, Table1[InTourn],1)</f>
        <v>0</v>
      </c>
      <c r="H13377">
        <f>COUNTIFS(Table1[Season], A13377, Table1[TeamID],E13377, Table1[InTourn], 1)</f>
        <v>0</v>
      </c>
    </row>
    <row r="13378" spans="1:8" x14ac:dyDescent="0.35">
      <c r="A13378" s="3">
        <v>2005</v>
      </c>
      <c r="B13378" s="4">
        <v>117</v>
      </c>
      <c r="C13378" s="4">
        <v>1442</v>
      </c>
      <c r="D13378" s="4">
        <v>66</v>
      </c>
      <c r="E13378" s="4">
        <v>1147</v>
      </c>
      <c r="F13378" s="4">
        <v>55</v>
      </c>
      <c r="G13378">
        <f>COUNTIFS(Table1[Season], A13378, Table1[TeamID],C13378, Table1[InTourn],1)</f>
        <v>0</v>
      </c>
      <c r="H13378">
        <f>COUNTIFS(Table1[Season], A13378, Table1[TeamID],E13378, Table1[InTourn], 1)</f>
        <v>0</v>
      </c>
    </row>
    <row r="13379" spans="1:8" x14ac:dyDescent="0.35">
      <c r="A13379" s="5">
        <v>2005</v>
      </c>
      <c r="B13379" s="6">
        <v>117</v>
      </c>
      <c r="C13379" s="6">
        <v>1444</v>
      </c>
      <c r="D13379" s="6">
        <v>73</v>
      </c>
      <c r="E13379" s="6">
        <v>1185</v>
      </c>
      <c r="F13379" s="6">
        <v>63</v>
      </c>
      <c r="G13379">
        <f>COUNTIFS(Table1[Season], A13379, Table1[TeamID],C13379, Table1[InTourn],1)</f>
        <v>0</v>
      </c>
      <c r="H13379">
        <f>COUNTIFS(Table1[Season], A13379, Table1[TeamID],E13379, Table1[InTourn], 1)</f>
        <v>0</v>
      </c>
    </row>
    <row r="13380" spans="1:8" x14ac:dyDescent="0.35">
      <c r="A13380" s="3">
        <v>2005</v>
      </c>
      <c r="B13380" s="4">
        <v>117</v>
      </c>
      <c r="C13380" s="4">
        <v>1449</v>
      </c>
      <c r="D13380" s="4">
        <v>93</v>
      </c>
      <c r="E13380" s="4">
        <v>1112</v>
      </c>
      <c r="F13380" s="4">
        <v>85</v>
      </c>
      <c r="G13380">
        <f>COUNTIFS(Table1[Season], A13380, Table1[TeamID],C13380, Table1[InTourn],1)</f>
        <v>1</v>
      </c>
      <c r="H13380">
        <f>COUNTIFS(Table1[Season], A13380, Table1[TeamID],E13380, Table1[InTourn], 1)</f>
        <v>1</v>
      </c>
    </row>
    <row r="13381" spans="1:8" x14ac:dyDescent="0.35">
      <c r="A13381" s="5">
        <v>2005</v>
      </c>
      <c r="B13381" s="6">
        <v>117</v>
      </c>
      <c r="C13381" s="6">
        <v>1450</v>
      </c>
      <c r="D13381" s="6">
        <v>57</v>
      </c>
      <c r="E13381" s="6">
        <v>1113</v>
      </c>
      <c r="F13381" s="6">
        <v>55</v>
      </c>
      <c r="G13381">
        <f>COUNTIFS(Table1[Season], A13381, Table1[TeamID],C13381, Table1[InTourn],1)</f>
        <v>0</v>
      </c>
      <c r="H13381">
        <f>COUNTIFS(Table1[Season], A13381, Table1[TeamID],E13381, Table1[InTourn], 1)</f>
        <v>0</v>
      </c>
    </row>
    <row r="13382" spans="1:8" x14ac:dyDescent="0.35">
      <c r="A13382" s="3">
        <v>2005</v>
      </c>
      <c r="B13382" s="4">
        <v>117</v>
      </c>
      <c r="C13382" s="4">
        <v>1451</v>
      </c>
      <c r="D13382" s="4">
        <v>79</v>
      </c>
      <c r="E13382" s="4">
        <v>1226</v>
      </c>
      <c r="F13382" s="4">
        <v>56</v>
      </c>
      <c r="G13382">
        <f>COUNTIFS(Table1[Season], A13382, Table1[TeamID],C13382, Table1[InTourn],1)</f>
        <v>0</v>
      </c>
      <c r="H13382">
        <f>COUNTIFS(Table1[Season], A13382, Table1[TeamID],E13382, Table1[InTourn], 1)</f>
        <v>0</v>
      </c>
    </row>
    <row r="13383" spans="1:8" x14ac:dyDescent="0.35">
      <c r="A13383" s="5">
        <v>2005</v>
      </c>
      <c r="B13383" s="6">
        <v>117</v>
      </c>
      <c r="C13383" s="6">
        <v>1452</v>
      </c>
      <c r="D13383" s="6">
        <v>76</v>
      </c>
      <c r="E13383" s="6">
        <v>1353</v>
      </c>
      <c r="F13383" s="6">
        <v>58</v>
      </c>
      <c r="G13383">
        <f>COUNTIFS(Table1[Season], A13383, Table1[TeamID],C13383, Table1[InTourn],1)</f>
        <v>1</v>
      </c>
      <c r="H13383">
        <f>COUNTIFS(Table1[Season], A13383, Table1[TeamID],E13383, Table1[InTourn], 1)</f>
        <v>0</v>
      </c>
    </row>
    <row r="13384" spans="1:8" x14ac:dyDescent="0.35">
      <c r="A13384" s="3">
        <v>2005</v>
      </c>
      <c r="B13384" s="4">
        <v>117</v>
      </c>
      <c r="C13384" s="4">
        <v>1454</v>
      </c>
      <c r="D13384" s="4">
        <v>81</v>
      </c>
      <c r="E13384" s="4">
        <v>1156</v>
      </c>
      <c r="F13384" s="4">
        <v>59</v>
      </c>
      <c r="G13384">
        <f>COUNTIFS(Table1[Season], A13384, Table1[TeamID],C13384, Table1[InTourn],1)</f>
        <v>1</v>
      </c>
      <c r="H13384">
        <f>COUNTIFS(Table1[Season], A13384, Table1[TeamID],E13384, Table1[InTourn], 1)</f>
        <v>0</v>
      </c>
    </row>
    <row r="13385" spans="1:8" x14ac:dyDescent="0.35">
      <c r="A13385" s="5">
        <v>2005</v>
      </c>
      <c r="B13385" s="6">
        <v>117</v>
      </c>
      <c r="C13385" s="6">
        <v>1456</v>
      </c>
      <c r="D13385" s="6">
        <v>57</v>
      </c>
      <c r="E13385" s="6">
        <v>1406</v>
      </c>
      <c r="F13385" s="6">
        <v>50</v>
      </c>
      <c r="G13385">
        <f>COUNTIFS(Table1[Season], A13385, Table1[TeamID],C13385, Table1[InTourn],1)</f>
        <v>0</v>
      </c>
      <c r="H13385">
        <f>COUNTIFS(Table1[Season], A13385, Table1[TeamID],E13385, Table1[InTourn], 1)</f>
        <v>0</v>
      </c>
    </row>
    <row r="13386" spans="1:8" x14ac:dyDescent="0.35">
      <c r="A13386" s="3">
        <v>2005</v>
      </c>
      <c r="B13386" s="4">
        <v>117</v>
      </c>
      <c r="C13386" s="4">
        <v>1457</v>
      </c>
      <c r="D13386" s="4">
        <v>65</v>
      </c>
      <c r="E13386" s="4">
        <v>1149</v>
      </c>
      <c r="F13386" s="4">
        <v>62</v>
      </c>
      <c r="G13386">
        <f>COUNTIFS(Table1[Season], A13386, Table1[TeamID],C13386, Table1[InTourn],1)</f>
        <v>1</v>
      </c>
      <c r="H13386">
        <f>COUNTIFS(Table1[Season], A13386, Table1[TeamID],E13386, Table1[InTourn], 1)</f>
        <v>0</v>
      </c>
    </row>
    <row r="13387" spans="1:8" x14ac:dyDescent="0.35">
      <c r="A13387" s="5">
        <v>2005</v>
      </c>
      <c r="B13387" s="6">
        <v>118</v>
      </c>
      <c r="C13387" s="6">
        <v>1127</v>
      </c>
      <c r="D13387" s="6">
        <v>65</v>
      </c>
      <c r="E13387" s="6">
        <v>1131</v>
      </c>
      <c r="F13387" s="6">
        <v>48</v>
      </c>
      <c r="G13387">
        <f>COUNTIFS(Table1[Season], A13387, Table1[TeamID],C13387, Table1[InTourn],1)</f>
        <v>0</v>
      </c>
      <c r="H13387">
        <f>COUNTIFS(Table1[Season], A13387, Table1[TeamID],E13387, Table1[InTourn], 1)</f>
        <v>0</v>
      </c>
    </row>
    <row r="13388" spans="1:8" x14ac:dyDescent="0.35">
      <c r="A13388" s="3">
        <v>2005</v>
      </c>
      <c r="B13388" s="4">
        <v>118</v>
      </c>
      <c r="C13388" s="4">
        <v>1129</v>
      </c>
      <c r="D13388" s="4">
        <v>79</v>
      </c>
      <c r="E13388" s="4">
        <v>1256</v>
      </c>
      <c r="F13388" s="4">
        <v>75</v>
      </c>
      <c r="G13388">
        <f>COUNTIFS(Table1[Season], A13388, Table1[TeamID],C13388, Table1[InTourn],1)</f>
        <v>0</v>
      </c>
      <c r="H13388">
        <f>COUNTIFS(Table1[Season], A13388, Table1[TeamID],E13388, Table1[InTourn], 1)</f>
        <v>0</v>
      </c>
    </row>
    <row r="13389" spans="1:8" x14ac:dyDescent="0.35">
      <c r="A13389" s="5">
        <v>2005</v>
      </c>
      <c r="B13389" s="6">
        <v>118</v>
      </c>
      <c r="C13389" s="6">
        <v>1132</v>
      </c>
      <c r="D13389" s="6">
        <v>57</v>
      </c>
      <c r="E13389" s="6">
        <v>1275</v>
      </c>
      <c r="F13389" s="6">
        <v>56</v>
      </c>
      <c r="G13389">
        <f>COUNTIFS(Table1[Season], A13389, Table1[TeamID],C13389, Table1[InTourn],1)</f>
        <v>0</v>
      </c>
      <c r="H13389">
        <f>COUNTIFS(Table1[Season], A13389, Table1[TeamID],E13389, Table1[InTourn], 1)</f>
        <v>0</v>
      </c>
    </row>
    <row r="13390" spans="1:8" x14ac:dyDescent="0.35">
      <c r="A13390" s="3">
        <v>2005</v>
      </c>
      <c r="B13390" s="4">
        <v>118</v>
      </c>
      <c r="C13390" s="4">
        <v>1155</v>
      </c>
      <c r="D13390" s="4">
        <v>83</v>
      </c>
      <c r="E13390" s="4">
        <v>1199</v>
      </c>
      <c r="F13390" s="4">
        <v>74</v>
      </c>
      <c r="G13390">
        <f>COUNTIFS(Table1[Season], A13390, Table1[TeamID],C13390, Table1[InTourn],1)</f>
        <v>0</v>
      </c>
      <c r="H13390">
        <f>COUNTIFS(Table1[Season], A13390, Table1[TeamID],E13390, Table1[InTourn], 1)</f>
        <v>0</v>
      </c>
    </row>
    <row r="13391" spans="1:8" x14ac:dyDescent="0.35">
      <c r="A13391" s="5">
        <v>2005</v>
      </c>
      <c r="B13391" s="6">
        <v>118</v>
      </c>
      <c r="C13391" s="6">
        <v>1196</v>
      </c>
      <c r="D13391" s="6">
        <v>66</v>
      </c>
      <c r="E13391" s="6">
        <v>1376</v>
      </c>
      <c r="F13391" s="6">
        <v>65</v>
      </c>
      <c r="G13391">
        <f>COUNTIFS(Table1[Season], A13391, Table1[TeamID],C13391, Table1[InTourn],1)</f>
        <v>1</v>
      </c>
      <c r="H13391">
        <f>COUNTIFS(Table1[Season], A13391, Table1[TeamID],E13391, Table1[InTourn], 1)</f>
        <v>0</v>
      </c>
    </row>
    <row r="13392" spans="1:8" x14ac:dyDescent="0.35">
      <c r="A13392" s="3">
        <v>2005</v>
      </c>
      <c r="B13392" s="4">
        <v>118</v>
      </c>
      <c r="C13392" s="4">
        <v>1209</v>
      </c>
      <c r="D13392" s="4">
        <v>84</v>
      </c>
      <c r="E13392" s="4">
        <v>1391</v>
      </c>
      <c r="F13392" s="4">
        <v>63</v>
      </c>
      <c r="G13392">
        <f>COUNTIFS(Table1[Season], A13392, Table1[TeamID],C13392, Table1[InTourn],1)</f>
        <v>0</v>
      </c>
      <c r="H13392">
        <f>COUNTIFS(Table1[Season], A13392, Table1[TeamID],E13392, Table1[InTourn], 1)</f>
        <v>0</v>
      </c>
    </row>
    <row r="13393" spans="1:8" x14ac:dyDescent="0.35">
      <c r="A13393" s="5">
        <v>2005</v>
      </c>
      <c r="B13393" s="6">
        <v>118</v>
      </c>
      <c r="C13393" s="6">
        <v>1231</v>
      </c>
      <c r="D13393" s="6">
        <v>78</v>
      </c>
      <c r="E13393" s="6">
        <v>1277</v>
      </c>
      <c r="F13393" s="6">
        <v>74</v>
      </c>
      <c r="G13393">
        <f>COUNTIFS(Table1[Season], A13393, Table1[TeamID],C13393, Table1[InTourn],1)</f>
        <v>0</v>
      </c>
      <c r="H13393">
        <f>COUNTIFS(Table1[Season], A13393, Table1[TeamID],E13393, Table1[InTourn], 1)</f>
        <v>1</v>
      </c>
    </row>
    <row r="13394" spans="1:8" x14ac:dyDescent="0.35">
      <c r="A13394" s="3">
        <v>2005</v>
      </c>
      <c r="B13394" s="4">
        <v>118</v>
      </c>
      <c r="C13394" s="4">
        <v>1236</v>
      </c>
      <c r="D13394" s="4">
        <v>66</v>
      </c>
      <c r="E13394" s="4">
        <v>1410</v>
      </c>
      <c r="F13394" s="4">
        <v>49</v>
      </c>
      <c r="G13394">
        <f>COUNTIFS(Table1[Season], A13394, Table1[TeamID],C13394, Table1[InTourn],1)</f>
        <v>0</v>
      </c>
      <c r="H13394">
        <f>COUNTIFS(Table1[Season], A13394, Table1[TeamID],E13394, Table1[InTourn], 1)</f>
        <v>0</v>
      </c>
    </row>
    <row r="13395" spans="1:8" x14ac:dyDescent="0.35">
      <c r="A13395" s="5">
        <v>2005</v>
      </c>
      <c r="B13395" s="6">
        <v>118</v>
      </c>
      <c r="C13395" s="6">
        <v>1242</v>
      </c>
      <c r="D13395" s="6">
        <v>81</v>
      </c>
      <c r="E13395" s="6">
        <v>1329</v>
      </c>
      <c r="F13395" s="6">
        <v>79</v>
      </c>
      <c r="G13395">
        <f>COUNTIFS(Table1[Season], A13395, Table1[TeamID],C13395, Table1[InTourn],1)</f>
        <v>1</v>
      </c>
      <c r="H13395">
        <f>COUNTIFS(Table1[Season], A13395, Table1[TeamID],E13395, Table1[InTourn], 1)</f>
        <v>1</v>
      </c>
    </row>
    <row r="13396" spans="1:8" x14ac:dyDescent="0.35">
      <c r="A13396" s="3">
        <v>2005</v>
      </c>
      <c r="B13396" s="4">
        <v>118</v>
      </c>
      <c r="C13396" s="4">
        <v>1247</v>
      </c>
      <c r="D13396" s="4">
        <v>53</v>
      </c>
      <c r="E13396" s="4">
        <v>1462</v>
      </c>
      <c r="F13396" s="4">
        <v>52</v>
      </c>
      <c r="G13396">
        <f>COUNTIFS(Table1[Season], A13396, Table1[TeamID],C13396, Table1[InTourn],1)</f>
        <v>0</v>
      </c>
      <c r="H13396">
        <f>COUNTIFS(Table1[Season], A13396, Table1[TeamID],E13396, Table1[InTourn], 1)</f>
        <v>0</v>
      </c>
    </row>
    <row r="13397" spans="1:8" x14ac:dyDescent="0.35">
      <c r="A13397" s="5">
        <v>2005</v>
      </c>
      <c r="B13397" s="6">
        <v>118</v>
      </c>
      <c r="C13397" s="6">
        <v>1263</v>
      </c>
      <c r="D13397" s="6">
        <v>87</v>
      </c>
      <c r="E13397" s="6">
        <v>1436</v>
      </c>
      <c r="F13397" s="6">
        <v>66</v>
      </c>
      <c r="G13397">
        <f>COUNTIFS(Table1[Season], A13397, Table1[TeamID],C13397, Table1[InTourn],1)</f>
        <v>0</v>
      </c>
      <c r="H13397">
        <f>COUNTIFS(Table1[Season], A13397, Table1[TeamID],E13397, Table1[InTourn], 1)</f>
        <v>1</v>
      </c>
    </row>
    <row r="13398" spans="1:8" x14ac:dyDescent="0.35">
      <c r="A13398" s="3">
        <v>2005</v>
      </c>
      <c r="B13398" s="4">
        <v>118</v>
      </c>
      <c r="C13398" s="4">
        <v>1273</v>
      </c>
      <c r="D13398" s="4">
        <v>88</v>
      </c>
      <c r="E13398" s="4">
        <v>1239</v>
      </c>
      <c r="F13398" s="4">
        <v>61</v>
      </c>
      <c r="G13398">
        <f>COUNTIFS(Table1[Season], A13398, Table1[TeamID],C13398, Table1[InTourn],1)</f>
        <v>0</v>
      </c>
      <c r="H13398">
        <f>COUNTIFS(Table1[Season], A13398, Table1[TeamID],E13398, Table1[InTourn], 1)</f>
        <v>0</v>
      </c>
    </row>
    <row r="13399" spans="1:8" x14ac:dyDescent="0.35">
      <c r="A13399" s="5">
        <v>2005</v>
      </c>
      <c r="B13399" s="6">
        <v>118</v>
      </c>
      <c r="C13399" s="6">
        <v>1296</v>
      </c>
      <c r="D13399" s="6">
        <v>70</v>
      </c>
      <c r="E13399" s="6">
        <v>1123</v>
      </c>
      <c r="F13399" s="6">
        <v>67</v>
      </c>
      <c r="G13399">
        <f>COUNTIFS(Table1[Season], A13399, Table1[TeamID],C13399, Table1[InTourn],1)</f>
        <v>0</v>
      </c>
      <c r="H13399">
        <f>COUNTIFS(Table1[Season], A13399, Table1[TeamID],E13399, Table1[InTourn], 1)</f>
        <v>0</v>
      </c>
    </row>
    <row r="13400" spans="1:8" x14ac:dyDescent="0.35">
      <c r="A13400" s="3">
        <v>2005</v>
      </c>
      <c r="B13400" s="4">
        <v>118</v>
      </c>
      <c r="C13400" s="4">
        <v>1304</v>
      </c>
      <c r="D13400" s="4">
        <v>76</v>
      </c>
      <c r="E13400" s="4">
        <v>1235</v>
      </c>
      <c r="F13400" s="4">
        <v>69</v>
      </c>
      <c r="G13400">
        <f>COUNTIFS(Table1[Season], A13400, Table1[TeamID],C13400, Table1[InTourn],1)</f>
        <v>0</v>
      </c>
      <c r="H13400">
        <f>COUNTIFS(Table1[Season], A13400, Table1[TeamID],E13400, Table1[InTourn], 1)</f>
        <v>1</v>
      </c>
    </row>
    <row r="13401" spans="1:8" x14ac:dyDescent="0.35">
      <c r="A13401" s="5">
        <v>2005</v>
      </c>
      <c r="B13401" s="6">
        <v>118</v>
      </c>
      <c r="C13401" s="6">
        <v>1306</v>
      </c>
      <c r="D13401" s="6">
        <v>76</v>
      </c>
      <c r="E13401" s="6">
        <v>1392</v>
      </c>
      <c r="F13401" s="6">
        <v>66</v>
      </c>
      <c r="G13401">
        <f>COUNTIFS(Table1[Season], A13401, Table1[TeamID],C13401, Table1[InTourn],1)</f>
        <v>0</v>
      </c>
      <c r="H13401">
        <f>COUNTIFS(Table1[Season], A13401, Table1[TeamID],E13401, Table1[InTourn], 1)</f>
        <v>0</v>
      </c>
    </row>
    <row r="13402" spans="1:8" x14ac:dyDescent="0.35">
      <c r="A13402" s="3">
        <v>2005</v>
      </c>
      <c r="B13402" s="4">
        <v>118</v>
      </c>
      <c r="C13402" s="4">
        <v>1314</v>
      </c>
      <c r="D13402" s="4">
        <v>85</v>
      </c>
      <c r="E13402" s="4">
        <v>1268</v>
      </c>
      <c r="F13402" s="4">
        <v>83</v>
      </c>
      <c r="G13402">
        <f>COUNTIFS(Table1[Season], A13402, Table1[TeamID],C13402, Table1[InTourn],1)</f>
        <v>0</v>
      </c>
      <c r="H13402">
        <f>COUNTIFS(Table1[Season], A13402, Table1[TeamID],E13402, Table1[InTourn], 1)</f>
        <v>0</v>
      </c>
    </row>
    <row r="13403" spans="1:8" x14ac:dyDescent="0.35">
      <c r="A13403" s="5">
        <v>2005</v>
      </c>
      <c r="B13403" s="6">
        <v>118</v>
      </c>
      <c r="C13403" s="6">
        <v>1318</v>
      </c>
      <c r="D13403" s="6">
        <v>70</v>
      </c>
      <c r="E13403" s="6">
        <v>1107</v>
      </c>
      <c r="F13403" s="6">
        <v>63</v>
      </c>
      <c r="G13403">
        <f>COUNTIFS(Table1[Season], A13403, Table1[TeamID],C13403, Table1[InTourn],1)</f>
        <v>0</v>
      </c>
      <c r="H13403">
        <f>COUNTIFS(Table1[Season], A13403, Table1[TeamID],E13403, Table1[InTourn], 1)</f>
        <v>0</v>
      </c>
    </row>
    <row r="13404" spans="1:8" x14ac:dyDescent="0.35">
      <c r="A13404" s="3">
        <v>2005</v>
      </c>
      <c r="B13404" s="4">
        <v>118</v>
      </c>
      <c r="C13404" s="4">
        <v>1349</v>
      </c>
      <c r="D13404" s="4">
        <v>80</v>
      </c>
      <c r="E13404" s="4">
        <v>1218</v>
      </c>
      <c r="F13404" s="4">
        <v>61</v>
      </c>
      <c r="G13404">
        <f>COUNTIFS(Table1[Season], A13404, Table1[TeamID],C13404, Table1[InTourn],1)</f>
        <v>0</v>
      </c>
      <c r="H13404">
        <f>COUNTIFS(Table1[Season], A13404, Table1[TeamID],E13404, Table1[InTourn], 1)</f>
        <v>0</v>
      </c>
    </row>
    <row r="13405" spans="1:8" x14ac:dyDescent="0.35">
      <c r="A13405" s="5">
        <v>2005</v>
      </c>
      <c r="B13405" s="6">
        <v>118</v>
      </c>
      <c r="C13405" s="6">
        <v>1350</v>
      </c>
      <c r="D13405" s="6">
        <v>76</v>
      </c>
      <c r="E13405" s="6">
        <v>1182</v>
      </c>
      <c r="F13405" s="6">
        <v>62</v>
      </c>
      <c r="G13405">
        <f>COUNTIFS(Table1[Season], A13405, Table1[TeamID],C13405, Table1[InTourn],1)</f>
        <v>0</v>
      </c>
      <c r="H13405">
        <f>COUNTIFS(Table1[Season], A13405, Table1[TeamID],E13405, Table1[InTourn], 1)</f>
        <v>0</v>
      </c>
    </row>
    <row r="13406" spans="1:8" x14ac:dyDescent="0.35">
      <c r="A13406" s="3">
        <v>2005</v>
      </c>
      <c r="B13406" s="4">
        <v>118</v>
      </c>
      <c r="C13406" s="4">
        <v>1389</v>
      </c>
      <c r="D13406" s="4">
        <v>85</v>
      </c>
      <c r="E13406" s="4">
        <v>1264</v>
      </c>
      <c r="F13406" s="4">
        <v>64</v>
      </c>
      <c r="G13406">
        <f>COUNTIFS(Table1[Season], A13406, Table1[TeamID],C13406, Table1[InTourn],1)</f>
        <v>0</v>
      </c>
      <c r="H13406">
        <f>COUNTIFS(Table1[Season], A13406, Table1[TeamID],E13406, Table1[InTourn], 1)</f>
        <v>0</v>
      </c>
    </row>
    <row r="13407" spans="1:8" x14ac:dyDescent="0.35">
      <c r="A13407" s="5">
        <v>2005</v>
      </c>
      <c r="B13407" s="6">
        <v>118</v>
      </c>
      <c r="C13407" s="6">
        <v>1409</v>
      </c>
      <c r="D13407" s="6">
        <v>80</v>
      </c>
      <c r="E13407" s="6">
        <v>1363</v>
      </c>
      <c r="F13407" s="6">
        <v>48</v>
      </c>
      <c r="G13407">
        <f>COUNTIFS(Table1[Season], A13407, Table1[TeamID],C13407, Table1[InTourn],1)</f>
        <v>0</v>
      </c>
      <c r="H13407">
        <f>COUNTIFS(Table1[Season], A13407, Table1[TeamID],E13407, Table1[InTourn], 1)</f>
        <v>0</v>
      </c>
    </row>
    <row r="13408" spans="1:8" x14ac:dyDescent="0.35">
      <c r="A13408" s="3">
        <v>2005</v>
      </c>
      <c r="B13408" s="4">
        <v>118</v>
      </c>
      <c r="C13408" s="4">
        <v>1417</v>
      </c>
      <c r="D13408" s="4">
        <v>75</v>
      </c>
      <c r="E13408" s="4">
        <v>1323</v>
      </c>
      <c r="F13408" s="4">
        <v>65</v>
      </c>
      <c r="G13408">
        <f>COUNTIFS(Table1[Season], A13408, Table1[TeamID],C13408, Table1[InTourn],1)</f>
        <v>1</v>
      </c>
      <c r="H13408">
        <f>COUNTIFS(Table1[Season], A13408, Table1[TeamID],E13408, Table1[InTourn], 1)</f>
        <v>0</v>
      </c>
    </row>
    <row r="13409" spans="1:8" x14ac:dyDescent="0.35">
      <c r="A13409" s="5">
        <v>2005</v>
      </c>
      <c r="B13409" s="6">
        <v>118</v>
      </c>
      <c r="C13409" s="6">
        <v>1420</v>
      </c>
      <c r="D13409" s="6">
        <v>68</v>
      </c>
      <c r="E13409" s="6">
        <v>1216</v>
      </c>
      <c r="F13409" s="6">
        <v>58</v>
      </c>
      <c r="G13409">
        <f>COUNTIFS(Table1[Season], A13409, Table1[TeamID],C13409, Table1[InTourn],1)</f>
        <v>0</v>
      </c>
      <c r="H13409">
        <f>COUNTIFS(Table1[Season], A13409, Table1[TeamID],E13409, Table1[InTourn], 1)</f>
        <v>0</v>
      </c>
    </row>
    <row r="13410" spans="1:8" x14ac:dyDescent="0.35">
      <c r="A13410" s="3">
        <v>2005</v>
      </c>
      <c r="B13410" s="4">
        <v>118</v>
      </c>
      <c r="C13410" s="4">
        <v>1431</v>
      </c>
      <c r="D13410" s="4">
        <v>79</v>
      </c>
      <c r="E13410" s="4">
        <v>1374</v>
      </c>
      <c r="F13410" s="4">
        <v>74</v>
      </c>
      <c r="G13410">
        <f>COUNTIFS(Table1[Season], A13410, Table1[TeamID],C13410, Table1[InTourn],1)</f>
        <v>1</v>
      </c>
      <c r="H13410">
        <f>COUNTIFS(Table1[Season], A13410, Table1[TeamID],E13410, Table1[InTourn], 1)</f>
        <v>0</v>
      </c>
    </row>
    <row r="13411" spans="1:8" x14ac:dyDescent="0.35">
      <c r="A13411" s="5">
        <v>2005</v>
      </c>
      <c r="B13411" s="6">
        <v>118</v>
      </c>
      <c r="C13411" s="6">
        <v>1437</v>
      </c>
      <c r="D13411" s="6">
        <v>67</v>
      </c>
      <c r="E13411" s="6">
        <v>1207</v>
      </c>
      <c r="F13411" s="6">
        <v>56</v>
      </c>
      <c r="G13411">
        <f>COUNTIFS(Table1[Season], A13411, Table1[TeamID],C13411, Table1[InTourn],1)</f>
        <v>1</v>
      </c>
      <c r="H13411">
        <f>COUNTIFS(Table1[Season], A13411, Table1[TeamID],E13411, Table1[InTourn], 1)</f>
        <v>0</v>
      </c>
    </row>
    <row r="13412" spans="1:8" x14ac:dyDescent="0.35">
      <c r="A13412" s="3">
        <v>2005</v>
      </c>
      <c r="B13412" s="4">
        <v>118</v>
      </c>
      <c r="C13412" s="4">
        <v>1448</v>
      </c>
      <c r="D13412" s="4">
        <v>90</v>
      </c>
      <c r="E13412" s="4">
        <v>1438</v>
      </c>
      <c r="F13412" s="4">
        <v>68</v>
      </c>
      <c r="G13412">
        <f>COUNTIFS(Table1[Season], A13412, Table1[TeamID],C13412, Table1[InTourn],1)</f>
        <v>1</v>
      </c>
      <c r="H13412">
        <f>COUNTIFS(Table1[Season], A13412, Table1[TeamID],E13412, Table1[InTourn], 1)</f>
        <v>0</v>
      </c>
    </row>
    <row r="13413" spans="1:8" x14ac:dyDescent="0.35">
      <c r="A13413" s="5">
        <v>2005</v>
      </c>
      <c r="B13413" s="6">
        <v>118</v>
      </c>
      <c r="C13413" s="6">
        <v>1458</v>
      </c>
      <c r="D13413" s="6">
        <v>64</v>
      </c>
      <c r="E13413" s="6">
        <v>1326</v>
      </c>
      <c r="F13413" s="6">
        <v>56</v>
      </c>
      <c r="G13413">
        <f>COUNTIFS(Table1[Season], A13413, Table1[TeamID],C13413, Table1[InTourn],1)</f>
        <v>1</v>
      </c>
      <c r="H13413">
        <f>COUNTIFS(Table1[Season], A13413, Table1[TeamID],E13413, Table1[InTourn], 1)</f>
        <v>0</v>
      </c>
    </row>
    <row r="13414" spans="1:8" x14ac:dyDescent="0.35">
      <c r="A13414" s="3">
        <v>2005</v>
      </c>
      <c r="B13414" s="4">
        <v>118</v>
      </c>
      <c r="C13414" s="4">
        <v>1460</v>
      </c>
      <c r="D13414" s="4">
        <v>94</v>
      </c>
      <c r="E13414" s="4">
        <v>1453</v>
      </c>
      <c r="F13414" s="4">
        <v>80</v>
      </c>
      <c r="G13414">
        <f>COUNTIFS(Table1[Season], A13414, Table1[TeamID],C13414, Table1[InTourn],1)</f>
        <v>0</v>
      </c>
      <c r="H13414">
        <f>COUNTIFS(Table1[Season], A13414, Table1[TeamID],E13414, Table1[InTourn], 1)</f>
        <v>0</v>
      </c>
    </row>
    <row r="13415" spans="1:8" x14ac:dyDescent="0.35">
      <c r="A13415" s="5">
        <v>2005</v>
      </c>
      <c r="B13415" s="6">
        <v>119</v>
      </c>
      <c r="C13415" s="6">
        <v>1102</v>
      </c>
      <c r="D13415" s="6">
        <v>77</v>
      </c>
      <c r="E13415" s="6">
        <v>1361</v>
      </c>
      <c r="F13415" s="6">
        <v>57</v>
      </c>
      <c r="G13415">
        <f>COUNTIFS(Table1[Season], A13415, Table1[TeamID],C13415, Table1[InTourn],1)</f>
        <v>0</v>
      </c>
      <c r="H13415">
        <f>COUNTIFS(Table1[Season], A13415, Table1[TeamID],E13415, Table1[InTourn], 1)</f>
        <v>0</v>
      </c>
    </row>
    <row r="13416" spans="1:8" x14ac:dyDescent="0.35">
      <c r="A13416" s="3">
        <v>2005</v>
      </c>
      <c r="B13416" s="4">
        <v>119</v>
      </c>
      <c r="C13416" s="4">
        <v>1105</v>
      </c>
      <c r="D13416" s="4">
        <v>71</v>
      </c>
      <c r="E13416" s="4">
        <v>1341</v>
      </c>
      <c r="F13416" s="4">
        <v>53</v>
      </c>
      <c r="G13416">
        <f>COUNTIFS(Table1[Season], A13416, Table1[TeamID],C13416, Table1[InTourn],1)</f>
        <v>1</v>
      </c>
      <c r="H13416">
        <f>COUNTIFS(Table1[Season], A13416, Table1[TeamID],E13416, Table1[InTourn], 1)</f>
        <v>0</v>
      </c>
    </row>
    <row r="13417" spans="1:8" x14ac:dyDescent="0.35">
      <c r="A13417" s="5">
        <v>2005</v>
      </c>
      <c r="B13417" s="6">
        <v>119</v>
      </c>
      <c r="C13417" s="6">
        <v>1148</v>
      </c>
      <c r="D13417" s="6">
        <v>95</v>
      </c>
      <c r="E13417" s="6">
        <v>1346</v>
      </c>
      <c r="F13417" s="6">
        <v>85</v>
      </c>
      <c r="G13417">
        <f>COUNTIFS(Table1[Season], A13417, Table1[TeamID],C13417, Table1[InTourn],1)</f>
        <v>0</v>
      </c>
      <c r="H13417">
        <f>COUNTIFS(Table1[Season], A13417, Table1[TeamID],E13417, Table1[InTourn], 1)</f>
        <v>0</v>
      </c>
    </row>
    <row r="13418" spans="1:8" x14ac:dyDescent="0.35">
      <c r="A13418" s="3">
        <v>2005</v>
      </c>
      <c r="B13418" s="4">
        <v>119</v>
      </c>
      <c r="C13418" s="4">
        <v>1166</v>
      </c>
      <c r="D13418" s="4">
        <v>64</v>
      </c>
      <c r="E13418" s="4">
        <v>1229</v>
      </c>
      <c r="F13418" s="4">
        <v>59</v>
      </c>
      <c r="G13418">
        <f>COUNTIFS(Table1[Season], A13418, Table1[TeamID],C13418, Table1[InTourn],1)</f>
        <v>1</v>
      </c>
      <c r="H13418">
        <f>COUNTIFS(Table1[Season], A13418, Table1[TeamID],E13418, Table1[InTourn], 1)</f>
        <v>0</v>
      </c>
    </row>
    <row r="13419" spans="1:8" x14ac:dyDescent="0.35">
      <c r="A13419" s="5">
        <v>2005</v>
      </c>
      <c r="B13419" s="6">
        <v>119</v>
      </c>
      <c r="C13419" s="6">
        <v>1169</v>
      </c>
      <c r="D13419" s="6">
        <v>99</v>
      </c>
      <c r="E13419" s="6">
        <v>1413</v>
      </c>
      <c r="F13419" s="6">
        <v>72</v>
      </c>
      <c r="G13419">
        <f>COUNTIFS(Table1[Season], A13419, Table1[TeamID],C13419, Table1[InTourn],1)</f>
        <v>0</v>
      </c>
      <c r="H13419">
        <f>COUNTIFS(Table1[Season], A13419, Table1[TeamID],E13419, Table1[InTourn], 1)</f>
        <v>0</v>
      </c>
    </row>
    <row r="13420" spans="1:8" x14ac:dyDescent="0.35">
      <c r="A13420" s="3">
        <v>2005</v>
      </c>
      <c r="B13420" s="4">
        <v>119</v>
      </c>
      <c r="C13420" s="4">
        <v>1175</v>
      </c>
      <c r="D13420" s="4">
        <v>64</v>
      </c>
      <c r="E13420" s="4">
        <v>1214</v>
      </c>
      <c r="F13420" s="4">
        <v>54</v>
      </c>
      <c r="G13420">
        <f>COUNTIFS(Table1[Season], A13420, Table1[TeamID],C13420, Table1[InTourn],1)</f>
        <v>1</v>
      </c>
      <c r="H13420">
        <f>COUNTIFS(Table1[Season], A13420, Table1[TeamID],E13420, Table1[InTourn], 1)</f>
        <v>0</v>
      </c>
    </row>
    <row r="13421" spans="1:8" x14ac:dyDescent="0.35">
      <c r="A13421" s="5">
        <v>2005</v>
      </c>
      <c r="B13421" s="6">
        <v>119</v>
      </c>
      <c r="C13421" s="6">
        <v>1179</v>
      </c>
      <c r="D13421" s="6">
        <v>79</v>
      </c>
      <c r="E13421" s="6">
        <v>1133</v>
      </c>
      <c r="F13421" s="6">
        <v>69</v>
      </c>
      <c r="G13421">
        <f>COUNTIFS(Table1[Season], A13421, Table1[TeamID],C13421, Table1[InTourn],1)</f>
        <v>0</v>
      </c>
      <c r="H13421">
        <f>COUNTIFS(Table1[Season], A13421, Table1[TeamID],E13421, Table1[InTourn], 1)</f>
        <v>0</v>
      </c>
    </row>
    <row r="13422" spans="1:8" x14ac:dyDescent="0.35">
      <c r="A13422" s="3">
        <v>2005</v>
      </c>
      <c r="B13422" s="4">
        <v>119</v>
      </c>
      <c r="C13422" s="4">
        <v>1180</v>
      </c>
      <c r="D13422" s="4">
        <v>66</v>
      </c>
      <c r="E13422" s="4">
        <v>1406</v>
      </c>
      <c r="F13422" s="4">
        <v>60</v>
      </c>
      <c r="G13422">
        <f>COUNTIFS(Table1[Season], A13422, Table1[TeamID],C13422, Table1[InTourn],1)</f>
        <v>0</v>
      </c>
      <c r="H13422">
        <f>COUNTIFS(Table1[Season], A13422, Table1[TeamID],E13422, Table1[InTourn], 1)</f>
        <v>0</v>
      </c>
    </row>
    <row r="13423" spans="1:8" x14ac:dyDescent="0.35">
      <c r="A13423" s="5">
        <v>2005</v>
      </c>
      <c r="B13423" s="6">
        <v>119</v>
      </c>
      <c r="C13423" s="6">
        <v>1211</v>
      </c>
      <c r="D13423" s="6">
        <v>87</v>
      </c>
      <c r="E13423" s="6">
        <v>1294</v>
      </c>
      <c r="F13423" s="6">
        <v>60</v>
      </c>
      <c r="G13423">
        <f>COUNTIFS(Table1[Season], A13423, Table1[TeamID],C13423, Table1[InTourn],1)</f>
        <v>1</v>
      </c>
      <c r="H13423">
        <f>COUNTIFS(Table1[Season], A13423, Table1[TeamID],E13423, Table1[InTourn], 1)</f>
        <v>0</v>
      </c>
    </row>
    <row r="13424" spans="1:8" x14ac:dyDescent="0.35">
      <c r="A13424" s="3">
        <v>2005</v>
      </c>
      <c r="B13424" s="4">
        <v>119</v>
      </c>
      <c r="C13424" s="4">
        <v>1212</v>
      </c>
      <c r="D13424" s="4">
        <v>61</v>
      </c>
      <c r="E13424" s="4">
        <v>1290</v>
      </c>
      <c r="F13424" s="4">
        <v>57</v>
      </c>
      <c r="G13424">
        <f>COUNTIFS(Table1[Season], A13424, Table1[TeamID],C13424, Table1[InTourn],1)</f>
        <v>0</v>
      </c>
      <c r="H13424">
        <f>COUNTIFS(Table1[Season], A13424, Table1[TeamID],E13424, Table1[InTourn], 1)</f>
        <v>0</v>
      </c>
    </row>
    <row r="13425" spans="1:8" x14ac:dyDescent="0.35">
      <c r="A13425" s="5">
        <v>2005</v>
      </c>
      <c r="B13425" s="6">
        <v>119</v>
      </c>
      <c r="C13425" s="6">
        <v>1238</v>
      </c>
      <c r="D13425" s="6">
        <v>78</v>
      </c>
      <c r="E13425" s="6">
        <v>1115</v>
      </c>
      <c r="F13425" s="6">
        <v>72</v>
      </c>
      <c r="G13425">
        <f>COUNTIFS(Table1[Season], A13425, Table1[TeamID],C13425, Table1[InTourn],1)</f>
        <v>0</v>
      </c>
      <c r="H13425">
        <f>COUNTIFS(Table1[Season], A13425, Table1[TeamID],E13425, Table1[InTourn], 1)</f>
        <v>0</v>
      </c>
    </row>
    <row r="13426" spans="1:8" x14ac:dyDescent="0.35">
      <c r="A13426" s="3">
        <v>2005</v>
      </c>
      <c r="B13426" s="4">
        <v>119</v>
      </c>
      <c r="C13426" s="4">
        <v>1282</v>
      </c>
      <c r="D13426" s="4">
        <v>80</v>
      </c>
      <c r="E13426" s="4">
        <v>1434</v>
      </c>
      <c r="F13426" s="4">
        <v>79</v>
      </c>
      <c r="G13426">
        <f>COUNTIFS(Table1[Season], A13426, Table1[TeamID],C13426, Table1[InTourn],1)</f>
        <v>0</v>
      </c>
      <c r="H13426">
        <f>COUNTIFS(Table1[Season], A13426, Table1[TeamID],E13426, Table1[InTourn], 1)</f>
        <v>0</v>
      </c>
    </row>
    <row r="13427" spans="1:8" x14ac:dyDescent="0.35">
      <c r="A13427" s="5">
        <v>2005</v>
      </c>
      <c r="B13427" s="6">
        <v>119</v>
      </c>
      <c r="C13427" s="6">
        <v>1283</v>
      </c>
      <c r="D13427" s="6">
        <v>76</v>
      </c>
      <c r="E13427" s="6">
        <v>1191</v>
      </c>
      <c r="F13427" s="6">
        <v>68</v>
      </c>
      <c r="G13427">
        <f>COUNTIFS(Table1[Season], A13427, Table1[TeamID],C13427, Table1[InTourn],1)</f>
        <v>0</v>
      </c>
      <c r="H13427">
        <f>COUNTIFS(Table1[Season], A13427, Table1[TeamID],E13427, Table1[InTourn], 1)</f>
        <v>0</v>
      </c>
    </row>
    <row r="13428" spans="1:8" x14ac:dyDescent="0.35">
      <c r="A13428" s="3">
        <v>2005</v>
      </c>
      <c r="B13428" s="4">
        <v>119</v>
      </c>
      <c r="C13428" s="4">
        <v>1284</v>
      </c>
      <c r="D13428" s="4">
        <v>64</v>
      </c>
      <c r="E13428" s="4">
        <v>1383</v>
      </c>
      <c r="F13428" s="4">
        <v>56</v>
      </c>
      <c r="G13428">
        <f>COUNTIFS(Table1[Season], A13428, Table1[TeamID],C13428, Table1[InTourn],1)</f>
        <v>0</v>
      </c>
      <c r="H13428">
        <f>COUNTIFS(Table1[Season], A13428, Table1[TeamID],E13428, Table1[InTourn], 1)</f>
        <v>0</v>
      </c>
    </row>
    <row r="13429" spans="1:8" x14ac:dyDescent="0.35">
      <c r="A13429" s="5">
        <v>2005</v>
      </c>
      <c r="B13429" s="6">
        <v>119</v>
      </c>
      <c r="C13429" s="6">
        <v>1285</v>
      </c>
      <c r="D13429" s="6">
        <v>77</v>
      </c>
      <c r="E13429" s="6">
        <v>1319</v>
      </c>
      <c r="F13429" s="6">
        <v>69</v>
      </c>
      <c r="G13429">
        <f>COUNTIFS(Table1[Season], A13429, Table1[TeamID],C13429, Table1[InTourn],1)</f>
        <v>1</v>
      </c>
      <c r="H13429">
        <f>COUNTIFS(Table1[Season], A13429, Table1[TeamID],E13429, Table1[InTourn], 1)</f>
        <v>0</v>
      </c>
    </row>
    <row r="13430" spans="1:8" x14ac:dyDescent="0.35">
      <c r="A13430" s="3">
        <v>2005</v>
      </c>
      <c r="B13430" s="4">
        <v>119</v>
      </c>
      <c r="C13430" s="4">
        <v>1292</v>
      </c>
      <c r="D13430" s="4">
        <v>91</v>
      </c>
      <c r="E13430" s="4">
        <v>1198</v>
      </c>
      <c r="F13430" s="4">
        <v>81</v>
      </c>
      <c r="G13430">
        <f>COUNTIFS(Table1[Season], A13430, Table1[TeamID],C13430, Table1[InTourn],1)</f>
        <v>0</v>
      </c>
      <c r="H13430">
        <f>COUNTIFS(Table1[Season], A13430, Table1[TeamID],E13430, Table1[InTourn], 1)</f>
        <v>0</v>
      </c>
    </row>
    <row r="13431" spans="1:8" x14ac:dyDescent="0.35">
      <c r="A13431" s="5">
        <v>2005</v>
      </c>
      <c r="B13431" s="6">
        <v>119</v>
      </c>
      <c r="C13431" s="6">
        <v>1299</v>
      </c>
      <c r="D13431" s="6">
        <v>63</v>
      </c>
      <c r="E13431" s="6">
        <v>1126</v>
      </c>
      <c r="F13431" s="6">
        <v>60</v>
      </c>
      <c r="G13431">
        <f>COUNTIFS(Table1[Season], A13431, Table1[TeamID],C13431, Table1[InTourn],1)</f>
        <v>0</v>
      </c>
      <c r="H13431">
        <f>COUNTIFS(Table1[Season], A13431, Table1[TeamID],E13431, Table1[InTourn], 1)</f>
        <v>0</v>
      </c>
    </row>
    <row r="13432" spans="1:8" x14ac:dyDescent="0.35">
      <c r="A13432" s="3">
        <v>2005</v>
      </c>
      <c r="B13432" s="4">
        <v>119</v>
      </c>
      <c r="C13432" s="4">
        <v>1307</v>
      </c>
      <c r="D13432" s="4">
        <v>77</v>
      </c>
      <c r="E13432" s="4">
        <v>1424</v>
      </c>
      <c r="F13432" s="4">
        <v>66</v>
      </c>
      <c r="G13432">
        <f>COUNTIFS(Table1[Season], A13432, Table1[TeamID],C13432, Table1[InTourn],1)</f>
        <v>1</v>
      </c>
      <c r="H13432">
        <f>COUNTIFS(Table1[Season], A13432, Table1[TeamID],E13432, Table1[InTourn], 1)</f>
        <v>0</v>
      </c>
    </row>
    <row r="13433" spans="1:8" x14ac:dyDescent="0.35">
      <c r="A13433" s="5">
        <v>2005</v>
      </c>
      <c r="B13433" s="6">
        <v>119</v>
      </c>
      <c r="C13433" s="6">
        <v>1313</v>
      </c>
      <c r="D13433" s="6">
        <v>59</v>
      </c>
      <c r="E13433" s="6">
        <v>1224</v>
      </c>
      <c r="F13433" s="6">
        <v>49</v>
      </c>
      <c r="G13433">
        <f>COUNTIFS(Table1[Season], A13433, Table1[TeamID],C13433, Table1[InTourn],1)</f>
        <v>0</v>
      </c>
      <c r="H13433">
        <f>COUNTIFS(Table1[Season], A13433, Table1[TeamID],E13433, Table1[InTourn], 1)</f>
        <v>0</v>
      </c>
    </row>
    <row r="13434" spans="1:8" x14ac:dyDescent="0.35">
      <c r="A13434" s="3">
        <v>2005</v>
      </c>
      <c r="B13434" s="4">
        <v>119</v>
      </c>
      <c r="C13434" s="4">
        <v>1320</v>
      </c>
      <c r="D13434" s="4">
        <v>67</v>
      </c>
      <c r="E13434" s="4">
        <v>1455</v>
      </c>
      <c r="F13434" s="4">
        <v>66</v>
      </c>
      <c r="G13434">
        <f>COUNTIFS(Table1[Season], A13434, Table1[TeamID],C13434, Table1[InTourn],1)</f>
        <v>1</v>
      </c>
      <c r="H13434">
        <f>COUNTIFS(Table1[Season], A13434, Table1[TeamID],E13434, Table1[InTourn], 1)</f>
        <v>0</v>
      </c>
    </row>
    <row r="13435" spans="1:8" x14ac:dyDescent="0.35">
      <c r="A13435" s="5">
        <v>2005</v>
      </c>
      <c r="B13435" s="6">
        <v>119</v>
      </c>
      <c r="C13435" s="6">
        <v>1324</v>
      </c>
      <c r="D13435" s="6">
        <v>86</v>
      </c>
      <c r="E13435" s="6">
        <v>1147</v>
      </c>
      <c r="F13435" s="6">
        <v>60</v>
      </c>
      <c r="G13435">
        <f>COUNTIFS(Table1[Season], A13435, Table1[TeamID],C13435, Table1[InTourn],1)</f>
        <v>1</v>
      </c>
      <c r="H13435">
        <f>COUNTIFS(Table1[Season], A13435, Table1[TeamID],E13435, Table1[InTourn], 1)</f>
        <v>0</v>
      </c>
    </row>
    <row r="13436" spans="1:8" x14ac:dyDescent="0.35">
      <c r="A13436" s="3">
        <v>2005</v>
      </c>
      <c r="B13436" s="4">
        <v>119</v>
      </c>
      <c r="C13436" s="4">
        <v>1328</v>
      </c>
      <c r="D13436" s="4">
        <v>74</v>
      </c>
      <c r="E13436" s="4">
        <v>1400</v>
      </c>
      <c r="F13436" s="4">
        <v>58</v>
      </c>
      <c r="G13436">
        <f>COUNTIFS(Table1[Season], A13436, Table1[TeamID],C13436, Table1[InTourn],1)</f>
        <v>1</v>
      </c>
      <c r="H13436">
        <f>COUNTIFS(Table1[Season], A13436, Table1[TeamID],E13436, Table1[InTourn], 1)</f>
        <v>1</v>
      </c>
    </row>
    <row r="13437" spans="1:8" x14ac:dyDescent="0.35">
      <c r="A13437" s="5">
        <v>2005</v>
      </c>
      <c r="B13437" s="6">
        <v>119</v>
      </c>
      <c r="C13437" s="6">
        <v>1331</v>
      </c>
      <c r="D13437" s="6">
        <v>79</v>
      </c>
      <c r="E13437" s="6">
        <v>1237</v>
      </c>
      <c r="F13437" s="6">
        <v>72</v>
      </c>
      <c r="G13437">
        <f>COUNTIFS(Table1[Season], A13437, Table1[TeamID],C13437, Table1[InTourn],1)</f>
        <v>0</v>
      </c>
      <c r="H13437">
        <f>COUNTIFS(Table1[Season], A13437, Table1[TeamID],E13437, Table1[InTourn], 1)</f>
        <v>0</v>
      </c>
    </row>
    <row r="13438" spans="1:8" x14ac:dyDescent="0.35">
      <c r="A13438" s="3">
        <v>2005</v>
      </c>
      <c r="B13438" s="4">
        <v>119</v>
      </c>
      <c r="C13438" s="4">
        <v>1338</v>
      </c>
      <c r="D13438" s="4">
        <v>72</v>
      </c>
      <c r="E13438" s="4">
        <v>1130</v>
      </c>
      <c r="F13438" s="4">
        <v>50</v>
      </c>
      <c r="G13438">
        <f>COUNTIFS(Table1[Season], A13438, Table1[TeamID],C13438, Table1[InTourn],1)</f>
        <v>1</v>
      </c>
      <c r="H13438">
        <f>COUNTIFS(Table1[Season], A13438, Table1[TeamID],E13438, Table1[InTourn], 1)</f>
        <v>1</v>
      </c>
    </row>
    <row r="13439" spans="1:8" x14ac:dyDescent="0.35">
      <c r="A13439" s="5">
        <v>2005</v>
      </c>
      <c r="B13439" s="6">
        <v>119</v>
      </c>
      <c r="C13439" s="6">
        <v>1352</v>
      </c>
      <c r="D13439" s="6">
        <v>80</v>
      </c>
      <c r="E13439" s="6">
        <v>1291</v>
      </c>
      <c r="F13439" s="6">
        <v>67</v>
      </c>
      <c r="G13439">
        <f>COUNTIFS(Table1[Season], A13439, Table1[TeamID],C13439, Table1[InTourn],1)</f>
        <v>0</v>
      </c>
      <c r="H13439">
        <f>COUNTIFS(Table1[Season], A13439, Table1[TeamID],E13439, Table1[InTourn], 1)</f>
        <v>0</v>
      </c>
    </row>
    <row r="13440" spans="1:8" x14ac:dyDescent="0.35">
      <c r="A13440" s="3">
        <v>2005</v>
      </c>
      <c r="B13440" s="4">
        <v>119</v>
      </c>
      <c r="C13440" s="4">
        <v>1354</v>
      </c>
      <c r="D13440" s="4">
        <v>79</v>
      </c>
      <c r="E13440" s="4">
        <v>1197</v>
      </c>
      <c r="F13440" s="4">
        <v>64</v>
      </c>
      <c r="G13440">
        <f>COUNTIFS(Table1[Season], A13440, Table1[TeamID],C13440, Table1[InTourn],1)</f>
        <v>0</v>
      </c>
      <c r="H13440">
        <f>COUNTIFS(Table1[Season], A13440, Table1[TeamID],E13440, Table1[InTourn], 1)</f>
        <v>0</v>
      </c>
    </row>
    <row r="13441" spans="1:8" x14ac:dyDescent="0.35">
      <c r="A13441" s="5">
        <v>2005</v>
      </c>
      <c r="B13441" s="6">
        <v>119</v>
      </c>
      <c r="C13441" s="6">
        <v>1356</v>
      </c>
      <c r="D13441" s="6">
        <v>60</v>
      </c>
      <c r="E13441" s="6">
        <v>1232</v>
      </c>
      <c r="F13441" s="6">
        <v>52</v>
      </c>
      <c r="G13441">
        <f>COUNTIFS(Table1[Season], A13441, Table1[TeamID],C13441, Table1[InTourn],1)</f>
        <v>1</v>
      </c>
      <c r="H13441">
        <f>COUNTIFS(Table1[Season], A13441, Table1[TeamID],E13441, Table1[InTourn], 1)</f>
        <v>0</v>
      </c>
    </row>
    <row r="13442" spans="1:8" x14ac:dyDescent="0.35">
      <c r="A13442" s="3">
        <v>2005</v>
      </c>
      <c r="B13442" s="4">
        <v>119</v>
      </c>
      <c r="C13442" s="4">
        <v>1384</v>
      </c>
      <c r="D13442" s="4">
        <v>77</v>
      </c>
      <c r="E13442" s="4">
        <v>1357</v>
      </c>
      <c r="F13442" s="4">
        <v>60</v>
      </c>
      <c r="G13442">
        <f>COUNTIFS(Table1[Season], A13442, Table1[TeamID],C13442, Table1[InTourn],1)</f>
        <v>0</v>
      </c>
      <c r="H13442">
        <f>COUNTIFS(Table1[Season], A13442, Table1[TeamID],E13442, Table1[InTourn], 1)</f>
        <v>0</v>
      </c>
    </row>
    <row r="13443" spans="1:8" x14ac:dyDescent="0.35">
      <c r="A13443" s="5">
        <v>2005</v>
      </c>
      <c r="B13443" s="6">
        <v>119</v>
      </c>
      <c r="C13443" s="6">
        <v>1411</v>
      </c>
      <c r="D13443" s="6">
        <v>56</v>
      </c>
      <c r="E13443" s="6">
        <v>1106</v>
      </c>
      <c r="F13443" s="6">
        <v>54</v>
      </c>
      <c r="G13443">
        <f>COUNTIFS(Table1[Season], A13443, Table1[TeamID],C13443, Table1[InTourn],1)</f>
        <v>0</v>
      </c>
      <c r="H13443">
        <f>COUNTIFS(Table1[Season], A13443, Table1[TeamID],E13443, Table1[InTourn], 1)</f>
        <v>0</v>
      </c>
    </row>
    <row r="13444" spans="1:8" x14ac:dyDescent="0.35">
      <c r="A13444" s="3">
        <v>2005</v>
      </c>
      <c r="B13444" s="4">
        <v>119</v>
      </c>
      <c r="C13444" s="4">
        <v>1442</v>
      </c>
      <c r="D13444" s="4">
        <v>64</v>
      </c>
      <c r="E13444" s="4">
        <v>1152</v>
      </c>
      <c r="F13444" s="4">
        <v>53</v>
      </c>
      <c r="G13444">
        <f>COUNTIFS(Table1[Season], A13444, Table1[TeamID],C13444, Table1[InTourn],1)</f>
        <v>0</v>
      </c>
      <c r="H13444">
        <f>COUNTIFS(Table1[Season], A13444, Table1[TeamID],E13444, Table1[InTourn], 1)</f>
        <v>0</v>
      </c>
    </row>
    <row r="13445" spans="1:8" x14ac:dyDescent="0.35">
      <c r="A13445" s="5">
        <v>2005</v>
      </c>
      <c r="B13445" s="6">
        <v>119</v>
      </c>
      <c r="C13445" s="6">
        <v>1447</v>
      </c>
      <c r="D13445" s="6">
        <v>67</v>
      </c>
      <c r="E13445" s="6">
        <v>1192</v>
      </c>
      <c r="F13445" s="6">
        <v>59</v>
      </c>
      <c r="G13445">
        <f>COUNTIFS(Table1[Season], A13445, Table1[TeamID],C13445, Table1[InTourn],1)</f>
        <v>0</v>
      </c>
      <c r="H13445">
        <f>COUNTIFS(Table1[Season], A13445, Table1[TeamID],E13445, Table1[InTourn], 1)</f>
        <v>1</v>
      </c>
    </row>
    <row r="13446" spans="1:8" x14ac:dyDescent="0.35">
      <c r="A13446" s="3">
        <v>2005</v>
      </c>
      <c r="B13446" s="4">
        <v>120</v>
      </c>
      <c r="C13446" s="4">
        <v>1122</v>
      </c>
      <c r="D13446" s="4">
        <v>71</v>
      </c>
      <c r="E13446" s="4">
        <v>1359</v>
      </c>
      <c r="F13446" s="4">
        <v>60</v>
      </c>
      <c r="G13446">
        <f>COUNTIFS(Table1[Season], A13446, Table1[TeamID],C13446, Table1[InTourn],1)</f>
        <v>0</v>
      </c>
      <c r="H13446">
        <f>COUNTIFS(Table1[Season], A13446, Table1[TeamID],E13446, Table1[InTourn], 1)</f>
        <v>0</v>
      </c>
    </row>
    <row r="13447" spans="1:8" x14ac:dyDescent="0.35">
      <c r="A13447" s="5">
        <v>2005</v>
      </c>
      <c r="B13447" s="6">
        <v>120</v>
      </c>
      <c r="C13447" s="6">
        <v>1128</v>
      </c>
      <c r="D13447" s="6">
        <v>69</v>
      </c>
      <c r="E13447" s="6">
        <v>1347</v>
      </c>
      <c r="F13447" s="6">
        <v>40</v>
      </c>
      <c r="G13447">
        <f>COUNTIFS(Table1[Season], A13447, Table1[TeamID],C13447, Table1[InTourn],1)</f>
        <v>0</v>
      </c>
      <c r="H13447">
        <f>COUNTIFS(Table1[Season], A13447, Table1[TeamID],E13447, Table1[InTourn], 1)</f>
        <v>0</v>
      </c>
    </row>
    <row r="13448" spans="1:8" x14ac:dyDescent="0.35">
      <c r="A13448" s="3">
        <v>2005</v>
      </c>
      <c r="B13448" s="4">
        <v>120</v>
      </c>
      <c r="C13448" s="4">
        <v>1149</v>
      </c>
      <c r="D13448" s="4">
        <v>66</v>
      </c>
      <c r="E13448" s="4">
        <v>1251</v>
      </c>
      <c r="F13448" s="4">
        <v>60</v>
      </c>
      <c r="G13448">
        <f>COUNTIFS(Table1[Season], A13448, Table1[TeamID],C13448, Table1[InTourn],1)</f>
        <v>0</v>
      </c>
      <c r="H13448">
        <f>COUNTIFS(Table1[Season], A13448, Table1[TeamID],E13448, Table1[InTourn], 1)</f>
        <v>0</v>
      </c>
    </row>
    <row r="13449" spans="1:8" x14ac:dyDescent="0.35">
      <c r="A13449" s="5">
        <v>2005</v>
      </c>
      <c r="B13449" s="6">
        <v>120</v>
      </c>
      <c r="C13449" s="6">
        <v>1155</v>
      </c>
      <c r="D13449" s="6">
        <v>66</v>
      </c>
      <c r="E13449" s="6">
        <v>1439</v>
      </c>
      <c r="F13449" s="6">
        <v>64</v>
      </c>
      <c r="G13449">
        <f>COUNTIFS(Table1[Season], A13449, Table1[TeamID],C13449, Table1[InTourn],1)</f>
        <v>0</v>
      </c>
      <c r="H13449">
        <f>COUNTIFS(Table1[Season], A13449, Table1[TeamID],E13449, Table1[InTourn], 1)</f>
        <v>0</v>
      </c>
    </row>
    <row r="13450" spans="1:8" x14ac:dyDescent="0.35">
      <c r="A13450" s="3">
        <v>2005</v>
      </c>
      <c r="B13450" s="4">
        <v>120</v>
      </c>
      <c r="C13450" s="4">
        <v>1173</v>
      </c>
      <c r="D13450" s="4">
        <v>53</v>
      </c>
      <c r="E13450" s="4">
        <v>1269</v>
      </c>
      <c r="F13450" s="4">
        <v>52</v>
      </c>
      <c r="G13450">
        <f>COUNTIFS(Table1[Season], A13450, Table1[TeamID],C13450, Table1[InTourn],1)</f>
        <v>0</v>
      </c>
      <c r="H13450">
        <f>COUNTIFS(Table1[Season], A13450, Table1[TeamID],E13450, Table1[InTourn], 1)</f>
        <v>0</v>
      </c>
    </row>
    <row r="13451" spans="1:8" x14ac:dyDescent="0.35">
      <c r="A13451" s="5">
        <v>2005</v>
      </c>
      <c r="B13451" s="6">
        <v>120</v>
      </c>
      <c r="C13451" s="6">
        <v>1184</v>
      </c>
      <c r="D13451" s="6">
        <v>74</v>
      </c>
      <c r="E13451" s="6">
        <v>1398</v>
      </c>
      <c r="F13451" s="6">
        <v>68</v>
      </c>
      <c r="G13451">
        <f>COUNTIFS(Table1[Season], A13451, Table1[TeamID],C13451, Table1[InTourn],1)</f>
        <v>1</v>
      </c>
      <c r="H13451">
        <f>COUNTIFS(Table1[Season], A13451, Table1[TeamID],E13451, Table1[InTourn], 1)</f>
        <v>0</v>
      </c>
    </row>
    <row r="13452" spans="1:8" x14ac:dyDescent="0.35">
      <c r="A13452" s="3">
        <v>2005</v>
      </c>
      <c r="B13452" s="4">
        <v>120</v>
      </c>
      <c r="C13452" s="4">
        <v>1219</v>
      </c>
      <c r="D13452" s="4">
        <v>98</v>
      </c>
      <c r="E13452" s="4">
        <v>1421</v>
      </c>
      <c r="F13452" s="4">
        <v>93</v>
      </c>
      <c r="G13452">
        <f>COUNTIFS(Table1[Season], A13452, Table1[TeamID],C13452, Table1[InTourn],1)</f>
        <v>0</v>
      </c>
      <c r="H13452">
        <f>COUNTIFS(Table1[Season], A13452, Table1[TeamID],E13452, Table1[InTourn], 1)</f>
        <v>0</v>
      </c>
    </row>
    <row r="13453" spans="1:8" x14ac:dyDescent="0.35">
      <c r="A13453" s="5">
        <v>2005</v>
      </c>
      <c r="B13453" s="6">
        <v>120</v>
      </c>
      <c r="C13453" s="6">
        <v>1227</v>
      </c>
      <c r="D13453" s="6">
        <v>84</v>
      </c>
      <c r="E13453" s="6">
        <v>1156</v>
      </c>
      <c r="F13453" s="6">
        <v>65</v>
      </c>
      <c r="G13453">
        <f>COUNTIFS(Table1[Season], A13453, Table1[TeamID],C13453, Table1[InTourn],1)</f>
        <v>0</v>
      </c>
      <c r="H13453">
        <f>COUNTIFS(Table1[Season], A13453, Table1[TeamID],E13453, Table1[InTourn], 1)</f>
        <v>0</v>
      </c>
    </row>
    <row r="13454" spans="1:8" x14ac:dyDescent="0.35">
      <c r="A13454" s="3">
        <v>2005</v>
      </c>
      <c r="B13454" s="4">
        <v>120</v>
      </c>
      <c r="C13454" s="4">
        <v>1260</v>
      </c>
      <c r="D13454" s="4">
        <v>78</v>
      </c>
      <c r="E13454" s="4">
        <v>1464</v>
      </c>
      <c r="F13454" s="4">
        <v>75</v>
      </c>
      <c r="G13454">
        <f>COUNTIFS(Table1[Season], A13454, Table1[TeamID],C13454, Table1[InTourn],1)</f>
        <v>0</v>
      </c>
      <c r="H13454">
        <f>COUNTIFS(Table1[Season], A13454, Table1[TeamID],E13454, Table1[InTourn], 1)</f>
        <v>0</v>
      </c>
    </row>
    <row r="13455" spans="1:8" x14ac:dyDescent="0.35">
      <c r="A13455" s="5">
        <v>2005</v>
      </c>
      <c r="B13455" s="6">
        <v>120</v>
      </c>
      <c r="C13455" s="6">
        <v>1280</v>
      </c>
      <c r="D13455" s="6">
        <v>57</v>
      </c>
      <c r="E13455" s="6">
        <v>1116</v>
      </c>
      <c r="F13455" s="6">
        <v>55</v>
      </c>
      <c r="G13455">
        <f>COUNTIFS(Table1[Season], A13455, Table1[TeamID],C13455, Table1[InTourn],1)</f>
        <v>1</v>
      </c>
      <c r="H13455">
        <f>COUNTIFS(Table1[Season], A13455, Table1[TeamID],E13455, Table1[InTourn], 1)</f>
        <v>0</v>
      </c>
    </row>
    <row r="13456" spans="1:8" x14ac:dyDescent="0.35">
      <c r="A13456" s="3">
        <v>2005</v>
      </c>
      <c r="B13456" s="4">
        <v>120</v>
      </c>
      <c r="C13456" s="4">
        <v>1288</v>
      </c>
      <c r="D13456" s="4">
        <v>94</v>
      </c>
      <c r="E13456" s="4">
        <v>1271</v>
      </c>
      <c r="F13456" s="4">
        <v>68</v>
      </c>
      <c r="G13456">
        <f>COUNTIFS(Table1[Season], A13456, Table1[TeamID],C13456, Table1[InTourn],1)</f>
        <v>0</v>
      </c>
      <c r="H13456">
        <f>COUNTIFS(Table1[Season], A13456, Table1[TeamID],E13456, Table1[InTourn], 1)</f>
        <v>0</v>
      </c>
    </row>
    <row r="13457" spans="1:8" x14ac:dyDescent="0.35">
      <c r="A13457" s="5">
        <v>2005</v>
      </c>
      <c r="B13457" s="6">
        <v>120</v>
      </c>
      <c r="C13457" s="6">
        <v>1308</v>
      </c>
      <c r="D13457" s="6">
        <v>78</v>
      </c>
      <c r="E13457" s="6">
        <v>1410</v>
      </c>
      <c r="F13457" s="6">
        <v>61</v>
      </c>
      <c r="G13457">
        <f>COUNTIFS(Table1[Season], A13457, Table1[TeamID],C13457, Table1[InTourn],1)</f>
        <v>0</v>
      </c>
      <c r="H13457">
        <f>COUNTIFS(Table1[Season], A13457, Table1[TeamID],E13457, Table1[InTourn], 1)</f>
        <v>0</v>
      </c>
    </row>
    <row r="13458" spans="1:8" x14ac:dyDescent="0.35">
      <c r="A13458" s="3">
        <v>2005</v>
      </c>
      <c r="B13458" s="4">
        <v>120</v>
      </c>
      <c r="C13458" s="4">
        <v>1344</v>
      </c>
      <c r="D13458" s="4">
        <v>86</v>
      </c>
      <c r="E13458" s="4">
        <v>1385</v>
      </c>
      <c r="F13458" s="4">
        <v>75</v>
      </c>
      <c r="G13458">
        <f>COUNTIFS(Table1[Season], A13458, Table1[TeamID],C13458, Table1[InTourn],1)</f>
        <v>0</v>
      </c>
      <c r="H13458">
        <f>COUNTIFS(Table1[Season], A13458, Table1[TeamID],E13458, Table1[InTourn], 1)</f>
        <v>0</v>
      </c>
    </row>
    <row r="13459" spans="1:8" x14ac:dyDescent="0.35">
      <c r="A13459" s="5">
        <v>2005</v>
      </c>
      <c r="B13459" s="6">
        <v>120</v>
      </c>
      <c r="C13459" s="6">
        <v>1369</v>
      </c>
      <c r="D13459" s="6">
        <v>61</v>
      </c>
      <c r="E13459" s="6">
        <v>1293</v>
      </c>
      <c r="F13459" s="6">
        <v>58</v>
      </c>
      <c r="G13459">
        <f>COUNTIFS(Table1[Season], A13459, Table1[TeamID],C13459, Table1[InTourn],1)</f>
        <v>0</v>
      </c>
      <c r="H13459">
        <f>COUNTIFS(Table1[Season], A13459, Table1[TeamID],E13459, Table1[InTourn], 1)</f>
        <v>0</v>
      </c>
    </row>
    <row r="13460" spans="1:8" x14ac:dyDescent="0.35">
      <c r="A13460" s="3">
        <v>2005</v>
      </c>
      <c r="B13460" s="4">
        <v>120</v>
      </c>
      <c r="C13460" s="4">
        <v>1386</v>
      </c>
      <c r="D13460" s="4">
        <v>71</v>
      </c>
      <c r="E13460" s="4">
        <v>1203</v>
      </c>
      <c r="F13460" s="4">
        <v>56</v>
      </c>
      <c r="G13460">
        <f>COUNTIFS(Table1[Season], A13460, Table1[TeamID],C13460, Table1[InTourn],1)</f>
        <v>0</v>
      </c>
      <c r="H13460">
        <f>COUNTIFS(Table1[Season], A13460, Table1[TeamID],E13460, Table1[InTourn], 1)</f>
        <v>1</v>
      </c>
    </row>
    <row r="13461" spans="1:8" x14ac:dyDescent="0.35">
      <c r="A13461" s="5">
        <v>2005</v>
      </c>
      <c r="B13461" s="6">
        <v>120</v>
      </c>
      <c r="C13461" s="6">
        <v>1399</v>
      </c>
      <c r="D13461" s="6">
        <v>72</v>
      </c>
      <c r="E13461" s="6">
        <v>1183</v>
      </c>
      <c r="F13461" s="6">
        <v>68</v>
      </c>
      <c r="G13461">
        <f>COUNTIFS(Table1[Season], A13461, Table1[TeamID],C13461, Table1[InTourn],1)</f>
        <v>0</v>
      </c>
      <c r="H13461">
        <f>COUNTIFS(Table1[Season], A13461, Table1[TeamID],E13461, Table1[InTourn], 1)</f>
        <v>0</v>
      </c>
    </row>
    <row r="13462" spans="1:8" x14ac:dyDescent="0.35">
      <c r="A13462" s="3">
        <v>2005</v>
      </c>
      <c r="B13462" s="4">
        <v>120</v>
      </c>
      <c r="C13462" s="4">
        <v>1427</v>
      </c>
      <c r="D13462" s="4">
        <v>69</v>
      </c>
      <c r="E13462" s="4">
        <v>1372</v>
      </c>
      <c r="F13462" s="4">
        <v>65</v>
      </c>
      <c r="G13462">
        <f>COUNTIFS(Table1[Season], A13462, Table1[TeamID],C13462, Table1[InTourn],1)</f>
        <v>0</v>
      </c>
      <c r="H13462">
        <f>COUNTIFS(Table1[Season], A13462, Table1[TeamID],E13462, Table1[InTourn], 1)</f>
        <v>0</v>
      </c>
    </row>
    <row r="13463" spans="1:8" x14ac:dyDescent="0.35">
      <c r="A13463" s="5">
        <v>2005</v>
      </c>
      <c r="B13463" s="6">
        <v>120</v>
      </c>
      <c r="C13463" s="6">
        <v>1457</v>
      </c>
      <c r="D13463" s="6">
        <v>74</v>
      </c>
      <c r="E13463" s="6">
        <v>1157</v>
      </c>
      <c r="F13463" s="6">
        <v>62</v>
      </c>
      <c r="G13463">
        <f>COUNTIFS(Table1[Season], A13463, Table1[TeamID],C13463, Table1[InTourn],1)</f>
        <v>1</v>
      </c>
      <c r="H13463">
        <f>COUNTIFS(Table1[Season], A13463, Table1[TeamID],E13463, Table1[InTourn], 1)</f>
        <v>0</v>
      </c>
    </row>
    <row r="13464" spans="1:8" x14ac:dyDescent="0.35">
      <c r="A13464" s="3">
        <v>2005</v>
      </c>
      <c r="B13464" s="4">
        <v>120</v>
      </c>
      <c r="C13464" s="4">
        <v>1458</v>
      </c>
      <c r="D13464" s="4">
        <v>62</v>
      </c>
      <c r="E13464" s="4">
        <v>1231</v>
      </c>
      <c r="F13464" s="4">
        <v>60</v>
      </c>
      <c r="G13464">
        <f>COUNTIFS(Table1[Season], A13464, Table1[TeamID],C13464, Table1[InTourn],1)</f>
        <v>1</v>
      </c>
      <c r="H13464">
        <f>COUNTIFS(Table1[Season], A13464, Table1[TeamID],E13464, Table1[InTourn], 1)</f>
        <v>0</v>
      </c>
    </row>
    <row r="13465" spans="1:8" x14ac:dyDescent="0.35">
      <c r="A13465" s="5">
        <v>2005</v>
      </c>
      <c r="B13465" s="6">
        <v>120</v>
      </c>
      <c r="C13465" s="6">
        <v>1460</v>
      </c>
      <c r="D13465" s="6">
        <v>61</v>
      </c>
      <c r="E13465" s="6">
        <v>1139</v>
      </c>
      <c r="F13465" s="6">
        <v>57</v>
      </c>
      <c r="G13465">
        <f>COUNTIFS(Table1[Season], A13465, Table1[TeamID],C13465, Table1[InTourn],1)</f>
        <v>0</v>
      </c>
      <c r="H13465">
        <f>COUNTIFS(Table1[Season], A13465, Table1[TeamID],E13465, Table1[InTourn], 1)</f>
        <v>0</v>
      </c>
    </row>
    <row r="13466" spans="1:8" x14ac:dyDescent="0.35">
      <c r="A13466" s="3">
        <v>2005</v>
      </c>
      <c r="B13466" s="4">
        <v>121</v>
      </c>
      <c r="C13466" s="4">
        <v>1103</v>
      </c>
      <c r="D13466" s="4">
        <v>71</v>
      </c>
      <c r="E13466" s="4">
        <v>1267</v>
      </c>
      <c r="F13466" s="4">
        <v>64</v>
      </c>
      <c r="G13466">
        <f>COUNTIFS(Table1[Season], A13466, Table1[TeamID],C13466, Table1[InTourn],1)</f>
        <v>0</v>
      </c>
      <c r="H13466">
        <f>COUNTIFS(Table1[Season], A13466, Table1[TeamID],E13466, Table1[InTourn], 1)</f>
        <v>0</v>
      </c>
    </row>
    <row r="13467" spans="1:8" x14ac:dyDescent="0.35">
      <c r="A13467" s="5">
        <v>2005</v>
      </c>
      <c r="B13467" s="6">
        <v>121</v>
      </c>
      <c r="C13467" s="6">
        <v>1104</v>
      </c>
      <c r="D13467" s="6">
        <v>94</v>
      </c>
      <c r="E13467" s="6">
        <v>1120</v>
      </c>
      <c r="F13467" s="6">
        <v>53</v>
      </c>
      <c r="G13467">
        <f>COUNTIFS(Table1[Season], A13467, Table1[TeamID],C13467, Table1[InTourn],1)</f>
        <v>1</v>
      </c>
      <c r="H13467">
        <f>COUNTIFS(Table1[Season], A13467, Table1[TeamID],E13467, Table1[InTourn], 1)</f>
        <v>0</v>
      </c>
    </row>
    <row r="13468" spans="1:8" x14ac:dyDescent="0.35">
      <c r="A13468" s="3">
        <v>2005</v>
      </c>
      <c r="B13468" s="4">
        <v>121</v>
      </c>
      <c r="C13468" s="4">
        <v>1111</v>
      </c>
      <c r="D13468" s="4">
        <v>68</v>
      </c>
      <c r="E13468" s="4">
        <v>1154</v>
      </c>
      <c r="F13468" s="4">
        <v>59</v>
      </c>
      <c r="G13468">
        <f>COUNTIFS(Table1[Season], A13468, Table1[TeamID],C13468, Table1[InTourn],1)</f>
        <v>0</v>
      </c>
      <c r="H13468">
        <f>COUNTIFS(Table1[Season], A13468, Table1[TeamID],E13468, Table1[InTourn], 1)</f>
        <v>0</v>
      </c>
    </row>
    <row r="13469" spans="1:8" x14ac:dyDescent="0.35">
      <c r="A13469" s="5">
        <v>2005</v>
      </c>
      <c r="B13469" s="6">
        <v>121</v>
      </c>
      <c r="C13469" s="6">
        <v>1123</v>
      </c>
      <c r="D13469" s="6">
        <v>71</v>
      </c>
      <c r="E13469" s="6">
        <v>1185</v>
      </c>
      <c r="F13469" s="6">
        <v>56</v>
      </c>
      <c r="G13469">
        <f>COUNTIFS(Table1[Season], A13469, Table1[TeamID],C13469, Table1[InTourn],1)</f>
        <v>0</v>
      </c>
      <c r="H13469">
        <f>COUNTIFS(Table1[Season], A13469, Table1[TeamID],E13469, Table1[InTourn], 1)</f>
        <v>0</v>
      </c>
    </row>
    <row r="13470" spans="1:8" x14ac:dyDescent="0.35">
      <c r="A13470" s="3">
        <v>2005</v>
      </c>
      <c r="B13470" s="4">
        <v>121</v>
      </c>
      <c r="C13470" s="4">
        <v>1153</v>
      </c>
      <c r="D13470" s="4">
        <v>77</v>
      </c>
      <c r="E13470" s="4">
        <v>1408</v>
      </c>
      <c r="F13470" s="4">
        <v>56</v>
      </c>
      <c r="G13470">
        <f>COUNTIFS(Table1[Season], A13470, Table1[TeamID],C13470, Table1[InTourn],1)</f>
        <v>1</v>
      </c>
      <c r="H13470">
        <f>COUNTIFS(Table1[Season], A13470, Table1[TeamID],E13470, Table1[InTourn], 1)</f>
        <v>0</v>
      </c>
    </row>
    <row r="13471" spans="1:8" x14ac:dyDescent="0.35">
      <c r="A13471" s="5">
        <v>2005</v>
      </c>
      <c r="B13471" s="6">
        <v>121</v>
      </c>
      <c r="C13471" s="6">
        <v>1163</v>
      </c>
      <c r="D13471" s="6">
        <v>83</v>
      </c>
      <c r="E13471" s="6">
        <v>1207</v>
      </c>
      <c r="F13471" s="6">
        <v>64</v>
      </c>
      <c r="G13471">
        <f>COUNTIFS(Table1[Season], A13471, Table1[TeamID],C13471, Table1[InTourn],1)</f>
        <v>1</v>
      </c>
      <c r="H13471">
        <f>COUNTIFS(Table1[Season], A13471, Table1[TeamID],E13471, Table1[InTourn], 1)</f>
        <v>0</v>
      </c>
    </row>
    <row r="13472" spans="1:8" x14ac:dyDescent="0.35">
      <c r="A13472" s="3">
        <v>2005</v>
      </c>
      <c r="B13472" s="4">
        <v>121</v>
      </c>
      <c r="C13472" s="4">
        <v>1182</v>
      </c>
      <c r="D13472" s="4">
        <v>61</v>
      </c>
      <c r="E13472" s="4">
        <v>1200</v>
      </c>
      <c r="F13472" s="4">
        <v>57</v>
      </c>
      <c r="G13472">
        <f>COUNTIFS(Table1[Season], A13472, Table1[TeamID],C13472, Table1[InTourn],1)</f>
        <v>0</v>
      </c>
      <c r="H13472">
        <f>COUNTIFS(Table1[Season], A13472, Table1[TeamID],E13472, Table1[InTourn], 1)</f>
        <v>0</v>
      </c>
    </row>
    <row r="13473" spans="1:8" x14ac:dyDescent="0.35">
      <c r="A13473" s="5">
        <v>2005</v>
      </c>
      <c r="B13473" s="6">
        <v>121</v>
      </c>
      <c r="C13473" s="6">
        <v>1189</v>
      </c>
      <c r="D13473" s="6">
        <v>64</v>
      </c>
      <c r="E13473" s="6">
        <v>1459</v>
      </c>
      <c r="F13473" s="6">
        <v>58</v>
      </c>
      <c r="G13473">
        <f>COUNTIFS(Table1[Season], A13473, Table1[TeamID],C13473, Table1[InTourn],1)</f>
        <v>0</v>
      </c>
      <c r="H13473">
        <f>COUNTIFS(Table1[Season], A13473, Table1[TeamID],E13473, Table1[InTourn], 1)</f>
        <v>0</v>
      </c>
    </row>
    <row r="13474" spans="1:8" x14ac:dyDescent="0.35">
      <c r="A13474" s="3">
        <v>2005</v>
      </c>
      <c r="B13474" s="4">
        <v>121</v>
      </c>
      <c r="C13474" s="4">
        <v>1190</v>
      </c>
      <c r="D13474" s="4">
        <v>87</v>
      </c>
      <c r="E13474" s="4">
        <v>1202</v>
      </c>
      <c r="F13474" s="4">
        <v>84</v>
      </c>
      <c r="G13474">
        <f>COUNTIFS(Table1[Season], A13474, Table1[TeamID],C13474, Table1[InTourn],1)</f>
        <v>0</v>
      </c>
      <c r="H13474">
        <f>COUNTIFS(Table1[Season], A13474, Table1[TeamID],E13474, Table1[InTourn], 1)</f>
        <v>0</v>
      </c>
    </row>
    <row r="13475" spans="1:8" x14ac:dyDescent="0.35">
      <c r="A13475" s="5">
        <v>2005</v>
      </c>
      <c r="B13475" s="6">
        <v>121</v>
      </c>
      <c r="C13475" s="6">
        <v>1196</v>
      </c>
      <c r="D13475" s="6">
        <v>50</v>
      </c>
      <c r="E13475" s="6">
        <v>1208</v>
      </c>
      <c r="F13475" s="6">
        <v>38</v>
      </c>
      <c r="G13475">
        <f>COUNTIFS(Table1[Season], A13475, Table1[TeamID],C13475, Table1[InTourn],1)</f>
        <v>1</v>
      </c>
      <c r="H13475">
        <f>COUNTIFS(Table1[Season], A13475, Table1[TeamID],E13475, Table1[InTourn], 1)</f>
        <v>0</v>
      </c>
    </row>
    <row r="13476" spans="1:8" x14ac:dyDescent="0.35">
      <c r="A13476" s="3">
        <v>2005</v>
      </c>
      <c r="B13476" s="4">
        <v>121</v>
      </c>
      <c r="C13476" s="4">
        <v>1204</v>
      </c>
      <c r="D13476" s="4">
        <v>69</v>
      </c>
      <c r="E13476" s="4">
        <v>1441</v>
      </c>
      <c r="F13476" s="4">
        <v>57</v>
      </c>
      <c r="G13476">
        <f>COUNTIFS(Table1[Season], A13476, Table1[TeamID],C13476, Table1[InTourn],1)</f>
        <v>0</v>
      </c>
      <c r="H13476">
        <f>COUNTIFS(Table1[Season], A13476, Table1[TeamID],E13476, Table1[InTourn], 1)</f>
        <v>0</v>
      </c>
    </row>
    <row r="13477" spans="1:8" x14ac:dyDescent="0.35">
      <c r="A13477" s="5">
        <v>2005</v>
      </c>
      <c r="B13477" s="6">
        <v>121</v>
      </c>
      <c r="C13477" s="6">
        <v>1234</v>
      </c>
      <c r="D13477" s="6">
        <v>74</v>
      </c>
      <c r="E13477" s="6">
        <v>1326</v>
      </c>
      <c r="F13477" s="6">
        <v>72</v>
      </c>
      <c r="G13477">
        <f>COUNTIFS(Table1[Season], A13477, Table1[TeamID],C13477, Table1[InTourn],1)</f>
        <v>1</v>
      </c>
      <c r="H13477">
        <f>COUNTIFS(Table1[Season], A13477, Table1[TeamID],E13477, Table1[InTourn], 1)</f>
        <v>0</v>
      </c>
    </row>
    <row r="13478" spans="1:8" x14ac:dyDescent="0.35">
      <c r="A13478" s="3">
        <v>2005</v>
      </c>
      <c r="B13478" s="4">
        <v>121</v>
      </c>
      <c r="C13478" s="4">
        <v>1235</v>
      </c>
      <c r="D13478" s="4">
        <v>67</v>
      </c>
      <c r="E13478" s="4">
        <v>1281</v>
      </c>
      <c r="F13478" s="4">
        <v>49</v>
      </c>
      <c r="G13478">
        <f>COUNTIFS(Table1[Season], A13478, Table1[TeamID],C13478, Table1[InTourn],1)</f>
        <v>1</v>
      </c>
      <c r="H13478">
        <f>COUNTIFS(Table1[Season], A13478, Table1[TeamID],E13478, Table1[InTourn], 1)</f>
        <v>0</v>
      </c>
    </row>
    <row r="13479" spans="1:8" x14ac:dyDescent="0.35">
      <c r="A13479" s="5">
        <v>2005</v>
      </c>
      <c r="B13479" s="6">
        <v>121</v>
      </c>
      <c r="C13479" s="6">
        <v>1242</v>
      </c>
      <c r="D13479" s="6">
        <v>72</v>
      </c>
      <c r="E13479" s="6">
        <v>1243</v>
      </c>
      <c r="F13479" s="6">
        <v>65</v>
      </c>
      <c r="G13479">
        <f>COUNTIFS(Table1[Season], A13479, Table1[TeamID],C13479, Table1[InTourn],1)</f>
        <v>1</v>
      </c>
      <c r="H13479">
        <f>COUNTIFS(Table1[Season], A13479, Table1[TeamID],E13479, Table1[InTourn], 1)</f>
        <v>0</v>
      </c>
    </row>
    <row r="13480" spans="1:8" x14ac:dyDescent="0.35">
      <c r="A13480" s="3">
        <v>2005</v>
      </c>
      <c r="B13480" s="4">
        <v>121</v>
      </c>
      <c r="C13480" s="4">
        <v>1246</v>
      </c>
      <c r="D13480" s="4">
        <v>73</v>
      </c>
      <c r="E13480" s="4">
        <v>1397</v>
      </c>
      <c r="F13480" s="4">
        <v>61</v>
      </c>
      <c r="G13480">
        <f>COUNTIFS(Table1[Season], A13480, Table1[TeamID],C13480, Table1[InTourn],1)</f>
        <v>1</v>
      </c>
      <c r="H13480">
        <f>COUNTIFS(Table1[Season], A13480, Table1[TeamID],E13480, Table1[InTourn], 1)</f>
        <v>0</v>
      </c>
    </row>
    <row r="13481" spans="1:8" x14ac:dyDescent="0.35">
      <c r="A13481" s="5">
        <v>2005</v>
      </c>
      <c r="B13481" s="6">
        <v>121</v>
      </c>
      <c r="C13481" s="6">
        <v>1249</v>
      </c>
      <c r="D13481" s="6">
        <v>79</v>
      </c>
      <c r="E13481" s="6">
        <v>1419</v>
      </c>
      <c r="F13481" s="6">
        <v>72</v>
      </c>
      <c r="G13481">
        <f>COUNTIFS(Table1[Season], A13481, Table1[TeamID],C13481, Table1[InTourn],1)</f>
        <v>0</v>
      </c>
      <c r="H13481">
        <f>COUNTIFS(Table1[Season], A13481, Table1[TeamID],E13481, Table1[InTourn], 1)</f>
        <v>0</v>
      </c>
    </row>
    <row r="13482" spans="1:8" x14ac:dyDescent="0.35">
      <c r="A13482" s="3">
        <v>2005</v>
      </c>
      <c r="B13482" s="4">
        <v>121</v>
      </c>
      <c r="C13482" s="4">
        <v>1261</v>
      </c>
      <c r="D13482" s="4">
        <v>58</v>
      </c>
      <c r="E13482" s="4">
        <v>1279</v>
      </c>
      <c r="F13482" s="4">
        <v>53</v>
      </c>
      <c r="G13482">
        <f>COUNTIFS(Table1[Season], A13482, Table1[TeamID],C13482, Table1[InTourn],1)</f>
        <v>1</v>
      </c>
      <c r="H13482">
        <f>COUNTIFS(Table1[Season], A13482, Table1[TeamID],E13482, Table1[InTourn], 1)</f>
        <v>0</v>
      </c>
    </row>
    <row r="13483" spans="1:8" x14ac:dyDescent="0.35">
      <c r="A13483" s="5">
        <v>2005</v>
      </c>
      <c r="B13483" s="6">
        <v>121</v>
      </c>
      <c r="C13483" s="6">
        <v>1266</v>
      </c>
      <c r="D13483" s="6">
        <v>76</v>
      </c>
      <c r="E13483" s="6">
        <v>1222</v>
      </c>
      <c r="F13483" s="6">
        <v>55</v>
      </c>
      <c r="G13483">
        <f>COUNTIFS(Table1[Season], A13483, Table1[TeamID],C13483, Table1[InTourn],1)</f>
        <v>0</v>
      </c>
      <c r="H13483">
        <f>COUNTIFS(Table1[Season], A13483, Table1[TeamID],E13483, Table1[InTourn], 1)</f>
        <v>0</v>
      </c>
    </row>
    <row r="13484" spans="1:8" x14ac:dyDescent="0.35">
      <c r="A13484" s="3">
        <v>2005</v>
      </c>
      <c r="B13484" s="4">
        <v>121</v>
      </c>
      <c r="C13484" s="4">
        <v>1270</v>
      </c>
      <c r="D13484" s="4">
        <v>76</v>
      </c>
      <c r="E13484" s="4">
        <v>1368</v>
      </c>
      <c r="F13484" s="4">
        <v>68</v>
      </c>
      <c r="G13484">
        <f>COUNTIFS(Table1[Season], A13484, Table1[TeamID],C13484, Table1[InTourn],1)</f>
        <v>0</v>
      </c>
      <c r="H13484">
        <f>COUNTIFS(Table1[Season], A13484, Table1[TeamID],E13484, Table1[InTourn], 1)</f>
        <v>1</v>
      </c>
    </row>
    <row r="13485" spans="1:8" x14ac:dyDescent="0.35">
      <c r="A13485" s="5">
        <v>2005</v>
      </c>
      <c r="B13485" s="6">
        <v>121</v>
      </c>
      <c r="C13485" s="6">
        <v>1275</v>
      </c>
      <c r="D13485" s="6">
        <v>70</v>
      </c>
      <c r="E13485" s="6">
        <v>1245</v>
      </c>
      <c r="F13485" s="6">
        <v>45</v>
      </c>
      <c r="G13485">
        <f>COUNTIFS(Table1[Season], A13485, Table1[TeamID],C13485, Table1[InTourn],1)</f>
        <v>0</v>
      </c>
      <c r="H13485">
        <f>COUNTIFS(Table1[Season], A13485, Table1[TeamID],E13485, Table1[InTourn], 1)</f>
        <v>0</v>
      </c>
    </row>
    <row r="13486" spans="1:8" x14ac:dyDescent="0.35">
      <c r="A13486" s="3">
        <v>2005</v>
      </c>
      <c r="B13486" s="4">
        <v>121</v>
      </c>
      <c r="C13486" s="4">
        <v>1277</v>
      </c>
      <c r="D13486" s="4">
        <v>69</v>
      </c>
      <c r="E13486" s="4">
        <v>1321</v>
      </c>
      <c r="F13486" s="4">
        <v>58</v>
      </c>
      <c r="G13486">
        <f>COUNTIFS(Table1[Season], A13486, Table1[TeamID],C13486, Table1[InTourn],1)</f>
        <v>1</v>
      </c>
      <c r="H13486">
        <f>COUNTIFS(Table1[Season], A13486, Table1[TeamID],E13486, Table1[InTourn], 1)</f>
        <v>0</v>
      </c>
    </row>
    <row r="13487" spans="1:8" x14ac:dyDescent="0.35">
      <c r="A13487" s="5">
        <v>2005</v>
      </c>
      <c r="B13487" s="6">
        <v>121</v>
      </c>
      <c r="C13487" s="6">
        <v>1278</v>
      </c>
      <c r="D13487" s="6">
        <v>73</v>
      </c>
      <c r="E13487" s="6">
        <v>1336</v>
      </c>
      <c r="F13487" s="6">
        <v>69</v>
      </c>
      <c r="G13487">
        <f>COUNTIFS(Table1[Season], A13487, Table1[TeamID],C13487, Table1[InTourn],1)</f>
        <v>1</v>
      </c>
      <c r="H13487">
        <f>COUNTIFS(Table1[Season], A13487, Table1[TeamID],E13487, Table1[InTourn], 1)</f>
        <v>0</v>
      </c>
    </row>
    <row r="13488" spans="1:8" x14ac:dyDescent="0.35">
      <c r="A13488" s="3">
        <v>2005</v>
      </c>
      <c r="B13488" s="4">
        <v>121</v>
      </c>
      <c r="C13488" s="4">
        <v>1301</v>
      </c>
      <c r="D13488" s="4">
        <v>82</v>
      </c>
      <c r="E13488" s="4">
        <v>1438</v>
      </c>
      <c r="F13488" s="4">
        <v>72</v>
      </c>
      <c r="G13488">
        <f>COUNTIFS(Table1[Season], A13488, Table1[TeamID],C13488, Table1[InTourn],1)</f>
        <v>1</v>
      </c>
      <c r="H13488">
        <f>COUNTIFS(Table1[Season], A13488, Table1[TeamID],E13488, Table1[InTourn], 1)</f>
        <v>0</v>
      </c>
    </row>
    <row r="13489" spans="1:8" x14ac:dyDescent="0.35">
      <c r="A13489" s="5">
        <v>2005</v>
      </c>
      <c r="B13489" s="6">
        <v>121</v>
      </c>
      <c r="C13489" s="6">
        <v>1304</v>
      </c>
      <c r="D13489" s="6">
        <v>70</v>
      </c>
      <c r="E13489" s="6">
        <v>1160</v>
      </c>
      <c r="F13489" s="6">
        <v>55</v>
      </c>
      <c r="G13489">
        <f>COUNTIFS(Table1[Season], A13489, Table1[TeamID],C13489, Table1[InTourn],1)</f>
        <v>0</v>
      </c>
      <c r="H13489">
        <f>COUNTIFS(Table1[Season], A13489, Table1[TeamID],E13489, Table1[InTourn], 1)</f>
        <v>0</v>
      </c>
    </row>
    <row r="13490" spans="1:8" x14ac:dyDescent="0.35">
      <c r="A13490" s="3">
        <v>2005</v>
      </c>
      <c r="B13490" s="4">
        <v>121</v>
      </c>
      <c r="C13490" s="4">
        <v>1322</v>
      </c>
      <c r="D13490" s="4">
        <v>82</v>
      </c>
      <c r="E13490" s="4">
        <v>1358</v>
      </c>
      <c r="F13490" s="4">
        <v>63</v>
      </c>
      <c r="G13490">
        <f>COUNTIFS(Table1[Season], A13490, Table1[TeamID],C13490, Table1[InTourn],1)</f>
        <v>0</v>
      </c>
      <c r="H13490">
        <f>COUNTIFS(Table1[Season], A13490, Table1[TeamID],E13490, Table1[InTourn], 1)</f>
        <v>0</v>
      </c>
    </row>
    <row r="13491" spans="1:8" x14ac:dyDescent="0.35">
      <c r="A13491" s="5">
        <v>2005</v>
      </c>
      <c r="B13491" s="6">
        <v>121</v>
      </c>
      <c r="C13491" s="6">
        <v>1323</v>
      </c>
      <c r="D13491" s="6">
        <v>66</v>
      </c>
      <c r="E13491" s="6">
        <v>1353</v>
      </c>
      <c r="F13491" s="6">
        <v>56</v>
      </c>
      <c r="G13491">
        <f>COUNTIFS(Table1[Season], A13491, Table1[TeamID],C13491, Table1[InTourn],1)</f>
        <v>0</v>
      </c>
      <c r="H13491">
        <f>COUNTIFS(Table1[Season], A13491, Table1[TeamID],E13491, Table1[InTourn], 1)</f>
        <v>0</v>
      </c>
    </row>
    <row r="13492" spans="1:8" x14ac:dyDescent="0.35">
      <c r="A13492" s="3">
        <v>2005</v>
      </c>
      <c r="B13492" s="4">
        <v>121</v>
      </c>
      <c r="C13492" s="4">
        <v>1325</v>
      </c>
      <c r="D13492" s="4">
        <v>90</v>
      </c>
      <c r="E13492" s="4">
        <v>1138</v>
      </c>
      <c r="F13492" s="4">
        <v>77</v>
      </c>
      <c r="G13492">
        <f>COUNTIFS(Table1[Season], A13492, Table1[TeamID],C13492, Table1[InTourn],1)</f>
        <v>1</v>
      </c>
      <c r="H13492">
        <f>COUNTIFS(Table1[Season], A13492, Table1[TeamID],E13492, Table1[InTourn], 1)</f>
        <v>0</v>
      </c>
    </row>
    <row r="13493" spans="1:8" x14ac:dyDescent="0.35">
      <c r="A13493" s="5">
        <v>2005</v>
      </c>
      <c r="B13493" s="6">
        <v>121</v>
      </c>
      <c r="C13493" s="6">
        <v>1329</v>
      </c>
      <c r="D13493" s="6">
        <v>69</v>
      </c>
      <c r="E13493" s="6">
        <v>1401</v>
      </c>
      <c r="F13493" s="6">
        <v>63</v>
      </c>
      <c r="G13493">
        <f>COUNTIFS(Table1[Season], A13493, Table1[TeamID],C13493, Table1[InTourn],1)</f>
        <v>1</v>
      </c>
      <c r="H13493">
        <f>COUNTIFS(Table1[Season], A13493, Table1[TeamID],E13493, Table1[InTourn], 1)</f>
        <v>0</v>
      </c>
    </row>
    <row r="13494" spans="1:8" x14ac:dyDescent="0.35">
      <c r="A13494" s="3">
        <v>2005</v>
      </c>
      <c r="B13494" s="4">
        <v>121</v>
      </c>
      <c r="C13494" s="4">
        <v>1348</v>
      </c>
      <c r="D13494" s="4">
        <v>65</v>
      </c>
      <c r="E13494" s="4">
        <v>1396</v>
      </c>
      <c r="F13494" s="4">
        <v>57</v>
      </c>
      <c r="G13494">
        <f>COUNTIFS(Table1[Season], A13494, Table1[TeamID],C13494, Table1[InTourn],1)</f>
        <v>0</v>
      </c>
      <c r="H13494">
        <f>COUNTIFS(Table1[Season], A13494, Table1[TeamID],E13494, Table1[InTourn], 1)</f>
        <v>0</v>
      </c>
    </row>
    <row r="13495" spans="1:8" x14ac:dyDescent="0.35">
      <c r="A13495" s="5">
        <v>2005</v>
      </c>
      <c r="B13495" s="6">
        <v>121</v>
      </c>
      <c r="C13495" s="6">
        <v>1387</v>
      </c>
      <c r="D13495" s="6">
        <v>70</v>
      </c>
      <c r="E13495" s="6">
        <v>1272</v>
      </c>
      <c r="F13495" s="6">
        <v>61</v>
      </c>
      <c r="G13495">
        <f>COUNTIFS(Table1[Season], A13495, Table1[TeamID],C13495, Table1[InTourn],1)</f>
        <v>0</v>
      </c>
      <c r="H13495">
        <f>COUNTIFS(Table1[Season], A13495, Table1[TeamID],E13495, Table1[InTourn], 1)</f>
        <v>0</v>
      </c>
    </row>
    <row r="13496" spans="1:8" x14ac:dyDescent="0.35">
      <c r="A13496" s="3">
        <v>2005</v>
      </c>
      <c r="B13496" s="4">
        <v>121</v>
      </c>
      <c r="C13496" s="4">
        <v>1395</v>
      </c>
      <c r="D13496" s="4">
        <v>70</v>
      </c>
      <c r="E13496" s="4">
        <v>1378</v>
      </c>
      <c r="F13496" s="4">
        <v>53</v>
      </c>
      <c r="G13496">
        <f>COUNTIFS(Table1[Season], A13496, Table1[TeamID],C13496, Table1[InTourn],1)</f>
        <v>0</v>
      </c>
      <c r="H13496">
        <f>COUNTIFS(Table1[Season], A13496, Table1[TeamID],E13496, Table1[InTourn], 1)</f>
        <v>0</v>
      </c>
    </row>
    <row r="13497" spans="1:8" x14ac:dyDescent="0.35">
      <c r="A13497" s="5">
        <v>2005</v>
      </c>
      <c r="B13497" s="6">
        <v>121</v>
      </c>
      <c r="C13497" s="6">
        <v>1402</v>
      </c>
      <c r="D13497" s="6">
        <v>66</v>
      </c>
      <c r="E13497" s="6">
        <v>1426</v>
      </c>
      <c r="F13497" s="6">
        <v>62</v>
      </c>
      <c r="G13497">
        <f>COUNTIFS(Table1[Season], A13497, Table1[TeamID],C13497, Table1[InTourn],1)</f>
        <v>0</v>
      </c>
      <c r="H13497">
        <f>COUNTIFS(Table1[Season], A13497, Table1[TeamID],E13497, Table1[InTourn], 1)</f>
        <v>0</v>
      </c>
    </row>
    <row r="13498" spans="1:8" x14ac:dyDescent="0.35">
      <c r="A13498" s="3">
        <v>2005</v>
      </c>
      <c r="B13498" s="4">
        <v>121</v>
      </c>
      <c r="C13498" s="4">
        <v>1403</v>
      </c>
      <c r="D13498" s="4">
        <v>72</v>
      </c>
      <c r="E13498" s="4">
        <v>1124</v>
      </c>
      <c r="F13498" s="4">
        <v>66</v>
      </c>
      <c r="G13498">
        <f>COUNTIFS(Table1[Season], A13498, Table1[TeamID],C13498, Table1[InTourn],1)</f>
        <v>1</v>
      </c>
      <c r="H13498">
        <f>COUNTIFS(Table1[Season], A13498, Table1[TeamID],E13498, Table1[InTourn], 1)</f>
        <v>0</v>
      </c>
    </row>
    <row r="13499" spans="1:8" x14ac:dyDescent="0.35">
      <c r="A13499" s="5">
        <v>2005</v>
      </c>
      <c r="B13499" s="6">
        <v>121</v>
      </c>
      <c r="C13499" s="6">
        <v>1405</v>
      </c>
      <c r="D13499" s="6">
        <v>81</v>
      </c>
      <c r="E13499" s="6">
        <v>1296</v>
      </c>
      <c r="F13499" s="6">
        <v>75</v>
      </c>
      <c r="G13499">
        <f>COUNTIFS(Table1[Season], A13499, Table1[TeamID],C13499, Table1[InTourn],1)</f>
        <v>0</v>
      </c>
      <c r="H13499">
        <f>COUNTIFS(Table1[Season], A13499, Table1[TeamID],E13499, Table1[InTourn], 1)</f>
        <v>0</v>
      </c>
    </row>
    <row r="13500" spans="1:8" x14ac:dyDescent="0.35">
      <c r="A13500" s="3">
        <v>2005</v>
      </c>
      <c r="B13500" s="4">
        <v>121</v>
      </c>
      <c r="C13500" s="4">
        <v>1412</v>
      </c>
      <c r="D13500" s="4">
        <v>81</v>
      </c>
      <c r="E13500" s="4">
        <v>1177</v>
      </c>
      <c r="F13500" s="4">
        <v>80</v>
      </c>
      <c r="G13500">
        <f>COUNTIFS(Table1[Season], A13500, Table1[TeamID],C13500, Table1[InTourn],1)</f>
        <v>1</v>
      </c>
      <c r="H13500">
        <f>COUNTIFS(Table1[Season], A13500, Table1[TeamID],E13500, Table1[InTourn], 1)</f>
        <v>0</v>
      </c>
    </row>
    <row r="13501" spans="1:8" x14ac:dyDescent="0.35">
      <c r="A13501" s="5">
        <v>2005</v>
      </c>
      <c r="B13501" s="6">
        <v>121</v>
      </c>
      <c r="C13501" s="6">
        <v>1430</v>
      </c>
      <c r="D13501" s="6">
        <v>54</v>
      </c>
      <c r="E13501" s="6">
        <v>1255</v>
      </c>
      <c r="F13501" s="6">
        <v>50</v>
      </c>
      <c r="G13501">
        <f>COUNTIFS(Table1[Season], A13501, Table1[TeamID],C13501, Table1[InTourn],1)</f>
        <v>0</v>
      </c>
      <c r="H13501">
        <f>COUNTIFS(Table1[Season], A13501, Table1[TeamID],E13501, Table1[InTourn], 1)</f>
        <v>0</v>
      </c>
    </row>
    <row r="13502" spans="1:8" x14ac:dyDescent="0.35">
      <c r="A13502" s="3">
        <v>2005</v>
      </c>
      <c r="B13502" s="4">
        <v>121</v>
      </c>
      <c r="C13502" s="4">
        <v>1435</v>
      </c>
      <c r="D13502" s="4">
        <v>75</v>
      </c>
      <c r="E13502" s="4">
        <v>1376</v>
      </c>
      <c r="F13502" s="4">
        <v>65</v>
      </c>
      <c r="G13502">
        <f>COUNTIFS(Table1[Season], A13502, Table1[TeamID],C13502, Table1[InTourn],1)</f>
        <v>0</v>
      </c>
      <c r="H13502">
        <f>COUNTIFS(Table1[Season], A13502, Table1[TeamID],E13502, Table1[InTourn], 1)</f>
        <v>0</v>
      </c>
    </row>
    <row r="13503" spans="1:8" x14ac:dyDescent="0.35">
      <c r="A13503" s="5">
        <v>2005</v>
      </c>
      <c r="B13503" s="6">
        <v>121</v>
      </c>
      <c r="C13503" s="6">
        <v>1437</v>
      </c>
      <c r="D13503" s="6">
        <v>79</v>
      </c>
      <c r="E13503" s="6">
        <v>1371</v>
      </c>
      <c r="F13503" s="6">
        <v>58</v>
      </c>
      <c r="G13503">
        <f>COUNTIFS(Table1[Season], A13503, Table1[TeamID],C13503, Table1[InTourn],1)</f>
        <v>1</v>
      </c>
      <c r="H13503">
        <f>COUNTIFS(Table1[Season], A13503, Table1[TeamID],E13503, Table1[InTourn], 1)</f>
        <v>0</v>
      </c>
    </row>
    <row r="13504" spans="1:8" x14ac:dyDescent="0.35">
      <c r="A13504" s="3">
        <v>2005</v>
      </c>
      <c r="B13504" s="4">
        <v>121</v>
      </c>
      <c r="C13504" s="4">
        <v>1444</v>
      </c>
      <c r="D13504" s="4">
        <v>77</v>
      </c>
      <c r="E13504" s="4">
        <v>1132</v>
      </c>
      <c r="F13504" s="4">
        <v>52</v>
      </c>
      <c r="G13504">
        <f>COUNTIFS(Table1[Season], A13504, Table1[TeamID],C13504, Table1[InTourn],1)</f>
        <v>0</v>
      </c>
      <c r="H13504">
        <f>COUNTIFS(Table1[Season], A13504, Table1[TeamID],E13504, Table1[InTourn], 1)</f>
        <v>0</v>
      </c>
    </row>
    <row r="13505" spans="1:8" x14ac:dyDescent="0.35">
      <c r="A13505" s="5">
        <v>2005</v>
      </c>
      <c r="B13505" s="6">
        <v>121</v>
      </c>
      <c r="C13505" s="6">
        <v>1448</v>
      </c>
      <c r="D13505" s="6">
        <v>98</v>
      </c>
      <c r="E13505" s="6">
        <v>1210</v>
      </c>
      <c r="F13505" s="6">
        <v>91</v>
      </c>
      <c r="G13505">
        <f>COUNTIFS(Table1[Season], A13505, Table1[TeamID],C13505, Table1[InTourn],1)</f>
        <v>1</v>
      </c>
      <c r="H13505">
        <f>COUNTIFS(Table1[Season], A13505, Table1[TeamID],E13505, Table1[InTourn], 1)</f>
        <v>1</v>
      </c>
    </row>
    <row r="13506" spans="1:8" x14ac:dyDescent="0.35">
      <c r="A13506" s="3">
        <v>2005</v>
      </c>
      <c r="B13506" s="4">
        <v>121</v>
      </c>
      <c r="C13506" s="4">
        <v>1462</v>
      </c>
      <c r="D13506" s="4">
        <v>73</v>
      </c>
      <c r="E13506" s="4">
        <v>1350</v>
      </c>
      <c r="F13506" s="4">
        <v>64</v>
      </c>
      <c r="G13506">
        <f>COUNTIFS(Table1[Season], A13506, Table1[TeamID],C13506, Table1[InTourn],1)</f>
        <v>0</v>
      </c>
      <c r="H13506">
        <f>COUNTIFS(Table1[Season], A13506, Table1[TeamID],E13506, Table1[InTourn], 1)</f>
        <v>0</v>
      </c>
    </row>
    <row r="13507" spans="1:8" x14ac:dyDescent="0.35">
      <c r="A13507" s="5">
        <v>2005</v>
      </c>
      <c r="B13507" s="6">
        <v>122</v>
      </c>
      <c r="C13507" s="6">
        <v>1106</v>
      </c>
      <c r="D13507" s="6">
        <v>58</v>
      </c>
      <c r="E13507" s="6">
        <v>1238</v>
      </c>
      <c r="F13507" s="6">
        <v>54</v>
      </c>
      <c r="G13507">
        <f>COUNTIFS(Table1[Season], A13507, Table1[TeamID],C13507, Table1[InTourn],1)</f>
        <v>0</v>
      </c>
      <c r="H13507">
        <f>COUNTIFS(Table1[Season], A13507, Table1[TeamID],E13507, Table1[InTourn], 1)</f>
        <v>0</v>
      </c>
    </row>
    <row r="13508" spans="1:8" x14ac:dyDescent="0.35">
      <c r="A13508" s="3">
        <v>2005</v>
      </c>
      <c r="B13508" s="4">
        <v>122</v>
      </c>
      <c r="C13508" s="4">
        <v>1108</v>
      </c>
      <c r="D13508" s="4">
        <v>56</v>
      </c>
      <c r="E13508" s="4">
        <v>1341</v>
      </c>
      <c r="F13508" s="4">
        <v>54</v>
      </c>
      <c r="G13508">
        <f>COUNTIFS(Table1[Season], A13508, Table1[TeamID],C13508, Table1[InTourn],1)</f>
        <v>0</v>
      </c>
      <c r="H13508">
        <f>COUNTIFS(Table1[Season], A13508, Table1[TeamID],E13508, Table1[InTourn], 1)</f>
        <v>0</v>
      </c>
    </row>
    <row r="13509" spans="1:8" x14ac:dyDescent="0.35">
      <c r="A13509" s="5">
        <v>2005</v>
      </c>
      <c r="B13509" s="6">
        <v>122</v>
      </c>
      <c r="C13509" s="6">
        <v>1111</v>
      </c>
      <c r="D13509" s="6">
        <v>63</v>
      </c>
      <c r="E13509" s="6">
        <v>1158</v>
      </c>
      <c r="F13509" s="6">
        <v>60</v>
      </c>
      <c r="G13509">
        <f>COUNTIFS(Table1[Season], A13509, Table1[TeamID],C13509, Table1[InTourn],1)</f>
        <v>0</v>
      </c>
      <c r="H13509">
        <f>COUNTIFS(Table1[Season], A13509, Table1[TeamID],E13509, Table1[InTourn], 1)</f>
        <v>0</v>
      </c>
    </row>
    <row r="13510" spans="1:8" x14ac:dyDescent="0.35">
      <c r="A13510" s="3">
        <v>2005</v>
      </c>
      <c r="B13510" s="4">
        <v>122</v>
      </c>
      <c r="C13510" s="4">
        <v>1125</v>
      </c>
      <c r="D13510" s="4">
        <v>67</v>
      </c>
      <c r="E13510" s="4">
        <v>1209</v>
      </c>
      <c r="F13510" s="4">
        <v>61</v>
      </c>
      <c r="G13510">
        <f>COUNTIFS(Table1[Season], A13510, Table1[TeamID],C13510, Table1[InTourn],1)</f>
        <v>0</v>
      </c>
      <c r="H13510">
        <f>COUNTIFS(Table1[Season], A13510, Table1[TeamID],E13510, Table1[InTourn], 1)</f>
        <v>0</v>
      </c>
    </row>
    <row r="13511" spans="1:8" x14ac:dyDescent="0.35">
      <c r="A13511" s="5">
        <v>2005</v>
      </c>
      <c r="B13511" s="6">
        <v>122</v>
      </c>
      <c r="C13511" s="6">
        <v>1149</v>
      </c>
      <c r="D13511" s="6">
        <v>58</v>
      </c>
      <c r="E13511" s="6">
        <v>1219</v>
      </c>
      <c r="F13511" s="6">
        <v>55</v>
      </c>
      <c r="G13511">
        <f>COUNTIFS(Table1[Season], A13511, Table1[TeamID],C13511, Table1[InTourn],1)</f>
        <v>0</v>
      </c>
      <c r="H13511">
        <f>COUNTIFS(Table1[Season], A13511, Table1[TeamID],E13511, Table1[InTourn], 1)</f>
        <v>0</v>
      </c>
    </row>
    <row r="13512" spans="1:8" x14ac:dyDescent="0.35">
      <c r="A13512" s="3">
        <v>2005</v>
      </c>
      <c r="B13512" s="4">
        <v>122</v>
      </c>
      <c r="C13512" s="4">
        <v>1151</v>
      </c>
      <c r="D13512" s="4">
        <v>77</v>
      </c>
      <c r="E13512" s="4">
        <v>1190</v>
      </c>
      <c r="F13512" s="4">
        <v>70</v>
      </c>
      <c r="G13512">
        <f>COUNTIFS(Table1[Season], A13512, Table1[TeamID],C13512, Table1[InTourn],1)</f>
        <v>1</v>
      </c>
      <c r="H13512">
        <f>COUNTIFS(Table1[Season], A13512, Table1[TeamID],E13512, Table1[InTourn], 1)</f>
        <v>0</v>
      </c>
    </row>
    <row r="13513" spans="1:8" x14ac:dyDescent="0.35">
      <c r="A13513" s="5">
        <v>2005</v>
      </c>
      <c r="B13513" s="6">
        <v>122</v>
      </c>
      <c r="C13513" s="6">
        <v>1169</v>
      </c>
      <c r="D13513" s="6">
        <v>70</v>
      </c>
      <c r="E13513" s="6">
        <v>1415</v>
      </c>
      <c r="F13513" s="6">
        <v>60</v>
      </c>
      <c r="G13513">
        <f>COUNTIFS(Table1[Season], A13513, Table1[TeamID],C13513, Table1[InTourn],1)</f>
        <v>0</v>
      </c>
      <c r="H13513">
        <f>COUNTIFS(Table1[Season], A13513, Table1[TeamID],E13513, Table1[InTourn], 1)</f>
        <v>0</v>
      </c>
    </row>
    <row r="13514" spans="1:8" x14ac:dyDescent="0.35">
      <c r="A13514" s="3">
        <v>2005</v>
      </c>
      <c r="B13514" s="4">
        <v>122</v>
      </c>
      <c r="C13514" s="4">
        <v>1172</v>
      </c>
      <c r="D13514" s="4">
        <v>67</v>
      </c>
      <c r="E13514" s="4">
        <v>1189</v>
      </c>
      <c r="F13514" s="4">
        <v>53</v>
      </c>
      <c r="G13514">
        <f>COUNTIFS(Table1[Season], A13514, Table1[TeamID],C13514, Table1[InTourn],1)</f>
        <v>0</v>
      </c>
      <c r="H13514">
        <f>COUNTIFS(Table1[Season], A13514, Table1[TeamID],E13514, Table1[InTourn], 1)</f>
        <v>0</v>
      </c>
    </row>
    <row r="13515" spans="1:8" x14ac:dyDescent="0.35">
      <c r="A13515" s="5">
        <v>2005</v>
      </c>
      <c r="B13515" s="6">
        <v>122</v>
      </c>
      <c r="C13515" s="6">
        <v>1181</v>
      </c>
      <c r="D13515" s="6">
        <v>83</v>
      </c>
      <c r="E13515" s="6">
        <v>1274</v>
      </c>
      <c r="F13515" s="6">
        <v>59</v>
      </c>
      <c r="G13515">
        <f>COUNTIFS(Table1[Season], A13515, Table1[TeamID],C13515, Table1[InTourn],1)</f>
        <v>1</v>
      </c>
      <c r="H13515">
        <f>COUNTIFS(Table1[Season], A13515, Table1[TeamID],E13515, Table1[InTourn], 1)</f>
        <v>0</v>
      </c>
    </row>
    <row r="13516" spans="1:8" x14ac:dyDescent="0.35">
      <c r="A13516" s="3">
        <v>2005</v>
      </c>
      <c r="B13516" s="4">
        <v>122</v>
      </c>
      <c r="C13516" s="4">
        <v>1192</v>
      </c>
      <c r="D13516" s="4">
        <v>78</v>
      </c>
      <c r="E13516" s="4">
        <v>1383</v>
      </c>
      <c r="F13516" s="4">
        <v>60</v>
      </c>
      <c r="G13516">
        <f>COUNTIFS(Table1[Season], A13516, Table1[TeamID],C13516, Table1[InTourn],1)</f>
        <v>1</v>
      </c>
      <c r="H13516">
        <f>COUNTIFS(Table1[Season], A13516, Table1[TeamID],E13516, Table1[InTourn], 1)</f>
        <v>0</v>
      </c>
    </row>
    <row r="13517" spans="1:8" x14ac:dyDescent="0.35">
      <c r="A13517" s="5">
        <v>2005</v>
      </c>
      <c r="B13517" s="6">
        <v>122</v>
      </c>
      <c r="C13517" s="6">
        <v>1197</v>
      </c>
      <c r="D13517" s="6">
        <v>67</v>
      </c>
      <c r="E13517" s="6">
        <v>1126</v>
      </c>
      <c r="F13517" s="6">
        <v>65</v>
      </c>
      <c r="G13517">
        <f>COUNTIFS(Table1[Season], A13517, Table1[TeamID],C13517, Table1[InTourn],1)</f>
        <v>0</v>
      </c>
      <c r="H13517">
        <f>COUNTIFS(Table1[Season], A13517, Table1[TeamID],E13517, Table1[InTourn], 1)</f>
        <v>0</v>
      </c>
    </row>
    <row r="13518" spans="1:8" x14ac:dyDescent="0.35">
      <c r="A13518" s="3">
        <v>2005</v>
      </c>
      <c r="B13518" s="4">
        <v>122</v>
      </c>
      <c r="C13518" s="4">
        <v>1201</v>
      </c>
      <c r="D13518" s="4">
        <v>74</v>
      </c>
      <c r="E13518" s="4">
        <v>1363</v>
      </c>
      <c r="F13518" s="4">
        <v>55</v>
      </c>
      <c r="G13518">
        <f>COUNTIFS(Table1[Season], A13518, Table1[TeamID],C13518, Table1[InTourn],1)</f>
        <v>0</v>
      </c>
      <c r="H13518">
        <f>COUNTIFS(Table1[Season], A13518, Table1[TeamID],E13518, Table1[InTourn], 1)</f>
        <v>0</v>
      </c>
    </row>
    <row r="13519" spans="1:8" x14ac:dyDescent="0.35">
      <c r="A13519" s="5">
        <v>2005</v>
      </c>
      <c r="B13519" s="6">
        <v>122</v>
      </c>
      <c r="C13519" s="6">
        <v>1205</v>
      </c>
      <c r="D13519" s="6">
        <v>64</v>
      </c>
      <c r="E13519" s="6">
        <v>1407</v>
      </c>
      <c r="F13519" s="6">
        <v>62</v>
      </c>
      <c r="G13519">
        <f>COUNTIFS(Table1[Season], A13519, Table1[TeamID],C13519, Table1[InTourn],1)</f>
        <v>0</v>
      </c>
      <c r="H13519">
        <f>COUNTIFS(Table1[Season], A13519, Table1[TeamID],E13519, Table1[InTourn], 1)</f>
        <v>0</v>
      </c>
    </row>
    <row r="13520" spans="1:8" x14ac:dyDescent="0.35">
      <c r="A13520" s="3">
        <v>2005</v>
      </c>
      <c r="B13520" s="4">
        <v>122</v>
      </c>
      <c r="C13520" s="4">
        <v>1212</v>
      </c>
      <c r="D13520" s="4">
        <v>80</v>
      </c>
      <c r="E13520" s="4">
        <v>1105</v>
      </c>
      <c r="F13520" s="4">
        <v>69</v>
      </c>
      <c r="G13520">
        <f>COUNTIFS(Table1[Season], A13520, Table1[TeamID],C13520, Table1[InTourn],1)</f>
        <v>0</v>
      </c>
      <c r="H13520">
        <f>COUNTIFS(Table1[Season], A13520, Table1[TeamID],E13520, Table1[InTourn], 1)</f>
        <v>1</v>
      </c>
    </row>
    <row r="13521" spans="1:8" x14ac:dyDescent="0.35">
      <c r="A13521" s="5">
        <v>2005</v>
      </c>
      <c r="B13521" s="6">
        <v>122</v>
      </c>
      <c r="C13521" s="6">
        <v>1228</v>
      </c>
      <c r="D13521" s="6">
        <v>84</v>
      </c>
      <c r="E13521" s="6">
        <v>1345</v>
      </c>
      <c r="F13521" s="6">
        <v>50</v>
      </c>
      <c r="G13521">
        <f>COUNTIFS(Table1[Season], A13521, Table1[TeamID],C13521, Table1[InTourn],1)</f>
        <v>1</v>
      </c>
      <c r="H13521">
        <f>COUNTIFS(Table1[Season], A13521, Table1[TeamID],E13521, Table1[InTourn], 1)</f>
        <v>0</v>
      </c>
    </row>
    <row r="13522" spans="1:8" x14ac:dyDescent="0.35">
      <c r="A13522" s="3">
        <v>2005</v>
      </c>
      <c r="B13522" s="4">
        <v>122</v>
      </c>
      <c r="C13522" s="4">
        <v>1239</v>
      </c>
      <c r="D13522" s="4">
        <v>68</v>
      </c>
      <c r="E13522" s="4">
        <v>1252</v>
      </c>
      <c r="F13522" s="4">
        <v>64</v>
      </c>
      <c r="G13522">
        <f>COUNTIFS(Table1[Season], A13522, Table1[TeamID],C13522, Table1[InTourn],1)</f>
        <v>0</v>
      </c>
      <c r="H13522">
        <f>COUNTIFS(Table1[Season], A13522, Table1[TeamID],E13522, Table1[InTourn], 1)</f>
        <v>0</v>
      </c>
    </row>
    <row r="13523" spans="1:8" x14ac:dyDescent="0.35">
      <c r="A13523" s="5">
        <v>2005</v>
      </c>
      <c r="B13523" s="6">
        <v>122</v>
      </c>
      <c r="C13523" s="6">
        <v>1253</v>
      </c>
      <c r="D13523" s="6">
        <v>71</v>
      </c>
      <c r="E13523" s="6">
        <v>1142</v>
      </c>
      <c r="F13523" s="6">
        <v>52</v>
      </c>
      <c r="G13523">
        <f>COUNTIFS(Table1[Season], A13523, Table1[TeamID],C13523, Table1[InTourn],1)</f>
        <v>0</v>
      </c>
      <c r="H13523">
        <f>COUNTIFS(Table1[Season], A13523, Table1[TeamID],E13523, Table1[InTourn], 1)</f>
        <v>0</v>
      </c>
    </row>
    <row r="13524" spans="1:8" x14ac:dyDescent="0.35">
      <c r="A13524" s="3">
        <v>2005</v>
      </c>
      <c r="B13524" s="4">
        <v>122</v>
      </c>
      <c r="C13524" s="4">
        <v>1254</v>
      </c>
      <c r="D13524" s="4">
        <v>76</v>
      </c>
      <c r="E13524" s="4">
        <v>1384</v>
      </c>
      <c r="F13524" s="4">
        <v>67</v>
      </c>
      <c r="G13524">
        <f>COUNTIFS(Table1[Season], A13524, Table1[TeamID],C13524, Table1[InTourn],1)</f>
        <v>0</v>
      </c>
      <c r="H13524">
        <f>COUNTIFS(Table1[Season], A13524, Table1[TeamID],E13524, Table1[InTourn], 1)</f>
        <v>0</v>
      </c>
    </row>
    <row r="13525" spans="1:8" x14ac:dyDescent="0.35">
      <c r="A13525" s="5">
        <v>2005</v>
      </c>
      <c r="B13525" s="6">
        <v>122</v>
      </c>
      <c r="C13525" s="6">
        <v>1257</v>
      </c>
      <c r="D13525" s="6">
        <v>94</v>
      </c>
      <c r="E13525" s="6">
        <v>1150</v>
      </c>
      <c r="F13525" s="6">
        <v>82</v>
      </c>
      <c r="G13525">
        <f>COUNTIFS(Table1[Season], A13525, Table1[TeamID],C13525, Table1[InTourn],1)</f>
        <v>1</v>
      </c>
      <c r="H13525">
        <f>COUNTIFS(Table1[Season], A13525, Table1[TeamID],E13525, Table1[InTourn], 1)</f>
        <v>1</v>
      </c>
    </row>
    <row r="13526" spans="1:8" x14ac:dyDescent="0.35">
      <c r="A13526" s="3">
        <v>2005</v>
      </c>
      <c r="B13526" s="4">
        <v>122</v>
      </c>
      <c r="C13526" s="4">
        <v>1284</v>
      </c>
      <c r="D13526" s="4">
        <v>54</v>
      </c>
      <c r="E13526" s="4">
        <v>1148</v>
      </c>
      <c r="F13526" s="4">
        <v>53</v>
      </c>
      <c r="G13526">
        <f>COUNTIFS(Table1[Season], A13526, Table1[TeamID],C13526, Table1[InTourn],1)</f>
        <v>0</v>
      </c>
      <c r="H13526">
        <f>COUNTIFS(Table1[Season], A13526, Table1[TeamID],E13526, Table1[InTourn], 1)</f>
        <v>0</v>
      </c>
    </row>
    <row r="13527" spans="1:8" x14ac:dyDescent="0.35">
      <c r="A13527" s="5">
        <v>2005</v>
      </c>
      <c r="B13527" s="6">
        <v>122</v>
      </c>
      <c r="C13527" s="6">
        <v>1305</v>
      </c>
      <c r="D13527" s="6">
        <v>55</v>
      </c>
      <c r="E13527" s="6">
        <v>1218</v>
      </c>
      <c r="F13527" s="6">
        <v>47</v>
      </c>
      <c r="G13527">
        <f>COUNTIFS(Table1[Season], A13527, Table1[TeamID],C13527, Table1[InTourn],1)</f>
        <v>1</v>
      </c>
      <c r="H13527">
        <f>COUNTIFS(Table1[Season], A13527, Table1[TeamID],E13527, Table1[InTourn], 1)</f>
        <v>0</v>
      </c>
    </row>
    <row r="13528" spans="1:8" x14ac:dyDescent="0.35">
      <c r="A13528" s="3">
        <v>2005</v>
      </c>
      <c r="B13528" s="4">
        <v>122</v>
      </c>
      <c r="C13528" s="4">
        <v>1314</v>
      </c>
      <c r="D13528" s="4">
        <v>91</v>
      </c>
      <c r="E13528" s="4">
        <v>1199</v>
      </c>
      <c r="F13528" s="4">
        <v>76</v>
      </c>
      <c r="G13528">
        <f>COUNTIFS(Table1[Season], A13528, Table1[TeamID],C13528, Table1[InTourn],1)</f>
        <v>0</v>
      </c>
      <c r="H13528">
        <f>COUNTIFS(Table1[Season], A13528, Table1[TeamID],E13528, Table1[InTourn], 1)</f>
        <v>0</v>
      </c>
    </row>
    <row r="13529" spans="1:8" x14ac:dyDescent="0.35">
      <c r="A13529" s="5">
        <v>2005</v>
      </c>
      <c r="B13529" s="6">
        <v>122</v>
      </c>
      <c r="C13529" s="6">
        <v>1332</v>
      </c>
      <c r="D13529" s="6">
        <v>94</v>
      </c>
      <c r="E13529" s="6">
        <v>1425</v>
      </c>
      <c r="F13529" s="6">
        <v>87</v>
      </c>
      <c r="G13529">
        <f>COUNTIFS(Table1[Season], A13529, Table1[TeamID],C13529, Table1[InTourn],1)</f>
        <v>0</v>
      </c>
      <c r="H13529">
        <f>COUNTIFS(Table1[Season], A13529, Table1[TeamID],E13529, Table1[InTourn], 1)</f>
        <v>0</v>
      </c>
    </row>
    <row r="13530" spans="1:8" x14ac:dyDescent="0.35">
      <c r="A13530" s="3">
        <v>2005</v>
      </c>
      <c r="B13530" s="4">
        <v>122</v>
      </c>
      <c r="C13530" s="4">
        <v>1334</v>
      </c>
      <c r="D13530" s="4">
        <v>92</v>
      </c>
      <c r="E13530" s="4">
        <v>1168</v>
      </c>
      <c r="F13530" s="4">
        <v>88</v>
      </c>
      <c r="G13530">
        <f>COUNTIFS(Table1[Season], A13530, Table1[TeamID],C13530, Table1[InTourn],1)</f>
        <v>1</v>
      </c>
      <c r="H13530">
        <f>COUNTIFS(Table1[Season], A13530, Table1[TeamID],E13530, Table1[InTourn], 1)</f>
        <v>0</v>
      </c>
    </row>
    <row r="13531" spans="1:8" x14ac:dyDescent="0.35">
      <c r="A13531" s="5">
        <v>2005</v>
      </c>
      <c r="B13531" s="6">
        <v>122</v>
      </c>
      <c r="C13531" s="6">
        <v>1349</v>
      </c>
      <c r="D13531" s="6">
        <v>78</v>
      </c>
      <c r="E13531" s="6">
        <v>1256</v>
      </c>
      <c r="F13531" s="6">
        <v>64</v>
      </c>
      <c r="G13531">
        <f>COUNTIFS(Table1[Season], A13531, Table1[TeamID],C13531, Table1[InTourn],1)</f>
        <v>0</v>
      </c>
      <c r="H13531">
        <f>COUNTIFS(Table1[Season], A13531, Table1[TeamID],E13531, Table1[InTourn], 1)</f>
        <v>0</v>
      </c>
    </row>
    <row r="13532" spans="1:8" x14ac:dyDescent="0.35">
      <c r="A13532" s="3">
        <v>2005</v>
      </c>
      <c r="B13532" s="4">
        <v>122</v>
      </c>
      <c r="C13532" s="4">
        <v>1374</v>
      </c>
      <c r="D13532" s="4">
        <v>81</v>
      </c>
      <c r="E13532" s="4">
        <v>1409</v>
      </c>
      <c r="F13532" s="4">
        <v>74</v>
      </c>
      <c r="G13532">
        <f>COUNTIFS(Table1[Season], A13532, Table1[TeamID],C13532, Table1[InTourn],1)</f>
        <v>0</v>
      </c>
      <c r="H13532">
        <f>COUNTIFS(Table1[Season], A13532, Table1[TeamID],E13532, Table1[InTourn], 1)</f>
        <v>0</v>
      </c>
    </row>
    <row r="13533" spans="1:8" x14ac:dyDescent="0.35">
      <c r="A13533" s="5">
        <v>2005</v>
      </c>
      <c r="B13533" s="6">
        <v>122</v>
      </c>
      <c r="C13533" s="6">
        <v>1411</v>
      </c>
      <c r="D13533" s="6">
        <v>73</v>
      </c>
      <c r="E13533" s="6">
        <v>1380</v>
      </c>
      <c r="F13533" s="6">
        <v>71</v>
      </c>
      <c r="G13533">
        <f>COUNTIFS(Table1[Season], A13533, Table1[TeamID],C13533, Table1[InTourn],1)</f>
        <v>0</v>
      </c>
      <c r="H13533">
        <f>COUNTIFS(Table1[Season], A13533, Table1[TeamID],E13533, Table1[InTourn], 1)</f>
        <v>0</v>
      </c>
    </row>
    <row r="13534" spans="1:8" x14ac:dyDescent="0.35">
      <c r="A13534" s="3">
        <v>2005</v>
      </c>
      <c r="B13534" s="4">
        <v>122</v>
      </c>
      <c r="C13534" s="4">
        <v>1414</v>
      </c>
      <c r="D13534" s="4">
        <v>72</v>
      </c>
      <c r="E13534" s="4">
        <v>1364</v>
      </c>
      <c r="F13534" s="4">
        <v>63</v>
      </c>
      <c r="G13534">
        <f>COUNTIFS(Table1[Season], A13534, Table1[TeamID],C13534, Table1[InTourn],1)</f>
        <v>0</v>
      </c>
      <c r="H13534">
        <f>COUNTIFS(Table1[Season], A13534, Table1[TeamID],E13534, Table1[InTourn], 1)</f>
        <v>0</v>
      </c>
    </row>
    <row r="13535" spans="1:8" x14ac:dyDescent="0.35">
      <c r="A13535" s="5">
        <v>2005</v>
      </c>
      <c r="B13535" s="6">
        <v>122</v>
      </c>
      <c r="C13535" s="6">
        <v>1416</v>
      </c>
      <c r="D13535" s="6">
        <v>81</v>
      </c>
      <c r="E13535" s="6">
        <v>1273</v>
      </c>
      <c r="F13535" s="6">
        <v>68</v>
      </c>
      <c r="G13535">
        <f>COUNTIFS(Table1[Season], A13535, Table1[TeamID],C13535, Table1[InTourn],1)</f>
        <v>1</v>
      </c>
      <c r="H13535">
        <f>COUNTIFS(Table1[Season], A13535, Table1[TeamID],E13535, Table1[InTourn], 1)</f>
        <v>0</v>
      </c>
    </row>
    <row r="13536" spans="1:8" x14ac:dyDescent="0.35">
      <c r="A13536" s="3">
        <v>2005</v>
      </c>
      <c r="B13536" s="4">
        <v>122</v>
      </c>
      <c r="C13536" s="4">
        <v>1417</v>
      </c>
      <c r="D13536" s="4">
        <v>69</v>
      </c>
      <c r="E13536" s="4">
        <v>1333</v>
      </c>
      <c r="F13536" s="4">
        <v>61</v>
      </c>
      <c r="G13536">
        <f>COUNTIFS(Table1[Season], A13536, Table1[TeamID],C13536, Table1[InTourn],1)</f>
        <v>1</v>
      </c>
      <c r="H13536">
        <f>COUNTIFS(Table1[Season], A13536, Table1[TeamID],E13536, Table1[InTourn], 1)</f>
        <v>0</v>
      </c>
    </row>
    <row r="13537" spans="1:8" x14ac:dyDescent="0.35">
      <c r="A13537" s="5">
        <v>2005</v>
      </c>
      <c r="B13537" s="6">
        <v>122</v>
      </c>
      <c r="C13537" s="6">
        <v>1422</v>
      </c>
      <c r="D13537" s="6">
        <v>73</v>
      </c>
      <c r="E13537" s="6">
        <v>1204</v>
      </c>
      <c r="F13537" s="6">
        <v>71</v>
      </c>
      <c r="G13537">
        <f>COUNTIFS(Table1[Season], A13537, Table1[TeamID],C13537, Table1[InTourn],1)</f>
        <v>0</v>
      </c>
      <c r="H13537">
        <f>COUNTIFS(Table1[Season], A13537, Table1[TeamID],E13537, Table1[InTourn], 1)</f>
        <v>0</v>
      </c>
    </row>
    <row r="13538" spans="1:8" x14ac:dyDescent="0.35">
      <c r="A13538" s="3">
        <v>2005</v>
      </c>
      <c r="B13538" s="4">
        <v>122</v>
      </c>
      <c r="C13538" s="4">
        <v>1447</v>
      </c>
      <c r="D13538" s="4">
        <v>69</v>
      </c>
      <c r="E13538" s="4">
        <v>1352</v>
      </c>
      <c r="F13538" s="4">
        <v>65</v>
      </c>
      <c r="G13538">
        <f>COUNTIFS(Table1[Season], A13538, Table1[TeamID],C13538, Table1[InTourn],1)</f>
        <v>0</v>
      </c>
      <c r="H13538">
        <f>COUNTIFS(Table1[Season], A13538, Table1[TeamID],E13538, Table1[InTourn], 1)</f>
        <v>0</v>
      </c>
    </row>
    <row r="13539" spans="1:8" x14ac:dyDescent="0.35">
      <c r="A13539" s="5">
        <v>2005</v>
      </c>
      <c r="B13539" s="6">
        <v>122</v>
      </c>
      <c r="C13539" s="6">
        <v>1449</v>
      </c>
      <c r="D13539" s="6">
        <v>106</v>
      </c>
      <c r="E13539" s="6">
        <v>1143</v>
      </c>
      <c r="F13539" s="6">
        <v>73</v>
      </c>
      <c r="G13539">
        <f>COUNTIFS(Table1[Season], A13539, Table1[TeamID],C13539, Table1[InTourn],1)</f>
        <v>1</v>
      </c>
      <c r="H13539">
        <f>COUNTIFS(Table1[Season], A13539, Table1[TeamID],E13539, Table1[InTourn], 1)</f>
        <v>0</v>
      </c>
    </row>
    <row r="13540" spans="1:8" x14ac:dyDescent="0.35">
      <c r="A13540" s="3">
        <v>2005</v>
      </c>
      <c r="B13540" s="4">
        <v>122</v>
      </c>
      <c r="C13540" s="4">
        <v>1450</v>
      </c>
      <c r="D13540" s="4">
        <v>59</v>
      </c>
      <c r="E13540" s="4">
        <v>1390</v>
      </c>
      <c r="F13540" s="4">
        <v>48</v>
      </c>
      <c r="G13540">
        <f>COUNTIFS(Table1[Season], A13540, Table1[TeamID],C13540, Table1[InTourn],1)</f>
        <v>0</v>
      </c>
      <c r="H13540">
        <f>COUNTIFS(Table1[Season], A13540, Table1[TeamID],E13540, Table1[InTourn], 1)</f>
        <v>1</v>
      </c>
    </row>
    <row r="13541" spans="1:8" x14ac:dyDescent="0.35">
      <c r="A13541" s="5">
        <v>2005</v>
      </c>
      <c r="B13541" s="6">
        <v>122</v>
      </c>
      <c r="C13541" s="6">
        <v>1457</v>
      </c>
      <c r="D13541" s="6">
        <v>78</v>
      </c>
      <c r="E13541" s="6">
        <v>1128</v>
      </c>
      <c r="F13541" s="6">
        <v>64</v>
      </c>
      <c r="G13541">
        <f>COUNTIFS(Table1[Season], A13541, Table1[TeamID],C13541, Table1[InTourn],1)</f>
        <v>1</v>
      </c>
      <c r="H13541">
        <f>COUNTIFS(Table1[Season], A13541, Table1[TeamID],E13541, Table1[InTourn], 1)</f>
        <v>0</v>
      </c>
    </row>
    <row r="13542" spans="1:8" x14ac:dyDescent="0.35">
      <c r="A13542" s="3">
        <v>2005</v>
      </c>
      <c r="B13542" s="4">
        <v>123</v>
      </c>
      <c r="C13542" s="4">
        <v>1110</v>
      </c>
      <c r="D13542" s="4">
        <v>85</v>
      </c>
      <c r="E13542" s="4">
        <v>1298</v>
      </c>
      <c r="F13542" s="4">
        <v>83</v>
      </c>
      <c r="G13542">
        <f>COUNTIFS(Table1[Season], A13542, Table1[TeamID],C13542, Table1[InTourn],1)</f>
        <v>0</v>
      </c>
      <c r="H13542">
        <f>COUNTIFS(Table1[Season], A13542, Table1[TeamID],E13542, Table1[InTourn], 1)</f>
        <v>0</v>
      </c>
    </row>
    <row r="13543" spans="1:8" x14ac:dyDescent="0.35">
      <c r="A13543" s="5">
        <v>2005</v>
      </c>
      <c r="B13543" s="6">
        <v>123</v>
      </c>
      <c r="C13543" s="6">
        <v>1117</v>
      </c>
      <c r="D13543" s="6">
        <v>84</v>
      </c>
      <c r="E13543" s="6">
        <v>1317</v>
      </c>
      <c r="F13543" s="6">
        <v>76</v>
      </c>
      <c r="G13543">
        <f>COUNTIFS(Table1[Season], A13543, Table1[TeamID],C13543, Table1[InTourn],1)</f>
        <v>0</v>
      </c>
      <c r="H13543">
        <f>COUNTIFS(Table1[Season], A13543, Table1[TeamID],E13543, Table1[InTourn], 1)</f>
        <v>0</v>
      </c>
    </row>
    <row r="13544" spans="1:8" x14ac:dyDescent="0.35">
      <c r="A13544" s="3">
        <v>2005</v>
      </c>
      <c r="B13544" s="4">
        <v>123</v>
      </c>
      <c r="C13544" s="4">
        <v>1122</v>
      </c>
      <c r="D13544" s="4">
        <v>67</v>
      </c>
      <c r="E13544" s="4">
        <v>1399</v>
      </c>
      <c r="F13544" s="4">
        <v>61</v>
      </c>
      <c r="G13544">
        <f>COUNTIFS(Table1[Season], A13544, Table1[TeamID],C13544, Table1[InTourn],1)</f>
        <v>0</v>
      </c>
      <c r="H13544">
        <f>COUNTIFS(Table1[Season], A13544, Table1[TeamID],E13544, Table1[InTourn], 1)</f>
        <v>0</v>
      </c>
    </row>
    <row r="13545" spans="1:8" x14ac:dyDescent="0.35">
      <c r="A13545" s="5">
        <v>2005</v>
      </c>
      <c r="B13545" s="6">
        <v>123</v>
      </c>
      <c r="C13545" s="6">
        <v>1135</v>
      </c>
      <c r="D13545" s="6">
        <v>80</v>
      </c>
      <c r="E13545" s="6">
        <v>1162</v>
      </c>
      <c r="F13545" s="6">
        <v>56</v>
      </c>
      <c r="G13545">
        <f>COUNTIFS(Table1[Season], A13545, Table1[TeamID],C13545, Table1[InTourn],1)</f>
        <v>0</v>
      </c>
      <c r="H13545">
        <f>COUNTIFS(Table1[Season], A13545, Table1[TeamID],E13545, Table1[InTourn], 1)</f>
        <v>0</v>
      </c>
    </row>
    <row r="13546" spans="1:8" x14ac:dyDescent="0.35">
      <c r="A13546" s="3">
        <v>2005</v>
      </c>
      <c r="B13546" s="4">
        <v>123</v>
      </c>
      <c r="C13546" s="4">
        <v>1137</v>
      </c>
      <c r="D13546" s="4">
        <v>70</v>
      </c>
      <c r="E13546" s="4">
        <v>1248</v>
      </c>
      <c r="F13546" s="4">
        <v>34</v>
      </c>
      <c r="G13546">
        <f>COUNTIFS(Table1[Season], A13546, Table1[TeamID],C13546, Table1[InTourn],1)</f>
        <v>1</v>
      </c>
      <c r="H13546">
        <f>COUNTIFS(Table1[Season], A13546, Table1[TeamID],E13546, Table1[InTourn], 1)</f>
        <v>0</v>
      </c>
    </row>
    <row r="13547" spans="1:8" x14ac:dyDescent="0.35">
      <c r="A13547" s="5">
        <v>2005</v>
      </c>
      <c r="B13547" s="6">
        <v>123</v>
      </c>
      <c r="C13547" s="6">
        <v>1145</v>
      </c>
      <c r="D13547" s="6">
        <v>62</v>
      </c>
      <c r="E13547" s="6">
        <v>1265</v>
      </c>
      <c r="F13547" s="6">
        <v>60</v>
      </c>
      <c r="G13547">
        <f>COUNTIFS(Table1[Season], A13547, Table1[TeamID],C13547, Table1[InTourn],1)</f>
        <v>0</v>
      </c>
      <c r="H13547">
        <f>COUNTIFS(Table1[Season], A13547, Table1[TeamID],E13547, Table1[InTourn], 1)</f>
        <v>0</v>
      </c>
    </row>
    <row r="13548" spans="1:8" x14ac:dyDescent="0.35">
      <c r="A13548" s="3">
        <v>2005</v>
      </c>
      <c r="B13548" s="4">
        <v>123</v>
      </c>
      <c r="C13548" s="4">
        <v>1151</v>
      </c>
      <c r="D13548" s="4">
        <v>57</v>
      </c>
      <c r="E13548" s="4">
        <v>1111</v>
      </c>
      <c r="F13548" s="4">
        <v>51</v>
      </c>
      <c r="G13548">
        <f>COUNTIFS(Table1[Season], A13548, Table1[TeamID],C13548, Table1[InTourn],1)</f>
        <v>1</v>
      </c>
      <c r="H13548">
        <f>COUNTIFS(Table1[Season], A13548, Table1[TeamID],E13548, Table1[InTourn], 1)</f>
        <v>0</v>
      </c>
    </row>
    <row r="13549" spans="1:8" x14ac:dyDescent="0.35">
      <c r="A13549" s="5">
        <v>2005</v>
      </c>
      <c r="B13549" s="6">
        <v>123</v>
      </c>
      <c r="C13549" s="6">
        <v>1174</v>
      </c>
      <c r="D13549" s="6">
        <v>76</v>
      </c>
      <c r="E13549" s="6">
        <v>1406</v>
      </c>
      <c r="F13549" s="6">
        <v>56</v>
      </c>
      <c r="G13549">
        <f>COUNTIFS(Table1[Season], A13549, Table1[TeamID],C13549, Table1[InTourn],1)</f>
        <v>0</v>
      </c>
      <c r="H13549">
        <f>COUNTIFS(Table1[Season], A13549, Table1[TeamID],E13549, Table1[InTourn], 1)</f>
        <v>0</v>
      </c>
    </row>
    <row r="13550" spans="1:8" x14ac:dyDescent="0.35">
      <c r="A13550" s="3">
        <v>2005</v>
      </c>
      <c r="B13550" s="4">
        <v>123</v>
      </c>
      <c r="C13550" s="4">
        <v>1178</v>
      </c>
      <c r="D13550" s="4">
        <v>61</v>
      </c>
      <c r="E13550" s="4">
        <v>1460</v>
      </c>
      <c r="F13550" s="4">
        <v>48</v>
      </c>
      <c r="G13550">
        <f>COUNTIFS(Table1[Season], A13550, Table1[TeamID],C13550, Table1[InTourn],1)</f>
        <v>0</v>
      </c>
      <c r="H13550">
        <f>COUNTIFS(Table1[Season], A13550, Table1[TeamID],E13550, Table1[InTourn], 1)</f>
        <v>0</v>
      </c>
    </row>
    <row r="13551" spans="1:8" x14ac:dyDescent="0.35">
      <c r="A13551" s="5">
        <v>2005</v>
      </c>
      <c r="B13551" s="6">
        <v>123</v>
      </c>
      <c r="C13551" s="6">
        <v>1179</v>
      </c>
      <c r="D13551" s="6">
        <v>82</v>
      </c>
      <c r="E13551" s="6">
        <v>1191</v>
      </c>
      <c r="F13551" s="6">
        <v>68</v>
      </c>
      <c r="G13551">
        <f>COUNTIFS(Table1[Season], A13551, Table1[TeamID],C13551, Table1[InTourn],1)</f>
        <v>0</v>
      </c>
      <c r="H13551">
        <f>COUNTIFS(Table1[Season], A13551, Table1[TeamID],E13551, Table1[InTourn], 1)</f>
        <v>0</v>
      </c>
    </row>
    <row r="13552" spans="1:8" x14ac:dyDescent="0.35">
      <c r="A13552" s="3">
        <v>2005</v>
      </c>
      <c r="B13552" s="4">
        <v>123</v>
      </c>
      <c r="C13552" s="4">
        <v>1184</v>
      </c>
      <c r="D13552" s="4">
        <v>69</v>
      </c>
      <c r="E13552" s="4">
        <v>1369</v>
      </c>
      <c r="F13552" s="4">
        <v>52</v>
      </c>
      <c r="G13552">
        <f>COUNTIFS(Table1[Season], A13552, Table1[TeamID],C13552, Table1[InTourn],1)</f>
        <v>1</v>
      </c>
      <c r="H13552">
        <f>COUNTIFS(Table1[Season], A13552, Table1[TeamID],E13552, Table1[InTourn], 1)</f>
        <v>0</v>
      </c>
    </row>
    <row r="13553" spans="1:8" x14ac:dyDescent="0.35">
      <c r="A13553" s="5">
        <v>2005</v>
      </c>
      <c r="B13553" s="6">
        <v>123</v>
      </c>
      <c r="C13553" s="6">
        <v>1198</v>
      </c>
      <c r="D13553" s="6">
        <v>60</v>
      </c>
      <c r="E13553" s="6">
        <v>1375</v>
      </c>
      <c r="F13553" s="6">
        <v>57</v>
      </c>
      <c r="G13553">
        <f>COUNTIFS(Table1[Season], A13553, Table1[TeamID],C13553, Table1[InTourn],1)</f>
        <v>0</v>
      </c>
      <c r="H13553">
        <f>COUNTIFS(Table1[Season], A13553, Table1[TeamID],E13553, Table1[InTourn], 1)</f>
        <v>0</v>
      </c>
    </row>
    <row r="13554" spans="1:8" x14ac:dyDescent="0.35">
      <c r="A13554" s="3">
        <v>2005</v>
      </c>
      <c r="B13554" s="4">
        <v>123</v>
      </c>
      <c r="C13554" s="4">
        <v>1205</v>
      </c>
      <c r="D13554" s="4">
        <v>77</v>
      </c>
      <c r="E13554" s="4">
        <v>1239</v>
      </c>
      <c r="F13554" s="4">
        <v>76</v>
      </c>
      <c r="G13554">
        <f>COUNTIFS(Table1[Season], A13554, Table1[TeamID],C13554, Table1[InTourn],1)</f>
        <v>0</v>
      </c>
      <c r="H13554">
        <f>COUNTIFS(Table1[Season], A13554, Table1[TeamID],E13554, Table1[InTourn], 1)</f>
        <v>0</v>
      </c>
    </row>
    <row r="13555" spans="1:8" x14ac:dyDescent="0.35">
      <c r="A13555" s="5">
        <v>2005</v>
      </c>
      <c r="B13555" s="6">
        <v>123</v>
      </c>
      <c r="C13555" s="6">
        <v>1214</v>
      </c>
      <c r="D13555" s="6">
        <v>66</v>
      </c>
      <c r="E13555" s="6">
        <v>1313</v>
      </c>
      <c r="F13555" s="6">
        <v>60</v>
      </c>
      <c r="G13555">
        <f>COUNTIFS(Table1[Season], A13555, Table1[TeamID],C13555, Table1[InTourn],1)</f>
        <v>0</v>
      </c>
      <c r="H13555">
        <f>COUNTIFS(Table1[Season], A13555, Table1[TeamID],E13555, Table1[InTourn], 1)</f>
        <v>0</v>
      </c>
    </row>
    <row r="13556" spans="1:8" x14ac:dyDescent="0.35">
      <c r="A13556" s="3">
        <v>2005</v>
      </c>
      <c r="B13556" s="4">
        <v>123</v>
      </c>
      <c r="C13556" s="4">
        <v>1221</v>
      </c>
      <c r="D13556" s="4">
        <v>76</v>
      </c>
      <c r="E13556" s="4">
        <v>1119</v>
      </c>
      <c r="F13556" s="4">
        <v>42</v>
      </c>
      <c r="G13556">
        <f>COUNTIFS(Table1[Season], A13556, Table1[TeamID],C13556, Table1[InTourn],1)</f>
        <v>0</v>
      </c>
      <c r="H13556">
        <f>COUNTIFS(Table1[Season], A13556, Table1[TeamID],E13556, Table1[InTourn], 1)</f>
        <v>0</v>
      </c>
    </row>
    <row r="13557" spans="1:8" x14ac:dyDescent="0.35">
      <c r="A13557" s="5">
        <v>2005</v>
      </c>
      <c r="B13557" s="6">
        <v>123</v>
      </c>
      <c r="C13557" s="6">
        <v>1232</v>
      </c>
      <c r="D13557" s="6">
        <v>63</v>
      </c>
      <c r="E13557" s="6">
        <v>1133</v>
      </c>
      <c r="F13557" s="6">
        <v>61</v>
      </c>
      <c r="G13557">
        <f>COUNTIFS(Table1[Season], A13557, Table1[TeamID],C13557, Table1[InTourn],1)</f>
        <v>0</v>
      </c>
      <c r="H13557">
        <f>COUNTIFS(Table1[Season], A13557, Table1[TeamID],E13557, Table1[InTourn], 1)</f>
        <v>0</v>
      </c>
    </row>
    <row r="13558" spans="1:8" x14ac:dyDescent="0.35">
      <c r="A13558" s="3">
        <v>2005</v>
      </c>
      <c r="B13558" s="4">
        <v>123</v>
      </c>
      <c r="C13558" s="4">
        <v>1233</v>
      </c>
      <c r="D13558" s="4">
        <v>68</v>
      </c>
      <c r="E13558" s="4">
        <v>1373</v>
      </c>
      <c r="F13558" s="4">
        <v>51</v>
      </c>
      <c r="G13558">
        <f>COUNTIFS(Table1[Season], A13558, Table1[TeamID],C13558, Table1[InTourn],1)</f>
        <v>0</v>
      </c>
      <c r="H13558">
        <f>COUNTIFS(Table1[Season], A13558, Table1[TeamID],E13558, Table1[InTourn], 1)</f>
        <v>0</v>
      </c>
    </row>
    <row r="13559" spans="1:8" x14ac:dyDescent="0.35">
      <c r="A13559" s="5">
        <v>2005</v>
      </c>
      <c r="B13559" s="6">
        <v>123</v>
      </c>
      <c r="C13559" s="6">
        <v>1250</v>
      </c>
      <c r="D13559" s="6">
        <v>77</v>
      </c>
      <c r="E13559" s="6">
        <v>1159</v>
      </c>
      <c r="F13559" s="6">
        <v>60</v>
      </c>
      <c r="G13559">
        <f>COUNTIFS(Table1[Season], A13559, Table1[TeamID],C13559, Table1[InTourn],1)</f>
        <v>0</v>
      </c>
      <c r="H13559">
        <f>COUNTIFS(Table1[Season], A13559, Table1[TeamID],E13559, Table1[InTourn], 1)</f>
        <v>0</v>
      </c>
    </row>
    <row r="13560" spans="1:8" x14ac:dyDescent="0.35">
      <c r="A13560" s="3">
        <v>2005</v>
      </c>
      <c r="B13560" s="4">
        <v>123</v>
      </c>
      <c r="C13560" s="4">
        <v>1260</v>
      </c>
      <c r="D13560" s="4">
        <v>87</v>
      </c>
      <c r="E13560" s="4">
        <v>1227</v>
      </c>
      <c r="F13560" s="4">
        <v>81</v>
      </c>
      <c r="G13560">
        <f>COUNTIFS(Table1[Season], A13560, Table1[TeamID],C13560, Table1[InTourn],1)</f>
        <v>0</v>
      </c>
      <c r="H13560">
        <f>COUNTIFS(Table1[Season], A13560, Table1[TeamID],E13560, Table1[InTourn], 1)</f>
        <v>0</v>
      </c>
    </row>
    <row r="13561" spans="1:8" x14ac:dyDescent="0.35">
      <c r="A13561" s="5">
        <v>2005</v>
      </c>
      <c r="B13561" s="6">
        <v>123</v>
      </c>
      <c r="C13561" s="6">
        <v>1264</v>
      </c>
      <c r="D13561" s="6">
        <v>88</v>
      </c>
      <c r="E13561" s="6">
        <v>1259</v>
      </c>
      <c r="F13561" s="6">
        <v>67</v>
      </c>
      <c r="G13561">
        <f>COUNTIFS(Table1[Season], A13561, Table1[TeamID],C13561, Table1[InTourn],1)</f>
        <v>0</v>
      </c>
      <c r="H13561">
        <f>COUNTIFS(Table1[Season], A13561, Table1[TeamID],E13561, Table1[InTourn], 1)</f>
        <v>0</v>
      </c>
    </row>
    <row r="13562" spans="1:8" x14ac:dyDescent="0.35">
      <c r="A13562" s="3">
        <v>2005</v>
      </c>
      <c r="B13562" s="4">
        <v>123</v>
      </c>
      <c r="C13562" s="4">
        <v>1292</v>
      </c>
      <c r="D13562" s="4">
        <v>77</v>
      </c>
      <c r="E13562" s="4">
        <v>1308</v>
      </c>
      <c r="F13562" s="4">
        <v>63</v>
      </c>
      <c r="G13562">
        <f>COUNTIFS(Table1[Season], A13562, Table1[TeamID],C13562, Table1[InTourn],1)</f>
        <v>0</v>
      </c>
      <c r="H13562">
        <f>COUNTIFS(Table1[Season], A13562, Table1[TeamID],E13562, Table1[InTourn], 1)</f>
        <v>0</v>
      </c>
    </row>
    <row r="13563" spans="1:8" x14ac:dyDescent="0.35">
      <c r="A13563" s="5">
        <v>2005</v>
      </c>
      <c r="B13563" s="6">
        <v>123</v>
      </c>
      <c r="C13563" s="6">
        <v>1322</v>
      </c>
      <c r="D13563" s="6">
        <v>103</v>
      </c>
      <c r="E13563" s="6">
        <v>1270</v>
      </c>
      <c r="F13563" s="6">
        <v>73</v>
      </c>
      <c r="G13563">
        <f>COUNTIFS(Table1[Season], A13563, Table1[TeamID],C13563, Table1[InTourn],1)</f>
        <v>0</v>
      </c>
      <c r="H13563">
        <f>COUNTIFS(Table1[Season], A13563, Table1[TeamID],E13563, Table1[InTourn], 1)</f>
        <v>0</v>
      </c>
    </row>
    <row r="13564" spans="1:8" x14ac:dyDescent="0.35">
      <c r="A13564" s="3">
        <v>2005</v>
      </c>
      <c r="B13564" s="4">
        <v>123</v>
      </c>
      <c r="C13564" s="4">
        <v>1335</v>
      </c>
      <c r="D13564" s="4">
        <v>64</v>
      </c>
      <c r="E13564" s="4">
        <v>1171</v>
      </c>
      <c r="F13564" s="4">
        <v>37</v>
      </c>
      <c r="G13564">
        <f>COUNTIFS(Table1[Season], A13564, Table1[TeamID],C13564, Table1[InTourn],1)</f>
        <v>1</v>
      </c>
      <c r="H13564">
        <f>COUNTIFS(Table1[Season], A13564, Table1[TeamID],E13564, Table1[InTourn], 1)</f>
        <v>0</v>
      </c>
    </row>
    <row r="13565" spans="1:8" x14ac:dyDescent="0.35">
      <c r="A13565" s="5">
        <v>2005</v>
      </c>
      <c r="B13565" s="6">
        <v>123</v>
      </c>
      <c r="C13565" s="6">
        <v>1337</v>
      </c>
      <c r="D13565" s="6">
        <v>91</v>
      </c>
      <c r="E13565" s="6">
        <v>1258</v>
      </c>
      <c r="F13565" s="6">
        <v>79</v>
      </c>
      <c r="G13565">
        <f>COUNTIFS(Table1[Season], A13565, Table1[TeamID],C13565, Table1[InTourn],1)</f>
        <v>0</v>
      </c>
      <c r="H13565">
        <f>COUNTIFS(Table1[Season], A13565, Table1[TeamID],E13565, Table1[InTourn], 1)</f>
        <v>0</v>
      </c>
    </row>
    <row r="13566" spans="1:8" x14ac:dyDescent="0.35">
      <c r="A13566" s="3">
        <v>2005</v>
      </c>
      <c r="B13566" s="4">
        <v>123</v>
      </c>
      <c r="C13566" s="4">
        <v>1343</v>
      </c>
      <c r="D13566" s="4">
        <v>66</v>
      </c>
      <c r="E13566" s="4">
        <v>1217</v>
      </c>
      <c r="F13566" s="4">
        <v>44</v>
      </c>
      <c r="G13566">
        <f>COUNTIFS(Table1[Season], A13566, Table1[TeamID],C13566, Table1[InTourn],1)</f>
        <v>0</v>
      </c>
      <c r="H13566">
        <f>COUNTIFS(Table1[Season], A13566, Table1[TeamID],E13566, Table1[InTourn], 1)</f>
        <v>0</v>
      </c>
    </row>
    <row r="13567" spans="1:8" x14ac:dyDescent="0.35">
      <c r="A13567" s="5">
        <v>2005</v>
      </c>
      <c r="B13567" s="6">
        <v>123</v>
      </c>
      <c r="C13567" s="6">
        <v>1362</v>
      </c>
      <c r="D13567" s="6">
        <v>65</v>
      </c>
      <c r="E13567" s="6">
        <v>1339</v>
      </c>
      <c r="F13567" s="6">
        <v>60</v>
      </c>
      <c r="G13567">
        <f>COUNTIFS(Table1[Season], A13567, Table1[TeamID],C13567, Table1[InTourn],1)</f>
        <v>0</v>
      </c>
      <c r="H13567">
        <f>COUNTIFS(Table1[Season], A13567, Table1[TeamID],E13567, Table1[InTourn], 1)</f>
        <v>0</v>
      </c>
    </row>
    <row r="13568" spans="1:8" x14ac:dyDescent="0.35">
      <c r="A13568" s="3">
        <v>2005</v>
      </c>
      <c r="B13568" s="4">
        <v>123</v>
      </c>
      <c r="C13568" s="4">
        <v>1392</v>
      </c>
      <c r="D13568" s="4">
        <v>66</v>
      </c>
      <c r="E13568" s="4">
        <v>1216</v>
      </c>
      <c r="F13568" s="4">
        <v>46</v>
      </c>
      <c r="G13568">
        <f>COUNTIFS(Table1[Season], A13568, Table1[TeamID],C13568, Table1[InTourn],1)</f>
        <v>0</v>
      </c>
      <c r="H13568">
        <f>COUNTIFS(Table1[Season], A13568, Table1[TeamID],E13568, Table1[InTourn], 1)</f>
        <v>0</v>
      </c>
    </row>
    <row r="13569" spans="1:8" x14ac:dyDescent="0.35">
      <c r="A13569" s="5">
        <v>2005</v>
      </c>
      <c r="B13569" s="6">
        <v>123</v>
      </c>
      <c r="C13569" s="6">
        <v>1416</v>
      </c>
      <c r="D13569" s="6">
        <v>66</v>
      </c>
      <c r="E13569" s="6">
        <v>1125</v>
      </c>
      <c r="F13569" s="6">
        <v>61</v>
      </c>
      <c r="G13569">
        <f>COUNTIFS(Table1[Season], A13569, Table1[TeamID],C13569, Table1[InTourn],1)</f>
        <v>1</v>
      </c>
      <c r="H13569">
        <f>COUNTIFS(Table1[Season], A13569, Table1[TeamID],E13569, Table1[InTourn], 1)</f>
        <v>0</v>
      </c>
    </row>
    <row r="13570" spans="1:8" x14ac:dyDescent="0.35">
      <c r="A13570" s="3">
        <v>2005</v>
      </c>
      <c r="B13570" s="4">
        <v>123</v>
      </c>
      <c r="C13570" s="4">
        <v>1419</v>
      </c>
      <c r="D13570" s="4">
        <v>70</v>
      </c>
      <c r="E13570" s="4">
        <v>1372</v>
      </c>
      <c r="F13570" s="4">
        <v>61</v>
      </c>
      <c r="G13570">
        <f>COUNTIFS(Table1[Season], A13570, Table1[TeamID],C13570, Table1[InTourn],1)</f>
        <v>0</v>
      </c>
      <c r="H13570">
        <f>COUNTIFS(Table1[Season], A13570, Table1[TeamID],E13570, Table1[InTourn], 1)</f>
        <v>0</v>
      </c>
    </row>
    <row r="13571" spans="1:8" x14ac:dyDescent="0.35">
      <c r="A13571" s="5">
        <v>2005</v>
      </c>
      <c r="B13571" s="6">
        <v>123</v>
      </c>
      <c r="C13571" s="6">
        <v>1420</v>
      </c>
      <c r="D13571" s="6">
        <v>78</v>
      </c>
      <c r="E13571" s="6">
        <v>1306</v>
      </c>
      <c r="F13571" s="6">
        <v>73</v>
      </c>
      <c r="G13571">
        <f>COUNTIFS(Table1[Season], A13571, Table1[TeamID],C13571, Table1[InTourn],1)</f>
        <v>0</v>
      </c>
      <c r="H13571">
        <f>COUNTIFS(Table1[Season], A13571, Table1[TeamID],E13571, Table1[InTourn], 1)</f>
        <v>0</v>
      </c>
    </row>
    <row r="13572" spans="1:8" x14ac:dyDescent="0.35">
      <c r="A13572" s="3">
        <v>2005</v>
      </c>
      <c r="B13572" s="4">
        <v>123</v>
      </c>
      <c r="C13572" s="4">
        <v>1422</v>
      </c>
      <c r="D13572" s="4">
        <v>73</v>
      </c>
      <c r="E13572" s="4">
        <v>1172</v>
      </c>
      <c r="F13572" s="4">
        <v>68</v>
      </c>
      <c r="G13572">
        <f>COUNTIFS(Table1[Season], A13572, Table1[TeamID],C13572, Table1[InTourn],1)</f>
        <v>0</v>
      </c>
      <c r="H13572">
        <f>COUNTIFS(Table1[Season], A13572, Table1[TeamID],E13572, Table1[InTourn], 1)</f>
        <v>0</v>
      </c>
    </row>
    <row r="13573" spans="1:8" x14ac:dyDescent="0.35">
      <c r="A13573" s="5">
        <v>2005</v>
      </c>
      <c r="B13573" s="6">
        <v>123</v>
      </c>
      <c r="C13573" s="6">
        <v>1426</v>
      </c>
      <c r="D13573" s="6">
        <v>78</v>
      </c>
      <c r="E13573" s="6">
        <v>1311</v>
      </c>
      <c r="F13573" s="6">
        <v>66</v>
      </c>
      <c r="G13573">
        <f>COUNTIFS(Table1[Season], A13573, Table1[TeamID],C13573, Table1[InTourn],1)</f>
        <v>0</v>
      </c>
      <c r="H13573">
        <f>COUNTIFS(Table1[Season], A13573, Table1[TeamID],E13573, Table1[InTourn], 1)</f>
        <v>0</v>
      </c>
    </row>
    <row r="13574" spans="1:8" x14ac:dyDescent="0.35">
      <c r="A13574" s="3">
        <v>2005</v>
      </c>
      <c r="B13574" s="4">
        <v>123</v>
      </c>
      <c r="C13574" s="4">
        <v>1427</v>
      </c>
      <c r="D13574" s="4">
        <v>81</v>
      </c>
      <c r="E13574" s="4">
        <v>1402</v>
      </c>
      <c r="F13574" s="4">
        <v>76</v>
      </c>
      <c r="G13574">
        <f>COUNTIFS(Table1[Season], A13574, Table1[TeamID],C13574, Table1[InTourn],1)</f>
        <v>0</v>
      </c>
      <c r="H13574">
        <f>COUNTIFS(Table1[Season], A13574, Table1[TeamID],E13574, Table1[InTourn], 1)</f>
        <v>0</v>
      </c>
    </row>
    <row r="13575" spans="1:8" x14ac:dyDescent="0.35">
      <c r="A13575" s="5">
        <v>2005</v>
      </c>
      <c r="B13575" s="6">
        <v>123</v>
      </c>
      <c r="C13575" s="6">
        <v>1429</v>
      </c>
      <c r="D13575" s="6">
        <v>65</v>
      </c>
      <c r="E13575" s="6">
        <v>1225</v>
      </c>
      <c r="F13575" s="6">
        <v>43</v>
      </c>
      <c r="G13575">
        <f>COUNTIFS(Table1[Season], A13575, Table1[TeamID],C13575, Table1[InTourn],1)</f>
        <v>1</v>
      </c>
      <c r="H13575">
        <f>COUNTIFS(Table1[Season], A13575, Table1[TeamID],E13575, Table1[InTourn], 1)</f>
        <v>0</v>
      </c>
    </row>
    <row r="13576" spans="1:8" x14ac:dyDescent="0.35">
      <c r="A13576" s="3">
        <v>2005</v>
      </c>
      <c r="B13576" s="4">
        <v>123</v>
      </c>
      <c r="C13576" s="4">
        <v>1456</v>
      </c>
      <c r="D13576" s="4">
        <v>68</v>
      </c>
      <c r="E13576" s="4">
        <v>1241</v>
      </c>
      <c r="F13576" s="4">
        <v>54</v>
      </c>
      <c r="G13576">
        <f>COUNTIFS(Table1[Season], A13576, Table1[TeamID],C13576, Table1[InTourn],1)</f>
        <v>0</v>
      </c>
      <c r="H13576">
        <f>COUNTIFS(Table1[Season], A13576, Table1[TeamID],E13576, Table1[InTourn], 1)</f>
        <v>0</v>
      </c>
    </row>
    <row r="13577" spans="1:8" x14ac:dyDescent="0.35">
      <c r="A13577" s="5">
        <v>2005</v>
      </c>
      <c r="B13577" s="6">
        <v>123</v>
      </c>
      <c r="C13577" s="6">
        <v>1463</v>
      </c>
      <c r="D13577" s="6">
        <v>79</v>
      </c>
      <c r="E13577" s="6">
        <v>1165</v>
      </c>
      <c r="F13577" s="6">
        <v>63</v>
      </c>
      <c r="G13577">
        <f>COUNTIFS(Table1[Season], A13577, Table1[TeamID],C13577, Table1[InTourn],1)</f>
        <v>0</v>
      </c>
      <c r="H13577">
        <f>COUNTIFS(Table1[Season], A13577, Table1[TeamID],E13577, Table1[InTourn], 1)</f>
        <v>0</v>
      </c>
    </row>
    <row r="13578" spans="1:8" x14ac:dyDescent="0.35">
      <c r="A13578" s="3">
        <v>2005</v>
      </c>
      <c r="B13578" s="4">
        <v>124</v>
      </c>
      <c r="C13578" s="4">
        <v>1102</v>
      </c>
      <c r="D13578" s="4">
        <v>61</v>
      </c>
      <c r="E13578" s="4">
        <v>1461</v>
      </c>
      <c r="F13578" s="4">
        <v>56</v>
      </c>
      <c r="G13578">
        <f>COUNTIFS(Table1[Season], A13578, Table1[TeamID],C13578, Table1[InTourn],1)</f>
        <v>0</v>
      </c>
      <c r="H13578">
        <f>COUNTIFS(Table1[Season], A13578, Table1[TeamID],E13578, Table1[InTourn], 1)</f>
        <v>0</v>
      </c>
    </row>
    <row r="13579" spans="1:8" x14ac:dyDescent="0.35">
      <c r="A13579" s="5">
        <v>2005</v>
      </c>
      <c r="B13579" s="6">
        <v>124</v>
      </c>
      <c r="C13579" s="6">
        <v>1104</v>
      </c>
      <c r="D13579" s="6">
        <v>68</v>
      </c>
      <c r="E13579" s="6">
        <v>1280</v>
      </c>
      <c r="F13579" s="6">
        <v>63</v>
      </c>
      <c r="G13579">
        <f>COUNTIFS(Table1[Season], A13579, Table1[TeamID],C13579, Table1[InTourn],1)</f>
        <v>1</v>
      </c>
      <c r="H13579">
        <f>COUNTIFS(Table1[Season], A13579, Table1[TeamID],E13579, Table1[InTourn], 1)</f>
        <v>1</v>
      </c>
    </row>
    <row r="13580" spans="1:8" x14ac:dyDescent="0.35">
      <c r="A13580" s="3">
        <v>2005</v>
      </c>
      <c r="B13580" s="4">
        <v>124</v>
      </c>
      <c r="C13580" s="4">
        <v>1112</v>
      </c>
      <c r="D13580" s="4">
        <v>70</v>
      </c>
      <c r="E13580" s="4">
        <v>1113</v>
      </c>
      <c r="F13580" s="4">
        <v>68</v>
      </c>
      <c r="G13580">
        <f>COUNTIFS(Table1[Season], A13580, Table1[TeamID],C13580, Table1[InTourn],1)</f>
        <v>1</v>
      </c>
      <c r="H13580">
        <f>COUNTIFS(Table1[Season], A13580, Table1[TeamID],E13580, Table1[InTourn], 1)</f>
        <v>0</v>
      </c>
    </row>
    <row r="13581" spans="1:8" x14ac:dyDescent="0.35">
      <c r="A13581" s="5">
        <v>2005</v>
      </c>
      <c r="B13581" s="6">
        <v>124</v>
      </c>
      <c r="C13581" s="6">
        <v>1120</v>
      </c>
      <c r="D13581" s="6">
        <v>77</v>
      </c>
      <c r="E13581" s="6">
        <v>1116</v>
      </c>
      <c r="F13581" s="6">
        <v>64</v>
      </c>
      <c r="G13581">
        <f>COUNTIFS(Table1[Season], A13581, Table1[TeamID],C13581, Table1[InTourn],1)</f>
        <v>0</v>
      </c>
      <c r="H13581">
        <f>COUNTIFS(Table1[Season], A13581, Table1[TeamID],E13581, Table1[InTourn], 1)</f>
        <v>0</v>
      </c>
    </row>
    <row r="13582" spans="1:8" x14ac:dyDescent="0.35">
      <c r="A13582" s="3">
        <v>2005</v>
      </c>
      <c r="B13582" s="4">
        <v>124</v>
      </c>
      <c r="C13582" s="4">
        <v>1123</v>
      </c>
      <c r="D13582" s="4">
        <v>88</v>
      </c>
      <c r="E13582" s="4">
        <v>1444</v>
      </c>
      <c r="F13582" s="4">
        <v>81</v>
      </c>
      <c r="G13582">
        <f>COUNTIFS(Table1[Season], A13582, Table1[TeamID],C13582, Table1[InTourn],1)</f>
        <v>0</v>
      </c>
      <c r="H13582">
        <f>COUNTIFS(Table1[Season], A13582, Table1[TeamID],E13582, Table1[InTourn], 1)</f>
        <v>0</v>
      </c>
    </row>
    <row r="13583" spans="1:8" x14ac:dyDescent="0.35">
      <c r="A13583" s="5">
        <v>2005</v>
      </c>
      <c r="B13583" s="6">
        <v>124</v>
      </c>
      <c r="C13583" s="6">
        <v>1127</v>
      </c>
      <c r="D13583" s="6">
        <v>76</v>
      </c>
      <c r="E13583" s="6">
        <v>1107</v>
      </c>
      <c r="F13583" s="6">
        <v>70</v>
      </c>
      <c r="G13583">
        <f>COUNTIFS(Table1[Season], A13583, Table1[TeamID],C13583, Table1[InTourn],1)</f>
        <v>0</v>
      </c>
      <c r="H13583">
        <f>COUNTIFS(Table1[Season], A13583, Table1[TeamID],E13583, Table1[InTourn], 1)</f>
        <v>0</v>
      </c>
    </row>
    <row r="13584" spans="1:8" x14ac:dyDescent="0.35">
      <c r="A13584" s="3">
        <v>2005</v>
      </c>
      <c r="B13584" s="4">
        <v>124</v>
      </c>
      <c r="C13584" s="4">
        <v>1130</v>
      </c>
      <c r="D13584" s="4">
        <v>78</v>
      </c>
      <c r="E13584" s="4">
        <v>1353</v>
      </c>
      <c r="F13584" s="4">
        <v>66</v>
      </c>
      <c r="G13584">
        <f>COUNTIFS(Table1[Season], A13584, Table1[TeamID],C13584, Table1[InTourn],1)</f>
        <v>1</v>
      </c>
      <c r="H13584">
        <f>COUNTIFS(Table1[Season], A13584, Table1[TeamID],E13584, Table1[InTourn], 1)</f>
        <v>0</v>
      </c>
    </row>
    <row r="13585" spans="1:8" x14ac:dyDescent="0.35">
      <c r="A13585" s="5">
        <v>2005</v>
      </c>
      <c r="B13585" s="6">
        <v>124</v>
      </c>
      <c r="C13585" s="6">
        <v>1138</v>
      </c>
      <c r="D13585" s="6">
        <v>72</v>
      </c>
      <c r="E13585" s="6">
        <v>1103</v>
      </c>
      <c r="F13585" s="6">
        <v>56</v>
      </c>
      <c r="G13585">
        <f>COUNTIFS(Table1[Season], A13585, Table1[TeamID],C13585, Table1[InTourn],1)</f>
        <v>0</v>
      </c>
      <c r="H13585">
        <f>COUNTIFS(Table1[Season], A13585, Table1[TeamID],E13585, Table1[InTourn], 1)</f>
        <v>0</v>
      </c>
    </row>
    <row r="13586" spans="1:8" x14ac:dyDescent="0.35">
      <c r="A13586" s="3">
        <v>2005</v>
      </c>
      <c r="B13586" s="4">
        <v>124</v>
      </c>
      <c r="C13586" s="4">
        <v>1141</v>
      </c>
      <c r="D13586" s="4">
        <v>71</v>
      </c>
      <c r="E13586" s="4">
        <v>1132</v>
      </c>
      <c r="F13586" s="4">
        <v>66</v>
      </c>
      <c r="G13586">
        <f>COUNTIFS(Table1[Season], A13586, Table1[TeamID],C13586, Table1[InTourn],1)</f>
        <v>0</v>
      </c>
      <c r="H13586">
        <f>COUNTIFS(Table1[Season], A13586, Table1[TeamID],E13586, Table1[InTourn], 1)</f>
        <v>0</v>
      </c>
    </row>
    <row r="13587" spans="1:8" x14ac:dyDescent="0.35">
      <c r="A13587" s="5">
        <v>2005</v>
      </c>
      <c r="B13587" s="6">
        <v>124</v>
      </c>
      <c r="C13587" s="6">
        <v>1143</v>
      </c>
      <c r="D13587" s="6">
        <v>63</v>
      </c>
      <c r="E13587" s="6">
        <v>1450</v>
      </c>
      <c r="F13587" s="6">
        <v>57</v>
      </c>
      <c r="G13587">
        <f>COUNTIFS(Table1[Season], A13587, Table1[TeamID],C13587, Table1[InTourn],1)</f>
        <v>0</v>
      </c>
      <c r="H13587">
        <f>COUNTIFS(Table1[Season], A13587, Table1[TeamID],E13587, Table1[InTourn], 1)</f>
        <v>0</v>
      </c>
    </row>
    <row r="13588" spans="1:8" x14ac:dyDescent="0.35">
      <c r="A13588" s="3">
        <v>2005</v>
      </c>
      <c r="B13588" s="4">
        <v>124</v>
      </c>
      <c r="C13588" s="4">
        <v>1151</v>
      </c>
      <c r="D13588" s="4">
        <v>66</v>
      </c>
      <c r="E13588" s="4">
        <v>1422</v>
      </c>
      <c r="F13588" s="4">
        <v>62</v>
      </c>
      <c r="G13588">
        <f>COUNTIFS(Table1[Season], A13588, Table1[TeamID],C13588, Table1[InTourn],1)</f>
        <v>1</v>
      </c>
      <c r="H13588">
        <f>COUNTIFS(Table1[Season], A13588, Table1[TeamID],E13588, Table1[InTourn], 1)</f>
        <v>0</v>
      </c>
    </row>
    <row r="13589" spans="1:8" x14ac:dyDescent="0.35">
      <c r="A13589" s="5">
        <v>2005</v>
      </c>
      <c r="B13589" s="6">
        <v>124</v>
      </c>
      <c r="C13589" s="6">
        <v>1153</v>
      </c>
      <c r="D13589" s="6">
        <v>62</v>
      </c>
      <c r="E13589" s="6">
        <v>1272</v>
      </c>
      <c r="F13589" s="6">
        <v>60</v>
      </c>
      <c r="G13589">
        <f>COUNTIFS(Table1[Season], A13589, Table1[TeamID],C13589, Table1[InTourn],1)</f>
        <v>1</v>
      </c>
      <c r="H13589">
        <f>COUNTIFS(Table1[Season], A13589, Table1[TeamID],E13589, Table1[InTourn], 1)</f>
        <v>0</v>
      </c>
    </row>
    <row r="13590" spans="1:8" x14ac:dyDescent="0.35">
      <c r="A13590" s="3">
        <v>2005</v>
      </c>
      <c r="B13590" s="4">
        <v>124</v>
      </c>
      <c r="C13590" s="4">
        <v>1163</v>
      </c>
      <c r="D13590" s="4">
        <v>88</v>
      </c>
      <c r="E13590" s="4">
        <v>1393</v>
      </c>
      <c r="F13590" s="4">
        <v>70</v>
      </c>
      <c r="G13590">
        <f>COUNTIFS(Table1[Season], A13590, Table1[TeamID],C13590, Table1[InTourn],1)</f>
        <v>1</v>
      </c>
      <c r="H13590">
        <f>COUNTIFS(Table1[Season], A13590, Table1[TeamID],E13590, Table1[InTourn], 1)</f>
        <v>1</v>
      </c>
    </row>
    <row r="13591" spans="1:8" x14ac:dyDescent="0.35">
      <c r="A13591" s="5">
        <v>2005</v>
      </c>
      <c r="B13591" s="6">
        <v>124</v>
      </c>
      <c r="C13591" s="6">
        <v>1165</v>
      </c>
      <c r="D13591" s="6">
        <v>77</v>
      </c>
      <c r="E13591" s="6">
        <v>1135</v>
      </c>
      <c r="F13591" s="6">
        <v>61</v>
      </c>
      <c r="G13591">
        <f>COUNTIFS(Table1[Season], A13591, Table1[TeamID],C13591, Table1[InTourn],1)</f>
        <v>0</v>
      </c>
      <c r="H13591">
        <f>COUNTIFS(Table1[Season], A13591, Table1[TeamID],E13591, Table1[InTourn], 1)</f>
        <v>0</v>
      </c>
    </row>
    <row r="13592" spans="1:8" x14ac:dyDescent="0.35">
      <c r="A13592" s="3">
        <v>2005</v>
      </c>
      <c r="B13592" s="4">
        <v>124</v>
      </c>
      <c r="C13592" s="4">
        <v>1166</v>
      </c>
      <c r="D13592" s="4">
        <v>69</v>
      </c>
      <c r="E13592" s="4">
        <v>1229</v>
      </c>
      <c r="F13592" s="4">
        <v>52</v>
      </c>
      <c r="G13592">
        <f>COUNTIFS(Table1[Season], A13592, Table1[TeamID],C13592, Table1[InTourn],1)</f>
        <v>1</v>
      </c>
      <c r="H13592">
        <f>COUNTIFS(Table1[Season], A13592, Table1[TeamID],E13592, Table1[InTourn], 1)</f>
        <v>0</v>
      </c>
    </row>
    <row r="13593" spans="1:8" x14ac:dyDescent="0.35">
      <c r="A13593" s="5">
        <v>2005</v>
      </c>
      <c r="B13593" s="6">
        <v>124</v>
      </c>
      <c r="C13593" s="6">
        <v>1168</v>
      </c>
      <c r="D13593" s="6">
        <v>72</v>
      </c>
      <c r="E13593" s="6">
        <v>1169</v>
      </c>
      <c r="F13593" s="6">
        <v>70</v>
      </c>
      <c r="G13593">
        <f>COUNTIFS(Table1[Season], A13593, Table1[TeamID],C13593, Table1[InTourn],1)</f>
        <v>0</v>
      </c>
      <c r="H13593">
        <f>COUNTIFS(Table1[Season], A13593, Table1[TeamID],E13593, Table1[InTourn], 1)</f>
        <v>0</v>
      </c>
    </row>
    <row r="13594" spans="1:8" x14ac:dyDescent="0.35">
      <c r="A13594" s="3">
        <v>2005</v>
      </c>
      <c r="B13594" s="4">
        <v>124</v>
      </c>
      <c r="C13594" s="4">
        <v>1175</v>
      </c>
      <c r="D13594" s="4">
        <v>64</v>
      </c>
      <c r="E13594" s="4">
        <v>1224</v>
      </c>
      <c r="F13594" s="4">
        <v>57</v>
      </c>
      <c r="G13594">
        <f>COUNTIFS(Table1[Season], A13594, Table1[TeamID],C13594, Table1[InTourn],1)</f>
        <v>1</v>
      </c>
      <c r="H13594">
        <f>COUNTIFS(Table1[Season], A13594, Table1[TeamID],E13594, Table1[InTourn], 1)</f>
        <v>0</v>
      </c>
    </row>
    <row r="13595" spans="1:8" x14ac:dyDescent="0.35">
      <c r="A13595" s="5">
        <v>2005</v>
      </c>
      <c r="B13595" s="6">
        <v>124</v>
      </c>
      <c r="C13595" s="6">
        <v>1176</v>
      </c>
      <c r="D13595" s="6">
        <v>64</v>
      </c>
      <c r="E13595" s="6">
        <v>1117</v>
      </c>
      <c r="F13595" s="6">
        <v>57</v>
      </c>
      <c r="G13595">
        <f>COUNTIFS(Table1[Season], A13595, Table1[TeamID],C13595, Table1[InTourn],1)</f>
        <v>0</v>
      </c>
      <c r="H13595">
        <f>COUNTIFS(Table1[Season], A13595, Table1[TeamID],E13595, Table1[InTourn], 1)</f>
        <v>0</v>
      </c>
    </row>
    <row r="13596" spans="1:8" x14ac:dyDescent="0.35">
      <c r="A13596" s="3">
        <v>2005</v>
      </c>
      <c r="B13596" s="4">
        <v>124</v>
      </c>
      <c r="C13596" s="4">
        <v>1178</v>
      </c>
      <c r="D13596" s="4">
        <v>61</v>
      </c>
      <c r="E13596" s="4">
        <v>1453</v>
      </c>
      <c r="F13596" s="4">
        <v>55</v>
      </c>
      <c r="G13596">
        <f>COUNTIFS(Table1[Season], A13596, Table1[TeamID],C13596, Table1[InTourn],1)</f>
        <v>0</v>
      </c>
      <c r="H13596">
        <f>COUNTIFS(Table1[Season], A13596, Table1[TeamID],E13596, Table1[InTourn], 1)</f>
        <v>0</v>
      </c>
    </row>
    <row r="13597" spans="1:8" x14ac:dyDescent="0.35">
      <c r="A13597" s="5">
        <v>2005</v>
      </c>
      <c r="B13597" s="6">
        <v>124</v>
      </c>
      <c r="C13597" s="6">
        <v>1184</v>
      </c>
      <c r="D13597" s="6">
        <v>52</v>
      </c>
      <c r="E13597" s="6">
        <v>1122</v>
      </c>
      <c r="F13597" s="6">
        <v>46</v>
      </c>
      <c r="G13597">
        <f>COUNTIFS(Table1[Season], A13597, Table1[TeamID],C13597, Table1[InTourn],1)</f>
        <v>1</v>
      </c>
      <c r="H13597">
        <f>COUNTIFS(Table1[Season], A13597, Table1[TeamID],E13597, Table1[InTourn], 1)</f>
        <v>0</v>
      </c>
    </row>
    <row r="13598" spans="1:8" x14ac:dyDescent="0.35">
      <c r="A13598" s="3">
        <v>2005</v>
      </c>
      <c r="B13598" s="4">
        <v>124</v>
      </c>
      <c r="C13598" s="4">
        <v>1193</v>
      </c>
      <c r="D13598" s="4">
        <v>62</v>
      </c>
      <c r="E13598" s="4">
        <v>1264</v>
      </c>
      <c r="F13598" s="4">
        <v>60</v>
      </c>
      <c r="G13598">
        <f>COUNTIFS(Table1[Season], A13598, Table1[TeamID],C13598, Table1[InTourn],1)</f>
        <v>0</v>
      </c>
      <c r="H13598">
        <f>COUNTIFS(Table1[Season], A13598, Table1[TeamID],E13598, Table1[InTourn], 1)</f>
        <v>0</v>
      </c>
    </row>
    <row r="13599" spans="1:8" x14ac:dyDescent="0.35">
      <c r="A13599" s="5">
        <v>2005</v>
      </c>
      <c r="B13599" s="6">
        <v>124</v>
      </c>
      <c r="C13599" s="6">
        <v>1198</v>
      </c>
      <c r="D13599" s="6">
        <v>69</v>
      </c>
      <c r="E13599" s="6">
        <v>1114</v>
      </c>
      <c r="F13599" s="6">
        <v>64</v>
      </c>
      <c r="G13599">
        <f>COUNTIFS(Table1[Season], A13599, Table1[TeamID],C13599, Table1[InTourn],1)</f>
        <v>0</v>
      </c>
      <c r="H13599">
        <f>COUNTIFS(Table1[Season], A13599, Table1[TeamID],E13599, Table1[InTourn], 1)</f>
        <v>0</v>
      </c>
    </row>
    <row r="13600" spans="1:8" x14ac:dyDescent="0.35">
      <c r="A13600" s="3">
        <v>2005</v>
      </c>
      <c r="B13600" s="4">
        <v>124</v>
      </c>
      <c r="C13600" s="4">
        <v>1203</v>
      </c>
      <c r="D13600" s="4">
        <v>68</v>
      </c>
      <c r="E13600" s="4">
        <v>1348</v>
      </c>
      <c r="F13600" s="4">
        <v>39</v>
      </c>
      <c r="G13600">
        <f>COUNTIFS(Table1[Season], A13600, Table1[TeamID],C13600, Table1[InTourn],1)</f>
        <v>1</v>
      </c>
      <c r="H13600">
        <f>COUNTIFS(Table1[Season], A13600, Table1[TeamID],E13600, Table1[InTourn], 1)</f>
        <v>0</v>
      </c>
    </row>
    <row r="13601" spans="1:8" x14ac:dyDescent="0.35">
      <c r="A13601" s="5">
        <v>2005</v>
      </c>
      <c r="B13601" s="6">
        <v>124</v>
      </c>
      <c r="C13601" s="6">
        <v>1210</v>
      </c>
      <c r="D13601" s="6">
        <v>64</v>
      </c>
      <c r="E13601" s="6">
        <v>1155</v>
      </c>
      <c r="F13601" s="6">
        <v>56</v>
      </c>
      <c r="G13601">
        <f>COUNTIFS(Table1[Season], A13601, Table1[TeamID],C13601, Table1[InTourn],1)</f>
        <v>1</v>
      </c>
      <c r="H13601">
        <f>COUNTIFS(Table1[Season], A13601, Table1[TeamID],E13601, Table1[InTourn], 1)</f>
        <v>0</v>
      </c>
    </row>
    <row r="13602" spans="1:8" x14ac:dyDescent="0.35">
      <c r="A13602" s="3">
        <v>2005</v>
      </c>
      <c r="B13602" s="4">
        <v>124</v>
      </c>
      <c r="C13602" s="4">
        <v>1212</v>
      </c>
      <c r="D13602" s="4">
        <v>60</v>
      </c>
      <c r="E13602" s="4">
        <v>1106</v>
      </c>
      <c r="F13602" s="4">
        <v>48</v>
      </c>
      <c r="G13602">
        <f>COUNTIFS(Table1[Season], A13602, Table1[TeamID],C13602, Table1[InTourn],1)</f>
        <v>0</v>
      </c>
      <c r="H13602">
        <f>COUNTIFS(Table1[Season], A13602, Table1[TeamID],E13602, Table1[InTourn], 1)</f>
        <v>0</v>
      </c>
    </row>
    <row r="13603" spans="1:8" x14ac:dyDescent="0.35">
      <c r="A13603" s="5">
        <v>2005</v>
      </c>
      <c r="B13603" s="6">
        <v>124</v>
      </c>
      <c r="C13603" s="6">
        <v>1218</v>
      </c>
      <c r="D13603" s="6">
        <v>66</v>
      </c>
      <c r="E13603" s="6">
        <v>1201</v>
      </c>
      <c r="F13603" s="6">
        <v>59</v>
      </c>
      <c r="G13603">
        <f>COUNTIFS(Table1[Season], A13603, Table1[TeamID],C13603, Table1[InTourn],1)</f>
        <v>0</v>
      </c>
      <c r="H13603">
        <f>COUNTIFS(Table1[Season], A13603, Table1[TeamID],E13603, Table1[InTourn], 1)</f>
        <v>0</v>
      </c>
    </row>
    <row r="13604" spans="1:8" x14ac:dyDescent="0.35">
      <c r="A13604" s="3">
        <v>2005</v>
      </c>
      <c r="B13604" s="4">
        <v>124</v>
      </c>
      <c r="C13604" s="4">
        <v>1220</v>
      </c>
      <c r="D13604" s="4">
        <v>89</v>
      </c>
      <c r="E13604" s="4">
        <v>1180</v>
      </c>
      <c r="F13604" s="4">
        <v>77</v>
      </c>
      <c r="G13604">
        <f>COUNTIFS(Table1[Season], A13604, Table1[TeamID],C13604, Table1[InTourn],1)</f>
        <v>0</v>
      </c>
      <c r="H13604">
        <f>COUNTIFS(Table1[Season], A13604, Table1[TeamID],E13604, Table1[InTourn], 1)</f>
        <v>0</v>
      </c>
    </row>
    <row r="13605" spans="1:8" x14ac:dyDescent="0.35">
      <c r="A13605" s="5">
        <v>2005</v>
      </c>
      <c r="B13605" s="6">
        <v>124</v>
      </c>
      <c r="C13605" s="6">
        <v>1231</v>
      </c>
      <c r="D13605" s="6">
        <v>77</v>
      </c>
      <c r="E13605" s="6">
        <v>1321</v>
      </c>
      <c r="F13605" s="6">
        <v>55</v>
      </c>
      <c r="G13605">
        <f>COUNTIFS(Table1[Season], A13605, Table1[TeamID],C13605, Table1[InTourn],1)</f>
        <v>0</v>
      </c>
      <c r="H13605">
        <f>COUNTIFS(Table1[Season], A13605, Table1[TeamID],E13605, Table1[InTourn], 1)</f>
        <v>0</v>
      </c>
    </row>
    <row r="13606" spans="1:8" x14ac:dyDescent="0.35">
      <c r="A13606" s="3">
        <v>2005</v>
      </c>
      <c r="B13606" s="4">
        <v>124</v>
      </c>
      <c r="C13606" s="4">
        <v>1233</v>
      </c>
      <c r="D13606" s="4">
        <v>97</v>
      </c>
      <c r="E13606" s="4">
        <v>1389</v>
      </c>
      <c r="F13606" s="4">
        <v>73</v>
      </c>
      <c r="G13606">
        <f>COUNTIFS(Table1[Season], A13606, Table1[TeamID],C13606, Table1[InTourn],1)</f>
        <v>0</v>
      </c>
      <c r="H13606">
        <f>COUNTIFS(Table1[Season], A13606, Table1[TeamID],E13606, Table1[InTourn], 1)</f>
        <v>0</v>
      </c>
    </row>
    <row r="13607" spans="1:8" x14ac:dyDescent="0.35">
      <c r="A13607" s="5">
        <v>2005</v>
      </c>
      <c r="B13607" s="6">
        <v>124</v>
      </c>
      <c r="C13607" s="6">
        <v>1234</v>
      </c>
      <c r="D13607" s="6">
        <v>74</v>
      </c>
      <c r="E13607" s="6">
        <v>1276</v>
      </c>
      <c r="F13607" s="6">
        <v>72</v>
      </c>
      <c r="G13607">
        <f>COUNTIFS(Table1[Season], A13607, Table1[TeamID],C13607, Table1[InTourn],1)</f>
        <v>1</v>
      </c>
      <c r="H13607">
        <f>COUNTIFS(Table1[Season], A13607, Table1[TeamID],E13607, Table1[InTourn], 1)</f>
        <v>0</v>
      </c>
    </row>
    <row r="13608" spans="1:8" x14ac:dyDescent="0.35">
      <c r="A13608" s="3">
        <v>2005</v>
      </c>
      <c r="B13608" s="4">
        <v>124</v>
      </c>
      <c r="C13608" s="4">
        <v>1235</v>
      </c>
      <c r="D13608" s="4">
        <v>78</v>
      </c>
      <c r="E13608" s="4">
        <v>1160</v>
      </c>
      <c r="F13608" s="4">
        <v>73</v>
      </c>
      <c r="G13608">
        <f>COUNTIFS(Table1[Season], A13608, Table1[TeamID],C13608, Table1[InTourn],1)</f>
        <v>1</v>
      </c>
      <c r="H13608">
        <f>COUNTIFS(Table1[Season], A13608, Table1[TeamID],E13608, Table1[InTourn], 1)</f>
        <v>0</v>
      </c>
    </row>
    <row r="13609" spans="1:8" x14ac:dyDescent="0.35">
      <c r="A13609" s="5">
        <v>2005</v>
      </c>
      <c r="B13609" s="6">
        <v>124</v>
      </c>
      <c r="C13609" s="6">
        <v>1238</v>
      </c>
      <c r="D13609" s="6">
        <v>67</v>
      </c>
      <c r="E13609" s="6">
        <v>1105</v>
      </c>
      <c r="F13609" s="6">
        <v>63</v>
      </c>
      <c r="G13609">
        <f>COUNTIFS(Table1[Season], A13609, Table1[TeamID],C13609, Table1[InTourn],1)</f>
        <v>0</v>
      </c>
      <c r="H13609">
        <f>COUNTIFS(Table1[Season], A13609, Table1[TeamID],E13609, Table1[InTourn], 1)</f>
        <v>1</v>
      </c>
    </row>
    <row r="13610" spans="1:8" x14ac:dyDescent="0.35">
      <c r="A13610" s="3">
        <v>2005</v>
      </c>
      <c r="B13610" s="4">
        <v>124</v>
      </c>
      <c r="C13610" s="4">
        <v>1243</v>
      </c>
      <c r="D13610" s="4">
        <v>73</v>
      </c>
      <c r="E13610" s="4">
        <v>1304</v>
      </c>
      <c r="F13610" s="4">
        <v>53</v>
      </c>
      <c r="G13610">
        <f>COUNTIFS(Table1[Season], A13610, Table1[TeamID],C13610, Table1[InTourn],1)</f>
        <v>0</v>
      </c>
      <c r="H13610">
        <f>COUNTIFS(Table1[Season], A13610, Table1[TeamID],E13610, Table1[InTourn], 1)</f>
        <v>0</v>
      </c>
    </row>
    <row r="13611" spans="1:8" x14ac:dyDescent="0.35">
      <c r="A13611" s="5">
        <v>2005</v>
      </c>
      <c r="B13611" s="6">
        <v>124</v>
      </c>
      <c r="C13611" s="6">
        <v>1245</v>
      </c>
      <c r="D13611" s="6">
        <v>82</v>
      </c>
      <c r="E13611" s="6">
        <v>1325</v>
      </c>
      <c r="F13611" s="6">
        <v>65</v>
      </c>
      <c r="G13611">
        <f>COUNTIFS(Table1[Season], A13611, Table1[TeamID],C13611, Table1[InTourn],1)</f>
        <v>0</v>
      </c>
      <c r="H13611">
        <f>COUNTIFS(Table1[Season], A13611, Table1[TeamID],E13611, Table1[InTourn], 1)</f>
        <v>1</v>
      </c>
    </row>
    <row r="13612" spans="1:8" x14ac:dyDescent="0.35">
      <c r="A13612" s="3">
        <v>2005</v>
      </c>
      <c r="B13612" s="4">
        <v>124</v>
      </c>
      <c r="C13612" s="4">
        <v>1253</v>
      </c>
      <c r="D13612" s="4">
        <v>58</v>
      </c>
      <c r="E13612" s="4">
        <v>1364</v>
      </c>
      <c r="F13612" s="4">
        <v>57</v>
      </c>
      <c r="G13612">
        <f>COUNTIFS(Table1[Season], A13612, Table1[TeamID],C13612, Table1[InTourn],1)</f>
        <v>0</v>
      </c>
      <c r="H13612">
        <f>COUNTIFS(Table1[Season], A13612, Table1[TeamID],E13612, Table1[InTourn], 1)</f>
        <v>0</v>
      </c>
    </row>
    <row r="13613" spans="1:8" x14ac:dyDescent="0.35">
      <c r="A13613" s="5">
        <v>2005</v>
      </c>
      <c r="B13613" s="6">
        <v>124</v>
      </c>
      <c r="C13613" s="6">
        <v>1256</v>
      </c>
      <c r="D13613" s="6">
        <v>91</v>
      </c>
      <c r="E13613" s="6">
        <v>1409</v>
      </c>
      <c r="F13613" s="6">
        <v>82</v>
      </c>
      <c r="G13613">
        <f>COUNTIFS(Table1[Season], A13613, Table1[TeamID],C13613, Table1[InTourn],1)</f>
        <v>0</v>
      </c>
      <c r="H13613">
        <f>COUNTIFS(Table1[Season], A13613, Table1[TeamID],E13613, Table1[InTourn], 1)</f>
        <v>0</v>
      </c>
    </row>
    <row r="13614" spans="1:8" x14ac:dyDescent="0.35">
      <c r="A13614" s="3">
        <v>2005</v>
      </c>
      <c r="B13614" s="4">
        <v>124</v>
      </c>
      <c r="C13614" s="4">
        <v>1257</v>
      </c>
      <c r="D13614" s="4">
        <v>66</v>
      </c>
      <c r="E13614" s="4">
        <v>1177</v>
      </c>
      <c r="F13614" s="4">
        <v>62</v>
      </c>
      <c r="G13614">
        <f>COUNTIFS(Table1[Season], A13614, Table1[TeamID],C13614, Table1[InTourn],1)</f>
        <v>1</v>
      </c>
      <c r="H13614">
        <f>COUNTIFS(Table1[Season], A13614, Table1[TeamID],E13614, Table1[InTourn], 1)</f>
        <v>0</v>
      </c>
    </row>
    <row r="13615" spans="1:8" x14ac:dyDescent="0.35">
      <c r="A13615" s="5">
        <v>2005</v>
      </c>
      <c r="B13615" s="6">
        <v>124</v>
      </c>
      <c r="C13615" s="6">
        <v>1261</v>
      </c>
      <c r="D13615" s="6">
        <v>81</v>
      </c>
      <c r="E13615" s="6">
        <v>1435</v>
      </c>
      <c r="F13615" s="6">
        <v>69</v>
      </c>
      <c r="G13615">
        <f>COUNTIFS(Table1[Season], A13615, Table1[TeamID],C13615, Table1[InTourn],1)</f>
        <v>1</v>
      </c>
      <c r="H13615">
        <f>COUNTIFS(Table1[Season], A13615, Table1[TeamID],E13615, Table1[InTourn], 1)</f>
        <v>0</v>
      </c>
    </row>
    <row r="13616" spans="1:8" x14ac:dyDescent="0.35">
      <c r="A13616" s="3">
        <v>2005</v>
      </c>
      <c r="B13616" s="4">
        <v>124</v>
      </c>
      <c r="C13616" s="4">
        <v>1263</v>
      </c>
      <c r="D13616" s="4">
        <v>47</v>
      </c>
      <c r="E13616" s="4">
        <v>1131</v>
      </c>
      <c r="F13616" s="4">
        <v>45</v>
      </c>
      <c r="G13616">
        <f>COUNTIFS(Table1[Season], A13616, Table1[TeamID],C13616, Table1[InTourn],1)</f>
        <v>0</v>
      </c>
      <c r="H13616">
        <f>COUNTIFS(Table1[Season], A13616, Table1[TeamID],E13616, Table1[InTourn], 1)</f>
        <v>0</v>
      </c>
    </row>
    <row r="13617" spans="1:8" x14ac:dyDescent="0.35">
      <c r="A13617" s="5">
        <v>2005</v>
      </c>
      <c r="B13617" s="6">
        <v>124</v>
      </c>
      <c r="C13617" s="6">
        <v>1267</v>
      </c>
      <c r="D13617" s="6">
        <v>54</v>
      </c>
      <c r="E13617" s="6">
        <v>1275</v>
      </c>
      <c r="F13617" s="6">
        <v>47</v>
      </c>
      <c r="G13617">
        <f>COUNTIFS(Table1[Season], A13617, Table1[TeamID],C13617, Table1[InTourn],1)</f>
        <v>0</v>
      </c>
      <c r="H13617">
        <f>COUNTIFS(Table1[Season], A13617, Table1[TeamID],E13617, Table1[InTourn], 1)</f>
        <v>0</v>
      </c>
    </row>
    <row r="13618" spans="1:8" x14ac:dyDescent="0.35">
      <c r="A13618" s="3">
        <v>2005</v>
      </c>
      <c r="B13618" s="4">
        <v>124</v>
      </c>
      <c r="C13618" s="4">
        <v>1269</v>
      </c>
      <c r="D13618" s="4">
        <v>69</v>
      </c>
      <c r="E13618" s="4">
        <v>1182</v>
      </c>
      <c r="F13618" s="4">
        <v>64</v>
      </c>
      <c r="G13618">
        <f>COUNTIFS(Table1[Season], A13618, Table1[TeamID],C13618, Table1[InTourn],1)</f>
        <v>0</v>
      </c>
      <c r="H13618">
        <f>COUNTIFS(Table1[Season], A13618, Table1[TeamID],E13618, Table1[InTourn], 1)</f>
        <v>0</v>
      </c>
    </row>
    <row r="13619" spans="1:8" x14ac:dyDescent="0.35">
      <c r="A13619" s="5">
        <v>2005</v>
      </c>
      <c r="B13619" s="6">
        <v>124</v>
      </c>
      <c r="C13619" s="6">
        <v>1277</v>
      </c>
      <c r="D13619" s="6">
        <v>90</v>
      </c>
      <c r="E13619" s="6">
        <v>1336</v>
      </c>
      <c r="F13619" s="6">
        <v>64</v>
      </c>
      <c r="G13619">
        <f>COUNTIFS(Table1[Season], A13619, Table1[TeamID],C13619, Table1[InTourn],1)</f>
        <v>1</v>
      </c>
      <c r="H13619">
        <f>COUNTIFS(Table1[Season], A13619, Table1[TeamID],E13619, Table1[InTourn], 1)</f>
        <v>0</v>
      </c>
    </row>
    <row r="13620" spans="1:8" x14ac:dyDescent="0.35">
      <c r="A13620" s="3">
        <v>2005</v>
      </c>
      <c r="B13620" s="4">
        <v>124</v>
      </c>
      <c r="C13620" s="4">
        <v>1283</v>
      </c>
      <c r="D13620" s="4">
        <v>70</v>
      </c>
      <c r="E13620" s="4">
        <v>1320</v>
      </c>
      <c r="F13620" s="4">
        <v>62</v>
      </c>
      <c r="G13620">
        <f>COUNTIFS(Table1[Season], A13620, Table1[TeamID],C13620, Table1[InTourn],1)</f>
        <v>0</v>
      </c>
      <c r="H13620">
        <f>COUNTIFS(Table1[Season], A13620, Table1[TeamID],E13620, Table1[InTourn], 1)</f>
        <v>1</v>
      </c>
    </row>
    <row r="13621" spans="1:8" x14ac:dyDescent="0.35">
      <c r="A13621" s="5">
        <v>2005</v>
      </c>
      <c r="B13621" s="6">
        <v>124</v>
      </c>
      <c r="C13621" s="6">
        <v>1285</v>
      </c>
      <c r="D13621" s="6">
        <v>58</v>
      </c>
      <c r="E13621" s="6">
        <v>1186</v>
      </c>
      <c r="F13621" s="6">
        <v>48</v>
      </c>
      <c r="G13621">
        <f>COUNTIFS(Table1[Season], A13621, Table1[TeamID],C13621, Table1[InTourn],1)</f>
        <v>1</v>
      </c>
      <c r="H13621">
        <f>COUNTIFS(Table1[Season], A13621, Table1[TeamID],E13621, Table1[InTourn], 1)</f>
        <v>0</v>
      </c>
    </row>
    <row r="13622" spans="1:8" x14ac:dyDescent="0.35">
      <c r="A13622" s="3">
        <v>2005</v>
      </c>
      <c r="B13622" s="4">
        <v>124</v>
      </c>
      <c r="C13622" s="4">
        <v>1288</v>
      </c>
      <c r="D13622" s="4">
        <v>59</v>
      </c>
      <c r="E13622" s="4">
        <v>1164</v>
      </c>
      <c r="F13622" s="4">
        <v>57</v>
      </c>
      <c r="G13622">
        <f>COUNTIFS(Table1[Season], A13622, Table1[TeamID],C13622, Table1[InTourn],1)</f>
        <v>0</v>
      </c>
      <c r="H13622">
        <f>COUNTIFS(Table1[Season], A13622, Table1[TeamID],E13622, Table1[InTourn], 1)</f>
        <v>0</v>
      </c>
    </row>
    <row r="13623" spans="1:8" x14ac:dyDescent="0.35">
      <c r="A13623" s="5">
        <v>2005</v>
      </c>
      <c r="B13623" s="6">
        <v>124</v>
      </c>
      <c r="C13623" s="6">
        <v>1290</v>
      </c>
      <c r="D13623" s="6">
        <v>87</v>
      </c>
      <c r="E13623" s="6">
        <v>1115</v>
      </c>
      <c r="F13623" s="6">
        <v>77</v>
      </c>
      <c r="G13623">
        <f>COUNTIFS(Table1[Season], A13623, Table1[TeamID],C13623, Table1[InTourn],1)</f>
        <v>0</v>
      </c>
      <c r="H13623">
        <f>COUNTIFS(Table1[Season], A13623, Table1[TeamID],E13623, Table1[InTourn], 1)</f>
        <v>0</v>
      </c>
    </row>
    <row r="13624" spans="1:8" x14ac:dyDescent="0.35">
      <c r="A13624" s="3">
        <v>2005</v>
      </c>
      <c r="B13624" s="4">
        <v>124</v>
      </c>
      <c r="C13624" s="4">
        <v>1305</v>
      </c>
      <c r="D13624" s="4">
        <v>73</v>
      </c>
      <c r="E13624" s="4">
        <v>1363</v>
      </c>
      <c r="F13624" s="4">
        <v>69</v>
      </c>
      <c r="G13624">
        <f>COUNTIFS(Table1[Season], A13624, Table1[TeamID],C13624, Table1[InTourn],1)</f>
        <v>1</v>
      </c>
      <c r="H13624">
        <f>COUNTIFS(Table1[Season], A13624, Table1[TeamID],E13624, Table1[InTourn], 1)</f>
        <v>0</v>
      </c>
    </row>
    <row r="13625" spans="1:8" x14ac:dyDescent="0.35">
      <c r="A13625" s="5">
        <v>2005</v>
      </c>
      <c r="B13625" s="6">
        <v>124</v>
      </c>
      <c r="C13625" s="6">
        <v>1307</v>
      </c>
      <c r="D13625" s="6">
        <v>72</v>
      </c>
      <c r="E13625" s="6">
        <v>1161</v>
      </c>
      <c r="F13625" s="6">
        <v>61</v>
      </c>
      <c r="G13625">
        <f>COUNTIFS(Table1[Season], A13625, Table1[TeamID],C13625, Table1[InTourn],1)</f>
        <v>1</v>
      </c>
      <c r="H13625">
        <f>COUNTIFS(Table1[Season], A13625, Table1[TeamID],E13625, Table1[InTourn], 1)</f>
        <v>0</v>
      </c>
    </row>
    <row r="13626" spans="1:8" x14ac:dyDescent="0.35">
      <c r="A13626" s="3">
        <v>2005</v>
      </c>
      <c r="B13626" s="4">
        <v>124</v>
      </c>
      <c r="C13626" s="4">
        <v>1318</v>
      </c>
      <c r="D13626" s="4">
        <v>90</v>
      </c>
      <c r="E13626" s="4">
        <v>1392</v>
      </c>
      <c r="F13626" s="4">
        <v>79</v>
      </c>
      <c r="G13626">
        <f>COUNTIFS(Table1[Season], A13626, Table1[TeamID],C13626, Table1[InTourn],1)</f>
        <v>0</v>
      </c>
      <c r="H13626">
        <f>COUNTIFS(Table1[Season], A13626, Table1[TeamID],E13626, Table1[InTourn], 1)</f>
        <v>0</v>
      </c>
    </row>
    <row r="13627" spans="1:8" x14ac:dyDescent="0.35">
      <c r="A13627" s="5">
        <v>2005</v>
      </c>
      <c r="B13627" s="6">
        <v>124</v>
      </c>
      <c r="C13627" s="6">
        <v>1324</v>
      </c>
      <c r="D13627" s="6">
        <v>67</v>
      </c>
      <c r="E13627" s="6">
        <v>1282</v>
      </c>
      <c r="F13627" s="6">
        <v>63</v>
      </c>
      <c r="G13627">
        <f>COUNTIFS(Table1[Season], A13627, Table1[TeamID],C13627, Table1[InTourn],1)</f>
        <v>1</v>
      </c>
      <c r="H13627">
        <f>COUNTIFS(Table1[Season], A13627, Table1[TeamID],E13627, Table1[InTourn], 1)</f>
        <v>0</v>
      </c>
    </row>
    <row r="13628" spans="1:8" x14ac:dyDescent="0.35">
      <c r="A13628" s="3">
        <v>2005</v>
      </c>
      <c r="B13628" s="4">
        <v>124</v>
      </c>
      <c r="C13628" s="4">
        <v>1328</v>
      </c>
      <c r="D13628" s="4">
        <v>74</v>
      </c>
      <c r="E13628" s="4">
        <v>1403</v>
      </c>
      <c r="F13628" s="4">
        <v>54</v>
      </c>
      <c r="G13628">
        <f>COUNTIFS(Table1[Season], A13628, Table1[TeamID],C13628, Table1[InTourn],1)</f>
        <v>1</v>
      </c>
      <c r="H13628">
        <f>COUNTIFS(Table1[Season], A13628, Table1[TeamID],E13628, Table1[InTourn], 1)</f>
        <v>1</v>
      </c>
    </row>
    <row r="13629" spans="1:8" x14ac:dyDescent="0.35">
      <c r="A13629" s="5">
        <v>2005</v>
      </c>
      <c r="B13629" s="6">
        <v>124</v>
      </c>
      <c r="C13629" s="6">
        <v>1330</v>
      </c>
      <c r="D13629" s="6">
        <v>64</v>
      </c>
      <c r="E13629" s="6">
        <v>1456</v>
      </c>
      <c r="F13629" s="6">
        <v>51</v>
      </c>
      <c r="G13629">
        <f>COUNTIFS(Table1[Season], A13629, Table1[TeamID],C13629, Table1[InTourn],1)</f>
        <v>1</v>
      </c>
      <c r="H13629">
        <f>COUNTIFS(Table1[Season], A13629, Table1[TeamID],E13629, Table1[InTourn], 1)</f>
        <v>0</v>
      </c>
    </row>
    <row r="13630" spans="1:8" x14ac:dyDescent="0.35">
      <c r="A13630" s="3">
        <v>2005</v>
      </c>
      <c r="B13630" s="4">
        <v>124</v>
      </c>
      <c r="C13630" s="4">
        <v>1331</v>
      </c>
      <c r="D13630" s="4">
        <v>82</v>
      </c>
      <c r="E13630" s="4">
        <v>1381</v>
      </c>
      <c r="F13630" s="4">
        <v>59</v>
      </c>
      <c r="G13630">
        <f>COUNTIFS(Table1[Season], A13630, Table1[TeamID],C13630, Table1[InTourn],1)</f>
        <v>0</v>
      </c>
      <c r="H13630">
        <f>COUNTIFS(Table1[Season], A13630, Table1[TeamID],E13630, Table1[InTourn], 1)</f>
        <v>0</v>
      </c>
    </row>
    <row r="13631" spans="1:8" x14ac:dyDescent="0.35">
      <c r="A13631" s="5">
        <v>2005</v>
      </c>
      <c r="B13631" s="6">
        <v>124</v>
      </c>
      <c r="C13631" s="6">
        <v>1334</v>
      </c>
      <c r="D13631" s="6">
        <v>64</v>
      </c>
      <c r="E13631" s="6">
        <v>1415</v>
      </c>
      <c r="F13631" s="6">
        <v>48</v>
      </c>
      <c r="G13631">
        <f>COUNTIFS(Table1[Season], A13631, Table1[TeamID],C13631, Table1[InTourn],1)</f>
        <v>1</v>
      </c>
      <c r="H13631">
        <f>COUNTIFS(Table1[Season], A13631, Table1[TeamID],E13631, Table1[InTourn], 1)</f>
        <v>0</v>
      </c>
    </row>
    <row r="13632" spans="1:8" x14ac:dyDescent="0.35">
      <c r="A13632" s="3">
        <v>2005</v>
      </c>
      <c r="B13632" s="4">
        <v>124</v>
      </c>
      <c r="C13632" s="4">
        <v>1335</v>
      </c>
      <c r="D13632" s="4">
        <v>85</v>
      </c>
      <c r="E13632" s="4">
        <v>1217</v>
      </c>
      <c r="F13632" s="4">
        <v>68</v>
      </c>
      <c r="G13632">
        <f>COUNTIFS(Table1[Season], A13632, Table1[TeamID],C13632, Table1[InTourn],1)</f>
        <v>1</v>
      </c>
      <c r="H13632">
        <f>COUNTIFS(Table1[Season], A13632, Table1[TeamID],E13632, Table1[InTourn], 1)</f>
        <v>0</v>
      </c>
    </row>
    <row r="13633" spans="1:8" x14ac:dyDescent="0.35">
      <c r="A13633" s="5">
        <v>2005</v>
      </c>
      <c r="B13633" s="6">
        <v>124</v>
      </c>
      <c r="C13633" s="6">
        <v>1338</v>
      </c>
      <c r="D13633" s="6">
        <v>85</v>
      </c>
      <c r="E13633" s="6">
        <v>1323</v>
      </c>
      <c r="F13633" s="6">
        <v>77</v>
      </c>
      <c r="G13633">
        <f>COUNTIFS(Table1[Season], A13633, Table1[TeamID],C13633, Table1[InTourn],1)</f>
        <v>1</v>
      </c>
      <c r="H13633">
        <f>COUNTIFS(Table1[Season], A13633, Table1[TeamID],E13633, Table1[InTourn], 1)</f>
        <v>0</v>
      </c>
    </row>
    <row r="13634" spans="1:8" x14ac:dyDescent="0.35">
      <c r="A13634" s="3">
        <v>2005</v>
      </c>
      <c r="B13634" s="4">
        <v>124</v>
      </c>
      <c r="C13634" s="4">
        <v>1341</v>
      </c>
      <c r="D13634" s="4">
        <v>49</v>
      </c>
      <c r="E13634" s="4">
        <v>1380</v>
      </c>
      <c r="F13634" s="4">
        <v>47</v>
      </c>
      <c r="G13634">
        <f>COUNTIFS(Table1[Season], A13634, Table1[TeamID],C13634, Table1[InTourn],1)</f>
        <v>0</v>
      </c>
      <c r="H13634">
        <f>COUNTIFS(Table1[Season], A13634, Table1[TeamID],E13634, Table1[InTourn], 1)</f>
        <v>0</v>
      </c>
    </row>
    <row r="13635" spans="1:8" x14ac:dyDescent="0.35">
      <c r="A13635" s="5">
        <v>2005</v>
      </c>
      <c r="B13635" s="6">
        <v>124</v>
      </c>
      <c r="C13635" s="6">
        <v>1343</v>
      </c>
      <c r="D13635" s="6">
        <v>65</v>
      </c>
      <c r="E13635" s="6">
        <v>1171</v>
      </c>
      <c r="F13635" s="6">
        <v>54</v>
      </c>
      <c r="G13635">
        <f>COUNTIFS(Table1[Season], A13635, Table1[TeamID],C13635, Table1[InTourn],1)</f>
        <v>0</v>
      </c>
      <c r="H13635">
        <f>COUNTIFS(Table1[Season], A13635, Table1[TeamID],E13635, Table1[InTourn], 1)</f>
        <v>0</v>
      </c>
    </row>
    <row r="13636" spans="1:8" x14ac:dyDescent="0.35">
      <c r="A13636" s="3">
        <v>2005</v>
      </c>
      <c r="B13636" s="4">
        <v>124</v>
      </c>
      <c r="C13636" s="4">
        <v>1344</v>
      </c>
      <c r="D13636" s="4">
        <v>68</v>
      </c>
      <c r="E13636" s="4">
        <v>1207</v>
      </c>
      <c r="F13636" s="4">
        <v>65</v>
      </c>
      <c r="G13636">
        <f>COUNTIFS(Table1[Season], A13636, Table1[TeamID],C13636, Table1[InTourn],1)</f>
        <v>0</v>
      </c>
      <c r="H13636">
        <f>COUNTIFS(Table1[Season], A13636, Table1[TeamID],E13636, Table1[InTourn], 1)</f>
        <v>0</v>
      </c>
    </row>
    <row r="13637" spans="1:8" x14ac:dyDescent="0.35">
      <c r="A13637" s="5">
        <v>2005</v>
      </c>
      <c r="B13637" s="6">
        <v>124</v>
      </c>
      <c r="C13637" s="6">
        <v>1349</v>
      </c>
      <c r="D13637" s="6">
        <v>80</v>
      </c>
      <c r="E13637" s="6">
        <v>1374</v>
      </c>
      <c r="F13637" s="6">
        <v>75</v>
      </c>
      <c r="G13637">
        <f>COUNTIFS(Table1[Season], A13637, Table1[TeamID],C13637, Table1[InTourn],1)</f>
        <v>0</v>
      </c>
      <c r="H13637">
        <f>COUNTIFS(Table1[Season], A13637, Table1[TeamID],E13637, Table1[InTourn], 1)</f>
        <v>0</v>
      </c>
    </row>
    <row r="13638" spans="1:8" x14ac:dyDescent="0.35">
      <c r="A13638" s="3">
        <v>2005</v>
      </c>
      <c r="B13638" s="4">
        <v>124</v>
      </c>
      <c r="C13638" s="4">
        <v>1350</v>
      </c>
      <c r="D13638" s="4">
        <v>86</v>
      </c>
      <c r="E13638" s="4">
        <v>1382</v>
      </c>
      <c r="F13638" s="4">
        <v>68</v>
      </c>
      <c r="G13638">
        <f>COUNTIFS(Table1[Season], A13638, Table1[TeamID],C13638, Table1[InTourn],1)</f>
        <v>0</v>
      </c>
      <c r="H13638">
        <f>COUNTIFS(Table1[Season], A13638, Table1[TeamID],E13638, Table1[InTourn], 1)</f>
        <v>0</v>
      </c>
    </row>
    <row r="13639" spans="1:8" x14ac:dyDescent="0.35">
      <c r="A13639" s="5">
        <v>2005</v>
      </c>
      <c r="B13639" s="6">
        <v>124</v>
      </c>
      <c r="C13639" s="6">
        <v>1351</v>
      </c>
      <c r="D13639" s="6">
        <v>79</v>
      </c>
      <c r="E13639" s="6">
        <v>1145</v>
      </c>
      <c r="F13639" s="6">
        <v>59</v>
      </c>
      <c r="G13639">
        <f>COUNTIFS(Table1[Season], A13639, Table1[TeamID],C13639, Table1[InTourn],1)</f>
        <v>0</v>
      </c>
      <c r="H13639">
        <f>COUNTIFS(Table1[Season], A13639, Table1[TeamID],E13639, Table1[InTourn], 1)</f>
        <v>0</v>
      </c>
    </row>
    <row r="13640" spans="1:8" x14ac:dyDescent="0.35">
      <c r="A13640" s="3">
        <v>2005</v>
      </c>
      <c r="B13640" s="4">
        <v>124</v>
      </c>
      <c r="C13640" s="4">
        <v>1354</v>
      </c>
      <c r="D13640" s="4">
        <v>73</v>
      </c>
      <c r="E13640" s="4">
        <v>1299</v>
      </c>
      <c r="F13640" s="4">
        <v>65</v>
      </c>
      <c r="G13640">
        <f>COUNTIFS(Table1[Season], A13640, Table1[TeamID],C13640, Table1[InTourn],1)</f>
        <v>0</v>
      </c>
      <c r="H13640">
        <f>COUNTIFS(Table1[Season], A13640, Table1[TeamID],E13640, Table1[InTourn], 1)</f>
        <v>0</v>
      </c>
    </row>
    <row r="13641" spans="1:8" x14ac:dyDescent="0.35">
      <c r="A13641" s="5">
        <v>2005</v>
      </c>
      <c r="B13641" s="6">
        <v>124</v>
      </c>
      <c r="C13641" s="6">
        <v>1356</v>
      </c>
      <c r="D13641" s="6">
        <v>64</v>
      </c>
      <c r="E13641" s="6">
        <v>1232</v>
      </c>
      <c r="F13641" s="6">
        <v>49</v>
      </c>
      <c r="G13641">
        <f>COUNTIFS(Table1[Season], A13641, Table1[TeamID],C13641, Table1[InTourn],1)</f>
        <v>1</v>
      </c>
      <c r="H13641">
        <f>COUNTIFS(Table1[Season], A13641, Table1[TeamID],E13641, Table1[InTourn], 1)</f>
        <v>0</v>
      </c>
    </row>
    <row r="13642" spans="1:8" x14ac:dyDescent="0.35">
      <c r="A13642" s="3">
        <v>2005</v>
      </c>
      <c r="B13642" s="4">
        <v>124</v>
      </c>
      <c r="C13642" s="4">
        <v>1360</v>
      </c>
      <c r="D13642" s="4">
        <v>86</v>
      </c>
      <c r="E13642" s="4">
        <v>1337</v>
      </c>
      <c r="F13642" s="4">
        <v>80</v>
      </c>
      <c r="G13642">
        <f>COUNTIFS(Table1[Season], A13642, Table1[TeamID],C13642, Table1[InTourn],1)</f>
        <v>0</v>
      </c>
      <c r="H13642">
        <f>COUNTIFS(Table1[Season], A13642, Table1[TeamID],E13642, Table1[InTourn], 1)</f>
        <v>0</v>
      </c>
    </row>
    <row r="13643" spans="1:8" x14ac:dyDescent="0.35">
      <c r="A13643" s="5">
        <v>2005</v>
      </c>
      <c r="B13643" s="6">
        <v>124</v>
      </c>
      <c r="C13643" s="6">
        <v>1365</v>
      </c>
      <c r="D13643" s="6">
        <v>67</v>
      </c>
      <c r="E13643" s="6">
        <v>1362</v>
      </c>
      <c r="F13643" s="6">
        <v>60</v>
      </c>
      <c r="G13643">
        <f>COUNTIFS(Table1[Season], A13643, Table1[TeamID],C13643, Table1[InTourn],1)</f>
        <v>0</v>
      </c>
      <c r="H13643">
        <f>COUNTIFS(Table1[Season], A13643, Table1[TeamID],E13643, Table1[InTourn], 1)</f>
        <v>0</v>
      </c>
    </row>
    <row r="13644" spans="1:8" x14ac:dyDescent="0.35">
      <c r="A13644" s="3">
        <v>2005</v>
      </c>
      <c r="B13644" s="4">
        <v>124</v>
      </c>
      <c r="C13644" s="4">
        <v>1368</v>
      </c>
      <c r="D13644" s="4">
        <v>58</v>
      </c>
      <c r="E13644" s="4">
        <v>1358</v>
      </c>
      <c r="F13644" s="4">
        <v>55</v>
      </c>
      <c r="G13644">
        <f>COUNTIFS(Table1[Season], A13644, Table1[TeamID],C13644, Table1[InTourn],1)</f>
        <v>1</v>
      </c>
      <c r="H13644">
        <f>COUNTIFS(Table1[Season], A13644, Table1[TeamID],E13644, Table1[InTourn], 1)</f>
        <v>0</v>
      </c>
    </row>
    <row r="13645" spans="1:8" x14ac:dyDescent="0.35">
      <c r="A13645" s="5">
        <v>2005</v>
      </c>
      <c r="B13645" s="6">
        <v>124</v>
      </c>
      <c r="C13645" s="6">
        <v>1371</v>
      </c>
      <c r="D13645" s="6">
        <v>66</v>
      </c>
      <c r="E13645" s="6">
        <v>1452</v>
      </c>
      <c r="F13645" s="6">
        <v>63</v>
      </c>
      <c r="G13645">
        <f>COUNTIFS(Table1[Season], A13645, Table1[TeamID],C13645, Table1[InTourn],1)</f>
        <v>0</v>
      </c>
      <c r="H13645">
        <f>COUNTIFS(Table1[Season], A13645, Table1[TeamID],E13645, Table1[InTourn], 1)</f>
        <v>1</v>
      </c>
    </row>
    <row r="13646" spans="1:8" x14ac:dyDescent="0.35">
      <c r="A13646" s="3">
        <v>2005</v>
      </c>
      <c r="B13646" s="4">
        <v>124</v>
      </c>
      <c r="C13646" s="4">
        <v>1378</v>
      </c>
      <c r="D13646" s="4">
        <v>85</v>
      </c>
      <c r="E13646" s="4">
        <v>1150</v>
      </c>
      <c r="F13646" s="4">
        <v>73</v>
      </c>
      <c r="G13646">
        <f>COUNTIFS(Table1[Season], A13646, Table1[TeamID],C13646, Table1[InTourn],1)</f>
        <v>0</v>
      </c>
      <c r="H13646">
        <f>COUNTIFS(Table1[Season], A13646, Table1[TeamID],E13646, Table1[InTourn], 1)</f>
        <v>1</v>
      </c>
    </row>
    <row r="13647" spans="1:8" x14ac:dyDescent="0.35">
      <c r="A13647" s="5">
        <v>2005</v>
      </c>
      <c r="B13647" s="6">
        <v>124</v>
      </c>
      <c r="C13647" s="6">
        <v>1379</v>
      </c>
      <c r="D13647" s="6">
        <v>66</v>
      </c>
      <c r="E13647" s="6">
        <v>1395</v>
      </c>
      <c r="F13647" s="6">
        <v>64</v>
      </c>
      <c r="G13647">
        <f>COUNTIFS(Table1[Season], A13647, Table1[TeamID],C13647, Table1[InTourn],1)</f>
        <v>0</v>
      </c>
      <c r="H13647">
        <f>COUNTIFS(Table1[Season], A13647, Table1[TeamID],E13647, Table1[InTourn], 1)</f>
        <v>0</v>
      </c>
    </row>
    <row r="13648" spans="1:8" x14ac:dyDescent="0.35">
      <c r="A13648" s="3">
        <v>2005</v>
      </c>
      <c r="B13648" s="4">
        <v>124</v>
      </c>
      <c r="C13648" s="4">
        <v>1386</v>
      </c>
      <c r="D13648" s="4">
        <v>67</v>
      </c>
      <c r="E13648" s="4">
        <v>1200</v>
      </c>
      <c r="F13648" s="4">
        <v>53</v>
      </c>
      <c r="G13648">
        <f>COUNTIFS(Table1[Season], A13648, Table1[TeamID],C13648, Table1[InTourn],1)</f>
        <v>0</v>
      </c>
      <c r="H13648">
        <f>COUNTIFS(Table1[Season], A13648, Table1[TeamID],E13648, Table1[InTourn], 1)</f>
        <v>0</v>
      </c>
    </row>
    <row r="13649" spans="1:8" x14ac:dyDescent="0.35">
      <c r="A13649" s="5">
        <v>2005</v>
      </c>
      <c r="B13649" s="6">
        <v>124</v>
      </c>
      <c r="C13649" s="6">
        <v>1387</v>
      </c>
      <c r="D13649" s="6">
        <v>51</v>
      </c>
      <c r="E13649" s="6">
        <v>1266</v>
      </c>
      <c r="F13649" s="6">
        <v>39</v>
      </c>
      <c r="G13649">
        <f>COUNTIFS(Table1[Season], A13649, Table1[TeamID],C13649, Table1[InTourn],1)</f>
        <v>0</v>
      </c>
      <c r="H13649">
        <f>COUNTIFS(Table1[Season], A13649, Table1[TeamID],E13649, Table1[InTourn], 1)</f>
        <v>0</v>
      </c>
    </row>
    <row r="13650" spans="1:8" x14ac:dyDescent="0.35">
      <c r="A13650" s="3">
        <v>2005</v>
      </c>
      <c r="B13650" s="4">
        <v>124</v>
      </c>
      <c r="C13650" s="4">
        <v>1390</v>
      </c>
      <c r="D13650" s="4">
        <v>77</v>
      </c>
      <c r="E13650" s="4">
        <v>1449</v>
      </c>
      <c r="F13650" s="4">
        <v>67</v>
      </c>
      <c r="G13650">
        <f>COUNTIFS(Table1[Season], A13650, Table1[TeamID],C13650, Table1[InTourn],1)</f>
        <v>1</v>
      </c>
      <c r="H13650">
        <f>COUNTIFS(Table1[Season], A13650, Table1[TeamID],E13650, Table1[InTourn], 1)</f>
        <v>1</v>
      </c>
    </row>
    <row r="13651" spans="1:8" x14ac:dyDescent="0.35">
      <c r="A13651" s="5">
        <v>2005</v>
      </c>
      <c r="B13651" s="6">
        <v>124</v>
      </c>
      <c r="C13651" s="6">
        <v>1396</v>
      </c>
      <c r="D13651" s="6">
        <v>73</v>
      </c>
      <c r="E13651" s="6">
        <v>1247</v>
      </c>
      <c r="F13651" s="6">
        <v>67</v>
      </c>
      <c r="G13651">
        <f>COUNTIFS(Table1[Season], A13651, Table1[TeamID],C13651, Table1[InTourn],1)</f>
        <v>0</v>
      </c>
      <c r="H13651">
        <f>COUNTIFS(Table1[Season], A13651, Table1[TeamID],E13651, Table1[InTourn], 1)</f>
        <v>0</v>
      </c>
    </row>
    <row r="13652" spans="1:8" x14ac:dyDescent="0.35">
      <c r="A13652" s="3">
        <v>2005</v>
      </c>
      <c r="B13652" s="4">
        <v>124</v>
      </c>
      <c r="C13652" s="4">
        <v>1397</v>
      </c>
      <c r="D13652" s="4">
        <v>78</v>
      </c>
      <c r="E13652" s="4">
        <v>1208</v>
      </c>
      <c r="F13652" s="4">
        <v>68</v>
      </c>
      <c r="G13652">
        <f>COUNTIFS(Table1[Season], A13652, Table1[TeamID],C13652, Table1[InTourn],1)</f>
        <v>0</v>
      </c>
      <c r="H13652">
        <f>COUNTIFS(Table1[Season], A13652, Table1[TeamID],E13652, Table1[InTourn], 1)</f>
        <v>0</v>
      </c>
    </row>
    <row r="13653" spans="1:8" x14ac:dyDescent="0.35">
      <c r="A13653" s="5">
        <v>2005</v>
      </c>
      <c r="B13653" s="6">
        <v>124</v>
      </c>
      <c r="C13653" s="6">
        <v>1400</v>
      </c>
      <c r="D13653" s="6">
        <v>74</v>
      </c>
      <c r="E13653" s="6">
        <v>1329</v>
      </c>
      <c r="F13653" s="6">
        <v>73</v>
      </c>
      <c r="G13653">
        <f>COUNTIFS(Table1[Season], A13653, Table1[TeamID],C13653, Table1[InTourn],1)</f>
        <v>1</v>
      </c>
      <c r="H13653">
        <f>COUNTIFS(Table1[Season], A13653, Table1[TeamID],E13653, Table1[InTourn], 1)</f>
        <v>1</v>
      </c>
    </row>
    <row r="13654" spans="1:8" x14ac:dyDescent="0.35">
      <c r="A13654" s="3">
        <v>2005</v>
      </c>
      <c r="B13654" s="4">
        <v>124</v>
      </c>
      <c r="C13654" s="4">
        <v>1401</v>
      </c>
      <c r="D13654" s="4">
        <v>84</v>
      </c>
      <c r="E13654" s="4">
        <v>1124</v>
      </c>
      <c r="F13654" s="4">
        <v>76</v>
      </c>
      <c r="G13654">
        <f>COUNTIFS(Table1[Season], A13654, Table1[TeamID],C13654, Table1[InTourn],1)</f>
        <v>0</v>
      </c>
      <c r="H13654">
        <f>COUNTIFS(Table1[Season], A13654, Table1[TeamID],E13654, Table1[InTourn], 1)</f>
        <v>0</v>
      </c>
    </row>
    <row r="13655" spans="1:8" x14ac:dyDescent="0.35">
      <c r="A13655" s="5">
        <v>2005</v>
      </c>
      <c r="B13655" s="6">
        <v>124</v>
      </c>
      <c r="C13655" s="6">
        <v>1405</v>
      </c>
      <c r="D13655" s="6">
        <v>78</v>
      </c>
      <c r="E13655" s="6">
        <v>1185</v>
      </c>
      <c r="F13655" s="6">
        <v>70</v>
      </c>
      <c r="G13655">
        <f>COUNTIFS(Table1[Season], A13655, Table1[TeamID],C13655, Table1[InTourn],1)</f>
        <v>0</v>
      </c>
      <c r="H13655">
        <f>COUNTIFS(Table1[Season], A13655, Table1[TeamID],E13655, Table1[InTourn], 1)</f>
        <v>0</v>
      </c>
    </row>
    <row r="13656" spans="1:8" x14ac:dyDescent="0.35">
      <c r="A13656" s="3">
        <v>2005</v>
      </c>
      <c r="B13656" s="4">
        <v>124</v>
      </c>
      <c r="C13656" s="4">
        <v>1408</v>
      </c>
      <c r="D13656" s="4">
        <v>77</v>
      </c>
      <c r="E13656" s="4">
        <v>1187</v>
      </c>
      <c r="F13656" s="4">
        <v>71</v>
      </c>
      <c r="G13656">
        <f>COUNTIFS(Table1[Season], A13656, Table1[TeamID],C13656, Table1[InTourn],1)</f>
        <v>0</v>
      </c>
      <c r="H13656">
        <f>COUNTIFS(Table1[Season], A13656, Table1[TeamID],E13656, Table1[InTourn], 1)</f>
        <v>0</v>
      </c>
    </row>
    <row r="13657" spans="1:8" x14ac:dyDescent="0.35">
      <c r="A13657" s="5">
        <v>2005</v>
      </c>
      <c r="B13657" s="6">
        <v>124</v>
      </c>
      <c r="C13657" s="6">
        <v>1411</v>
      </c>
      <c r="D13657" s="6">
        <v>63</v>
      </c>
      <c r="E13657" s="6">
        <v>1108</v>
      </c>
      <c r="F13657" s="6">
        <v>57</v>
      </c>
      <c r="G13657">
        <f>COUNTIFS(Table1[Season], A13657, Table1[TeamID],C13657, Table1[InTourn],1)</f>
        <v>0</v>
      </c>
      <c r="H13657">
        <f>COUNTIFS(Table1[Season], A13657, Table1[TeamID],E13657, Table1[InTourn], 1)</f>
        <v>0</v>
      </c>
    </row>
    <row r="13658" spans="1:8" x14ac:dyDescent="0.35">
      <c r="A13658" s="3">
        <v>2005</v>
      </c>
      <c r="B13658" s="4">
        <v>124</v>
      </c>
      <c r="C13658" s="4">
        <v>1412</v>
      </c>
      <c r="D13658" s="4">
        <v>71</v>
      </c>
      <c r="E13658" s="4">
        <v>1222</v>
      </c>
      <c r="F13658" s="4">
        <v>66</v>
      </c>
      <c r="G13658">
        <f>COUNTIFS(Table1[Season], A13658, Table1[TeamID],C13658, Table1[InTourn],1)</f>
        <v>1</v>
      </c>
      <c r="H13658">
        <f>COUNTIFS(Table1[Season], A13658, Table1[TeamID],E13658, Table1[InTourn], 1)</f>
        <v>0</v>
      </c>
    </row>
    <row r="13659" spans="1:8" x14ac:dyDescent="0.35">
      <c r="A13659" s="5">
        <v>2005</v>
      </c>
      <c r="B13659" s="6">
        <v>124</v>
      </c>
      <c r="C13659" s="6">
        <v>1413</v>
      </c>
      <c r="D13659" s="6">
        <v>79</v>
      </c>
      <c r="E13659" s="6">
        <v>1294</v>
      </c>
      <c r="F13659" s="6">
        <v>57</v>
      </c>
      <c r="G13659">
        <f>COUNTIFS(Table1[Season], A13659, Table1[TeamID],C13659, Table1[InTourn],1)</f>
        <v>0</v>
      </c>
      <c r="H13659">
        <f>COUNTIFS(Table1[Season], A13659, Table1[TeamID],E13659, Table1[InTourn], 1)</f>
        <v>0</v>
      </c>
    </row>
    <row r="13660" spans="1:8" x14ac:dyDescent="0.35">
      <c r="A13660" s="3">
        <v>2005</v>
      </c>
      <c r="B13660" s="4">
        <v>124</v>
      </c>
      <c r="C13660" s="4">
        <v>1414</v>
      </c>
      <c r="D13660" s="4">
        <v>79</v>
      </c>
      <c r="E13660" s="4">
        <v>1142</v>
      </c>
      <c r="F13660" s="4">
        <v>49</v>
      </c>
      <c r="G13660">
        <f>COUNTIFS(Table1[Season], A13660, Table1[TeamID],C13660, Table1[InTourn],1)</f>
        <v>0</v>
      </c>
      <c r="H13660">
        <f>COUNTIFS(Table1[Season], A13660, Table1[TeamID],E13660, Table1[InTourn], 1)</f>
        <v>0</v>
      </c>
    </row>
    <row r="13661" spans="1:8" x14ac:dyDescent="0.35">
      <c r="A13661" s="5">
        <v>2005</v>
      </c>
      <c r="B13661" s="6">
        <v>124</v>
      </c>
      <c r="C13661" s="6">
        <v>1416</v>
      </c>
      <c r="D13661" s="6">
        <v>63</v>
      </c>
      <c r="E13661" s="6">
        <v>1205</v>
      </c>
      <c r="F13661" s="6">
        <v>54</v>
      </c>
      <c r="G13661">
        <f>COUNTIFS(Table1[Season], A13661, Table1[TeamID],C13661, Table1[InTourn],1)</f>
        <v>1</v>
      </c>
      <c r="H13661">
        <f>COUNTIFS(Table1[Season], A13661, Table1[TeamID],E13661, Table1[InTourn], 1)</f>
        <v>0</v>
      </c>
    </row>
    <row r="13662" spans="1:8" x14ac:dyDescent="0.35">
      <c r="A13662" s="3">
        <v>2005</v>
      </c>
      <c r="B13662" s="4">
        <v>124</v>
      </c>
      <c r="C13662" s="4">
        <v>1417</v>
      </c>
      <c r="D13662" s="4">
        <v>73</v>
      </c>
      <c r="E13662" s="4">
        <v>1332</v>
      </c>
      <c r="F13662" s="4">
        <v>61</v>
      </c>
      <c r="G13662">
        <f>COUNTIFS(Table1[Season], A13662, Table1[TeamID],C13662, Table1[InTourn],1)</f>
        <v>1</v>
      </c>
      <c r="H13662">
        <f>COUNTIFS(Table1[Season], A13662, Table1[TeamID],E13662, Table1[InTourn], 1)</f>
        <v>0</v>
      </c>
    </row>
    <row r="13663" spans="1:8" x14ac:dyDescent="0.35">
      <c r="A13663" s="5">
        <v>2005</v>
      </c>
      <c r="B13663" s="6">
        <v>124</v>
      </c>
      <c r="C13663" s="6">
        <v>1423</v>
      </c>
      <c r="D13663" s="6">
        <v>60</v>
      </c>
      <c r="E13663" s="6">
        <v>1206</v>
      </c>
      <c r="F13663" s="6">
        <v>47</v>
      </c>
      <c r="G13663">
        <f>COUNTIFS(Table1[Season], A13663, Table1[TeamID],C13663, Table1[InTourn],1)</f>
        <v>0</v>
      </c>
      <c r="H13663">
        <f>COUNTIFS(Table1[Season], A13663, Table1[TeamID],E13663, Table1[InTourn], 1)</f>
        <v>0</v>
      </c>
    </row>
    <row r="13664" spans="1:8" x14ac:dyDescent="0.35">
      <c r="A13664" s="3">
        <v>2005</v>
      </c>
      <c r="B13664" s="4">
        <v>124</v>
      </c>
      <c r="C13664" s="4">
        <v>1424</v>
      </c>
      <c r="D13664" s="4">
        <v>76</v>
      </c>
      <c r="E13664" s="4">
        <v>1140</v>
      </c>
      <c r="F13664" s="4">
        <v>66</v>
      </c>
      <c r="G13664">
        <f>COUNTIFS(Table1[Season], A13664, Table1[TeamID],C13664, Table1[InTourn],1)</f>
        <v>0</v>
      </c>
      <c r="H13664">
        <f>COUNTIFS(Table1[Season], A13664, Table1[TeamID],E13664, Table1[InTourn], 1)</f>
        <v>0</v>
      </c>
    </row>
    <row r="13665" spans="1:8" x14ac:dyDescent="0.35">
      <c r="A13665" s="5">
        <v>2005</v>
      </c>
      <c r="B13665" s="6">
        <v>124</v>
      </c>
      <c r="C13665" s="6">
        <v>1425</v>
      </c>
      <c r="D13665" s="6">
        <v>78</v>
      </c>
      <c r="E13665" s="6">
        <v>1333</v>
      </c>
      <c r="F13665" s="6">
        <v>68</v>
      </c>
      <c r="G13665">
        <f>COUNTIFS(Table1[Season], A13665, Table1[TeamID],C13665, Table1[InTourn],1)</f>
        <v>0</v>
      </c>
      <c r="H13665">
        <f>COUNTIFS(Table1[Season], A13665, Table1[TeamID],E13665, Table1[InTourn], 1)</f>
        <v>0</v>
      </c>
    </row>
    <row r="13666" spans="1:8" x14ac:dyDescent="0.35">
      <c r="A13666" s="3">
        <v>2005</v>
      </c>
      <c r="B13666" s="4">
        <v>124</v>
      </c>
      <c r="C13666" s="4">
        <v>1428</v>
      </c>
      <c r="D13666" s="4">
        <v>72</v>
      </c>
      <c r="E13666" s="4">
        <v>1361</v>
      </c>
      <c r="F13666" s="4">
        <v>60</v>
      </c>
      <c r="G13666">
        <f>COUNTIFS(Table1[Season], A13666, Table1[TeamID],C13666, Table1[InTourn],1)</f>
        <v>1</v>
      </c>
      <c r="H13666">
        <f>COUNTIFS(Table1[Season], A13666, Table1[TeamID],E13666, Table1[InTourn], 1)</f>
        <v>0</v>
      </c>
    </row>
    <row r="13667" spans="1:8" x14ac:dyDescent="0.35">
      <c r="A13667" s="5">
        <v>2005</v>
      </c>
      <c r="B13667" s="6">
        <v>124</v>
      </c>
      <c r="C13667" s="6">
        <v>1430</v>
      </c>
      <c r="D13667" s="6">
        <v>76</v>
      </c>
      <c r="E13667" s="6">
        <v>1236</v>
      </c>
      <c r="F13667" s="6">
        <v>66</v>
      </c>
      <c r="G13667">
        <f>COUNTIFS(Table1[Season], A13667, Table1[TeamID],C13667, Table1[InTourn],1)</f>
        <v>0</v>
      </c>
      <c r="H13667">
        <f>COUNTIFS(Table1[Season], A13667, Table1[TeamID],E13667, Table1[InTourn], 1)</f>
        <v>0</v>
      </c>
    </row>
    <row r="13668" spans="1:8" x14ac:dyDescent="0.35">
      <c r="A13668" s="3">
        <v>2005</v>
      </c>
      <c r="B13668" s="4">
        <v>124</v>
      </c>
      <c r="C13668" s="4">
        <v>1431</v>
      </c>
      <c r="D13668" s="4">
        <v>78</v>
      </c>
      <c r="E13668" s="4">
        <v>1129</v>
      </c>
      <c r="F13668" s="4">
        <v>64</v>
      </c>
      <c r="G13668">
        <f>COUNTIFS(Table1[Season], A13668, Table1[TeamID],C13668, Table1[InTourn],1)</f>
        <v>1</v>
      </c>
      <c r="H13668">
        <f>COUNTIFS(Table1[Season], A13668, Table1[TeamID],E13668, Table1[InTourn], 1)</f>
        <v>0</v>
      </c>
    </row>
    <row r="13669" spans="1:8" x14ac:dyDescent="0.35">
      <c r="A13669" s="5">
        <v>2005</v>
      </c>
      <c r="B13669" s="6">
        <v>124</v>
      </c>
      <c r="C13669" s="6">
        <v>1433</v>
      </c>
      <c r="D13669" s="6">
        <v>74</v>
      </c>
      <c r="E13669" s="6">
        <v>1174</v>
      </c>
      <c r="F13669" s="6">
        <v>61</v>
      </c>
      <c r="G13669">
        <f>COUNTIFS(Table1[Season], A13669, Table1[TeamID],C13669, Table1[InTourn],1)</f>
        <v>0</v>
      </c>
      <c r="H13669">
        <f>COUNTIFS(Table1[Season], A13669, Table1[TeamID],E13669, Table1[InTourn], 1)</f>
        <v>0</v>
      </c>
    </row>
    <row r="13670" spans="1:8" x14ac:dyDescent="0.35">
      <c r="A13670" s="3">
        <v>2005</v>
      </c>
      <c r="B13670" s="4">
        <v>124</v>
      </c>
      <c r="C13670" s="4">
        <v>1436</v>
      </c>
      <c r="D13670" s="4">
        <v>76</v>
      </c>
      <c r="E13670" s="4">
        <v>1420</v>
      </c>
      <c r="F13670" s="4">
        <v>61</v>
      </c>
      <c r="G13670">
        <f>COUNTIFS(Table1[Season], A13670, Table1[TeamID],C13670, Table1[InTourn],1)</f>
        <v>1</v>
      </c>
      <c r="H13670">
        <f>COUNTIFS(Table1[Season], A13670, Table1[TeamID],E13670, Table1[InTourn], 1)</f>
        <v>0</v>
      </c>
    </row>
    <row r="13671" spans="1:8" x14ac:dyDescent="0.35">
      <c r="A13671" s="5">
        <v>2005</v>
      </c>
      <c r="B13671" s="6">
        <v>124</v>
      </c>
      <c r="C13671" s="6">
        <v>1437</v>
      </c>
      <c r="D13671" s="6">
        <v>70</v>
      </c>
      <c r="E13671" s="6">
        <v>1385</v>
      </c>
      <c r="F13671" s="6">
        <v>68</v>
      </c>
      <c r="G13671">
        <f>COUNTIFS(Table1[Season], A13671, Table1[TeamID],C13671, Table1[InTourn],1)</f>
        <v>1</v>
      </c>
      <c r="H13671">
        <f>COUNTIFS(Table1[Season], A13671, Table1[TeamID],E13671, Table1[InTourn], 1)</f>
        <v>0</v>
      </c>
    </row>
    <row r="13672" spans="1:8" x14ac:dyDescent="0.35">
      <c r="A13672" s="3">
        <v>2005</v>
      </c>
      <c r="B13672" s="4">
        <v>124</v>
      </c>
      <c r="C13672" s="4">
        <v>1439</v>
      </c>
      <c r="D13672" s="4">
        <v>86</v>
      </c>
      <c r="E13672" s="4">
        <v>1268</v>
      </c>
      <c r="F13672" s="4">
        <v>76</v>
      </c>
      <c r="G13672">
        <f>COUNTIFS(Table1[Season], A13672, Table1[TeamID],C13672, Table1[InTourn],1)</f>
        <v>0</v>
      </c>
      <c r="H13672">
        <f>COUNTIFS(Table1[Season], A13672, Table1[TeamID],E13672, Table1[InTourn], 1)</f>
        <v>0</v>
      </c>
    </row>
    <row r="13673" spans="1:8" x14ac:dyDescent="0.35">
      <c r="A13673" s="5">
        <v>2005</v>
      </c>
      <c r="B13673" s="6">
        <v>124</v>
      </c>
      <c r="C13673" s="6">
        <v>1451</v>
      </c>
      <c r="D13673" s="6">
        <v>74</v>
      </c>
      <c r="E13673" s="6">
        <v>1170</v>
      </c>
      <c r="F13673" s="6">
        <v>71</v>
      </c>
      <c r="G13673">
        <f>COUNTIFS(Table1[Season], A13673, Table1[TeamID],C13673, Table1[InTourn],1)</f>
        <v>0</v>
      </c>
      <c r="H13673">
        <f>COUNTIFS(Table1[Season], A13673, Table1[TeamID],E13673, Table1[InTourn], 1)</f>
        <v>0</v>
      </c>
    </row>
    <row r="13674" spans="1:8" x14ac:dyDescent="0.35">
      <c r="A13674" s="3">
        <v>2005</v>
      </c>
      <c r="B13674" s="4">
        <v>124</v>
      </c>
      <c r="C13674" s="4">
        <v>1454</v>
      </c>
      <c r="D13674" s="4">
        <v>94</v>
      </c>
      <c r="E13674" s="4">
        <v>1260</v>
      </c>
      <c r="F13674" s="4">
        <v>76</v>
      </c>
      <c r="G13674">
        <f>COUNTIFS(Table1[Season], A13674, Table1[TeamID],C13674, Table1[InTourn],1)</f>
        <v>1</v>
      </c>
      <c r="H13674">
        <f>COUNTIFS(Table1[Season], A13674, Table1[TeamID],E13674, Table1[InTourn], 1)</f>
        <v>0</v>
      </c>
    </row>
    <row r="13675" spans="1:8" x14ac:dyDescent="0.35">
      <c r="A13675" s="5">
        <v>2005</v>
      </c>
      <c r="B13675" s="6">
        <v>124</v>
      </c>
      <c r="C13675" s="6">
        <v>1455</v>
      </c>
      <c r="D13675" s="6">
        <v>72</v>
      </c>
      <c r="E13675" s="6">
        <v>1179</v>
      </c>
      <c r="F13675" s="6">
        <v>52</v>
      </c>
      <c r="G13675">
        <f>COUNTIFS(Table1[Season], A13675, Table1[TeamID],C13675, Table1[InTourn],1)</f>
        <v>0</v>
      </c>
      <c r="H13675">
        <f>COUNTIFS(Table1[Season], A13675, Table1[TeamID],E13675, Table1[InTourn], 1)</f>
        <v>0</v>
      </c>
    </row>
    <row r="13676" spans="1:8" x14ac:dyDescent="0.35">
      <c r="A13676" s="3">
        <v>2005</v>
      </c>
      <c r="B13676" s="4">
        <v>124</v>
      </c>
      <c r="C13676" s="4">
        <v>1457</v>
      </c>
      <c r="D13676" s="4">
        <v>68</v>
      </c>
      <c r="E13676" s="4">
        <v>1149</v>
      </c>
      <c r="F13676" s="4">
        <v>46</v>
      </c>
      <c r="G13676">
        <f>COUNTIFS(Table1[Season], A13676, Table1[TeamID],C13676, Table1[InTourn],1)</f>
        <v>1</v>
      </c>
      <c r="H13676">
        <f>COUNTIFS(Table1[Season], A13676, Table1[TeamID],E13676, Table1[InTourn], 1)</f>
        <v>0</v>
      </c>
    </row>
    <row r="13677" spans="1:8" x14ac:dyDescent="0.35">
      <c r="A13677" s="5">
        <v>2005</v>
      </c>
      <c r="B13677" s="6">
        <v>124</v>
      </c>
      <c r="C13677" s="6">
        <v>1458</v>
      </c>
      <c r="D13677" s="6">
        <v>64</v>
      </c>
      <c r="E13677" s="6">
        <v>1345</v>
      </c>
      <c r="F13677" s="6">
        <v>52</v>
      </c>
      <c r="G13677">
        <f>COUNTIFS(Table1[Season], A13677, Table1[TeamID],C13677, Table1[InTourn],1)</f>
        <v>1</v>
      </c>
      <c r="H13677">
        <f>COUNTIFS(Table1[Season], A13677, Table1[TeamID],E13677, Table1[InTourn], 1)</f>
        <v>0</v>
      </c>
    </row>
    <row r="13678" spans="1:8" x14ac:dyDescent="0.35">
      <c r="A13678" s="3">
        <v>2005</v>
      </c>
      <c r="B13678" s="4">
        <v>124</v>
      </c>
      <c r="C13678" s="4">
        <v>1462</v>
      </c>
      <c r="D13678" s="4">
        <v>74</v>
      </c>
      <c r="E13678" s="4">
        <v>1173</v>
      </c>
      <c r="F13678" s="4">
        <v>65</v>
      </c>
      <c r="G13678">
        <f>COUNTIFS(Table1[Season], A13678, Table1[TeamID],C13678, Table1[InTourn],1)</f>
        <v>0</v>
      </c>
      <c r="H13678">
        <f>COUNTIFS(Table1[Season], A13678, Table1[TeamID],E13678, Table1[InTourn], 1)</f>
        <v>0</v>
      </c>
    </row>
    <row r="13679" spans="1:8" x14ac:dyDescent="0.35">
      <c r="A13679" s="5">
        <v>2005</v>
      </c>
      <c r="B13679" s="6">
        <v>124</v>
      </c>
      <c r="C13679" s="6">
        <v>1463</v>
      </c>
      <c r="D13679" s="6">
        <v>81</v>
      </c>
      <c r="E13679" s="6">
        <v>1162</v>
      </c>
      <c r="F13679" s="6">
        <v>68</v>
      </c>
      <c r="G13679">
        <f>COUNTIFS(Table1[Season], A13679, Table1[TeamID],C13679, Table1[InTourn],1)</f>
        <v>0</v>
      </c>
      <c r="H13679">
        <f>COUNTIFS(Table1[Season], A13679, Table1[TeamID],E13679, Table1[InTourn], 1)</f>
        <v>0</v>
      </c>
    </row>
    <row r="13680" spans="1:8" x14ac:dyDescent="0.35">
      <c r="A13680" s="3">
        <v>2005</v>
      </c>
      <c r="B13680" s="4">
        <v>125</v>
      </c>
      <c r="C13680" s="4">
        <v>1137</v>
      </c>
      <c r="D13680" s="4">
        <v>53</v>
      </c>
      <c r="E13680" s="4">
        <v>1110</v>
      </c>
      <c r="F13680" s="4">
        <v>35</v>
      </c>
      <c r="G13680">
        <f>COUNTIFS(Table1[Season], A13680, Table1[TeamID],C13680, Table1[InTourn],1)</f>
        <v>1</v>
      </c>
      <c r="H13680">
        <f>COUNTIFS(Table1[Season], A13680, Table1[TeamID],E13680, Table1[InTourn], 1)</f>
        <v>0</v>
      </c>
    </row>
    <row r="13681" spans="1:8" x14ac:dyDescent="0.35">
      <c r="A13681" s="5">
        <v>2005</v>
      </c>
      <c r="B13681" s="6">
        <v>125</v>
      </c>
      <c r="C13681" s="6">
        <v>1152</v>
      </c>
      <c r="D13681" s="6">
        <v>72</v>
      </c>
      <c r="E13681" s="6">
        <v>1434</v>
      </c>
      <c r="F13681" s="6">
        <v>67</v>
      </c>
      <c r="G13681">
        <f>COUNTIFS(Table1[Season], A13681, Table1[TeamID],C13681, Table1[InTourn],1)</f>
        <v>0</v>
      </c>
      <c r="H13681">
        <f>COUNTIFS(Table1[Season], A13681, Table1[TeamID],E13681, Table1[InTourn], 1)</f>
        <v>0</v>
      </c>
    </row>
    <row r="13682" spans="1:8" x14ac:dyDescent="0.35">
      <c r="A13682" s="3">
        <v>2005</v>
      </c>
      <c r="B13682" s="4">
        <v>125</v>
      </c>
      <c r="C13682" s="4">
        <v>1166</v>
      </c>
      <c r="D13682" s="4">
        <v>70</v>
      </c>
      <c r="E13682" s="4">
        <v>1455</v>
      </c>
      <c r="F13682" s="4">
        <v>60</v>
      </c>
      <c r="G13682">
        <f>COUNTIFS(Table1[Season], A13682, Table1[TeamID],C13682, Table1[InTourn],1)</f>
        <v>1</v>
      </c>
      <c r="H13682">
        <f>COUNTIFS(Table1[Season], A13682, Table1[TeamID],E13682, Table1[InTourn], 1)</f>
        <v>0</v>
      </c>
    </row>
    <row r="13683" spans="1:8" x14ac:dyDescent="0.35">
      <c r="A13683" s="5">
        <v>2005</v>
      </c>
      <c r="B13683" s="6">
        <v>125</v>
      </c>
      <c r="C13683" s="6">
        <v>1192</v>
      </c>
      <c r="D13683" s="6">
        <v>70</v>
      </c>
      <c r="E13683" s="6">
        <v>1254</v>
      </c>
      <c r="F13683" s="6">
        <v>62</v>
      </c>
      <c r="G13683">
        <f>COUNTIFS(Table1[Season], A13683, Table1[TeamID],C13683, Table1[InTourn],1)</f>
        <v>1</v>
      </c>
      <c r="H13683">
        <f>COUNTIFS(Table1[Season], A13683, Table1[TeamID],E13683, Table1[InTourn], 1)</f>
        <v>0</v>
      </c>
    </row>
    <row r="13684" spans="1:8" x14ac:dyDescent="0.35">
      <c r="A13684" s="3">
        <v>2005</v>
      </c>
      <c r="B13684" s="4">
        <v>125</v>
      </c>
      <c r="C13684" s="4">
        <v>1196</v>
      </c>
      <c r="D13684" s="4">
        <v>53</v>
      </c>
      <c r="E13684" s="4">
        <v>1246</v>
      </c>
      <c r="F13684" s="4">
        <v>52</v>
      </c>
      <c r="G13684">
        <f>COUNTIFS(Table1[Season], A13684, Table1[TeamID],C13684, Table1[InTourn],1)</f>
        <v>1</v>
      </c>
      <c r="H13684">
        <f>COUNTIFS(Table1[Season], A13684, Table1[TeamID],E13684, Table1[InTourn], 1)</f>
        <v>1</v>
      </c>
    </row>
    <row r="13685" spans="1:8" x14ac:dyDescent="0.35">
      <c r="A13685" s="5">
        <v>2005</v>
      </c>
      <c r="B13685" s="6">
        <v>125</v>
      </c>
      <c r="C13685" s="6">
        <v>1199</v>
      </c>
      <c r="D13685" s="6">
        <v>68</v>
      </c>
      <c r="E13685" s="6">
        <v>1438</v>
      </c>
      <c r="F13685" s="6">
        <v>63</v>
      </c>
      <c r="G13685">
        <f>COUNTIFS(Table1[Season], A13685, Table1[TeamID],C13685, Table1[InTourn],1)</f>
        <v>0</v>
      </c>
      <c r="H13685">
        <f>COUNTIFS(Table1[Season], A13685, Table1[TeamID],E13685, Table1[InTourn], 1)</f>
        <v>0</v>
      </c>
    </row>
    <row r="13686" spans="1:8" x14ac:dyDescent="0.35">
      <c r="A13686" s="3">
        <v>2005</v>
      </c>
      <c r="B13686" s="4">
        <v>125</v>
      </c>
      <c r="C13686" s="4">
        <v>1211</v>
      </c>
      <c r="D13686" s="4">
        <v>90</v>
      </c>
      <c r="E13686" s="4">
        <v>1360</v>
      </c>
      <c r="F13686" s="4">
        <v>74</v>
      </c>
      <c r="G13686">
        <f>COUNTIFS(Table1[Season], A13686, Table1[TeamID],C13686, Table1[InTourn],1)</f>
        <v>1</v>
      </c>
      <c r="H13686">
        <f>COUNTIFS(Table1[Season], A13686, Table1[TeamID],E13686, Table1[InTourn], 1)</f>
        <v>0</v>
      </c>
    </row>
    <row r="13687" spans="1:8" x14ac:dyDescent="0.35">
      <c r="A13687" s="5">
        <v>2005</v>
      </c>
      <c r="B13687" s="6">
        <v>125</v>
      </c>
      <c r="C13687" s="6">
        <v>1221</v>
      </c>
      <c r="D13687" s="6">
        <v>57</v>
      </c>
      <c r="E13687" s="6">
        <v>1250</v>
      </c>
      <c r="F13687" s="6">
        <v>53</v>
      </c>
      <c r="G13687">
        <f>COUNTIFS(Table1[Season], A13687, Table1[TeamID],C13687, Table1[InTourn],1)</f>
        <v>0</v>
      </c>
      <c r="H13687">
        <f>COUNTIFS(Table1[Season], A13687, Table1[TeamID],E13687, Table1[InTourn], 1)</f>
        <v>0</v>
      </c>
    </row>
    <row r="13688" spans="1:8" x14ac:dyDescent="0.35">
      <c r="A13688" s="3">
        <v>2005</v>
      </c>
      <c r="B13688" s="4">
        <v>125</v>
      </c>
      <c r="C13688" s="4">
        <v>1237</v>
      </c>
      <c r="D13688" s="4">
        <v>70</v>
      </c>
      <c r="E13688" s="4">
        <v>1442</v>
      </c>
      <c r="F13688" s="4">
        <v>62</v>
      </c>
      <c r="G13688">
        <f>COUNTIFS(Table1[Season], A13688, Table1[TeamID],C13688, Table1[InTourn],1)</f>
        <v>0</v>
      </c>
      <c r="H13688">
        <f>COUNTIFS(Table1[Season], A13688, Table1[TeamID],E13688, Table1[InTourn], 1)</f>
        <v>0</v>
      </c>
    </row>
    <row r="13689" spans="1:8" x14ac:dyDescent="0.35">
      <c r="A13689" s="5">
        <v>2005</v>
      </c>
      <c r="B13689" s="6">
        <v>125</v>
      </c>
      <c r="C13689" s="6">
        <v>1281</v>
      </c>
      <c r="D13689" s="6">
        <v>72</v>
      </c>
      <c r="E13689" s="6">
        <v>1242</v>
      </c>
      <c r="F13689" s="6">
        <v>68</v>
      </c>
      <c r="G13689">
        <f>COUNTIFS(Table1[Season], A13689, Table1[TeamID],C13689, Table1[InTourn],1)</f>
        <v>0</v>
      </c>
      <c r="H13689">
        <f>COUNTIFS(Table1[Season], A13689, Table1[TeamID],E13689, Table1[InTourn], 1)</f>
        <v>1</v>
      </c>
    </row>
    <row r="13690" spans="1:8" x14ac:dyDescent="0.35">
      <c r="A13690" s="3">
        <v>2005</v>
      </c>
      <c r="B13690" s="4">
        <v>125</v>
      </c>
      <c r="C13690" s="4">
        <v>1283</v>
      </c>
      <c r="D13690" s="4">
        <v>65</v>
      </c>
      <c r="E13690" s="4">
        <v>1356</v>
      </c>
      <c r="F13690" s="4">
        <v>61</v>
      </c>
      <c r="G13690">
        <f>COUNTIFS(Table1[Season], A13690, Table1[TeamID],C13690, Table1[InTourn],1)</f>
        <v>0</v>
      </c>
      <c r="H13690">
        <f>COUNTIFS(Table1[Season], A13690, Table1[TeamID],E13690, Table1[InTourn], 1)</f>
        <v>1</v>
      </c>
    </row>
    <row r="13691" spans="1:8" x14ac:dyDescent="0.35">
      <c r="A13691" s="5">
        <v>2005</v>
      </c>
      <c r="B13691" s="6">
        <v>125</v>
      </c>
      <c r="C13691" s="6">
        <v>1310</v>
      </c>
      <c r="D13691" s="6">
        <v>69</v>
      </c>
      <c r="E13691" s="6">
        <v>1233</v>
      </c>
      <c r="F13691" s="6">
        <v>66</v>
      </c>
      <c r="G13691">
        <f>COUNTIFS(Table1[Season], A13691, Table1[TeamID],C13691, Table1[InTourn],1)</f>
        <v>1</v>
      </c>
      <c r="H13691">
        <f>COUNTIFS(Table1[Season], A13691, Table1[TeamID],E13691, Table1[InTourn], 1)</f>
        <v>0</v>
      </c>
    </row>
    <row r="13692" spans="1:8" x14ac:dyDescent="0.35">
      <c r="A13692" s="3">
        <v>2005</v>
      </c>
      <c r="B13692" s="4">
        <v>125</v>
      </c>
      <c r="C13692" s="4">
        <v>1314</v>
      </c>
      <c r="D13692" s="4">
        <v>75</v>
      </c>
      <c r="E13692" s="4">
        <v>1181</v>
      </c>
      <c r="F13692" s="4">
        <v>73</v>
      </c>
      <c r="G13692">
        <f>COUNTIFS(Table1[Season], A13692, Table1[TeamID],C13692, Table1[InTourn],1)</f>
        <v>0</v>
      </c>
      <c r="H13692">
        <f>COUNTIFS(Table1[Season], A13692, Table1[TeamID],E13692, Table1[InTourn], 1)</f>
        <v>1</v>
      </c>
    </row>
    <row r="13693" spans="1:8" x14ac:dyDescent="0.35">
      <c r="A13693" s="5">
        <v>2005</v>
      </c>
      <c r="B13693" s="6">
        <v>125</v>
      </c>
      <c r="C13693" s="6">
        <v>1318</v>
      </c>
      <c r="D13693" s="6">
        <v>86</v>
      </c>
      <c r="E13693" s="6">
        <v>1263</v>
      </c>
      <c r="F13693" s="6">
        <v>73</v>
      </c>
      <c r="G13693">
        <f>COUNTIFS(Table1[Season], A13693, Table1[TeamID],C13693, Table1[InTourn],1)</f>
        <v>0</v>
      </c>
      <c r="H13693">
        <f>COUNTIFS(Table1[Season], A13693, Table1[TeamID],E13693, Table1[InTourn], 1)</f>
        <v>0</v>
      </c>
    </row>
    <row r="13694" spans="1:8" x14ac:dyDescent="0.35">
      <c r="A13694" s="3">
        <v>2005</v>
      </c>
      <c r="B13694" s="4">
        <v>125</v>
      </c>
      <c r="C13694" s="4">
        <v>1326</v>
      </c>
      <c r="D13694" s="4">
        <v>65</v>
      </c>
      <c r="E13694" s="4">
        <v>1228</v>
      </c>
      <c r="F13694" s="4">
        <v>64</v>
      </c>
      <c r="G13694">
        <f>COUNTIFS(Table1[Season], A13694, Table1[TeamID],C13694, Table1[InTourn],1)</f>
        <v>0</v>
      </c>
      <c r="H13694">
        <f>COUNTIFS(Table1[Season], A13694, Table1[TeamID],E13694, Table1[InTourn], 1)</f>
        <v>1</v>
      </c>
    </row>
    <row r="13695" spans="1:8" x14ac:dyDescent="0.35">
      <c r="A13695" s="5">
        <v>2005</v>
      </c>
      <c r="B13695" s="6">
        <v>125</v>
      </c>
      <c r="C13695" s="6">
        <v>1330</v>
      </c>
      <c r="D13695" s="6">
        <v>72</v>
      </c>
      <c r="E13695" s="6">
        <v>1220</v>
      </c>
      <c r="F13695" s="6">
        <v>58</v>
      </c>
      <c r="G13695">
        <f>COUNTIFS(Table1[Season], A13695, Table1[TeamID],C13695, Table1[InTourn],1)</f>
        <v>1</v>
      </c>
      <c r="H13695">
        <f>COUNTIFS(Table1[Season], A13695, Table1[TeamID],E13695, Table1[InTourn], 1)</f>
        <v>0</v>
      </c>
    </row>
    <row r="13696" spans="1:8" x14ac:dyDescent="0.35">
      <c r="A13696" s="3">
        <v>2005</v>
      </c>
      <c r="B13696" s="4">
        <v>125</v>
      </c>
      <c r="C13696" s="4">
        <v>1351</v>
      </c>
      <c r="D13696" s="4">
        <v>76</v>
      </c>
      <c r="E13696" s="4">
        <v>1193</v>
      </c>
      <c r="F13696" s="4">
        <v>74</v>
      </c>
      <c r="G13696">
        <f>COUNTIFS(Table1[Season], A13696, Table1[TeamID],C13696, Table1[InTourn],1)</f>
        <v>0</v>
      </c>
      <c r="H13696">
        <f>COUNTIFS(Table1[Season], A13696, Table1[TeamID],E13696, Table1[InTourn], 1)</f>
        <v>0</v>
      </c>
    </row>
    <row r="13697" spans="1:8" x14ac:dyDescent="0.35">
      <c r="A13697" s="5">
        <v>2005</v>
      </c>
      <c r="B13697" s="6">
        <v>125</v>
      </c>
      <c r="C13697" s="6">
        <v>1376</v>
      </c>
      <c r="D13697" s="6">
        <v>76</v>
      </c>
      <c r="E13697" s="6">
        <v>1279</v>
      </c>
      <c r="F13697" s="6">
        <v>70</v>
      </c>
      <c r="G13697">
        <f>COUNTIFS(Table1[Season], A13697, Table1[TeamID],C13697, Table1[InTourn],1)</f>
        <v>0</v>
      </c>
      <c r="H13697">
        <f>COUNTIFS(Table1[Season], A13697, Table1[TeamID],E13697, Table1[InTourn], 1)</f>
        <v>0</v>
      </c>
    </row>
    <row r="13698" spans="1:8" x14ac:dyDescent="0.35">
      <c r="A13698" s="3">
        <v>2005</v>
      </c>
      <c r="B13698" s="4">
        <v>125</v>
      </c>
      <c r="C13698" s="4">
        <v>1388</v>
      </c>
      <c r="D13698" s="4">
        <v>69</v>
      </c>
      <c r="E13698" s="4">
        <v>1365</v>
      </c>
      <c r="F13698" s="4">
        <v>64</v>
      </c>
      <c r="G13698">
        <f>COUNTIFS(Table1[Season], A13698, Table1[TeamID],C13698, Table1[InTourn],1)</f>
        <v>1</v>
      </c>
      <c r="H13698">
        <f>COUNTIFS(Table1[Season], A13698, Table1[TeamID],E13698, Table1[InTourn], 1)</f>
        <v>0</v>
      </c>
    </row>
    <row r="13699" spans="1:8" x14ac:dyDescent="0.35">
      <c r="A13699" s="5">
        <v>2005</v>
      </c>
      <c r="B13699" s="6">
        <v>125</v>
      </c>
      <c r="C13699" s="6">
        <v>1418</v>
      </c>
      <c r="D13699" s="6">
        <v>71</v>
      </c>
      <c r="E13699" s="6">
        <v>1292</v>
      </c>
      <c r="F13699" s="6">
        <v>57</v>
      </c>
      <c r="G13699">
        <f>COUNTIFS(Table1[Season], A13699, Table1[TeamID],C13699, Table1[InTourn],1)</f>
        <v>1</v>
      </c>
      <c r="H13699">
        <f>COUNTIFS(Table1[Season], A13699, Table1[TeamID],E13699, Table1[InTourn], 1)</f>
        <v>0</v>
      </c>
    </row>
    <row r="13700" spans="1:8" x14ac:dyDescent="0.35">
      <c r="A13700" s="3">
        <v>2005</v>
      </c>
      <c r="B13700" s="4">
        <v>125</v>
      </c>
      <c r="C13700" s="4">
        <v>1433</v>
      </c>
      <c r="D13700" s="4">
        <v>55</v>
      </c>
      <c r="E13700" s="4">
        <v>1423</v>
      </c>
      <c r="F13700" s="4">
        <v>46</v>
      </c>
      <c r="G13700">
        <f>COUNTIFS(Table1[Season], A13700, Table1[TeamID],C13700, Table1[InTourn],1)</f>
        <v>0</v>
      </c>
      <c r="H13700">
        <f>COUNTIFS(Table1[Season], A13700, Table1[TeamID],E13700, Table1[InTourn], 1)</f>
        <v>0</v>
      </c>
    </row>
    <row r="13701" spans="1:8" x14ac:dyDescent="0.35">
      <c r="A13701" s="5">
        <v>2005</v>
      </c>
      <c r="B13701" s="6">
        <v>125</v>
      </c>
      <c r="C13701" s="6">
        <v>1436</v>
      </c>
      <c r="D13701" s="6">
        <v>76</v>
      </c>
      <c r="E13701" s="6">
        <v>1127</v>
      </c>
      <c r="F13701" s="6">
        <v>65</v>
      </c>
      <c r="G13701">
        <f>COUNTIFS(Table1[Season], A13701, Table1[TeamID],C13701, Table1[InTourn],1)</f>
        <v>1</v>
      </c>
      <c r="H13701">
        <f>COUNTIFS(Table1[Season], A13701, Table1[TeamID],E13701, Table1[InTourn], 1)</f>
        <v>0</v>
      </c>
    </row>
    <row r="13702" spans="1:8" x14ac:dyDescent="0.35">
      <c r="A13702" s="3">
        <v>2005</v>
      </c>
      <c r="B13702" s="4">
        <v>125</v>
      </c>
      <c r="C13702" s="4">
        <v>1443</v>
      </c>
      <c r="D13702" s="4">
        <v>78</v>
      </c>
      <c r="E13702" s="4">
        <v>1309</v>
      </c>
      <c r="F13702" s="4">
        <v>67</v>
      </c>
      <c r="G13702">
        <f>COUNTIFS(Table1[Season], A13702, Table1[TeamID],C13702, Table1[InTourn],1)</f>
        <v>0</v>
      </c>
      <c r="H13702">
        <f>COUNTIFS(Table1[Season], A13702, Table1[TeamID],E13702, Table1[InTourn], 1)</f>
        <v>0</v>
      </c>
    </row>
    <row r="13703" spans="1:8" x14ac:dyDescent="0.35">
      <c r="A13703" s="5">
        <v>2005</v>
      </c>
      <c r="B13703" s="6">
        <v>125</v>
      </c>
      <c r="C13703" s="6">
        <v>1447</v>
      </c>
      <c r="D13703" s="6">
        <v>63</v>
      </c>
      <c r="E13703" s="6">
        <v>1284</v>
      </c>
      <c r="F13703" s="6">
        <v>60</v>
      </c>
      <c r="G13703">
        <f>COUNTIFS(Table1[Season], A13703, Table1[TeamID],C13703, Table1[InTourn],1)</f>
        <v>0</v>
      </c>
      <c r="H13703">
        <f>COUNTIFS(Table1[Season], A13703, Table1[TeamID],E13703, Table1[InTourn], 1)</f>
        <v>0</v>
      </c>
    </row>
    <row r="13704" spans="1:8" x14ac:dyDescent="0.35">
      <c r="A13704" s="3">
        <v>2005</v>
      </c>
      <c r="B13704" s="4">
        <v>125</v>
      </c>
      <c r="C13704" s="4">
        <v>1448</v>
      </c>
      <c r="D13704" s="4">
        <v>55</v>
      </c>
      <c r="E13704" s="4">
        <v>1301</v>
      </c>
      <c r="F13704" s="4">
        <v>53</v>
      </c>
      <c r="G13704">
        <f>COUNTIFS(Table1[Season], A13704, Table1[TeamID],C13704, Table1[InTourn],1)</f>
        <v>1</v>
      </c>
      <c r="H13704">
        <f>COUNTIFS(Table1[Season], A13704, Table1[TeamID],E13704, Table1[InTourn], 1)</f>
        <v>1</v>
      </c>
    </row>
    <row r="13705" spans="1:8" x14ac:dyDescent="0.35">
      <c r="A13705" s="5">
        <v>2005</v>
      </c>
      <c r="B13705" s="6">
        <v>126</v>
      </c>
      <c r="C13705" s="6">
        <v>1103</v>
      </c>
      <c r="D13705" s="6">
        <v>78</v>
      </c>
      <c r="E13705" s="6">
        <v>1185</v>
      </c>
      <c r="F13705" s="6">
        <v>66</v>
      </c>
      <c r="G13705">
        <f>COUNTIFS(Table1[Season], A13705, Table1[TeamID],C13705, Table1[InTourn],1)</f>
        <v>0</v>
      </c>
      <c r="H13705">
        <f>COUNTIFS(Table1[Season], A13705, Table1[TeamID],E13705, Table1[InTourn], 1)</f>
        <v>0</v>
      </c>
    </row>
    <row r="13706" spans="1:8" x14ac:dyDescent="0.35">
      <c r="A13706" s="3">
        <v>2005</v>
      </c>
      <c r="B13706" s="4">
        <v>126</v>
      </c>
      <c r="C13706" s="4">
        <v>1132</v>
      </c>
      <c r="D13706" s="4">
        <v>75</v>
      </c>
      <c r="E13706" s="4">
        <v>1123</v>
      </c>
      <c r="F13706" s="4">
        <v>73</v>
      </c>
      <c r="G13706">
        <f>COUNTIFS(Table1[Season], A13706, Table1[TeamID],C13706, Table1[InTourn],1)</f>
        <v>0</v>
      </c>
      <c r="H13706">
        <f>COUNTIFS(Table1[Season], A13706, Table1[TeamID],E13706, Table1[InTourn], 1)</f>
        <v>0</v>
      </c>
    </row>
    <row r="13707" spans="1:8" x14ac:dyDescent="0.35">
      <c r="A13707" s="5">
        <v>2005</v>
      </c>
      <c r="B13707" s="6">
        <v>126</v>
      </c>
      <c r="C13707" s="6">
        <v>1138</v>
      </c>
      <c r="D13707" s="6">
        <v>73</v>
      </c>
      <c r="E13707" s="6">
        <v>1296</v>
      </c>
      <c r="F13707" s="6">
        <v>66</v>
      </c>
      <c r="G13707">
        <f>COUNTIFS(Table1[Season], A13707, Table1[TeamID],C13707, Table1[InTourn],1)</f>
        <v>0</v>
      </c>
      <c r="H13707">
        <f>COUNTIFS(Table1[Season], A13707, Table1[TeamID],E13707, Table1[InTourn], 1)</f>
        <v>0</v>
      </c>
    </row>
    <row r="13708" spans="1:8" x14ac:dyDescent="0.35">
      <c r="A13708" s="3">
        <v>2005</v>
      </c>
      <c r="B13708" s="4">
        <v>126</v>
      </c>
      <c r="C13708" s="4">
        <v>1166</v>
      </c>
      <c r="D13708" s="4">
        <v>75</v>
      </c>
      <c r="E13708" s="4">
        <v>1283</v>
      </c>
      <c r="F13708" s="4">
        <v>57</v>
      </c>
      <c r="G13708">
        <f>COUNTIFS(Table1[Season], A13708, Table1[TeamID],C13708, Table1[InTourn],1)</f>
        <v>1</v>
      </c>
      <c r="H13708">
        <f>COUNTIFS(Table1[Season], A13708, Table1[TeamID],E13708, Table1[InTourn], 1)</f>
        <v>0</v>
      </c>
    </row>
    <row r="13709" spans="1:8" x14ac:dyDescent="0.35">
      <c r="A13709" s="5">
        <v>2005</v>
      </c>
      <c r="B13709" s="6">
        <v>126</v>
      </c>
      <c r="C13709" s="6">
        <v>1176</v>
      </c>
      <c r="D13709" s="6">
        <v>77</v>
      </c>
      <c r="E13709" s="6">
        <v>1443</v>
      </c>
      <c r="F13709" s="6">
        <v>68</v>
      </c>
      <c r="G13709">
        <f>COUNTIFS(Table1[Season], A13709, Table1[TeamID],C13709, Table1[InTourn],1)</f>
        <v>0</v>
      </c>
      <c r="H13709">
        <f>COUNTIFS(Table1[Season], A13709, Table1[TeamID],E13709, Table1[InTourn], 1)</f>
        <v>0</v>
      </c>
    </row>
    <row r="13710" spans="1:8" x14ac:dyDescent="0.35">
      <c r="A13710" s="3">
        <v>2005</v>
      </c>
      <c r="B13710" s="4">
        <v>126</v>
      </c>
      <c r="C13710" s="4">
        <v>1197</v>
      </c>
      <c r="D13710" s="4">
        <v>80</v>
      </c>
      <c r="E13710" s="4">
        <v>1224</v>
      </c>
      <c r="F13710" s="4">
        <v>56</v>
      </c>
      <c r="G13710">
        <f>COUNTIFS(Table1[Season], A13710, Table1[TeamID],C13710, Table1[InTourn],1)</f>
        <v>0</v>
      </c>
      <c r="H13710">
        <f>COUNTIFS(Table1[Season], A13710, Table1[TeamID],E13710, Table1[InTourn], 1)</f>
        <v>0</v>
      </c>
    </row>
    <row r="13711" spans="1:8" x14ac:dyDescent="0.35">
      <c r="A13711" s="5">
        <v>2005</v>
      </c>
      <c r="B13711" s="6">
        <v>126</v>
      </c>
      <c r="C13711" s="6">
        <v>1211</v>
      </c>
      <c r="D13711" s="6">
        <v>80</v>
      </c>
      <c r="E13711" s="6">
        <v>1388</v>
      </c>
      <c r="F13711" s="6">
        <v>67</v>
      </c>
      <c r="G13711">
        <f>COUNTIFS(Table1[Season], A13711, Table1[TeamID],C13711, Table1[InTourn],1)</f>
        <v>1</v>
      </c>
      <c r="H13711">
        <f>COUNTIFS(Table1[Season], A13711, Table1[TeamID],E13711, Table1[InTourn], 1)</f>
        <v>1</v>
      </c>
    </row>
    <row r="13712" spans="1:8" x14ac:dyDescent="0.35">
      <c r="A13712" s="3">
        <v>2005</v>
      </c>
      <c r="B13712" s="4">
        <v>126</v>
      </c>
      <c r="C13712" s="4">
        <v>1245</v>
      </c>
      <c r="D13712" s="4">
        <v>91</v>
      </c>
      <c r="E13712" s="4">
        <v>1141</v>
      </c>
      <c r="F13712" s="4">
        <v>60</v>
      </c>
      <c r="G13712">
        <f>COUNTIFS(Table1[Season], A13712, Table1[TeamID],C13712, Table1[InTourn],1)</f>
        <v>0</v>
      </c>
      <c r="H13712">
        <f>COUNTIFS(Table1[Season], A13712, Table1[TeamID],E13712, Table1[InTourn], 1)</f>
        <v>0</v>
      </c>
    </row>
    <row r="13713" spans="1:8" x14ac:dyDescent="0.35">
      <c r="A13713" s="5">
        <v>2005</v>
      </c>
      <c r="B13713" s="6">
        <v>126</v>
      </c>
      <c r="C13713" s="6">
        <v>1288</v>
      </c>
      <c r="D13713" s="6">
        <v>77</v>
      </c>
      <c r="E13713" s="6">
        <v>1271</v>
      </c>
      <c r="F13713" s="6">
        <v>56</v>
      </c>
      <c r="G13713">
        <f>COUNTIFS(Table1[Season], A13713, Table1[TeamID],C13713, Table1[InTourn],1)</f>
        <v>0</v>
      </c>
      <c r="H13713">
        <f>COUNTIFS(Table1[Season], A13713, Table1[TeamID],E13713, Table1[InTourn], 1)</f>
        <v>0</v>
      </c>
    </row>
    <row r="13714" spans="1:8" x14ac:dyDescent="0.35">
      <c r="A13714" s="3">
        <v>2005</v>
      </c>
      <c r="B13714" s="4">
        <v>126</v>
      </c>
      <c r="C13714" s="4">
        <v>1310</v>
      </c>
      <c r="D13714" s="4">
        <v>81</v>
      </c>
      <c r="E13714" s="4">
        <v>1351</v>
      </c>
      <c r="F13714" s="4">
        <v>59</v>
      </c>
      <c r="G13714">
        <f>COUNTIFS(Table1[Season], A13714, Table1[TeamID],C13714, Table1[InTourn],1)</f>
        <v>1</v>
      </c>
      <c r="H13714">
        <f>COUNTIFS(Table1[Season], A13714, Table1[TeamID],E13714, Table1[InTourn], 1)</f>
        <v>0</v>
      </c>
    </row>
    <row r="13715" spans="1:8" x14ac:dyDescent="0.35">
      <c r="A13715" s="5">
        <v>2005</v>
      </c>
      <c r="B13715" s="6">
        <v>126</v>
      </c>
      <c r="C13715" s="6">
        <v>1324</v>
      </c>
      <c r="D13715" s="6">
        <v>56</v>
      </c>
      <c r="E13715" s="6">
        <v>1152</v>
      </c>
      <c r="F13715" s="6">
        <v>53</v>
      </c>
      <c r="G13715">
        <f>COUNTIFS(Table1[Season], A13715, Table1[TeamID],C13715, Table1[InTourn],1)</f>
        <v>1</v>
      </c>
      <c r="H13715">
        <f>COUNTIFS(Table1[Season], A13715, Table1[TeamID],E13715, Table1[InTourn], 1)</f>
        <v>0</v>
      </c>
    </row>
    <row r="13716" spans="1:8" x14ac:dyDescent="0.35">
      <c r="A13716" s="3">
        <v>2005</v>
      </c>
      <c r="B13716" s="4">
        <v>126</v>
      </c>
      <c r="C13716" s="4">
        <v>1325</v>
      </c>
      <c r="D13716" s="4">
        <v>72</v>
      </c>
      <c r="E13716" s="4">
        <v>1267</v>
      </c>
      <c r="F13716" s="4">
        <v>66</v>
      </c>
      <c r="G13716">
        <f>COUNTIFS(Table1[Season], A13716, Table1[TeamID],C13716, Table1[InTourn],1)</f>
        <v>1</v>
      </c>
      <c r="H13716">
        <f>COUNTIFS(Table1[Season], A13716, Table1[TeamID],E13716, Table1[InTourn], 1)</f>
        <v>0</v>
      </c>
    </row>
    <row r="13717" spans="1:8" x14ac:dyDescent="0.35">
      <c r="A13717" s="5">
        <v>2005</v>
      </c>
      <c r="B13717" s="6">
        <v>126</v>
      </c>
      <c r="C13717" s="6">
        <v>1330</v>
      </c>
      <c r="D13717" s="6">
        <v>73</v>
      </c>
      <c r="E13717" s="6">
        <v>1433</v>
      </c>
      <c r="F13717" s="6">
        <v>66</v>
      </c>
      <c r="G13717">
        <f>COUNTIFS(Table1[Season], A13717, Table1[TeamID],C13717, Table1[InTourn],1)</f>
        <v>1</v>
      </c>
      <c r="H13717">
        <f>COUNTIFS(Table1[Season], A13717, Table1[TeamID],E13717, Table1[InTourn], 1)</f>
        <v>0</v>
      </c>
    </row>
    <row r="13718" spans="1:8" x14ac:dyDescent="0.35">
      <c r="A13718" s="3">
        <v>2005</v>
      </c>
      <c r="B13718" s="4">
        <v>126</v>
      </c>
      <c r="C13718" s="4">
        <v>1331</v>
      </c>
      <c r="D13718" s="4">
        <v>80</v>
      </c>
      <c r="E13718" s="4">
        <v>1237</v>
      </c>
      <c r="F13718" s="4">
        <v>69</v>
      </c>
      <c r="G13718">
        <f>COUNTIFS(Table1[Season], A13718, Table1[TeamID],C13718, Table1[InTourn],1)</f>
        <v>0</v>
      </c>
      <c r="H13718">
        <f>COUNTIFS(Table1[Season], A13718, Table1[TeamID],E13718, Table1[InTourn], 1)</f>
        <v>0</v>
      </c>
    </row>
    <row r="13719" spans="1:8" x14ac:dyDescent="0.35">
      <c r="A13719" s="5">
        <v>2005</v>
      </c>
      <c r="B13719" s="6">
        <v>126</v>
      </c>
      <c r="C13719" s="6">
        <v>1418</v>
      </c>
      <c r="D13719" s="6">
        <v>80</v>
      </c>
      <c r="E13719" s="6">
        <v>1198</v>
      </c>
      <c r="F13719" s="6">
        <v>69</v>
      </c>
      <c r="G13719">
        <f>COUNTIFS(Table1[Season], A13719, Table1[TeamID],C13719, Table1[InTourn],1)</f>
        <v>1</v>
      </c>
      <c r="H13719">
        <f>COUNTIFS(Table1[Season], A13719, Table1[TeamID],E13719, Table1[InTourn], 1)</f>
        <v>0</v>
      </c>
    </row>
    <row r="13720" spans="1:8" x14ac:dyDescent="0.35">
      <c r="A13720" s="3">
        <v>2005</v>
      </c>
      <c r="B13720" s="4">
        <v>127</v>
      </c>
      <c r="C13720" s="4">
        <v>1126</v>
      </c>
      <c r="D13720" s="4">
        <v>76</v>
      </c>
      <c r="E13720" s="4">
        <v>1299</v>
      </c>
      <c r="F13720" s="4">
        <v>62</v>
      </c>
      <c r="G13720">
        <f>COUNTIFS(Table1[Season], A13720, Table1[TeamID],C13720, Table1[InTourn],1)</f>
        <v>0</v>
      </c>
      <c r="H13720">
        <f>COUNTIFS(Table1[Season], A13720, Table1[TeamID],E13720, Table1[InTourn], 1)</f>
        <v>0</v>
      </c>
    </row>
    <row r="13721" spans="1:8" x14ac:dyDescent="0.35">
      <c r="A13721" s="5">
        <v>2005</v>
      </c>
      <c r="B13721" s="6">
        <v>127</v>
      </c>
      <c r="C13721" s="6">
        <v>1129</v>
      </c>
      <c r="D13721" s="6">
        <v>83</v>
      </c>
      <c r="E13721" s="6">
        <v>1409</v>
      </c>
      <c r="F13721" s="6">
        <v>73</v>
      </c>
      <c r="G13721">
        <f>COUNTIFS(Table1[Season], A13721, Table1[TeamID],C13721, Table1[InTourn],1)</f>
        <v>0</v>
      </c>
      <c r="H13721">
        <f>COUNTIFS(Table1[Season], A13721, Table1[TeamID],E13721, Table1[InTourn], 1)</f>
        <v>0</v>
      </c>
    </row>
    <row r="13722" spans="1:8" x14ac:dyDescent="0.35">
      <c r="A13722" s="3">
        <v>2005</v>
      </c>
      <c r="B13722" s="4">
        <v>127</v>
      </c>
      <c r="C13722" s="4">
        <v>1135</v>
      </c>
      <c r="D13722" s="4">
        <v>75</v>
      </c>
      <c r="E13722" s="4">
        <v>1463</v>
      </c>
      <c r="F13722" s="4">
        <v>65</v>
      </c>
      <c r="G13722">
        <f>COUNTIFS(Table1[Season], A13722, Table1[TeamID],C13722, Table1[InTourn],1)</f>
        <v>0</v>
      </c>
      <c r="H13722">
        <f>COUNTIFS(Table1[Season], A13722, Table1[TeamID],E13722, Table1[InTourn], 1)</f>
        <v>0</v>
      </c>
    </row>
    <row r="13723" spans="1:8" x14ac:dyDescent="0.35">
      <c r="A13723" s="5">
        <v>2005</v>
      </c>
      <c r="B13723" s="6">
        <v>127</v>
      </c>
      <c r="C13723" s="6">
        <v>1218</v>
      </c>
      <c r="D13723" s="6">
        <v>72</v>
      </c>
      <c r="E13723" s="6">
        <v>1363</v>
      </c>
      <c r="F13723" s="6">
        <v>48</v>
      </c>
      <c r="G13723">
        <f>COUNTIFS(Table1[Season], A13723, Table1[TeamID],C13723, Table1[InTourn],1)</f>
        <v>0</v>
      </c>
      <c r="H13723">
        <f>COUNTIFS(Table1[Season], A13723, Table1[TeamID],E13723, Table1[InTourn], 1)</f>
        <v>0</v>
      </c>
    </row>
    <row r="13724" spans="1:8" x14ac:dyDescent="0.35">
      <c r="A13724" s="3">
        <v>2005</v>
      </c>
      <c r="B13724" s="4">
        <v>127</v>
      </c>
      <c r="C13724" s="4">
        <v>1249</v>
      </c>
      <c r="D13724" s="4">
        <v>91</v>
      </c>
      <c r="E13724" s="4">
        <v>1427</v>
      </c>
      <c r="F13724" s="4">
        <v>83</v>
      </c>
      <c r="G13724">
        <f>COUNTIFS(Table1[Season], A13724, Table1[TeamID],C13724, Table1[InTourn],1)</f>
        <v>0</v>
      </c>
      <c r="H13724">
        <f>COUNTIFS(Table1[Season], A13724, Table1[TeamID],E13724, Table1[InTourn], 1)</f>
        <v>0</v>
      </c>
    </row>
    <row r="13725" spans="1:8" x14ac:dyDescent="0.35">
      <c r="A13725" s="5">
        <v>2005</v>
      </c>
      <c r="B13725" s="6">
        <v>127</v>
      </c>
      <c r="C13725" s="6">
        <v>1285</v>
      </c>
      <c r="D13725" s="6">
        <v>79</v>
      </c>
      <c r="E13725" s="6">
        <v>1286</v>
      </c>
      <c r="F13725" s="6">
        <v>67</v>
      </c>
      <c r="G13725">
        <f>COUNTIFS(Table1[Season], A13725, Table1[TeamID],C13725, Table1[InTourn],1)</f>
        <v>1</v>
      </c>
      <c r="H13725">
        <f>COUNTIFS(Table1[Season], A13725, Table1[TeamID],E13725, Table1[InTourn], 1)</f>
        <v>0</v>
      </c>
    </row>
    <row r="13726" spans="1:8" x14ac:dyDescent="0.35">
      <c r="A13726" s="3">
        <v>2005</v>
      </c>
      <c r="B13726" s="4">
        <v>127</v>
      </c>
      <c r="C13726" s="4">
        <v>1322</v>
      </c>
      <c r="D13726" s="4">
        <v>81</v>
      </c>
      <c r="E13726" s="4">
        <v>1426</v>
      </c>
      <c r="F13726" s="4">
        <v>67</v>
      </c>
      <c r="G13726">
        <f>COUNTIFS(Table1[Season], A13726, Table1[TeamID],C13726, Table1[InTourn],1)</f>
        <v>0</v>
      </c>
      <c r="H13726">
        <f>COUNTIFS(Table1[Season], A13726, Table1[TeamID],E13726, Table1[InTourn], 1)</f>
        <v>0</v>
      </c>
    </row>
    <row r="13727" spans="1:8" x14ac:dyDescent="0.35">
      <c r="A13727" s="5">
        <v>2005</v>
      </c>
      <c r="B13727" s="6">
        <v>127</v>
      </c>
      <c r="C13727" s="6">
        <v>1324</v>
      </c>
      <c r="D13727" s="6">
        <v>61</v>
      </c>
      <c r="E13727" s="6">
        <v>1331</v>
      </c>
      <c r="F13727" s="6">
        <v>60</v>
      </c>
      <c r="G13727">
        <f>COUNTIFS(Table1[Season], A13727, Table1[TeamID],C13727, Table1[InTourn],1)</f>
        <v>1</v>
      </c>
      <c r="H13727">
        <f>COUNTIFS(Table1[Season], A13727, Table1[TeamID],E13727, Table1[InTourn], 1)</f>
        <v>0</v>
      </c>
    </row>
    <row r="13728" spans="1:8" x14ac:dyDescent="0.35">
      <c r="A13728" s="3">
        <v>2005</v>
      </c>
      <c r="B13728" s="4">
        <v>127</v>
      </c>
      <c r="C13728" s="4">
        <v>1335</v>
      </c>
      <c r="D13728" s="4">
        <v>64</v>
      </c>
      <c r="E13728" s="4">
        <v>1343</v>
      </c>
      <c r="F13728" s="4">
        <v>56</v>
      </c>
      <c r="G13728">
        <f>COUNTIFS(Table1[Season], A13728, Table1[TeamID],C13728, Table1[InTourn],1)</f>
        <v>1</v>
      </c>
      <c r="H13728">
        <f>COUNTIFS(Table1[Season], A13728, Table1[TeamID],E13728, Table1[InTourn], 1)</f>
        <v>0</v>
      </c>
    </row>
    <row r="13729" spans="1:8" x14ac:dyDescent="0.35">
      <c r="A13729" s="5">
        <v>2005</v>
      </c>
      <c r="B13729" s="6">
        <v>127</v>
      </c>
      <c r="C13729" s="6">
        <v>1358</v>
      </c>
      <c r="D13729" s="6">
        <v>88</v>
      </c>
      <c r="E13729" s="6">
        <v>1270</v>
      </c>
      <c r="F13729" s="6">
        <v>70</v>
      </c>
      <c r="G13729">
        <f>COUNTIFS(Table1[Season], A13729, Table1[TeamID],C13729, Table1[InTourn],1)</f>
        <v>0</v>
      </c>
      <c r="H13729">
        <f>COUNTIFS(Table1[Season], A13729, Table1[TeamID],E13729, Table1[InTourn], 1)</f>
        <v>0</v>
      </c>
    </row>
    <row r="13730" spans="1:8" x14ac:dyDescent="0.35">
      <c r="A13730" s="3">
        <v>2005</v>
      </c>
      <c r="B13730" s="4">
        <v>127</v>
      </c>
      <c r="C13730" s="4">
        <v>1368</v>
      </c>
      <c r="D13730" s="4">
        <v>75</v>
      </c>
      <c r="E13730" s="4">
        <v>1402</v>
      </c>
      <c r="F13730" s="4">
        <v>58</v>
      </c>
      <c r="G13730">
        <f>COUNTIFS(Table1[Season], A13730, Table1[TeamID],C13730, Table1[InTourn],1)</f>
        <v>1</v>
      </c>
      <c r="H13730">
        <f>COUNTIFS(Table1[Season], A13730, Table1[TeamID],E13730, Table1[InTourn], 1)</f>
        <v>0</v>
      </c>
    </row>
    <row r="13731" spans="1:8" x14ac:dyDescent="0.35">
      <c r="A13731" s="5">
        <v>2005</v>
      </c>
      <c r="B13731" s="6">
        <v>127</v>
      </c>
      <c r="C13731" s="6">
        <v>1418</v>
      </c>
      <c r="D13731" s="6">
        <v>88</v>
      </c>
      <c r="E13731" s="6">
        <v>1176</v>
      </c>
      <c r="F13731" s="6">
        <v>69</v>
      </c>
      <c r="G13731">
        <f>COUNTIFS(Table1[Season], A13731, Table1[TeamID],C13731, Table1[InTourn],1)</f>
        <v>1</v>
      </c>
      <c r="H13731">
        <f>COUNTIFS(Table1[Season], A13731, Table1[TeamID],E13731, Table1[InTourn], 1)</f>
        <v>0</v>
      </c>
    </row>
    <row r="13732" spans="1:8" x14ac:dyDescent="0.35">
      <c r="A13732" s="3">
        <v>2005</v>
      </c>
      <c r="B13732" s="4">
        <v>127</v>
      </c>
      <c r="C13732" s="4">
        <v>1451</v>
      </c>
      <c r="D13732" s="4">
        <v>71</v>
      </c>
      <c r="E13732" s="4">
        <v>1340</v>
      </c>
      <c r="F13732" s="4">
        <v>61</v>
      </c>
      <c r="G13732">
        <f>COUNTIFS(Table1[Season], A13732, Table1[TeamID],C13732, Table1[InTourn],1)</f>
        <v>0</v>
      </c>
      <c r="H13732">
        <f>COUNTIFS(Table1[Season], A13732, Table1[TeamID],E13732, Table1[InTourn], 1)</f>
        <v>0</v>
      </c>
    </row>
    <row r="13733" spans="1:8" x14ac:dyDescent="0.35">
      <c r="A13733" s="5">
        <v>2005</v>
      </c>
      <c r="B13733" s="6">
        <v>127</v>
      </c>
      <c r="C13733" s="6">
        <v>1454</v>
      </c>
      <c r="D13733" s="6">
        <v>59</v>
      </c>
      <c r="E13733" s="6">
        <v>1178</v>
      </c>
      <c r="F13733" s="6">
        <v>58</v>
      </c>
      <c r="G13733">
        <f>COUNTIFS(Table1[Season], A13733, Table1[TeamID],C13733, Table1[InTourn],1)</f>
        <v>1</v>
      </c>
      <c r="H13733">
        <f>COUNTIFS(Table1[Season], A13733, Table1[TeamID],E13733, Table1[InTourn], 1)</f>
        <v>0</v>
      </c>
    </row>
    <row r="13734" spans="1:8" x14ac:dyDescent="0.35">
      <c r="A13734" s="3">
        <v>2005</v>
      </c>
      <c r="B13734" s="4">
        <v>128</v>
      </c>
      <c r="C13734" s="4">
        <v>1173</v>
      </c>
      <c r="D13734" s="4">
        <v>78</v>
      </c>
      <c r="E13734" s="4">
        <v>1382</v>
      </c>
      <c r="F13734" s="4">
        <v>48</v>
      </c>
      <c r="G13734">
        <f>COUNTIFS(Table1[Season], A13734, Table1[TeamID],C13734, Table1[InTourn],1)</f>
        <v>0</v>
      </c>
      <c r="H13734">
        <f>COUNTIFS(Table1[Season], A13734, Table1[TeamID],E13734, Table1[InTourn], 1)</f>
        <v>0</v>
      </c>
    </row>
    <row r="13735" spans="1:8" x14ac:dyDescent="0.35">
      <c r="A13735" s="5">
        <v>2005</v>
      </c>
      <c r="B13735" s="6">
        <v>128</v>
      </c>
      <c r="C13735" s="6">
        <v>1175</v>
      </c>
      <c r="D13735" s="6">
        <v>66</v>
      </c>
      <c r="E13735" s="6">
        <v>1126</v>
      </c>
      <c r="F13735" s="6">
        <v>43</v>
      </c>
      <c r="G13735">
        <f>COUNTIFS(Table1[Season], A13735, Table1[TeamID],C13735, Table1[InTourn],1)</f>
        <v>1</v>
      </c>
      <c r="H13735">
        <f>COUNTIFS(Table1[Season], A13735, Table1[TeamID],E13735, Table1[InTourn], 1)</f>
        <v>0</v>
      </c>
    </row>
    <row r="13736" spans="1:8" x14ac:dyDescent="0.35">
      <c r="A13736" s="3">
        <v>2005</v>
      </c>
      <c r="B13736" s="4">
        <v>128</v>
      </c>
      <c r="C13736" s="4">
        <v>1177</v>
      </c>
      <c r="D13736" s="4">
        <v>81</v>
      </c>
      <c r="E13736" s="4">
        <v>1408</v>
      </c>
      <c r="F13736" s="4">
        <v>71</v>
      </c>
      <c r="G13736">
        <f>COUNTIFS(Table1[Season], A13736, Table1[TeamID],C13736, Table1[InTourn],1)</f>
        <v>0</v>
      </c>
      <c r="H13736">
        <f>COUNTIFS(Table1[Season], A13736, Table1[TeamID],E13736, Table1[InTourn], 1)</f>
        <v>0</v>
      </c>
    </row>
    <row r="13737" spans="1:8" x14ac:dyDescent="0.35">
      <c r="A13737" s="5">
        <v>2005</v>
      </c>
      <c r="B13737" s="6">
        <v>128</v>
      </c>
      <c r="C13737" s="6">
        <v>1192</v>
      </c>
      <c r="D13737" s="6">
        <v>58</v>
      </c>
      <c r="E13737" s="6">
        <v>1447</v>
      </c>
      <c r="F13737" s="6">
        <v>52</v>
      </c>
      <c r="G13737">
        <f>COUNTIFS(Table1[Season], A13737, Table1[TeamID],C13737, Table1[InTourn],1)</f>
        <v>1</v>
      </c>
      <c r="H13737">
        <f>COUNTIFS(Table1[Season], A13737, Table1[TeamID],E13737, Table1[InTourn], 1)</f>
        <v>0</v>
      </c>
    </row>
    <row r="13738" spans="1:8" x14ac:dyDescent="0.35">
      <c r="A13738" s="3">
        <v>2005</v>
      </c>
      <c r="B13738" s="4">
        <v>128</v>
      </c>
      <c r="C13738" s="4">
        <v>1200</v>
      </c>
      <c r="D13738" s="4">
        <v>65</v>
      </c>
      <c r="E13738" s="4">
        <v>1182</v>
      </c>
      <c r="F13738" s="4">
        <v>53</v>
      </c>
      <c r="G13738">
        <f>COUNTIFS(Table1[Season], A13738, Table1[TeamID],C13738, Table1[InTourn],1)</f>
        <v>0</v>
      </c>
      <c r="H13738">
        <f>COUNTIFS(Table1[Season], A13738, Table1[TeamID],E13738, Table1[InTourn], 1)</f>
        <v>0</v>
      </c>
    </row>
    <row r="13739" spans="1:8" x14ac:dyDescent="0.35">
      <c r="A13739" s="5">
        <v>2005</v>
      </c>
      <c r="B13739" s="6">
        <v>128</v>
      </c>
      <c r="C13739" s="6">
        <v>1207</v>
      </c>
      <c r="D13739" s="6">
        <v>56</v>
      </c>
      <c r="E13739" s="6">
        <v>1371</v>
      </c>
      <c r="F13739" s="6">
        <v>51</v>
      </c>
      <c r="G13739">
        <f>COUNTIFS(Table1[Season], A13739, Table1[TeamID],C13739, Table1[InTourn],1)</f>
        <v>0</v>
      </c>
      <c r="H13739">
        <f>COUNTIFS(Table1[Season], A13739, Table1[TeamID],E13739, Table1[InTourn], 1)</f>
        <v>0</v>
      </c>
    </row>
    <row r="13740" spans="1:8" x14ac:dyDescent="0.35">
      <c r="A13740" s="3">
        <v>2005</v>
      </c>
      <c r="B13740" s="4">
        <v>128</v>
      </c>
      <c r="C13740" s="4">
        <v>1214</v>
      </c>
      <c r="D13740" s="4">
        <v>81</v>
      </c>
      <c r="E13740" s="4">
        <v>1197</v>
      </c>
      <c r="F13740" s="4">
        <v>72</v>
      </c>
      <c r="G13740">
        <f>COUNTIFS(Table1[Season], A13740, Table1[TeamID],C13740, Table1[InTourn],1)</f>
        <v>0</v>
      </c>
      <c r="H13740">
        <f>COUNTIFS(Table1[Season], A13740, Table1[TeamID],E13740, Table1[InTourn], 1)</f>
        <v>0</v>
      </c>
    </row>
    <row r="13741" spans="1:8" x14ac:dyDescent="0.35">
      <c r="A13741" s="5">
        <v>2005</v>
      </c>
      <c r="B13741" s="6">
        <v>128</v>
      </c>
      <c r="C13741" s="6">
        <v>1247</v>
      </c>
      <c r="D13741" s="6">
        <v>70</v>
      </c>
      <c r="E13741" s="6">
        <v>1269</v>
      </c>
      <c r="F13741" s="6">
        <v>64</v>
      </c>
      <c r="G13741">
        <f>COUNTIFS(Table1[Season], A13741, Table1[TeamID],C13741, Table1[InTourn],1)</f>
        <v>0</v>
      </c>
      <c r="H13741">
        <f>COUNTIFS(Table1[Season], A13741, Table1[TeamID],E13741, Table1[InTourn], 1)</f>
        <v>0</v>
      </c>
    </row>
    <row r="13742" spans="1:8" x14ac:dyDescent="0.35">
      <c r="A13742" s="3">
        <v>2005</v>
      </c>
      <c r="B13742" s="4">
        <v>128</v>
      </c>
      <c r="C13742" s="4">
        <v>1272</v>
      </c>
      <c r="D13742" s="4">
        <v>79</v>
      </c>
      <c r="E13742" s="4">
        <v>1387</v>
      </c>
      <c r="F13742" s="4">
        <v>59</v>
      </c>
      <c r="G13742">
        <f>COUNTIFS(Table1[Season], A13742, Table1[TeamID],C13742, Table1[InTourn],1)</f>
        <v>0</v>
      </c>
      <c r="H13742">
        <f>COUNTIFS(Table1[Season], A13742, Table1[TeamID],E13742, Table1[InTourn], 1)</f>
        <v>0</v>
      </c>
    </row>
    <row r="13743" spans="1:8" x14ac:dyDescent="0.35">
      <c r="A13743" s="5">
        <v>2005</v>
      </c>
      <c r="B13743" s="6">
        <v>128</v>
      </c>
      <c r="C13743" s="6">
        <v>1285</v>
      </c>
      <c r="D13743" s="6">
        <v>63</v>
      </c>
      <c r="E13743" s="6">
        <v>1451</v>
      </c>
      <c r="F13743" s="6">
        <v>61</v>
      </c>
      <c r="G13743">
        <f>COUNTIFS(Table1[Season], A13743, Table1[TeamID],C13743, Table1[InTourn],1)</f>
        <v>1</v>
      </c>
      <c r="H13743">
        <f>COUNTIFS(Table1[Season], A13743, Table1[TeamID],E13743, Table1[InTourn], 1)</f>
        <v>0</v>
      </c>
    </row>
    <row r="13744" spans="1:8" x14ac:dyDescent="0.35">
      <c r="A13744" s="3">
        <v>2005</v>
      </c>
      <c r="B13744" s="4">
        <v>128</v>
      </c>
      <c r="C13744" s="4">
        <v>1350</v>
      </c>
      <c r="D13744" s="4">
        <v>68</v>
      </c>
      <c r="E13744" s="4">
        <v>1348</v>
      </c>
      <c r="F13744" s="4">
        <v>60</v>
      </c>
      <c r="G13744">
        <f>COUNTIFS(Table1[Season], A13744, Table1[TeamID],C13744, Table1[InTourn],1)</f>
        <v>0</v>
      </c>
      <c r="H13744">
        <f>COUNTIFS(Table1[Season], A13744, Table1[TeamID],E13744, Table1[InTourn], 1)</f>
        <v>0</v>
      </c>
    </row>
    <row r="13745" spans="1:8" x14ac:dyDescent="0.35">
      <c r="A13745" s="5">
        <v>2005</v>
      </c>
      <c r="B13745" s="6">
        <v>128</v>
      </c>
      <c r="C13745" s="6">
        <v>1353</v>
      </c>
      <c r="D13745" s="6">
        <v>72</v>
      </c>
      <c r="E13745" s="6">
        <v>1323</v>
      </c>
      <c r="F13745" s="6">
        <v>65</v>
      </c>
      <c r="G13745">
        <f>COUNTIFS(Table1[Season], A13745, Table1[TeamID],C13745, Table1[InTourn],1)</f>
        <v>0</v>
      </c>
      <c r="H13745">
        <f>COUNTIFS(Table1[Season], A13745, Table1[TeamID],E13745, Table1[InTourn], 1)</f>
        <v>0</v>
      </c>
    </row>
    <row r="13746" spans="1:8" x14ac:dyDescent="0.35">
      <c r="A13746" s="3">
        <v>2005</v>
      </c>
      <c r="B13746" s="4">
        <v>128</v>
      </c>
      <c r="C13746" s="4">
        <v>1364</v>
      </c>
      <c r="D13746" s="4">
        <v>55</v>
      </c>
      <c r="E13746" s="4">
        <v>1253</v>
      </c>
      <c r="F13746" s="4">
        <v>49</v>
      </c>
      <c r="G13746">
        <f>COUNTIFS(Table1[Season], A13746, Table1[TeamID],C13746, Table1[InTourn],1)</f>
        <v>0</v>
      </c>
      <c r="H13746">
        <f>COUNTIFS(Table1[Season], A13746, Table1[TeamID],E13746, Table1[InTourn], 1)</f>
        <v>0</v>
      </c>
    </row>
    <row r="13747" spans="1:8" x14ac:dyDescent="0.35">
      <c r="A13747" s="5">
        <v>2005</v>
      </c>
      <c r="B13747" s="6">
        <v>128</v>
      </c>
      <c r="C13747" s="6">
        <v>1378</v>
      </c>
      <c r="D13747" s="6">
        <v>69</v>
      </c>
      <c r="E13747" s="6">
        <v>1222</v>
      </c>
      <c r="F13747" s="6">
        <v>64</v>
      </c>
      <c r="G13747">
        <f>COUNTIFS(Table1[Season], A13747, Table1[TeamID],C13747, Table1[InTourn],1)</f>
        <v>0</v>
      </c>
      <c r="H13747">
        <f>COUNTIFS(Table1[Season], A13747, Table1[TeamID],E13747, Table1[InTourn], 1)</f>
        <v>0</v>
      </c>
    </row>
    <row r="13748" spans="1:8" x14ac:dyDescent="0.35">
      <c r="A13748" s="3">
        <v>2005</v>
      </c>
      <c r="B13748" s="4">
        <v>128</v>
      </c>
      <c r="C13748" s="4">
        <v>1395</v>
      </c>
      <c r="D13748" s="4">
        <v>60</v>
      </c>
      <c r="E13748" s="4">
        <v>1266</v>
      </c>
      <c r="F13748" s="4">
        <v>57</v>
      </c>
      <c r="G13748">
        <f>COUNTIFS(Table1[Season], A13748, Table1[TeamID],C13748, Table1[InTourn],1)</f>
        <v>0</v>
      </c>
      <c r="H13748">
        <f>COUNTIFS(Table1[Season], A13748, Table1[TeamID],E13748, Table1[InTourn], 1)</f>
        <v>0</v>
      </c>
    </row>
    <row r="13749" spans="1:8" x14ac:dyDescent="0.35">
      <c r="A13749" s="5">
        <v>2005</v>
      </c>
      <c r="B13749" s="6">
        <v>128</v>
      </c>
      <c r="C13749" s="6">
        <v>1414</v>
      </c>
      <c r="D13749" s="6">
        <v>80</v>
      </c>
      <c r="E13749" s="6">
        <v>1225</v>
      </c>
      <c r="F13749" s="6">
        <v>67</v>
      </c>
      <c r="G13749">
        <f>COUNTIFS(Table1[Season], A13749, Table1[TeamID],C13749, Table1[InTourn],1)</f>
        <v>0</v>
      </c>
      <c r="H13749">
        <f>COUNTIFS(Table1[Season], A13749, Table1[TeamID],E13749, Table1[InTourn], 1)</f>
        <v>0</v>
      </c>
    </row>
    <row r="13750" spans="1:8" x14ac:dyDescent="0.35">
      <c r="A13750" s="3">
        <v>2005</v>
      </c>
      <c r="B13750" s="4">
        <v>128</v>
      </c>
      <c r="C13750" s="4">
        <v>1452</v>
      </c>
      <c r="D13750" s="4">
        <v>82</v>
      </c>
      <c r="E13750" s="4">
        <v>1344</v>
      </c>
      <c r="F13750" s="4">
        <v>59</v>
      </c>
      <c r="G13750">
        <f>COUNTIFS(Table1[Season], A13750, Table1[TeamID],C13750, Table1[InTourn],1)</f>
        <v>1</v>
      </c>
      <c r="H13750">
        <f>COUNTIFS(Table1[Season], A13750, Table1[TeamID],E13750, Table1[InTourn], 1)</f>
        <v>0</v>
      </c>
    </row>
    <row r="13751" spans="1:8" x14ac:dyDescent="0.35">
      <c r="A13751" s="5">
        <v>2005</v>
      </c>
      <c r="B13751" s="6">
        <v>129</v>
      </c>
      <c r="C13751" s="6">
        <v>1105</v>
      </c>
      <c r="D13751" s="6">
        <v>64</v>
      </c>
      <c r="E13751" s="6">
        <v>1115</v>
      </c>
      <c r="F13751" s="6">
        <v>52</v>
      </c>
      <c r="G13751">
        <f>COUNTIFS(Table1[Season], A13751, Table1[TeamID],C13751, Table1[InTourn],1)</f>
        <v>1</v>
      </c>
      <c r="H13751">
        <f>COUNTIFS(Table1[Season], A13751, Table1[TeamID],E13751, Table1[InTourn], 1)</f>
        <v>0</v>
      </c>
    </row>
    <row r="13752" spans="1:8" x14ac:dyDescent="0.35">
      <c r="A13752" s="3">
        <v>2005</v>
      </c>
      <c r="B13752" s="4">
        <v>129</v>
      </c>
      <c r="C13752" s="4">
        <v>1106</v>
      </c>
      <c r="D13752" s="4">
        <v>64</v>
      </c>
      <c r="E13752" s="4">
        <v>1341</v>
      </c>
      <c r="F13752" s="4">
        <v>56</v>
      </c>
      <c r="G13752">
        <f>COUNTIFS(Table1[Season], A13752, Table1[TeamID],C13752, Table1[InTourn],1)</f>
        <v>0</v>
      </c>
      <c r="H13752">
        <f>COUNTIFS(Table1[Season], A13752, Table1[TeamID],E13752, Table1[InTourn], 1)</f>
        <v>0</v>
      </c>
    </row>
    <row r="13753" spans="1:8" x14ac:dyDescent="0.35">
      <c r="A13753" s="5">
        <v>2005</v>
      </c>
      <c r="B13753" s="6">
        <v>129</v>
      </c>
      <c r="C13753" s="6">
        <v>1112</v>
      </c>
      <c r="D13753" s="6">
        <v>88</v>
      </c>
      <c r="E13753" s="6">
        <v>1143</v>
      </c>
      <c r="F13753" s="6">
        <v>63</v>
      </c>
      <c r="G13753">
        <f>COUNTIFS(Table1[Season], A13753, Table1[TeamID],C13753, Table1[InTourn],1)</f>
        <v>1</v>
      </c>
      <c r="H13753">
        <f>COUNTIFS(Table1[Season], A13753, Table1[TeamID],E13753, Table1[InTourn], 1)</f>
        <v>0</v>
      </c>
    </row>
    <row r="13754" spans="1:8" x14ac:dyDescent="0.35">
      <c r="A13754" s="3">
        <v>2005</v>
      </c>
      <c r="B13754" s="4">
        <v>129</v>
      </c>
      <c r="C13754" s="4">
        <v>1120</v>
      </c>
      <c r="D13754" s="4">
        <v>77</v>
      </c>
      <c r="E13754" s="4">
        <v>1435</v>
      </c>
      <c r="F13754" s="4">
        <v>73</v>
      </c>
      <c r="G13754">
        <f>COUNTIFS(Table1[Season], A13754, Table1[TeamID],C13754, Table1[InTourn],1)</f>
        <v>0</v>
      </c>
      <c r="H13754">
        <f>COUNTIFS(Table1[Season], A13754, Table1[TeamID],E13754, Table1[InTourn], 1)</f>
        <v>0</v>
      </c>
    </row>
    <row r="13755" spans="1:8" x14ac:dyDescent="0.35">
      <c r="A13755" s="5">
        <v>2005</v>
      </c>
      <c r="B13755" s="6">
        <v>129</v>
      </c>
      <c r="C13755" s="6">
        <v>1129</v>
      </c>
      <c r="D13755" s="6">
        <v>73</v>
      </c>
      <c r="E13755" s="6">
        <v>1305</v>
      </c>
      <c r="F13755" s="6">
        <v>72</v>
      </c>
      <c r="G13755">
        <f>COUNTIFS(Table1[Season], A13755, Table1[TeamID],C13755, Table1[InTourn],1)</f>
        <v>0</v>
      </c>
      <c r="H13755">
        <f>COUNTIFS(Table1[Season], A13755, Table1[TeamID],E13755, Table1[InTourn], 1)</f>
        <v>1</v>
      </c>
    </row>
    <row r="13756" spans="1:8" x14ac:dyDescent="0.35">
      <c r="A13756" s="3">
        <v>2005</v>
      </c>
      <c r="B13756" s="4">
        <v>129</v>
      </c>
      <c r="C13756" s="4">
        <v>1138</v>
      </c>
      <c r="D13756" s="4">
        <v>85</v>
      </c>
      <c r="E13756" s="4">
        <v>1405</v>
      </c>
      <c r="F13756" s="4">
        <v>72</v>
      </c>
      <c r="G13756">
        <f>COUNTIFS(Table1[Season], A13756, Table1[TeamID],C13756, Table1[InTourn],1)</f>
        <v>0</v>
      </c>
      <c r="H13756">
        <f>COUNTIFS(Table1[Season], A13756, Table1[TeamID],E13756, Table1[InTourn], 1)</f>
        <v>0</v>
      </c>
    </row>
    <row r="13757" spans="1:8" x14ac:dyDescent="0.35">
      <c r="A13757" s="5">
        <v>2005</v>
      </c>
      <c r="B13757" s="6">
        <v>129</v>
      </c>
      <c r="C13757" s="6">
        <v>1155</v>
      </c>
      <c r="D13757" s="6">
        <v>84</v>
      </c>
      <c r="E13757" s="6">
        <v>1268</v>
      </c>
      <c r="F13757" s="6">
        <v>72</v>
      </c>
      <c r="G13757">
        <f>COUNTIFS(Table1[Season], A13757, Table1[TeamID],C13757, Table1[InTourn],1)</f>
        <v>0</v>
      </c>
      <c r="H13757">
        <f>COUNTIFS(Table1[Season], A13757, Table1[TeamID],E13757, Table1[InTourn], 1)</f>
        <v>0</v>
      </c>
    </row>
    <row r="13758" spans="1:8" x14ac:dyDescent="0.35">
      <c r="A13758" s="3">
        <v>2005</v>
      </c>
      <c r="B13758" s="4">
        <v>129</v>
      </c>
      <c r="C13758" s="4">
        <v>1160</v>
      </c>
      <c r="D13758" s="4">
        <v>81</v>
      </c>
      <c r="E13758" s="4">
        <v>1400</v>
      </c>
      <c r="F13758" s="4">
        <v>69</v>
      </c>
      <c r="G13758">
        <f>COUNTIFS(Table1[Season], A13758, Table1[TeamID],C13758, Table1[InTourn],1)</f>
        <v>0</v>
      </c>
      <c r="H13758">
        <f>COUNTIFS(Table1[Season], A13758, Table1[TeamID],E13758, Table1[InTourn], 1)</f>
        <v>1</v>
      </c>
    </row>
    <row r="13759" spans="1:8" x14ac:dyDescent="0.35">
      <c r="A13759" s="5">
        <v>2005</v>
      </c>
      <c r="B13759" s="6">
        <v>129</v>
      </c>
      <c r="C13759" s="6">
        <v>1163</v>
      </c>
      <c r="D13759" s="6">
        <v>66</v>
      </c>
      <c r="E13759" s="6">
        <v>1207</v>
      </c>
      <c r="F13759" s="6">
        <v>62</v>
      </c>
      <c r="G13759">
        <f>COUNTIFS(Table1[Season], A13759, Table1[TeamID],C13759, Table1[InTourn],1)</f>
        <v>1</v>
      </c>
      <c r="H13759">
        <f>COUNTIFS(Table1[Season], A13759, Table1[TeamID],E13759, Table1[InTourn], 1)</f>
        <v>0</v>
      </c>
    </row>
    <row r="13760" spans="1:8" x14ac:dyDescent="0.35">
      <c r="A13760" s="3">
        <v>2005</v>
      </c>
      <c r="B13760" s="4">
        <v>129</v>
      </c>
      <c r="C13760" s="4">
        <v>1164</v>
      </c>
      <c r="D13760" s="4">
        <v>60</v>
      </c>
      <c r="E13760" s="4">
        <v>1288</v>
      </c>
      <c r="F13760" s="4">
        <v>43</v>
      </c>
      <c r="G13760">
        <f>COUNTIFS(Table1[Season], A13760, Table1[TeamID],C13760, Table1[InTourn],1)</f>
        <v>0</v>
      </c>
      <c r="H13760">
        <f>COUNTIFS(Table1[Season], A13760, Table1[TeamID],E13760, Table1[InTourn], 1)</f>
        <v>0</v>
      </c>
    </row>
    <row r="13761" spans="1:8" x14ac:dyDescent="0.35">
      <c r="A13761" s="5">
        <v>2005</v>
      </c>
      <c r="B13761" s="6">
        <v>129</v>
      </c>
      <c r="C13761" s="6">
        <v>1168</v>
      </c>
      <c r="D13761" s="6">
        <v>66</v>
      </c>
      <c r="E13761" s="6">
        <v>1364</v>
      </c>
      <c r="F13761" s="6">
        <v>55</v>
      </c>
      <c r="G13761">
        <f>COUNTIFS(Table1[Season], A13761, Table1[TeamID],C13761, Table1[InTourn],1)</f>
        <v>0</v>
      </c>
      <c r="H13761">
        <f>COUNTIFS(Table1[Season], A13761, Table1[TeamID],E13761, Table1[InTourn], 1)</f>
        <v>0</v>
      </c>
    </row>
    <row r="13762" spans="1:8" x14ac:dyDescent="0.35">
      <c r="A13762" s="3">
        <v>2005</v>
      </c>
      <c r="B13762" s="4">
        <v>129</v>
      </c>
      <c r="C13762" s="4">
        <v>1169</v>
      </c>
      <c r="D13762" s="4">
        <v>72</v>
      </c>
      <c r="E13762" s="4">
        <v>1414</v>
      </c>
      <c r="F13762" s="4">
        <v>56</v>
      </c>
      <c r="G13762">
        <f>COUNTIFS(Table1[Season], A13762, Table1[TeamID],C13762, Table1[InTourn],1)</f>
        <v>0</v>
      </c>
      <c r="H13762">
        <f>COUNTIFS(Table1[Season], A13762, Table1[TeamID],E13762, Table1[InTourn], 1)</f>
        <v>0</v>
      </c>
    </row>
    <row r="13763" spans="1:8" x14ac:dyDescent="0.35">
      <c r="A13763" s="5">
        <v>2005</v>
      </c>
      <c r="B13763" s="6">
        <v>129</v>
      </c>
      <c r="C13763" s="6">
        <v>1201</v>
      </c>
      <c r="D13763" s="6">
        <v>84</v>
      </c>
      <c r="E13763" s="6">
        <v>1256</v>
      </c>
      <c r="F13763" s="6">
        <v>81</v>
      </c>
      <c r="G13763">
        <f>COUNTIFS(Table1[Season], A13763, Table1[TeamID],C13763, Table1[InTourn],1)</f>
        <v>0</v>
      </c>
      <c r="H13763">
        <f>COUNTIFS(Table1[Season], A13763, Table1[TeamID],E13763, Table1[InTourn], 1)</f>
        <v>0</v>
      </c>
    </row>
    <row r="13764" spans="1:8" x14ac:dyDescent="0.35">
      <c r="A13764" s="3">
        <v>2005</v>
      </c>
      <c r="B13764" s="4">
        <v>129</v>
      </c>
      <c r="C13764" s="4">
        <v>1203</v>
      </c>
      <c r="D13764" s="4">
        <v>79</v>
      </c>
      <c r="E13764" s="4">
        <v>1200</v>
      </c>
      <c r="F13764" s="4">
        <v>63</v>
      </c>
      <c r="G13764">
        <f>COUNTIFS(Table1[Season], A13764, Table1[TeamID],C13764, Table1[InTourn],1)</f>
        <v>1</v>
      </c>
      <c r="H13764">
        <f>COUNTIFS(Table1[Season], A13764, Table1[TeamID],E13764, Table1[InTourn], 1)</f>
        <v>0</v>
      </c>
    </row>
    <row r="13765" spans="1:8" x14ac:dyDescent="0.35">
      <c r="A13765" s="5">
        <v>2005</v>
      </c>
      <c r="B13765" s="6">
        <v>129</v>
      </c>
      <c r="C13765" s="6">
        <v>1234</v>
      </c>
      <c r="D13765" s="6">
        <v>71</v>
      </c>
      <c r="E13765" s="6">
        <v>1345</v>
      </c>
      <c r="F13765" s="6">
        <v>52</v>
      </c>
      <c r="G13765">
        <f>COUNTIFS(Table1[Season], A13765, Table1[TeamID],C13765, Table1[InTourn],1)</f>
        <v>1</v>
      </c>
      <c r="H13765">
        <f>COUNTIFS(Table1[Season], A13765, Table1[TeamID],E13765, Table1[InTourn], 1)</f>
        <v>0</v>
      </c>
    </row>
    <row r="13766" spans="1:8" x14ac:dyDescent="0.35">
      <c r="A13766" s="3">
        <v>2005</v>
      </c>
      <c r="B13766" s="4">
        <v>129</v>
      </c>
      <c r="C13766" s="4">
        <v>1235</v>
      </c>
      <c r="D13766" s="4">
        <v>77</v>
      </c>
      <c r="E13766" s="4">
        <v>1124</v>
      </c>
      <c r="F13766" s="4">
        <v>57</v>
      </c>
      <c r="G13766">
        <f>COUNTIFS(Table1[Season], A13766, Table1[TeamID],C13766, Table1[InTourn],1)</f>
        <v>1</v>
      </c>
      <c r="H13766">
        <f>COUNTIFS(Table1[Season], A13766, Table1[TeamID],E13766, Table1[InTourn], 1)</f>
        <v>0</v>
      </c>
    </row>
    <row r="13767" spans="1:8" x14ac:dyDescent="0.35">
      <c r="A13767" s="5">
        <v>2005</v>
      </c>
      <c r="B13767" s="6">
        <v>129</v>
      </c>
      <c r="C13767" s="6">
        <v>1238</v>
      </c>
      <c r="D13767" s="6">
        <v>57</v>
      </c>
      <c r="E13767" s="6">
        <v>1290</v>
      </c>
      <c r="F13767" s="6">
        <v>55</v>
      </c>
      <c r="G13767">
        <f>COUNTIFS(Table1[Season], A13767, Table1[TeamID],C13767, Table1[InTourn],1)</f>
        <v>0</v>
      </c>
      <c r="H13767">
        <f>COUNTIFS(Table1[Season], A13767, Table1[TeamID],E13767, Table1[InTourn], 1)</f>
        <v>0</v>
      </c>
    </row>
    <row r="13768" spans="1:8" x14ac:dyDescent="0.35">
      <c r="A13768" s="3">
        <v>2005</v>
      </c>
      <c r="B13768" s="4">
        <v>129</v>
      </c>
      <c r="C13768" s="4">
        <v>1243</v>
      </c>
      <c r="D13768" s="4">
        <v>68</v>
      </c>
      <c r="E13768" s="4">
        <v>1401</v>
      </c>
      <c r="F13768" s="4">
        <v>62</v>
      </c>
      <c r="G13768">
        <f>COUNTIFS(Table1[Season], A13768, Table1[TeamID],C13768, Table1[InTourn],1)</f>
        <v>0</v>
      </c>
      <c r="H13768">
        <f>COUNTIFS(Table1[Season], A13768, Table1[TeamID],E13768, Table1[InTourn], 1)</f>
        <v>0</v>
      </c>
    </row>
    <row r="13769" spans="1:8" x14ac:dyDescent="0.35">
      <c r="A13769" s="5">
        <v>2005</v>
      </c>
      <c r="B13769" s="6">
        <v>129</v>
      </c>
      <c r="C13769" s="6">
        <v>1257</v>
      </c>
      <c r="D13769" s="6">
        <v>85</v>
      </c>
      <c r="E13769" s="6">
        <v>1395</v>
      </c>
      <c r="F13769" s="6">
        <v>61</v>
      </c>
      <c r="G13769">
        <f>COUNTIFS(Table1[Season], A13769, Table1[TeamID],C13769, Table1[InTourn],1)</f>
        <v>1</v>
      </c>
      <c r="H13769">
        <f>COUNTIFS(Table1[Season], A13769, Table1[TeamID],E13769, Table1[InTourn], 1)</f>
        <v>0</v>
      </c>
    </row>
    <row r="13770" spans="1:8" x14ac:dyDescent="0.35">
      <c r="A13770" s="3">
        <v>2005</v>
      </c>
      <c r="B13770" s="4">
        <v>129</v>
      </c>
      <c r="C13770" s="4">
        <v>1272</v>
      </c>
      <c r="D13770" s="4">
        <v>83</v>
      </c>
      <c r="E13770" s="4">
        <v>1150</v>
      </c>
      <c r="F13770" s="4">
        <v>69</v>
      </c>
      <c r="G13770">
        <f>COUNTIFS(Table1[Season], A13770, Table1[TeamID],C13770, Table1[InTourn],1)</f>
        <v>0</v>
      </c>
      <c r="H13770">
        <f>COUNTIFS(Table1[Season], A13770, Table1[TeamID],E13770, Table1[InTourn], 1)</f>
        <v>1</v>
      </c>
    </row>
    <row r="13771" spans="1:8" x14ac:dyDescent="0.35">
      <c r="A13771" s="5">
        <v>2005</v>
      </c>
      <c r="B13771" s="6">
        <v>129</v>
      </c>
      <c r="C13771" s="6">
        <v>1275</v>
      </c>
      <c r="D13771" s="6">
        <v>85</v>
      </c>
      <c r="E13771" s="6">
        <v>1132</v>
      </c>
      <c r="F13771" s="6">
        <v>65</v>
      </c>
      <c r="G13771">
        <f>COUNTIFS(Table1[Season], A13771, Table1[TeamID],C13771, Table1[InTourn],1)</f>
        <v>0</v>
      </c>
      <c r="H13771">
        <f>COUNTIFS(Table1[Season], A13771, Table1[TeamID],E13771, Table1[InTourn], 1)</f>
        <v>0</v>
      </c>
    </row>
    <row r="13772" spans="1:8" x14ac:dyDescent="0.35">
      <c r="A13772" s="3">
        <v>2005</v>
      </c>
      <c r="B13772" s="4">
        <v>129</v>
      </c>
      <c r="C13772" s="4">
        <v>1279</v>
      </c>
      <c r="D13772" s="4">
        <v>53</v>
      </c>
      <c r="E13772" s="4">
        <v>1376</v>
      </c>
      <c r="F13772" s="4">
        <v>52</v>
      </c>
      <c r="G13772">
        <f>COUNTIFS(Table1[Season], A13772, Table1[TeamID],C13772, Table1[InTourn],1)</f>
        <v>0</v>
      </c>
      <c r="H13772">
        <f>COUNTIFS(Table1[Season], A13772, Table1[TeamID],E13772, Table1[InTourn], 1)</f>
        <v>0</v>
      </c>
    </row>
    <row r="13773" spans="1:8" x14ac:dyDescent="0.35">
      <c r="A13773" s="5">
        <v>2005</v>
      </c>
      <c r="B13773" s="6">
        <v>129</v>
      </c>
      <c r="C13773" s="6">
        <v>1280</v>
      </c>
      <c r="D13773" s="6">
        <v>76</v>
      </c>
      <c r="E13773" s="6">
        <v>1208</v>
      </c>
      <c r="F13773" s="6">
        <v>65</v>
      </c>
      <c r="G13773">
        <f>COUNTIFS(Table1[Season], A13773, Table1[TeamID],C13773, Table1[InTourn],1)</f>
        <v>1</v>
      </c>
      <c r="H13773">
        <f>COUNTIFS(Table1[Season], A13773, Table1[TeamID],E13773, Table1[InTourn], 1)</f>
        <v>0</v>
      </c>
    </row>
    <row r="13774" spans="1:8" x14ac:dyDescent="0.35">
      <c r="A13774" s="3">
        <v>2005</v>
      </c>
      <c r="B13774" s="4">
        <v>129</v>
      </c>
      <c r="C13774" s="4">
        <v>1281</v>
      </c>
      <c r="D13774" s="4">
        <v>70</v>
      </c>
      <c r="E13774" s="4">
        <v>1304</v>
      </c>
      <c r="F13774" s="4">
        <v>67</v>
      </c>
      <c r="G13774">
        <f>COUNTIFS(Table1[Season], A13774, Table1[TeamID],C13774, Table1[InTourn],1)</f>
        <v>0</v>
      </c>
      <c r="H13774">
        <f>COUNTIFS(Table1[Season], A13774, Table1[TeamID],E13774, Table1[InTourn], 1)</f>
        <v>0</v>
      </c>
    </row>
    <row r="13775" spans="1:8" x14ac:dyDescent="0.35">
      <c r="A13775" s="5">
        <v>2005</v>
      </c>
      <c r="B13775" s="6">
        <v>129</v>
      </c>
      <c r="C13775" s="6">
        <v>1301</v>
      </c>
      <c r="D13775" s="6">
        <v>70</v>
      </c>
      <c r="E13775" s="6">
        <v>1199</v>
      </c>
      <c r="F13775" s="6">
        <v>54</v>
      </c>
      <c r="G13775">
        <f>COUNTIFS(Table1[Season], A13775, Table1[TeamID],C13775, Table1[InTourn],1)</f>
        <v>1</v>
      </c>
      <c r="H13775">
        <f>COUNTIFS(Table1[Season], A13775, Table1[TeamID],E13775, Table1[InTourn], 1)</f>
        <v>0</v>
      </c>
    </row>
    <row r="13776" spans="1:8" x14ac:dyDescent="0.35">
      <c r="A13776" s="3">
        <v>2005</v>
      </c>
      <c r="B13776" s="4">
        <v>129</v>
      </c>
      <c r="C13776" s="4">
        <v>1307</v>
      </c>
      <c r="D13776" s="4">
        <v>85</v>
      </c>
      <c r="E13776" s="4">
        <v>1140</v>
      </c>
      <c r="F13776" s="4">
        <v>71</v>
      </c>
      <c r="G13776">
        <f>COUNTIFS(Table1[Season], A13776, Table1[TeamID],C13776, Table1[InTourn],1)</f>
        <v>1</v>
      </c>
      <c r="H13776">
        <f>COUNTIFS(Table1[Season], A13776, Table1[TeamID],E13776, Table1[InTourn], 1)</f>
        <v>0</v>
      </c>
    </row>
    <row r="13777" spans="1:8" x14ac:dyDescent="0.35">
      <c r="A13777" s="5">
        <v>2005</v>
      </c>
      <c r="B13777" s="6">
        <v>129</v>
      </c>
      <c r="C13777" s="6">
        <v>1321</v>
      </c>
      <c r="D13777" s="6">
        <v>58</v>
      </c>
      <c r="E13777" s="6">
        <v>1276</v>
      </c>
      <c r="F13777" s="6">
        <v>56</v>
      </c>
      <c r="G13777">
        <f>COUNTIFS(Table1[Season], A13777, Table1[TeamID],C13777, Table1[InTourn],1)</f>
        <v>0</v>
      </c>
      <c r="H13777">
        <f>COUNTIFS(Table1[Season], A13777, Table1[TeamID],E13777, Table1[InTourn], 1)</f>
        <v>0</v>
      </c>
    </row>
    <row r="13778" spans="1:8" x14ac:dyDescent="0.35">
      <c r="A13778" s="3">
        <v>2005</v>
      </c>
      <c r="B13778" s="4">
        <v>129</v>
      </c>
      <c r="C13778" s="4">
        <v>1322</v>
      </c>
      <c r="D13778" s="4">
        <v>90</v>
      </c>
      <c r="E13778" s="4">
        <v>1249</v>
      </c>
      <c r="F13778" s="4">
        <v>75</v>
      </c>
      <c r="G13778">
        <f>COUNTIFS(Table1[Season], A13778, Table1[TeamID],C13778, Table1[InTourn],1)</f>
        <v>0</v>
      </c>
      <c r="H13778">
        <f>COUNTIFS(Table1[Season], A13778, Table1[TeamID],E13778, Table1[InTourn], 1)</f>
        <v>0</v>
      </c>
    </row>
    <row r="13779" spans="1:8" x14ac:dyDescent="0.35">
      <c r="A13779" s="5">
        <v>2005</v>
      </c>
      <c r="B13779" s="6">
        <v>129</v>
      </c>
      <c r="C13779" s="6">
        <v>1325</v>
      </c>
      <c r="D13779" s="6">
        <v>62</v>
      </c>
      <c r="E13779" s="6">
        <v>1245</v>
      </c>
      <c r="F13779" s="6">
        <v>55</v>
      </c>
      <c r="G13779">
        <f>COUNTIFS(Table1[Season], A13779, Table1[TeamID],C13779, Table1[InTourn],1)</f>
        <v>1</v>
      </c>
      <c r="H13779">
        <f>COUNTIFS(Table1[Season], A13779, Table1[TeamID],E13779, Table1[InTourn], 1)</f>
        <v>0</v>
      </c>
    </row>
    <row r="13780" spans="1:8" x14ac:dyDescent="0.35">
      <c r="A13780" s="3">
        <v>2005</v>
      </c>
      <c r="B13780" s="4">
        <v>129</v>
      </c>
      <c r="C13780" s="4">
        <v>1326</v>
      </c>
      <c r="D13780" s="4">
        <v>72</v>
      </c>
      <c r="E13780" s="4">
        <v>1336</v>
      </c>
      <c r="F13780" s="4">
        <v>69</v>
      </c>
      <c r="G13780">
        <f>COUNTIFS(Table1[Season], A13780, Table1[TeamID],C13780, Table1[InTourn],1)</f>
        <v>0</v>
      </c>
      <c r="H13780">
        <f>COUNTIFS(Table1[Season], A13780, Table1[TeamID],E13780, Table1[InTourn], 1)</f>
        <v>0</v>
      </c>
    </row>
    <row r="13781" spans="1:8" x14ac:dyDescent="0.35">
      <c r="A13781" s="5">
        <v>2005</v>
      </c>
      <c r="B13781" s="6">
        <v>129</v>
      </c>
      <c r="C13781" s="6">
        <v>1333</v>
      </c>
      <c r="D13781" s="6">
        <v>79</v>
      </c>
      <c r="E13781" s="6">
        <v>1417</v>
      </c>
      <c r="F13781" s="6">
        <v>72</v>
      </c>
      <c r="G13781">
        <f>COUNTIFS(Table1[Season], A13781, Table1[TeamID],C13781, Table1[InTourn],1)</f>
        <v>0</v>
      </c>
      <c r="H13781">
        <f>COUNTIFS(Table1[Season], A13781, Table1[TeamID],E13781, Table1[InTourn], 1)</f>
        <v>1</v>
      </c>
    </row>
    <row r="13782" spans="1:8" x14ac:dyDescent="0.35">
      <c r="A13782" s="3">
        <v>2005</v>
      </c>
      <c r="B13782" s="4">
        <v>129</v>
      </c>
      <c r="C13782" s="4">
        <v>1349</v>
      </c>
      <c r="D13782" s="4">
        <v>63</v>
      </c>
      <c r="E13782" s="4">
        <v>1374</v>
      </c>
      <c r="F13782" s="4">
        <v>47</v>
      </c>
      <c r="G13782">
        <f>COUNTIFS(Table1[Season], A13782, Table1[TeamID],C13782, Table1[InTourn],1)</f>
        <v>0</v>
      </c>
      <c r="H13782">
        <f>COUNTIFS(Table1[Season], A13782, Table1[TeamID],E13782, Table1[InTourn], 1)</f>
        <v>0</v>
      </c>
    </row>
    <row r="13783" spans="1:8" x14ac:dyDescent="0.35">
      <c r="A13783" s="5">
        <v>2005</v>
      </c>
      <c r="B13783" s="6">
        <v>129</v>
      </c>
      <c r="C13783" s="6">
        <v>1354</v>
      </c>
      <c r="D13783" s="6">
        <v>76</v>
      </c>
      <c r="E13783" s="6">
        <v>1313</v>
      </c>
      <c r="F13783" s="6">
        <v>59</v>
      </c>
      <c r="G13783">
        <f>COUNTIFS(Table1[Season], A13783, Table1[TeamID],C13783, Table1[InTourn],1)</f>
        <v>0</v>
      </c>
      <c r="H13783">
        <f>COUNTIFS(Table1[Season], A13783, Table1[TeamID],E13783, Table1[InTourn], 1)</f>
        <v>0</v>
      </c>
    </row>
    <row r="13784" spans="1:8" x14ac:dyDescent="0.35">
      <c r="A13784" s="3">
        <v>2005</v>
      </c>
      <c r="B13784" s="4">
        <v>129</v>
      </c>
      <c r="C13784" s="4">
        <v>1361</v>
      </c>
      <c r="D13784" s="4">
        <v>73</v>
      </c>
      <c r="E13784" s="4">
        <v>1102</v>
      </c>
      <c r="F13784" s="4">
        <v>68</v>
      </c>
      <c r="G13784">
        <f>COUNTIFS(Table1[Season], A13784, Table1[TeamID],C13784, Table1[InTourn],1)</f>
        <v>0</v>
      </c>
      <c r="H13784">
        <f>COUNTIFS(Table1[Season], A13784, Table1[TeamID],E13784, Table1[InTourn], 1)</f>
        <v>0</v>
      </c>
    </row>
    <row r="13785" spans="1:8" x14ac:dyDescent="0.35">
      <c r="A13785" s="5">
        <v>2005</v>
      </c>
      <c r="B13785" s="6">
        <v>129</v>
      </c>
      <c r="C13785" s="6">
        <v>1368</v>
      </c>
      <c r="D13785" s="6">
        <v>71</v>
      </c>
      <c r="E13785" s="6">
        <v>1358</v>
      </c>
      <c r="F13785" s="6">
        <v>62</v>
      </c>
      <c r="G13785">
        <f>COUNTIFS(Table1[Season], A13785, Table1[TeamID],C13785, Table1[InTourn],1)</f>
        <v>1</v>
      </c>
      <c r="H13785">
        <f>COUNTIFS(Table1[Season], A13785, Table1[TeamID],E13785, Table1[InTourn], 1)</f>
        <v>0</v>
      </c>
    </row>
    <row r="13786" spans="1:8" x14ac:dyDescent="0.35">
      <c r="A13786" s="3">
        <v>2005</v>
      </c>
      <c r="B13786" s="4">
        <v>129</v>
      </c>
      <c r="C13786" s="4">
        <v>1378</v>
      </c>
      <c r="D13786" s="4">
        <v>80</v>
      </c>
      <c r="E13786" s="4">
        <v>1153</v>
      </c>
      <c r="F13786" s="4">
        <v>68</v>
      </c>
      <c r="G13786">
        <f>COUNTIFS(Table1[Season], A13786, Table1[TeamID],C13786, Table1[InTourn],1)</f>
        <v>0</v>
      </c>
      <c r="H13786">
        <f>COUNTIFS(Table1[Season], A13786, Table1[TeamID],E13786, Table1[InTourn], 1)</f>
        <v>1</v>
      </c>
    </row>
    <row r="13787" spans="1:8" x14ac:dyDescent="0.35">
      <c r="A13787" s="5">
        <v>2005</v>
      </c>
      <c r="B13787" s="6">
        <v>129</v>
      </c>
      <c r="C13787" s="6">
        <v>1380</v>
      </c>
      <c r="D13787" s="6">
        <v>69</v>
      </c>
      <c r="E13787" s="6">
        <v>1212</v>
      </c>
      <c r="F13787" s="6">
        <v>65</v>
      </c>
      <c r="G13787">
        <f>COUNTIFS(Table1[Season], A13787, Table1[TeamID],C13787, Table1[InTourn],1)</f>
        <v>0</v>
      </c>
      <c r="H13787">
        <f>COUNTIFS(Table1[Season], A13787, Table1[TeamID],E13787, Table1[InTourn], 1)</f>
        <v>0</v>
      </c>
    </row>
    <row r="13788" spans="1:8" x14ac:dyDescent="0.35">
      <c r="A13788" s="3">
        <v>2005</v>
      </c>
      <c r="B13788" s="4">
        <v>129</v>
      </c>
      <c r="C13788" s="4">
        <v>1386</v>
      </c>
      <c r="D13788" s="4">
        <v>63</v>
      </c>
      <c r="E13788" s="4">
        <v>1350</v>
      </c>
      <c r="F13788" s="4">
        <v>51</v>
      </c>
      <c r="G13788">
        <f>COUNTIFS(Table1[Season], A13788, Table1[TeamID],C13788, Table1[InTourn],1)</f>
        <v>0</v>
      </c>
      <c r="H13788">
        <f>COUNTIFS(Table1[Season], A13788, Table1[TeamID],E13788, Table1[InTourn], 1)</f>
        <v>0</v>
      </c>
    </row>
    <row r="13789" spans="1:8" x14ac:dyDescent="0.35">
      <c r="A13789" s="5">
        <v>2005</v>
      </c>
      <c r="B13789" s="6">
        <v>129</v>
      </c>
      <c r="C13789" s="6">
        <v>1390</v>
      </c>
      <c r="D13789" s="6">
        <v>60</v>
      </c>
      <c r="E13789" s="6">
        <v>1450</v>
      </c>
      <c r="F13789" s="6">
        <v>58</v>
      </c>
      <c r="G13789">
        <f>COUNTIFS(Table1[Season], A13789, Table1[TeamID],C13789, Table1[InTourn],1)</f>
        <v>1</v>
      </c>
      <c r="H13789">
        <f>COUNTIFS(Table1[Season], A13789, Table1[TeamID],E13789, Table1[InTourn], 1)</f>
        <v>0</v>
      </c>
    </row>
    <row r="13790" spans="1:8" x14ac:dyDescent="0.35">
      <c r="A13790" s="3">
        <v>2005</v>
      </c>
      <c r="B13790" s="4">
        <v>129</v>
      </c>
      <c r="C13790" s="4">
        <v>1393</v>
      </c>
      <c r="D13790" s="4">
        <v>81</v>
      </c>
      <c r="E13790" s="4">
        <v>1353</v>
      </c>
      <c r="F13790" s="4">
        <v>57</v>
      </c>
      <c r="G13790">
        <f>COUNTIFS(Table1[Season], A13790, Table1[TeamID],C13790, Table1[InTourn],1)</f>
        <v>1</v>
      </c>
      <c r="H13790">
        <f>COUNTIFS(Table1[Season], A13790, Table1[TeamID],E13790, Table1[InTourn], 1)</f>
        <v>0</v>
      </c>
    </row>
    <row r="13791" spans="1:8" x14ac:dyDescent="0.35">
      <c r="A13791" s="5">
        <v>2005</v>
      </c>
      <c r="B13791" s="6">
        <v>129</v>
      </c>
      <c r="C13791" s="6">
        <v>1396</v>
      </c>
      <c r="D13791" s="6">
        <v>61</v>
      </c>
      <c r="E13791" s="6">
        <v>1173</v>
      </c>
      <c r="F13791" s="6">
        <v>51</v>
      </c>
      <c r="G13791">
        <f>COUNTIFS(Table1[Season], A13791, Table1[TeamID],C13791, Table1[InTourn],1)</f>
        <v>0</v>
      </c>
      <c r="H13791">
        <f>COUNTIFS(Table1[Season], A13791, Table1[TeamID],E13791, Table1[InTourn], 1)</f>
        <v>0</v>
      </c>
    </row>
    <row r="13792" spans="1:8" x14ac:dyDescent="0.35">
      <c r="A13792" s="3">
        <v>2005</v>
      </c>
      <c r="B13792" s="4">
        <v>129</v>
      </c>
      <c r="C13792" s="4">
        <v>1397</v>
      </c>
      <c r="D13792" s="4">
        <v>65</v>
      </c>
      <c r="E13792" s="4">
        <v>1116</v>
      </c>
      <c r="F13792" s="4">
        <v>46</v>
      </c>
      <c r="G13792">
        <f>COUNTIFS(Table1[Season], A13792, Table1[TeamID],C13792, Table1[InTourn],1)</f>
        <v>0</v>
      </c>
      <c r="H13792">
        <f>COUNTIFS(Table1[Season], A13792, Table1[TeamID],E13792, Table1[InTourn], 1)</f>
        <v>0</v>
      </c>
    </row>
    <row r="13793" spans="1:8" x14ac:dyDescent="0.35">
      <c r="A13793" s="5">
        <v>2005</v>
      </c>
      <c r="B13793" s="6">
        <v>129</v>
      </c>
      <c r="C13793" s="6">
        <v>1412</v>
      </c>
      <c r="D13793" s="6">
        <v>59</v>
      </c>
      <c r="E13793" s="6">
        <v>1177</v>
      </c>
      <c r="F13793" s="6">
        <v>56</v>
      </c>
      <c r="G13793">
        <f>COUNTIFS(Table1[Season], A13793, Table1[TeamID],C13793, Table1[InTourn],1)</f>
        <v>1</v>
      </c>
      <c r="H13793">
        <f>COUNTIFS(Table1[Season], A13793, Table1[TeamID],E13793, Table1[InTourn], 1)</f>
        <v>0</v>
      </c>
    </row>
    <row r="13794" spans="1:8" x14ac:dyDescent="0.35">
      <c r="A13794" s="3">
        <v>2005</v>
      </c>
      <c r="B13794" s="4">
        <v>129</v>
      </c>
      <c r="C13794" s="4">
        <v>1424</v>
      </c>
      <c r="D13794" s="4">
        <v>70</v>
      </c>
      <c r="E13794" s="4">
        <v>1461</v>
      </c>
      <c r="F13794" s="4">
        <v>63</v>
      </c>
      <c r="G13794">
        <f>COUNTIFS(Table1[Season], A13794, Table1[TeamID],C13794, Table1[InTourn],1)</f>
        <v>0</v>
      </c>
      <c r="H13794">
        <f>COUNTIFS(Table1[Season], A13794, Table1[TeamID],E13794, Table1[InTourn], 1)</f>
        <v>0</v>
      </c>
    </row>
    <row r="13795" spans="1:8" x14ac:dyDescent="0.35">
      <c r="A13795" s="5">
        <v>2005</v>
      </c>
      <c r="B13795" s="6">
        <v>129</v>
      </c>
      <c r="C13795" s="6">
        <v>1428</v>
      </c>
      <c r="D13795" s="6">
        <v>62</v>
      </c>
      <c r="E13795" s="6">
        <v>1161</v>
      </c>
      <c r="F13795" s="6">
        <v>49</v>
      </c>
      <c r="G13795">
        <f>COUNTIFS(Table1[Season], A13795, Table1[TeamID],C13795, Table1[InTourn],1)</f>
        <v>1</v>
      </c>
      <c r="H13795">
        <f>COUNTIFS(Table1[Season], A13795, Table1[TeamID],E13795, Table1[InTourn], 1)</f>
        <v>0</v>
      </c>
    </row>
    <row r="13796" spans="1:8" x14ac:dyDescent="0.35">
      <c r="A13796" s="3">
        <v>2005</v>
      </c>
      <c r="B13796" s="4">
        <v>129</v>
      </c>
      <c r="C13796" s="4">
        <v>1431</v>
      </c>
      <c r="D13796" s="4">
        <v>80</v>
      </c>
      <c r="E13796" s="4">
        <v>1218</v>
      </c>
      <c r="F13796" s="4">
        <v>62</v>
      </c>
      <c r="G13796">
        <f>COUNTIFS(Table1[Season], A13796, Table1[TeamID],C13796, Table1[InTourn],1)</f>
        <v>1</v>
      </c>
      <c r="H13796">
        <f>COUNTIFS(Table1[Season], A13796, Table1[TeamID],E13796, Table1[InTourn], 1)</f>
        <v>0</v>
      </c>
    </row>
    <row r="13797" spans="1:8" x14ac:dyDescent="0.35">
      <c r="A13797" s="5">
        <v>2005</v>
      </c>
      <c r="B13797" s="6">
        <v>129</v>
      </c>
      <c r="C13797" s="6">
        <v>1437</v>
      </c>
      <c r="D13797" s="6">
        <v>67</v>
      </c>
      <c r="E13797" s="6">
        <v>1338</v>
      </c>
      <c r="F13797" s="6">
        <v>58</v>
      </c>
      <c r="G13797">
        <f>COUNTIFS(Table1[Season], A13797, Table1[TeamID],C13797, Table1[InTourn],1)</f>
        <v>1</v>
      </c>
      <c r="H13797">
        <f>COUNTIFS(Table1[Season], A13797, Table1[TeamID],E13797, Table1[InTourn], 1)</f>
        <v>1</v>
      </c>
    </row>
    <row r="13798" spans="1:8" x14ac:dyDescent="0.35">
      <c r="A13798" s="3">
        <v>2005</v>
      </c>
      <c r="B13798" s="4">
        <v>129</v>
      </c>
      <c r="C13798" s="4">
        <v>1438</v>
      </c>
      <c r="D13798" s="4">
        <v>66</v>
      </c>
      <c r="E13798" s="4">
        <v>1274</v>
      </c>
      <c r="F13798" s="4">
        <v>65</v>
      </c>
      <c r="G13798">
        <f>COUNTIFS(Table1[Season], A13798, Table1[TeamID],C13798, Table1[InTourn],1)</f>
        <v>0</v>
      </c>
      <c r="H13798">
        <f>COUNTIFS(Table1[Season], A13798, Table1[TeamID],E13798, Table1[InTourn], 1)</f>
        <v>0</v>
      </c>
    </row>
    <row r="13799" spans="1:8" x14ac:dyDescent="0.35">
      <c r="A13799" s="5">
        <v>2005</v>
      </c>
      <c r="B13799" s="6">
        <v>129</v>
      </c>
      <c r="C13799" s="6">
        <v>1444</v>
      </c>
      <c r="D13799" s="6">
        <v>66</v>
      </c>
      <c r="E13799" s="6">
        <v>1103</v>
      </c>
      <c r="F13799" s="6">
        <v>60</v>
      </c>
      <c r="G13799">
        <f>COUNTIFS(Table1[Season], A13799, Table1[TeamID],C13799, Table1[InTourn],1)</f>
        <v>0</v>
      </c>
      <c r="H13799">
        <f>COUNTIFS(Table1[Season], A13799, Table1[TeamID],E13799, Table1[InTourn], 1)</f>
        <v>0</v>
      </c>
    </row>
    <row r="13800" spans="1:8" x14ac:dyDescent="0.35">
      <c r="A13800" s="3">
        <v>2005</v>
      </c>
      <c r="B13800" s="4">
        <v>129</v>
      </c>
      <c r="C13800" s="4">
        <v>1449</v>
      </c>
      <c r="D13800" s="4">
        <v>95</v>
      </c>
      <c r="E13800" s="4">
        <v>1113</v>
      </c>
      <c r="F13800" s="4">
        <v>90</v>
      </c>
      <c r="G13800">
        <f>COUNTIFS(Table1[Season], A13800, Table1[TeamID],C13800, Table1[InTourn],1)</f>
        <v>1</v>
      </c>
      <c r="H13800">
        <f>COUNTIFS(Table1[Season], A13800, Table1[TeamID],E13800, Table1[InTourn], 1)</f>
        <v>0</v>
      </c>
    </row>
    <row r="13801" spans="1:8" x14ac:dyDescent="0.35">
      <c r="A13801" s="5">
        <v>2005</v>
      </c>
      <c r="B13801" s="6">
        <v>129</v>
      </c>
      <c r="C13801" s="6">
        <v>1452</v>
      </c>
      <c r="D13801" s="6">
        <v>78</v>
      </c>
      <c r="E13801" s="6">
        <v>1130</v>
      </c>
      <c r="F13801" s="6">
        <v>72</v>
      </c>
      <c r="G13801">
        <f>COUNTIFS(Table1[Season], A13801, Table1[TeamID],C13801, Table1[InTourn],1)</f>
        <v>1</v>
      </c>
      <c r="H13801">
        <f>COUNTIFS(Table1[Season], A13801, Table1[TeamID],E13801, Table1[InTourn], 1)</f>
        <v>1</v>
      </c>
    </row>
    <row r="13802" spans="1:8" x14ac:dyDescent="0.35">
      <c r="A13802" s="3">
        <v>2005</v>
      </c>
      <c r="B13802" s="4">
        <v>129</v>
      </c>
      <c r="C13802" s="4">
        <v>1462</v>
      </c>
      <c r="D13802" s="4">
        <v>83</v>
      </c>
      <c r="E13802" s="4">
        <v>1247</v>
      </c>
      <c r="F13802" s="4">
        <v>70</v>
      </c>
      <c r="G13802">
        <f>COUNTIFS(Table1[Season], A13802, Table1[TeamID],C13802, Table1[InTourn],1)</f>
        <v>0</v>
      </c>
      <c r="H13802">
        <f>COUNTIFS(Table1[Season], A13802, Table1[TeamID],E13802, Table1[InTourn], 1)</f>
        <v>0</v>
      </c>
    </row>
    <row r="13803" spans="1:8" x14ac:dyDescent="0.35">
      <c r="A13803" s="5">
        <v>2005</v>
      </c>
      <c r="B13803" s="6">
        <v>130</v>
      </c>
      <c r="C13803" s="6">
        <v>1104</v>
      </c>
      <c r="D13803" s="6">
        <v>69</v>
      </c>
      <c r="E13803" s="6">
        <v>1279</v>
      </c>
      <c r="F13803" s="6">
        <v>52</v>
      </c>
      <c r="G13803">
        <f>COUNTIFS(Table1[Season], A13803, Table1[TeamID],C13803, Table1[InTourn],1)</f>
        <v>1</v>
      </c>
      <c r="H13803">
        <f>COUNTIFS(Table1[Season], A13803, Table1[TeamID],E13803, Table1[InTourn], 1)</f>
        <v>0</v>
      </c>
    </row>
    <row r="13804" spans="1:8" x14ac:dyDescent="0.35">
      <c r="A13804" s="3">
        <v>2005</v>
      </c>
      <c r="B13804" s="4">
        <v>130</v>
      </c>
      <c r="C13804" s="4">
        <v>1105</v>
      </c>
      <c r="D13804" s="4">
        <v>74</v>
      </c>
      <c r="E13804" s="4">
        <v>1238</v>
      </c>
      <c r="F13804" s="4">
        <v>56</v>
      </c>
      <c r="G13804">
        <f>COUNTIFS(Table1[Season], A13804, Table1[TeamID],C13804, Table1[InTourn],1)</f>
        <v>1</v>
      </c>
      <c r="H13804">
        <f>COUNTIFS(Table1[Season], A13804, Table1[TeamID],E13804, Table1[InTourn], 1)</f>
        <v>0</v>
      </c>
    </row>
    <row r="13805" spans="1:8" x14ac:dyDescent="0.35">
      <c r="A13805" s="5">
        <v>2005</v>
      </c>
      <c r="B13805" s="6">
        <v>130</v>
      </c>
      <c r="C13805" s="6">
        <v>1106</v>
      </c>
      <c r="D13805" s="6">
        <v>54</v>
      </c>
      <c r="E13805" s="6">
        <v>1380</v>
      </c>
      <c r="F13805" s="6">
        <v>50</v>
      </c>
      <c r="G13805">
        <f>COUNTIFS(Table1[Season], A13805, Table1[TeamID],C13805, Table1[InTourn],1)</f>
        <v>0</v>
      </c>
      <c r="H13805">
        <f>COUNTIFS(Table1[Season], A13805, Table1[TeamID],E13805, Table1[InTourn], 1)</f>
        <v>0</v>
      </c>
    </row>
    <row r="13806" spans="1:8" x14ac:dyDescent="0.35">
      <c r="A13806" s="3">
        <v>2005</v>
      </c>
      <c r="B13806" s="4">
        <v>130</v>
      </c>
      <c r="C13806" s="4">
        <v>1112</v>
      </c>
      <c r="D13806" s="4">
        <v>90</v>
      </c>
      <c r="E13806" s="4">
        <v>1333</v>
      </c>
      <c r="F13806" s="4">
        <v>59</v>
      </c>
      <c r="G13806">
        <f>COUNTIFS(Table1[Season], A13806, Table1[TeamID],C13806, Table1[InTourn],1)</f>
        <v>1</v>
      </c>
      <c r="H13806">
        <f>COUNTIFS(Table1[Season], A13806, Table1[TeamID],E13806, Table1[InTourn], 1)</f>
        <v>0</v>
      </c>
    </row>
    <row r="13807" spans="1:8" x14ac:dyDescent="0.35">
      <c r="A13807" s="5">
        <v>2005</v>
      </c>
      <c r="B13807" s="6">
        <v>130</v>
      </c>
      <c r="C13807" s="6">
        <v>1129</v>
      </c>
      <c r="D13807" s="6">
        <v>86</v>
      </c>
      <c r="E13807" s="6">
        <v>1201</v>
      </c>
      <c r="F13807" s="6">
        <v>85</v>
      </c>
      <c r="G13807">
        <f>COUNTIFS(Table1[Season], A13807, Table1[TeamID],C13807, Table1[InTourn],1)</f>
        <v>0</v>
      </c>
      <c r="H13807">
        <f>COUNTIFS(Table1[Season], A13807, Table1[TeamID],E13807, Table1[InTourn], 1)</f>
        <v>0</v>
      </c>
    </row>
    <row r="13808" spans="1:8" x14ac:dyDescent="0.35">
      <c r="A13808" s="3">
        <v>2005</v>
      </c>
      <c r="B13808" s="4">
        <v>130</v>
      </c>
      <c r="C13808" s="4">
        <v>1137</v>
      </c>
      <c r="D13808" s="4">
        <v>61</v>
      </c>
      <c r="E13808" s="4">
        <v>1221</v>
      </c>
      <c r="F13808" s="4">
        <v>57</v>
      </c>
      <c r="G13808">
        <f>COUNTIFS(Table1[Season], A13808, Table1[TeamID],C13808, Table1[InTourn],1)</f>
        <v>1</v>
      </c>
      <c r="H13808">
        <f>COUNTIFS(Table1[Season], A13808, Table1[TeamID],E13808, Table1[InTourn], 1)</f>
        <v>0</v>
      </c>
    </row>
    <row r="13809" spans="1:8" x14ac:dyDescent="0.35">
      <c r="A13809" s="5">
        <v>2005</v>
      </c>
      <c r="B13809" s="6">
        <v>130</v>
      </c>
      <c r="C13809" s="6">
        <v>1138</v>
      </c>
      <c r="D13809" s="6">
        <v>75</v>
      </c>
      <c r="E13809" s="6">
        <v>1444</v>
      </c>
      <c r="F13809" s="6">
        <v>68</v>
      </c>
      <c r="G13809">
        <f>COUNTIFS(Table1[Season], A13809, Table1[TeamID],C13809, Table1[InTourn],1)</f>
        <v>0</v>
      </c>
      <c r="H13809">
        <f>COUNTIFS(Table1[Season], A13809, Table1[TeamID],E13809, Table1[InTourn], 1)</f>
        <v>0</v>
      </c>
    </row>
    <row r="13810" spans="1:8" x14ac:dyDescent="0.35">
      <c r="A13810" s="3">
        <v>2005</v>
      </c>
      <c r="B13810" s="4">
        <v>130</v>
      </c>
      <c r="C13810" s="4">
        <v>1175</v>
      </c>
      <c r="D13810" s="4">
        <v>61</v>
      </c>
      <c r="E13810" s="4">
        <v>1354</v>
      </c>
      <c r="F13810" s="4">
        <v>48</v>
      </c>
      <c r="G13810">
        <f>COUNTIFS(Table1[Season], A13810, Table1[TeamID],C13810, Table1[InTourn],1)</f>
        <v>1</v>
      </c>
      <c r="H13810">
        <f>COUNTIFS(Table1[Season], A13810, Table1[TeamID],E13810, Table1[InTourn], 1)</f>
        <v>0</v>
      </c>
    </row>
    <row r="13811" spans="1:8" x14ac:dyDescent="0.35">
      <c r="A13811" s="5">
        <v>2005</v>
      </c>
      <c r="B13811" s="6">
        <v>130</v>
      </c>
      <c r="C13811" s="6">
        <v>1181</v>
      </c>
      <c r="D13811" s="6">
        <v>76</v>
      </c>
      <c r="E13811" s="6">
        <v>1438</v>
      </c>
      <c r="F13811" s="6">
        <v>64</v>
      </c>
      <c r="G13811">
        <f>COUNTIFS(Table1[Season], A13811, Table1[TeamID],C13811, Table1[InTourn],1)</f>
        <v>1</v>
      </c>
      <c r="H13811">
        <f>COUNTIFS(Table1[Season], A13811, Table1[TeamID],E13811, Table1[InTourn], 1)</f>
        <v>0</v>
      </c>
    </row>
    <row r="13812" spans="1:8" x14ac:dyDescent="0.35">
      <c r="A13812" s="3">
        <v>2005</v>
      </c>
      <c r="B13812" s="4">
        <v>130</v>
      </c>
      <c r="C13812" s="4">
        <v>1196</v>
      </c>
      <c r="D13812" s="4">
        <v>80</v>
      </c>
      <c r="E13812" s="4">
        <v>1280</v>
      </c>
      <c r="F13812" s="4">
        <v>64</v>
      </c>
      <c r="G13812">
        <f>COUNTIFS(Table1[Season], A13812, Table1[TeamID],C13812, Table1[InTourn],1)</f>
        <v>1</v>
      </c>
      <c r="H13812">
        <f>COUNTIFS(Table1[Season], A13812, Table1[TeamID],E13812, Table1[InTourn], 1)</f>
        <v>1</v>
      </c>
    </row>
    <row r="13813" spans="1:8" x14ac:dyDescent="0.35">
      <c r="A13813" s="5">
        <v>2005</v>
      </c>
      <c r="B13813" s="6">
        <v>130</v>
      </c>
      <c r="C13813" s="6">
        <v>1203</v>
      </c>
      <c r="D13813" s="6">
        <v>77</v>
      </c>
      <c r="E13813" s="6">
        <v>1396</v>
      </c>
      <c r="F13813" s="6">
        <v>58</v>
      </c>
      <c r="G13813">
        <f>COUNTIFS(Table1[Season], A13813, Table1[TeamID],C13813, Table1[InTourn],1)</f>
        <v>1</v>
      </c>
      <c r="H13813">
        <f>COUNTIFS(Table1[Season], A13813, Table1[TeamID],E13813, Table1[InTourn], 1)</f>
        <v>0</v>
      </c>
    </row>
    <row r="13814" spans="1:8" x14ac:dyDescent="0.35">
      <c r="A13814" s="3">
        <v>2005</v>
      </c>
      <c r="B13814" s="4">
        <v>130</v>
      </c>
      <c r="C13814" s="4">
        <v>1210</v>
      </c>
      <c r="D13814" s="4">
        <v>73</v>
      </c>
      <c r="E13814" s="4">
        <v>1439</v>
      </c>
      <c r="F13814" s="4">
        <v>54</v>
      </c>
      <c r="G13814">
        <f>COUNTIFS(Table1[Season], A13814, Table1[TeamID],C13814, Table1[InTourn],1)</f>
        <v>1</v>
      </c>
      <c r="H13814">
        <f>COUNTIFS(Table1[Season], A13814, Table1[TeamID],E13814, Table1[InTourn], 1)</f>
        <v>0</v>
      </c>
    </row>
    <row r="13815" spans="1:8" x14ac:dyDescent="0.35">
      <c r="A13815" s="5">
        <v>2005</v>
      </c>
      <c r="B13815" s="6">
        <v>130</v>
      </c>
      <c r="C13815" s="6">
        <v>1214</v>
      </c>
      <c r="D13815" s="6">
        <v>62</v>
      </c>
      <c r="E13815" s="6">
        <v>1164</v>
      </c>
      <c r="F13815" s="6">
        <v>50</v>
      </c>
      <c r="G13815">
        <f>COUNTIFS(Table1[Season], A13815, Table1[TeamID],C13815, Table1[InTourn],1)</f>
        <v>0</v>
      </c>
      <c r="H13815">
        <f>COUNTIFS(Table1[Season], A13815, Table1[TeamID],E13815, Table1[InTourn], 1)</f>
        <v>0</v>
      </c>
    </row>
    <row r="13816" spans="1:8" x14ac:dyDescent="0.35">
      <c r="A13816" s="3">
        <v>2005</v>
      </c>
      <c r="B13816" s="4">
        <v>130</v>
      </c>
      <c r="C13816" s="4">
        <v>1228</v>
      </c>
      <c r="D13816" s="4">
        <v>68</v>
      </c>
      <c r="E13816" s="4">
        <v>1321</v>
      </c>
      <c r="F13816" s="4">
        <v>51</v>
      </c>
      <c r="G13816">
        <f>COUNTIFS(Table1[Season], A13816, Table1[TeamID],C13816, Table1[InTourn],1)</f>
        <v>1</v>
      </c>
      <c r="H13816">
        <f>COUNTIFS(Table1[Season], A13816, Table1[TeamID],E13816, Table1[InTourn], 1)</f>
        <v>0</v>
      </c>
    </row>
    <row r="13817" spans="1:8" x14ac:dyDescent="0.35">
      <c r="A13817" s="5">
        <v>2005</v>
      </c>
      <c r="B13817" s="6">
        <v>130</v>
      </c>
      <c r="C13817" s="6">
        <v>1234</v>
      </c>
      <c r="D13817" s="6">
        <v>71</v>
      </c>
      <c r="E13817" s="6">
        <v>1277</v>
      </c>
      <c r="F13817" s="6">
        <v>69</v>
      </c>
      <c r="G13817">
        <f>COUNTIFS(Table1[Season], A13817, Table1[TeamID],C13817, Table1[InTourn],1)</f>
        <v>1</v>
      </c>
      <c r="H13817">
        <f>COUNTIFS(Table1[Season], A13817, Table1[TeamID],E13817, Table1[InTourn], 1)</f>
        <v>1</v>
      </c>
    </row>
    <row r="13818" spans="1:8" x14ac:dyDescent="0.35">
      <c r="A13818" s="3">
        <v>2005</v>
      </c>
      <c r="B13818" s="4">
        <v>130</v>
      </c>
      <c r="C13818" s="4">
        <v>1242</v>
      </c>
      <c r="D13818" s="4">
        <v>80</v>
      </c>
      <c r="E13818" s="4">
        <v>1243</v>
      </c>
      <c r="F13818" s="4">
        <v>67</v>
      </c>
      <c r="G13818">
        <f>COUNTIFS(Table1[Season], A13818, Table1[TeamID],C13818, Table1[InTourn],1)</f>
        <v>1</v>
      </c>
      <c r="H13818">
        <f>COUNTIFS(Table1[Season], A13818, Table1[TeamID],E13818, Table1[InTourn], 1)</f>
        <v>0</v>
      </c>
    </row>
    <row r="13819" spans="1:8" x14ac:dyDescent="0.35">
      <c r="A13819" s="5">
        <v>2005</v>
      </c>
      <c r="B13819" s="6">
        <v>130</v>
      </c>
      <c r="C13819" s="6">
        <v>1246</v>
      </c>
      <c r="D13819" s="6">
        <v>76</v>
      </c>
      <c r="E13819" s="6">
        <v>1397</v>
      </c>
      <c r="F13819" s="6">
        <v>62</v>
      </c>
      <c r="G13819">
        <f>COUNTIFS(Table1[Season], A13819, Table1[TeamID],C13819, Table1[InTourn],1)</f>
        <v>1</v>
      </c>
      <c r="H13819">
        <f>COUNTIFS(Table1[Season], A13819, Table1[TeamID],E13819, Table1[InTourn], 1)</f>
        <v>0</v>
      </c>
    </row>
    <row r="13820" spans="1:8" x14ac:dyDescent="0.35">
      <c r="A13820" s="3">
        <v>2005</v>
      </c>
      <c r="B13820" s="4">
        <v>130</v>
      </c>
      <c r="C13820" s="4">
        <v>1257</v>
      </c>
      <c r="D13820" s="4">
        <v>74</v>
      </c>
      <c r="E13820" s="4">
        <v>1412</v>
      </c>
      <c r="F13820" s="4">
        <v>67</v>
      </c>
      <c r="G13820">
        <f>COUNTIFS(Table1[Season], A13820, Table1[TeamID],C13820, Table1[InTourn],1)</f>
        <v>1</v>
      </c>
      <c r="H13820">
        <f>COUNTIFS(Table1[Season], A13820, Table1[TeamID],E13820, Table1[InTourn], 1)</f>
        <v>1</v>
      </c>
    </row>
    <row r="13821" spans="1:8" x14ac:dyDescent="0.35">
      <c r="A13821" s="5">
        <v>2005</v>
      </c>
      <c r="B13821" s="6">
        <v>130</v>
      </c>
      <c r="C13821" s="6">
        <v>1261</v>
      </c>
      <c r="D13821" s="6">
        <v>89</v>
      </c>
      <c r="E13821" s="6">
        <v>1120</v>
      </c>
      <c r="F13821" s="6">
        <v>58</v>
      </c>
      <c r="G13821">
        <f>COUNTIFS(Table1[Season], A13821, Table1[TeamID],C13821, Table1[InTourn],1)</f>
        <v>1</v>
      </c>
      <c r="H13821">
        <f>COUNTIFS(Table1[Season], A13821, Table1[TeamID],E13821, Table1[InTourn], 1)</f>
        <v>0</v>
      </c>
    </row>
    <row r="13822" spans="1:8" x14ac:dyDescent="0.35">
      <c r="A13822" s="3">
        <v>2005</v>
      </c>
      <c r="B13822" s="4">
        <v>130</v>
      </c>
      <c r="C13822" s="4">
        <v>1272</v>
      </c>
      <c r="D13822" s="4">
        <v>81</v>
      </c>
      <c r="E13822" s="4">
        <v>1378</v>
      </c>
      <c r="F13822" s="4">
        <v>68</v>
      </c>
      <c r="G13822">
        <f>COUNTIFS(Table1[Season], A13822, Table1[TeamID],C13822, Table1[InTourn],1)</f>
        <v>0</v>
      </c>
      <c r="H13822">
        <f>COUNTIFS(Table1[Season], A13822, Table1[TeamID],E13822, Table1[InTourn], 1)</f>
        <v>0</v>
      </c>
    </row>
    <row r="13823" spans="1:8" x14ac:dyDescent="0.35">
      <c r="A13823" s="5">
        <v>2005</v>
      </c>
      <c r="B13823" s="6">
        <v>130</v>
      </c>
      <c r="C13823" s="6">
        <v>1278</v>
      </c>
      <c r="D13823" s="6">
        <v>71</v>
      </c>
      <c r="E13823" s="6">
        <v>1231</v>
      </c>
      <c r="F13823" s="6">
        <v>55</v>
      </c>
      <c r="G13823">
        <f>COUNTIFS(Table1[Season], A13823, Table1[TeamID],C13823, Table1[InTourn],1)</f>
        <v>1</v>
      </c>
      <c r="H13823">
        <f>COUNTIFS(Table1[Season], A13823, Table1[TeamID],E13823, Table1[InTourn], 1)</f>
        <v>0</v>
      </c>
    </row>
    <row r="13824" spans="1:8" x14ac:dyDescent="0.35">
      <c r="A13824" s="3">
        <v>2005</v>
      </c>
      <c r="B13824" s="4">
        <v>130</v>
      </c>
      <c r="C13824" s="4">
        <v>1301</v>
      </c>
      <c r="D13824" s="4">
        <v>81</v>
      </c>
      <c r="E13824" s="4">
        <v>1448</v>
      </c>
      <c r="F13824" s="4">
        <v>65</v>
      </c>
      <c r="G13824">
        <f>COUNTIFS(Table1[Season], A13824, Table1[TeamID],C13824, Table1[InTourn],1)</f>
        <v>1</v>
      </c>
      <c r="H13824">
        <f>COUNTIFS(Table1[Season], A13824, Table1[TeamID],E13824, Table1[InTourn], 1)</f>
        <v>1</v>
      </c>
    </row>
    <row r="13825" spans="1:8" x14ac:dyDescent="0.35">
      <c r="A13825" s="5">
        <v>2005</v>
      </c>
      <c r="B13825" s="6">
        <v>130</v>
      </c>
      <c r="C13825" s="6">
        <v>1307</v>
      </c>
      <c r="D13825" s="6">
        <v>77</v>
      </c>
      <c r="E13825" s="6">
        <v>1361</v>
      </c>
      <c r="F13825" s="6">
        <v>67</v>
      </c>
      <c r="G13825">
        <f>COUNTIFS(Table1[Season], A13825, Table1[TeamID],C13825, Table1[InTourn],1)</f>
        <v>1</v>
      </c>
      <c r="H13825">
        <f>COUNTIFS(Table1[Season], A13825, Table1[TeamID],E13825, Table1[InTourn], 1)</f>
        <v>0</v>
      </c>
    </row>
    <row r="13826" spans="1:8" x14ac:dyDescent="0.35">
      <c r="A13826" s="3">
        <v>2005</v>
      </c>
      <c r="B13826" s="4">
        <v>130</v>
      </c>
      <c r="C13826" s="4">
        <v>1314</v>
      </c>
      <c r="D13826" s="4">
        <v>88</v>
      </c>
      <c r="E13826" s="4">
        <v>1155</v>
      </c>
      <c r="F13826" s="4">
        <v>81</v>
      </c>
      <c r="G13826">
        <f>COUNTIFS(Table1[Season], A13826, Table1[TeamID],C13826, Table1[InTourn],1)</f>
        <v>0</v>
      </c>
      <c r="H13826">
        <f>COUNTIFS(Table1[Season], A13826, Table1[TeamID],E13826, Table1[InTourn], 1)</f>
        <v>0</v>
      </c>
    </row>
    <row r="13827" spans="1:8" x14ac:dyDescent="0.35">
      <c r="A13827" s="5">
        <v>2005</v>
      </c>
      <c r="B13827" s="6">
        <v>130</v>
      </c>
      <c r="C13827" s="6">
        <v>1325</v>
      </c>
      <c r="D13827" s="6">
        <v>63</v>
      </c>
      <c r="E13827" s="6">
        <v>1275</v>
      </c>
      <c r="F13827" s="6">
        <v>56</v>
      </c>
      <c r="G13827">
        <f>COUNTIFS(Table1[Season], A13827, Table1[TeamID],C13827, Table1[InTourn],1)</f>
        <v>1</v>
      </c>
      <c r="H13827">
        <f>COUNTIFS(Table1[Season], A13827, Table1[TeamID],E13827, Table1[InTourn], 1)</f>
        <v>0</v>
      </c>
    </row>
    <row r="13828" spans="1:8" x14ac:dyDescent="0.35">
      <c r="A13828" s="3">
        <v>2005</v>
      </c>
      <c r="B13828" s="4">
        <v>130</v>
      </c>
      <c r="C13828" s="4">
        <v>1328</v>
      </c>
      <c r="D13828" s="4">
        <v>83</v>
      </c>
      <c r="E13828" s="4">
        <v>1281</v>
      </c>
      <c r="F13828" s="4">
        <v>79</v>
      </c>
      <c r="G13828">
        <f>COUNTIFS(Table1[Season], A13828, Table1[TeamID],C13828, Table1[InTourn],1)</f>
        <v>1</v>
      </c>
      <c r="H13828">
        <f>COUNTIFS(Table1[Season], A13828, Table1[TeamID],E13828, Table1[InTourn], 1)</f>
        <v>0</v>
      </c>
    </row>
    <row r="13829" spans="1:8" x14ac:dyDescent="0.35">
      <c r="A13829" s="5">
        <v>2005</v>
      </c>
      <c r="B13829" s="6">
        <v>130</v>
      </c>
      <c r="C13829" s="6">
        <v>1329</v>
      </c>
      <c r="D13829" s="6">
        <v>87</v>
      </c>
      <c r="E13829" s="6">
        <v>1160</v>
      </c>
      <c r="F13829" s="6">
        <v>85</v>
      </c>
      <c r="G13829">
        <f>COUNTIFS(Table1[Season], A13829, Table1[TeamID],C13829, Table1[InTourn],1)</f>
        <v>1</v>
      </c>
      <c r="H13829">
        <f>COUNTIFS(Table1[Season], A13829, Table1[TeamID],E13829, Table1[InTourn], 1)</f>
        <v>0</v>
      </c>
    </row>
    <row r="13830" spans="1:8" x14ac:dyDescent="0.35">
      <c r="A13830" s="3">
        <v>2005</v>
      </c>
      <c r="B13830" s="4">
        <v>130</v>
      </c>
      <c r="C13830" s="4">
        <v>1334</v>
      </c>
      <c r="D13830" s="4">
        <v>63</v>
      </c>
      <c r="E13830" s="4">
        <v>1169</v>
      </c>
      <c r="F13830" s="4">
        <v>61</v>
      </c>
      <c r="G13830">
        <f>COUNTIFS(Table1[Season], A13830, Table1[TeamID],C13830, Table1[InTourn],1)</f>
        <v>1</v>
      </c>
      <c r="H13830">
        <f>COUNTIFS(Table1[Season], A13830, Table1[TeamID],E13830, Table1[InTourn], 1)</f>
        <v>0</v>
      </c>
    </row>
    <row r="13831" spans="1:8" x14ac:dyDescent="0.35">
      <c r="A13831" s="5">
        <v>2005</v>
      </c>
      <c r="B13831" s="6">
        <v>130</v>
      </c>
      <c r="C13831" s="6">
        <v>1386</v>
      </c>
      <c r="D13831" s="6">
        <v>73</v>
      </c>
      <c r="E13831" s="6">
        <v>1462</v>
      </c>
      <c r="F13831" s="6">
        <v>68</v>
      </c>
      <c r="G13831">
        <f>COUNTIFS(Table1[Season], A13831, Table1[TeamID],C13831, Table1[InTourn],1)</f>
        <v>0</v>
      </c>
      <c r="H13831">
        <f>COUNTIFS(Table1[Season], A13831, Table1[TeamID],E13831, Table1[InTourn], 1)</f>
        <v>0</v>
      </c>
    </row>
    <row r="13832" spans="1:8" x14ac:dyDescent="0.35">
      <c r="A13832" s="3">
        <v>2005</v>
      </c>
      <c r="B13832" s="4">
        <v>130</v>
      </c>
      <c r="C13832" s="4">
        <v>1393</v>
      </c>
      <c r="D13832" s="4">
        <v>67</v>
      </c>
      <c r="E13832" s="4">
        <v>1163</v>
      </c>
      <c r="F13832" s="4">
        <v>63</v>
      </c>
      <c r="G13832">
        <f>COUNTIFS(Table1[Season], A13832, Table1[TeamID],C13832, Table1[InTourn],1)</f>
        <v>1</v>
      </c>
      <c r="H13832">
        <f>COUNTIFS(Table1[Season], A13832, Table1[TeamID],E13832, Table1[InTourn], 1)</f>
        <v>1</v>
      </c>
    </row>
    <row r="13833" spans="1:8" x14ac:dyDescent="0.35">
      <c r="A13833" s="5">
        <v>2005</v>
      </c>
      <c r="B13833" s="6">
        <v>130</v>
      </c>
      <c r="C13833" s="6">
        <v>1403</v>
      </c>
      <c r="D13833" s="6">
        <v>64</v>
      </c>
      <c r="E13833" s="6">
        <v>1235</v>
      </c>
      <c r="F13833" s="6">
        <v>56</v>
      </c>
      <c r="G13833">
        <f>COUNTIFS(Table1[Season], A13833, Table1[TeamID],C13833, Table1[InTourn],1)</f>
        <v>1</v>
      </c>
      <c r="H13833">
        <f>COUNTIFS(Table1[Season], A13833, Table1[TeamID],E13833, Table1[InTourn], 1)</f>
        <v>1</v>
      </c>
    </row>
    <row r="13834" spans="1:8" x14ac:dyDescent="0.35">
      <c r="A13834" s="3">
        <v>2005</v>
      </c>
      <c r="B13834" s="4">
        <v>130</v>
      </c>
      <c r="C13834" s="4">
        <v>1428</v>
      </c>
      <c r="D13834" s="4">
        <v>73</v>
      </c>
      <c r="E13834" s="4">
        <v>1424</v>
      </c>
      <c r="F13834" s="4">
        <v>67</v>
      </c>
      <c r="G13834">
        <f>COUNTIFS(Table1[Season], A13834, Table1[TeamID],C13834, Table1[InTourn],1)</f>
        <v>1</v>
      </c>
      <c r="H13834">
        <f>COUNTIFS(Table1[Season], A13834, Table1[TeamID],E13834, Table1[InTourn], 1)</f>
        <v>0</v>
      </c>
    </row>
    <row r="13835" spans="1:8" x14ac:dyDescent="0.35">
      <c r="A13835" s="5">
        <v>2005</v>
      </c>
      <c r="B13835" s="6">
        <v>130</v>
      </c>
      <c r="C13835" s="6">
        <v>1429</v>
      </c>
      <c r="D13835" s="6">
        <v>84</v>
      </c>
      <c r="E13835" s="6">
        <v>1168</v>
      </c>
      <c r="F13835" s="6">
        <v>77</v>
      </c>
      <c r="G13835">
        <f>COUNTIFS(Table1[Season], A13835, Table1[TeamID],C13835, Table1[InTourn],1)</f>
        <v>1</v>
      </c>
      <c r="H13835">
        <f>COUNTIFS(Table1[Season], A13835, Table1[TeamID],E13835, Table1[InTourn], 1)</f>
        <v>0</v>
      </c>
    </row>
    <row r="13836" spans="1:8" x14ac:dyDescent="0.35">
      <c r="A13836" s="3">
        <v>2005</v>
      </c>
      <c r="B13836" s="4">
        <v>130</v>
      </c>
      <c r="C13836" s="4">
        <v>1431</v>
      </c>
      <c r="D13836" s="4">
        <v>85</v>
      </c>
      <c r="E13836" s="4">
        <v>1349</v>
      </c>
      <c r="F13836" s="4">
        <v>77</v>
      </c>
      <c r="G13836">
        <f>COUNTIFS(Table1[Season], A13836, Table1[TeamID],C13836, Table1[InTourn],1)</f>
        <v>1</v>
      </c>
      <c r="H13836">
        <f>COUNTIFS(Table1[Season], A13836, Table1[TeamID],E13836, Table1[InTourn], 1)</f>
        <v>0</v>
      </c>
    </row>
    <row r="13837" spans="1:8" x14ac:dyDescent="0.35">
      <c r="A13837" s="5">
        <v>2005</v>
      </c>
      <c r="B13837" s="6">
        <v>130</v>
      </c>
      <c r="C13837" s="6">
        <v>1449</v>
      </c>
      <c r="D13837" s="6">
        <v>66</v>
      </c>
      <c r="E13837" s="6">
        <v>1390</v>
      </c>
      <c r="F13837" s="6">
        <v>63</v>
      </c>
      <c r="G13837">
        <f>COUNTIFS(Table1[Season], A13837, Table1[TeamID],C13837, Table1[InTourn],1)</f>
        <v>1</v>
      </c>
      <c r="H13837">
        <f>COUNTIFS(Table1[Season], A13837, Table1[TeamID],E13837, Table1[InTourn], 1)</f>
        <v>1</v>
      </c>
    </row>
    <row r="13838" spans="1:8" x14ac:dyDescent="0.35">
      <c r="A13838" s="3">
        <v>2005</v>
      </c>
      <c r="B13838" s="4">
        <v>130</v>
      </c>
      <c r="C13838" s="4">
        <v>1452</v>
      </c>
      <c r="D13838" s="4">
        <v>78</v>
      </c>
      <c r="E13838" s="4">
        <v>1437</v>
      </c>
      <c r="F13838" s="4">
        <v>76</v>
      </c>
      <c r="G13838">
        <f>COUNTIFS(Table1[Season], A13838, Table1[TeamID],C13838, Table1[InTourn],1)</f>
        <v>1</v>
      </c>
      <c r="H13838">
        <f>COUNTIFS(Table1[Season], A13838, Table1[TeamID],E13838, Table1[InTourn], 1)</f>
        <v>1</v>
      </c>
    </row>
    <row r="13839" spans="1:8" x14ac:dyDescent="0.35">
      <c r="A13839" s="5">
        <v>2005</v>
      </c>
      <c r="B13839" s="6">
        <v>130</v>
      </c>
      <c r="C13839" s="6">
        <v>1458</v>
      </c>
      <c r="D13839" s="6">
        <v>60</v>
      </c>
      <c r="E13839" s="6">
        <v>1326</v>
      </c>
      <c r="F13839" s="6">
        <v>49</v>
      </c>
      <c r="G13839">
        <f>COUNTIFS(Table1[Season], A13839, Table1[TeamID],C13839, Table1[InTourn],1)</f>
        <v>1</v>
      </c>
      <c r="H13839">
        <f>COUNTIFS(Table1[Season], A13839, Table1[TeamID],E13839, Table1[InTourn], 1)</f>
        <v>0</v>
      </c>
    </row>
    <row r="13840" spans="1:8" x14ac:dyDescent="0.35">
      <c r="A13840" s="3">
        <v>2005</v>
      </c>
      <c r="B13840" s="4">
        <v>131</v>
      </c>
      <c r="C13840" s="4">
        <v>1175</v>
      </c>
      <c r="D13840" s="4">
        <v>55</v>
      </c>
      <c r="E13840" s="4">
        <v>1214</v>
      </c>
      <c r="F13840" s="4">
        <v>53</v>
      </c>
      <c r="G13840">
        <f>COUNTIFS(Table1[Season], A13840, Table1[TeamID],C13840, Table1[InTourn],1)</f>
        <v>1</v>
      </c>
      <c r="H13840">
        <f>COUNTIFS(Table1[Season], A13840, Table1[TeamID],E13840, Table1[InTourn], 1)</f>
        <v>0</v>
      </c>
    </row>
    <row r="13841" spans="1:8" x14ac:dyDescent="0.35">
      <c r="A13841" s="5">
        <v>2005</v>
      </c>
      <c r="B13841" s="6">
        <v>131</v>
      </c>
      <c r="C13841" s="6">
        <v>1181</v>
      </c>
      <c r="D13841" s="6">
        <v>76</v>
      </c>
      <c r="E13841" s="6">
        <v>1301</v>
      </c>
      <c r="F13841" s="6">
        <v>69</v>
      </c>
      <c r="G13841">
        <f>COUNTIFS(Table1[Season], A13841, Table1[TeamID],C13841, Table1[InTourn],1)</f>
        <v>1</v>
      </c>
      <c r="H13841">
        <f>COUNTIFS(Table1[Season], A13841, Table1[TeamID],E13841, Table1[InTourn], 1)</f>
        <v>1</v>
      </c>
    </row>
    <row r="13842" spans="1:8" x14ac:dyDescent="0.35">
      <c r="A13842" s="3">
        <v>2005</v>
      </c>
      <c r="B13842" s="4">
        <v>131</v>
      </c>
      <c r="C13842" s="4">
        <v>1196</v>
      </c>
      <c r="D13842" s="4">
        <v>68</v>
      </c>
      <c r="E13842" s="4">
        <v>1104</v>
      </c>
      <c r="F13842" s="4">
        <v>62</v>
      </c>
      <c r="G13842">
        <f>COUNTIFS(Table1[Season], A13842, Table1[TeamID],C13842, Table1[InTourn],1)</f>
        <v>1</v>
      </c>
      <c r="H13842">
        <f>COUNTIFS(Table1[Season], A13842, Table1[TeamID],E13842, Table1[InTourn], 1)</f>
        <v>1</v>
      </c>
    </row>
    <row r="13843" spans="1:8" x14ac:dyDescent="0.35">
      <c r="A13843" s="5">
        <v>2005</v>
      </c>
      <c r="B13843" s="6">
        <v>131</v>
      </c>
      <c r="C13843" s="6">
        <v>1203</v>
      </c>
      <c r="D13843" s="6">
        <v>76</v>
      </c>
      <c r="E13843" s="6">
        <v>1386</v>
      </c>
      <c r="F13843" s="6">
        <v>67</v>
      </c>
      <c r="G13843">
        <f>COUNTIFS(Table1[Season], A13843, Table1[TeamID],C13843, Table1[InTourn],1)</f>
        <v>1</v>
      </c>
      <c r="H13843">
        <f>COUNTIFS(Table1[Season], A13843, Table1[TeamID],E13843, Table1[InTourn], 1)</f>
        <v>0</v>
      </c>
    </row>
    <row r="13844" spans="1:8" x14ac:dyDescent="0.35">
      <c r="A13844" s="3">
        <v>2005</v>
      </c>
      <c r="B13844" s="4">
        <v>131</v>
      </c>
      <c r="C13844" s="4">
        <v>1210</v>
      </c>
      <c r="D13844" s="4">
        <v>78</v>
      </c>
      <c r="E13844" s="4">
        <v>1314</v>
      </c>
      <c r="F13844" s="4">
        <v>75</v>
      </c>
      <c r="G13844">
        <f>COUNTIFS(Table1[Season], A13844, Table1[TeamID],C13844, Table1[InTourn],1)</f>
        <v>1</v>
      </c>
      <c r="H13844">
        <f>COUNTIFS(Table1[Season], A13844, Table1[TeamID],E13844, Table1[InTourn], 1)</f>
        <v>0</v>
      </c>
    </row>
    <row r="13845" spans="1:8" x14ac:dyDescent="0.35">
      <c r="A13845" s="5">
        <v>2005</v>
      </c>
      <c r="B13845" s="6">
        <v>131</v>
      </c>
      <c r="C13845" s="6">
        <v>1228</v>
      </c>
      <c r="D13845" s="6">
        <v>64</v>
      </c>
      <c r="E13845" s="6">
        <v>1278</v>
      </c>
      <c r="F13845" s="6">
        <v>56</v>
      </c>
      <c r="G13845">
        <f>COUNTIFS(Table1[Season], A13845, Table1[TeamID],C13845, Table1[InTourn],1)</f>
        <v>1</v>
      </c>
      <c r="H13845">
        <f>COUNTIFS(Table1[Season], A13845, Table1[TeamID],E13845, Table1[InTourn], 1)</f>
        <v>1</v>
      </c>
    </row>
    <row r="13846" spans="1:8" x14ac:dyDescent="0.35">
      <c r="A13846" s="3">
        <v>2005</v>
      </c>
      <c r="B13846" s="4">
        <v>131</v>
      </c>
      <c r="C13846" s="4">
        <v>1246</v>
      </c>
      <c r="D13846" s="4">
        <v>79</v>
      </c>
      <c r="E13846" s="4">
        <v>1261</v>
      </c>
      <c r="F13846" s="4">
        <v>78</v>
      </c>
      <c r="G13846">
        <f>COUNTIFS(Table1[Season], A13846, Table1[TeamID],C13846, Table1[InTourn],1)</f>
        <v>1</v>
      </c>
      <c r="H13846">
        <f>COUNTIFS(Table1[Season], A13846, Table1[TeamID],E13846, Table1[InTourn], 1)</f>
        <v>1</v>
      </c>
    </row>
    <row r="13847" spans="1:8" x14ac:dyDescent="0.35">
      <c r="A13847" s="5">
        <v>2005</v>
      </c>
      <c r="B13847" s="6">
        <v>131</v>
      </c>
      <c r="C13847" s="6">
        <v>1257</v>
      </c>
      <c r="D13847" s="6">
        <v>75</v>
      </c>
      <c r="E13847" s="6">
        <v>1272</v>
      </c>
      <c r="F13847" s="6">
        <v>74</v>
      </c>
      <c r="G13847">
        <f>COUNTIFS(Table1[Season], A13847, Table1[TeamID],C13847, Table1[InTourn],1)</f>
        <v>1</v>
      </c>
      <c r="H13847">
        <f>COUNTIFS(Table1[Season], A13847, Table1[TeamID],E13847, Table1[InTourn], 1)</f>
        <v>0</v>
      </c>
    </row>
    <row r="13848" spans="1:8" x14ac:dyDescent="0.35">
      <c r="A13848" s="3">
        <v>2005</v>
      </c>
      <c r="B13848" s="4">
        <v>131</v>
      </c>
      <c r="C13848" s="4">
        <v>1307</v>
      </c>
      <c r="D13848" s="4">
        <v>60</v>
      </c>
      <c r="E13848" s="4">
        <v>1428</v>
      </c>
      <c r="F13848" s="4">
        <v>56</v>
      </c>
      <c r="G13848">
        <f>COUNTIFS(Table1[Season], A13848, Table1[TeamID],C13848, Table1[InTourn],1)</f>
        <v>1</v>
      </c>
      <c r="H13848">
        <f>COUNTIFS(Table1[Season], A13848, Table1[TeamID],E13848, Table1[InTourn], 1)</f>
        <v>1</v>
      </c>
    </row>
    <row r="13849" spans="1:8" x14ac:dyDescent="0.35">
      <c r="A13849" s="5">
        <v>2005</v>
      </c>
      <c r="B13849" s="6">
        <v>131</v>
      </c>
      <c r="C13849" s="6">
        <v>1325</v>
      </c>
      <c r="D13849" s="6">
        <v>80</v>
      </c>
      <c r="E13849" s="6">
        <v>1138</v>
      </c>
      <c r="F13849" s="6">
        <v>79</v>
      </c>
      <c r="G13849">
        <f>COUNTIFS(Table1[Season], A13849, Table1[TeamID],C13849, Table1[InTourn],1)</f>
        <v>1</v>
      </c>
      <c r="H13849">
        <f>COUNTIFS(Table1[Season], A13849, Table1[TeamID],E13849, Table1[InTourn], 1)</f>
        <v>0</v>
      </c>
    </row>
    <row r="13850" spans="1:8" x14ac:dyDescent="0.35">
      <c r="A13850" s="3">
        <v>2005</v>
      </c>
      <c r="B13850" s="4">
        <v>131</v>
      </c>
      <c r="C13850" s="4">
        <v>1329</v>
      </c>
      <c r="D13850" s="4">
        <v>78</v>
      </c>
      <c r="E13850" s="4">
        <v>1242</v>
      </c>
      <c r="F13850" s="4">
        <v>75</v>
      </c>
      <c r="G13850">
        <f>COUNTIFS(Table1[Season], A13850, Table1[TeamID],C13850, Table1[InTourn],1)</f>
        <v>1</v>
      </c>
      <c r="H13850">
        <f>COUNTIFS(Table1[Season], A13850, Table1[TeamID],E13850, Table1[InTourn], 1)</f>
        <v>1</v>
      </c>
    </row>
    <row r="13851" spans="1:8" x14ac:dyDescent="0.35">
      <c r="A13851" s="5">
        <v>2005</v>
      </c>
      <c r="B13851" s="6">
        <v>131</v>
      </c>
      <c r="C13851" s="6">
        <v>1393</v>
      </c>
      <c r="D13851" s="6">
        <v>68</v>
      </c>
      <c r="E13851" s="6">
        <v>1452</v>
      </c>
      <c r="F13851" s="6">
        <v>59</v>
      </c>
      <c r="G13851">
        <f>COUNTIFS(Table1[Season], A13851, Table1[TeamID],C13851, Table1[InTourn],1)</f>
        <v>1</v>
      </c>
      <c r="H13851">
        <f>COUNTIFS(Table1[Season], A13851, Table1[TeamID],E13851, Table1[InTourn], 1)</f>
        <v>1</v>
      </c>
    </row>
    <row r="13852" spans="1:8" x14ac:dyDescent="0.35">
      <c r="A13852" s="3">
        <v>2005</v>
      </c>
      <c r="B13852" s="4">
        <v>131</v>
      </c>
      <c r="C13852" s="4">
        <v>1403</v>
      </c>
      <c r="D13852" s="4">
        <v>69</v>
      </c>
      <c r="E13852" s="4">
        <v>1328</v>
      </c>
      <c r="F13852" s="4">
        <v>63</v>
      </c>
      <c r="G13852">
        <f>COUNTIFS(Table1[Season], A13852, Table1[TeamID],C13852, Table1[InTourn],1)</f>
        <v>1</v>
      </c>
      <c r="H13852">
        <f>COUNTIFS(Table1[Season], A13852, Table1[TeamID],E13852, Table1[InTourn], 1)</f>
        <v>1</v>
      </c>
    </row>
    <row r="13853" spans="1:8" x14ac:dyDescent="0.35">
      <c r="A13853" s="5">
        <v>2005</v>
      </c>
      <c r="B13853" s="6">
        <v>131</v>
      </c>
      <c r="C13853" s="6">
        <v>1429</v>
      </c>
      <c r="D13853" s="6">
        <v>65</v>
      </c>
      <c r="E13853" s="6">
        <v>1334</v>
      </c>
      <c r="F13853" s="6">
        <v>52</v>
      </c>
      <c r="G13853">
        <f>COUNTIFS(Table1[Season], A13853, Table1[TeamID],C13853, Table1[InTourn],1)</f>
        <v>1</v>
      </c>
      <c r="H13853">
        <f>COUNTIFS(Table1[Season], A13853, Table1[TeamID],E13853, Table1[InTourn], 1)</f>
        <v>1</v>
      </c>
    </row>
    <row r="13854" spans="1:8" x14ac:dyDescent="0.35">
      <c r="A13854" s="3">
        <v>2005</v>
      </c>
      <c r="B13854" s="4">
        <v>131</v>
      </c>
      <c r="C13854" s="4">
        <v>1431</v>
      </c>
      <c r="D13854" s="4">
        <v>91</v>
      </c>
      <c r="E13854" s="4">
        <v>1129</v>
      </c>
      <c r="F13854" s="4">
        <v>78</v>
      </c>
      <c r="G13854">
        <f>COUNTIFS(Table1[Season], A13854, Table1[TeamID],C13854, Table1[InTourn],1)</f>
        <v>1</v>
      </c>
      <c r="H13854">
        <f>COUNTIFS(Table1[Season], A13854, Table1[TeamID],E13854, Table1[InTourn], 1)</f>
        <v>0</v>
      </c>
    </row>
    <row r="13855" spans="1:8" x14ac:dyDescent="0.35">
      <c r="A13855" s="5">
        <v>2005</v>
      </c>
      <c r="B13855" s="6">
        <v>131</v>
      </c>
      <c r="C13855" s="6">
        <v>1436</v>
      </c>
      <c r="D13855" s="6">
        <v>80</v>
      </c>
      <c r="E13855" s="6">
        <v>1318</v>
      </c>
      <c r="F13855" s="6">
        <v>57</v>
      </c>
      <c r="G13855">
        <f>COUNTIFS(Table1[Season], A13855, Table1[TeamID],C13855, Table1[InTourn],1)</f>
        <v>1</v>
      </c>
      <c r="H13855">
        <f>COUNTIFS(Table1[Season], A13855, Table1[TeamID],E13855, Table1[InTourn], 1)</f>
        <v>0</v>
      </c>
    </row>
    <row r="13856" spans="1:8" x14ac:dyDescent="0.35">
      <c r="A13856" s="3">
        <v>2005</v>
      </c>
      <c r="B13856" s="4">
        <v>131</v>
      </c>
      <c r="C13856" s="4">
        <v>1449</v>
      </c>
      <c r="D13856" s="4">
        <v>81</v>
      </c>
      <c r="E13856" s="4">
        <v>1112</v>
      </c>
      <c r="F13856" s="4">
        <v>72</v>
      </c>
      <c r="G13856">
        <f>COUNTIFS(Table1[Season], A13856, Table1[TeamID],C13856, Table1[InTourn],1)</f>
        <v>1</v>
      </c>
      <c r="H13856">
        <f>COUNTIFS(Table1[Season], A13856, Table1[TeamID],E13856, Table1[InTourn], 1)</f>
        <v>1</v>
      </c>
    </row>
    <row r="13857" spans="1:8" x14ac:dyDescent="0.35">
      <c r="A13857" s="5">
        <v>2005</v>
      </c>
      <c r="B13857" s="6">
        <v>131</v>
      </c>
      <c r="C13857" s="6">
        <v>1458</v>
      </c>
      <c r="D13857" s="6">
        <v>59</v>
      </c>
      <c r="E13857" s="6">
        <v>1234</v>
      </c>
      <c r="F13857" s="6">
        <v>56</v>
      </c>
      <c r="G13857">
        <f>COUNTIFS(Table1[Season], A13857, Table1[TeamID],C13857, Table1[InTourn],1)</f>
        <v>1</v>
      </c>
      <c r="H13857">
        <f>COUNTIFS(Table1[Season], A13857, Table1[TeamID],E13857, Table1[InTourn], 1)</f>
        <v>1</v>
      </c>
    </row>
    <row r="13858" spans="1:8" x14ac:dyDescent="0.35">
      <c r="A13858" s="3">
        <v>2005</v>
      </c>
      <c r="B13858" s="4">
        <v>132</v>
      </c>
      <c r="C13858" s="4">
        <v>1105</v>
      </c>
      <c r="D13858" s="4">
        <v>72</v>
      </c>
      <c r="E13858" s="4">
        <v>1106</v>
      </c>
      <c r="F13858" s="4">
        <v>53</v>
      </c>
      <c r="G13858">
        <f>COUNTIFS(Table1[Season], A13858, Table1[TeamID],C13858, Table1[InTourn],1)</f>
        <v>1</v>
      </c>
      <c r="H13858">
        <f>COUNTIFS(Table1[Season], A13858, Table1[TeamID],E13858, Table1[InTourn], 1)</f>
        <v>0</v>
      </c>
    </row>
    <row r="13859" spans="1:8" x14ac:dyDescent="0.35">
      <c r="A13859" s="5">
        <v>2005</v>
      </c>
      <c r="B13859" s="6">
        <v>132</v>
      </c>
      <c r="C13859" s="6">
        <v>1181</v>
      </c>
      <c r="D13859" s="6">
        <v>69</v>
      </c>
      <c r="E13859" s="6">
        <v>1210</v>
      </c>
      <c r="F13859" s="6">
        <v>64</v>
      </c>
      <c r="G13859">
        <f>COUNTIFS(Table1[Season], A13859, Table1[TeamID],C13859, Table1[InTourn],1)</f>
        <v>1</v>
      </c>
      <c r="H13859">
        <f>COUNTIFS(Table1[Season], A13859, Table1[TeamID],E13859, Table1[InTourn], 1)</f>
        <v>1</v>
      </c>
    </row>
    <row r="13860" spans="1:8" x14ac:dyDescent="0.35">
      <c r="A13860" s="3">
        <v>2005</v>
      </c>
      <c r="B13860" s="4">
        <v>132</v>
      </c>
      <c r="C13860" s="4">
        <v>1196</v>
      </c>
      <c r="D13860" s="4">
        <v>70</v>
      </c>
      <c r="E13860" s="4">
        <v>1246</v>
      </c>
      <c r="F13860" s="4">
        <v>53</v>
      </c>
      <c r="G13860">
        <f>COUNTIFS(Table1[Season], A13860, Table1[TeamID],C13860, Table1[InTourn],1)</f>
        <v>1</v>
      </c>
      <c r="H13860">
        <f>COUNTIFS(Table1[Season], A13860, Table1[TeamID],E13860, Table1[InTourn], 1)</f>
        <v>1</v>
      </c>
    </row>
    <row r="13861" spans="1:8" x14ac:dyDescent="0.35">
      <c r="A13861" s="5">
        <v>2005</v>
      </c>
      <c r="B13861" s="6">
        <v>132</v>
      </c>
      <c r="C13861" s="6">
        <v>1228</v>
      </c>
      <c r="D13861" s="6">
        <v>54</v>
      </c>
      <c r="E13861" s="6">
        <v>1458</v>
      </c>
      <c r="F13861" s="6">
        <v>43</v>
      </c>
      <c r="G13861">
        <f>COUNTIFS(Table1[Season], A13861, Table1[TeamID],C13861, Table1[InTourn],1)</f>
        <v>1</v>
      </c>
      <c r="H13861">
        <f>COUNTIFS(Table1[Season], A13861, Table1[TeamID],E13861, Table1[InTourn], 1)</f>
        <v>1</v>
      </c>
    </row>
    <row r="13862" spans="1:8" x14ac:dyDescent="0.35">
      <c r="A13862" s="3">
        <v>2005</v>
      </c>
      <c r="B13862" s="4">
        <v>132</v>
      </c>
      <c r="C13862" s="4">
        <v>1329</v>
      </c>
      <c r="D13862" s="4">
        <v>72</v>
      </c>
      <c r="E13862" s="4">
        <v>1403</v>
      </c>
      <c r="F13862" s="4">
        <v>68</v>
      </c>
      <c r="G13862">
        <f>COUNTIFS(Table1[Season], A13862, Table1[TeamID],C13862, Table1[InTourn],1)</f>
        <v>1</v>
      </c>
      <c r="H13862">
        <f>COUNTIFS(Table1[Season], A13862, Table1[TeamID],E13862, Table1[InTourn], 1)</f>
        <v>1</v>
      </c>
    </row>
    <row r="13863" spans="1:8" x14ac:dyDescent="0.35">
      <c r="A13863" s="5">
        <v>2005</v>
      </c>
      <c r="B13863" s="6">
        <v>132</v>
      </c>
      <c r="C13863" s="6">
        <v>1368</v>
      </c>
      <c r="D13863" s="6">
        <v>49</v>
      </c>
      <c r="E13863" s="6">
        <v>1322</v>
      </c>
      <c r="F13863" s="6">
        <v>42</v>
      </c>
      <c r="G13863">
        <f>COUNTIFS(Table1[Season], A13863, Table1[TeamID],C13863, Table1[InTourn],1)</f>
        <v>1</v>
      </c>
      <c r="H13863">
        <f>COUNTIFS(Table1[Season], A13863, Table1[TeamID],E13863, Table1[InTourn], 1)</f>
        <v>0</v>
      </c>
    </row>
    <row r="13864" spans="1:8" x14ac:dyDescent="0.35">
      <c r="A13864" s="3">
        <v>2006</v>
      </c>
      <c r="B13864" s="4">
        <v>8</v>
      </c>
      <c r="C13864" s="4">
        <v>1165</v>
      </c>
      <c r="D13864" s="4">
        <v>75</v>
      </c>
      <c r="E13864" s="4">
        <v>1384</v>
      </c>
      <c r="F13864" s="4">
        <v>54</v>
      </c>
      <c r="G13864">
        <f>COUNTIFS(Table1[Season], A13864, Table1[TeamID],C13864, Table1[InTourn],1)</f>
        <v>0</v>
      </c>
      <c r="H13864">
        <f>COUNTIFS(Table1[Season], A13864, Table1[TeamID],E13864, Table1[InTourn], 1)</f>
        <v>0</v>
      </c>
    </row>
    <row r="13865" spans="1:8" x14ac:dyDescent="0.35">
      <c r="A13865" s="5">
        <v>2006</v>
      </c>
      <c r="B13865" s="6">
        <v>8</v>
      </c>
      <c r="C13865" s="6">
        <v>1393</v>
      </c>
      <c r="D13865" s="6">
        <v>68</v>
      </c>
      <c r="E13865" s="6">
        <v>1126</v>
      </c>
      <c r="F13865" s="6">
        <v>37</v>
      </c>
      <c r="G13865">
        <f>COUNTIFS(Table1[Season], A13865, Table1[TeamID],C13865, Table1[InTourn],1)</f>
        <v>1</v>
      </c>
      <c r="H13865">
        <f>COUNTIFS(Table1[Season], A13865, Table1[TeamID],E13865, Table1[InTourn], 1)</f>
        <v>0</v>
      </c>
    </row>
    <row r="13866" spans="1:8" x14ac:dyDescent="0.35">
      <c r="A13866" s="3">
        <v>2006</v>
      </c>
      <c r="B13866" s="4">
        <v>9</v>
      </c>
      <c r="C13866" s="4">
        <v>1107</v>
      </c>
      <c r="D13866" s="4">
        <v>90</v>
      </c>
      <c r="E13866" s="4">
        <v>1324</v>
      </c>
      <c r="F13866" s="4">
        <v>73</v>
      </c>
      <c r="G13866">
        <f>COUNTIFS(Table1[Season], A13866, Table1[TeamID],C13866, Table1[InTourn],1)</f>
        <v>1</v>
      </c>
      <c r="H13866">
        <f>COUNTIFS(Table1[Season], A13866, Table1[TeamID],E13866, Table1[InTourn], 1)</f>
        <v>0</v>
      </c>
    </row>
    <row r="13867" spans="1:8" x14ac:dyDescent="0.35">
      <c r="A13867" s="5">
        <v>2006</v>
      </c>
      <c r="B13867" s="6">
        <v>9</v>
      </c>
      <c r="C13867" s="6">
        <v>1126</v>
      </c>
      <c r="D13867" s="6">
        <v>63</v>
      </c>
      <c r="E13867" s="6">
        <v>1384</v>
      </c>
      <c r="F13867" s="6">
        <v>52</v>
      </c>
      <c r="G13867">
        <f>COUNTIFS(Table1[Season], A13867, Table1[TeamID],C13867, Table1[InTourn],1)</f>
        <v>0</v>
      </c>
      <c r="H13867">
        <f>COUNTIFS(Table1[Season], A13867, Table1[TeamID],E13867, Table1[InTourn], 1)</f>
        <v>0</v>
      </c>
    </row>
    <row r="13868" spans="1:8" x14ac:dyDescent="0.35">
      <c r="A13868" s="3">
        <v>2006</v>
      </c>
      <c r="B13868" s="4">
        <v>9</v>
      </c>
      <c r="C13868" s="4">
        <v>1196</v>
      </c>
      <c r="D13868" s="4">
        <v>80</v>
      </c>
      <c r="E13868" s="4">
        <v>1389</v>
      </c>
      <c r="F13868" s="4">
        <v>51</v>
      </c>
      <c r="G13868">
        <f>COUNTIFS(Table1[Season], A13868, Table1[TeamID],C13868, Table1[InTourn],1)</f>
        <v>0</v>
      </c>
      <c r="H13868">
        <f>COUNTIFS(Table1[Season], A13868, Table1[TeamID],E13868, Table1[InTourn], 1)</f>
        <v>0</v>
      </c>
    </row>
    <row r="13869" spans="1:8" x14ac:dyDescent="0.35">
      <c r="A13869" s="5">
        <v>2006</v>
      </c>
      <c r="B13869" s="6">
        <v>9</v>
      </c>
      <c r="C13869" s="6">
        <v>1393</v>
      </c>
      <c r="D13869" s="6">
        <v>67</v>
      </c>
      <c r="E13869" s="6">
        <v>1165</v>
      </c>
      <c r="F13869" s="6">
        <v>62</v>
      </c>
      <c r="G13869">
        <f>COUNTIFS(Table1[Season], A13869, Table1[TeamID],C13869, Table1[InTourn],1)</f>
        <v>1</v>
      </c>
      <c r="H13869">
        <f>COUNTIFS(Table1[Season], A13869, Table1[TeamID],E13869, Table1[InTourn], 1)</f>
        <v>0</v>
      </c>
    </row>
    <row r="13870" spans="1:8" x14ac:dyDescent="0.35">
      <c r="A13870" s="3">
        <v>2006</v>
      </c>
      <c r="B13870" s="4">
        <v>10</v>
      </c>
      <c r="C13870" s="4">
        <v>1196</v>
      </c>
      <c r="D13870" s="4">
        <v>83</v>
      </c>
      <c r="E13870" s="4">
        <v>1107</v>
      </c>
      <c r="F13870" s="4">
        <v>64</v>
      </c>
      <c r="G13870">
        <f>COUNTIFS(Table1[Season], A13870, Table1[TeamID],C13870, Table1[InTourn],1)</f>
        <v>0</v>
      </c>
      <c r="H13870">
        <f>COUNTIFS(Table1[Season], A13870, Table1[TeamID],E13870, Table1[InTourn], 1)</f>
        <v>1</v>
      </c>
    </row>
    <row r="13871" spans="1:8" x14ac:dyDescent="0.35">
      <c r="A13871" s="5">
        <v>2006</v>
      </c>
      <c r="B13871" s="6">
        <v>10</v>
      </c>
      <c r="C13871" s="6">
        <v>1204</v>
      </c>
      <c r="D13871" s="6">
        <v>89</v>
      </c>
      <c r="E13871" s="6">
        <v>1339</v>
      </c>
      <c r="F13871" s="6">
        <v>75</v>
      </c>
      <c r="G13871">
        <f>COUNTIFS(Table1[Season], A13871, Table1[TeamID],C13871, Table1[InTourn],1)</f>
        <v>0</v>
      </c>
      <c r="H13871">
        <f>COUNTIFS(Table1[Season], A13871, Table1[TeamID],E13871, Table1[InTourn], 1)</f>
        <v>0</v>
      </c>
    </row>
    <row r="13872" spans="1:8" x14ac:dyDescent="0.35">
      <c r="A13872" s="3">
        <v>2006</v>
      </c>
      <c r="B13872" s="4">
        <v>10</v>
      </c>
      <c r="C13872" s="4">
        <v>1206</v>
      </c>
      <c r="D13872" s="4">
        <v>79</v>
      </c>
      <c r="E13872" s="4">
        <v>1414</v>
      </c>
      <c r="F13872" s="4">
        <v>56</v>
      </c>
      <c r="G13872">
        <f>COUNTIFS(Table1[Season], A13872, Table1[TeamID],C13872, Table1[InTourn],1)</f>
        <v>1</v>
      </c>
      <c r="H13872">
        <f>COUNTIFS(Table1[Season], A13872, Table1[TeamID],E13872, Table1[InTourn], 1)</f>
        <v>0</v>
      </c>
    </row>
    <row r="13873" spans="1:8" x14ac:dyDescent="0.35">
      <c r="A13873" s="5">
        <v>2006</v>
      </c>
      <c r="B13873" s="6">
        <v>10</v>
      </c>
      <c r="C13873" s="6">
        <v>1324</v>
      </c>
      <c r="D13873" s="6">
        <v>72</v>
      </c>
      <c r="E13873" s="6">
        <v>1389</v>
      </c>
      <c r="F13873" s="6">
        <v>69</v>
      </c>
      <c r="G13873">
        <f>COUNTIFS(Table1[Season], A13873, Table1[TeamID],C13873, Table1[InTourn],1)</f>
        <v>0</v>
      </c>
      <c r="H13873">
        <f>COUNTIFS(Table1[Season], A13873, Table1[TeamID],E13873, Table1[InTourn], 1)</f>
        <v>0</v>
      </c>
    </row>
    <row r="13874" spans="1:8" x14ac:dyDescent="0.35">
      <c r="A13874" s="3">
        <v>2006</v>
      </c>
      <c r="B13874" s="4">
        <v>10</v>
      </c>
      <c r="C13874" s="4">
        <v>1403</v>
      </c>
      <c r="D13874" s="4">
        <v>88</v>
      </c>
      <c r="E13874" s="4">
        <v>1363</v>
      </c>
      <c r="F13874" s="4">
        <v>54</v>
      </c>
      <c r="G13874">
        <f>COUNTIFS(Table1[Season], A13874, Table1[TeamID],C13874, Table1[InTourn],1)</f>
        <v>0</v>
      </c>
      <c r="H13874">
        <f>COUNTIFS(Table1[Season], A13874, Table1[TeamID],E13874, Table1[InTourn], 1)</f>
        <v>0</v>
      </c>
    </row>
    <row r="13875" spans="1:8" x14ac:dyDescent="0.35">
      <c r="A13875" s="5">
        <v>2006</v>
      </c>
      <c r="B13875" s="6">
        <v>10</v>
      </c>
      <c r="C13875" s="6">
        <v>1439</v>
      </c>
      <c r="D13875" s="6">
        <v>80</v>
      </c>
      <c r="E13875" s="6">
        <v>1347</v>
      </c>
      <c r="F13875" s="6">
        <v>50</v>
      </c>
      <c r="G13875">
        <f>COUNTIFS(Table1[Season], A13875, Table1[TeamID],C13875, Table1[InTourn],1)</f>
        <v>0</v>
      </c>
      <c r="H13875">
        <f>COUNTIFS(Table1[Season], A13875, Table1[TeamID],E13875, Table1[InTourn], 1)</f>
        <v>0</v>
      </c>
    </row>
    <row r="13876" spans="1:8" x14ac:dyDescent="0.35">
      <c r="A13876" s="3">
        <v>2006</v>
      </c>
      <c r="B13876" s="4">
        <v>10</v>
      </c>
      <c r="C13876" s="4">
        <v>1441</v>
      </c>
      <c r="D13876" s="4">
        <v>56</v>
      </c>
      <c r="E13876" s="4">
        <v>1132</v>
      </c>
      <c r="F13876" s="4">
        <v>50</v>
      </c>
      <c r="G13876">
        <f>COUNTIFS(Table1[Season], A13876, Table1[TeamID],C13876, Table1[InTourn],1)</f>
        <v>0</v>
      </c>
      <c r="H13876">
        <f>COUNTIFS(Table1[Season], A13876, Table1[TeamID],E13876, Table1[InTourn], 1)</f>
        <v>0</v>
      </c>
    </row>
    <row r="13877" spans="1:8" x14ac:dyDescent="0.35">
      <c r="A13877" s="5">
        <v>2006</v>
      </c>
      <c r="B13877" s="6">
        <v>10</v>
      </c>
      <c r="C13877" s="6">
        <v>1448</v>
      </c>
      <c r="D13877" s="6">
        <v>78</v>
      </c>
      <c r="E13877" s="6">
        <v>1290</v>
      </c>
      <c r="F13877" s="6">
        <v>64</v>
      </c>
      <c r="G13877">
        <f>COUNTIFS(Table1[Season], A13877, Table1[TeamID],C13877, Table1[InTourn],1)</f>
        <v>0</v>
      </c>
      <c r="H13877">
        <f>COUNTIFS(Table1[Season], A13877, Table1[TeamID],E13877, Table1[InTourn], 1)</f>
        <v>0</v>
      </c>
    </row>
    <row r="13878" spans="1:8" x14ac:dyDescent="0.35">
      <c r="A13878" s="3">
        <v>2006</v>
      </c>
      <c r="B13878" s="4">
        <v>11</v>
      </c>
      <c r="C13878" s="4">
        <v>1363</v>
      </c>
      <c r="D13878" s="4">
        <v>82</v>
      </c>
      <c r="E13878" s="4">
        <v>1339</v>
      </c>
      <c r="F13878" s="4">
        <v>53</v>
      </c>
      <c r="G13878">
        <f>COUNTIFS(Table1[Season], A13878, Table1[TeamID],C13878, Table1[InTourn],1)</f>
        <v>0</v>
      </c>
      <c r="H13878">
        <f>COUNTIFS(Table1[Season], A13878, Table1[TeamID],E13878, Table1[InTourn], 1)</f>
        <v>0</v>
      </c>
    </row>
    <row r="13879" spans="1:8" x14ac:dyDescent="0.35">
      <c r="A13879" s="5">
        <v>2006</v>
      </c>
      <c r="B13879" s="6">
        <v>11</v>
      </c>
      <c r="C13879" s="6">
        <v>1403</v>
      </c>
      <c r="D13879" s="6">
        <v>74</v>
      </c>
      <c r="E13879" s="6">
        <v>1204</v>
      </c>
      <c r="F13879" s="6">
        <v>61</v>
      </c>
      <c r="G13879">
        <f>COUNTIFS(Table1[Season], A13879, Table1[TeamID],C13879, Table1[InTourn],1)</f>
        <v>0</v>
      </c>
      <c r="H13879">
        <f>COUNTIFS(Table1[Season], A13879, Table1[TeamID],E13879, Table1[InTourn], 1)</f>
        <v>0</v>
      </c>
    </row>
    <row r="13880" spans="1:8" x14ac:dyDescent="0.35">
      <c r="A13880" s="3">
        <v>2006</v>
      </c>
      <c r="B13880" s="4">
        <v>11</v>
      </c>
      <c r="C13880" s="4">
        <v>1414</v>
      </c>
      <c r="D13880" s="4">
        <v>94</v>
      </c>
      <c r="E13880" s="4">
        <v>1290</v>
      </c>
      <c r="F13880" s="4">
        <v>40</v>
      </c>
      <c r="G13880">
        <f>COUNTIFS(Table1[Season], A13880, Table1[TeamID],C13880, Table1[InTourn],1)</f>
        <v>0</v>
      </c>
      <c r="H13880">
        <f>COUNTIFS(Table1[Season], A13880, Table1[TeamID],E13880, Table1[InTourn], 1)</f>
        <v>0</v>
      </c>
    </row>
    <row r="13881" spans="1:8" x14ac:dyDescent="0.35">
      <c r="A13881" s="5">
        <v>2006</v>
      </c>
      <c r="B13881" s="6">
        <v>11</v>
      </c>
      <c r="C13881" s="6">
        <v>1448</v>
      </c>
      <c r="D13881" s="6">
        <v>83</v>
      </c>
      <c r="E13881" s="6">
        <v>1206</v>
      </c>
      <c r="F13881" s="6">
        <v>78</v>
      </c>
      <c r="G13881">
        <f>COUNTIFS(Table1[Season], A13881, Table1[TeamID],C13881, Table1[InTourn],1)</f>
        <v>0</v>
      </c>
      <c r="H13881">
        <f>COUNTIFS(Table1[Season], A13881, Table1[TeamID],E13881, Table1[InTourn], 1)</f>
        <v>1</v>
      </c>
    </row>
    <row r="13882" spans="1:8" x14ac:dyDescent="0.35">
      <c r="A13882" s="3">
        <v>2006</v>
      </c>
      <c r="B13882" s="4">
        <v>12</v>
      </c>
      <c r="C13882" s="4">
        <v>1132</v>
      </c>
      <c r="D13882" s="4">
        <v>72</v>
      </c>
      <c r="E13882" s="4">
        <v>1439</v>
      </c>
      <c r="F13882" s="4">
        <v>71</v>
      </c>
      <c r="G13882">
        <f>COUNTIFS(Table1[Season], A13882, Table1[TeamID],C13882, Table1[InTourn],1)</f>
        <v>0</v>
      </c>
      <c r="H13882">
        <f>COUNTIFS(Table1[Season], A13882, Table1[TeamID],E13882, Table1[InTourn], 1)</f>
        <v>0</v>
      </c>
    </row>
    <row r="13883" spans="1:8" x14ac:dyDescent="0.35">
      <c r="A13883" s="5">
        <v>2006</v>
      </c>
      <c r="B13883" s="6">
        <v>12</v>
      </c>
      <c r="C13883" s="6">
        <v>1347</v>
      </c>
      <c r="D13883" s="6">
        <v>69</v>
      </c>
      <c r="E13883" s="6">
        <v>1441</v>
      </c>
      <c r="F13883" s="6">
        <v>56</v>
      </c>
      <c r="G13883">
        <f>COUNTIFS(Table1[Season], A13883, Table1[TeamID],C13883, Table1[InTourn],1)</f>
        <v>0</v>
      </c>
      <c r="H13883">
        <f>COUNTIFS(Table1[Season], A13883, Table1[TeamID],E13883, Table1[InTourn], 1)</f>
        <v>0</v>
      </c>
    </row>
    <row r="13884" spans="1:8" x14ac:dyDescent="0.35">
      <c r="A13884" s="3">
        <v>2006</v>
      </c>
      <c r="B13884" s="4">
        <v>12</v>
      </c>
      <c r="C13884" s="4">
        <v>1452</v>
      </c>
      <c r="D13884" s="4">
        <v>88</v>
      </c>
      <c r="E13884" s="4">
        <v>1419</v>
      </c>
      <c r="F13884" s="4">
        <v>69</v>
      </c>
      <c r="G13884">
        <f>COUNTIFS(Table1[Season], A13884, Table1[TeamID],C13884, Table1[InTourn],1)</f>
        <v>1</v>
      </c>
      <c r="H13884">
        <f>COUNTIFS(Table1[Season], A13884, Table1[TeamID],E13884, Table1[InTourn], 1)</f>
        <v>0</v>
      </c>
    </row>
    <row r="13885" spans="1:8" x14ac:dyDescent="0.35">
      <c r="A13885" s="5">
        <v>2006</v>
      </c>
      <c r="B13885" s="6">
        <v>12</v>
      </c>
      <c r="C13885" s="6">
        <v>1459</v>
      </c>
      <c r="D13885" s="6">
        <v>73</v>
      </c>
      <c r="E13885" s="6">
        <v>1192</v>
      </c>
      <c r="F13885" s="6">
        <v>62</v>
      </c>
      <c r="G13885">
        <f>COUNTIFS(Table1[Season], A13885, Table1[TeamID],C13885, Table1[InTourn],1)</f>
        <v>0</v>
      </c>
      <c r="H13885">
        <f>COUNTIFS(Table1[Season], A13885, Table1[TeamID],E13885, Table1[InTourn], 1)</f>
        <v>0</v>
      </c>
    </row>
    <row r="13886" spans="1:8" x14ac:dyDescent="0.35">
      <c r="A13886" s="3">
        <v>2006</v>
      </c>
      <c r="B13886" s="4">
        <v>13</v>
      </c>
      <c r="C13886" s="4">
        <v>1102</v>
      </c>
      <c r="D13886" s="4">
        <v>62</v>
      </c>
      <c r="E13886" s="4">
        <v>1319</v>
      </c>
      <c r="F13886" s="4">
        <v>49</v>
      </c>
      <c r="G13886">
        <f>COUNTIFS(Table1[Season], A13886, Table1[TeamID],C13886, Table1[InTourn],1)</f>
        <v>1</v>
      </c>
      <c r="H13886">
        <f>COUNTIFS(Table1[Season], A13886, Table1[TeamID],E13886, Table1[InTourn], 1)</f>
        <v>0</v>
      </c>
    </row>
    <row r="13887" spans="1:8" x14ac:dyDescent="0.35">
      <c r="A13887" s="5">
        <v>2006</v>
      </c>
      <c r="B13887" s="6">
        <v>13</v>
      </c>
      <c r="C13887" s="6">
        <v>1150</v>
      </c>
      <c r="D13887" s="6">
        <v>82</v>
      </c>
      <c r="E13887" s="6">
        <v>1164</v>
      </c>
      <c r="F13887" s="6">
        <v>65</v>
      </c>
      <c r="G13887">
        <f>COUNTIFS(Table1[Season], A13887, Table1[TeamID],C13887, Table1[InTourn],1)</f>
        <v>0</v>
      </c>
      <c r="H13887">
        <f>COUNTIFS(Table1[Season], A13887, Table1[TeamID],E13887, Table1[InTourn], 1)</f>
        <v>0</v>
      </c>
    </row>
    <row r="13888" spans="1:8" x14ac:dyDescent="0.35">
      <c r="A13888" s="3">
        <v>2006</v>
      </c>
      <c r="B13888" s="4">
        <v>13</v>
      </c>
      <c r="C13888" s="4">
        <v>1192</v>
      </c>
      <c r="D13888" s="4">
        <v>74</v>
      </c>
      <c r="E13888" s="4">
        <v>1419</v>
      </c>
      <c r="F13888" s="4">
        <v>58</v>
      </c>
      <c r="G13888">
        <f>COUNTIFS(Table1[Season], A13888, Table1[TeamID],C13888, Table1[InTourn],1)</f>
        <v>0</v>
      </c>
      <c r="H13888">
        <f>COUNTIFS(Table1[Season], A13888, Table1[TeamID],E13888, Table1[InTourn], 1)</f>
        <v>0</v>
      </c>
    </row>
    <row r="13889" spans="1:8" x14ac:dyDescent="0.35">
      <c r="A13889" s="5">
        <v>2006</v>
      </c>
      <c r="B13889" s="6">
        <v>13</v>
      </c>
      <c r="C13889" s="6">
        <v>1246</v>
      </c>
      <c r="D13889" s="6">
        <v>71</v>
      </c>
      <c r="E13889" s="6">
        <v>1355</v>
      </c>
      <c r="F13889" s="6">
        <v>54</v>
      </c>
      <c r="G13889">
        <f>COUNTIFS(Table1[Season], A13889, Table1[TeamID],C13889, Table1[InTourn],1)</f>
        <v>1</v>
      </c>
      <c r="H13889">
        <f>COUNTIFS(Table1[Season], A13889, Table1[TeamID],E13889, Table1[InTourn], 1)</f>
        <v>0</v>
      </c>
    </row>
    <row r="13890" spans="1:8" x14ac:dyDescent="0.35">
      <c r="A13890" s="3">
        <v>2006</v>
      </c>
      <c r="B13890" s="4">
        <v>13</v>
      </c>
      <c r="C13890" s="4">
        <v>1252</v>
      </c>
      <c r="D13890" s="4">
        <v>72</v>
      </c>
      <c r="E13890" s="4">
        <v>1294</v>
      </c>
      <c r="F13890" s="4">
        <v>60</v>
      </c>
      <c r="G13890">
        <f>COUNTIFS(Table1[Season], A13890, Table1[TeamID],C13890, Table1[InTourn],1)</f>
        <v>0</v>
      </c>
      <c r="H13890">
        <f>COUNTIFS(Table1[Season], A13890, Table1[TeamID],E13890, Table1[InTourn], 1)</f>
        <v>0</v>
      </c>
    </row>
    <row r="13891" spans="1:8" x14ac:dyDescent="0.35">
      <c r="A13891" s="5">
        <v>2006</v>
      </c>
      <c r="B13891" s="6">
        <v>13</v>
      </c>
      <c r="C13891" s="6">
        <v>1274</v>
      </c>
      <c r="D13891" s="6">
        <v>76</v>
      </c>
      <c r="E13891" s="6">
        <v>1426</v>
      </c>
      <c r="F13891" s="6">
        <v>65</v>
      </c>
      <c r="G13891">
        <f>COUNTIFS(Table1[Season], A13891, Table1[TeamID],C13891, Table1[InTourn],1)</f>
        <v>0</v>
      </c>
      <c r="H13891">
        <f>COUNTIFS(Table1[Season], A13891, Table1[TeamID],E13891, Table1[InTourn], 1)</f>
        <v>0</v>
      </c>
    </row>
    <row r="13892" spans="1:8" x14ac:dyDescent="0.35">
      <c r="A13892" s="3">
        <v>2006</v>
      </c>
      <c r="B13892" s="4">
        <v>13</v>
      </c>
      <c r="C13892" s="4">
        <v>1321</v>
      </c>
      <c r="D13892" s="4">
        <v>61</v>
      </c>
      <c r="E13892" s="4">
        <v>1250</v>
      </c>
      <c r="F13892" s="4">
        <v>59</v>
      </c>
      <c r="G13892">
        <f>COUNTIFS(Table1[Season], A13892, Table1[TeamID],C13892, Table1[InTourn],1)</f>
        <v>0</v>
      </c>
      <c r="H13892">
        <f>COUNTIFS(Table1[Season], A13892, Table1[TeamID],E13892, Table1[InTourn], 1)</f>
        <v>0</v>
      </c>
    </row>
    <row r="13893" spans="1:8" x14ac:dyDescent="0.35">
      <c r="A13893" s="5">
        <v>2006</v>
      </c>
      <c r="B13893" s="6">
        <v>13</v>
      </c>
      <c r="C13893" s="6">
        <v>1347</v>
      </c>
      <c r="D13893" s="6">
        <v>81</v>
      </c>
      <c r="E13893" s="6">
        <v>1132</v>
      </c>
      <c r="F13893" s="6">
        <v>63</v>
      </c>
      <c r="G13893">
        <f>COUNTIFS(Table1[Season], A13893, Table1[TeamID],C13893, Table1[InTourn],1)</f>
        <v>0</v>
      </c>
      <c r="H13893">
        <f>COUNTIFS(Table1[Season], A13893, Table1[TeamID],E13893, Table1[InTourn], 1)</f>
        <v>0</v>
      </c>
    </row>
    <row r="13894" spans="1:8" x14ac:dyDescent="0.35">
      <c r="A13894" s="3">
        <v>2006</v>
      </c>
      <c r="B13894" s="4">
        <v>13</v>
      </c>
      <c r="C13894" s="4">
        <v>1423</v>
      </c>
      <c r="D13894" s="4">
        <v>75</v>
      </c>
      <c r="E13894" s="4">
        <v>1139</v>
      </c>
      <c r="F13894" s="4">
        <v>59</v>
      </c>
      <c r="G13894">
        <f>COUNTIFS(Table1[Season], A13894, Table1[TeamID],C13894, Table1[InTourn],1)</f>
        <v>1</v>
      </c>
      <c r="H13894">
        <f>COUNTIFS(Table1[Season], A13894, Table1[TeamID],E13894, Table1[InTourn], 1)</f>
        <v>0</v>
      </c>
    </row>
    <row r="13895" spans="1:8" x14ac:dyDescent="0.35">
      <c r="A13895" s="5">
        <v>2006</v>
      </c>
      <c r="B13895" s="6">
        <v>13</v>
      </c>
      <c r="C13895" s="6">
        <v>1439</v>
      </c>
      <c r="D13895" s="6">
        <v>54</v>
      </c>
      <c r="E13895" s="6">
        <v>1441</v>
      </c>
      <c r="F13895" s="6">
        <v>40</v>
      </c>
      <c r="G13895">
        <f>COUNTIFS(Table1[Season], A13895, Table1[TeamID],C13895, Table1[InTourn],1)</f>
        <v>0</v>
      </c>
      <c r="H13895">
        <f>COUNTIFS(Table1[Season], A13895, Table1[TeamID],E13895, Table1[InTourn], 1)</f>
        <v>0</v>
      </c>
    </row>
    <row r="13896" spans="1:8" x14ac:dyDescent="0.35">
      <c r="A13896" s="3">
        <v>2006</v>
      </c>
      <c r="B13896" s="4">
        <v>13</v>
      </c>
      <c r="C13896" s="4">
        <v>1449</v>
      </c>
      <c r="D13896" s="4">
        <v>118</v>
      </c>
      <c r="E13896" s="4">
        <v>1288</v>
      </c>
      <c r="F13896" s="4">
        <v>51</v>
      </c>
      <c r="G13896">
        <f>COUNTIFS(Table1[Season], A13896, Table1[TeamID],C13896, Table1[InTourn],1)</f>
        <v>1</v>
      </c>
      <c r="H13896">
        <f>COUNTIFS(Table1[Season], A13896, Table1[TeamID],E13896, Table1[InTourn], 1)</f>
        <v>0</v>
      </c>
    </row>
    <row r="13897" spans="1:8" x14ac:dyDescent="0.35">
      <c r="A13897" s="5">
        <v>2006</v>
      </c>
      <c r="B13897" s="6">
        <v>13</v>
      </c>
      <c r="C13897" s="6">
        <v>1452</v>
      </c>
      <c r="D13897" s="6">
        <v>61</v>
      </c>
      <c r="E13897" s="6">
        <v>1459</v>
      </c>
      <c r="F13897" s="6">
        <v>41</v>
      </c>
      <c r="G13897">
        <f>COUNTIFS(Table1[Season], A13897, Table1[TeamID],C13897, Table1[InTourn],1)</f>
        <v>1</v>
      </c>
      <c r="H13897">
        <f>COUNTIFS(Table1[Season], A13897, Table1[TeamID],E13897, Table1[InTourn], 1)</f>
        <v>0</v>
      </c>
    </row>
    <row r="13898" spans="1:8" x14ac:dyDescent="0.35">
      <c r="A13898" s="3">
        <v>2006</v>
      </c>
      <c r="B13898" s="4">
        <v>13</v>
      </c>
      <c r="C13898" s="4">
        <v>1453</v>
      </c>
      <c r="D13898" s="4">
        <v>71</v>
      </c>
      <c r="E13898" s="4">
        <v>1422</v>
      </c>
      <c r="F13898" s="4">
        <v>48</v>
      </c>
      <c r="G13898">
        <f>COUNTIFS(Table1[Season], A13898, Table1[TeamID],C13898, Table1[InTourn],1)</f>
        <v>0</v>
      </c>
      <c r="H13898">
        <f>COUNTIFS(Table1[Season], A13898, Table1[TeamID],E13898, Table1[InTourn], 1)</f>
        <v>0</v>
      </c>
    </row>
    <row r="13899" spans="1:8" x14ac:dyDescent="0.35">
      <c r="A13899" s="5">
        <v>2006</v>
      </c>
      <c r="B13899" s="6">
        <v>13</v>
      </c>
      <c r="C13899" s="6">
        <v>1461</v>
      </c>
      <c r="D13899" s="6">
        <v>69</v>
      </c>
      <c r="E13899" s="6">
        <v>1106</v>
      </c>
      <c r="F13899" s="6">
        <v>54</v>
      </c>
      <c r="G13899">
        <f>COUNTIFS(Table1[Season], A13899, Table1[TeamID],C13899, Table1[InTourn],1)</f>
        <v>0</v>
      </c>
      <c r="H13899">
        <f>COUNTIFS(Table1[Season], A13899, Table1[TeamID],E13899, Table1[InTourn], 1)</f>
        <v>0</v>
      </c>
    </row>
    <row r="13900" spans="1:8" x14ac:dyDescent="0.35">
      <c r="A13900" s="3">
        <v>2006</v>
      </c>
      <c r="B13900" s="4">
        <v>14</v>
      </c>
      <c r="C13900" s="4">
        <v>1102</v>
      </c>
      <c r="D13900" s="4">
        <v>57</v>
      </c>
      <c r="E13900" s="4">
        <v>1274</v>
      </c>
      <c r="F13900" s="4">
        <v>53</v>
      </c>
      <c r="G13900">
        <f>COUNTIFS(Table1[Season], A13900, Table1[TeamID],C13900, Table1[InTourn],1)</f>
        <v>1</v>
      </c>
      <c r="H13900">
        <f>COUNTIFS(Table1[Season], A13900, Table1[TeamID],E13900, Table1[InTourn], 1)</f>
        <v>0</v>
      </c>
    </row>
    <row r="13901" spans="1:8" x14ac:dyDescent="0.35">
      <c r="A13901" s="5">
        <v>2006</v>
      </c>
      <c r="B13901" s="6">
        <v>14</v>
      </c>
      <c r="C13901" s="6">
        <v>1139</v>
      </c>
      <c r="D13901" s="6">
        <v>70</v>
      </c>
      <c r="E13901" s="6">
        <v>1106</v>
      </c>
      <c r="F13901" s="6">
        <v>61</v>
      </c>
      <c r="G13901">
        <f>COUNTIFS(Table1[Season], A13901, Table1[TeamID],C13901, Table1[InTourn],1)</f>
        <v>0</v>
      </c>
      <c r="H13901">
        <f>COUNTIFS(Table1[Season], A13901, Table1[TeamID],E13901, Table1[InTourn], 1)</f>
        <v>0</v>
      </c>
    </row>
    <row r="13902" spans="1:8" x14ac:dyDescent="0.35">
      <c r="A13902" s="3">
        <v>2006</v>
      </c>
      <c r="B13902" s="4">
        <v>14</v>
      </c>
      <c r="C13902" s="4">
        <v>1159</v>
      </c>
      <c r="D13902" s="4">
        <v>55</v>
      </c>
      <c r="E13902" s="4">
        <v>1430</v>
      </c>
      <c r="F13902" s="4">
        <v>42</v>
      </c>
      <c r="G13902">
        <f>COUNTIFS(Table1[Season], A13902, Table1[TeamID],C13902, Table1[InTourn],1)</f>
        <v>0</v>
      </c>
      <c r="H13902">
        <f>COUNTIFS(Table1[Season], A13902, Table1[TeamID],E13902, Table1[InTourn], 1)</f>
        <v>0</v>
      </c>
    </row>
    <row r="13903" spans="1:8" x14ac:dyDescent="0.35">
      <c r="A13903" s="5">
        <v>2006</v>
      </c>
      <c r="B13903" s="6">
        <v>14</v>
      </c>
      <c r="C13903" s="6">
        <v>1180</v>
      </c>
      <c r="D13903" s="6">
        <v>54</v>
      </c>
      <c r="E13903" s="6">
        <v>1343</v>
      </c>
      <c r="F13903" s="6">
        <v>41</v>
      </c>
      <c r="G13903">
        <f>COUNTIFS(Table1[Season], A13903, Table1[TeamID],C13903, Table1[InTourn],1)</f>
        <v>0</v>
      </c>
      <c r="H13903">
        <f>COUNTIFS(Table1[Season], A13903, Table1[TeamID],E13903, Table1[InTourn], 1)</f>
        <v>0</v>
      </c>
    </row>
    <row r="13904" spans="1:8" x14ac:dyDescent="0.35">
      <c r="A13904" s="3">
        <v>2006</v>
      </c>
      <c r="B13904" s="4">
        <v>14</v>
      </c>
      <c r="C13904" s="4">
        <v>1181</v>
      </c>
      <c r="D13904" s="4">
        <v>64</v>
      </c>
      <c r="E13904" s="4">
        <v>1131</v>
      </c>
      <c r="F13904" s="4">
        <v>47</v>
      </c>
      <c r="G13904">
        <f>COUNTIFS(Table1[Season], A13904, Table1[TeamID],C13904, Table1[InTourn],1)</f>
        <v>1</v>
      </c>
      <c r="H13904">
        <f>COUNTIFS(Table1[Season], A13904, Table1[TeamID],E13904, Table1[InTourn], 1)</f>
        <v>0</v>
      </c>
    </row>
    <row r="13905" spans="1:8" x14ac:dyDescent="0.35">
      <c r="A13905" s="5">
        <v>2006</v>
      </c>
      <c r="B13905" s="6">
        <v>14</v>
      </c>
      <c r="C13905" s="6">
        <v>1234</v>
      </c>
      <c r="D13905" s="6">
        <v>86</v>
      </c>
      <c r="E13905" s="6">
        <v>1271</v>
      </c>
      <c r="F13905" s="6">
        <v>41</v>
      </c>
      <c r="G13905">
        <f>COUNTIFS(Table1[Season], A13905, Table1[TeamID],C13905, Table1[InTourn],1)</f>
        <v>1</v>
      </c>
      <c r="H13905">
        <f>COUNTIFS(Table1[Season], A13905, Table1[TeamID],E13905, Table1[InTourn], 1)</f>
        <v>0</v>
      </c>
    </row>
    <row r="13906" spans="1:8" x14ac:dyDescent="0.35">
      <c r="A13906" s="3">
        <v>2006</v>
      </c>
      <c r="B13906" s="4">
        <v>14</v>
      </c>
      <c r="C13906" s="4">
        <v>1246</v>
      </c>
      <c r="D13906" s="4">
        <v>67</v>
      </c>
      <c r="E13906" s="4">
        <v>1252</v>
      </c>
      <c r="F13906" s="4">
        <v>49</v>
      </c>
      <c r="G13906">
        <f>COUNTIFS(Table1[Season], A13906, Table1[TeamID],C13906, Table1[InTourn],1)</f>
        <v>1</v>
      </c>
      <c r="H13906">
        <f>COUNTIFS(Table1[Season], A13906, Table1[TeamID],E13906, Table1[InTourn], 1)</f>
        <v>0</v>
      </c>
    </row>
    <row r="13907" spans="1:8" x14ac:dyDescent="0.35">
      <c r="A13907" s="5">
        <v>2006</v>
      </c>
      <c r="B13907" s="6">
        <v>14</v>
      </c>
      <c r="C13907" s="6">
        <v>1250</v>
      </c>
      <c r="D13907" s="6">
        <v>65</v>
      </c>
      <c r="E13907" s="6">
        <v>1164</v>
      </c>
      <c r="F13907" s="6">
        <v>64</v>
      </c>
      <c r="G13907">
        <f>COUNTIFS(Table1[Season], A13907, Table1[TeamID],C13907, Table1[InTourn],1)</f>
        <v>0</v>
      </c>
      <c r="H13907">
        <f>COUNTIFS(Table1[Season], A13907, Table1[TeamID],E13907, Table1[InTourn], 1)</f>
        <v>0</v>
      </c>
    </row>
    <row r="13908" spans="1:8" x14ac:dyDescent="0.35">
      <c r="A13908" s="3">
        <v>2006</v>
      </c>
      <c r="B13908" s="4">
        <v>14</v>
      </c>
      <c r="C13908" s="4">
        <v>1321</v>
      </c>
      <c r="D13908" s="4">
        <v>61</v>
      </c>
      <c r="E13908" s="4">
        <v>1150</v>
      </c>
      <c r="F13908" s="4">
        <v>47</v>
      </c>
      <c r="G13908">
        <f>COUNTIFS(Table1[Season], A13908, Table1[TeamID],C13908, Table1[InTourn],1)</f>
        <v>0</v>
      </c>
      <c r="H13908">
        <f>COUNTIFS(Table1[Season], A13908, Table1[TeamID],E13908, Table1[InTourn], 1)</f>
        <v>0</v>
      </c>
    </row>
    <row r="13909" spans="1:8" x14ac:dyDescent="0.35">
      <c r="A13909" s="5">
        <v>2006</v>
      </c>
      <c r="B13909" s="6">
        <v>14</v>
      </c>
      <c r="C13909" s="6">
        <v>1355</v>
      </c>
      <c r="D13909" s="6">
        <v>61</v>
      </c>
      <c r="E13909" s="6">
        <v>1294</v>
      </c>
      <c r="F13909" s="6">
        <v>59</v>
      </c>
      <c r="G13909">
        <f>COUNTIFS(Table1[Season], A13909, Table1[TeamID],C13909, Table1[InTourn],1)</f>
        <v>0</v>
      </c>
      <c r="H13909">
        <f>COUNTIFS(Table1[Season], A13909, Table1[TeamID],E13909, Table1[InTourn], 1)</f>
        <v>0</v>
      </c>
    </row>
    <row r="13910" spans="1:8" x14ac:dyDescent="0.35">
      <c r="A13910" s="3">
        <v>2006</v>
      </c>
      <c r="B13910" s="4">
        <v>14</v>
      </c>
      <c r="C13910" s="4">
        <v>1358</v>
      </c>
      <c r="D13910" s="4">
        <v>80</v>
      </c>
      <c r="E13910" s="4">
        <v>1281</v>
      </c>
      <c r="F13910" s="4">
        <v>77</v>
      </c>
      <c r="G13910">
        <f>COUNTIFS(Table1[Season], A13910, Table1[TeamID],C13910, Table1[InTourn],1)</f>
        <v>0</v>
      </c>
      <c r="H13910">
        <f>COUNTIFS(Table1[Season], A13910, Table1[TeamID],E13910, Table1[InTourn], 1)</f>
        <v>0</v>
      </c>
    </row>
    <row r="13911" spans="1:8" x14ac:dyDescent="0.35">
      <c r="A13911" s="5">
        <v>2006</v>
      </c>
      <c r="B13911" s="6">
        <v>14</v>
      </c>
      <c r="C13911" s="6">
        <v>1371</v>
      </c>
      <c r="D13911" s="6">
        <v>66</v>
      </c>
      <c r="E13911" s="6">
        <v>1264</v>
      </c>
      <c r="F13911" s="6">
        <v>52</v>
      </c>
      <c r="G13911">
        <f>COUNTIFS(Table1[Season], A13911, Table1[TeamID],C13911, Table1[InTourn],1)</f>
        <v>1</v>
      </c>
      <c r="H13911">
        <f>COUNTIFS(Table1[Season], A13911, Table1[TeamID],E13911, Table1[InTourn], 1)</f>
        <v>0</v>
      </c>
    </row>
    <row r="13912" spans="1:8" x14ac:dyDescent="0.35">
      <c r="A13912" s="3">
        <v>2006</v>
      </c>
      <c r="B13912" s="4">
        <v>14</v>
      </c>
      <c r="C13912" s="4">
        <v>1422</v>
      </c>
      <c r="D13912" s="4">
        <v>62</v>
      </c>
      <c r="E13912" s="4">
        <v>1288</v>
      </c>
      <c r="F13912" s="4">
        <v>49</v>
      </c>
      <c r="G13912">
        <f>COUNTIFS(Table1[Season], A13912, Table1[TeamID],C13912, Table1[InTourn],1)</f>
        <v>0</v>
      </c>
      <c r="H13912">
        <f>COUNTIFS(Table1[Season], A13912, Table1[TeamID],E13912, Table1[InTourn], 1)</f>
        <v>0</v>
      </c>
    </row>
    <row r="13913" spans="1:8" x14ac:dyDescent="0.35">
      <c r="A13913" s="5">
        <v>2006</v>
      </c>
      <c r="B13913" s="6">
        <v>14</v>
      </c>
      <c r="C13913" s="6">
        <v>1423</v>
      </c>
      <c r="D13913" s="6">
        <v>62</v>
      </c>
      <c r="E13913" s="6">
        <v>1461</v>
      </c>
      <c r="F13913" s="6">
        <v>59</v>
      </c>
      <c r="G13913">
        <f>COUNTIFS(Table1[Season], A13913, Table1[TeamID],C13913, Table1[InTourn],1)</f>
        <v>1</v>
      </c>
      <c r="H13913">
        <f>COUNTIFS(Table1[Season], A13913, Table1[TeamID],E13913, Table1[InTourn], 1)</f>
        <v>0</v>
      </c>
    </row>
    <row r="13914" spans="1:8" x14ac:dyDescent="0.35">
      <c r="A13914" s="3">
        <v>2006</v>
      </c>
      <c r="B13914" s="4">
        <v>14</v>
      </c>
      <c r="C13914" s="4">
        <v>1426</v>
      </c>
      <c r="D13914" s="4">
        <v>68</v>
      </c>
      <c r="E13914" s="4">
        <v>1319</v>
      </c>
      <c r="F13914" s="4">
        <v>59</v>
      </c>
      <c r="G13914">
        <f>COUNTIFS(Table1[Season], A13914, Table1[TeamID],C13914, Table1[InTourn],1)</f>
        <v>0</v>
      </c>
      <c r="H13914">
        <f>COUNTIFS(Table1[Season], A13914, Table1[TeamID],E13914, Table1[InTourn], 1)</f>
        <v>0</v>
      </c>
    </row>
    <row r="13915" spans="1:8" x14ac:dyDescent="0.35">
      <c r="A13915" s="5">
        <v>2006</v>
      </c>
      <c r="B13915" s="6">
        <v>14</v>
      </c>
      <c r="C13915" s="6">
        <v>1449</v>
      </c>
      <c r="D13915" s="6">
        <v>87</v>
      </c>
      <c r="E13915" s="6">
        <v>1453</v>
      </c>
      <c r="F13915" s="6">
        <v>54</v>
      </c>
      <c r="G13915">
        <f>COUNTIFS(Table1[Season], A13915, Table1[TeamID],C13915, Table1[InTourn],1)</f>
        <v>1</v>
      </c>
      <c r="H13915">
        <f>COUNTIFS(Table1[Season], A13915, Table1[TeamID],E13915, Table1[InTourn], 1)</f>
        <v>0</v>
      </c>
    </row>
    <row r="13916" spans="1:8" x14ac:dyDescent="0.35">
      <c r="A13916" s="3">
        <v>2006</v>
      </c>
      <c r="B13916" s="4">
        <v>15</v>
      </c>
      <c r="C13916" s="4">
        <v>1104</v>
      </c>
      <c r="D13916" s="4">
        <v>64</v>
      </c>
      <c r="E13916" s="4">
        <v>1275</v>
      </c>
      <c r="F13916" s="4">
        <v>58</v>
      </c>
      <c r="G13916">
        <f>COUNTIFS(Table1[Season], A13916, Table1[TeamID],C13916, Table1[InTourn],1)</f>
        <v>1</v>
      </c>
      <c r="H13916">
        <f>COUNTIFS(Table1[Season], A13916, Table1[TeamID],E13916, Table1[InTourn], 1)</f>
        <v>0</v>
      </c>
    </row>
    <row r="13917" spans="1:8" x14ac:dyDescent="0.35">
      <c r="A13917" s="5">
        <v>2006</v>
      </c>
      <c r="B13917" s="6">
        <v>15</v>
      </c>
      <c r="C13917" s="6">
        <v>1106</v>
      </c>
      <c r="D13917" s="6">
        <v>68</v>
      </c>
      <c r="E13917" s="6">
        <v>1164</v>
      </c>
      <c r="F13917" s="6">
        <v>67</v>
      </c>
      <c r="G13917">
        <f>COUNTIFS(Table1[Season], A13917, Table1[TeamID],C13917, Table1[InTourn],1)</f>
        <v>0</v>
      </c>
      <c r="H13917">
        <f>COUNTIFS(Table1[Season], A13917, Table1[TeamID],E13917, Table1[InTourn], 1)</f>
        <v>0</v>
      </c>
    </row>
    <row r="13918" spans="1:8" x14ac:dyDescent="0.35">
      <c r="A13918" s="3">
        <v>2006</v>
      </c>
      <c r="B13918" s="4">
        <v>15</v>
      </c>
      <c r="C13918" s="4">
        <v>1139</v>
      </c>
      <c r="D13918" s="4">
        <v>66</v>
      </c>
      <c r="E13918" s="4">
        <v>1250</v>
      </c>
      <c r="F13918" s="4">
        <v>41</v>
      </c>
      <c r="G13918">
        <f>COUNTIFS(Table1[Season], A13918, Table1[TeamID],C13918, Table1[InTourn],1)</f>
        <v>0</v>
      </c>
      <c r="H13918">
        <f>COUNTIFS(Table1[Season], A13918, Table1[TeamID],E13918, Table1[InTourn], 1)</f>
        <v>0</v>
      </c>
    </row>
    <row r="13919" spans="1:8" x14ac:dyDescent="0.35">
      <c r="A13919" s="5">
        <v>2006</v>
      </c>
      <c r="B13919" s="6">
        <v>15</v>
      </c>
      <c r="C13919" s="6">
        <v>1234</v>
      </c>
      <c r="D13919" s="6">
        <v>73</v>
      </c>
      <c r="E13919" s="6">
        <v>1159</v>
      </c>
      <c r="F13919" s="6">
        <v>51</v>
      </c>
      <c r="G13919">
        <f>COUNTIFS(Table1[Season], A13919, Table1[TeamID],C13919, Table1[InTourn],1)</f>
        <v>1</v>
      </c>
      <c r="H13919">
        <f>COUNTIFS(Table1[Season], A13919, Table1[TeamID],E13919, Table1[InTourn], 1)</f>
        <v>0</v>
      </c>
    </row>
    <row r="13920" spans="1:8" x14ac:dyDescent="0.35">
      <c r="A13920" s="3">
        <v>2006</v>
      </c>
      <c r="B13920" s="4">
        <v>15</v>
      </c>
      <c r="C13920" s="4">
        <v>1271</v>
      </c>
      <c r="D13920" s="4">
        <v>75</v>
      </c>
      <c r="E13920" s="4">
        <v>1430</v>
      </c>
      <c r="F13920" s="4">
        <v>72</v>
      </c>
      <c r="G13920">
        <f>COUNTIFS(Table1[Season], A13920, Table1[TeamID],C13920, Table1[InTourn],1)</f>
        <v>0</v>
      </c>
      <c r="H13920">
        <f>COUNTIFS(Table1[Season], A13920, Table1[TeamID],E13920, Table1[InTourn], 1)</f>
        <v>0</v>
      </c>
    </row>
    <row r="13921" spans="1:8" x14ac:dyDescent="0.35">
      <c r="A13921" s="5">
        <v>2006</v>
      </c>
      <c r="B13921" s="6">
        <v>15</v>
      </c>
      <c r="C13921" s="6">
        <v>1272</v>
      </c>
      <c r="D13921" s="6">
        <v>79</v>
      </c>
      <c r="E13921" s="6">
        <v>1454</v>
      </c>
      <c r="F13921" s="6">
        <v>52</v>
      </c>
      <c r="G13921">
        <f>COUNTIFS(Table1[Season], A13921, Table1[TeamID],C13921, Table1[InTourn],1)</f>
        <v>1</v>
      </c>
      <c r="H13921">
        <f>COUNTIFS(Table1[Season], A13921, Table1[TeamID],E13921, Table1[InTourn], 1)</f>
        <v>1</v>
      </c>
    </row>
    <row r="13922" spans="1:8" x14ac:dyDescent="0.35">
      <c r="A13922" s="3">
        <v>2006</v>
      </c>
      <c r="B13922" s="4">
        <v>15</v>
      </c>
      <c r="C13922" s="4">
        <v>1274</v>
      </c>
      <c r="D13922" s="4">
        <v>80</v>
      </c>
      <c r="E13922" s="4">
        <v>1453</v>
      </c>
      <c r="F13922" s="4">
        <v>54</v>
      </c>
      <c r="G13922">
        <f>COUNTIFS(Table1[Season], A13922, Table1[TeamID],C13922, Table1[InTourn],1)</f>
        <v>0</v>
      </c>
      <c r="H13922">
        <f>COUNTIFS(Table1[Season], A13922, Table1[TeamID],E13922, Table1[InTourn], 1)</f>
        <v>0</v>
      </c>
    </row>
    <row r="13923" spans="1:8" x14ac:dyDescent="0.35">
      <c r="A13923" s="5">
        <v>2006</v>
      </c>
      <c r="B13923" s="6">
        <v>15</v>
      </c>
      <c r="C13923" s="6">
        <v>1319</v>
      </c>
      <c r="D13923" s="6">
        <v>71</v>
      </c>
      <c r="E13923" s="6">
        <v>1288</v>
      </c>
      <c r="F13923" s="6">
        <v>51</v>
      </c>
      <c r="G13923">
        <f>COUNTIFS(Table1[Season], A13923, Table1[TeamID],C13923, Table1[InTourn],1)</f>
        <v>0</v>
      </c>
      <c r="H13923">
        <f>COUNTIFS(Table1[Season], A13923, Table1[TeamID],E13923, Table1[InTourn], 1)</f>
        <v>0</v>
      </c>
    </row>
    <row r="13924" spans="1:8" x14ac:dyDescent="0.35">
      <c r="A13924" s="3">
        <v>2006</v>
      </c>
      <c r="B13924" s="4">
        <v>15</v>
      </c>
      <c r="C13924" s="4">
        <v>1359</v>
      </c>
      <c r="D13924" s="4">
        <v>52</v>
      </c>
      <c r="E13924" s="4">
        <v>1170</v>
      </c>
      <c r="F13924" s="4">
        <v>49</v>
      </c>
      <c r="G13924">
        <f>COUNTIFS(Table1[Season], A13924, Table1[TeamID],C13924, Table1[InTourn],1)</f>
        <v>0</v>
      </c>
      <c r="H13924">
        <f>COUNTIFS(Table1[Season], A13924, Table1[TeamID],E13924, Table1[InTourn], 1)</f>
        <v>0</v>
      </c>
    </row>
    <row r="13925" spans="1:8" x14ac:dyDescent="0.35">
      <c r="A13925" s="5">
        <v>2006</v>
      </c>
      <c r="B13925" s="6">
        <v>15</v>
      </c>
      <c r="C13925" s="6">
        <v>1396</v>
      </c>
      <c r="D13925" s="6">
        <v>69</v>
      </c>
      <c r="E13925" s="6">
        <v>1119</v>
      </c>
      <c r="F13925" s="6">
        <v>37</v>
      </c>
      <c r="G13925">
        <f>COUNTIFS(Table1[Season], A13925, Table1[TeamID],C13925, Table1[InTourn],1)</f>
        <v>0</v>
      </c>
      <c r="H13925">
        <f>COUNTIFS(Table1[Season], A13925, Table1[TeamID],E13925, Table1[InTourn], 1)</f>
        <v>0</v>
      </c>
    </row>
    <row r="13926" spans="1:8" x14ac:dyDescent="0.35">
      <c r="A13926" s="3">
        <v>2006</v>
      </c>
      <c r="B13926" s="4">
        <v>15</v>
      </c>
      <c r="C13926" s="4">
        <v>1400</v>
      </c>
      <c r="D13926" s="4">
        <v>89</v>
      </c>
      <c r="E13926" s="4">
        <v>1380</v>
      </c>
      <c r="F13926" s="4">
        <v>56</v>
      </c>
      <c r="G13926">
        <f>COUNTIFS(Table1[Season], A13926, Table1[TeamID],C13926, Table1[InTourn],1)</f>
        <v>1</v>
      </c>
      <c r="H13926">
        <f>COUNTIFS(Table1[Season], A13926, Table1[TeamID],E13926, Table1[InTourn], 1)</f>
        <v>1</v>
      </c>
    </row>
    <row r="13927" spans="1:8" x14ac:dyDescent="0.35">
      <c r="A13927" s="5">
        <v>2006</v>
      </c>
      <c r="B13927" s="6">
        <v>15</v>
      </c>
      <c r="C13927" s="6">
        <v>1417</v>
      </c>
      <c r="D13927" s="6">
        <v>83</v>
      </c>
      <c r="E13927" s="6">
        <v>1308</v>
      </c>
      <c r="F13927" s="6">
        <v>70</v>
      </c>
      <c r="G13927">
        <f>COUNTIFS(Table1[Season], A13927, Table1[TeamID],C13927, Table1[InTourn],1)</f>
        <v>1</v>
      </c>
      <c r="H13927">
        <f>COUNTIFS(Table1[Season], A13927, Table1[TeamID],E13927, Table1[InTourn], 1)</f>
        <v>0</v>
      </c>
    </row>
    <row r="13928" spans="1:8" x14ac:dyDescent="0.35">
      <c r="A13928" s="3">
        <v>2006</v>
      </c>
      <c r="B13928" s="4">
        <v>15</v>
      </c>
      <c r="C13928" s="4">
        <v>1422</v>
      </c>
      <c r="D13928" s="4">
        <v>61</v>
      </c>
      <c r="E13928" s="4">
        <v>1426</v>
      </c>
      <c r="F13928" s="4">
        <v>49</v>
      </c>
      <c r="G13928">
        <f>COUNTIFS(Table1[Season], A13928, Table1[TeamID],C13928, Table1[InTourn],1)</f>
        <v>0</v>
      </c>
      <c r="H13928">
        <f>COUNTIFS(Table1[Season], A13928, Table1[TeamID],E13928, Table1[InTourn], 1)</f>
        <v>0</v>
      </c>
    </row>
    <row r="13929" spans="1:8" x14ac:dyDescent="0.35">
      <c r="A13929" s="5">
        <v>2006</v>
      </c>
      <c r="B13929" s="6">
        <v>15</v>
      </c>
      <c r="C13929" s="6">
        <v>1423</v>
      </c>
      <c r="D13929" s="6">
        <v>56</v>
      </c>
      <c r="E13929" s="6">
        <v>1321</v>
      </c>
      <c r="F13929" s="6">
        <v>48</v>
      </c>
      <c r="G13929">
        <f>COUNTIFS(Table1[Season], A13929, Table1[TeamID],C13929, Table1[InTourn],1)</f>
        <v>1</v>
      </c>
      <c r="H13929">
        <f>COUNTIFS(Table1[Season], A13929, Table1[TeamID],E13929, Table1[InTourn], 1)</f>
        <v>0</v>
      </c>
    </row>
    <row r="13930" spans="1:8" x14ac:dyDescent="0.35">
      <c r="A13930" s="3">
        <v>2006</v>
      </c>
      <c r="B13930" s="4">
        <v>15</v>
      </c>
      <c r="C13930" s="4">
        <v>1449</v>
      </c>
      <c r="D13930" s="4">
        <v>85</v>
      </c>
      <c r="E13930" s="4">
        <v>1102</v>
      </c>
      <c r="F13930" s="4">
        <v>74</v>
      </c>
      <c r="G13930">
        <f>COUNTIFS(Table1[Season], A13930, Table1[TeamID],C13930, Table1[InTourn],1)</f>
        <v>1</v>
      </c>
      <c r="H13930">
        <f>COUNTIFS(Table1[Season], A13930, Table1[TeamID],E13930, Table1[InTourn], 1)</f>
        <v>1</v>
      </c>
    </row>
    <row r="13931" spans="1:8" x14ac:dyDescent="0.35">
      <c r="A13931" s="5">
        <v>2006</v>
      </c>
      <c r="B13931" s="6">
        <v>15</v>
      </c>
      <c r="C13931" s="6">
        <v>1461</v>
      </c>
      <c r="D13931" s="6">
        <v>87</v>
      </c>
      <c r="E13931" s="6">
        <v>1150</v>
      </c>
      <c r="F13931" s="6">
        <v>78</v>
      </c>
      <c r="G13931">
        <f>COUNTIFS(Table1[Season], A13931, Table1[TeamID],C13931, Table1[InTourn],1)</f>
        <v>0</v>
      </c>
      <c r="H13931">
        <f>COUNTIFS(Table1[Season], A13931, Table1[TeamID],E13931, Table1[InTourn], 1)</f>
        <v>0</v>
      </c>
    </row>
    <row r="13932" spans="1:8" x14ac:dyDescent="0.35">
      <c r="A13932" s="3">
        <v>2006</v>
      </c>
      <c r="B13932" s="4">
        <v>16</v>
      </c>
      <c r="C13932" s="4">
        <v>1170</v>
      </c>
      <c r="D13932" s="4">
        <v>67</v>
      </c>
      <c r="E13932" s="4">
        <v>1380</v>
      </c>
      <c r="F13932" s="4">
        <v>64</v>
      </c>
      <c r="G13932">
        <f>COUNTIFS(Table1[Season], A13932, Table1[TeamID],C13932, Table1[InTourn],1)</f>
        <v>0</v>
      </c>
      <c r="H13932">
        <f>COUNTIFS(Table1[Season], A13932, Table1[TeamID],E13932, Table1[InTourn], 1)</f>
        <v>1</v>
      </c>
    </row>
    <row r="13933" spans="1:8" x14ac:dyDescent="0.35">
      <c r="A13933" s="5">
        <v>2006</v>
      </c>
      <c r="B13933" s="6">
        <v>16</v>
      </c>
      <c r="C13933" s="6">
        <v>1181</v>
      </c>
      <c r="D13933" s="6">
        <v>93</v>
      </c>
      <c r="E13933" s="6">
        <v>1371</v>
      </c>
      <c r="F13933" s="6">
        <v>40</v>
      </c>
      <c r="G13933">
        <f>COUNTIFS(Table1[Season], A13933, Table1[TeamID],C13933, Table1[InTourn],1)</f>
        <v>1</v>
      </c>
      <c r="H13933">
        <f>COUNTIFS(Table1[Season], A13933, Table1[TeamID],E13933, Table1[InTourn], 1)</f>
        <v>1</v>
      </c>
    </row>
    <row r="13934" spans="1:8" x14ac:dyDescent="0.35">
      <c r="A13934" s="3">
        <v>2006</v>
      </c>
      <c r="B13934" s="4">
        <v>16</v>
      </c>
      <c r="C13934" s="4">
        <v>1400</v>
      </c>
      <c r="D13934" s="4">
        <v>77</v>
      </c>
      <c r="E13934" s="4">
        <v>1359</v>
      </c>
      <c r="F13934" s="4">
        <v>33</v>
      </c>
      <c r="G13934">
        <f>COUNTIFS(Table1[Season], A13934, Table1[TeamID],C13934, Table1[InTourn],1)</f>
        <v>1</v>
      </c>
      <c r="H13934">
        <f>COUNTIFS(Table1[Season], A13934, Table1[TeamID],E13934, Table1[InTourn], 1)</f>
        <v>0</v>
      </c>
    </row>
    <row r="13935" spans="1:8" x14ac:dyDescent="0.35">
      <c r="A13935" s="5">
        <v>2006</v>
      </c>
      <c r="B13935" s="6">
        <v>17</v>
      </c>
      <c r="C13935" s="6">
        <v>1180</v>
      </c>
      <c r="D13935" s="6">
        <v>72</v>
      </c>
      <c r="E13935" s="6">
        <v>1358</v>
      </c>
      <c r="F13935" s="6">
        <v>61</v>
      </c>
      <c r="G13935">
        <f>COUNTIFS(Table1[Season], A13935, Table1[TeamID],C13935, Table1[InTourn],1)</f>
        <v>0</v>
      </c>
      <c r="H13935">
        <f>COUNTIFS(Table1[Season], A13935, Table1[TeamID],E13935, Table1[InTourn], 1)</f>
        <v>0</v>
      </c>
    </row>
    <row r="13936" spans="1:8" x14ac:dyDescent="0.35">
      <c r="A13936" s="3">
        <v>2006</v>
      </c>
      <c r="B13936" s="4">
        <v>17</v>
      </c>
      <c r="C13936" s="4">
        <v>1196</v>
      </c>
      <c r="D13936" s="4">
        <v>77</v>
      </c>
      <c r="E13936" s="4">
        <v>1448</v>
      </c>
      <c r="F13936" s="4">
        <v>72</v>
      </c>
      <c r="G13936">
        <f>COUNTIFS(Table1[Season], A13936, Table1[TeamID],C13936, Table1[InTourn],1)</f>
        <v>0</v>
      </c>
      <c r="H13936">
        <f>COUNTIFS(Table1[Season], A13936, Table1[TeamID],E13936, Table1[InTourn], 1)</f>
        <v>0</v>
      </c>
    </row>
    <row r="13937" spans="1:8" x14ac:dyDescent="0.35">
      <c r="A13937" s="5">
        <v>2006</v>
      </c>
      <c r="B13937" s="6">
        <v>17</v>
      </c>
      <c r="C13937" s="6">
        <v>1227</v>
      </c>
      <c r="D13937" s="6">
        <v>69</v>
      </c>
      <c r="E13937" s="6">
        <v>1286</v>
      </c>
      <c r="F13937" s="6">
        <v>64</v>
      </c>
      <c r="G13937">
        <f>COUNTIFS(Table1[Season], A13937, Table1[TeamID],C13937, Table1[InTourn],1)</f>
        <v>0</v>
      </c>
      <c r="H13937">
        <f>COUNTIFS(Table1[Season], A13937, Table1[TeamID],E13937, Table1[InTourn], 1)</f>
        <v>0</v>
      </c>
    </row>
    <row r="13938" spans="1:8" x14ac:dyDescent="0.35">
      <c r="A13938" s="3">
        <v>2006</v>
      </c>
      <c r="B13938" s="4">
        <v>17</v>
      </c>
      <c r="C13938" s="4">
        <v>1272</v>
      </c>
      <c r="D13938" s="4">
        <v>87</v>
      </c>
      <c r="E13938" s="4">
        <v>1104</v>
      </c>
      <c r="F13938" s="4">
        <v>76</v>
      </c>
      <c r="G13938">
        <f>COUNTIFS(Table1[Season], A13938, Table1[TeamID],C13938, Table1[InTourn],1)</f>
        <v>1</v>
      </c>
      <c r="H13938">
        <f>COUNTIFS(Table1[Season], A13938, Table1[TeamID],E13938, Table1[InTourn], 1)</f>
        <v>1</v>
      </c>
    </row>
    <row r="13939" spans="1:8" x14ac:dyDescent="0.35">
      <c r="A13939" s="5">
        <v>2006</v>
      </c>
      <c r="B13939" s="6">
        <v>17</v>
      </c>
      <c r="C13939" s="6">
        <v>1393</v>
      </c>
      <c r="D13939" s="6">
        <v>81</v>
      </c>
      <c r="E13939" s="6">
        <v>1403</v>
      </c>
      <c r="F13939" s="6">
        <v>46</v>
      </c>
      <c r="G13939">
        <f>COUNTIFS(Table1[Season], A13939, Table1[TeamID],C13939, Table1[InTourn],1)</f>
        <v>1</v>
      </c>
      <c r="H13939">
        <f>COUNTIFS(Table1[Season], A13939, Table1[TeamID],E13939, Table1[InTourn], 1)</f>
        <v>0</v>
      </c>
    </row>
    <row r="13940" spans="1:8" x14ac:dyDescent="0.35">
      <c r="A13940" s="3">
        <v>2006</v>
      </c>
      <c r="B13940" s="4">
        <v>17</v>
      </c>
      <c r="C13940" s="4">
        <v>1417</v>
      </c>
      <c r="D13940" s="4">
        <v>54</v>
      </c>
      <c r="E13940" s="4">
        <v>1396</v>
      </c>
      <c r="F13940" s="4">
        <v>47</v>
      </c>
      <c r="G13940">
        <f>COUNTIFS(Table1[Season], A13940, Table1[TeamID],C13940, Table1[InTourn],1)</f>
        <v>1</v>
      </c>
      <c r="H13940">
        <f>COUNTIFS(Table1[Season], A13940, Table1[TeamID],E13940, Table1[InTourn], 1)</f>
        <v>0</v>
      </c>
    </row>
    <row r="13941" spans="1:8" x14ac:dyDescent="0.35">
      <c r="A13941" s="5">
        <v>2006</v>
      </c>
      <c r="B13941" s="6">
        <v>18</v>
      </c>
      <c r="C13941" s="6">
        <v>1111</v>
      </c>
      <c r="D13941" s="6">
        <v>75</v>
      </c>
      <c r="E13941" s="6">
        <v>1114</v>
      </c>
      <c r="F13941" s="6">
        <v>65</v>
      </c>
      <c r="G13941">
        <f>COUNTIFS(Table1[Season], A13941, Table1[TeamID],C13941, Table1[InTourn],1)</f>
        <v>0</v>
      </c>
      <c r="H13941">
        <f>COUNTIFS(Table1[Season], A13941, Table1[TeamID],E13941, Table1[InTourn], 1)</f>
        <v>0</v>
      </c>
    </row>
    <row r="13942" spans="1:8" x14ac:dyDescent="0.35">
      <c r="A13942" s="3">
        <v>2006</v>
      </c>
      <c r="B13942" s="4">
        <v>18</v>
      </c>
      <c r="C13942" s="4">
        <v>1116</v>
      </c>
      <c r="D13942" s="4">
        <v>107</v>
      </c>
      <c r="E13942" s="4">
        <v>1340</v>
      </c>
      <c r="F13942" s="4">
        <v>69</v>
      </c>
      <c r="G13942">
        <f>COUNTIFS(Table1[Season], A13942, Table1[TeamID],C13942, Table1[InTourn],1)</f>
        <v>1</v>
      </c>
      <c r="H13942">
        <f>COUNTIFS(Table1[Season], A13942, Table1[TeamID],E13942, Table1[InTourn], 1)</f>
        <v>0</v>
      </c>
    </row>
    <row r="13943" spans="1:8" x14ac:dyDescent="0.35">
      <c r="A13943" s="5">
        <v>2006</v>
      </c>
      <c r="B13943" s="6">
        <v>18</v>
      </c>
      <c r="C13943" s="6">
        <v>1129</v>
      </c>
      <c r="D13943" s="6">
        <v>90</v>
      </c>
      <c r="E13943" s="6">
        <v>1285</v>
      </c>
      <c r="F13943" s="6">
        <v>69</v>
      </c>
      <c r="G13943">
        <f>COUNTIFS(Table1[Season], A13943, Table1[TeamID],C13943, Table1[InTourn],1)</f>
        <v>0</v>
      </c>
      <c r="H13943">
        <f>COUNTIFS(Table1[Season], A13943, Table1[TeamID],E13943, Table1[InTourn], 1)</f>
        <v>1</v>
      </c>
    </row>
    <row r="13944" spans="1:8" x14ac:dyDescent="0.35">
      <c r="A13944" s="3">
        <v>2006</v>
      </c>
      <c r="B13944" s="4">
        <v>18</v>
      </c>
      <c r="C13944" s="4">
        <v>1130</v>
      </c>
      <c r="D13944" s="4">
        <v>80</v>
      </c>
      <c r="E13944" s="4">
        <v>1171</v>
      </c>
      <c r="F13944" s="4">
        <v>61</v>
      </c>
      <c r="G13944">
        <f>COUNTIFS(Table1[Season], A13944, Table1[TeamID],C13944, Table1[InTourn],1)</f>
        <v>1</v>
      </c>
      <c r="H13944">
        <f>COUNTIFS(Table1[Season], A13944, Table1[TeamID],E13944, Table1[InTourn], 1)</f>
        <v>0</v>
      </c>
    </row>
    <row r="13945" spans="1:8" x14ac:dyDescent="0.35">
      <c r="A13945" s="5">
        <v>2006</v>
      </c>
      <c r="B13945" s="6">
        <v>18</v>
      </c>
      <c r="C13945" s="6">
        <v>1137</v>
      </c>
      <c r="D13945" s="6">
        <v>56</v>
      </c>
      <c r="E13945" s="6">
        <v>1351</v>
      </c>
      <c r="F13945" s="6">
        <v>54</v>
      </c>
      <c r="G13945">
        <f>COUNTIFS(Table1[Season], A13945, Table1[TeamID],C13945, Table1[InTourn],1)</f>
        <v>1</v>
      </c>
      <c r="H13945">
        <f>COUNTIFS(Table1[Season], A13945, Table1[TeamID],E13945, Table1[InTourn], 1)</f>
        <v>0</v>
      </c>
    </row>
    <row r="13946" spans="1:8" x14ac:dyDescent="0.35">
      <c r="A13946" s="3">
        <v>2006</v>
      </c>
      <c r="B13946" s="4">
        <v>18</v>
      </c>
      <c r="C13946" s="4">
        <v>1138</v>
      </c>
      <c r="D13946" s="4">
        <v>81</v>
      </c>
      <c r="E13946" s="4">
        <v>1145</v>
      </c>
      <c r="F13946" s="4">
        <v>76</v>
      </c>
      <c r="G13946">
        <f>COUNTIFS(Table1[Season], A13946, Table1[TeamID],C13946, Table1[InTourn],1)</f>
        <v>0</v>
      </c>
      <c r="H13946">
        <f>COUNTIFS(Table1[Season], A13946, Table1[TeamID],E13946, Table1[InTourn], 1)</f>
        <v>0</v>
      </c>
    </row>
    <row r="13947" spans="1:8" x14ac:dyDescent="0.35">
      <c r="A13947" s="5">
        <v>2006</v>
      </c>
      <c r="B13947" s="6">
        <v>18</v>
      </c>
      <c r="C13947" s="6">
        <v>1148</v>
      </c>
      <c r="D13947" s="6">
        <v>76</v>
      </c>
      <c r="E13947" s="6">
        <v>1128</v>
      </c>
      <c r="F13947" s="6">
        <v>67</v>
      </c>
      <c r="G13947">
        <f>COUNTIFS(Table1[Season], A13947, Table1[TeamID],C13947, Table1[InTourn],1)</f>
        <v>0</v>
      </c>
      <c r="H13947">
        <f>COUNTIFS(Table1[Season], A13947, Table1[TeamID],E13947, Table1[InTourn], 1)</f>
        <v>0</v>
      </c>
    </row>
    <row r="13948" spans="1:8" x14ac:dyDescent="0.35">
      <c r="A13948" s="3">
        <v>2006</v>
      </c>
      <c r="B13948" s="4">
        <v>18</v>
      </c>
      <c r="C13948" s="4">
        <v>1149</v>
      </c>
      <c r="D13948" s="4">
        <v>82</v>
      </c>
      <c r="E13948" s="4">
        <v>1158</v>
      </c>
      <c r="F13948" s="4">
        <v>77</v>
      </c>
      <c r="G13948">
        <f>COUNTIFS(Table1[Season], A13948, Table1[TeamID],C13948, Table1[InTourn],1)</f>
        <v>0</v>
      </c>
      <c r="H13948">
        <f>COUNTIFS(Table1[Season], A13948, Table1[TeamID],E13948, Table1[InTourn], 1)</f>
        <v>0</v>
      </c>
    </row>
    <row r="13949" spans="1:8" x14ac:dyDescent="0.35">
      <c r="A13949" s="5">
        <v>2006</v>
      </c>
      <c r="B13949" s="6">
        <v>18</v>
      </c>
      <c r="C13949" s="6">
        <v>1155</v>
      </c>
      <c r="D13949" s="6">
        <v>84</v>
      </c>
      <c r="E13949" s="6">
        <v>1126</v>
      </c>
      <c r="F13949" s="6">
        <v>55</v>
      </c>
      <c r="G13949">
        <f>COUNTIFS(Table1[Season], A13949, Table1[TeamID],C13949, Table1[InTourn],1)</f>
        <v>0</v>
      </c>
      <c r="H13949">
        <f>COUNTIFS(Table1[Season], A13949, Table1[TeamID],E13949, Table1[InTourn], 1)</f>
        <v>0</v>
      </c>
    </row>
    <row r="13950" spans="1:8" x14ac:dyDescent="0.35">
      <c r="A13950" s="3">
        <v>2006</v>
      </c>
      <c r="B13950" s="4">
        <v>18</v>
      </c>
      <c r="C13950" s="4">
        <v>1159</v>
      </c>
      <c r="D13950" s="4">
        <v>78</v>
      </c>
      <c r="E13950" s="4">
        <v>1194</v>
      </c>
      <c r="F13950" s="4">
        <v>74</v>
      </c>
      <c r="G13950">
        <f>COUNTIFS(Table1[Season], A13950, Table1[TeamID],C13950, Table1[InTourn],1)</f>
        <v>0</v>
      </c>
      <c r="H13950">
        <f>COUNTIFS(Table1[Season], A13950, Table1[TeamID],E13950, Table1[InTourn], 1)</f>
        <v>0</v>
      </c>
    </row>
    <row r="13951" spans="1:8" x14ac:dyDescent="0.35">
      <c r="A13951" s="5">
        <v>2006</v>
      </c>
      <c r="B13951" s="6">
        <v>18</v>
      </c>
      <c r="C13951" s="6">
        <v>1160</v>
      </c>
      <c r="D13951" s="6">
        <v>73</v>
      </c>
      <c r="E13951" s="6">
        <v>1423</v>
      </c>
      <c r="F13951" s="6">
        <v>54</v>
      </c>
      <c r="G13951">
        <f>COUNTIFS(Table1[Season], A13951, Table1[TeamID],C13951, Table1[InTourn],1)</f>
        <v>0</v>
      </c>
      <c r="H13951">
        <f>COUNTIFS(Table1[Season], A13951, Table1[TeamID],E13951, Table1[InTourn], 1)</f>
        <v>1</v>
      </c>
    </row>
    <row r="13952" spans="1:8" x14ac:dyDescent="0.35">
      <c r="A13952" s="3">
        <v>2006</v>
      </c>
      <c r="B13952" s="4">
        <v>18</v>
      </c>
      <c r="C13952" s="4">
        <v>1161</v>
      </c>
      <c r="D13952" s="4">
        <v>70</v>
      </c>
      <c r="E13952" s="4">
        <v>1294</v>
      </c>
      <c r="F13952" s="4">
        <v>57</v>
      </c>
      <c r="G13952">
        <f>COUNTIFS(Table1[Season], A13952, Table1[TeamID],C13952, Table1[InTourn],1)</f>
        <v>0</v>
      </c>
      <c r="H13952">
        <f>COUNTIFS(Table1[Season], A13952, Table1[TeamID],E13952, Table1[InTourn], 1)</f>
        <v>0</v>
      </c>
    </row>
    <row r="13953" spans="1:8" x14ac:dyDescent="0.35">
      <c r="A13953" s="5">
        <v>2006</v>
      </c>
      <c r="B13953" s="6">
        <v>18</v>
      </c>
      <c r="C13953" s="6">
        <v>1162</v>
      </c>
      <c r="D13953" s="6">
        <v>64</v>
      </c>
      <c r="E13953" s="6">
        <v>1306</v>
      </c>
      <c r="F13953" s="6">
        <v>61</v>
      </c>
      <c r="G13953">
        <f>COUNTIFS(Table1[Season], A13953, Table1[TeamID],C13953, Table1[InTourn],1)</f>
        <v>0</v>
      </c>
      <c r="H13953">
        <f>COUNTIFS(Table1[Season], A13953, Table1[TeamID],E13953, Table1[InTourn], 1)</f>
        <v>0</v>
      </c>
    </row>
    <row r="13954" spans="1:8" x14ac:dyDescent="0.35">
      <c r="A13954" s="3">
        <v>2006</v>
      </c>
      <c r="B13954" s="4">
        <v>18</v>
      </c>
      <c r="C13954" s="4">
        <v>1163</v>
      </c>
      <c r="D13954" s="4">
        <v>75</v>
      </c>
      <c r="E13954" s="4">
        <v>1337</v>
      </c>
      <c r="F13954" s="4">
        <v>56</v>
      </c>
      <c r="G13954">
        <f>COUNTIFS(Table1[Season], A13954, Table1[TeamID],C13954, Table1[InTourn],1)</f>
        <v>1</v>
      </c>
      <c r="H13954">
        <f>COUNTIFS(Table1[Season], A13954, Table1[TeamID],E13954, Table1[InTourn], 1)</f>
        <v>0</v>
      </c>
    </row>
    <row r="13955" spans="1:8" x14ac:dyDescent="0.35">
      <c r="A13955" s="5">
        <v>2006</v>
      </c>
      <c r="B13955" s="6">
        <v>18</v>
      </c>
      <c r="C13955" s="6">
        <v>1173</v>
      </c>
      <c r="D13955" s="6">
        <v>81</v>
      </c>
      <c r="E13955" s="6">
        <v>1399</v>
      </c>
      <c r="F13955" s="6">
        <v>60</v>
      </c>
      <c r="G13955">
        <f>COUNTIFS(Table1[Season], A13955, Table1[TeamID],C13955, Table1[InTourn],1)</f>
        <v>0</v>
      </c>
      <c r="H13955">
        <f>COUNTIFS(Table1[Season], A13955, Table1[TeamID],E13955, Table1[InTourn], 1)</f>
        <v>0</v>
      </c>
    </row>
    <row r="13956" spans="1:8" x14ac:dyDescent="0.35">
      <c r="A13956" s="3">
        <v>2006</v>
      </c>
      <c r="B13956" s="4">
        <v>18</v>
      </c>
      <c r="C13956" s="4">
        <v>1174</v>
      </c>
      <c r="D13956" s="4">
        <v>77</v>
      </c>
      <c r="E13956" s="4">
        <v>1154</v>
      </c>
      <c r="F13956" s="4">
        <v>57</v>
      </c>
      <c r="G13956">
        <f>COUNTIFS(Table1[Season], A13956, Table1[TeamID],C13956, Table1[InTourn],1)</f>
        <v>0</v>
      </c>
      <c r="H13956">
        <f>COUNTIFS(Table1[Season], A13956, Table1[TeamID],E13956, Table1[InTourn], 1)</f>
        <v>0</v>
      </c>
    </row>
    <row r="13957" spans="1:8" x14ac:dyDescent="0.35">
      <c r="A13957" s="5">
        <v>2006</v>
      </c>
      <c r="B13957" s="6">
        <v>18</v>
      </c>
      <c r="C13957" s="6">
        <v>1176</v>
      </c>
      <c r="D13957" s="6">
        <v>80</v>
      </c>
      <c r="E13957" s="6">
        <v>1244</v>
      </c>
      <c r="F13957" s="6">
        <v>66</v>
      </c>
      <c r="G13957">
        <f>COUNTIFS(Table1[Season], A13957, Table1[TeamID],C13957, Table1[InTourn],1)</f>
        <v>0</v>
      </c>
      <c r="H13957">
        <f>COUNTIFS(Table1[Season], A13957, Table1[TeamID],E13957, Table1[InTourn], 1)</f>
        <v>0</v>
      </c>
    </row>
    <row r="13958" spans="1:8" x14ac:dyDescent="0.35">
      <c r="A13958" s="3">
        <v>2006</v>
      </c>
      <c r="B13958" s="4">
        <v>18</v>
      </c>
      <c r="C13958" s="4">
        <v>1185</v>
      </c>
      <c r="D13958" s="4">
        <v>67</v>
      </c>
      <c r="E13958" s="4">
        <v>1143</v>
      </c>
      <c r="F13958" s="4">
        <v>65</v>
      </c>
      <c r="G13958">
        <f>COUNTIFS(Table1[Season], A13958, Table1[TeamID],C13958, Table1[InTourn],1)</f>
        <v>0</v>
      </c>
      <c r="H13958">
        <f>COUNTIFS(Table1[Season], A13958, Table1[TeamID],E13958, Table1[InTourn], 1)</f>
        <v>1</v>
      </c>
    </row>
    <row r="13959" spans="1:8" x14ac:dyDescent="0.35">
      <c r="A13959" s="5">
        <v>2006</v>
      </c>
      <c r="B13959" s="6">
        <v>18</v>
      </c>
      <c r="C13959" s="6">
        <v>1187</v>
      </c>
      <c r="D13959" s="6">
        <v>86</v>
      </c>
      <c r="E13959" s="6">
        <v>1299</v>
      </c>
      <c r="F13959" s="6">
        <v>75</v>
      </c>
      <c r="G13959">
        <f>COUNTIFS(Table1[Season], A13959, Table1[TeamID],C13959, Table1[InTourn],1)</f>
        <v>0</v>
      </c>
      <c r="H13959">
        <f>COUNTIFS(Table1[Season], A13959, Table1[TeamID],E13959, Table1[InTourn], 1)</f>
        <v>0</v>
      </c>
    </row>
    <row r="13960" spans="1:8" x14ac:dyDescent="0.35">
      <c r="A13960" s="3">
        <v>2006</v>
      </c>
      <c r="B13960" s="4">
        <v>18</v>
      </c>
      <c r="C13960" s="4">
        <v>1191</v>
      </c>
      <c r="D13960" s="4">
        <v>91</v>
      </c>
      <c r="E13960" s="4">
        <v>1267</v>
      </c>
      <c r="F13960" s="4">
        <v>81</v>
      </c>
      <c r="G13960">
        <f>COUNTIFS(Table1[Season], A13960, Table1[TeamID],C13960, Table1[InTourn],1)</f>
        <v>0</v>
      </c>
      <c r="H13960">
        <f>COUNTIFS(Table1[Season], A13960, Table1[TeamID],E13960, Table1[InTourn], 1)</f>
        <v>0</v>
      </c>
    </row>
    <row r="13961" spans="1:8" x14ac:dyDescent="0.35">
      <c r="A13961" s="5">
        <v>2006</v>
      </c>
      <c r="B13961" s="6">
        <v>18</v>
      </c>
      <c r="C13961" s="6">
        <v>1196</v>
      </c>
      <c r="D13961" s="6">
        <v>75</v>
      </c>
      <c r="E13961" s="6">
        <v>1393</v>
      </c>
      <c r="F13961" s="6">
        <v>70</v>
      </c>
      <c r="G13961">
        <f>COUNTIFS(Table1[Season], A13961, Table1[TeamID],C13961, Table1[InTourn],1)</f>
        <v>0</v>
      </c>
      <c r="H13961">
        <f>COUNTIFS(Table1[Season], A13961, Table1[TeamID],E13961, Table1[InTourn], 1)</f>
        <v>1</v>
      </c>
    </row>
    <row r="13962" spans="1:8" x14ac:dyDescent="0.35">
      <c r="A13962" s="3">
        <v>2006</v>
      </c>
      <c r="B13962" s="4">
        <v>18</v>
      </c>
      <c r="C13962" s="4">
        <v>1207</v>
      </c>
      <c r="D13962" s="4">
        <v>72</v>
      </c>
      <c r="E13962" s="4">
        <v>1298</v>
      </c>
      <c r="F13962" s="4">
        <v>49</v>
      </c>
      <c r="G13962">
        <f>COUNTIFS(Table1[Season], A13962, Table1[TeamID],C13962, Table1[InTourn],1)</f>
        <v>1</v>
      </c>
      <c r="H13962">
        <f>COUNTIFS(Table1[Season], A13962, Table1[TeamID],E13962, Table1[InTourn], 1)</f>
        <v>0</v>
      </c>
    </row>
    <row r="13963" spans="1:8" x14ac:dyDescent="0.35">
      <c r="A13963" s="5">
        <v>2006</v>
      </c>
      <c r="B13963" s="6">
        <v>18</v>
      </c>
      <c r="C13963" s="6">
        <v>1210</v>
      </c>
      <c r="D13963" s="6">
        <v>80</v>
      </c>
      <c r="E13963" s="6">
        <v>1421</v>
      </c>
      <c r="F13963" s="6">
        <v>52</v>
      </c>
      <c r="G13963">
        <f>COUNTIFS(Table1[Season], A13963, Table1[TeamID],C13963, Table1[InTourn],1)</f>
        <v>0</v>
      </c>
      <c r="H13963">
        <f>COUNTIFS(Table1[Season], A13963, Table1[TeamID],E13963, Table1[InTourn], 1)</f>
        <v>0</v>
      </c>
    </row>
    <row r="13964" spans="1:8" x14ac:dyDescent="0.35">
      <c r="A13964" s="3">
        <v>2006</v>
      </c>
      <c r="B13964" s="4">
        <v>18</v>
      </c>
      <c r="C13964" s="4">
        <v>1211</v>
      </c>
      <c r="D13964" s="4">
        <v>69</v>
      </c>
      <c r="E13964" s="4">
        <v>1225</v>
      </c>
      <c r="F13964" s="4">
        <v>60</v>
      </c>
      <c r="G13964">
        <f>COUNTIFS(Table1[Season], A13964, Table1[TeamID],C13964, Table1[InTourn],1)</f>
        <v>1</v>
      </c>
      <c r="H13964">
        <f>COUNTIFS(Table1[Season], A13964, Table1[TeamID],E13964, Table1[InTourn], 1)</f>
        <v>0</v>
      </c>
    </row>
    <row r="13965" spans="1:8" x14ac:dyDescent="0.35">
      <c r="A13965" s="5">
        <v>2006</v>
      </c>
      <c r="B13965" s="6">
        <v>18</v>
      </c>
      <c r="C13965" s="6">
        <v>1221</v>
      </c>
      <c r="D13965" s="6">
        <v>85</v>
      </c>
      <c r="E13965" s="6">
        <v>1219</v>
      </c>
      <c r="F13965" s="6">
        <v>73</v>
      </c>
      <c r="G13965">
        <f>COUNTIFS(Table1[Season], A13965, Table1[TeamID],C13965, Table1[InTourn],1)</f>
        <v>0</v>
      </c>
      <c r="H13965">
        <f>COUNTIFS(Table1[Season], A13965, Table1[TeamID],E13965, Table1[InTourn], 1)</f>
        <v>0</v>
      </c>
    </row>
    <row r="13966" spans="1:8" x14ac:dyDescent="0.35">
      <c r="A13966" s="3">
        <v>2006</v>
      </c>
      <c r="B13966" s="4">
        <v>18</v>
      </c>
      <c r="C13966" s="4">
        <v>1228</v>
      </c>
      <c r="D13966" s="4">
        <v>90</v>
      </c>
      <c r="E13966" s="4">
        <v>1355</v>
      </c>
      <c r="F13966" s="4">
        <v>65</v>
      </c>
      <c r="G13966">
        <f>COUNTIFS(Table1[Season], A13966, Table1[TeamID],C13966, Table1[InTourn],1)</f>
        <v>1</v>
      </c>
      <c r="H13966">
        <f>COUNTIFS(Table1[Season], A13966, Table1[TeamID],E13966, Table1[InTourn], 1)</f>
        <v>0</v>
      </c>
    </row>
    <row r="13967" spans="1:8" x14ac:dyDescent="0.35">
      <c r="A13967" s="5">
        <v>2006</v>
      </c>
      <c r="B13967" s="6">
        <v>18</v>
      </c>
      <c r="C13967" s="6">
        <v>1231</v>
      </c>
      <c r="D13967" s="6">
        <v>99</v>
      </c>
      <c r="E13967" s="6">
        <v>1311</v>
      </c>
      <c r="F13967" s="6">
        <v>65</v>
      </c>
      <c r="G13967">
        <f>COUNTIFS(Table1[Season], A13967, Table1[TeamID],C13967, Table1[InTourn],1)</f>
        <v>1</v>
      </c>
      <c r="H13967">
        <f>COUNTIFS(Table1[Season], A13967, Table1[TeamID],E13967, Table1[InTourn], 1)</f>
        <v>0</v>
      </c>
    </row>
    <row r="13968" spans="1:8" x14ac:dyDescent="0.35">
      <c r="A13968" s="3">
        <v>2006</v>
      </c>
      <c r="B13968" s="4">
        <v>18</v>
      </c>
      <c r="C13968" s="4">
        <v>1242</v>
      </c>
      <c r="D13968" s="4">
        <v>90</v>
      </c>
      <c r="E13968" s="4">
        <v>1226</v>
      </c>
      <c r="F13968" s="4">
        <v>66</v>
      </c>
      <c r="G13968">
        <f>COUNTIFS(Table1[Season], A13968, Table1[TeamID],C13968, Table1[InTourn],1)</f>
        <v>1</v>
      </c>
      <c r="H13968">
        <f>COUNTIFS(Table1[Season], A13968, Table1[TeamID],E13968, Table1[InTourn], 1)</f>
        <v>0</v>
      </c>
    </row>
    <row r="13969" spans="1:8" x14ac:dyDescent="0.35">
      <c r="A13969" s="5">
        <v>2006</v>
      </c>
      <c r="B13969" s="6">
        <v>18</v>
      </c>
      <c r="C13969" s="6">
        <v>1243</v>
      </c>
      <c r="D13969" s="6">
        <v>83</v>
      </c>
      <c r="E13969" s="6">
        <v>1204</v>
      </c>
      <c r="F13969" s="6">
        <v>58</v>
      </c>
      <c r="G13969">
        <f>COUNTIFS(Table1[Season], A13969, Table1[TeamID],C13969, Table1[InTourn],1)</f>
        <v>0</v>
      </c>
      <c r="H13969">
        <f>COUNTIFS(Table1[Season], A13969, Table1[TeamID],E13969, Table1[InTourn], 1)</f>
        <v>0</v>
      </c>
    </row>
    <row r="13970" spans="1:8" x14ac:dyDescent="0.35">
      <c r="A13970" s="3">
        <v>2006</v>
      </c>
      <c r="B13970" s="4">
        <v>18</v>
      </c>
      <c r="C13970" s="4">
        <v>1258</v>
      </c>
      <c r="D13970" s="4">
        <v>83</v>
      </c>
      <c r="E13970" s="4">
        <v>1140</v>
      </c>
      <c r="F13970" s="4">
        <v>71</v>
      </c>
      <c r="G13970">
        <f>COUNTIFS(Table1[Season], A13970, Table1[TeamID],C13970, Table1[InTourn],1)</f>
        <v>0</v>
      </c>
      <c r="H13970">
        <f>COUNTIFS(Table1[Season], A13970, Table1[TeamID],E13970, Table1[InTourn], 1)</f>
        <v>0</v>
      </c>
    </row>
    <row r="13971" spans="1:8" x14ac:dyDescent="0.35">
      <c r="A13971" s="5">
        <v>2006</v>
      </c>
      <c r="B13971" s="6">
        <v>18</v>
      </c>
      <c r="C13971" s="6">
        <v>1261</v>
      </c>
      <c r="D13971" s="6">
        <v>84</v>
      </c>
      <c r="E13971" s="6">
        <v>1380</v>
      </c>
      <c r="F13971" s="6">
        <v>56</v>
      </c>
      <c r="G13971">
        <f>COUNTIFS(Table1[Season], A13971, Table1[TeamID],C13971, Table1[InTourn],1)</f>
        <v>1</v>
      </c>
      <c r="H13971">
        <f>COUNTIFS(Table1[Season], A13971, Table1[TeamID],E13971, Table1[InTourn], 1)</f>
        <v>1</v>
      </c>
    </row>
    <row r="13972" spans="1:8" x14ac:dyDescent="0.35">
      <c r="A13972" s="3">
        <v>2006</v>
      </c>
      <c r="B13972" s="4">
        <v>18</v>
      </c>
      <c r="C13972" s="4">
        <v>1266</v>
      </c>
      <c r="D13972" s="4">
        <v>82</v>
      </c>
      <c r="E13972" s="4">
        <v>1349</v>
      </c>
      <c r="F13972" s="4">
        <v>65</v>
      </c>
      <c r="G13972">
        <f>COUNTIFS(Table1[Season], A13972, Table1[TeamID],C13972, Table1[InTourn],1)</f>
        <v>1</v>
      </c>
      <c r="H13972">
        <f>COUNTIFS(Table1[Season], A13972, Table1[TeamID],E13972, Table1[InTourn], 1)</f>
        <v>0</v>
      </c>
    </row>
    <row r="13973" spans="1:8" x14ac:dyDescent="0.35">
      <c r="A13973" s="5">
        <v>2006</v>
      </c>
      <c r="B13973" s="6">
        <v>18</v>
      </c>
      <c r="C13973" s="6">
        <v>1268</v>
      </c>
      <c r="D13973" s="6">
        <v>111</v>
      </c>
      <c r="E13973" s="6">
        <v>1192</v>
      </c>
      <c r="F13973" s="6">
        <v>85</v>
      </c>
      <c r="G13973">
        <f>COUNTIFS(Table1[Season], A13973, Table1[TeamID],C13973, Table1[InTourn],1)</f>
        <v>0</v>
      </c>
      <c r="H13973">
        <f>COUNTIFS(Table1[Season], A13973, Table1[TeamID],E13973, Table1[InTourn], 1)</f>
        <v>0</v>
      </c>
    </row>
    <row r="13974" spans="1:8" x14ac:dyDescent="0.35">
      <c r="A13974" s="3">
        <v>2006</v>
      </c>
      <c r="B13974" s="4">
        <v>18</v>
      </c>
      <c r="C13974" s="4">
        <v>1269</v>
      </c>
      <c r="D13974" s="4">
        <v>67</v>
      </c>
      <c r="E13974" s="4">
        <v>1216</v>
      </c>
      <c r="F13974" s="4">
        <v>62</v>
      </c>
      <c r="G13974">
        <f>COUNTIFS(Table1[Season], A13974, Table1[TeamID],C13974, Table1[InTourn],1)</f>
        <v>0</v>
      </c>
      <c r="H13974">
        <f>COUNTIFS(Table1[Season], A13974, Table1[TeamID],E13974, Table1[InTourn], 1)</f>
        <v>0</v>
      </c>
    </row>
    <row r="13975" spans="1:8" x14ac:dyDescent="0.35">
      <c r="A13975" s="5">
        <v>2006</v>
      </c>
      <c r="B13975" s="6">
        <v>18</v>
      </c>
      <c r="C13975" s="6">
        <v>1276</v>
      </c>
      <c r="D13975" s="6">
        <v>87</v>
      </c>
      <c r="E13975" s="6">
        <v>1141</v>
      </c>
      <c r="F13975" s="6">
        <v>60</v>
      </c>
      <c r="G13975">
        <f>COUNTIFS(Table1[Season], A13975, Table1[TeamID],C13975, Table1[InTourn],1)</f>
        <v>0</v>
      </c>
      <c r="H13975">
        <f>COUNTIFS(Table1[Season], A13975, Table1[TeamID],E13975, Table1[InTourn], 1)</f>
        <v>0</v>
      </c>
    </row>
    <row r="13976" spans="1:8" x14ac:dyDescent="0.35">
      <c r="A13976" s="3">
        <v>2006</v>
      </c>
      <c r="B13976" s="4">
        <v>18</v>
      </c>
      <c r="C13976" s="4">
        <v>1278</v>
      </c>
      <c r="D13976" s="4">
        <v>70</v>
      </c>
      <c r="E13976" s="4">
        <v>1295</v>
      </c>
      <c r="F13976" s="4">
        <v>57</v>
      </c>
      <c r="G13976">
        <f>COUNTIFS(Table1[Season], A13976, Table1[TeamID],C13976, Table1[InTourn],1)</f>
        <v>0</v>
      </c>
      <c r="H13976">
        <f>COUNTIFS(Table1[Season], A13976, Table1[TeamID],E13976, Table1[InTourn], 1)</f>
        <v>0</v>
      </c>
    </row>
    <row r="13977" spans="1:8" x14ac:dyDescent="0.35">
      <c r="A13977" s="5">
        <v>2006</v>
      </c>
      <c r="B13977" s="6">
        <v>18</v>
      </c>
      <c r="C13977" s="6">
        <v>1279</v>
      </c>
      <c r="D13977" s="6">
        <v>69</v>
      </c>
      <c r="E13977" s="6">
        <v>1381</v>
      </c>
      <c r="F13977" s="6">
        <v>62</v>
      </c>
      <c r="G13977">
        <f>COUNTIFS(Table1[Season], A13977, Table1[TeamID],C13977, Table1[InTourn],1)</f>
        <v>0</v>
      </c>
      <c r="H13977">
        <f>COUNTIFS(Table1[Season], A13977, Table1[TeamID],E13977, Table1[InTourn], 1)</f>
        <v>0</v>
      </c>
    </row>
    <row r="13978" spans="1:8" x14ac:dyDescent="0.35">
      <c r="A13978" s="3">
        <v>2006</v>
      </c>
      <c r="B13978" s="4">
        <v>18</v>
      </c>
      <c r="C13978" s="4">
        <v>1301</v>
      </c>
      <c r="D13978" s="4">
        <v>91</v>
      </c>
      <c r="E13978" s="4">
        <v>1391</v>
      </c>
      <c r="F13978" s="4">
        <v>61</v>
      </c>
      <c r="G13978">
        <f>COUNTIFS(Table1[Season], A13978, Table1[TeamID],C13978, Table1[InTourn],1)</f>
        <v>1</v>
      </c>
      <c r="H13978">
        <f>COUNTIFS(Table1[Season], A13978, Table1[TeamID],E13978, Table1[InTourn], 1)</f>
        <v>0</v>
      </c>
    </row>
    <row r="13979" spans="1:8" x14ac:dyDescent="0.35">
      <c r="A13979" s="5">
        <v>2006</v>
      </c>
      <c r="B13979" s="6">
        <v>18</v>
      </c>
      <c r="C13979" s="6">
        <v>1304</v>
      </c>
      <c r="D13979" s="6">
        <v>80</v>
      </c>
      <c r="E13979" s="6">
        <v>1255</v>
      </c>
      <c r="F13979" s="6">
        <v>65</v>
      </c>
      <c r="G13979">
        <f>COUNTIFS(Table1[Season], A13979, Table1[TeamID],C13979, Table1[InTourn],1)</f>
        <v>0</v>
      </c>
      <c r="H13979">
        <f>COUNTIFS(Table1[Season], A13979, Table1[TeamID],E13979, Table1[InTourn], 1)</f>
        <v>0</v>
      </c>
    </row>
    <row r="13980" spans="1:8" x14ac:dyDescent="0.35">
      <c r="A13980" s="3">
        <v>2006</v>
      </c>
      <c r="B13980" s="4">
        <v>18</v>
      </c>
      <c r="C13980" s="4">
        <v>1307</v>
      </c>
      <c r="D13980" s="4">
        <v>56</v>
      </c>
      <c r="E13980" s="4">
        <v>1354</v>
      </c>
      <c r="F13980" s="4">
        <v>47</v>
      </c>
      <c r="G13980">
        <f>COUNTIFS(Table1[Season], A13980, Table1[TeamID],C13980, Table1[InTourn],1)</f>
        <v>0</v>
      </c>
      <c r="H13980">
        <f>COUNTIFS(Table1[Season], A13980, Table1[TeamID],E13980, Table1[InTourn], 1)</f>
        <v>0</v>
      </c>
    </row>
    <row r="13981" spans="1:8" x14ac:dyDescent="0.35">
      <c r="A13981" s="5">
        <v>2006</v>
      </c>
      <c r="B13981" s="6">
        <v>18</v>
      </c>
      <c r="C13981" s="6">
        <v>1310</v>
      </c>
      <c r="D13981" s="6">
        <v>71</v>
      </c>
      <c r="E13981" s="6">
        <v>1127</v>
      </c>
      <c r="F13981" s="6">
        <v>56</v>
      </c>
      <c r="G13981">
        <f>COUNTIFS(Table1[Season], A13981, Table1[TeamID],C13981, Table1[InTourn],1)</f>
        <v>0</v>
      </c>
      <c r="H13981">
        <f>COUNTIFS(Table1[Season], A13981, Table1[TeamID],E13981, Table1[InTourn], 1)</f>
        <v>0</v>
      </c>
    </row>
    <row r="13982" spans="1:8" x14ac:dyDescent="0.35">
      <c r="A13982" s="3">
        <v>2006</v>
      </c>
      <c r="B13982" s="4">
        <v>18</v>
      </c>
      <c r="C13982" s="4">
        <v>1318</v>
      </c>
      <c r="D13982" s="4">
        <v>67</v>
      </c>
      <c r="E13982" s="4">
        <v>1135</v>
      </c>
      <c r="F13982" s="4">
        <v>53</v>
      </c>
      <c r="G13982">
        <f>COUNTIFS(Table1[Season], A13982, Table1[TeamID],C13982, Table1[InTourn],1)</f>
        <v>0</v>
      </c>
      <c r="H13982">
        <f>COUNTIFS(Table1[Season], A13982, Table1[TeamID],E13982, Table1[InTourn], 1)</f>
        <v>0</v>
      </c>
    </row>
    <row r="13983" spans="1:8" x14ac:dyDescent="0.35">
      <c r="A13983" s="5">
        <v>2006</v>
      </c>
      <c r="B13983" s="6">
        <v>18</v>
      </c>
      <c r="C13983" s="6">
        <v>1329</v>
      </c>
      <c r="D13983" s="6">
        <v>74</v>
      </c>
      <c r="E13983" s="6">
        <v>1426</v>
      </c>
      <c r="F13983" s="6">
        <v>65</v>
      </c>
      <c r="G13983">
        <f>COUNTIFS(Table1[Season], A13983, Table1[TeamID],C13983, Table1[InTourn],1)</f>
        <v>0</v>
      </c>
      <c r="H13983">
        <f>COUNTIFS(Table1[Season], A13983, Table1[TeamID],E13983, Table1[InTourn], 1)</f>
        <v>0</v>
      </c>
    </row>
    <row r="13984" spans="1:8" x14ac:dyDescent="0.35">
      <c r="A13984" s="3">
        <v>2006</v>
      </c>
      <c r="B13984" s="4">
        <v>18</v>
      </c>
      <c r="C13984" s="4">
        <v>1330</v>
      </c>
      <c r="D13984" s="4">
        <v>74</v>
      </c>
      <c r="E13984" s="4">
        <v>1208</v>
      </c>
      <c r="F13984" s="4">
        <v>65</v>
      </c>
      <c r="G13984">
        <f>COUNTIFS(Table1[Season], A13984, Table1[TeamID],C13984, Table1[InTourn],1)</f>
        <v>0</v>
      </c>
      <c r="H13984">
        <f>COUNTIFS(Table1[Season], A13984, Table1[TeamID],E13984, Table1[InTourn], 1)</f>
        <v>0</v>
      </c>
    </row>
    <row r="13985" spans="1:8" x14ac:dyDescent="0.35">
      <c r="A13985" s="5">
        <v>2006</v>
      </c>
      <c r="B13985" s="6">
        <v>18</v>
      </c>
      <c r="C13985" s="6">
        <v>1350</v>
      </c>
      <c r="D13985" s="6">
        <v>44</v>
      </c>
      <c r="E13985" s="6">
        <v>1214</v>
      </c>
      <c r="F13985" s="6">
        <v>40</v>
      </c>
      <c r="G13985">
        <f>COUNTIFS(Table1[Season], A13985, Table1[TeamID],C13985, Table1[InTourn],1)</f>
        <v>0</v>
      </c>
      <c r="H13985">
        <f>COUNTIFS(Table1[Season], A13985, Table1[TeamID],E13985, Table1[InTourn], 1)</f>
        <v>1</v>
      </c>
    </row>
    <row r="13986" spans="1:8" x14ac:dyDescent="0.35">
      <c r="A13986" s="3">
        <v>2006</v>
      </c>
      <c r="B13986" s="4">
        <v>18</v>
      </c>
      <c r="C13986" s="4">
        <v>1356</v>
      </c>
      <c r="D13986" s="4">
        <v>65</v>
      </c>
      <c r="E13986" s="4">
        <v>1418</v>
      </c>
      <c r="F13986" s="4">
        <v>47</v>
      </c>
      <c r="G13986">
        <f>COUNTIFS(Table1[Season], A13986, Table1[TeamID],C13986, Table1[InTourn],1)</f>
        <v>1</v>
      </c>
      <c r="H13986">
        <f>COUNTIFS(Table1[Season], A13986, Table1[TeamID],E13986, Table1[InTourn], 1)</f>
        <v>0</v>
      </c>
    </row>
    <row r="13987" spans="1:8" x14ac:dyDescent="0.35">
      <c r="A13987" s="5">
        <v>2006</v>
      </c>
      <c r="B13987" s="6">
        <v>18</v>
      </c>
      <c r="C13987" s="6">
        <v>1360</v>
      </c>
      <c r="D13987" s="6">
        <v>90</v>
      </c>
      <c r="E13987" s="6">
        <v>1144</v>
      </c>
      <c r="F13987" s="6">
        <v>81</v>
      </c>
      <c r="G13987">
        <f>COUNTIFS(Table1[Season], A13987, Table1[TeamID],C13987, Table1[InTourn],1)</f>
        <v>0</v>
      </c>
      <c r="H13987">
        <f>COUNTIFS(Table1[Season], A13987, Table1[TeamID],E13987, Table1[InTourn], 1)</f>
        <v>0</v>
      </c>
    </row>
    <row r="13988" spans="1:8" x14ac:dyDescent="0.35">
      <c r="A13988" s="3">
        <v>2006</v>
      </c>
      <c r="B13988" s="4">
        <v>18</v>
      </c>
      <c r="C13988" s="4">
        <v>1364</v>
      </c>
      <c r="D13988" s="4">
        <v>82</v>
      </c>
      <c r="E13988" s="4">
        <v>1362</v>
      </c>
      <c r="F13988" s="4">
        <v>59</v>
      </c>
      <c r="G13988">
        <f>COUNTIFS(Table1[Season], A13988, Table1[TeamID],C13988, Table1[InTourn],1)</f>
        <v>0</v>
      </c>
      <c r="H13988">
        <f>COUNTIFS(Table1[Season], A13988, Table1[TeamID],E13988, Table1[InTourn], 1)</f>
        <v>0</v>
      </c>
    </row>
    <row r="13989" spans="1:8" x14ac:dyDescent="0.35">
      <c r="A13989" s="5">
        <v>2006</v>
      </c>
      <c r="B13989" s="6">
        <v>18</v>
      </c>
      <c r="C13989" s="6">
        <v>1376</v>
      </c>
      <c r="D13989" s="6">
        <v>87</v>
      </c>
      <c r="E13989" s="6">
        <v>1441</v>
      </c>
      <c r="F13989" s="6">
        <v>62</v>
      </c>
      <c r="G13989">
        <f>COUNTIFS(Table1[Season], A13989, Table1[TeamID],C13989, Table1[InTourn],1)</f>
        <v>0</v>
      </c>
      <c r="H13989">
        <f>COUNTIFS(Table1[Season], A13989, Table1[TeamID],E13989, Table1[InTourn], 1)</f>
        <v>0</v>
      </c>
    </row>
    <row r="13990" spans="1:8" x14ac:dyDescent="0.35">
      <c r="A13990" s="3">
        <v>2006</v>
      </c>
      <c r="B13990" s="4">
        <v>18</v>
      </c>
      <c r="C13990" s="4">
        <v>1378</v>
      </c>
      <c r="D13990" s="4">
        <v>69</v>
      </c>
      <c r="E13990" s="4">
        <v>1108</v>
      </c>
      <c r="F13990" s="4">
        <v>52</v>
      </c>
      <c r="G13990">
        <f>COUNTIFS(Table1[Season], A13990, Table1[TeamID],C13990, Table1[InTourn],1)</f>
        <v>0</v>
      </c>
      <c r="H13990">
        <f>COUNTIFS(Table1[Season], A13990, Table1[TeamID],E13990, Table1[InTourn], 1)</f>
        <v>0</v>
      </c>
    </row>
    <row r="13991" spans="1:8" x14ac:dyDescent="0.35">
      <c r="A13991" s="5">
        <v>2006</v>
      </c>
      <c r="B13991" s="6">
        <v>18</v>
      </c>
      <c r="C13991" s="6">
        <v>1379</v>
      </c>
      <c r="D13991" s="6">
        <v>79</v>
      </c>
      <c r="E13991" s="6">
        <v>1249</v>
      </c>
      <c r="F13991" s="6">
        <v>76</v>
      </c>
      <c r="G13991">
        <f>COUNTIFS(Table1[Season], A13991, Table1[TeamID],C13991, Table1[InTourn],1)</f>
        <v>0</v>
      </c>
      <c r="H13991">
        <f>COUNTIFS(Table1[Season], A13991, Table1[TeamID],E13991, Table1[InTourn], 1)</f>
        <v>0</v>
      </c>
    </row>
    <row r="13992" spans="1:8" x14ac:dyDescent="0.35">
      <c r="A13992" s="3">
        <v>2006</v>
      </c>
      <c r="B13992" s="4">
        <v>18</v>
      </c>
      <c r="C13992" s="4">
        <v>1382</v>
      </c>
      <c r="D13992" s="4">
        <v>80</v>
      </c>
      <c r="E13992" s="4">
        <v>1352</v>
      </c>
      <c r="F13992" s="4">
        <v>61</v>
      </c>
      <c r="G13992">
        <f>COUNTIFS(Table1[Season], A13992, Table1[TeamID],C13992, Table1[InTourn],1)</f>
        <v>0</v>
      </c>
      <c r="H13992">
        <f>COUNTIFS(Table1[Season], A13992, Table1[TeamID],E13992, Table1[InTourn], 1)</f>
        <v>0</v>
      </c>
    </row>
    <row r="13993" spans="1:8" x14ac:dyDescent="0.35">
      <c r="A13993" s="5">
        <v>2006</v>
      </c>
      <c r="B13993" s="6">
        <v>18</v>
      </c>
      <c r="C13993" s="6">
        <v>1383</v>
      </c>
      <c r="D13993" s="6">
        <v>69</v>
      </c>
      <c r="E13993" s="6">
        <v>1193</v>
      </c>
      <c r="F13993" s="6">
        <v>64</v>
      </c>
      <c r="G13993">
        <f>COUNTIFS(Table1[Season], A13993, Table1[TeamID],C13993, Table1[InTourn],1)</f>
        <v>0</v>
      </c>
      <c r="H13993">
        <f>COUNTIFS(Table1[Season], A13993, Table1[TeamID],E13993, Table1[InTourn], 1)</f>
        <v>0</v>
      </c>
    </row>
    <row r="13994" spans="1:8" x14ac:dyDescent="0.35">
      <c r="A13994" s="3">
        <v>2006</v>
      </c>
      <c r="B13994" s="4">
        <v>18</v>
      </c>
      <c r="C13994" s="4">
        <v>1386</v>
      </c>
      <c r="D13994" s="4">
        <v>70</v>
      </c>
      <c r="E13994" s="4">
        <v>1248</v>
      </c>
      <c r="F13994" s="4">
        <v>47</v>
      </c>
      <c r="G13994">
        <f>COUNTIFS(Table1[Season], A13994, Table1[TeamID],C13994, Table1[InTourn],1)</f>
        <v>0</v>
      </c>
      <c r="H13994">
        <f>COUNTIFS(Table1[Season], A13994, Table1[TeamID],E13994, Table1[InTourn], 1)</f>
        <v>0</v>
      </c>
    </row>
    <row r="13995" spans="1:8" x14ac:dyDescent="0.35">
      <c r="A13995" s="5">
        <v>2006</v>
      </c>
      <c r="B13995" s="6">
        <v>18</v>
      </c>
      <c r="C13995" s="6">
        <v>1397</v>
      </c>
      <c r="D13995" s="6">
        <v>106</v>
      </c>
      <c r="E13995" s="6">
        <v>1190</v>
      </c>
      <c r="F13995" s="6">
        <v>83</v>
      </c>
      <c r="G13995">
        <f>COUNTIFS(Table1[Season], A13995, Table1[TeamID],C13995, Table1[InTourn],1)</f>
        <v>1</v>
      </c>
      <c r="H13995">
        <f>COUNTIFS(Table1[Season], A13995, Table1[TeamID],E13995, Table1[InTourn], 1)</f>
        <v>0</v>
      </c>
    </row>
    <row r="13996" spans="1:8" x14ac:dyDescent="0.35">
      <c r="A13996" s="3">
        <v>2006</v>
      </c>
      <c r="B13996" s="4">
        <v>18</v>
      </c>
      <c r="C13996" s="4">
        <v>1407</v>
      </c>
      <c r="D13996" s="4">
        <v>94</v>
      </c>
      <c r="E13996" s="4">
        <v>1346</v>
      </c>
      <c r="F13996" s="4">
        <v>83</v>
      </c>
      <c r="G13996">
        <f>COUNTIFS(Table1[Season], A13996, Table1[TeamID],C13996, Table1[InTourn],1)</f>
        <v>0</v>
      </c>
      <c r="H13996">
        <f>COUNTIFS(Table1[Season], A13996, Table1[TeamID],E13996, Table1[InTourn], 1)</f>
        <v>0</v>
      </c>
    </row>
    <row r="13997" spans="1:8" x14ac:dyDescent="0.35">
      <c r="A13997" s="5">
        <v>2006</v>
      </c>
      <c r="B13997" s="6">
        <v>18</v>
      </c>
      <c r="C13997" s="6">
        <v>1420</v>
      </c>
      <c r="D13997" s="6">
        <v>75</v>
      </c>
      <c r="E13997" s="6">
        <v>1271</v>
      </c>
      <c r="F13997" s="6">
        <v>65</v>
      </c>
      <c r="G13997">
        <f>COUNTIFS(Table1[Season], A13997, Table1[TeamID],C13997, Table1[InTourn],1)</f>
        <v>0</v>
      </c>
      <c r="H13997">
        <f>COUNTIFS(Table1[Season], A13997, Table1[TeamID],E13997, Table1[InTourn], 1)</f>
        <v>0</v>
      </c>
    </row>
    <row r="13998" spans="1:8" x14ac:dyDescent="0.35">
      <c r="A13998" s="3">
        <v>2006</v>
      </c>
      <c r="B13998" s="4">
        <v>18</v>
      </c>
      <c r="C13998" s="4">
        <v>1424</v>
      </c>
      <c r="D13998" s="4">
        <v>108</v>
      </c>
      <c r="E13998" s="4">
        <v>1253</v>
      </c>
      <c r="F13998" s="4">
        <v>73</v>
      </c>
      <c r="G13998">
        <f>COUNTIFS(Table1[Season], A13998, Table1[TeamID],C13998, Table1[InTourn],1)</f>
        <v>0</v>
      </c>
      <c r="H13998">
        <f>COUNTIFS(Table1[Season], A13998, Table1[TeamID],E13998, Table1[InTourn], 1)</f>
        <v>0</v>
      </c>
    </row>
    <row r="13999" spans="1:8" x14ac:dyDescent="0.35">
      <c r="A13999" s="5">
        <v>2006</v>
      </c>
      <c r="B13999" s="6">
        <v>18</v>
      </c>
      <c r="C13999" s="6">
        <v>1428</v>
      </c>
      <c r="D13999" s="6">
        <v>74</v>
      </c>
      <c r="E13999" s="6">
        <v>1402</v>
      </c>
      <c r="F13999" s="6">
        <v>59</v>
      </c>
      <c r="G13999">
        <f>COUNTIFS(Table1[Season], A13999, Table1[TeamID],C13999, Table1[InTourn],1)</f>
        <v>0</v>
      </c>
      <c r="H13999">
        <f>COUNTIFS(Table1[Season], A13999, Table1[TeamID],E13999, Table1[InTourn], 1)</f>
        <v>0</v>
      </c>
    </row>
    <row r="14000" spans="1:8" x14ac:dyDescent="0.35">
      <c r="A14000" s="3">
        <v>2006</v>
      </c>
      <c r="B14000" s="4">
        <v>18</v>
      </c>
      <c r="C14000" s="4">
        <v>1435</v>
      </c>
      <c r="D14000" s="4">
        <v>67</v>
      </c>
      <c r="E14000" s="4">
        <v>1240</v>
      </c>
      <c r="F14000" s="4">
        <v>46</v>
      </c>
      <c r="G14000">
        <f>COUNTIFS(Table1[Season], A14000, Table1[TeamID],C14000, Table1[InTourn],1)</f>
        <v>0</v>
      </c>
      <c r="H14000">
        <f>COUNTIFS(Table1[Season], A14000, Table1[TeamID],E14000, Table1[InTourn], 1)</f>
        <v>0</v>
      </c>
    </row>
    <row r="14001" spans="1:8" x14ac:dyDescent="0.35">
      <c r="A14001" s="5">
        <v>2006</v>
      </c>
      <c r="B14001" s="6">
        <v>18</v>
      </c>
      <c r="C14001" s="6">
        <v>1437</v>
      </c>
      <c r="D14001" s="6">
        <v>78</v>
      </c>
      <c r="E14001" s="6">
        <v>1392</v>
      </c>
      <c r="F14001" s="6">
        <v>35</v>
      </c>
      <c r="G14001">
        <f>COUNTIFS(Table1[Season], A14001, Table1[TeamID],C14001, Table1[InTourn],1)</f>
        <v>1</v>
      </c>
      <c r="H14001">
        <f>COUNTIFS(Table1[Season], A14001, Table1[TeamID],E14001, Table1[InTourn], 1)</f>
        <v>0</v>
      </c>
    </row>
    <row r="14002" spans="1:8" x14ac:dyDescent="0.35">
      <c r="A14002" s="3">
        <v>2006</v>
      </c>
      <c r="B14002" s="4">
        <v>18</v>
      </c>
      <c r="C14002" s="4">
        <v>1438</v>
      </c>
      <c r="D14002" s="4">
        <v>79</v>
      </c>
      <c r="E14002" s="4">
        <v>1251</v>
      </c>
      <c r="F14002" s="4">
        <v>44</v>
      </c>
      <c r="G14002">
        <f>COUNTIFS(Table1[Season], A14002, Table1[TeamID],C14002, Table1[InTourn],1)</f>
        <v>0</v>
      </c>
      <c r="H14002">
        <f>COUNTIFS(Table1[Season], A14002, Table1[TeamID],E14002, Table1[InTourn], 1)</f>
        <v>0</v>
      </c>
    </row>
    <row r="14003" spans="1:8" x14ac:dyDescent="0.35">
      <c r="A14003" s="5">
        <v>2006</v>
      </c>
      <c r="B14003" s="6">
        <v>18</v>
      </c>
      <c r="C14003" s="6">
        <v>1439</v>
      </c>
      <c r="D14003" s="6">
        <v>74</v>
      </c>
      <c r="E14003" s="6">
        <v>1291</v>
      </c>
      <c r="F14003" s="6">
        <v>62</v>
      </c>
      <c r="G14003">
        <f>COUNTIFS(Table1[Season], A14003, Table1[TeamID],C14003, Table1[InTourn],1)</f>
        <v>0</v>
      </c>
      <c r="H14003">
        <f>COUNTIFS(Table1[Season], A14003, Table1[TeamID],E14003, Table1[InTourn], 1)</f>
        <v>0</v>
      </c>
    </row>
    <row r="14004" spans="1:8" x14ac:dyDescent="0.35">
      <c r="A14004" s="3">
        <v>2006</v>
      </c>
      <c r="B14004" s="4">
        <v>18</v>
      </c>
      <c r="C14004" s="4">
        <v>1443</v>
      </c>
      <c r="D14004" s="4">
        <v>83</v>
      </c>
      <c r="E14004" s="4">
        <v>1122</v>
      </c>
      <c r="F14004" s="4">
        <v>54</v>
      </c>
      <c r="G14004">
        <f>COUNTIFS(Table1[Season], A14004, Table1[TeamID],C14004, Table1[InTourn],1)</f>
        <v>0</v>
      </c>
      <c r="H14004">
        <f>COUNTIFS(Table1[Season], A14004, Table1[TeamID],E14004, Table1[InTourn], 1)</f>
        <v>0</v>
      </c>
    </row>
    <row r="14005" spans="1:8" x14ac:dyDescent="0.35">
      <c r="A14005" s="5">
        <v>2006</v>
      </c>
      <c r="B14005" s="6">
        <v>18</v>
      </c>
      <c r="C14005" s="6">
        <v>1448</v>
      </c>
      <c r="D14005" s="6">
        <v>78</v>
      </c>
      <c r="E14005" s="6">
        <v>1403</v>
      </c>
      <c r="F14005" s="6">
        <v>73</v>
      </c>
      <c r="G14005">
        <f>COUNTIFS(Table1[Season], A14005, Table1[TeamID],C14005, Table1[InTourn],1)</f>
        <v>0</v>
      </c>
      <c r="H14005">
        <f>COUNTIFS(Table1[Season], A14005, Table1[TeamID],E14005, Table1[InTourn], 1)</f>
        <v>0</v>
      </c>
    </row>
    <row r="14006" spans="1:8" x14ac:dyDescent="0.35">
      <c r="A14006" s="3">
        <v>2006</v>
      </c>
      <c r="B14006" s="4">
        <v>18</v>
      </c>
      <c r="C14006" s="4">
        <v>1456</v>
      </c>
      <c r="D14006" s="4">
        <v>89</v>
      </c>
      <c r="E14006" s="4">
        <v>1263</v>
      </c>
      <c r="F14006" s="4">
        <v>55</v>
      </c>
      <c r="G14006">
        <f>COUNTIFS(Table1[Season], A14006, Table1[TeamID],C14006, Table1[InTourn],1)</f>
        <v>0</v>
      </c>
      <c r="H14006">
        <f>COUNTIFS(Table1[Season], A14006, Table1[TeamID],E14006, Table1[InTourn], 1)</f>
        <v>0</v>
      </c>
    </row>
    <row r="14007" spans="1:8" x14ac:dyDescent="0.35">
      <c r="A14007" s="5">
        <v>2006</v>
      </c>
      <c r="B14007" s="6">
        <v>18</v>
      </c>
      <c r="C14007" s="6">
        <v>1457</v>
      </c>
      <c r="D14007" s="6">
        <v>73</v>
      </c>
      <c r="E14007" s="6">
        <v>1237</v>
      </c>
      <c r="F14007" s="6">
        <v>50</v>
      </c>
      <c r="G14007">
        <f>COUNTIFS(Table1[Season], A14007, Table1[TeamID],C14007, Table1[InTourn],1)</f>
        <v>1</v>
      </c>
      <c r="H14007">
        <f>COUNTIFS(Table1[Season], A14007, Table1[TeamID],E14007, Table1[InTourn], 1)</f>
        <v>0</v>
      </c>
    </row>
    <row r="14008" spans="1:8" x14ac:dyDescent="0.35">
      <c r="A14008" s="3">
        <v>2006</v>
      </c>
      <c r="B14008" s="4">
        <v>18</v>
      </c>
      <c r="C14008" s="4">
        <v>1458</v>
      </c>
      <c r="D14008" s="4">
        <v>80</v>
      </c>
      <c r="E14008" s="4">
        <v>1313</v>
      </c>
      <c r="F14008" s="4">
        <v>51</v>
      </c>
      <c r="G14008">
        <f>COUNTIFS(Table1[Season], A14008, Table1[TeamID],C14008, Table1[InTourn],1)</f>
        <v>1</v>
      </c>
      <c r="H14008">
        <f>COUNTIFS(Table1[Season], A14008, Table1[TeamID],E14008, Table1[InTourn], 1)</f>
        <v>0</v>
      </c>
    </row>
    <row r="14009" spans="1:8" x14ac:dyDescent="0.35">
      <c r="A14009" s="5">
        <v>2006</v>
      </c>
      <c r="B14009" s="6">
        <v>18</v>
      </c>
      <c r="C14009" s="6">
        <v>1463</v>
      </c>
      <c r="D14009" s="6">
        <v>69</v>
      </c>
      <c r="E14009" s="6">
        <v>1256</v>
      </c>
      <c r="F14009" s="6">
        <v>68</v>
      </c>
      <c r="G14009">
        <f>COUNTIFS(Table1[Season], A14009, Table1[TeamID],C14009, Table1[InTourn],1)</f>
        <v>0</v>
      </c>
      <c r="H14009">
        <f>COUNTIFS(Table1[Season], A14009, Table1[TeamID],E14009, Table1[InTourn], 1)</f>
        <v>0</v>
      </c>
    </row>
    <row r="14010" spans="1:8" x14ac:dyDescent="0.35">
      <c r="A14010" s="3">
        <v>2006</v>
      </c>
      <c r="B14010" s="4">
        <v>19</v>
      </c>
      <c r="C14010" s="4">
        <v>1125</v>
      </c>
      <c r="D14010" s="4">
        <v>86</v>
      </c>
      <c r="E14010" s="4">
        <v>1460</v>
      </c>
      <c r="F14010" s="4">
        <v>80</v>
      </c>
      <c r="G14010">
        <f>COUNTIFS(Table1[Season], A14010, Table1[TeamID],C14010, Table1[InTourn],1)</f>
        <v>1</v>
      </c>
      <c r="H14010">
        <f>COUNTIFS(Table1[Season], A14010, Table1[TeamID],E14010, Table1[InTourn], 1)</f>
        <v>0</v>
      </c>
    </row>
    <row r="14011" spans="1:8" x14ac:dyDescent="0.35">
      <c r="A14011" s="5">
        <v>2006</v>
      </c>
      <c r="B14011" s="6">
        <v>19</v>
      </c>
      <c r="C14011" s="6">
        <v>1128</v>
      </c>
      <c r="D14011" s="6">
        <v>63</v>
      </c>
      <c r="E14011" s="6">
        <v>1135</v>
      </c>
      <c r="F14011" s="6">
        <v>62</v>
      </c>
      <c r="G14011">
        <f>COUNTIFS(Table1[Season], A14011, Table1[TeamID],C14011, Table1[InTourn],1)</f>
        <v>0</v>
      </c>
      <c r="H14011">
        <f>COUNTIFS(Table1[Season], A14011, Table1[TeamID],E14011, Table1[InTourn], 1)</f>
        <v>0</v>
      </c>
    </row>
    <row r="14012" spans="1:8" x14ac:dyDescent="0.35">
      <c r="A14012" s="3">
        <v>2006</v>
      </c>
      <c r="B14012" s="4">
        <v>19</v>
      </c>
      <c r="C14012" s="4">
        <v>1133</v>
      </c>
      <c r="D14012" s="4">
        <v>75</v>
      </c>
      <c r="E14012" s="4">
        <v>1177</v>
      </c>
      <c r="F14012" s="4">
        <v>60</v>
      </c>
      <c r="G14012">
        <f>COUNTIFS(Table1[Season], A14012, Table1[TeamID],C14012, Table1[InTourn],1)</f>
        <v>1</v>
      </c>
      <c r="H14012">
        <f>COUNTIFS(Table1[Season], A14012, Table1[TeamID],E14012, Table1[InTourn], 1)</f>
        <v>0</v>
      </c>
    </row>
    <row r="14013" spans="1:8" x14ac:dyDescent="0.35">
      <c r="A14013" s="5">
        <v>2006</v>
      </c>
      <c r="B14013" s="6">
        <v>19</v>
      </c>
      <c r="C14013" s="6">
        <v>1153</v>
      </c>
      <c r="D14013" s="6">
        <v>79</v>
      </c>
      <c r="E14013" s="6">
        <v>1293</v>
      </c>
      <c r="F14013" s="6">
        <v>75</v>
      </c>
      <c r="G14013">
        <f>COUNTIFS(Table1[Season], A14013, Table1[TeamID],C14013, Table1[InTourn],1)</f>
        <v>0</v>
      </c>
      <c r="H14013">
        <f>COUNTIFS(Table1[Season], A14013, Table1[TeamID],E14013, Table1[InTourn], 1)</f>
        <v>1</v>
      </c>
    </row>
    <row r="14014" spans="1:8" x14ac:dyDescent="0.35">
      <c r="A14014" s="3">
        <v>2006</v>
      </c>
      <c r="B14014" s="4">
        <v>19</v>
      </c>
      <c r="C14014" s="4">
        <v>1162</v>
      </c>
      <c r="D14014" s="4">
        <v>73</v>
      </c>
      <c r="E14014" s="4">
        <v>1407</v>
      </c>
      <c r="F14014" s="4">
        <v>71</v>
      </c>
      <c r="G14014">
        <f>COUNTIFS(Table1[Season], A14014, Table1[TeamID],C14014, Table1[InTourn],1)</f>
        <v>0</v>
      </c>
      <c r="H14014">
        <f>COUNTIFS(Table1[Season], A14014, Table1[TeamID],E14014, Table1[InTourn], 1)</f>
        <v>0</v>
      </c>
    </row>
    <row r="14015" spans="1:8" x14ac:dyDescent="0.35">
      <c r="A14015" s="5">
        <v>2006</v>
      </c>
      <c r="B14015" s="6">
        <v>19</v>
      </c>
      <c r="C14015" s="6">
        <v>1166</v>
      </c>
      <c r="D14015" s="6">
        <v>87</v>
      </c>
      <c r="E14015" s="6">
        <v>1115</v>
      </c>
      <c r="F14015" s="6">
        <v>55</v>
      </c>
      <c r="G14015">
        <f>COUNTIFS(Table1[Season], A14015, Table1[TeamID],C14015, Table1[InTourn],1)</f>
        <v>0</v>
      </c>
      <c r="H14015">
        <f>COUNTIFS(Table1[Season], A14015, Table1[TeamID],E14015, Table1[InTourn], 1)</f>
        <v>0</v>
      </c>
    </row>
    <row r="14016" spans="1:8" x14ac:dyDescent="0.35">
      <c r="A14016" s="3">
        <v>2006</v>
      </c>
      <c r="B14016" s="4">
        <v>19</v>
      </c>
      <c r="C14016" s="4">
        <v>1174</v>
      </c>
      <c r="D14016" s="4">
        <v>67</v>
      </c>
      <c r="E14016" s="4">
        <v>1391</v>
      </c>
      <c r="F14016" s="4">
        <v>64</v>
      </c>
      <c r="G14016">
        <f>COUNTIFS(Table1[Season], A14016, Table1[TeamID],C14016, Table1[InTourn],1)</f>
        <v>0</v>
      </c>
      <c r="H14016">
        <f>COUNTIFS(Table1[Season], A14016, Table1[TeamID],E14016, Table1[InTourn], 1)</f>
        <v>0</v>
      </c>
    </row>
    <row r="14017" spans="1:8" x14ac:dyDescent="0.35">
      <c r="A14017" s="5">
        <v>2006</v>
      </c>
      <c r="B14017" s="6">
        <v>19</v>
      </c>
      <c r="C14017" s="6">
        <v>1176</v>
      </c>
      <c r="D14017" s="6">
        <v>44</v>
      </c>
      <c r="E14017" s="6">
        <v>1379</v>
      </c>
      <c r="F14017" s="6">
        <v>30</v>
      </c>
      <c r="G14017">
        <f>COUNTIFS(Table1[Season], A14017, Table1[TeamID],C14017, Table1[InTourn],1)</f>
        <v>0</v>
      </c>
      <c r="H14017">
        <f>COUNTIFS(Table1[Season], A14017, Table1[TeamID],E14017, Table1[InTourn], 1)</f>
        <v>0</v>
      </c>
    </row>
    <row r="14018" spans="1:8" x14ac:dyDescent="0.35">
      <c r="A14018" s="3">
        <v>2006</v>
      </c>
      <c r="B14018" s="4">
        <v>19</v>
      </c>
      <c r="C14018" s="4">
        <v>1181</v>
      </c>
      <c r="D14018" s="4">
        <v>84</v>
      </c>
      <c r="E14018" s="4">
        <v>1172</v>
      </c>
      <c r="F14018" s="4">
        <v>55</v>
      </c>
      <c r="G14018">
        <f>COUNTIFS(Table1[Season], A14018, Table1[TeamID],C14018, Table1[InTourn],1)</f>
        <v>1</v>
      </c>
      <c r="H14018">
        <f>COUNTIFS(Table1[Season], A14018, Table1[TeamID],E14018, Table1[InTourn], 1)</f>
        <v>1</v>
      </c>
    </row>
    <row r="14019" spans="1:8" x14ac:dyDescent="0.35">
      <c r="A14019" s="5">
        <v>2006</v>
      </c>
      <c r="B14019" s="6">
        <v>19</v>
      </c>
      <c r="C14019" s="6">
        <v>1197</v>
      </c>
      <c r="D14019" s="6">
        <v>68</v>
      </c>
      <c r="E14019" s="6">
        <v>1156</v>
      </c>
      <c r="F14019" s="6">
        <v>66</v>
      </c>
      <c r="G14019">
        <f>COUNTIFS(Table1[Season], A14019, Table1[TeamID],C14019, Table1[InTourn],1)</f>
        <v>0</v>
      </c>
      <c r="H14019">
        <f>COUNTIFS(Table1[Season], A14019, Table1[TeamID],E14019, Table1[InTourn], 1)</f>
        <v>0</v>
      </c>
    </row>
    <row r="14020" spans="1:8" x14ac:dyDescent="0.35">
      <c r="A14020" s="3">
        <v>2006</v>
      </c>
      <c r="B14020" s="4">
        <v>19</v>
      </c>
      <c r="C14020" s="4">
        <v>1199</v>
      </c>
      <c r="D14020" s="4">
        <v>78</v>
      </c>
      <c r="E14020" s="4">
        <v>1239</v>
      </c>
      <c r="F14020" s="4">
        <v>48</v>
      </c>
      <c r="G14020">
        <f>COUNTIFS(Table1[Season], A14020, Table1[TeamID],C14020, Table1[InTourn],1)</f>
        <v>0</v>
      </c>
      <c r="H14020">
        <f>COUNTIFS(Table1[Season], A14020, Table1[TeamID],E14020, Table1[InTourn], 1)</f>
        <v>0</v>
      </c>
    </row>
    <row r="14021" spans="1:8" x14ac:dyDescent="0.35">
      <c r="A14021" s="5">
        <v>2006</v>
      </c>
      <c r="B14021" s="6">
        <v>19</v>
      </c>
      <c r="C14021" s="6">
        <v>1217</v>
      </c>
      <c r="D14021" s="6">
        <v>65</v>
      </c>
      <c r="E14021" s="6">
        <v>1436</v>
      </c>
      <c r="F14021" s="6">
        <v>57</v>
      </c>
      <c r="G14021">
        <f>COUNTIFS(Table1[Season], A14021, Table1[TeamID],C14021, Table1[InTourn],1)</f>
        <v>0</v>
      </c>
      <c r="H14021">
        <f>COUNTIFS(Table1[Season], A14021, Table1[TeamID],E14021, Table1[InTourn], 1)</f>
        <v>0</v>
      </c>
    </row>
    <row r="14022" spans="1:8" x14ac:dyDescent="0.35">
      <c r="A14022" s="3">
        <v>2006</v>
      </c>
      <c r="B14022" s="4">
        <v>19</v>
      </c>
      <c r="C14022" s="4">
        <v>1218</v>
      </c>
      <c r="D14022" s="4">
        <v>84</v>
      </c>
      <c r="E14022" s="4">
        <v>1277</v>
      </c>
      <c r="F14022" s="4">
        <v>62</v>
      </c>
      <c r="G14022">
        <f>COUNTIFS(Table1[Season], A14022, Table1[TeamID],C14022, Table1[InTourn],1)</f>
        <v>0</v>
      </c>
      <c r="H14022">
        <f>COUNTIFS(Table1[Season], A14022, Table1[TeamID],E14022, Table1[InTourn], 1)</f>
        <v>1</v>
      </c>
    </row>
    <row r="14023" spans="1:8" x14ac:dyDescent="0.35">
      <c r="A14023" s="5">
        <v>2006</v>
      </c>
      <c r="B14023" s="6">
        <v>19</v>
      </c>
      <c r="C14023" s="6">
        <v>1219</v>
      </c>
      <c r="D14023" s="6">
        <v>70</v>
      </c>
      <c r="E14023" s="6">
        <v>1263</v>
      </c>
      <c r="F14023" s="6">
        <v>67</v>
      </c>
      <c r="G14023">
        <f>COUNTIFS(Table1[Season], A14023, Table1[TeamID],C14023, Table1[InTourn],1)</f>
        <v>0</v>
      </c>
      <c r="H14023">
        <f>COUNTIFS(Table1[Season], A14023, Table1[TeamID],E14023, Table1[InTourn], 1)</f>
        <v>0</v>
      </c>
    </row>
    <row r="14024" spans="1:8" x14ac:dyDescent="0.35">
      <c r="A14024" s="3">
        <v>2006</v>
      </c>
      <c r="B14024" s="4">
        <v>19</v>
      </c>
      <c r="C14024" s="4">
        <v>1220</v>
      </c>
      <c r="D14024" s="4">
        <v>64</v>
      </c>
      <c r="E14024" s="4">
        <v>1198</v>
      </c>
      <c r="F14024" s="4">
        <v>51</v>
      </c>
      <c r="G14024">
        <f>COUNTIFS(Table1[Season], A14024, Table1[TeamID],C14024, Table1[InTourn],1)</f>
        <v>0</v>
      </c>
      <c r="H14024">
        <f>COUNTIFS(Table1[Season], A14024, Table1[TeamID],E14024, Table1[InTourn], 1)</f>
        <v>0</v>
      </c>
    </row>
    <row r="14025" spans="1:8" x14ac:dyDescent="0.35">
      <c r="A14025" s="5">
        <v>2006</v>
      </c>
      <c r="B14025" s="6">
        <v>19</v>
      </c>
      <c r="C14025" s="6">
        <v>1221</v>
      </c>
      <c r="D14025" s="6">
        <v>67</v>
      </c>
      <c r="E14025" s="6">
        <v>1456</v>
      </c>
      <c r="F14025" s="6">
        <v>55</v>
      </c>
      <c r="G14025">
        <f>COUNTIFS(Table1[Season], A14025, Table1[TeamID],C14025, Table1[InTourn],1)</f>
        <v>0</v>
      </c>
      <c r="H14025">
        <f>COUNTIFS(Table1[Season], A14025, Table1[TeamID],E14025, Table1[InTourn], 1)</f>
        <v>0</v>
      </c>
    </row>
    <row r="14026" spans="1:8" x14ac:dyDescent="0.35">
      <c r="A14026" s="3">
        <v>2006</v>
      </c>
      <c r="B14026" s="4">
        <v>19</v>
      </c>
      <c r="C14026" s="4">
        <v>1227</v>
      </c>
      <c r="D14026" s="4">
        <v>66</v>
      </c>
      <c r="E14026" s="4">
        <v>1361</v>
      </c>
      <c r="F14026" s="4">
        <v>63</v>
      </c>
      <c r="G14026">
        <f>COUNTIFS(Table1[Season], A14026, Table1[TeamID],C14026, Table1[InTourn],1)</f>
        <v>0</v>
      </c>
      <c r="H14026">
        <f>COUNTIFS(Table1[Season], A14026, Table1[TeamID],E14026, Table1[InTourn], 1)</f>
        <v>1</v>
      </c>
    </row>
    <row r="14027" spans="1:8" x14ac:dyDescent="0.35">
      <c r="A14027" s="5">
        <v>2006</v>
      </c>
      <c r="B14027" s="6">
        <v>19</v>
      </c>
      <c r="C14027" s="6">
        <v>1237</v>
      </c>
      <c r="D14027" s="6">
        <v>58</v>
      </c>
      <c r="E14027" s="6">
        <v>1349</v>
      </c>
      <c r="F14027" s="6">
        <v>56</v>
      </c>
      <c r="G14027">
        <f>COUNTIFS(Table1[Season], A14027, Table1[TeamID],C14027, Table1[InTourn],1)</f>
        <v>0</v>
      </c>
      <c r="H14027">
        <f>COUNTIFS(Table1[Season], A14027, Table1[TeamID],E14027, Table1[InTourn], 1)</f>
        <v>0</v>
      </c>
    </row>
    <row r="14028" spans="1:8" x14ac:dyDescent="0.35">
      <c r="A14028" s="3">
        <v>2006</v>
      </c>
      <c r="B14028" s="4">
        <v>19</v>
      </c>
      <c r="C14028" s="4">
        <v>1244</v>
      </c>
      <c r="D14028" s="4">
        <v>79</v>
      </c>
      <c r="E14028" s="4">
        <v>1249</v>
      </c>
      <c r="F14028" s="4">
        <v>60</v>
      </c>
      <c r="G14028">
        <f>COUNTIFS(Table1[Season], A14028, Table1[TeamID],C14028, Table1[InTourn],1)</f>
        <v>0</v>
      </c>
      <c r="H14028">
        <f>COUNTIFS(Table1[Season], A14028, Table1[TeamID],E14028, Table1[InTourn], 1)</f>
        <v>0</v>
      </c>
    </row>
    <row r="14029" spans="1:8" x14ac:dyDescent="0.35">
      <c r="A14029" s="5">
        <v>2006</v>
      </c>
      <c r="B14029" s="6">
        <v>19</v>
      </c>
      <c r="C14029" s="6">
        <v>1256</v>
      </c>
      <c r="D14029" s="6">
        <v>83</v>
      </c>
      <c r="E14029" s="6">
        <v>1255</v>
      </c>
      <c r="F14029" s="6">
        <v>73</v>
      </c>
      <c r="G14029">
        <f>COUNTIFS(Table1[Season], A14029, Table1[TeamID],C14029, Table1[InTourn],1)</f>
        <v>0</v>
      </c>
      <c r="H14029">
        <f>COUNTIFS(Table1[Season], A14029, Table1[TeamID],E14029, Table1[InTourn], 1)</f>
        <v>0</v>
      </c>
    </row>
    <row r="14030" spans="1:8" x14ac:dyDescent="0.35">
      <c r="A14030" s="3">
        <v>2006</v>
      </c>
      <c r="B14030" s="4">
        <v>19</v>
      </c>
      <c r="C14030" s="4">
        <v>1257</v>
      </c>
      <c r="D14030" s="4">
        <v>78</v>
      </c>
      <c r="E14030" s="4">
        <v>1404</v>
      </c>
      <c r="F14030" s="4">
        <v>61</v>
      </c>
      <c r="G14030">
        <f>COUNTIFS(Table1[Season], A14030, Table1[TeamID],C14030, Table1[InTourn],1)</f>
        <v>0</v>
      </c>
      <c r="H14030">
        <f>COUNTIFS(Table1[Season], A14030, Table1[TeamID],E14030, Table1[InTourn], 1)</f>
        <v>0</v>
      </c>
    </row>
    <row r="14031" spans="1:8" x14ac:dyDescent="0.35">
      <c r="A14031" s="5">
        <v>2006</v>
      </c>
      <c r="B14031" s="6">
        <v>19</v>
      </c>
      <c r="C14031" s="6">
        <v>1259</v>
      </c>
      <c r="D14031" s="6">
        <v>80</v>
      </c>
      <c r="E14031" s="6">
        <v>1406</v>
      </c>
      <c r="F14031" s="6">
        <v>67</v>
      </c>
      <c r="G14031">
        <f>COUNTIFS(Table1[Season], A14031, Table1[TeamID],C14031, Table1[InTourn],1)</f>
        <v>0</v>
      </c>
      <c r="H14031">
        <f>COUNTIFS(Table1[Season], A14031, Table1[TeamID],E14031, Table1[InTourn], 1)</f>
        <v>0</v>
      </c>
    </row>
    <row r="14032" spans="1:8" x14ac:dyDescent="0.35">
      <c r="A14032" s="3">
        <v>2006</v>
      </c>
      <c r="B14032" s="4">
        <v>19</v>
      </c>
      <c r="C14032" s="4">
        <v>1260</v>
      </c>
      <c r="D14032" s="4">
        <v>69</v>
      </c>
      <c r="E14032" s="4">
        <v>1236</v>
      </c>
      <c r="F14032" s="4">
        <v>61</v>
      </c>
      <c r="G14032">
        <f>COUNTIFS(Table1[Season], A14032, Table1[TeamID],C14032, Table1[InTourn],1)</f>
        <v>0</v>
      </c>
      <c r="H14032">
        <f>COUNTIFS(Table1[Season], A14032, Table1[TeamID],E14032, Table1[InTourn], 1)</f>
        <v>0</v>
      </c>
    </row>
    <row r="14033" spans="1:8" x14ac:dyDescent="0.35">
      <c r="A14033" s="5">
        <v>2006</v>
      </c>
      <c r="B14033" s="6">
        <v>19</v>
      </c>
      <c r="C14033" s="6">
        <v>1274</v>
      </c>
      <c r="D14033" s="6">
        <v>83</v>
      </c>
      <c r="E14033" s="6">
        <v>1288</v>
      </c>
      <c r="F14033" s="6">
        <v>51</v>
      </c>
      <c r="G14033">
        <f>COUNTIFS(Table1[Season], A14033, Table1[TeamID],C14033, Table1[InTourn],1)</f>
        <v>0</v>
      </c>
      <c r="H14033">
        <f>COUNTIFS(Table1[Season], A14033, Table1[TeamID],E14033, Table1[InTourn], 1)</f>
        <v>0</v>
      </c>
    </row>
    <row r="14034" spans="1:8" x14ac:dyDescent="0.35">
      <c r="A14034" s="3">
        <v>2006</v>
      </c>
      <c r="B14034" s="4">
        <v>19</v>
      </c>
      <c r="C14034" s="4">
        <v>1280</v>
      </c>
      <c r="D14034" s="4">
        <v>64</v>
      </c>
      <c r="E14034" s="4">
        <v>1151</v>
      </c>
      <c r="F14034" s="4">
        <v>48</v>
      </c>
      <c r="G14034">
        <f>COUNTIFS(Table1[Season], A14034, Table1[TeamID],C14034, Table1[InTourn],1)</f>
        <v>0</v>
      </c>
      <c r="H14034">
        <f>COUNTIFS(Table1[Season], A14034, Table1[TeamID],E14034, Table1[InTourn], 1)</f>
        <v>0</v>
      </c>
    </row>
    <row r="14035" spans="1:8" x14ac:dyDescent="0.35">
      <c r="A14035" s="5">
        <v>2006</v>
      </c>
      <c r="B14035" s="6">
        <v>19</v>
      </c>
      <c r="C14035" s="6">
        <v>1283</v>
      </c>
      <c r="D14035" s="6">
        <v>87</v>
      </c>
      <c r="E14035" s="6">
        <v>1296</v>
      </c>
      <c r="F14035" s="6">
        <v>51</v>
      </c>
      <c r="G14035">
        <f>COUNTIFS(Table1[Season], A14035, Table1[TeamID],C14035, Table1[InTourn],1)</f>
        <v>0</v>
      </c>
      <c r="H14035">
        <f>COUNTIFS(Table1[Season], A14035, Table1[TeamID],E14035, Table1[InTourn], 1)</f>
        <v>0</v>
      </c>
    </row>
    <row r="14036" spans="1:8" x14ac:dyDescent="0.35">
      <c r="A14036" s="3">
        <v>2006</v>
      </c>
      <c r="B14036" s="4">
        <v>19</v>
      </c>
      <c r="C14036" s="4">
        <v>1301</v>
      </c>
      <c r="D14036" s="4">
        <v>91</v>
      </c>
      <c r="E14036" s="4">
        <v>1154</v>
      </c>
      <c r="F14036" s="4">
        <v>59</v>
      </c>
      <c r="G14036">
        <f>COUNTIFS(Table1[Season], A14036, Table1[TeamID],C14036, Table1[InTourn],1)</f>
        <v>1</v>
      </c>
      <c r="H14036">
        <f>COUNTIFS(Table1[Season], A14036, Table1[TeamID],E14036, Table1[InTourn], 1)</f>
        <v>0</v>
      </c>
    </row>
    <row r="14037" spans="1:8" x14ac:dyDescent="0.35">
      <c r="A14037" s="5">
        <v>2006</v>
      </c>
      <c r="B14037" s="6">
        <v>19</v>
      </c>
      <c r="C14037" s="6">
        <v>1304</v>
      </c>
      <c r="D14037" s="6">
        <v>73</v>
      </c>
      <c r="E14037" s="6">
        <v>1463</v>
      </c>
      <c r="F14037" s="6">
        <v>64</v>
      </c>
      <c r="G14037">
        <f>COUNTIFS(Table1[Season], A14037, Table1[TeamID],C14037, Table1[InTourn],1)</f>
        <v>0</v>
      </c>
      <c r="H14037">
        <f>COUNTIFS(Table1[Season], A14037, Table1[TeamID],E14037, Table1[InTourn], 1)</f>
        <v>0</v>
      </c>
    </row>
    <row r="14038" spans="1:8" x14ac:dyDescent="0.35">
      <c r="A14038" s="3">
        <v>2006</v>
      </c>
      <c r="B14038" s="4">
        <v>19</v>
      </c>
      <c r="C14038" s="4">
        <v>1305</v>
      </c>
      <c r="D14038" s="4">
        <v>82</v>
      </c>
      <c r="E14038" s="4">
        <v>1170</v>
      </c>
      <c r="F14038" s="4">
        <v>74</v>
      </c>
      <c r="G14038">
        <f>COUNTIFS(Table1[Season], A14038, Table1[TeamID],C14038, Table1[InTourn],1)</f>
        <v>1</v>
      </c>
      <c r="H14038">
        <f>COUNTIFS(Table1[Season], A14038, Table1[TeamID],E14038, Table1[InTourn], 1)</f>
        <v>0</v>
      </c>
    </row>
    <row r="14039" spans="1:8" x14ac:dyDescent="0.35">
      <c r="A14039" s="5">
        <v>2006</v>
      </c>
      <c r="B14039" s="6">
        <v>19</v>
      </c>
      <c r="C14039" s="6">
        <v>1307</v>
      </c>
      <c r="D14039" s="6">
        <v>95</v>
      </c>
      <c r="E14039" s="6">
        <v>1279</v>
      </c>
      <c r="F14039" s="6">
        <v>42</v>
      </c>
      <c r="G14039">
        <f>COUNTIFS(Table1[Season], A14039, Table1[TeamID],C14039, Table1[InTourn],1)</f>
        <v>0</v>
      </c>
      <c r="H14039">
        <f>COUNTIFS(Table1[Season], A14039, Table1[TeamID],E14039, Table1[InTourn], 1)</f>
        <v>0</v>
      </c>
    </row>
    <row r="14040" spans="1:8" x14ac:dyDescent="0.35">
      <c r="A14040" s="3">
        <v>2006</v>
      </c>
      <c r="B14040" s="4">
        <v>19</v>
      </c>
      <c r="C14040" s="4">
        <v>1314</v>
      </c>
      <c r="D14040" s="4">
        <v>83</v>
      </c>
      <c r="E14040" s="4">
        <v>1205</v>
      </c>
      <c r="F14040" s="4">
        <v>80</v>
      </c>
      <c r="G14040">
        <f>COUNTIFS(Table1[Season], A14040, Table1[TeamID],C14040, Table1[InTourn],1)</f>
        <v>1</v>
      </c>
      <c r="H14040">
        <f>COUNTIFS(Table1[Season], A14040, Table1[TeamID],E14040, Table1[InTourn], 1)</f>
        <v>0</v>
      </c>
    </row>
    <row r="14041" spans="1:8" x14ac:dyDescent="0.35">
      <c r="A14041" s="5">
        <v>2006</v>
      </c>
      <c r="B14041" s="6">
        <v>19</v>
      </c>
      <c r="C14041" s="6">
        <v>1318</v>
      </c>
      <c r="D14041" s="6">
        <v>94</v>
      </c>
      <c r="E14041" s="6">
        <v>1148</v>
      </c>
      <c r="F14041" s="6">
        <v>90</v>
      </c>
      <c r="G14041">
        <f>COUNTIFS(Table1[Season], A14041, Table1[TeamID],C14041, Table1[InTourn],1)</f>
        <v>0</v>
      </c>
      <c r="H14041">
        <f>COUNTIFS(Table1[Season], A14041, Table1[TeamID],E14041, Table1[InTourn], 1)</f>
        <v>0</v>
      </c>
    </row>
    <row r="14042" spans="1:8" x14ac:dyDescent="0.35">
      <c r="A14042" s="3">
        <v>2006</v>
      </c>
      <c r="B14042" s="4">
        <v>19</v>
      </c>
      <c r="C14042" s="4">
        <v>1319</v>
      </c>
      <c r="D14042" s="4">
        <v>78</v>
      </c>
      <c r="E14042" s="4">
        <v>1413</v>
      </c>
      <c r="F14042" s="4">
        <v>50</v>
      </c>
      <c r="G14042">
        <f>COUNTIFS(Table1[Season], A14042, Table1[TeamID],C14042, Table1[InTourn],1)</f>
        <v>0</v>
      </c>
      <c r="H14042">
        <f>COUNTIFS(Table1[Season], A14042, Table1[TeamID],E14042, Table1[InTourn], 1)</f>
        <v>0</v>
      </c>
    </row>
    <row r="14043" spans="1:8" x14ac:dyDescent="0.35">
      <c r="A14043" s="5">
        <v>2006</v>
      </c>
      <c r="B14043" s="6">
        <v>19</v>
      </c>
      <c r="C14043" s="6">
        <v>1328</v>
      </c>
      <c r="D14043" s="6">
        <v>68</v>
      </c>
      <c r="E14043" s="6">
        <v>1359</v>
      </c>
      <c r="F14043" s="6">
        <v>41</v>
      </c>
      <c r="G14043">
        <f>COUNTIFS(Table1[Season], A14043, Table1[TeamID],C14043, Table1[InTourn],1)</f>
        <v>1</v>
      </c>
      <c r="H14043">
        <f>COUNTIFS(Table1[Season], A14043, Table1[TeamID],E14043, Table1[InTourn], 1)</f>
        <v>0</v>
      </c>
    </row>
    <row r="14044" spans="1:8" x14ac:dyDescent="0.35">
      <c r="A14044" s="3">
        <v>2006</v>
      </c>
      <c r="B14044" s="4">
        <v>19</v>
      </c>
      <c r="C14044" s="4">
        <v>1330</v>
      </c>
      <c r="D14044" s="4">
        <v>65</v>
      </c>
      <c r="E14044" s="4">
        <v>1200</v>
      </c>
      <c r="F14044" s="4">
        <v>52</v>
      </c>
      <c r="G14044">
        <f>COUNTIFS(Table1[Season], A14044, Table1[TeamID],C14044, Table1[InTourn],1)</f>
        <v>0</v>
      </c>
      <c r="H14044">
        <f>COUNTIFS(Table1[Season], A14044, Table1[TeamID],E14044, Table1[InTourn], 1)</f>
        <v>0</v>
      </c>
    </row>
    <row r="14045" spans="1:8" x14ac:dyDescent="0.35">
      <c r="A14045" s="5">
        <v>2006</v>
      </c>
      <c r="B14045" s="6">
        <v>19</v>
      </c>
      <c r="C14045" s="6">
        <v>1336</v>
      </c>
      <c r="D14045" s="6">
        <v>66</v>
      </c>
      <c r="E14045" s="6">
        <v>1165</v>
      </c>
      <c r="F14045" s="6">
        <v>54</v>
      </c>
      <c r="G14045">
        <f>COUNTIFS(Table1[Season], A14045, Table1[TeamID],C14045, Table1[InTourn],1)</f>
        <v>0</v>
      </c>
      <c r="H14045">
        <f>COUNTIFS(Table1[Season], A14045, Table1[TeamID],E14045, Table1[InTourn], 1)</f>
        <v>0</v>
      </c>
    </row>
    <row r="14046" spans="1:8" x14ac:dyDescent="0.35">
      <c r="A14046" s="3">
        <v>2006</v>
      </c>
      <c r="B14046" s="4">
        <v>19</v>
      </c>
      <c r="C14046" s="4">
        <v>1338</v>
      </c>
      <c r="D14046" s="4">
        <v>82</v>
      </c>
      <c r="E14046" s="4">
        <v>1389</v>
      </c>
      <c r="F14046" s="4">
        <v>71</v>
      </c>
      <c r="G14046">
        <f>COUNTIFS(Table1[Season], A14046, Table1[TeamID],C14046, Table1[InTourn],1)</f>
        <v>1</v>
      </c>
      <c r="H14046">
        <f>COUNTIFS(Table1[Season], A14046, Table1[TeamID],E14046, Table1[InTourn], 1)</f>
        <v>0</v>
      </c>
    </row>
    <row r="14047" spans="1:8" x14ac:dyDescent="0.35">
      <c r="A14047" s="5">
        <v>2006</v>
      </c>
      <c r="B14047" s="6">
        <v>19</v>
      </c>
      <c r="C14047" s="6">
        <v>1345</v>
      </c>
      <c r="D14047" s="6">
        <v>82</v>
      </c>
      <c r="E14047" s="6">
        <v>1459</v>
      </c>
      <c r="F14047" s="6">
        <v>75</v>
      </c>
      <c r="G14047">
        <f>COUNTIFS(Table1[Season], A14047, Table1[TeamID],C14047, Table1[InTourn],1)</f>
        <v>0</v>
      </c>
      <c r="H14047">
        <f>COUNTIFS(Table1[Season], A14047, Table1[TeamID],E14047, Table1[InTourn], 1)</f>
        <v>0</v>
      </c>
    </row>
    <row r="14048" spans="1:8" x14ac:dyDescent="0.35">
      <c r="A14048" s="3">
        <v>2006</v>
      </c>
      <c r="B14048" s="4">
        <v>19</v>
      </c>
      <c r="C14048" s="4">
        <v>1346</v>
      </c>
      <c r="D14048" s="4">
        <v>64</v>
      </c>
      <c r="E14048" s="4">
        <v>1306</v>
      </c>
      <c r="F14048" s="4">
        <v>62</v>
      </c>
      <c r="G14048">
        <f>COUNTIFS(Table1[Season], A14048, Table1[TeamID],C14048, Table1[InTourn],1)</f>
        <v>0</v>
      </c>
      <c r="H14048">
        <f>COUNTIFS(Table1[Season], A14048, Table1[TeamID],E14048, Table1[InTourn], 1)</f>
        <v>0</v>
      </c>
    </row>
    <row r="14049" spans="1:8" x14ac:dyDescent="0.35">
      <c r="A14049" s="5">
        <v>2006</v>
      </c>
      <c r="B14049" s="6">
        <v>19</v>
      </c>
      <c r="C14049" s="6">
        <v>1348</v>
      </c>
      <c r="D14049" s="6">
        <v>56</v>
      </c>
      <c r="E14049" s="6">
        <v>1357</v>
      </c>
      <c r="F14049" s="6">
        <v>50</v>
      </c>
      <c r="G14049">
        <f>COUNTIFS(Table1[Season], A14049, Table1[TeamID],C14049, Table1[InTourn],1)</f>
        <v>0</v>
      </c>
      <c r="H14049">
        <f>COUNTIFS(Table1[Season], A14049, Table1[TeamID],E14049, Table1[InTourn], 1)</f>
        <v>0</v>
      </c>
    </row>
    <row r="14050" spans="1:8" x14ac:dyDescent="0.35">
      <c r="A14050" s="3">
        <v>2006</v>
      </c>
      <c r="B14050" s="4">
        <v>19</v>
      </c>
      <c r="C14050" s="4">
        <v>1354</v>
      </c>
      <c r="D14050" s="4">
        <v>66</v>
      </c>
      <c r="E14050" s="4">
        <v>1381</v>
      </c>
      <c r="F14050" s="4">
        <v>59</v>
      </c>
      <c r="G14050">
        <f>COUNTIFS(Table1[Season], A14050, Table1[TeamID],C14050, Table1[InTourn],1)</f>
        <v>0</v>
      </c>
      <c r="H14050">
        <f>COUNTIFS(Table1[Season], A14050, Table1[TeamID],E14050, Table1[InTourn], 1)</f>
        <v>0</v>
      </c>
    </row>
    <row r="14051" spans="1:8" x14ac:dyDescent="0.35">
      <c r="A14051" s="5">
        <v>2006</v>
      </c>
      <c r="B14051" s="6">
        <v>19</v>
      </c>
      <c r="C14051" s="6">
        <v>1371</v>
      </c>
      <c r="D14051" s="6">
        <v>75</v>
      </c>
      <c r="E14051" s="6">
        <v>1265</v>
      </c>
      <c r="F14051" s="6">
        <v>72</v>
      </c>
      <c r="G14051">
        <f>COUNTIFS(Table1[Season], A14051, Table1[TeamID],C14051, Table1[InTourn],1)</f>
        <v>1</v>
      </c>
      <c r="H14051">
        <f>COUNTIFS(Table1[Season], A14051, Table1[TeamID],E14051, Table1[InTourn], 1)</f>
        <v>0</v>
      </c>
    </row>
    <row r="14052" spans="1:8" x14ac:dyDescent="0.35">
      <c r="A14052" s="3">
        <v>2006</v>
      </c>
      <c r="B14052" s="4">
        <v>19</v>
      </c>
      <c r="C14052" s="4">
        <v>1372</v>
      </c>
      <c r="D14052" s="4">
        <v>82</v>
      </c>
      <c r="E14052" s="4">
        <v>1409</v>
      </c>
      <c r="F14052" s="4">
        <v>72</v>
      </c>
      <c r="G14052">
        <f>COUNTIFS(Table1[Season], A14052, Table1[TeamID],C14052, Table1[InTourn],1)</f>
        <v>0</v>
      </c>
      <c r="H14052">
        <f>COUNTIFS(Table1[Season], A14052, Table1[TeamID],E14052, Table1[InTourn], 1)</f>
        <v>0</v>
      </c>
    </row>
    <row r="14053" spans="1:8" x14ac:dyDescent="0.35">
      <c r="A14053" s="5">
        <v>2006</v>
      </c>
      <c r="B14053" s="6">
        <v>19</v>
      </c>
      <c r="C14053" s="6">
        <v>1384</v>
      </c>
      <c r="D14053" s="6">
        <v>71</v>
      </c>
      <c r="E14053" s="6">
        <v>1464</v>
      </c>
      <c r="F14053" s="6">
        <v>58</v>
      </c>
      <c r="G14053">
        <f>COUNTIFS(Table1[Season], A14053, Table1[TeamID],C14053, Table1[InTourn],1)</f>
        <v>0</v>
      </c>
      <c r="H14053">
        <f>COUNTIFS(Table1[Season], A14053, Table1[TeamID],E14053, Table1[InTourn], 1)</f>
        <v>0</v>
      </c>
    </row>
    <row r="14054" spans="1:8" x14ac:dyDescent="0.35">
      <c r="A14054" s="3">
        <v>2006</v>
      </c>
      <c r="B14054" s="4">
        <v>19</v>
      </c>
      <c r="C14054" s="4">
        <v>1385</v>
      </c>
      <c r="D14054" s="4">
        <v>77</v>
      </c>
      <c r="E14054" s="4">
        <v>1271</v>
      </c>
      <c r="F14054" s="4">
        <v>40</v>
      </c>
      <c r="G14054">
        <f>COUNTIFS(Table1[Season], A14054, Table1[TeamID],C14054, Table1[InTourn],1)</f>
        <v>0</v>
      </c>
      <c r="H14054">
        <f>COUNTIFS(Table1[Season], A14054, Table1[TeamID],E14054, Table1[InTourn], 1)</f>
        <v>0</v>
      </c>
    </row>
    <row r="14055" spans="1:8" x14ac:dyDescent="0.35">
      <c r="A14055" s="5">
        <v>2006</v>
      </c>
      <c r="B14055" s="6">
        <v>19</v>
      </c>
      <c r="C14055" s="6">
        <v>1414</v>
      </c>
      <c r="D14055" s="6">
        <v>79</v>
      </c>
      <c r="E14055" s="6">
        <v>1390</v>
      </c>
      <c r="F14055" s="6">
        <v>63</v>
      </c>
      <c r="G14055">
        <f>COUNTIFS(Table1[Season], A14055, Table1[TeamID],C14055, Table1[InTourn],1)</f>
        <v>0</v>
      </c>
      <c r="H14055">
        <f>COUNTIFS(Table1[Season], A14055, Table1[TeamID],E14055, Table1[InTourn], 1)</f>
        <v>0</v>
      </c>
    </row>
    <row r="14056" spans="1:8" x14ac:dyDescent="0.35">
      <c r="A14056" s="3">
        <v>2006</v>
      </c>
      <c r="B14056" s="4">
        <v>19</v>
      </c>
      <c r="C14056" s="4">
        <v>1417</v>
      </c>
      <c r="D14056" s="4">
        <v>56</v>
      </c>
      <c r="E14056" s="4">
        <v>1175</v>
      </c>
      <c r="F14056" s="4">
        <v>37</v>
      </c>
      <c r="G14056">
        <f>COUNTIFS(Table1[Season], A14056, Table1[TeamID],C14056, Table1[InTourn],1)</f>
        <v>1</v>
      </c>
      <c r="H14056">
        <f>COUNTIFS(Table1[Season], A14056, Table1[TeamID],E14056, Table1[InTourn], 1)</f>
        <v>0</v>
      </c>
    </row>
    <row r="14057" spans="1:8" x14ac:dyDescent="0.35">
      <c r="A14057" s="5">
        <v>2006</v>
      </c>
      <c r="B14057" s="6">
        <v>19</v>
      </c>
      <c r="C14057" s="6">
        <v>1429</v>
      </c>
      <c r="D14057" s="6">
        <v>72</v>
      </c>
      <c r="E14057" s="6">
        <v>1331</v>
      </c>
      <c r="F14057" s="6">
        <v>67</v>
      </c>
      <c r="G14057">
        <f>COUNTIFS(Table1[Season], A14057, Table1[TeamID],C14057, Table1[InTourn],1)</f>
        <v>1</v>
      </c>
      <c r="H14057">
        <f>COUNTIFS(Table1[Season], A14057, Table1[TeamID],E14057, Table1[InTourn], 1)</f>
        <v>1</v>
      </c>
    </row>
    <row r="14058" spans="1:8" x14ac:dyDescent="0.35">
      <c r="A14058" s="3">
        <v>2006</v>
      </c>
      <c r="B14058" s="4">
        <v>19</v>
      </c>
      <c r="C14058" s="4">
        <v>1430</v>
      </c>
      <c r="D14058" s="4">
        <v>77</v>
      </c>
      <c r="E14058" s="4">
        <v>1402</v>
      </c>
      <c r="F14058" s="4">
        <v>45</v>
      </c>
      <c r="G14058">
        <f>COUNTIFS(Table1[Season], A14058, Table1[TeamID],C14058, Table1[InTourn],1)</f>
        <v>0</v>
      </c>
      <c r="H14058">
        <f>COUNTIFS(Table1[Season], A14058, Table1[TeamID],E14058, Table1[InTourn], 1)</f>
        <v>0</v>
      </c>
    </row>
    <row r="14059" spans="1:8" x14ac:dyDescent="0.35">
      <c r="A14059" s="5">
        <v>2006</v>
      </c>
      <c r="B14059" s="6">
        <v>19</v>
      </c>
      <c r="C14059" s="6">
        <v>1449</v>
      </c>
      <c r="D14059" s="6">
        <v>99</v>
      </c>
      <c r="E14059" s="6">
        <v>1110</v>
      </c>
      <c r="F14059" s="6">
        <v>82</v>
      </c>
      <c r="G14059">
        <f>COUNTIFS(Table1[Season], A14059, Table1[TeamID],C14059, Table1[InTourn],1)</f>
        <v>1</v>
      </c>
      <c r="H14059">
        <f>COUNTIFS(Table1[Season], A14059, Table1[TeamID],E14059, Table1[InTourn], 1)</f>
        <v>0</v>
      </c>
    </row>
    <row r="14060" spans="1:8" x14ac:dyDescent="0.35">
      <c r="A14060" s="3">
        <v>2006</v>
      </c>
      <c r="B14060" s="4">
        <v>19</v>
      </c>
      <c r="C14060" s="4">
        <v>1450</v>
      </c>
      <c r="D14060" s="4">
        <v>86</v>
      </c>
      <c r="E14060" s="4">
        <v>1415</v>
      </c>
      <c r="F14060" s="4">
        <v>55</v>
      </c>
      <c r="G14060">
        <f>COUNTIFS(Table1[Season], A14060, Table1[TeamID],C14060, Table1[InTourn],1)</f>
        <v>0</v>
      </c>
      <c r="H14060">
        <f>COUNTIFS(Table1[Season], A14060, Table1[TeamID],E14060, Table1[InTourn], 1)</f>
        <v>0</v>
      </c>
    </row>
    <row r="14061" spans="1:8" x14ac:dyDescent="0.35">
      <c r="A14061" s="5">
        <v>2006</v>
      </c>
      <c r="B14061" s="6">
        <v>19</v>
      </c>
      <c r="C14061" s="6">
        <v>1457</v>
      </c>
      <c r="D14061" s="6">
        <v>71</v>
      </c>
      <c r="E14061" s="6">
        <v>1266</v>
      </c>
      <c r="F14061" s="6">
        <v>64</v>
      </c>
      <c r="G14061">
        <f>COUNTIFS(Table1[Season], A14061, Table1[TeamID],C14061, Table1[InTourn],1)</f>
        <v>1</v>
      </c>
      <c r="H14061">
        <f>COUNTIFS(Table1[Season], A14061, Table1[TeamID],E14061, Table1[InTourn], 1)</f>
        <v>1</v>
      </c>
    </row>
    <row r="14062" spans="1:8" x14ac:dyDescent="0.35">
      <c r="A14062" s="3">
        <v>2006</v>
      </c>
      <c r="B14062" s="4">
        <v>19</v>
      </c>
      <c r="C14062" s="4">
        <v>1458</v>
      </c>
      <c r="D14062" s="4">
        <v>95</v>
      </c>
      <c r="E14062" s="4">
        <v>1184</v>
      </c>
      <c r="F14062" s="4">
        <v>89</v>
      </c>
      <c r="G14062">
        <f>COUNTIFS(Table1[Season], A14062, Table1[TeamID],C14062, Table1[InTourn],1)</f>
        <v>1</v>
      </c>
      <c r="H14062">
        <f>COUNTIFS(Table1[Season], A14062, Table1[TeamID],E14062, Table1[InTourn], 1)</f>
        <v>0</v>
      </c>
    </row>
    <row r="14063" spans="1:8" x14ac:dyDescent="0.35">
      <c r="A14063" s="5">
        <v>2006</v>
      </c>
      <c r="B14063" s="6">
        <v>19</v>
      </c>
      <c r="C14063" s="6">
        <v>1462</v>
      </c>
      <c r="D14063" s="6">
        <v>80</v>
      </c>
      <c r="E14063" s="6">
        <v>1183</v>
      </c>
      <c r="F14063" s="6">
        <v>35</v>
      </c>
      <c r="G14063">
        <f>COUNTIFS(Table1[Season], A14063, Table1[TeamID],C14063, Table1[InTourn],1)</f>
        <v>1</v>
      </c>
      <c r="H14063">
        <f>COUNTIFS(Table1[Season], A14063, Table1[TeamID],E14063, Table1[InTourn], 1)</f>
        <v>0</v>
      </c>
    </row>
    <row r="14064" spans="1:8" x14ac:dyDescent="0.35">
      <c r="A14064" s="3">
        <v>2006</v>
      </c>
      <c r="B14064" s="4">
        <v>20</v>
      </c>
      <c r="C14064" s="4">
        <v>1104</v>
      </c>
      <c r="D14064" s="4">
        <v>105</v>
      </c>
      <c r="E14064" s="4">
        <v>1106</v>
      </c>
      <c r="F14064" s="4">
        <v>68</v>
      </c>
      <c r="G14064">
        <f>COUNTIFS(Table1[Season], A14064, Table1[TeamID],C14064, Table1[InTourn],1)</f>
        <v>1</v>
      </c>
      <c r="H14064">
        <f>COUNTIFS(Table1[Season], A14064, Table1[TeamID],E14064, Table1[InTourn], 1)</f>
        <v>0</v>
      </c>
    </row>
    <row r="14065" spans="1:8" x14ac:dyDescent="0.35">
      <c r="A14065" s="5">
        <v>2006</v>
      </c>
      <c r="B14065" s="6">
        <v>20</v>
      </c>
      <c r="C14065" s="6">
        <v>1120</v>
      </c>
      <c r="D14065" s="6">
        <v>69</v>
      </c>
      <c r="E14065" s="6">
        <v>1252</v>
      </c>
      <c r="F14065" s="6">
        <v>54</v>
      </c>
      <c r="G14065">
        <f>COUNTIFS(Table1[Season], A14065, Table1[TeamID],C14065, Table1[InTourn],1)</f>
        <v>0</v>
      </c>
      <c r="H14065">
        <f>COUNTIFS(Table1[Season], A14065, Table1[TeamID],E14065, Table1[InTourn], 1)</f>
        <v>0</v>
      </c>
    </row>
    <row r="14066" spans="1:8" x14ac:dyDescent="0.35">
      <c r="A14066" s="3">
        <v>2006</v>
      </c>
      <c r="B14066" s="4">
        <v>20</v>
      </c>
      <c r="C14066" s="4">
        <v>1154</v>
      </c>
      <c r="D14066" s="4">
        <v>73</v>
      </c>
      <c r="E14066" s="4">
        <v>1391</v>
      </c>
      <c r="F14066" s="4">
        <v>60</v>
      </c>
      <c r="G14066">
        <f>COUNTIFS(Table1[Season], A14066, Table1[TeamID],C14066, Table1[InTourn],1)</f>
        <v>0</v>
      </c>
      <c r="H14066">
        <f>COUNTIFS(Table1[Season], A14066, Table1[TeamID],E14066, Table1[InTourn], 1)</f>
        <v>0</v>
      </c>
    </row>
    <row r="14067" spans="1:8" x14ac:dyDescent="0.35">
      <c r="A14067" s="5">
        <v>2006</v>
      </c>
      <c r="B14067" s="6">
        <v>20</v>
      </c>
      <c r="C14067" s="6">
        <v>1169</v>
      </c>
      <c r="D14067" s="6">
        <v>81</v>
      </c>
      <c r="E14067" s="6">
        <v>1425</v>
      </c>
      <c r="F14067" s="6">
        <v>76</v>
      </c>
      <c r="G14067">
        <f>COUNTIFS(Table1[Season], A14067, Table1[TeamID],C14067, Table1[InTourn],1)</f>
        <v>0</v>
      </c>
      <c r="H14067">
        <f>COUNTIFS(Table1[Season], A14067, Table1[TeamID],E14067, Table1[InTourn], 1)</f>
        <v>0</v>
      </c>
    </row>
    <row r="14068" spans="1:8" x14ac:dyDescent="0.35">
      <c r="A14068" s="3">
        <v>2006</v>
      </c>
      <c r="B14068" s="4">
        <v>20</v>
      </c>
      <c r="C14068" s="4">
        <v>1176</v>
      </c>
      <c r="D14068" s="4">
        <v>52</v>
      </c>
      <c r="E14068" s="4">
        <v>1227</v>
      </c>
      <c r="F14068" s="4">
        <v>48</v>
      </c>
      <c r="G14068">
        <f>COUNTIFS(Table1[Season], A14068, Table1[TeamID],C14068, Table1[InTourn],1)</f>
        <v>0</v>
      </c>
      <c r="H14068">
        <f>COUNTIFS(Table1[Season], A14068, Table1[TeamID],E14068, Table1[InTourn], 1)</f>
        <v>0</v>
      </c>
    </row>
    <row r="14069" spans="1:8" x14ac:dyDescent="0.35">
      <c r="A14069" s="5">
        <v>2006</v>
      </c>
      <c r="B14069" s="6">
        <v>20</v>
      </c>
      <c r="C14069" s="6">
        <v>1179</v>
      </c>
      <c r="D14069" s="6">
        <v>69</v>
      </c>
      <c r="E14069" s="6">
        <v>1178</v>
      </c>
      <c r="F14069" s="6">
        <v>61</v>
      </c>
      <c r="G14069">
        <f>COUNTIFS(Table1[Season], A14069, Table1[TeamID],C14069, Table1[InTourn],1)</f>
        <v>0</v>
      </c>
      <c r="H14069">
        <f>COUNTIFS(Table1[Season], A14069, Table1[TeamID],E14069, Table1[InTourn], 1)</f>
        <v>0</v>
      </c>
    </row>
    <row r="14070" spans="1:8" x14ac:dyDescent="0.35">
      <c r="A14070" s="3">
        <v>2006</v>
      </c>
      <c r="B14070" s="4">
        <v>20</v>
      </c>
      <c r="C14070" s="4">
        <v>1184</v>
      </c>
      <c r="D14070" s="4">
        <v>67</v>
      </c>
      <c r="E14070" s="4">
        <v>1313</v>
      </c>
      <c r="F14070" s="4">
        <v>60</v>
      </c>
      <c r="G14070">
        <f>COUNTIFS(Table1[Season], A14070, Table1[TeamID],C14070, Table1[InTourn],1)</f>
        <v>0</v>
      </c>
      <c r="H14070">
        <f>COUNTIFS(Table1[Season], A14070, Table1[TeamID],E14070, Table1[InTourn], 1)</f>
        <v>0</v>
      </c>
    </row>
    <row r="14071" spans="1:8" x14ac:dyDescent="0.35">
      <c r="A14071" s="5">
        <v>2006</v>
      </c>
      <c r="B14071" s="6">
        <v>20</v>
      </c>
      <c r="C14071" s="6">
        <v>1208</v>
      </c>
      <c r="D14071" s="6">
        <v>79</v>
      </c>
      <c r="E14071" s="6">
        <v>1200</v>
      </c>
      <c r="F14071" s="6">
        <v>68</v>
      </c>
      <c r="G14071">
        <f>COUNTIFS(Table1[Season], A14071, Table1[TeamID],C14071, Table1[InTourn],1)</f>
        <v>0</v>
      </c>
      <c r="H14071">
        <f>COUNTIFS(Table1[Season], A14071, Table1[TeamID],E14071, Table1[InTourn], 1)</f>
        <v>0</v>
      </c>
    </row>
    <row r="14072" spans="1:8" x14ac:dyDescent="0.35">
      <c r="A14072" s="3">
        <v>2006</v>
      </c>
      <c r="B14072" s="4">
        <v>20</v>
      </c>
      <c r="C14072" s="4">
        <v>1228</v>
      </c>
      <c r="D14072" s="4">
        <v>71</v>
      </c>
      <c r="E14072" s="4">
        <v>1410</v>
      </c>
      <c r="F14072" s="4">
        <v>59</v>
      </c>
      <c r="G14072">
        <f>COUNTIFS(Table1[Season], A14072, Table1[TeamID],C14072, Table1[InTourn],1)</f>
        <v>1</v>
      </c>
      <c r="H14072">
        <f>COUNTIFS(Table1[Season], A14072, Table1[TeamID],E14072, Table1[InTourn], 1)</f>
        <v>0</v>
      </c>
    </row>
    <row r="14073" spans="1:8" x14ac:dyDescent="0.35">
      <c r="A14073" s="5">
        <v>2006</v>
      </c>
      <c r="B14073" s="6">
        <v>20</v>
      </c>
      <c r="C14073" s="6">
        <v>1247</v>
      </c>
      <c r="D14073" s="6">
        <v>70</v>
      </c>
      <c r="E14073" s="6">
        <v>1420</v>
      </c>
      <c r="F14073" s="6">
        <v>55</v>
      </c>
      <c r="G14073">
        <f>COUNTIFS(Table1[Season], A14073, Table1[TeamID],C14073, Table1[InTourn],1)</f>
        <v>0</v>
      </c>
      <c r="H14073">
        <f>COUNTIFS(Table1[Season], A14073, Table1[TeamID],E14073, Table1[InTourn], 1)</f>
        <v>0</v>
      </c>
    </row>
    <row r="14074" spans="1:8" x14ac:dyDescent="0.35">
      <c r="A14074" s="3">
        <v>2006</v>
      </c>
      <c r="B14074" s="4">
        <v>20</v>
      </c>
      <c r="C14074" s="4">
        <v>1249</v>
      </c>
      <c r="D14074" s="4">
        <v>92</v>
      </c>
      <c r="E14074" s="4">
        <v>1286</v>
      </c>
      <c r="F14074" s="4">
        <v>82</v>
      </c>
      <c r="G14074">
        <f>COUNTIFS(Table1[Season], A14074, Table1[TeamID],C14074, Table1[InTourn],1)</f>
        <v>0</v>
      </c>
      <c r="H14074">
        <f>COUNTIFS(Table1[Season], A14074, Table1[TeamID],E14074, Table1[InTourn], 1)</f>
        <v>0</v>
      </c>
    </row>
    <row r="14075" spans="1:8" x14ac:dyDescent="0.35">
      <c r="A14075" s="5">
        <v>2006</v>
      </c>
      <c r="B14075" s="6">
        <v>20</v>
      </c>
      <c r="C14075" s="6">
        <v>1279</v>
      </c>
      <c r="D14075" s="6">
        <v>71</v>
      </c>
      <c r="E14075" s="6">
        <v>1354</v>
      </c>
      <c r="F14075" s="6">
        <v>47</v>
      </c>
      <c r="G14075">
        <f>COUNTIFS(Table1[Season], A14075, Table1[TeamID],C14075, Table1[InTourn],1)</f>
        <v>0</v>
      </c>
      <c r="H14075">
        <f>COUNTIFS(Table1[Season], A14075, Table1[TeamID],E14075, Table1[InTourn], 1)</f>
        <v>0</v>
      </c>
    </row>
    <row r="14076" spans="1:8" x14ac:dyDescent="0.35">
      <c r="A14076" s="3">
        <v>2006</v>
      </c>
      <c r="B14076" s="4">
        <v>20</v>
      </c>
      <c r="C14076" s="4">
        <v>1281</v>
      </c>
      <c r="D14076" s="4">
        <v>81</v>
      </c>
      <c r="E14076" s="4">
        <v>1322</v>
      </c>
      <c r="F14076" s="4">
        <v>72</v>
      </c>
      <c r="G14076">
        <f>COUNTIFS(Table1[Season], A14076, Table1[TeamID],C14076, Table1[InTourn],1)</f>
        <v>0</v>
      </c>
      <c r="H14076">
        <f>COUNTIFS(Table1[Season], A14076, Table1[TeamID],E14076, Table1[InTourn], 1)</f>
        <v>1</v>
      </c>
    </row>
    <row r="14077" spans="1:8" x14ac:dyDescent="0.35">
      <c r="A14077" s="5">
        <v>2006</v>
      </c>
      <c r="B14077" s="6">
        <v>20</v>
      </c>
      <c r="C14077" s="6">
        <v>1301</v>
      </c>
      <c r="D14077" s="6">
        <v>73</v>
      </c>
      <c r="E14077" s="6">
        <v>1174</v>
      </c>
      <c r="F14077" s="6">
        <v>57</v>
      </c>
      <c r="G14077">
        <f>COUNTIFS(Table1[Season], A14077, Table1[TeamID],C14077, Table1[InTourn],1)</f>
        <v>1</v>
      </c>
      <c r="H14077">
        <f>COUNTIFS(Table1[Season], A14077, Table1[TeamID],E14077, Table1[InTourn], 1)</f>
        <v>0</v>
      </c>
    </row>
    <row r="14078" spans="1:8" x14ac:dyDescent="0.35">
      <c r="A14078" s="3">
        <v>2006</v>
      </c>
      <c r="B14078" s="4">
        <v>20</v>
      </c>
      <c r="C14078" s="4">
        <v>1304</v>
      </c>
      <c r="D14078" s="4">
        <v>59</v>
      </c>
      <c r="E14078" s="4">
        <v>1256</v>
      </c>
      <c r="F14078" s="4">
        <v>56</v>
      </c>
      <c r="G14078">
        <f>COUNTIFS(Table1[Season], A14078, Table1[TeamID],C14078, Table1[InTourn],1)</f>
        <v>0</v>
      </c>
      <c r="H14078">
        <f>COUNTIFS(Table1[Season], A14078, Table1[TeamID],E14078, Table1[InTourn], 1)</f>
        <v>0</v>
      </c>
    </row>
    <row r="14079" spans="1:8" x14ac:dyDescent="0.35">
      <c r="A14079" s="5">
        <v>2006</v>
      </c>
      <c r="B14079" s="6">
        <v>20</v>
      </c>
      <c r="C14079" s="6">
        <v>1307</v>
      </c>
      <c r="D14079" s="6">
        <v>62</v>
      </c>
      <c r="E14079" s="6">
        <v>1381</v>
      </c>
      <c r="F14079" s="6">
        <v>48</v>
      </c>
      <c r="G14079">
        <f>COUNTIFS(Table1[Season], A14079, Table1[TeamID],C14079, Table1[InTourn],1)</f>
        <v>0</v>
      </c>
      <c r="H14079">
        <f>COUNTIFS(Table1[Season], A14079, Table1[TeamID],E14079, Table1[InTourn], 1)</f>
        <v>0</v>
      </c>
    </row>
    <row r="14080" spans="1:8" x14ac:dyDescent="0.35">
      <c r="A14080" s="3">
        <v>2006</v>
      </c>
      <c r="B14080" s="4">
        <v>20</v>
      </c>
      <c r="C14080" s="4">
        <v>1320</v>
      </c>
      <c r="D14080" s="4">
        <v>68</v>
      </c>
      <c r="E14080" s="4">
        <v>1441</v>
      </c>
      <c r="F14080" s="4">
        <v>46</v>
      </c>
      <c r="G14080">
        <f>COUNTIFS(Table1[Season], A14080, Table1[TeamID],C14080, Table1[InTourn],1)</f>
        <v>1</v>
      </c>
      <c r="H14080">
        <f>COUNTIFS(Table1[Season], A14080, Table1[TeamID],E14080, Table1[InTourn], 1)</f>
        <v>0</v>
      </c>
    </row>
    <row r="14081" spans="1:8" x14ac:dyDescent="0.35">
      <c r="A14081" s="5">
        <v>2006</v>
      </c>
      <c r="B14081" s="6">
        <v>20</v>
      </c>
      <c r="C14081" s="6">
        <v>1323</v>
      </c>
      <c r="D14081" s="6">
        <v>84</v>
      </c>
      <c r="E14081" s="6">
        <v>1248</v>
      </c>
      <c r="F14081" s="6">
        <v>66</v>
      </c>
      <c r="G14081">
        <f>COUNTIFS(Table1[Season], A14081, Table1[TeamID],C14081, Table1[InTourn],1)</f>
        <v>0</v>
      </c>
      <c r="H14081">
        <f>COUNTIFS(Table1[Season], A14081, Table1[TeamID],E14081, Table1[InTourn], 1)</f>
        <v>0</v>
      </c>
    </row>
    <row r="14082" spans="1:8" x14ac:dyDescent="0.35">
      <c r="A14082" s="3">
        <v>2006</v>
      </c>
      <c r="B14082" s="4">
        <v>20</v>
      </c>
      <c r="C14082" s="4">
        <v>1326</v>
      </c>
      <c r="D14082" s="4">
        <v>81</v>
      </c>
      <c r="E14082" s="4">
        <v>1152</v>
      </c>
      <c r="F14082" s="4">
        <v>52</v>
      </c>
      <c r="G14082">
        <f>COUNTIFS(Table1[Season], A14082, Table1[TeamID],C14082, Table1[InTourn],1)</f>
        <v>1</v>
      </c>
      <c r="H14082">
        <f>COUNTIFS(Table1[Season], A14082, Table1[TeamID],E14082, Table1[InTourn], 1)</f>
        <v>0</v>
      </c>
    </row>
    <row r="14083" spans="1:8" x14ac:dyDescent="0.35">
      <c r="A14083" s="5">
        <v>2006</v>
      </c>
      <c r="B14083" s="6">
        <v>20</v>
      </c>
      <c r="C14083" s="6">
        <v>1329</v>
      </c>
      <c r="D14083" s="6">
        <v>94</v>
      </c>
      <c r="E14083" s="6">
        <v>1238</v>
      </c>
      <c r="F14083" s="6">
        <v>53</v>
      </c>
      <c r="G14083">
        <f>COUNTIFS(Table1[Season], A14083, Table1[TeamID],C14083, Table1[InTourn],1)</f>
        <v>0</v>
      </c>
      <c r="H14083">
        <f>COUNTIFS(Table1[Season], A14083, Table1[TeamID],E14083, Table1[InTourn], 1)</f>
        <v>0</v>
      </c>
    </row>
    <row r="14084" spans="1:8" x14ac:dyDescent="0.35">
      <c r="A14084" s="3">
        <v>2006</v>
      </c>
      <c r="B14084" s="4">
        <v>20</v>
      </c>
      <c r="C14084" s="4">
        <v>1332</v>
      </c>
      <c r="D14084" s="4">
        <v>83</v>
      </c>
      <c r="E14084" s="4">
        <v>1366</v>
      </c>
      <c r="F14084" s="4">
        <v>23</v>
      </c>
      <c r="G14084">
        <f>COUNTIFS(Table1[Season], A14084, Table1[TeamID],C14084, Table1[InTourn],1)</f>
        <v>0</v>
      </c>
      <c r="H14084">
        <f>COUNTIFS(Table1[Season], A14084, Table1[TeamID],E14084, Table1[InTourn], 1)</f>
        <v>0</v>
      </c>
    </row>
    <row r="14085" spans="1:8" x14ac:dyDescent="0.35">
      <c r="A14085" s="5">
        <v>2006</v>
      </c>
      <c r="B14085" s="6">
        <v>20</v>
      </c>
      <c r="C14085" s="6">
        <v>1339</v>
      </c>
      <c r="D14085" s="6">
        <v>92</v>
      </c>
      <c r="E14085" s="6">
        <v>1415</v>
      </c>
      <c r="F14085" s="6">
        <v>74</v>
      </c>
      <c r="G14085">
        <f>COUNTIFS(Table1[Season], A14085, Table1[TeamID],C14085, Table1[InTourn],1)</f>
        <v>0</v>
      </c>
      <c r="H14085">
        <f>COUNTIFS(Table1[Season], A14085, Table1[TeamID],E14085, Table1[InTourn], 1)</f>
        <v>0</v>
      </c>
    </row>
    <row r="14086" spans="1:8" x14ac:dyDescent="0.35">
      <c r="A14086" s="3">
        <v>2006</v>
      </c>
      <c r="B14086" s="4">
        <v>20</v>
      </c>
      <c r="C14086" s="4">
        <v>1343</v>
      </c>
      <c r="D14086" s="4">
        <v>64</v>
      </c>
      <c r="E14086" s="4">
        <v>1250</v>
      </c>
      <c r="F14086" s="4">
        <v>54</v>
      </c>
      <c r="G14086">
        <f>COUNTIFS(Table1[Season], A14086, Table1[TeamID],C14086, Table1[InTourn],1)</f>
        <v>0</v>
      </c>
      <c r="H14086">
        <f>COUNTIFS(Table1[Season], A14086, Table1[TeamID],E14086, Table1[InTourn], 1)</f>
        <v>0</v>
      </c>
    </row>
    <row r="14087" spans="1:8" x14ac:dyDescent="0.35">
      <c r="A14087" s="5">
        <v>2006</v>
      </c>
      <c r="B14087" s="6">
        <v>20</v>
      </c>
      <c r="C14087" s="6">
        <v>1353</v>
      </c>
      <c r="D14087" s="6">
        <v>66</v>
      </c>
      <c r="E14087" s="6">
        <v>1122</v>
      </c>
      <c r="F14087" s="6">
        <v>46</v>
      </c>
      <c r="G14087">
        <f>COUNTIFS(Table1[Season], A14087, Table1[TeamID],C14087, Table1[InTourn],1)</f>
        <v>0</v>
      </c>
      <c r="H14087">
        <f>COUNTIFS(Table1[Season], A14087, Table1[TeamID],E14087, Table1[InTourn], 1)</f>
        <v>0</v>
      </c>
    </row>
    <row r="14088" spans="1:8" x14ac:dyDescent="0.35">
      <c r="A14088" s="3">
        <v>2006</v>
      </c>
      <c r="B14088" s="4">
        <v>20</v>
      </c>
      <c r="C14088" s="4">
        <v>1361</v>
      </c>
      <c r="D14088" s="4">
        <v>79</v>
      </c>
      <c r="E14088" s="4">
        <v>1379</v>
      </c>
      <c r="F14088" s="4">
        <v>51</v>
      </c>
      <c r="G14088">
        <f>COUNTIFS(Table1[Season], A14088, Table1[TeamID],C14088, Table1[InTourn],1)</f>
        <v>1</v>
      </c>
      <c r="H14088">
        <f>COUNTIFS(Table1[Season], A14088, Table1[TeamID],E14088, Table1[InTourn], 1)</f>
        <v>0</v>
      </c>
    </row>
    <row r="14089" spans="1:8" x14ac:dyDescent="0.35">
      <c r="A14089" s="5">
        <v>2006</v>
      </c>
      <c r="B14089" s="6">
        <v>20</v>
      </c>
      <c r="C14089" s="6">
        <v>1363</v>
      </c>
      <c r="D14089" s="6">
        <v>72</v>
      </c>
      <c r="E14089" s="6">
        <v>1142</v>
      </c>
      <c r="F14089" s="6">
        <v>57</v>
      </c>
      <c r="G14089">
        <f>COUNTIFS(Table1[Season], A14089, Table1[TeamID],C14089, Table1[InTourn],1)</f>
        <v>0</v>
      </c>
      <c r="H14089">
        <f>COUNTIFS(Table1[Season], A14089, Table1[TeamID],E14089, Table1[InTourn], 1)</f>
        <v>0</v>
      </c>
    </row>
    <row r="14090" spans="1:8" x14ac:dyDescent="0.35">
      <c r="A14090" s="3">
        <v>2006</v>
      </c>
      <c r="B14090" s="4">
        <v>20</v>
      </c>
      <c r="C14090" s="4">
        <v>1376</v>
      </c>
      <c r="D14090" s="4">
        <v>85</v>
      </c>
      <c r="E14090" s="4">
        <v>1405</v>
      </c>
      <c r="F14090" s="4">
        <v>73</v>
      </c>
      <c r="G14090">
        <f>COUNTIFS(Table1[Season], A14090, Table1[TeamID],C14090, Table1[InTourn],1)</f>
        <v>0</v>
      </c>
      <c r="H14090">
        <f>COUNTIFS(Table1[Season], A14090, Table1[TeamID],E14090, Table1[InTourn], 1)</f>
        <v>0</v>
      </c>
    </row>
    <row r="14091" spans="1:8" x14ac:dyDescent="0.35">
      <c r="A14091" s="5">
        <v>2006</v>
      </c>
      <c r="B14091" s="6">
        <v>20</v>
      </c>
      <c r="C14091" s="6">
        <v>1399</v>
      </c>
      <c r="D14091" s="6">
        <v>90</v>
      </c>
      <c r="E14091" s="6">
        <v>1333</v>
      </c>
      <c r="F14091" s="6">
        <v>62</v>
      </c>
      <c r="G14091">
        <f>COUNTIFS(Table1[Season], A14091, Table1[TeamID],C14091, Table1[InTourn],1)</f>
        <v>0</v>
      </c>
      <c r="H14091">
        <f>COUNTIFS(Table1[Season], A14091, Table1[TeamID],E14091, Table1[InTourn], 1)</f>
        <v>0</v>
      </c>
    </row>
    <row r="14092" spans="1:8" x14ac:dyDescent="0.35">
      <c r="A14092" s="3">
        <v>2006</v>
      </c>
      <c r="B14092" s="4">
        <v>20</v>
      </c>
      <c r="C14092" s="4">
        <v>1401</v>
      </c>
      <c r="D14092" s="4">
        <v>88</v>
      </c>
      <c r="E14092" s="4">
        <v>1380</v>
      </c>
      <c r="F14092" s="4">
        <v>44</v>
      </c>
      <c r="G14092">
        <f>COUNTIFS(Table1[Season], A14092, Table1[TeamID],C14092, Table1[InTourn],1)</f>
        <v>1</v>
      </c>
      <c r="H14092">
        <f>COUNTIFS(Table1[Season], A14092, Table1[TeamID],E14092, Table1[InTourn], 1)</f>
        <v>1</v>
      </c>
    </row>
    <row r="14093" spans="1:8" x14ac:dyDescent="0.35">
      <c r="A14093" s="5">
        <v>2006</v>
      </c>
      <c r="B14093" s="6">
        <v>20</v>
      </c>
      <c r="C14093" s="6">
        <v>1419</v>
      </c>
      <c r="D14093" s="6">
        <v>71</v>
      </c>
      <c r="E14093" s="6">
        <v>1374</v>
      </c>
      <c r="F14093" s="6">
        <v>64</v>
      </c>
      <c r="G14093">
        <f>COUNTIFS(Table1[Season], A14093, Table1[TeamID],C14093, Table1[InTourn],1)</f>
        <v>0</v>
      </c>
      <c r="H14093">
        <f>COUNTIFS(Table1[Season], A14093, Table1[TeamID],E14093, Table1[InTourn], 1)</f>
        <v>0</v>
      </c>
    </row>
    <row r="14094" spans="1:8" x14ac:dyDescent="0.35">
      <c r="A14094" s="3">
        <v>2006</v>
      </c>
      <c r="B14094" s="4">
        <v>20</v>
      </c>
      <c r="C14094" s="4">
        <v>1435</v>
      </c>
      <c r="D14094" s="4">
        <v>81</v>
      </c>
      <c r="E14094" s="4">
        <v>1202</v>
      </c>
      <c r="F14094" s="4">
        <v>60</v>
      </c>
      <c r="G14094">
        <f>COUNTIFS(Table1[Season], A14094, Table1[TeamID],C14094, Table1[InTourn],1)</f>
        <v>0</v>
      </c>
      <c r="H14094">
        <f>COUNTIFS(Table1[Season], A14094, Table1[TeamID],E14094, Table1[InTourn], 1)</f>
        <v>0</v>
      </c>
    </row>
    <row r="14095" spans="1:8" x14ac:dyDescent="0.35">
      <c r="A14095" s="5">
        <v>2006</v>
      </c>
      <c r="B14095" s="6">
        <v>20</v>
      </c>
      <c r="C14095" s="6">
        <v>1455</v>
      </c>
      <c r="D14095" s="6">
        <v>86</v>
      </c>
      <c r="E14095" s="6">
        <v>1411</v>
      </c>
      <c r="F14095" s="6">
        <v>54</v>
      </c>
      <c r="G14095">
        <f>COUNTIFS(Table1[Season], A14095, Table1[TeamID],C14095, Table1[InTourn],1)</f>
        <v>1</v>
      </c>
      <c r="H14095">
        <f>COUNTIFS(Table1[Season], A14095, Table1[TeamID],E14095, Table1[InTourn], 1)</f>
        <v>0</v>
      </c>
    </row>
    <row r="14096" spans="1:8" x14ac:dyDescent="0.35">
      <c r="A14096" s="3">
        <v>2006</v>
      </c>
      <c r="B14096" s="4">
        <v>20</v>
      </c>
      <c r="C14096" s="4">
        <v>1463</v>
      </c>
      <c r="D14096" s="4">
        <v>70</v>
      </c>
      <c r="E14096" s="4">
        <v>1255</v>
      </c>
      <c r="F14096" s="4">
        <v>67</v>
      </c>
      <c r="G14096">
        <f>COUNTIFS(Table1[Season], A14096, Table1[TeamID],C14096, Table1[InTourn],1)</f>
        <v>0</v>
      </c>
      <c r="H14096">
        <f>COUNTIFS(Table1[Season], A14096, Table1[TeamID],E14096, Table1[InTourn], 1)</f>
        <v>0</v>
      </c>
    </row>
    <row r="14097" spans="1:8" x14ac:dyDescent="0.35">
      <c r="A14097" s="5">
        <v>2006</v>
      </c>
      <c r="B14097" s="6">
        <v>21</v>
      </c>
      <c r="C14097" s="6">
        <v>1111</v>
      </c>
      <c r="D14097" s="6">
        <v>51</v>
      </c>
      <c r="E14097" s="6">
        <v>1433</v>
      </c>
      <c r="F14097" s="6">
        <v>47</v>
      </c>
      <c r="G14097">
        <f>COUNTIFS(Table1[Season], A14097, Table1[TeamID],C14097, Table1[InTourn],1)</f>
        <v>0</v>
      </c>
      <c r="H14097">
        <f>COUNTIFS(Table1[Season], A14097, Table1[TeamID],E14097, Table1[InTourn], 1)</f>
        <v>0</v>
      </c>
    </row>
    <row r="14098" spans="1:8" x14ac:dyDescent="0.35">
      <c r="A14098" s="3">
        <v>2006</v>
      </c>
      <c r="B14098" s="4">
        <v>21</v>
      </c>
      <c r="C14098" s="4">
        <v>1112</v>
      </c>
      <c r="D14098" s="4">
        <v>61</v>
      </c>
      <c r="E14098" s="4">
        <v>1242</v>
      </c>
      <c r="F14098" s="4">
        <v>49</v>
      </c>
      <c r="G14098">
        <f>COUNTIFS(Table1[Season], A14098, Table1[TeamID],C14098, Table1[InTourn],1)</f>
        <v>1</v>
      </c>
      <c r="H14098">
        <f>COUNTIFS(Table1[Season], A14098, Table1[TeamID],E14098, Table1[InTourn], 1)</f>
        <v>1</v>
      </c>
    </row>
    <row r="14099" spans="1:8" x14ac:dyDescent="0.35">
      <c r="A14099" s="5">
        <v>2006</v>
      </c>
      <c r="B14099" s="6">
        <v>21</v>
      </c>
      <c r="C14099" s="6">
        <v>1119</v>
      </c>
      <c r="D14099" s="6">
        <v>53</v>
      </c>
      <c r="E14099" s="6">
        <v>1440</v>
      </c>
      <c r="F14099" s="6">
        <v>49</v>
      </c>
      <c r="G14099">
        <f>COUNTIFS(Table1[Season], A14099, Table1[TeamID],C14099, Table1[InTourn],1)</f>
        <v>0</v>
      </c>
      <c r="H14099">
        <f>COUNTIFS(Table1[Season], A14099, Table1[TeamID],E14099, Table1[InTourn], 1)</f>
        <v>0</v>
      </c>
    </row>
    <row r="14100" spans="1:8" x14ac:dyDescent="0.35">
      <c r="A14100" s="3">
        <v>2006</v>
      </c>
      <c r="B14100" s="4">
        <v>21</v>
      </c>
      <c r="C14100" s="4">
        <v>1141</v>
      </c>
      <c r="D14100" s="4">
        <v>67</v>
      </c>
      <c r="E14100" s="4">
        <v>1453</v>
      </c>
      <c r="F14100" s="4">
        <v>62</v>
      </c>
      <c r="G14100">
        <f>COUNTIFS(Table1[Season], A14100, Table1[TeamID],C14100, Table1[InTourn],1)</f>
        <v>0</v>
      </c>
      <c r="H14100">
        <f>COUNTIFS(Table1[Season], A14100, Table1[TeamID],E14100, Table1[InTourn], 1)</f>
        <v>0</v>
      </c>
    </row>
    <row r="14101" spans="1:8" x14ac:dyDescent="0.35">
      <c r="A14101" s="5">
        <v>2006</v>
      </c>
      <c r="B14101" s="6">
        <v>21</v>
      </c>
      <c r="C14101" s="6">
        <v>1143</v>
      </c>
      <c r="D14101" s="6">
        <v>88</v>
      </c>
      <c r="E14101" s="6">
        <v>1253</v>
      </c>
      <c r="F14101" s="6">
        <v>69</v>
      </c>
      <c r="G14101">
        <f>COUNTIFS(Table1[Season], A14101, Table1[TeamID],C14101, Table1[InTourn],1)</f>
        <v>1</v>
      </c>
      <c r="H14101">
        <f>COUNTIFS(Table1[Season], A14101, Table1[TeamID],E14101, Table1[InTourn], 1)</f>
        <v>0</v>
      </c>
    </row>
    <row r="14102" spans="1:8" x14ac:dyDescent="0.35">
      <c r="A14102" s="3">
        <v>2006</v>
      </c>
      <c r="B14102" s="4">
        <v>21</v>
      </c>
      <c r="C14102" s="4">
        <v>1155</v>
      </c>
      <c r="D14102" s="4">
        <v>102</v>
      </c>
      <c r="E14102" s="4">
        <v>1164</v>
      </c>
      <c r="F14102" s="4">
        <v>71</v>
      </c>
      <c r="G14102">
        <f>COUNTIFS(Table1[Season], A14102, Table1[TeamID],C14102, Table1[InTourn],1)</f>
        <v>0</v>
      </c>
      <c r="H14102">
        <f>COUNTIFS(Table1[Season], A14102, Table1[TeamID],E14102, Table1[InTourn], 1)</f>
        <v>0</v>
      </c>
    </row>
    <row r="14103" spans="1:8" x14ac:dyDescent="0.35">
      <c r="A14103" s="5">
        <v>2006</v>
      </c>
      <c r="B14103" s="6">
        <v>21</v>
      </c>
      <c r="C14103" s="6">
        <v>1161</v>
      </c>
      <c r="D14103" s="6">
        <v>83</v>
      </c>
      <c r="E14103" s="6">
        <v>1160</v>
      </c>
      <c r="F14103" s="6">
        <v>82</v>
      </c>
      <c r="G14103">
        <f>COUNTIFS(Table1[Season], A14103, Table1[TeamID],C14103, Table1[InTourn],1)</f>
        <v>0</v>
      </c>
      <c r="H14103">
        <f>COUNTIFS(Table1[Season], A14103, Table1[TeamID],E14103, Table1[InTourn], 1)</f>
        <v>0</v>
      </c>
    </row>
    <row r="14104" spans="1:8" x14ac:dyDescent="0.35">
      <c r="A14104" s="3">
        <v>2006</v>
      </c>
      <c r="B14104" s="4">
        <v>21</v>
      </c>
      <c r="C14104" s="4">
        <v>1163</v>
      </c>
      <c r="D14104" s="4">
        <v>77</v>
      </c>
      <c r="E14104" s="4">
        <v>1116</v>
      </c>
      <c r="F14104" s="4">
        <v>68</v>
      </c>
      <c r="G14104">
        <f>COUNTIFS(Table1[Season], A14104, Table1[TeamID],C14104, Table1[InTourn],1)</f>
        <v>1</v>
      </c>
      <c r="H14104">
        <f>COUNTIFS(Table1[Season], A14104, Table1[TeamID],E14104, Table1[InTourn], 1)</f>
        <v>1</v>
      </c>
    </row>
    <row r="14105" spans="1:8" x14ac:dyDescent="0.35">
      <c r="A14105" s="5">
        <v>2006</v>
      </c>
      <c r="B14105" s="6">
        <v>21</v>
      </c>
      <c r="C14105" s="6">
        <v>1175</v>
      </c>
      <c r="D14105" s="6">
        <v>65</v>
      </c>
      <c r="E14105" s="6">
        <v>1245</v>
      </c>
      <c r="F14105" s="6">
        <v>56</v>
      </c>
      <c r="G14105">
        <f>COUNTIFS(Table1[Season], A14105, Table1[TeamID],C14105, Table1[InTourn],1)</f>
        <v>0</v>
      </c>
      <c r="H14105">
        <f>COUNTIFS(Table1[Season], A14105, Table1[TeamID],E14105, Table1[InTourn], 1)</f>
        <v>1</v>
      </c>
    </row>
    <row r="14106" spans="1:8" x14ac:dyDescent="0.35">
      <c r="A14106" s="3">
        <v>2006</v>
      </c>
      <c r="B14106" s="4">
        <v>21</v>
      </c>
      <c r="C14106" s="4">
        <v>1180</v>
      </c>
      <c r="D14106" s="4">
        <v>72</v>
      </c>
      <c r="E14106" s="4">
        <v>1351</v>
      </c>
      <c r="F14106" s="4">
        <v>60</v>
      </c>
      <c r="G14106">
        <f>COUNTIFS(Table1[Season], A14106, Table1[TeamID],C14106, Table1[InTourn],1)</f>
        <v>0</v>
      </c>
      <c r="H14106">
        <f>COUNTIFS(Table1[Season], A14106, Table1[TeamID],E14106, Table1[InTourn], 1)</f>
        <v>0</v>
      </c>
    </row>
    <row r="14107" spans="1:8" x14ac:dyDescent="0.35">
      <c r="A14107" s="5">
        <v>2006</v>
      </c>
      <c r="B14107" s="6">
        <v>21</v>
      </c>
      <c r="C14107" s="6">
        <v>1199</v>
      </c>
      <c r="D14107" s="6">
        <v>85</v>
      </c>
      <c r="E14107" s="6">
        <v>1108</v>
      </c>
      <c r="F14107" s="6">
        <v>67</v>
      </c>
      <c r="G14107">
        <f>COUNTIFS(Table1[Season], A14107, Table1[TeamID],C14107, Table1[InTourn],1)</f>
        <v>0</v>
      </c>
      <c r="H14107">
        <f>COUNTIFS(Table1[Season], A14107, Table1[TeamID],E14107, Table1[InTourn], 1)</f>
        <v>0</v>
      </c>
    </row>
    <row r="14108" spans="1:8" x14ac:dyDescent="0.35">
      <c r="A14108" s="3">
        <v>2006</v>
      </c>
      <c r="B14108" s="4">
        <v>21</v>
      </c>
      <c r="C14108" s="4">
        <v>1200</v>
      </c>
      <c r="D14108" s="4">
        <v>72</v>
      </c>
      <c r="E14108" s="4">
        <v>1313</v>
      </c>
      <c r="F14108" s="4">
        <v>53</v>
      </c>
      <c r="G14108">
        <f>COUNTIFS(Table1[Season], A14108, Table1[TeamID],C14108, Table1[InTourn],1)</f>
        <v>0</v>
      </c>
      <c r="H14108">
        <f>COUNTIFS(Table1[Season], A14108, Table1[TeamID],E14108, Table1[InTourn], 1)</f>
        <v>0</v>
      </c>
    </row>
    <row r="14109" spans="1:8" x14ac:dyDescent="0.35">
      <c r="A14109" s="5">
        <v>2006</v>
      </c>
      <c r="B14109" s="6">
        <v>21</v>
      </c>
      <c r="C14109" s="6">
        <v>1207</v>
      </c>
      <c r="D14109" s="6">
        <v>73</v>
      </c>
      <c r="E14109" s="6">
        <v>1241</v>
      </c>
      <c r="F14109" s="6">
        <v>66</v>
      </c>
      <c r="G14109">
        <f>COUNTIFS(Table1[Season], A14109, Table1[TeamID],C14109, Table1[InTourn],1)</f>
        <v>1</v>
      </c>
      <c r="H14109">
        <f>COUNTIFS(Table1[Season], A14109, Table1[TeamID],E14109, Table1[InTourn], 1)</f>
        <v>0</v>
      </c>
    </row>
    <row r="14110" spans="1:8" x14ac:dyDescent="0.35">
      <c r="A14110" s="3">
        <v>2006</v>
      </c>
      <c r="B14110" s="4">
        <v>21</v>
      </c>
      <c r="C14110" s="4">
        <v>1208</v>
      </c>
      <c r="D14110" s="4">
        <v>76</v>
      </c>
      <c r="E14110" s="4">
        <v>1184</v>
      </c>
      <c r="F14110" s="4">
        <v>68</v>
      </c>
      <c r="G14110">
        <f>COUNTIFS(Table1[Season], A14110, Table1[TeamID],C14110, Table1[InTourn],1)</f>
        <v>0</v>
      </c>
      <c r="H14110">
        <f>COUNTIFS(Table1[Season], A14110, Table1[TeamID],E14110, Table1[InTourn], 1)</f>
        <v>0</v>
      </c>
    </row>
    <row r="14111" spans="1:8" x14ac:dyDescent="0.35">
      <c r="A14111" s="5">
        <v>2006</v>
      </c>
      <c r="B14111" s="6">
        <v>21</v>
      </c>
      <c r="C14111" s="6">
        <v>1210</v>
      </c>
      <c r="D14111" s="6">
        <v>81</v>
      </c>
      <c r="E14111" s="6">
        <v>1189</v>
      </c>
      <c r="F14111" s="6">
        <v>69</v>
      </c>
      <c r="G14111">
        <f>COUNTIFS(Table1[Season], A14111, Table1[TeamID],C14111, Table1[InTourn],1)</f>
        <v>0</v>
      </c>
      <c r="H14111">
        <f>COUNTIFS(Table1[Season], A14111, Table1[TeamID],E14111, Table1[InTourn], 1)</f>
        <v>0</v>
      </c>
    </row>
    <row r="14112" spans="1:8" x14ac:dyDescent="0.35">
      <c r="A14112" s="3">
        <v>2006</v>
      </c>
      <c r="B14112" s="4">
        <v>21</v>
      </c>
      <c r="C14112" s="4">
        <v>1211</v>
      </c>
      <c r="D14112" s="4">
        <v>88</v>
      </c>
      <c r="E14112" s="4">
        <v>1268</v>
      </c>
      <c r="F14112" s="4">
        <v>76</v>
      </c>
      <c r="G14112">
        <f>COUNTIFS(Table1[Season], A14112, Table1[TeamID],C14112, Table1[InTourn],1)</f>
        <v>1</v>
      </c>
      <c r="H14112">
        <f>COUNTIFS(Table1[Season], A14112, Table1[TeamID],E14112, Table1[InTourn], 1)</f>
        <v>0</v>
      </c>
    </row>
    <row r="14113" spans="1:8" x14ac:dyDescent="0.35">
      <c r="A14113" s="5">
        <v>2006</v>
      </c>
      <c r="B14113" s="6">
        <v>21</v>
      </c>
      <c r="C14113" s="6">
        <v>1231</v>
      </c>
      <c r="D14113" s="6">
        <v>100</v>
      </c>
      <c r="E14113" s="6">
        <v>1197</v>
      </c>
      <c r="F14113" s="6">
        <v>63</v>
      </c>
      <c r="G14113">
        <f>COUNTIFS(Table1[Season], A14113, Table1[TeamID],C14113, Table1[InTourn],1)</f>
        <v>1</v>
      </c>
      <c r="H14113">
        <f>COUNTIFS(Table1[Season], A14113, Table1[TeamID],E14113, Table1[InTourn], 1)</f>
        <v>0</v>
      </c>
    </row>
    <row r="14114" spans="1:8" x14ac:dyDescent="0.35">
      <c r="A14114" s="3">
        <v>2006</v>
      </c>
      <c r="B14114" s="4">
        <v>21</v>
      </c>
      <c r="C14114" s="4">
        <v>1234</v>
      </c>
      <c r="D14114" s="4">
        <v>67</v>
      </c>
      <c r="E14114" s="4">
        <v>1246</v>
      </c>
      <c r="F14114" s="4">
        <v>63</v>
      </c>
      <c r="G14114">
        <f>COUNTIFS(Table1[Season], A14114, Table1[TeamID],C14114, Table1[InTourn],1)</f>
        <v>1</v>
      </c>
      <c r="H14114">
        <f>COUNTIFS(Table1[Season], A14114, Table1[TeamID],E14114, Table1[InTourn], 1)</f>
        <v>1</v>
      </c>
    </row>
    <row r="14115" spans="1:8" x14ac:dyDescent="0.35">
      <c r="A14115" s="5">
        <v>2006</v>
      </c>
      <c r="B14115" s="6">
        <v>21</v>
      </c>
      <c r="C14115" s="6">
        <v>1236</v>
      </c>
      <c r="D14115" s="6">
        <v>65</v>
      </c>
      <c r="E14115" s="6">
        <v>1369</v>
      </c>
      <c r="F14115" s="6">
        <v>64</v>
      </c>
      <c r="G14115">
        <f>COUNTIFS(Table1[Season], A14115, Table1[TeamID],C14115, Table1[InTourn],1)</f>
        <v>0</v>
      </c>
      <c r="H14115">
        <f>COUNTIFS(Table1[Season], A14115, Table1[TeamID],E14115, Table1[InTourn], 1)</f>
        <v>0</v>
      </c>
    </row>
    <row r="14116" spans="1:8" x14ac:dyDescent="0.35">
      <c r="A14116" s="3">
        <v>2006</v>
      </c>
      <c r="B14116" s="4">
        <v>21</v>
      </c>
      <c r="C14116" s="4">
        <v>1240</v>
      </c>
      <c r="D14116" s="4">
        <v>82</v>
      </c>
      <c r="E14116" s="4">
        <v>1157</v>
      </c>
      <c r="F14116" s="4">
        <v>71</v>
      </c>
      <c r="G14116">
        <f>COUNTIFS(Table1[Season], A14116, Table1[TeamID],C14116, Table1[InTourn],1)</f>
        <v>0</v>
      </c>
      <c r="H14116">
        <f>COUNTIFS(Table1[Season], A14116, Table1[TeamID],E14116, Table1[InTourn], 1)</f>
        <v>0</v>
      </c>
    </row>
    <row r="14117" spans="1:8" x14ac:dyDescent="0.35">
      <c r="A14117" s="5">
        <v>2006</v>
      </c>
      <c r="B14117" s="6">
        <v>21</v>
      </c>
      <c r="C14117" s="6">
        <v>1260</v>
      </c>
      <c r="D14117" s="6">
        <v>99</v>
      </c>
      <c r="E14117" s="6">
        <v>1191</v>
      </c>
      <c r="F14117" s="6">
        <v>86</v>
      </c>
      <c r="G14117">
        <f>COUNTIFS(Table1[Season], A14117, Table1[TeamID],C14117, Table1[InTourn],1)</f>
        <v>0</v>
      </c>
      <c r="H14117">
        <f>COUNTIFS(Table1[Season], A14117, Table1[TeamID],E14117, Table1[InTourn], 1)</f>
        <v>0</v>
      </c>
    </row>
    <row r="14118" spans="1:8" x14ac:dyDescent="0.35">
      <c r="A14118" s="3">
        <v>2006</v>
      </c>
      <c r="B14118" s="4">
        <v>21</v>
      </c>
      <c r="C14118" s="4">
        <v>1261</v>
      </c>
      <c r="D14118" s="4">
        <v>104</v>
      </c>
      <c r="E14118" s="4">
        <v>1311</v>
      </c>
      <c r="F14118" s="4">
        <v>57</v>
      </c>
      <c r="G14118">
        <f>COUNTIFS(Table1[Season], A14118, Table1[TeamID],C14118, Table1[InTourn],1)</f>
        <v>1</v>
      </c>
      <c r="H14118">
        <f>COUNTIFS(Table1[Season], A14118, Table1[TeamID],E14118, Table1[InTourn], 1)</f>
        <v>0</v>
      </c>
    </row>
    <row r="14119" spans="1:8" x14ac:dyDescent="0.35">
      <c r="A14119" s="5">
        <v>2006</v>
      </c>
      <c r="B14119" s="6">
        <v>21</v>
      </c>
      <c r="C14119" s="6">
        <v>1275</v>
      </c>
      <c r="D14119" s="6">
        <v>58</v>
      </c>
      <c r="E14119" s="6">
        <v>1173</v>
      </c>
      <c r="F14119" s="6">
        <v>42</v>
      </c>
      <c r="G14119">
        <f>COUNTIFS(Table1[Season], A14119, Table1[TeamID],C14119, Table1[InTourn],1)</f>
        <v>0</v>
      </c>
      <c r="H14119">
        <f>COUNTIFS(Table1[Season], A14119, Table1[TeamID],E14119, Table1[InTourn], 1)</f>
        <v>0</v>
      </c>
    </row>
    <row r="14120" spans="1:8" x14ac:dyDescent="0.35">
      <c r="A14120" s="3">
        <v>2006</v>
      </c>
      <c r="B14120" s="4">
        <v>21</v>
      </c>
      <c r="C14120" s="4">
        <v>1280</v>
      </c>
      <c r="D14120" s="4">
        <v>68</v>
      </c>
      <c r="E14120" s="4">
        <v>1117</v>
      </c>
      <c r="F14120" s="4">
        <v>63</v>
      </c>
      <c r="G14120">
        <f>COUNTIFS(Table1[Season], A14120, Table1[TeamID],C14120, Table1[InTourn],1)</f>
        <v>0</v>
      </c>
      <c r="H14120">
        <f>COUNTIFS(Table1[Season], A14120, Table1[TeamID],E14120, Table1[InTourn], 1)</f>
        <v>0</v>
      </c>
    </row>
    <row r="14121" spans="1:8" x14ac:dyDescent="0.35">
      <c r="A14121" s="5">
        <v>2006</v>
      </c>
      <c r="B14121" s="6">
        <v>21</v>
      </c>
      <c r="C14121" s="6">
        <v>1285</v>
      </c>
      <c r="D14121" s="6">
        <v>81</v>
      </c>
      <c r="E14121" s="6">
        <v>1258</v>
      </c>
      <c r="F14121" s="6">
        <v>75</v>
      </c>
      <c r="G14121">
        <f>COUNTIFS(Table1[Season], A14121, Table1[TeamID],C14121, Table1[InTourn],1)</f>
        <v>1</v>
      </c>
      <c r="H14121">
        <f>COUNTIFS(Table1[Season], A14121, Table1[TeamID],E14121, Table1[InTourn], 1)</f>
        <v>0</v>
      </c>
    </row>
    <row r="14122" spans="1:8" x14ac:dyDescent="0.35">
      <c r="A14122" s="3">
        <v>2006</v>
      </c>
      <c r="B14122" s="4">
        <v>21</v>
      </c>
      <c r="C14122" s="4">
        <v>1291</v>
      </c>
      <c r="D14122" s="4">
        <v>62</v>
      </c>
      <c r="E14122" s="4">
        <v>1127</v>
      </c>
      <c r="F14122" s="4">
        <v>53</v>
      </c>
      <c r="G14122">
        <f>COUNTIFS(Table1[Season], A14122, Table1[TeamID],C14122, Table1[InTourn],1)</f>
        <v>0</v>
      </c>
      <c r="H14122">
        <f>COUNTIFS(Table1[Season], A14122, Table1[TeamID],E14122, Table1[InTourn], 1)</f>
        <v>0</v>
      </c>
    </row>
    <row r="14123" spans="1:8" x14ac:dyDescent="0.35">
      <c r="A14123" s="5">
        <v>2006</v>
      </c>
      <c r="B14123" s="6">
        <v>21</v>
      </c>
      <c r="C14123" s="6">
        <v>1292</v>
      </c>
      <c r="D14123" s="6">
        <v>60</v>
      </c>
      <c r="E14123" s="6">
        <v>1429</v>
      </c>
      <c r="F14123" s="6">
        <v>59</v>
      </c>
      <c r="G14123">
        <f>COUNTIFS(Table1[Season], A14123, Table1[TeamID],C14123, Table1[InTourn],1)</f>
        <v>0</v>
      </c>
      <c r="H14123">
        <f>COUNTIFS(Table1[Season], A14123, Table1[TeamID],E14123, Table1[InTourn], 1)</f>
        <v>1</v>
      </c>
    </row>
    <row r="14124" spans="1:8" x14ac:dyDescent="0.35">
      <c r="A14124" s="3">
        <v>2006</v>
      </c>
      <c r="B14124" s="4">
        <v>21</v>
      </c>
      <c r="C14124" s="4">
        <v>1310</v>
      </c>
      <c r="D14124" s="4">
        <v>101</v>
      </c>
      <c r="E14124" s="4">
        <v>1382</v>
      </c>
      <c r="F14124" s="4">
        <v>88</v>
      </c>
      <c r="G14124">
        <f>COUNTIFS(Table1[Season], A14124, Table1[TeamID],C14124, Table1[InTourn],1)</f>
        <v>0</v>
      </c>
      <c r="H14124">
        <f>COUNTIFS(Table1[Season], A14124, Table1[TeamID],E14124, Table1[InTourn], 1)</f>
        <v>0</v>
      </c>
    </row>
    <row r="14125" spans="1:8" x14ac:dyDescent="0.35">
      <c r="A14125" s="5">
        <v>2006</v>
      </c>
      <c r="B14125" s="6">
        <v>21</v>
      </c>
      <c r="C14125" s="6">
        <v>1321</v>
      </c>
      <c r="D14125" s="6">
        <v>69</v>
      </c>
      <c r="E14125" s="6">
        <v>1194</v>
      </c>
      <c r="F14125" s="6">
        <v>59</v>
      </c>
      <c r="G14125">
        <f>COUNTIFS(Table1[Season], A14125, Table1[TeamID],C14125, Table1[InTourn],1)</f>
        <v>0</v>
      </c>
      <c r="H14125">
        <f>COUNTIFS(Table1[Season], A14125, Table1[TeamID],E14125, Table1[InTourn], 1)</f>
        <v>0</v>
      </c>
    </row>
    <row r="14126" spans="1:8" x14ac:dyDescent="0.35">
      <c r="A14126" s="3">
        <v>2006</v>
      </c>
      <c r="B14126" s="4">
        <v>21</v>
      </c>
      <c r="C14126" s="4">
        <v>1334</v>
      </c>
      <c r="D14126" s="4">
        <v>82</v>
      </c>
      <c r="E14126" s="4">
        <v>1366</v>
      </c>
      <c r="F14126" s="4">
        <v>37</v>
      </c>
      <c r="G14126">
        <f>COUNTIFS(Table1[Season], A14126, Table1[TeamID],C14126, Table1[InTourn],1)</f>
        <v>1</v>
      </c>
      <c r="H14126">
        <f>COUNTIFS(Table1[Season], A14126, Table1[TeamID],E14126, Table1[InTourn], 1)</f>
        <v>0</v>
      </c>
    </row>
    <row r="14127" spans="1:8" x14ac:dyDescent="0.35">
      <c r="A14127" s="5">
        <v>2006</v>
      </c>
      <c r="B14127" s="6">
        <v>21</v>
      </c>
      <c r="C14127" s="6">
        <v>1335</v>
      </c>
      <c r="D14127" s="6">
        <v>82</v>
      </c>
      <c r="E14127" s="6">
        <v>1373</v>
      </c>
      <c r="F14127" s="6">
        <v>77</v>
      </c>
      <c r="G14127">
        <f>COUNTIFS(Table1[Season], A14127, Table1[TeamID],C14127, Table1[InTourn],1)</f>
        <v>1</v>
      </c>
      <c r="H14127">
        <f>COUNTIFS(Table1[Season], A14127, Table1[TeamID],E14127, Table1[InTourn], 1)</f>
        <v>0</v>
      </c>
    </row>
    <row r="14128" spans="1:8" x14ac:dyDescent="0.35">
      <c r="A14128" s="3">
        <v>2006</v>
      </c>
      <c r="B14128" s="4">
        <v>21</v>
      </c>
      <c r="C14128" s="4">
        <v>1340</v>
      </c>
      <c r="D14128" s="4">
        <v>79</v>
      </c>
      <c r="E14128" s="4">
        <v>1126</v>
      </c>
      <c r="F14128" s="4">
        <v>62</v>
      </c>
      <c r="G14128">
        <f>COUNTIFS(Table1[Season], A14128, Table1[TeamID],C14128, Table1[InTourn],1)</f>
        <v>0</v>
      </c>
      <c r="H14128">
        <f>COUNTIFS(Table1[Season], A14128, Table1[TeamID],E14128, Table1[InTourn], 1)</f>
        <v>0</v>
      </c>
    </row>
    <row r="14129" spans="1:8" x14ac:dyDescent="0.35">
      <c r="A14129" s="5">
        <v>2006</v>
      </c>
      <c r="B14129" s="6">
        <v>21</v>
      </c>
      <c r="C14129" s="6">
        <v>1344</v>
      </c>
      <c r="D14129" s="6">
        <v>87</v>
      </c>
      <c r="E14129" s="6">
        <v>1436</v>
      </c>
      <c r="F14129" s="6">
        <v>77</v>
      </c>
      <c r="G14129">
        <f>COUNTIFS(Table1[Season], A14129, Table1[TeamID],C14129, Table1[InTourn],1)</f>
        <v>0</v>
      </c>
      <c r="H14129">
        <f>COUNTIFS(Table1[Season], A14129, Table1[TeamID],E14129, Table1[InTourn], 1)</f>
        <v>0</v>
      </c>
    </row>
    <row r="14130" spans="1:8" x14ac:dyDescent="0.35">
      <c r="A14130" s="3">
        <v>2006</v>
      </c>
      <c r="B14130" s="4">
        <v>21</v>
      </c>
      <c r="C14130" s="4">
        <v>1357</v>
      </c>
      <c r="D14130" s="4">
        <v>63</v>
      </c>
      <c r="E14130" s="4">
        <v>1107</v>
      </c>
      <c r="F14130" s="4">
        <v>61</v>
      </c>
      <c r="G14130">
        <f>COUNTIFS(Table1[Season], A14130, Table1[TeamID],C14130, Table1[InTourn],1)</f>
        <v>0</v>
      </c>
      <c r="H14130">
        <f>COUNTIFS(Table1[Season], A14130, Table1[TeamID],E14130, Table1[InTourn], 1)</f>
        <v>1</v>
      </c>
    </row>
    <row r="14131" spans="1:8" x14ac:dyDescent="0.35">
      <c r="A14131" s="5">
        <v>2006</v>
      </c>
      <c r="B14131" s="6">
        <v>21</v>
      </c>
      <c r="C14131" s="6">
        <v>1362</v>
      </c>
      <c r="D14131" s="6">
        <v>70</v>
      </c>
      <c r="E14131" s="6">
        <v>1284</v>
      </c>
      <c r="F14131" s="6">
        <v>66</v>
      </c>
      <c r="G14131">
        <f>COUNTIFS(Table1[Season], A14131, Table1[TeamID],C14131, Table1[InTourn],1)</f>
        <v>0</v>
      </c>
      <c r="H14131">
        <f>COUNTIFS(Table1[Season], A14131, Table1[TeamID],E14131, Table1[InTourn], 1)</f>
        <v>1</v>
      </c>
    </row>
    <row r="14132" spans="1:8" x14ac:dyDescent="0.35">
      <c r="A14132" s="3">
        <v>2006</v>
      </c>
      <c r="B14132" s="4">
        <v>21</v>
      </c>
      <c r="C14132" s="4">
        <v>1364</v>
      </c>
      <c r="D14132" s="4">
        <v>67</v>
      </c>
      <c r="E14132" s="4">
        <v>1360</v>
      </c>
      <c r="F14132" s="4">
        <v>65</v>
      </c>
      <c r="G14132">
        <f>COUNTIFS(Table1[Season], A14132, Table1[TeamID],C14132, Table1[InTourn],1)</f>
        <v>0</v>
      </c>
      <c r="H14132">
        <f>COUNTIFS(Table1[Season], A14132, Table1[TeamID],E14132, Table1[InTourn], 1)</f>
        <v>0</v>
      </c>
    </row>
    <row r="14133" spans="1:8" x14ac:dyDescent="0.35">
      <c r="A14133" s="5">
        <v>2006</v>
      </c>
      <c r="B14133" s="6">
        <v>21</v>
      </c>
      <c r="C14133" s="6">
        <v>1386</v>
      </c>
      <c r="D14133" s="6">
        <v>72</v>
      </c>
      <c r="E14133" s="6">
        <v>1193</v>
      </c>
      <c r="F14133" s="6">
        <v>41</v>
      </c>
      <c r="G14133">
        <f>COUNTIFS(Table1[Season], A14133, Table1[TeamID],C14133, Table1[InTourn],1)</f>
        <v>0</v>
      </c>
      <c r="H14133">
        <f>COUNTIFS(Table1[Season], A14133, Table1[TeamID],E14133, Table1[InTourn], 1)</f>
        <v>0</v>
      </c>
    </row>
    <row r="14134" spans="1:8" x14ac:dyDescent="0.35">
      <c r="A14134" s="3">
        <v>2006</v>
      </c>
      <c r="B14134" s="4">
        <v>21</v>
      </c>
      <c r="C14134" s="4">
        <v>1400</v>
      </c>
      <c r="D14134" s="4">
        <v>76</v>
      </c>
      <c r="E14134" s="4">
        <v>1452</v>
      </c>
      <c r="F14134" s="4">
        <v>75</v>
      </c>
      <c r="G14134">
        <f>COUNTIFS(Table1[Season], A14134, Table1[TeamID],C14134, Table1[InTourn],1)</f>
        <v>1</v>
      </c>
      <c r="H14134">
        <f>COUNTIFS(Table1[Season], A14134, Table1[TeamID],E14134, Table1[InTourn], 1)</f>
        <v>1</v>
      </c>
    </row>
    <row r="14135" spans="1:8" x14ac:dyDescent="0.35">
      <c r="A14135" s="5">
        <v>2006</v>
      </c>
      <c r="B14135" s="6">
        <v>21</v>
      </c>
      <c r="C14135" s="6">
        <v>1439</v>
      </c>
      <c r="D14135" s="6">
        <v>71</v>
      </c>
      <c r="E14135" s="6">
        <v>1267</v>
      </c>
      <c r="F14135" s="6">
        <v>54</v>
      </c>
      <c r="G14135">
        <f>COUNTIFS(Table1[Season], A14135, Table1[TeamID],C14135, Table1[InTourn],1)</f>
        <v>0</v>
      </c>
      <c r="H14135">
        <f>COUNTIFS(Table1[Season], A14135, Table1[TeamID],E14135, Table1[InTourn], 1)</f>
        <v>0</v>
      </c>
    </row>
    <row r="14136" spans="1:8" x14ac:dyDescent="0.35">
      <c r="A14136" s="3">
        <v>2006</v>
      </c>
      <c r="B14136" s="4">
        <v>21</v>
      </c>
      <c r="C14136" s="4">
        <v>1448</v>
      </c>
      <c r="D14136" s="4">
        <v>79</v>
      </c>
      <c r="E14136" s="4">
        <v>1421</v>
      </c>
      <c r="F14136" s="4">
        <v>63</v>
      </c>
      <c r="G14136">
        <f>COUNTIFS(Table1[Season], A14136, Table1[TeamID],C14136, Table1[InTourn],1)</f>
        <v>0</v>
      </c>
      <c r="H14136">
        <f>COUNTIFS(Table1[Season], A14136, Table1[TeamID],E14136, Table1[InTourn], 1)</f>
        <v>0</v>
      </c>
    </row>
    <row r="14137" spans="1:8" x14ac:dyDescent="0.35">
      <c r="A14137" s="5">
        <v>2006</v>
      </c>
      <c r="B14137" s="6">
        <v>21</v>
      </c>
      <c r="C14137" s="6">
        <v>1451</v>
      </c>
      <c r="D14137" s="6">
        <v>66</v>
      </c>
      <c r="E14137" s="6">
        <v>1129</v>
      </c>
      <c r="F14137" s="6">
        <v>61</v>
      </c>
      <c r="G14137">
        <f>COUNTIFS(Table1[Season], A14137, Table1[TeamID],C14137, Table1[InTourn],1)</f>
        <v>0</v>
      </c>
      <c r="H14137">
        <f>COUNTIFS(Table1[Season], A14137, Table1[TeamID],E14137, Table1[InTourn], 1)</f>
        <v>0</v>
      </c>
    </row>
    <row r="14138" spans="1:8" x14ac:dyDescent="0.35">
      <c r="A14138" s="3">
        <v>2006</v>
      </c>
      <c r="B14138" s="4">
        <v>21</v>
      </c>
      <c r="C14138" s="4">
        <v>1458</v>
      </c>
      <c r="D14138" s="4">
        <v>84</v>
      </c>
      <c r="E14138" s="4">
        <v>1330</v>
      </c>
      <c r="F14138" s="4">
        <v>81</v>
      </c>
      <c r="G14138">
        <f>COUNTIFS(Table1[Season], A14138, Table1[TeamID],C14138, Table1[InTourn],1)</f>
        <v>1</v>
      </c>
      <c r="H14138">
        <f>COUNTIFS(Table1[Season], A14138, Table1[TeamID],E14138, Table1[InTourn], 1)</f>
        <v>0</v>
      </c>
    </row>
    <row r="14139" spans="1:8" x14ac:dyDescent="0.35">
      <c r="A14139" s="5">
        <v>2006</v>
      </c>
      <c r="B14139" s="6">
        <v>22</v>
      </c>
      <c r="C14139" s="6">
        <v>1114</v>
      </c>
      <c r="D14139" s="6">
        <v>61</v>
      </c>
      <c r="E14139" s="6">
        <v>1298</v>
      </c>
      <c r="F14139" s="6">
        <v>57</v>
      </c>
      <c r="G14139">
        <f>COUNTIFS(Table1[Season], A14139, Table1[TeamID],C14139, Table1[InTourn],1)</f>
        <v>0</v>
      </c>
      <c r="H14139">
        <f>COUNTIFS(Table1[Season], A14139, Table1[TeamID],E14139, Table1[InTourn], 1)</f>
        <v>0</v>
      </c>
    </row>
    <row r="14140" spans="1:8" x14ac:dyDescent="0.35">
      <c r="A14140" s="3">
        <v>2006</v>
      </c>
      <c r="B14140" s="4">
        <v>22</v>
      </c>
      <c r="C14140" s="4">
        <v>1115</v>
      </c>
      <c r="D14140" s="4">
        <v>64</v>
      </c>
      <c r="E14140" s="4">
        <v>1182</v>
      </c>
      <c r="F14140" s="4">
        <v>56</v>
      </c>
      <c r="G14140">
        <f>COUNTIFS(Table1[Season], A14140, Table1[TeamID],C14140, Table1[InTourn],1)</f>
        <v>0</v>
      </c>
      <c r="H14140">
        <f>COUNTIFS(Table1[Season], A14140, Table1[TeamID],E14140, Table1[InTourn], 1)</f>
        <v>0</v>
      </c>
    </row>
    <row r="14141" spans="1:8" x14ac:dyDescent="0.35">
      <c r="A14141" s="5">
        <v>2006</v>
      </c>
      <c r="B14141" s="6">
        <v>22</v>
      </c>
      <c r="C14141" s="6">
        <v>1116</v>
      </c>
      <c r="D14141" s="6">
        <v>65</v>
      </c>
      <c r="E14141" s="6">
        <v>1242</v>
      </c>
      <c r="F14141" s="6">
        <v>64</v>
      </c>
      <c r="G14141">
        <f>COUNTIFS(Table1[Season], A14141, Table1[TeamID],C14141, Table1[InTourn],1)</f>
        <v>1</v>
      </c>
      <c r="H14141">
        <f>COUNTIFS(Table1[Season], A14141, Table1[TeamID],E14141, Table1[InTourn], 1)</f>
        <v>1</v>
      </c>
    </row>
    <row r="14142" spans="1:8" x14ac:dyDescent="0.35">
      <c r="A14142" s="3">
        <v>2006</v>
      </c>
      <c r="B14142" s="4">
        <v>22</v>
      </c>
      <c r="C14142" s="4">
        <v>1125</v>
      </c>
      <c r="D14142" s="4">
        <v>93</v>
      </c>
      <c r="E14142" s="4">
        <v>1151</v>
      </c>
      <c r="F14142" s="4">
        <v>79</v>
      </c>
      <c r="G14142">
        <f>COUNTIFS(Table1[Season], A14142, Table1[TeamID],C14142, Table1[InTourn],1)</f>
        <v>1</v>
      </c>
      <c r="H14142">
        <f>COUNTIFS(Table1[Season], A14142, Table1[TeamID],E14142, Table1[InTourn], 1)</f>
        <v>0</v>
      </c>
    </row>
    <row r="14143" spans="1:8" x14ac:dyDescent="0.35">
      <c r="A14143" s="5">
        <v>2006</v>
      </c>
      <c r="B14143" s="6">
        <v>22</v>
      </c>
      <c r="C14143" s="6">
        <v>1130</v>
      </c>
      <c r="D14143" s="6">
        <v>92</v>
      </c>
      <c r="E14143" s="6">
        <v>1138</v>
      </c>
      <c r="F14143" s="6">
        <v>63</v>
      </c>
      <c r="G14143">
        <f>COUNTIFS(Table1[Season], A14143, Table1[TeamID],C14143, Table1[InTourn],1)</f>
        <v>1</v>
      </c>
      <c r="H14143">
        <f>COUNTIFS(Table1[Season], A14143, Table1[TeamID],E14143, Table1[InTourn], 1)</f>
        <v>0</v>
      </c>
    </row>
    <row r="14144" spans="1:8" x14ac:dyDescent="0.35">
      <c r="A14144" s="3">
        <v>2006</v>
      </c>
      <c r="B14144" s="4">
        <v>22</v>
      </c>
      <c r="C14144" s="4">
        <v>1137</v>
      </c>
      <c r="D14144" s="4">
        <v>74</v>
      </c>
      <c r="E14144" s="4">
        <v>1393</v>
      </c>
      <c r="F14144" s="4">
        <v>69</v>
      </c>
      <c r="G14144">
        <f>COUNTIFS(Table1[Season], A14144, Table1[TeamID],C14144, Table1[InTourn],1)</f>
        <v>1</v>
      </c>
      <c r="H14144">
        <f>COUNTIFS(Table1[Season], A14144, Table1[TeamID],E14144, Table1[InTourn], 1)</f>
        <v>1</v>
      </c>
    </row>
    <row r="14145" spans="1:8" x14ac:dyDescent="0.35">
      <c r="A14145" s="5">
        <v>2006</v>
      </c>
      <c r="B14145" s="6">
        <v>22</v>
      </c>
      <c r="C14145" s="6">
        <v>1140</v>
      </c>
      <c r="D14145" s="6">
        <v>76</v>
      </c>
      <c r="E14145" s="6">
        <v>1450</v>
      </c>
      <c r="F14145" s="6">
        <v>68</v>
      </c>
      <c r="G14145">
        <f>COUNTIFS(Table1[Season], A14145, Table1[TeamID],C14145, Table1[InTourn],1)</f>
        <v>0</v>
      </c>
      <c r="H14145">
        <f>COUNTIFS(Table1[Season], A14145, Table1[TeamID],E14145, Table1[InTourn], 1)</f>
        <v>0</v>
      </c>
    </row>
    <row r="14146" spans="1:8" x14ac:dyDescent="0.35">
      <c r="A14146" s="3">
        <v>2006</v>
      </c>
      <c r="B14146" s="4">
        <v>22</v>
      </c>
      <c r="C14146" s="4">
        <v>1153</v>
      </c>
      <c r="D14146" s="4">
        <v>76</v>
      </c>
      <c r="E14146" s="4">
        <v>1229</v>
      </c>
      <c r="F14146" s="4">
        <v>59</v>
      </c>
      <c r="G14146">
        <f>COUNTIFS(Table1[Season], A14146, Table1[TeamID],C14146, Table1[InTourn],1)</f>
        <v>0</v>
      </c>
      <c r="H14146">
        <f>COUNTIFS(Table1[Season], A14146, Table1[TeamID],E14146, Table1[InTourn], 1)</f>
        <v>0</v>
      </c>
    </row>
    <row r="14147" spans="1:8" x14ac:dyDescent="0.35">
      <c r="A14147" s="5">
        <v>2006</v>
      </c>
      <c r="B14147" s="6">
        <v>22</v>
      </c>
      <c r="C14147" s="6">
        <v>1162</v>
      </c>
      <c r="D14147" s="6">
        <v>80</v>
      </c>
      <c r="E14147" s="6">
        <v>1254</v>
      </c>
      <c r="F14147" s="6">
        <v>63</v>
      </c>
      <c r="G14147">
        <f>COUNTIFS(Table1[Season], A14147, Table1[TeamID],C14147, Table1[InTourn],1)</f>
        <v>0</v>
      </c>
      <c r="H14147">
        <f>COUNTIFS(Table1[Season], A14147, Table1[TeamID],E14147, Table1[InTourn], 1)</f>
        <v>0</v>
      </c>
    </row>
    <row r="14148" spans="1:8" x14ac:dyDescent="0.35">
      <c r="A14148" s="3">
        <v>2006</v>
      </c>
      <c r="B14148" s="4">
        <v>22</v>
      </c>
      <c r="C14148" s="4">
        <v>1163</v>
      </c>
      <c r="D14148" s="4">
        <v>79</v>
      </c>
      <c r="E14148" s="4">
        <v>1112</v>
      </c>
      <c r="F14148" s="4">
        <v>70</v>
      </c>
      <c r="G14148">
        <f>COUNTIFS(Table1[Season], A14148, Table1[TeamID],C14148, Table1[InTourn],1)</f>
        <v>1</v>
      </c>
      <c r="H14148">
        <f>COUNTIFS(Table1[Season], A14148, Table1[TeamID],E14148, Table1[InTourn], 1)</f>
        <v>1</v>
      </c>
    </row>
    <row r="14149" spans="1:8" x14ac:dyDescent="0.35">
      <c r="A14149" s="5">
        <v>2006</v>
      </c>
      <c r="B14149" s="6">
        <v>22</v>
      </c>
      <c r="C14149" s="6">
        <v>1165</v>
      </c>
      <c r="D14149" s="6">
        <v>69</v>
      </c>
      <c r="E14149" s="6">
        <v>1159</v>
      </c>
      <c r="F14149" s="6">
        <v>56</v>
      </c>
      <c r="G14149">
        <f>COUNTIFS(Table1[Season], A14149, Table1[TeamID],C14149, Table1[InTourn],1)</f>
        <v>0</v>
      </c>
      <c r="H14149">
        <f>COUNTIFS(Table1[Season], A14149, Table1[TeamID],E14149, Table1[InTourn], 1)</f>
        <v>0</v>
      </c>
    </row>
    <row r="14150" spans="1:8" x14ac:dyDescent="0.35">
      <c r="A14150" s="3">
        <v>2006</v>
      </c>
      <c r="B14150" s="4">
        <v>22</v>
      </c>
      <c r="C14150" s="4">
        <v>1166</v>
      </c>
      <c r="D14150" s="4">
        <v>72</v>
      </c>
      <c r="E14150" s="4">
        <v>1206</v>
      </c>
      <c r="F14150" s="4">
        <v>52</v>
      </c>
      <c r="G14150">
        <f>COUNTIFS(Table1[Season], A14150, Table1[TeamID],C14150, Table1[InTourn],1)</f>
        <v>0</v>
      </c>
      <c r="H14150">
        <f>COUNTIFS(Table1[Season], A14150, Table1[TeamID],E14150, Table1[InTourn], 1)</f>
        <v>1</v>
      </c>
    </row>
    <row r="14151" spans="1:8" x14ac:dyDescent="0.35">
      <c r="A14151" s="5">
        <v>2006</v>
      </c>
      <c r="B14151" s="6">
        <v>22</v>
      </c>
      <c r="C14151" s="6">
        <v>1169</v>
      </c>
      <c r="D14151" s="6">
        <v>77</v>
      </c>
      <c r="E14151" s="6">
        <v>1409</v>
      </c>
      <c r="F14151" s="6">
        <v>71</v>
      </c>
      <c r="G14151">
        <f>COUNTIFS(Table1[Season], A14151, Table1[TeamID],C14151, Table1[InTourn],1)</f>
        <v>0</v>
      </c>
      <c r="H14151">
        <f>COUNTIFS(Table1[Season], A14151, Table1[TeamID],E14151, Table1[InTourn], 1)</f>
        <v>0</v>
      </c>
    </row>
    <row r="14152" spans="1:8" x14ac:dyDescent="0.35">
      <c r="A14152" s="3">
        <v>2006</v>
      </c>
      <c r="B14152" s="4">
        <v>22</v>
      </c>
      <c r="C14152" s="4">
        <v>1172</v>
      </c>
      <c r="D14152" s="4">
        <v>66</v>
      </c>
      <c r="E14152" s="4">
        <v>1269</v>
      </c>
      <c r="F14152" s="4">
        <v>63</v>
      </c>
      <c r="G14152">
        <f>COUNTIFS(Table1[Season], A14152, Table1[TeamID],C14152, Table1[InTourn],1)</f>
        <v>1</v>
      </c>
      <c r="H14152">
        <f>COUNTIFS(Table1[Season], A14152, Table1[TeamID],E14152, Table1[InTourn], 1)</f>
        <v>0</v>
      </c>
    </row>
    <row r="14153" spans="1:8" x14ac:dyDescent="0.35">
      <c r="A14153" s="5">
        <v>2006</v>
      </c>
      <c r="B14153" s="6">
        <v>22</v>
      </c>
      <c r="C14153" s="6">
        <v>1198</v>
      </c>
      <c r="D14153" s="6">
        <v>71</v>
      </c>
      <c r="E14153" s="6">
        <v>1148</v>
      </c>
      <c r="F14153" s="6">
        <v>61</v>
      </c>
      <c r="G14153">
        <f>COUNTIFS(Table1[Season], A14153, Table1[TeamID],C14153, Table1[InTourn],1)</f>
        <v>0</v>
      </c>
      <c r="H14153">
        <f>COUNTIFS(Table1[Season], A14153, Table1[TeamID],E14153, Table1[InTourn], 1)</f>
        <v>0</v>
      </c>
    </row>
    <row r="14154" spans="1:8" x14ac:dyDescent="0.35">
      <c r="A14154" s="3">
        <v>2006</v>
      </c>
      <c r="B14154" s="4">
        <v>22</v>
      </c>
      <c r="C14154" s="4">
        <v>1204</v>
      </c>
      <c r="D14154" s="4">
        <v>98</v>
      </c>
      <c r="E14154" s="4">
        <v>1273</v>
      </c>
      <c r="F14154" s="4">
        <v>79</v>
      </c>
      <c r="G14154">
        <f>COUNTIFS(Table1[Season], A14154, Table1[TeamID],C14154, Table1[InTourn],1)</f>
        <v>0</v>
      </c>
      <c r="H14154">
        <f>COUNTIFS(Table1[Season], A14154, Table1[TeamID],E14154, Table1[InTourn], 1)</f>
        <v>0</v>
      </c>
    </row>
    <row r="14155" spans="1:8" x14ac:dyDescent="0.35">
      <c r="A14155" s="5">
        <v>2006</v>
      </c>
      <c r="B14155" s="6">
        <v>22</v>
      </c>
      <c r="C14155" s="6">
        <v>1205</v>
      </c>
      <c r="D14155" s="6">
        <v>77</v>
      </c>
      <c r="E14155" s="6">
        <v>1187</v>
      </c>
      <c r="F14155" s="6">
        <v>72</v>
      </c>
      <c r="G14155">
        <f>COUNTIFS(Table1[Season], A14155, Table1[TeamID],C14155, Table1[InTourn],1)</f>
        <v>0</v>
      </c>
      <c r="H14155">
        <f>COUNTIFS(Table1[Season], A14155, Table1[TeamID],E14155, Table1[InTourn], 1)</f>
        <v>0</v>
      </c>
    </row>
    <row r="14156" spans="1:8" x14ac:dyDescent="0.35">
      <c r="A14156" s="3">
        <v>2006</v>
      </c>
      <c r="B14156" s="4">
        <v>22</v>
      </c>
      <c r="C14156" s="4">
        <v>1209</v>
      </c>
      <c r="D14156" s="4">
        <v>99</v>
      </c>
      <c r="E14156" s="4">
        <v>1174</v>
      </c>
      <c r="F14156" s="4">
        <v>72</v>
      </c>
      <c r="G14156">
        <f>COUNTIFS(Table1[Season], A14156, Table1[TeamID],C14156, Table1[InTourn],1)</f>
        <v>0</v>
      </c>
      <c r="H14156">
        <f>COUNTIFS(Table1[Season], A14156, Table1[TeamID],E14156, Table1[InTourn], 1)</f>
        <v>0</v>
      </c>
    </row>
    <row r="14157" spans="1:8" x14ac:dyDescent="0.35">
      <c r="A14157" s="5">
        <v>2006</v>
      </c>
      <c r="B14157" s="6">
        <v>22</v>
      </c>
      <c r="C14157" s="6">
        <v>1211</v>
      </c>
      <c r="D14157" s="6">
        <v>109</v>
      </c>
      <c r="E14157" s="6">
        <v>1277</v>
      </c>
      <c r="F14157" s="6">
        <v>106</v>
      </c>
      <c r="G14157">
        <f>COUNTIFS(Table1[Season], A14157, Table1[TeamID],C14157, Table1[InTourn],1)</f>
        <v>1</v>
      </c>
      <c r="H14157">
        <f>COUNTIFS(Table1[Season], A14157, Table1[TeamID],E14157, Table1[InTourn], 1)</f>
        <v>1</v>
      </c>
    </row>
    <row r="14158" spans="1:8" x14ac:dyDescent="0.35">
      <c r="A14158" s="3">
        <v>2006</v>
      </c>
      <c r="B14158" s="4">
        <v>22</v>
      </c>
      <c r="C14158" s="4">
        <v>1217</v>
      </c>
      <c r="D14158" s="4">
        <v>70</v>
      </c>
      <c r="E14158" s="4">
        <v>1221</v>
      </c>
      <c r="F14158" s="4">
        <v>55</v>
      </c>
      <c r="G14158">
        <f>COUNTIFS(Table1[Season], A14158, Table1[TeamID],C14158, Table1[InTourn],1)</f>
        <v>0</v>
      </c>
      <c r="H14158">
        <f>COUNTIFS(Table1[Season], A14158, Table1[TeamID],E14158, Table1[InTourn], 1)</f>
        <v>0</v>
      </c>
    </row>
    <row r="14159" spans="1:8" x14ac:dyDescent="0.35">
      <c r="A14159" s="5">
        <v>2006</v>
      </c>
      <c r="B14159" s="6">
        <v>22</v>
      </c>
      <c r="C14159" s="6">
        <v>1228</v>
      </c>
      <c r="D14159" s="6">
        <v>93</v>
      </c>
      <c r="E14159" s="6">
        <v>1411</v>
      </c>
      <c r="F14159" s="6">
        <v>59</v>
      </c>
      <c r="G14159">
        <f>COUNTIFS(Table1[Season], A14159, Table1[TeamID],C14159, Table1[InTourn],1)</f>
        <v>1</v>
      </c>
      <c r="H14159">
        <f>COUNTIFS(Table1[Season], A14159, Table1[TeamID],E14159, Table1[InTourn], 1)</f>
        <v>0</v>
      </c>
    </row>
    <row r="14160" spans="1:8" x14ac:dyDescent="0.35">
      <c r="A14160" s="3">
        <v>2006</v>
      </c>
      <c r="B14160" s="4">
        <v>22</v>
      </c>
      <c r="C14160" s="4">
        <v>1245</v>
      </c>
      <c r="D14160" s="4">
        <v>94</v>
      </c>
      <c r="E14160" s="4">
        <v>1122</v>
      </c>
      <c r="F14160" s="4">
        <v>67</v>
      </c>
      <c r="G14160">
        <f>COUNTIFS(Table1[Season], A14160, Table1[TeamID],C14160, Table1[InTourn],1)</f>
        <v>1</v>
      </c>
      <c r="H14160">
        <f>COUNTIFS(Table1[Season], A14160, Table1[TeamID],E14160, Table1[InTourn], 1)</f>
        <v>0</v>
      </c>
    </row>
    <row r="14161" spans="1:8" x14ac:dyDescent="0.35">
      <c r="A14161" s="5">
        <v>2006</v>
      </c>
      <c r="B14161" s="6">
        <v>22</v>
      </c>
      <c r="C14161" s="6">
        <v>1246</v>
      </c>
      <c r="D14161" s="6">
        <v>80</v>
      </c>
      <c r="E14161" s="6">
        <v>1452</v>
      </c>
      <c r="F14161" s="6">
        <v>66</v>
      </c>
      <c r="G14161">
        <f>COUNTIFS(Table1[Season], A14161, Table1[TeamID],C14161, Table1[InTourn],1)</f>
        <v>1</v>
      </c>
      <c r="H14161">
        <f>COUNTIFS(Table1[Season], A14161, Table1[TeamID],E14161, Table1[InTourn], 1)</f>
        <v>1</v>
      </c>
    </row>
    <row r="14162" spans="1:8" x14ac:dyDescent="0.35">
      <c r="A14162" s="3">
        <v>2006</v>
      </c>
      <c r="B14162" s="4">
        <v>22</v>
      </c>
      <c r="C14162" s="4">
        <v>1250</v>
      </c>
      <c r="D14162" s="4">
        <v>58</v>
      </c>
      <c r="E14162" s="4">
        <v>1392</v>
      </c>
      <c r="F14162" s="4">
        <v>54</v>
      </c>
      <c r="G14162">
        <f>COUNTIFS(Table1[Season], A14162, Table1[TeamID],C14162, Table1[InTourn],1)</f>
        <v>0</v>
      </c>
      <c r="H14162">
        <f>COUNTIFS(Table1[Season], A14162, Table1[TeamID],E14162, Table1[InTourn], 1)</f>
        <v>0</v>
      </c>
    </row>
    <row r="14163" spans="1:8" x14ac:dyDescent="0.35">
      <c r="A14163" s="5">
        <v>2006</v>
      </c>
      <c r="B14163" s="6">
        <v>22</v>
      </c>
      <c r="C14163" s="6">
        <v>1274</v>
      </c>
      <c r="D14163" s="6">
        <v>87</v>
      </c>
      <c r="E14163" s="6">
        <v>1299</v>
      </c>
      <c r="F14163" s="6">
        <v>62</v>
      </c>
      <c r="G14163">
        <f>COUNTIFS(Table1[Season], A14163, Table1[TeamID],C14163, Table1[InTourn],1)</f>
        <v>0</v>
      </c>
      <c r="H14163">
        <f>COUNTIFS(Table1[Season], A14163, Table1[TeamID],E14163, Table1[InTourn], 1)</f>
        <v>0</v>
      </c>
    </row>
    <row r="14164" spans="1:8" x14ac:dyDescent="0.35">
      <c r="A14164" s="3">
        <v>2006</v>
      </c>
      <c r="B14164" s="4">
        <v>22</v>
      </c>
      <c r="C14164" s="4">
        <v>1276</v>
      </c>
      <c r="D14164" s="4">
        <v>51</v>
      </c>
      <c r="E14164" s="4">
        <v>1131</v>
      </c>
      <c r="F14164" s="4">
        <v>46</v>
      </c>
      <c r="G14164">
        <f>COUNTIFS(Table1[Season], A14164, Table1[TeamID],C14164, Table1[InTourn],1)</f>
        <v>0</v>
      </c>
      <c r="H14164">
        <f>COUNTIFS(Table1[Season], A14164, Table1[TeamID],E14164, Table1[InTourn], 1)</f>
        <v>0</v>
      </c>
    </row>
    <row r="14165" spans="1:8" x14ac:dyDescent="0.35">
      <c r="A14165" s="5">
        <v>2006</v>
      </c>
      <c r="B14165" s="6">
        <v>22</v>
      </c>
      <c r="C14165" s="6">
        <v>1314</v>
      </c>
      <c r="D14165" s="6">
        <v>112</v>
      </c>
      <c r="E14165" s="6">
        <v>1156</v>
      </c>
      <c r="F14165" s="6">
        <v>55</v>
      </c>
      <c r="G14165">
        <f>COUNTIFS(Table1[Season], A14165, Table1[TeamID],C14165, Table1[InTourn],1)</f>
        <v>1</v>
      </c>
      <c r="H14165">
        <f>COUNTIFS(Table1[Season], A14165, Table1[TeamID],E14165, Table1[InTourn], 1)</f>
        <v>0</v>
      </c>
    </row>
    <row r="14166" spans="1:8" x14ac:dyDescent="0.35">
      <c r="A14166" s="3">
        <v>2006</v>
      </c>
      <c r="B14166" s="4">
        <v>22</v>
      </c>
      <c r="C14166" s="4">
        <v>1323</v>
      </c>
      <c r="D14166" s="4">
        <v>69</v>
      </c>
      <c r="E14166" s="4">
        <v>1220</v>
      </c>
      <c r="F14166" s="4">
        <v>50</v>
      </c>
      <c r="G14166">
        <f>COUNTIFS(Table1[Season], A14166, Table1[TeamID],C14166, Table1[InTourn],1)</f>
        <v>0</v>
      </c>
      <c r="H14166">
        <f>COUNTIFS(Table1[Season], A14166, Table1[TeamID],E14166, Table1[InTourn], 1)</f>
        <v>0</v>
      </c>
    </row>
    <row r="14167" spans="1:8" x14ac:dyDescent="0.35">
      <c r="A14167" s="5">
        <v>2006</v>
      </c>
      <c r="B14167" s="6">
        <v>22</v>
      </c>
      <c r="C14167" s="6">
        <v>1326</v>
      </c>
      <c r="D14167" s="6">
        <v>79</v>
      </c>
      <c r="E14167" s="6">
        <v>1139</v>
      </c>
      <c r="F14167" s="6">
        <v>69</v>
      </c>
      <c r="G14167">
        <f>COUNTIFS(Table1[Season], A14167, Table1[TeamID],C14167, Table1[InTourn],1)</f>
        <v>1</v>
      </c>
      <c r="H14167">
        <f>COUNTIFS(Table1[Season], A14167, Table1[TeamID],E14167, Table1[InTourn], 1)</f>
        <v>0</v>
      </c>
    </row>
    <row r="14168" spans="1:8" x14ac:dyDescent="0.35">
      <c r="A14168" s="3">
        <v>2006</v>
      </c>
      <c r="B14168" s="4">
        <v>22</v>
      </c>
      <c r="C14168" s="4">
        <v>1329</v>
      </c>
      <c r="D14168" s="4">
        <v>90</v>
      </c>
      <c r="E14168" s="4">
        <v>1178</v>
      </c>
      <c r="F14168" s="4">
        <v>56</v>
      </c>
      <c r="G14168">
        <f>COUNTIFS(Table1[Season], A14168, Table1[TeamID],C14168, Table1[InTourn],1)</f>
        <v>0</v>
      </c>
      <c r="H14168">
        <f>COUNTIFS(Table1[Season], A14168, Table1[TeamID],E14168, Table1[InTourn], 1)</f>
        <v>0</v>
      </c>
    </row>
    <row r="14169" spans="1:8" x14ac:dyDescent="0.35">
      <c r="A14169" s="5">
        <v>2006</v>
      </c>
      <c r="B14169" s="6">
        <v>22</v>
      </c>
      <c r="C14169" s="6">
        <v>1332</v>
      </c>
      <c r="D14169" s="6">
        <v>84</v>
      </c>
      <c r="E14169" s="6">
        <v>1334</v>
      </c>
      <c r="F14169" s="6">
        <v>62</v>
      </c>
      <c r="G14169">
        <f>COUNTIFS(Table1[Season], A14169, Table1[TeamID],C14169, Table1[InTourn],1)</f>
        <v>0</v>
      </c>
      <c r="H14169">
        <f>COUNTIFS(Table1[Season], A14169, Table1[TeamID],E14169, Table1[InTourn], 1)</f>
        <v>1</v>
      </c>
    </row>
    <row r="14170" spans="1:8" x14ac:dyDescent="0.35">
      <c r="A14170" s="3">
        <v>2006</v>
      </c>
      <c r="B14170" s="4">
        <v>22</v>
      </c>
      <c r="C14170" s="4">
        <v>1333</v>
      </c>
      <c r="D14170" s="4">
        <v>88</v>
      </c>
      <c r="E14170" s="4">
        <v>1341</v>
      </c>
      <c r="F14170" s="4">
        <v>71</v>
      </c>
      <c r="G14170">
        <f>COUNTIFS(Table1[Season], A14170, Table1[TeamID],C14170, Table1[InTourn],1)</f>
        <v>0</v>
      </c>
      <c r="H14170">
        <f>COUNTIFS(Table1[Season], A14170, Table1[TeamID],E14170, Table1[InTourn], 1)</f>
        <v>0</v>
      </c>
    </row>
    <row r="14171" spans="1:8" x14ac:dyDescent="0.35">
      <c r="A14171" s="5">
        <v>2006</v>
      </c>
      <c r="B14171" s="6">
        <v>22</v>
      </c>
      <c r="C14171" s="6">
        <v>1345</v>
      </c>
      <c r="D14171" s="6">
        <v>85</v>
      </c>
      <c r="E14171" s="6">
        <v>1375</v>
      </c>
      <c r="F14171" s="6">
        <v>67</v>
      </c>
      <c r="G14171">
        <f>COUNTIFS(Table1[Season], A14171, Table1[TeamID],C14171, Table1[InTourn],1)</f>
        <v>0</v>
      </c>
      <c r="H14171">
        <f>COUNTIFS(Table1[Season], A14171, Table1[TeamID],E14171, Table1[InTourn], 1)</f>
        <v>1</v>
      </c>
    </row>
    <row r="14172" spans="1:8" x14ac:dyDescent="0.35">
      <c r="A14172" s="3">
        <v>2006</v>
      </c>
      <c r="B14172" s="4">
        <v>22</v>
      </c>
      <c r="C14172" s="4">
        <v>1347</v>
      </c>
      <c r="D14172" s="4">
        <v>95</v>
      </c>
      <c r="E14172" s="4">
        <v>1190</v>
      </c>
      <c r="F14172" s="4">
        <v>85</v>
      </c>
      <c r="G14172">
        <f>COUNTIFS(Table1[Season], A14172, Table1[TeamID],C14172, Table1[InTourn],1)</f>
        <v>0</v>
      </c>
      <c r="H14172">
        <f>COUNTIFS(Table1[Season], A14172, Table1[TeamID],E14172, Table1[InTourn], 1)</f>
        <v>0</v>
      </c>
    </row>
    <row r="14173" spans="1:8" x14ac:dyDescent="0.35">
      <c r="A14173" s="5">
        <v>2006</v>
      </c>
      <c r="B14173" s="6">
        <v>22</v>
      </c>
      <c r="C14173" s="6">
        <v>1353</v>
      </c>
      <c r="D14173" s="6">
        <v>49</v>
      </c>
      <c r="E14173" s="6">
        <v>1175</v>
      </c>
      <c r="F14173" s="6">
        <v>42</v>
      </c>
      <c r="G14173">
        <f>COUNTIFS(Table1[Season], A14173, Table1[TeamID],C14173, Table1[InTourn],1)</f>
        <v>0</v>
      </c>
      <c r="H14173">
        <f>COUNTIFS(Table1[Season], A14173, Table1[TeamID],E14173, Table1[InTourn], 1)</f>
        <v>0</v>
      </c>
    </row>
    <row r="14174" spans="1:8" x14ac:dyDescent="0.35">
      <c r="A14174" s="3">
        <v>2006</v>
      </c>
      <c r="B14174" s="4">
        <v>22</v>
      </c>
      <c r="C14174" s="4">
        <v>1374</v>
      </c>
      <c r="D14174" s="4">
        <v>85</v>
      </c>
      <c r="E14174" s="4">
        <v>1147</v>
      </c>
      <c r="F14174" s="4">
        <v>67</v>
      </c>
      <c r="G14174">
        <f>COUNTIFS(Table1[Season], A14174, Table1[TeamID],C14174, Table1[InTourn],1)</f>
        <v>0</v>
      </c>
      <c r="H14174">
        <f>COUNTIFS(Table1[Season], A14174, Table1[TeamID],E14174, Table1[InTourn], 1)</f>
        <v>0</v>
      </c>
    </row>
    <row r="14175" spans="1:8" x14ac:dyDescent="0.35">
      <c r="A14175" s="5">
        <v>2006</v>
      </c>
      <c r="B14175" s="6">
        <v>22</v>
      </c>
      <c r="C14175" s="6">
        <v>1385</v>
      </c>
      <c r="D14175" s="6">
        <v>64</v>
      </c>
      <c r="E14175" s="6">
        <v>1383</v>
      </c>
      <c r="F14175" s="6">
        <v>50</v>
      </c>
      <c r="G14175">
        <f>COUNTIFS(Table1[Season], A14175, Table1[TeamID],C14175, Table1[InTourn],1)</f>
        <v>0</v>
      </c>
      <c r="H14175">
        <f>COUNTIFS(Table1[Season], A14175, Table1[TeamID],E14175, Table1[InTourn], 1)</f>
        <v>0</v>
      </c>
    </row>
    <row r="14176" spans="1:8" x14ac:dyDescent="0.35">
      <c r="A14176" s="3">
        <v>2006</v>
      </c>
      <c r="B14176" s="4">
        <v>22</v>
      </c>
      <c r="C14176" s="4">
        <v>1387</v>
      </c>
      <c r="D14176" s="4">
        <v>69</v>
      </c>
      <c r="E14176" s="4">
        <v>1183</v>
      </c>
      <c r="F14176" s="4">
        <v>45</v>
      </c>
      <c r="G14176">
        <f>COUNTIFS(Table1[Season], A14176, Table1[TeamID],C14176, Table1[InTourn],1)</f>
        <v>0</v>
      </c>
      <c r="H14176">
        <f>COUNTIFS(Table1[Season], A14176, Table1[TeamID],E14176, Table1[InTourn], 1)</f>
        <v>0</v>
      </c>
    </row>
    <row r="14177" spans="1:8" x14ac:dyDescent="0.35">
      <c r="A14177" s="5">
        <v>2006</v>
      </c>
      <c r="B14177" s="6">
        <v>22</v>
      </c>
      <c r="C14177" s="6">
        <v>1395</v>
      </c>
      <c r="D14177" s="6">
        <v>76</v>
      </c>
      <c r="E14177" s="6">
        <v>1238</v>
      </c>
      <c r="F14177" s="6">
        <v>74</v>
      </c>
      <c r="G14177">
        <f>COUNTIFS(Table1[Season], A14177, Table1[TeamID],C14177, Table1[InTourn],1)</f>
        <v>0</v>
      </c>
      <c r="H14177">
        <f>COUNTIFS(Table1[Season], A14177, Table1[TeamID],E14177, Table1[InTourn], 1)</f>
        <v>0</v>
      </c>
    </row>
    <row r="14178" spans="1:8" x14ac:dyDescent="0.35">
      <c r="A14178" s="3">
        <v>2006</v>
      </c>
      <c r="B14178" s="4">
        <v>22</v>
      </c>
      <c r="C14178" s="4">
        <v>1397</v>
      </c>
      <c r="D14178" s="4">
        <v>83</v>
      </c>
      <c r="E14178" s="4">
        <v>1418</v>
      </c>
      <c r="F14178" s="4">
        <v>76</v>
      </c>
      <c r="G14178">
        <f>COUNTIFS(Table1[Season], A14178, Table1[TeamID],C14178, Table1[InTourn],1)</f>
        <v>1</v>
      </c>
      <c r="H14178">
        <f>COUNTIFS(Table1[Season], A14178, Table1[TeamID],E14178, Table1[InTourn], 1)</f>
        <v>0</v>
      </c>
    </row>
    <row r="14179" spans="1:8" x14ac:dyDescent="0.35">
      <c r="A14179" s="5">
        <v>2006</v>
      </c>
      <c r="B14179" s="6">
        <v>22</v>
      </c>
      <c r="C14179" s="6">
        <v>1400</v>
      </c>
      <c r="D14179" s="6">
        <v>68</v>
      </c>
      <c r="E14179" s="6">
        <v>1234</v>
      </c>
      <c r="F14179" s="6">
        <v>59</v>
      </c>
      <c r="G14179">
        <f>COUNTIFS(Table1[Season], A14179, Table1[TeamID],C14179, Table1[InTourn],1)</f>
        <v>1</v>
      </c>
      <c r="H14179">
        <f>COUNTIFS(Table1[Season], A14179, Table1[TeamID],E14179, Table1[InTourn], 1)</f>
        <v>1</v>
      </c>
    </row>
    <row r="14180" spans="1:8" x14ac:dyDescent="0.35">
      <c r="A14180" s="3">
        <v>2006</v>
      </c>
      <c r="B14180" s="4">
        <v>22</v>
      </c>
      <c r="C14180" s="4">
        <v>1401</v>
      </c>
      <c r="D14180" s="4">
        <v>84</v>
      </c>
      <c r="E14180" s="4">
        <v>1290</v>
      </c>
      <c r="F14180" s="4">
        <v>53</v>
      </c>
      <c r="G14180">
        <f>COUNTIFS(Table1[Season], A14180, Table1[TeamID],C14180, Table1[InTourn],1)</f>
        <v>1</v>
      </c>
      <c r="H14180">
        <f>COUNTIFS(Table1[Season], A14180, Table1[TeamID],E14180, Table1[InTourn], 1)</f>
        <v>0</v>
      </c>
    </row>
    <row r="14181" spans="1:8" x14ac:dyDescent="0.35">
      <c r="A14181" s="5">
        <v>2006</v>
      </c>
      <c r="B14181" s="6">
        <v>22</v>
      </c>
      <c r="C14181" s="6">
        <v>1406</v>
      </c>
      <c r="D14181" s="6">
        <v>60</v>
      </c>
      <c r="E14181" s="6">
        <v>1420</v>
      </c>
      <c r="F14181" s="6">
        <v>55</v>
      </c>
      <c r="G14181">
        <f>COUNTIFS(Table1[Season], A14181, Table1[TeamID],C14181, Table1[InTourn],1)</f>
        <v>0</v>
      </c>
      <c r="H14181">
        <f>COUNTIFS(Table1[Season], A14181, Table1[TeamID],E14181, Table1[InTourn], 1)</f>
        <v>0</v>
      </c>
    </row>
    <row r="14182" spans="1:8" x14ac:dyDescent="0.35">
      <c r="A14182" s="3">
        <v>2006</v>
      </c>
      <c r="B14182" s="4">
        <v>22</v>
      </c>
      <c r="C14182" s="4">
        <v>1408</v>
      </c>
      <c r="D14182" s="4">
        <v>77</v>
      </c>
      <c r="E14182" s="4">
        <v>1309</v>
      </c>
      <c r="F14182" s="4">
        <v>66</v>
      </c>
      <c r="G14182">
        <f>COUNTIFS(Table1[Season], A14182, Table1[TeamID],C14182, Table1[InTourn],1)</f>
        <v>0</v>
      </c>
      <c r="H14182">
        <f>COUNTIFS(Table1[Season], A14182, Table1[TeamID],E14182, Table1[InTourn], 1)</f>
        <v>0</v>
      </c>
    </row>
    <row r="14183" spans="1:8" x14ac:dyDescent="0.35">
      <c r="A14183" s="5">
        <v>2006</v>
      </c>
      <c r="B14183" s="6">
        <v>22</v>
      </c>
      <c r="C14183" s="6">
        <v>1414</v>
      </c>
      <c r="D14183" s="6">
        <v>78</v>
      </c>
      <c r="E14183" s="6">
        <v>1365</v>
      </c>
      <c r="F14183" s="6">
        <v>70</v>
      </c>
      <c r="G14183">
        <f>COUNTIFS(Table1[Season], A14183, Table1[TeamID],C14183, Table1[InTourn],1)</f>
        <v>0</v>
      </c>
      <c r="H14183">
        <f>COUNTIFS(Table1[Season], A14183, Table1[TeamID],E14183, Table1[InTourn], 1)</f>
        <v>0</v>
      </c>
    </row>
    <row r="14184" spans="1:8" x14ac:dyDescent="0.35">
      <c r="A14184" s="3">
        <v>2006</v>
      </c>
      <c r="B14184" s="4">
        <v>22</v>
      </c>
      <c r="C14184" s="4">
        <v>1423</v>
      </c>
      <c r="D14184" s="4">
        <v>70</v>
      </c>
      <c r="E14184" s="4">
        <v>1317</v>
      </c>
      <c r="F14184" s="4">
        <v>52</v>
      </c>
      <c r="G14184">
        <f>COUNTIFS(Table1[Season], A14184, Table1[TeamID],C14184, Table1[InTourn],1)</f>
        <v>1</v>
      </c>
      <c r="H14184">
        <f>COUNTIFS(Table1[Season], A14184, Table1[TeamID],E14184, Table1[InTourn], 1)</f>
        <v>0</v>
      </c>
    </row>
    <row r="14185" spans="1:8" x14ac:dyDescent="0.35">
      <c r="A14185" s="5">
        <v>2006</v>
      </c>
      <c r="B14185" s="6">
        <v>22</v>
      </c>
      <c r="C14185" s="6">
        <v>1424</v>
      </c>
      <c r="D14185" s="6">
        <v>67</v>
      </c>
      <c r="E14185" s="6">
        <v>1218</v>
      </c>
      <c r="F14185" s="6">
        <v>61</v>
      </c>
      <c r="G14185">
        <f>COUNTIFS(Table1[Season], A14185, Table1[TeamID],C14185, Table1[InTourn],1)</f>
        <v>0</v>
      </c>
      <c r="H14185">
        <f>COUNTIFS(Table1[Season], A14185, Table1[TeamID],E14185, Table1[InTourn], 1)</f>
        <v>0</v>
      </c>
    </row>
    <row r="14186" spans="1:8" x14ac:dyDescent="0.35">
      <c r="A14186" s="3">
        <v>2006</v>
      </c>
      <c r="B14186" s="4">
        <v>22</v>
      </c>
      <c r="C14186" s="4">
        <v>1428</v>
      </c>
      <c r="D14186" s="4">
        <v>66</v>
      </c>
      <c r="E14186" s="4">
        <v>1348</v>
      </c>
      <c r="F14186" s="4">
        <v>50</v>
      </c>
      <c r="G14186">
        <f>COUNTIFS(Table1[Season], A14186, Table1[TeamID],C14186, Table1[InTourn],1)</f>
        <v>0</v>
      </c>
      <c r="H14186">
        <f>COUNTIFS(Table1[Season], A14186, Table1[TeamID],E14186, Table1[InTourn], 1)</f>
        <v>0</v>
      </c>
    </row>
    <row r="14187" spans="1:8" x14ac:dyDescent="0.35">
      <c r="A14187" s="5">
        <v>2006</v>
      </c>
      <c r="B14187" s="6">
        <v>22</v>
      </c>
      <c r="C14187" s="6">
        <v>1430</v>
      </c>
      <c r="D14187" s="6">
        <v>82</v>
      </c>
      <c r="E14187" s="6">
        <v>1442</v>
      </c>
      <c r="F14187" s="6">
        <v>69</v>
      </c>
      <c r="G14187">
        <f>COUNTIFS(Table1[Season], A14187, Table1[TeamID],C14187, Table1[InTourn],1)</f>
        <v>0</v>
      </c>
      <c r="H14187">
        <f>COUNTIFS(Table1[Season], A14187, Table1[TeamID],E14187, Table1[InTourn], 1)</f>
        <v>0</v>
      </c>
    </row>
    <row r="14188" spans="1:8" x14ac:dyDescent="0.35">
      <c r="A14188" s="3">
        <v>2006</v>
      </c>
      <c r="B14188" s="4">
        <v>22</v>
      </c>
      <c r="C14188" s="4">
        <v>1435</v>
      </c>
      <c r="D14188" s="4">
        <v>85</v>
      </c>
      <c r="E14188" s="4">
        <v>1422</v>
      </c>
      <c r="F14188" s="4">
        <v>53</v>
      </c>
      <c r="G14188">
        <f>COUNTIFS(Table1[Season], A14188, Table1[TeamID],C14188, Table1[InTourn],1)</f>
        <v>0</v>
      </c>
      <c r="H14188">
        <f>COUNTIFS(Table1[Season], A14188, Table1[TeamID],E14188, Table1[InTourn], 1)</f>
        <v>0</v>
      </c>
    </row>
    <row r="14189" spans="1:8" x14ac:dyDescent="0.35">
      <c r="A14189" s="5">
        <v>2006</v>
      </c>
      <c r="B14189" s="6">
        <v>22</v>
      </c>
      <c r="C14189" s="6">
        <v>1438</v>
      </c>
      <c r="D14189" s="6">
        <v>59</v>
      </c>
      <c r="E14189" s="6">
        <v>1350</v>
      </c>
      <c r="F14189" s="6">
        <v>43</v>
      </c>
      <c r="G14189">
        <f>COUNTIFS(Table1[Season], A14189, Table1[TeamID],C14189, Table1[InTourn],1)</f>
        <v>0</v>
      </c>
      <c r="H14189">
        <f>COUNTIFS(Table1[Season], A14189, Table1[TeamID],E14189, Table1[InTourn], 1)</f>
        <v>0</v>
      </c>
    </row>
    <row r="14190" spans="1:8" x14ac:dyDescent="0.35">
      <c r="A14190" s="3">
        <v>2006</v>
      </c>
      <c r="B14190" s="4">
        <v>22</v>
      </c>
      <c r="C14190" s="4">
        <v>1443</v>
      </c>
      <c r="D14190" s="4">
        <v>89</v>
      </c>
      <c r="E14190" s="4">
        <v>1237</v>
      </c>
      <c r="F14190" s="4">
        <v>75</v>
      </c>
      <c r="G14190">
        <f>COUNTIFS(Table1[Season], A14190, Table1[TeamID],C14190, Table1[InTourn],1)</f>
        <v>0</v>
      </c>
      <c r="H14190">
        <f>COUNTIFS(Table1[Season], A14190, Table1[TeamID],E14190, Table1[InTourn], 1)</f>
        <v>0</v>
      </c>
    </row>
    <row r="14191" spans="1:8" x14ac:dyDescent="0.35">
      <c r="A14191" s="5">
        <v>2006</v>
      </c>
      <c r="B14191" s="6">
        <v>22</v>
      </c>
      <c r="C14191" s="6">
        <v>1447</v>
      </c>
      <c r="D14191" s="6">
        <v>75</v>
      </c>
      <c r="E14191" s="6">
        <v>1110</v>
      </c>
      <c r="F14191" s="6">
        <v>59</v>
      </c>
      <c r="G14191">
        <f>COUNTIFS(Table1[Season], A14191, Table1[TeamID],C14191, Table1[InTourn],1)</f>
        <v>0</v>
      </c>
      <c r="H14191">
        <f>COUNTIFS(Table1[Season], A14191, Table1[TeamID],E14191, Table1[InTourn], 1)</f>
        <v>0</v>
      </c>
    </row>
    <row r="14192" spans="1:8" x14ac:dyDescent="0.35">
      <c r="A14192" s="3">
        <v>2006</v>
      </c>
      <c r="B14192" s="4">
        <v>22</v>
      </c>
      <c r="C14192" s="4">
        <v>1449</v>
      </c>
      <c r="D14192" s="4">
        <v>90</v>
      </c>
      <c r="E14192" s="4">
        <v>1225</v>
      </c>
      <c r="F14192" s="4">
        <v>67</v>
      </c>
      <c r="G14192">
        <f>COUNTIFS(Table1[Season], A14192, Table1[TeamID],C14192, Table1[InTourn],1)</f>
        <v>1</v>
      </c>
      <c r="H14192">
        <f>COUNTIFS(Table1[Season], A14192, Table1[TeamID],E14192, Table1[InTourn], 1)</f>
        <v>0</v>
      </c>
    </row>
    <row r="14193" spans="1:8" x14ac:dyDescent="0.35">
      <c r="A14193" s="5">
        <v>2006</v>
      </c>
      <c r="B14193" s="6">
        <v>22</v>
      </c>
      <c r="C14193" s="6">
        <v>1455</v>
      </c>
      <c r="D14193" s="6">
        <v>97</v>
      </c>
      <c r="E14193" s="6">
        <v>1410</v>
      </c>
      <c r="F14193" s="6">
        <v>66</v>
      </c>
      <c r="G14193">
        <f>COUNTIFS(Table1[Season], A14193, Table1[TeamID],C14193, Table1[InTourn],1)</f>
        <v>1</v>
      </c>
      <c r="H14193">
        <f>COUNTIFS(Table1[Season], A14193, Table1[TeamID],E14193, Table1[InTourn], 1)</f>
        <v>0</v>
      </c>
    </row>
    <row r="14194" spans="1:8" x14ac:dyDescent="0.35">
      <c r="A14194" s="3">
        <v>2006</v>
      </c>
      <c r="B14194" s="4">
        <v>22</v>
      </c>
      <c r="C14194" s="4">
        <v>1456</v>
      </c>
      <c r="D14194" s="4">
        <v>70</v>
      </c>
      <c r="E14194" s="4">
        <v>1214</v>
      </c>
      <c r="F14194" s="4">
        <v>60</v>
      </c>
      <c r="G14194">
        <f>COUNTIFS(Table1[Season], A14194, Table1[TeamID],C14194, Table1[InTourn],1)</f>
        <v>0</v>
      </c>
      <c r="H14194">
        <f>COUNTIFS(Table1[Season], A14194, Table1[TeamID],E14194, Table1[InTourn], 1)</f>
        <v>1</v>
      </c>
    </row>
    <row r="14195" spans="1:8" x14ac:dyDescent="0.35">
      <c r="A14195" s="5">
        <v>2006</v>
      </c>
      <c r="B14195" s="6">
        <v>22</v>
      </c>
      <c r="C14195" s="6">
        <v>1461</v>
      </c>
      <c r="D14195" s="6">
        <v>83</v>
      </c>
      <c r="E14195" s="6">
        <v>1294</v>
      </c>
      <c r="F14195" s="6">
        <v>70</v>
      </c>
      <c r="G14195">
        <f>COUNTIFS(Table1[Season], A14195, Table1[TeamID],C14195, Table1[InTourn],1)</f>
        <v>0</v>
      </c>
      <c r="H14195">
        <f>COUNTIFS(Table1[Season], A14195, Table1[TeamID],E14195, Table1[InTourn], 1)</f>
        <v>0</v>
      </c>
    </row>
    <row r="14196" spans="1:8" x14ac:dyDescent="0.35">
      <c r="A14196" s="3">
        <v>2006</v>
      </c>
      <c r="B14196" s="4">
        <v>23</v>
      </c>
      <c r="C14196" s="4">
        <v>1113</v>
      </c>
      <c r="D14196" s="4">
        <v>82</v>
      </c>
      <c r="E14196" s="4">
        <v>1381</v>
      </c>
      <c r="F14196" s="4">
        <v>62</v>
      </c>
      <c r="G14196">
        <f>COUNTIFS(Table1[Season], A14196, Table1[TeamID],C14196, Table1[InTourn],1)</f>
        <v>0</v>
      </c>
      <c r="H14196">
        <f>COUNTIFS(Table1[Season], A14196, Table1[TeamID],E14196, Table1[InTourn], 1)</f>
        <v>0</v>
      </c>
    </row>
    <row r="14197" spans="1:8" x14ac:dyDescent="0.35">
      <c r="A14197" s="5">
        <v>2006</v>
      </c>
      <c r="B14197" s="6">
        <v>23</v>
      </c>
      <c r="C14197" s="6">
        <v>1135</v>
      </c>
      <c r="D14197" s="6">
        <v>70</v>
      </c>
      <c r="E14197" s="6">
        <v>1216</v>
      </c>
      <c r="F14197" s="6">
        <v>60</v>
      </c>
      <c r="G14197">
        <f>COUNTIFS(Table1[Season], A14197, Table1[TeamID],C14197, Table1[InTourn],1)</f>
        <v>0</v>
      </c>
      <c r="H14197">
        <f>COUNTIFS(Table1[Season], A14197, Table1[TeamID],E14197, Table1[InTourn], 1)</f>
        <v>0</v>
      </c>
    </row>
    <row r="14198" spans="1:8" x14ac:dyDescent="0.35">
      <c r="A14198" s="3">
        <v>2006</v>
      </c>
      <c r="B14198" s="4">
        <v>23</v>
      </c>
      <c r="C14198" s="4">
        <v>1155</v>
      </c>
      <c r="D14198" s="4">
        <v>79</v>
      </c>
      <c r="E14198" s="4">
        <v>1354</v>
      </c>
      <c r="F14198" s="4">
        <v>38</v>
      </c>
      <c r="G14198">
        <f>COUNTIFS(Table1[Season], A14198, Table1[TeamID],C14198, Table1[InTourn],1)</f>
        <v>0</v>
      </c>
      <c r="H14198">
        <f>COUNTIFS(Table1[Season], A14198, Table1[TeamID],E14198, Table1[InTourn], 1)</f>
        <v>0</v>
      </c>
    </row>
    <row r="14199" spans="1:8" x14ac:dyDescent="0.35">
      <c r="A14199" s="5">
        <v>2006</v>
      </c>
      <c r="B14199" s="6">
        <v>23</v>
      </c>
      <c r="C14199" s="6">
        <v>1161</v>
      </c>
      <c r="D14199" s="6">
        <v>79</v>
      </c>
      <c r="E14199" s="6">
        <v>1295</v>
      </c>
      <c r="F14199" s="6">
        <v>62</v>
      </c>
      <c r="G14199">
        <f>COUNTIFS(Table1[Season], A14199, Table1[TeamID],C14199, Table1[InTourn],1)</f>
        <v>0</v>
      </c>
      <c r="H14199">
        <f>COUNTIFS(Table1[Season], A14199, Table1[TeamID],E14199, Table1[InTourn], 1)</f>
        <v>0</v>
      </c>
    </row>
    <row r="14200" spans="1:8" x14ac:dyDescent="0.35">
      <c r="A14200" s="3">
        <v>2006</v>
      </c>
      <c r="B14200" s="4">
        <v>23</v>
      </c>
      <c r="C14200" s="4">
        <v>1163</v>
      </c>
      <c r="D14200" s="4">
        <v>65</v>
      </c>
      <c r="E14200" s="4">
        <v>1211</v>
      </c>
      <c r="F14200" s="4">
        <v>63</v>
      </c>
      <c r="G14200">
        <f>COUNTIFS(Table1[Season], A14200, Table1[TeamID],C14200, Table1[InTourn],1)</f>
        <v>1</v>
      </c>
      <c r="H14200">
        <f>COUNTIFS(Table1[Season], A14200, Table1[TeamID],E14200, Table1[InTourn], 1)</f>
        <v>1</v>
      </c>
    </row>
    <row r="14201" spans="1:8" x14ac:dyDescent="0.35">
      <c r="A14201" s="5">
        <v>2006</v>
      </c>
      <c r="B14201" s="6">
        <v>23</v>
      </c>
      <c r="C14201" s="6">
        <v>1168</v>
      </c>
      <c r="D14201" s="6">
        <v>76</v>
      </c>
      <c r="E14201" s="6">
        <v>1337</v>
      </c>
      <c r="F14201" s="6">
        <v>66</v>
      </c>
      <c r="G14201">
        <f>COUNTIFS(Table1[Season], A14201, Table1[TeamID],C14201, Table1[InTourn],1)</f>
        <v>0</v>
      </c>
      <c r="H14201">
        <f>COUNTIFS(Table1[Season], A14201, Table1[TeamID],E14201, Table1[InTourn], 1)</f>
        <v>0</v>
      </c>
    </row>
    <row r="14202" spans="1:8" x14ac:dyDescent="0.35">
      <c r="A14202" s="3">
        <v>2006</v>
      </c>
      <c r="B14202" s="4">
        <v>23</v>
      </c>
      <c r="C14202" s="4">
        <v>1173</v>
      </c>
      <c r="D14202" s="4">
        <v>67</v>
      </c>
      <c r="E14202" s="4">
        <v>1287</v>
      </c>
      <c r="F14202" s="4">
        <v>41</v>
      </c>
      <c r="G14202">
        <f>COUNTIFS(Table1[Season], A14202, Table1[TeamID],C14202, Table1[InTourn],1)</f>
        <v>0</v>
      </c>
      <c r="H14202">
        <f>COUNTIFS(Table1[Season], A14202, Table1[TeamID],E14202, Table1[InTourn], 1)</f>
        <v>0</v>
      </c>
    </row>
    <row r="14203" spans="1:8" x14ac:dyDescent="0.35">
      <c r="A14203" s="5">
        <v>2006</v>
      </c>
      <c r="B14203" s="6">
        <v>23</v>
      </c>
      <c r="C14203" s="6">
        <v>1181</v>
      </c>
      <c r="D14203" s="6">
        <v>78</v>
      </c>
      <c r="E14203" s="6">
        <v>1180</v>
      </c>
      <c r="F14203" s="6">
        <v>68</v>
      </c>
      <c r="G14203">
        <f>COUNTIFS(Table1[Season], A14203, Table1[TeamID],C14203, Table1[InTourn],1)</f>
        <v>1</v>
      </c>
      <c r="H14203">
        <f>COUNTIFS(Table1[Season], A14203, Table1[TeamID],E14203, Table1[InTourn], 1)</f>
        <v>0</v>
      </c>
    </row>
    <row r="14204" spans="1:8" x14ac:dyDescent="0.35">
      <c r="A14204" s="3">
        <v>2006</v>
      </c>
      <c r="B14204" s="4">
        <v>23</v>
      </c>
      <c r="C14204" s="4">
        <v>1201</v>
      </c>
      <c r="D14204" s="4">
        <v>85</v>
      </c>
      <c r="E14204" s="4">
        <v>1142</v>
      </c>
      <c r="F14204" s="4">
        <v>77</v>
      </c>
      <c r="G14204">
        <f>COUNTIFS(Table1[Season], A14204, Table1[TeamID],C14204, Table1[InTourn],1)</f>
        <v>0</v>
      </c>
      <c r="H14204">
        <f>COUNTIFS(Table1[Season], A14204, Table1[TeamID],E14204, Table1[InTourn], 1)</f>
        <v>0</v>
      </c>
    </row>
    <row r="14205" spans="1:8" x14ac:dyDescent="0.35">
      <c r="A14205" s="5">
        <v>2006</v>
      </c>
      <c r="B14205" s="6">
        <v>23</v>
      </c>
      <c r="C14205" s="6">
        <v>1203</v>
      </c>
      <c r="D14205" s="6">
        <v>87</v>
      </c>
      <c r="E14205" s="6">
        <v>1244</v>
      </c>
      <c r="F14205" s="6">
        <v>42</v>
      </c>
      <c r="G14205">
        <f>COUNTIFS(Table1[Season], A14205, Table1[TeamID],C14205, Table1[InTourn],1)</f>
        <v>1</v>
      </c>
      <c r="H14205">
        <f>COUNTIFS(Table1[Season], A14205, Table1[TeamID],E14205, Table1[InTourn], 1)</f>
        <v>0</v>
      </c>
    </row>
    <row r="14206" spans="1:8" x14ac:dyDescent="0.35">
      <c r="A14206" s="3">
        <v>2006</v>
      </c>
      <c r="B14206" s="4">
        <v>23</v>
      </c>
      <c r="C14206" s="4">
        <v>1233</v>
      </c>
      <c r="D14206" s="4">
        <v>80</v>
      </c>
      <c r="E14206" s="4">
        <v>1224</v>
      </c>
      <c r="F14206" s="4">
        <v>68</v>
      </c>
      <c r="G14206">
        <f>COUNTIFS(Table1[Season], A14206, Table1[TeamID],C14206, Table1[InTourn],1)</f>
        <v>1</v>
      </c>
      <c r="H14206">
        <f>COUNTIFS(Table1[Season], A14206, Table1[TeamID],E14206, Table1[InTourn], 1)</f>
        <v>0</v>
      </c>
    </row>
    <row r="14207" spans="1:8" x14ac:dyDescent="0.35">
      <c r="A14207" s="5">
        <v>2006</v>
      </c>
      <c r="B14207" s="6">
        <v>23</v>
      </c>
      <c r="C14207" s="6">
        <v>1235</v>
      </c>
      <c r="D14207" s="6">
        <v>72</v>
      </c>
      <c r="E14207" s="6">
        <v>1340</v>
      </c>
      <c r="F14207" s="6">
        <v>64</v>
      </c>
      <c r="G14207">
        <f>COUNTIFS(Table1[Season], A14207, Table1[TeamID],C14207, Table1[InTourn],1)</f>
        <v>0</v>
      </c>
      <c r="H14207">
        <f>COUNTIFS(Table1[Season], A14207, Table1[TeamID],E14207, Table1[InTourn], 1)</f>
        <v>0</v>
      </c>
    </row>
    <row r="14208" spans="1:8" x14ac:dyDescent="0.35">
      <c r="A14208" s="3">
        <v>2006</v>
      </c>
      <c r="B14208" s="4">
        <v>23</v>
      </c>
      <c r="C14208" s="4">
        <v>1243</v>
      </c>
      <c r="D14208" s="4">
        <v>68</v>
      </c>
      <c r="E14208" s="4">
        <v>1307</v>
      </c>
      <c r="F14208" s="4">
        <v>56</v>
      </c>
      <c r="G14208">
        <f>COUNTIFS(Table1[Season], A14208, Table1[TeamID],C14208, Table1[InTourn],1)</f>
        <v>0</v>
      </c>
      <c r="H14208">
        <f>COUNTIFS(Table1[Season], A14208, Table1[TeamID],E14208, Table1[InTourn], 1)</f>
        <v>0</v>
      </c>
    </row>
    <row r="14209" spans="1:8" x14ac:dyDescent="0.35">
      <c r="A14209" s="5">
        <v>2006</v>
      </c>
      <c r="B14209" s="6">
        <v>23</v>
      </c>
      <c r="C14209" s="6">
        <v>1266</v>
      </c>
      <c r="D14209" s="6">
        <v>83</v>
      </c>
      <c r="E14209" s="6">
        <v>1186</v>
      </c>
      <c r="F14209" s="6">
        <v>73</v>
      </c>
      <c r="G14209">
        <f>COUNTIFS(Table1[Season], A14209, Table1[TeamID],C14209, Table1[InTourn],1)</f>
        <v>1</v>
      </c>
      <c r="H14209">
        <f>COUNTIFS(Table1[Season], A14209, Table1[TeamID],E14209, Table1[InTourn], 1)</f>
        <v>0</v>
      </c>
    </row>
    <row r="14210" spans="1:8" x14ac:dyDescent="0.35">
      <c r="A14210" s="3">
        <v>2006</v>
      </c>
      <c r="B14210" s="4">
        <v>23</v>
      </c>
      <c r="C14210" s="4">
        <v>1268</v>
      </c>
      <c r="D14210" s="4">
        <v>75</v>
      </c>
      <c r="E14210" s="4">
        <v>1116</v>
      </c>
      <c r="F14210" s="4">
        <v>62</v>
      </c>
      <c r="G14210">
        <f>COUNTIFS(Table1[Season], A14210, Table1[TeamID],C14210, Table1[InTourn],1)</f>
        <v>0</v>
      </c>
      <c r="H14210">
        <f>COUNTIFS(Table1[Season], A14210, Table1[TeamID],E14210, Table1[InTourn], 1)</f>
        <v>1</v>
      </c>
    </row>
    <row r="14211" spans="1:8" x14ac:dyDescent="0.35">
      <c r="A14211" s="5">
        <v>2006</v>
      </c>
      <c r="B14211" s="6">
        <v>23</v>
      </c>
      <c r="C14211" s="6">
        <v>1272</v>
      </c>
      <c r="D14211" s="6">
        <v>88</v>
      </c>
      <c r="E14211" s="6">
        <v>1417</v>
      </c>
      <c r="F14211" s="6">
        <v>80</v>
      </c>
      <c r="G14211">
        <f>COUNTIFS(Table1[Season], A14211, Table1[TeamID],C14211, Table1[InTourn],1)</f>
        <v>1</v>
      </c>
      <c r="H14211">
        <f>COUNTIFS(Table1[Season], A14211, Table1[TeamID],E14211, Table1[InTourn], 1)</f>
        <v>1</v>
      </c>
    </row>
    <row r="14212" spans="1:8" x14ac:dyDescent="0.35">
      <c r="A14212" s="3">
        <v>2006</v>
      </c>
      <c r="B14212" s="4">
        <v>23</v>
      </c>
      <c r="C14212" s="4">
        <v>1277</v>
      </c>
      <c r="D14212" s="4">
        <v>74</v>
      </c>
      <c r="E14212" s="4">
        <v>1112</v>
      </c>
      <c r="F14212" s="4">
        <v>71</v>
      </c>
      <c r="G14212">
        <f>COUNTIFS(Table1[Season], A14212, Table1[TeamID],C14212, Table1[InTourn],1)</f>
        <v>1</v>
      </c>
      <c r="H14212">
        <f>COUNTIFS(Table1[Season], A14212, Table1[TeamID],E14212, Table1[InTourn], 1)</f>
        <v>1</v>
      </c>
    </row>
    <row r="14213" spans="1:8" x14ac:dyDescent="0.35">
      <c r="A14213" s="5">
        <v>2006</v>
      </c>
      <c r="B14213" s="6">
        <v>23</v>
      </c>
      <c r="C14213" s="6">
        <v>1280</v>
      </c>
      <c r="D14213" s="6">
        <v>53</v>
      </c>
      <c r="E14213" s="6">
        <v>1150</v>
      </c>
      <c r="F14213" s="6">
        <v>38</v>
      </c>
      <c r="G14213">
        <f>COUNTIFS(Table1[Season], A14213, Table1[TeamID],C14213, Table1[InTourn],1)</f>
        <v>0</v>
      </c>
      <c r="H14213">
        <f>COUNTIFS(Table1[Season], A14213, Table1[TeamID],E14213, Table1[InTourn], 1)</f>
        <v>0</v>
      </c>
    </row>
    <row r="14214" spans="1:8" x14ac:dyDescent="0.35">
      <c r="A14214" s="3">
        <v>2006</v>
      </c>
      <c r="B14214" s="4">
        <v>23</v>
      </c>
      <c r="C14214" s="4">
        <v>1301</v>
      </c>
      <c r="D14214" s="4">
        <v>75</v>
      </c>
      <c r="E14214" s="4">
        <v>1440</v>
      </c>
      <c r="F14214" s="4">
        <v>55</v>
      </c>
      <c r="G14214">
        <f>COUNTIFS(Table1[Season], A14214, Table1[TeamID],C14214, Table1[InTourn],1)</f>
        <v>1</v>
      </c>
      <c r="H14214">
        <f>COUNTIFS(Table1[Season], A14214, Table1[TeamID],E14214, Table1[InTourn], 1)</f>
        <v>0</v>
      </c>
    </row>
    <row r="14215" spans="1:8" x14ac:dyDescent="0.35">
      <c r="A14215" s="5">
        <v>2006</v>
      </c>
      <c r="B14215" s="6">
        <v>23</v>
      </c>
      <c r="C14215" s="6">
        <v>1305</v>
      </c>
      <c r="D14215" s="6">
        <v>77</v>
      </c>
      <c r="E14215" s="6">
        <v>1436</v>
      </c>
      <c r="F14215" s="6">
        <v>62</v>
      </c>
      <c r="G14215">
        <f>COUNTIFS(Table1[Season], A14215, Table1[TeamID],C14215, Table1[InTourn],1)</f>
        <v>1</v>
      </c>
      <c r="H14215">
        <f>COUNTIFS(Table1[Season], A14215, Table1[TeamID],E14215, Table1[InTourn], 1)</f>
        <v>0</v>
      </c>
    </row>
    <row r="14216" spans="1:8" x14ac:dyDescent="0.35">
      <c r="A14216" s="3">
        <v>2006</v>
      </c>
      <c r="B14216" s="4">
        <v>23</v>
      </c>
      <c r="C14216" s="4">
        <v>1320</v>
      </c>
      <c r="D14216" s="4">
        <v>69</v>
      </c>
      <c r="E14216" s="4">
        <v>1444</v>
      </c>
      <c r="F14216" s="4">
        <v>63</v>
      </c>
      <c r="G14216">
        <f>COUNTIFS(Table1[Season], A14216, Table1[TeamID],C14216, Table1[InTourn],1)</f>
        <v>1</v>
      </c>
      <c r="H14216">
        <f>COUNTIFS(Table1[Season], A14216, Table1[TeamID],E14216, Table1[InTourn], 1)</f>
        <v>0</v>
      </c>
    </row>
    <row r="14217" spans="1:8" x14ac:dyDescent="0.35">
      <c r="A14217" s="5">
        <v>2006</v>
      </c>
      <c r="B14217" s="6">
        <v>23</v>
      </c>
      <c r="C14217" s="6">
        <v>1328</v>
      </c>
      <c r="D14217" s="6">
        <v>88</v>
      </c>
      <c r="E14217" s="6">
        <v>1127</v>
      </c>
      <c r="F14217" s="6">
        <v>60</v>
      </c>
      <c r="G14217">
        <f>COUNTIFS(Table1[Season], A14217, Table1[TeamID],C14217, Table1[InTourn],1)</f>
        <v>1</v>
      </c>
      <c r="H14217">
        <f>COUNTIFS(Table1[Season], A14217, Table1[TeamID],E14217, Table1[InTourn], 1)</f>
        <v>0</v>
      </c>
    </row>
    <row r="14218" spans="1:8" x14ac:dyDescent="0.35">
      <c r="A14218" s="3">
        <v>2006</v>
      </c>
      <c r="B14218" s="4">
        <v>23</v>
      </c>
      <c r="C14218" s="4">
        <v>1331</v>
      </c>
      <c r="D14218" s="4">
        <v>68</v>
      </c>
      <c r="E14218" s="4">
        <v>1425</v>
      </c>
      <c r="F14218" s="4">
        <v>48</v>
      </c>
      <c r="G14218">
        <f>COUNTIFS(Table1[Season], A14218, Table1[TeamID],C14218, Table1[InTourn],1)</f>
        <v>1</v>
      </c>
      <c r="H14218">
        <f>COUNTIFS(Table1[Season], A14218, Table1[TeamID],E14218, Table1[InTourn], 1)</f>
        <v>0</v>
      </c>
    </row>
    <row r="14219" spans="1:8" x14ac:dyDescent="0.35">
      <c r="A14219" s="5">
        <v>2006</v>
      </c>
      <c r="B14219" s="6">
        <v>23</v>
      </c>
      <c r="C14219" s="6">
        <v>1336</v>
      </c>
      <c r="D14219" s="6">
        <v>93</v>
      </c>
      <c r="E14219" s="6">
        <v>1311</v>
      </c>
      <c r="F14219" s="6">
        <v>56</v>
      </c>
      <c r="G14219">
        <f>COUNTIFS(Table1[Season], A14219, Table1[TeamID],C14219, Table1[InTourn],1)</f>
        <v>0</v>
      </c>
      <c r="H14219">
        <f>COUNTIFS(Table1[Season], A14219, Table1[TeamID],E14219, Table1[InTourn], 1)</f>
        <v>0</v>
      </c>
    </row>
    <row r="14220" spans="1:8" x14ac:dyDescent="0.35">
      <c r="A14220" s="3">
        <v>2006</v>
      </c>
      <c r="B14220" s="4">
        <v>23</v>
      </c>
      <c r="C14220" s="4">
        <v>1338</v>
      </c>
      <c r="D14220" s="4">
        <v>86</v>
      </c>
      <c r="E14220" s="4">
        <v>1352</v>
      </c>
      <c r="F14220" s="4">
        <v>59</v>
      </c>
      <c r="G14220">
        <f>COUNTIFS(Table1[Season], A14220, Table1[TeamID],C14220, Table1[InTourn],1)</f>
        <v>1</v>
      </c>
      <c r="H14220">
        <f>COUNTIFS(Table1[Season], A14220, Table1[TeamID],E14220, Table1[InTourn], 1)</f>
        <v>0</v>
      </c>
    </row>
    <row r="14221" spans="1:8" x14ac:dyDescent="0.35">
      <c r="A14221" s="5">
        <v>2006</v>
      </c>
      <c r="B14221" s="6">
        <v>23</v>
      </c>
      <c r="C14221" s="6">
        <v>1344</v>
      </c>
      <c r="D14221" s="6">
        <v>75</v>
      </c>
      <c r="E14221" s="6">
        <v>1306</v>
      </c>
      <c r="F14221" s="6">
        <v>51</v>
      </c>
      <c r="G14221">
        <f>COUNTIFS(Table1[Season], A14221, Table1[TeamID],C14221, Table1[InTourn],1)</f>
        <v>0</v>
      </c>
      <c r="H14221">
        <f>COUNTIFS(Table1[Season], A14221, Table1[TeamID],E14221, Table1[InTourn], 1)</f>
        <v>0</v>
      </c>
    </row>
    <row r="14222" spans="1:8" x14ac:dyDescent="0.35">
      <c r="A14222" s="3">
        <v>2006</v>
      </c>
      <c r="B14222" s="4">
        <v>23</v>
      </c>
      <c r="C14222" s="4">
        <v>1363</v>
      </c>
      <c r="D14222" s="4">
        <v>79</v>
      </c>
      <c r="E14222" s="4">
        <v>1360</v>
      </c>
      <c r="F14222" s="4">
        <v>68</v>
      </c>
      <c r="G14222">
        <f>COUNTIFS(Table1[Season], A14222, Table1[TeamID],C14222, Table1[InTourn],1)</f>
        <v>0</v>
      </c>
      <c r="H14222">
        <f>COUNTIFS(Table1[Season], A14222, Table1[TeamID],E14222, Table1[InTourn], 1)</f>
        <v>0</v>
      </c>
    </row>
    <row r="14223" spans="1:8" x14ac:dyDescent="0.35">
      <c r="A14223" s="5">
        <v>2006</v>
      </c>
      <c r="B14223" s="6">
        <v>23</v>
      </c>
      <c r="C14223" s="6">
        <v>1390</v>
      </c>
      <c r="D14223" s="6">
        <v>71</v>
      </c>
      <c r="E14223" s="6">
        <v>1362</v>
      </c>
      <c r="F14223" s="6">
        <v>56</v>
      </c>
      <c r="G14223">
        <f>COUNTIFS(Table1[Season], A14223, Table1[TeamID],C14223, Table1[InTourn],1)</f>
        <v>0</v>
      </c>
      <c r="H14223">
        <f>COUNTIFS(Table1[Season], A14223, Table1[TeamID],E14223, Table1[InTourn], 1)</f>
        <v>0</v>
      </c>
    </row>
    <row r="14224" spans="1:8" x14ac:dyDescent="0.35">
      <c r="A14224" s="3">
        <v>2006</v>
      </c>
      <c r="B14224" s="4">
        <v>23</v>
      </c>
      <c r="C14224" s="4">
        <v>1403</v>
      </c>
      <c r="D14224" s="4">
        <v>83</v>
      </c>
      <c r="E14224" s="4">
        <v>1202</v>
      </c>
      <c r="F14224" s="4">
        <v>74</v>
      </c>
      <c r="G14224">
        <f>COUNTIFS(Table1[Season], A14224, Table1[TeamID],C14224, Table1[InTourn],1)</f>
        <v>0</v>
      </c>
      <c r="H14224">
        <f>COUNTIFS(Table1[Season], A14224, Table1[TeamID],E14224, Table1[InTourn], 1)</f>
        <v>0</v>
      </c>
    </row>
    <row r="14225" spans="1:8" x14ac:dyDescent="0.35">
      <c r="A14225" s="5">
        <v>2006</v>
      </c>
      <c r="B14225" s="6">
        <v>23</v>
      </c>
      <c r="C14225" s="6">
        <v>1405</v>
      </c>
      <c r="D14225" s="6">
        <v>64</v>
      </c>
      <c r="E14225" s="6">
        <v>1460</v>
      </c>
      <c r="F14225" s="6">
        <v>53</v>
      </c>
      <c r="G14225">
        <f>COUNTIFS(Table1[Season], A14225, Table1[TeamID],C14225, Table1[InTourn],1)</f>
        <v>0</v>
      </c>
      <c r="H14225">
        <f>COUNTIFS(Table1[Season], A14225, Table1[TeamID],E14225, Table1[InTourn], 1)</f>
        <v>0</v>
      </c>
    </row>
    <row r="14226" spans="1:8" x14ac:dyDescent="0.35">
      <c r="A14226" s="3">
        <v>2006</v>
      </c>
      <c r="B14226" s="4">
        <v>23</v>
      </c>
      <c r="C14226" s="4">
        <v>1434</v>
      </c>
      <c r="D14226" s="4">
        <v>74</v>
      </c>
      <c r="E14226" s="4">
        <v>1236</v>
      </c>
      <c r="F14226" s="4">
        <v>68</v>
      </c>
      <c r="G14226">
        <f>COUNTIFS(Table1[Season], A14226, Table1[TeamID],C14226, Table1[InTourn],1)</f>
        <v>0</v>
      </c>
      <c r="H14226">
        <f>COUNTIFS(Table1[Season], A14226, Table1[TeamID],E14226, Table1[InTourn], 1)</f>
        <v>0</v>
      </c>
    </row>
    <row r="14227" spans="1:8" x14ac:dyDescent="0.35">
      <c r="A14227" s="5">
        <v>2006</v>
      </c>
      <c r="B14227" s="6">
        <v>24</v>
      </c>
      <c r="C14227" s="6">
        <v>1284</v>
      </c>
      <c r="D14227" s="6">
        <v>80</v>
      </c>
      <c r="E14227" s="6">
        <v>1356</v>
      </c>
      <c r="F14227" s="6">
        <v>68</v>
      </c>
      <c r="G14227">
        <f>COUNTIFS(Table1[Season], A14227, Table1[TeamID],C14227, Table1[InTourn],1)</f>
        <v>1</v>
      </c>
      <c r="H14227">
        <f>COUNTIFS(Table1[Season], A14227, Table1[TeamID],E14227, Table1[InTourn], 1)</f>
        <v>1</v>
      </c>
    </row>
    <row r="14228" spans="1:8" x14ac:dyDescent="0.35">
      <c r="A14228" s="3">
        <v>2006</v>
      </c>
      <c r="B14228" s="4">
        <v>24</v>
      </c>
      <c r="C14228" s="4">
        <v>1369</v>
      </c>
      <c r="D14228" s="4">
        <v>75</v>
      </c>
      <c r="E14228" s="4">
        <v>1355</v>
      </c>
      <c r="F14228" s="4">
        <v>68</v>
      </c>
      <c r="G14228">
        <f>COUNTIFS(Table1[Season], A14228, Table1[TeamID],C14228, Table1[InTourn],1)</f>
        <v>0</v>
      </c>
      <c r="H14228">
        <f>COUNTIFS(Table1[Season], A14228, Table1[TeamID],E14228, Table1[InTourn], 1)</f>
        <v>0</v>
      </c>
    </row>
    <row r="14229" spans="1:8" x14ac:dyDescent="0.35">
      <c r="A14229" s="5">
        <v>2006</v>
      </c>
      <c r="B14229" s="6">
        <v>25</v>
      </c>
      <c r="C14229" s="6">
        <v>1120</v>
      </c>
      <c r="D14229" s="6">
        <v>70</v>
      </c>
      <c r="E14229" s="6">
        <v>1205</v>
      </c>
      <c r="F14229" s="6">
        <v>43</v>
      </c>
      <c r="G14229">
        <f>COUNTIFS(Table1[Season], A14229, Table1[TeamID],C14229, Table1[InTourn],1)</f>
        <v>0</v>
      </c>
      <c r="H14229">
        <f>COUNTIFS(Table1[Season], A14229, Table1[TeamID],E14229, Table1[InTourn], 1)</f>
        <v>0</v>
      </c>
    </row>
    <row r="14230" spans="1:8" x14ac:dyDescent="0.35">
      <c r="A14230" s="3">
        <v>2006</v>
      </c>
      <c r="B14230" s="4">
        <v>25</v>
      </c>
      <c r="C14230" s="4">
        <v>1122</v>
      </c>
      <c r="D14230" s="4">
        <v>57</v>
      </c>
      <c r="E14230" s="4">
        <v>1175</v>
      </c>
      <c r="F14230" s="4">
        <v>51</v>
      </c>
      <c r="G14230">
        <f>COUNTIFS(Table1[Season], A14230, Table1[TeamID],C14230, Table1[InTourn],1)</f>
        <v>0</v>
      </c>
      <c r="H14230">
        <f>COUNTIFS(Table1[Season], A14230, Table1[TeamID],E14230, Table1[InTourn], 1)</f>
        <v>0</v>
      </c>
    </row>
    <row r="14231" spans="1:8" x14ac:dyDescent="0.35">
      <c r="A14231" s="5">
        <v>2006</v>
      </c>
      <c r="B14231" s="6">
        <v>25</v>
      </c>
      <c r="C14231" s="6">
        <v>1130</v>
      </c>
      <c r="D14231" s="6">
        <v>87</v>
      </c>
      <c r="E14231" s="6">
        <v>1179</v>
      </c>
      <c r="F14231" s="6">
        <v>84</v>
      </c>
      <c r="G14231">
        <f>COUNTIFS(Table1[Season], A14231, Table1[TeamID],C14231, Table1[InTourn],1)</f>
        <v>1</v>
      </c>
      <c r="H14231">
        <f>COUNTIFS(Table1[Season], A14231, Table1[TeamID],E14231, Table1[InTourn], 1)</f>
        <v>0</v>
      </c>
    </row>
    <row r="14232" spans="1:8" x14ac:dyDescent="0.35">
      <c r="A14232" s="3">
        <v>2006</v>
      </c>
      <c r="B14232" s="4">
        <v>25</v>
      </c>
      <c r="C14232" s="4">
        <v>1138</v>
      </c>
      <c r="D14232" s="4">
        <v>71</v>
      </c>
      <c r="E14232" s="4">
        <v>1238</v>
      </c>
      <c r="F14232" s="4">
        <v>65</v>
      </c>
      <c r="G14232">
        <f>COUNTIFS(Table1[Season], A14232, Table1[TeamID],C14232, Table1[InTourn],1)</f>
        <v>0</v>
      </c>
      <c r="H14232">
        <f>COUNTIFS(Table1[Season], A14232, Table1[TeamID],E14232, Table1[InTourn], 1)</f>
        <v>0</v>
      </c>
    </row>
    <row r="14233" spans="1:8" x14ac:dyDescent="0.35">
      <c r="A14233" s="5">
        <v>2006</v>
      </c>
      <c r="B14233" s="6">
        <v>25</v>
      </c>
      <c r="C14233" s="6">
        <v>1143</v>
      </c>
      <c r="D14233" s="6">
        <v>83</v>
      </c>
      <c r="E14233" s="6">
        <v>1294</v>
      </c>
      <c r="F14233" s="6">
        <v>59</v>
      </c>
      <c r="G14233">
        <f>COUNTIFS(Table1[Season], A14233, Table1[TeamID],C14233, Table1[InTourn],1)</f>
        <v>1</v>
      </c>
      <c r="H14233">
        <f>COUNTIFS(Table1[Season], A14233, Table1[TeamID],E14233, Table1[InTourn], 1)</f>
        <v>0</v>
      </c>
    </row>
    <row r="14234" spans="1:8" x14ac:dyDescent="0.35">
      <c r="A14234" s="3">
        <v>2006</v>
      </c>
      <c r="B14234" s="4">
        <v>25</v>
      </c>
      <c r="C14234" s="4">
        <v>1153</v>
      </c>
      <c r="D14234" s="4">
        <v>77</v>
      </c>
      <c r="E14234" s="4">
        <v>1221</v>
      </c>
      <c r="F14234" s="4">
        <v>55</v>
      </c>
      <c r="G14234">
        <f>COUNTIFS(Table1[Season], A14234, Table1[TeamID],C14234, Table1[InTourn],1)</f>
        <v>0</v>
      </c>
      <c r="H14234">
        <f>COUNTIFS(Table1[Season], A14234, Table1[TeamID],E14234, Table1[InTourn], 1)</f>
        <v>0</v>
      </c>
    </row>
    <row r="14235" spans="1:8" x14ac:dyDescent="0.35">
      <c r="A14235" s="5">
        <v>2006</v>
      </c>
      <c r="B14235" s="6">
        <v>25</v>
      </c>
      <c r="C14235" s="6">
        <v>1171</v>
      </c>
      <c r="D14235" s="6">
        <v>66</v>
      </c>
      <c r="E14235" s="6">
        <v>1413</v>
      </c>
      <c r="F14235" s="6">
        <v>61</v>
      </c>
      <c r="G14235">
        <f>COUNTIFS(Table1[Season], A14235, Table1[TeamID],C14235, Table1[InTourn],1)</f>
        <v>0</v>
      </c>
      <c r="H14235">
        <f>COUNTIFS(Table1[Season], A14235, Table1[TeamID],E14235, Table1[InTourn], 1)</f>
        <v>0</v>
      </c>
    </row>
    <row r="14236" spans="1:8" x14ac:dyDescent="0.35">
      <c r="A14236" s="3">
        <v>2006</v>
      </c>
      <c r="B14236" s="4">
        <v>25</v>
      </c>
      <c r="C14236" s="4">
        <v>1181</v>
      </c>
      <c r="D14236" s="4">
        <v>70</v>
      </c>
      <c r="E14236" s="4">
        <v>1272</v>
      </c>
      <c r="F14236" s="4">
        <v>67</v>
      </c>
      <c r="G14236">
        <f>COUNTIFS(Table1[Season], A14236, Table1[TeamID],C14236, Table1[InTourn],1)</f>
        <v>1</v>
      </c>
      <c r="H14236">
        <f>COUNTIFS(Table1[Season], A14236, Table1[TeamID],E14236, Table1[InTourn], 1)</f>
        <v>1</v>
      </c>
    </row>
    <row r="14237" spans="1:8" x14ac:dyDescent="0.35">
      <c r="A14237" s="5">
        <v>2006</v>
      </c>
      <c r="B14237" s="6">
        <v>25</v>
      </c>
      <c r="C14237" s="6">
        <v>1196</v>
      </c>
      <c r="D14237" s="6">
        <v>74</v>
      </c>
      <c r="E14237" s="6">
        <v>1199</v>
      </c>
      <c r="F14237" s="6">
        <v>66</v>
      </c>
      <c r="G14237">
        <f>COUNTIFS(Table1[Season], A14237, Table1[TeamID],C14237, Table1[InTourn],1)</f>
        <v>0</v>
      </c>
      <c r="H14237">
        <f>COUNTIFS(Table1[Season], A14237, Table1[TeamID],E14237, Table1[InTourn], 1)</f>
        <v>0</v>
      </c>
    </row>
    <row r="14238" spans="1:8" x14ac:dyDescent="0.35">
      <c r="A14238" s="3">
        <v>2006</v>
      </c>
      <c r="B14238" s="4">
        <v>25</v>
      </c>
      <c r="C14238" s="4">
        <v>1197</v>
      </c>
      <c r="D14238" s="4">
        <v>69</v>
      </c>
      <c r="E14238" s="4">
        <v>1198</v>
      </c>
      <c r="F14238" s="4">
        <v>56</v>
      </c>
      <c r="G14238">
        <f>COUNTIFS(Table1[Season], A14238, Table1[TeamID],C14238, Table1[InTourn],1)</f>
        <v>0</v>
      </c>
      <c r="H14238">
        <f>COUNTIFS(Table1[Season], A14238, Table1[TeamID],E14238, Table1[InTourn], 1)</f>
        <v>0</v>
      </c>
    </row>
    <row r="14239" spans="1:8" x14ac:dyDescent="0.35">
      <c r="A14239" s="5">
        <v>2006</v>
      </c>
      <c r="B14239" s="6">
        <v>25</v>
      </c>
      <c r="C14239" s="6">
        <v>1217</v>
      </c>
      <c r="D14239" s="6">
        <v>75</v>
      </c>
      <c r="E14239" s="6">
        <v>1357</v>
      </c>
      <c r="F14239" s="6">
        <v>72</v>
      </c>
      <c r="G14239">
        <f>COUNTIFS(Table1[Season], A14239, Table1[TeamID],C14239, Table1[InTourn],1)</f>
        <v>0</v>
      </c>
      <c r="H14239">
        <f>COUNTIFS(Table1[Season], A14239, Table1[TeamID],E14239, Table1[InTourn], 1)</f>
        <v>0</v>
      </c>
    </row>
    <row r="14240" spans="1:8" x14ac:dyDescent="0.35">
      <c r="A14240" s="3">
        <v>2006</v>
      </c>
      <c r="B14240" s="4">
        <v>25</v>
      </c>
      <c r="C14240" s="4">
        <v>1227</v>
      </c>
      <c r="D14240" s="4">
        <v>73</v>
      </c>
      <c r="E14240" s="4">
        <v>1210</v>
      </c>
      <c r="F14240" s="4">
        <v>51</v>
      </c>
      <c r="G14240">
        <f>COUNTIFS(Table1[Season], A14240, Table1[TeamID],C14240, Table1[InTourn],1)</f>
        <v>0</v>
      </c>
      <c r="H14240">
        <f>COUNTIFS(Table1[Season], A14240, Table1[TeamID],E14240, Table1[InTourn], 1)</f>
        <v>0</v>
      </c>
    </row>
    <row r="14241" spans="1:8" x14ac:dyDescent="0.35">
      <c r="A14241" s="5">
        <v>2006</v>
      </c>
      <c r="B14241" s="6">
        <v>25</v>
      </c>
      <c r="C14241" s="6">
        <v>1228</v>
      </c>
      <c r="D14241" s="6">
        <v>55</v>
      </c>
      <c r="E14241" s="6">
        <v>1455</v>
      </c>
      <c r="F14241" s="6">
        <v>54</v>
      </c>
      <c r="G14241">
        <f>COUNTIFS(Table1[Season], A14241, Table1[TeamID],C14241, Table1[InTourn],1)</f>
        <v>1</v>
      </c>
      <c r="H14241">
        <f>COUNTIFS(Table1[Season], A14241, Table1[TeamID],E14241, Table1[InTourn], 1)</f>
        <v>1</v>
      </c>
    </row>
    <row r="14242" spans="1:8" x14ac:dyDescent="0.35">
      <c r="A14242" s="3">
        <v>2006</v>
      </c>
      <c r="B14242" s="4">
        <v>25</v>
      </c>
      <c r="C14242" s="4">
        <v>1233</v>
      </c>
      <c r="D14242" s="4">
        <v>81</v>
      </c>
      <c r="E14242" s="4">
        <v>1340</v>
      </c>
      <c r="F14242" s="4">
        <v>75</v>
      </c>
      <c r="G14242">
        <f>COUNTIFS(Table1[Season], A14242, Table1[TeamID],C14242, Table1[InTourn],1)</f>
        <v>1</v>
      </c>
      <c r="H14242">
        <f>COUNTIFS(Table1[Season], A14242, Table1[TeamID],E14242, Table1[InTourn], 1)</f>
        <v>0</v>
      </c>
    </row>
    <row r="14243" spans="1:8" x14ac:dyDescent="0.35">
      <c r="A14243" s="5">
        <v>2006</v>
      </c>
      <c r="B14243" s="6">
        <v>25</v>
      </c>
      <c r="C14243" s="6">
        <v>1235</v>
      </c>
      <c r="D14243" s="6">
        <v>96</v>
      </c>
      <c r="E14243" s="6">
        <v>1224</v>
      </c>
      <c r="F14243" s="6">
        <v>62</v>
      </c>
      <c r="G14243">
        <f>COUNTIFS(Table1[Season], A14243, Table1[TeamID],C14243, Table1[InTourn],1)</f>
        <v>0</v>
      </c>
      <c r="H14243">
        <f>COUNTIFS(Table1[Season], A14243, Table1[TeamID],E14243, Table1[InTourn], 1)</f>
        <v>0</v>
      </c>
    </row>
    <row r="14244" spans="1:8" x14ac:dyDescent="0.35">
      <c r="A14244" s="3">
        <v>2006</v>
      </c>
      <c r="B14244" s="4">
        <v>25</v>
      </c>
      <c r="C14244" s="4">
        <v>1246</v>
      </c>
      <c r="D14244" s="4">
        <v>81</v>
      </c>
      <c r="E14244" s="4">
        <v>1251</v>
      </c>
      <c r="F14244" s="4">
        <v>51</v>
      </c>
      <c r="G14244">
        <f>COUNTIFS(Table1[Season], A14244, Table1[TeamID],C14244, Table1[InTourn],1)</f>
        <v>1</v>
      </c>
      <c r="H14244">
        <f>COUNTIFS(Table1[Season], A14244, Table1[TeamID],E14244, Table1[InTourn], 1)</f>
        <v>0</v>
      </c>
    </row>
    <row r="14245" spans="1:8" x14ac:dyDescent="0.35">
      <c r="A14245" s="5">
        <v>2006</v>
      </c>
      <c r="B14245" s="6">
        <v>25</v>
      </c>
      <c r="C14245" s="6">
        <v>1266</v>
      </c>
      <c r="D14245" s="6">
        <v>73</v>
      </c>
      <c r="E14245" s="6">
        <v>1331</v>
      </c>
      <c r="F14245" s="6">
        <v>70</v>
      </c>
      <c r="G14245">
        <f>COUNTIFS(Table1[Season], A14245, Table1[TeamID],C14245, Table1[InTourn],1)</f>
        <v>1</v>
      </c>
      <c r="H14245">
        <f>COUNTIFS(Table1[Season], A14245, Table1[TeamID],E14245, Table1[InTourn], 1)</f>
        <v>1</v>
      </c>
    </row>
    <row r="14246" spans="1:8" x14ac:dyDescent="0.35">
      <c r="A14246" s="3">
        <v>2006</v>
      </c>
      <c r="B14246" s="4">
        <v>25</v>
      </c>
      <c r="C14246" s="4">
        <v>1311</v>
      </c>
      <c r="D14246" s="4">
        <v>71</v>
      </c>
      <c r="E14246" s="4">
        <v>1271</v>
      </c>
      <c r="F14246" s="4">
        <v>69</v>
      </c>
      <c r="G14246">
        <f>COUNTIFS(Table1[Season], A14246, Table1[TeamID],C14246, Table1[InTourn],1)</f>
        <v>0</v>
      </c>
      <c r="H14246">
        <f>COUNTIFS(Table1[Season], A14246, Table1[TeamID],E14246, Table1[InTourn], 1)</f>
        <v>0</v>
      </c>
    </row>
    <row r="14247" spans="1:8" x14ac:dyDescent="0.35">
      <c r="A14247" s="5">
        <v>2006</v>
      </c>
      <c r="B14247" s="6">
        <v>25</v>
      </c>
      <c r="C14247" s="6">
        <v>1314</v>
      </c>
      <c r="D14247" s="6">
        <v>83</v>
      </c>
      <c r="E14247" s="6">
        <v>1364</v>
      </c>
      <c r="F14247" s="6">
        <v>66</v>
      </c>
      <c r="G14247">
        <f>COUNTIFS(Table1[Season], A14247, Table1[TeamID],C14247, Table1[InTourn],1)</f>
        <v>1</v>
      </c>
      <c r="H14247">
        <f>COUNTIFS(Table1[Season], A14247, Table1[TeamID],E14247, Table1[InTourn], 1)</f>
        <v>0</v>
      </c>
    </row>
    <row r="14248" spans="1:8" x14ac:dyDescent="0.35">
      <c r="A14248" s="3">
        <v>2006</v>
      </c>
      <c r="B14248" s="4">
        <v>25</v>
      </c>
      <c r="C14248" s="4">
        <v>1318</v>
      </c>
      <c r="D14248" s="4">
        <v>102</v>
      </c>
      <c r="E14248" s="4">
        <v>1169</v>
      </c>
      <c r="F14248" s="4">
        <v>81</v>
      </c>
      <c r="G14248">
        <f>COUNTIFS(Table1[Season], A14248, Table1[TeamID],C14248, Table1[InTourn],1)</f>
        <v>0</v>
      </c>
      <c r="H14248">
        <f>COUNTIFS(Table1[Season], A14248, Table1[TeamID],E14248, Table1[InTourn], 1)</f>
        <v>0</v>
      </c>
    </row>
    <row r="14249" spans="1:8" x14ac:dyDescent="0.35">
      <c r="A14249" s="5">
        <v>2006</v>
      </c>
      <c r="B14249" s="6">
        <v>25</v>
      </c>
      <c r="C14249" s="6">
        <v>1329</v>
      </c>
      <c r="D14249" s="6">
        <v>66</v>
      </c>
      <c r="E14249" s="6">
        <v>1395</v>
      </c>
      <c r="F14249" s="6">
        <v>58</v>
      </c>
      <c r="G14249">
        <f>COUNTIFS(Table1[Season], A14249, Table1[TeamID],C14249, Table1[InTourn],1)</f>
        <v>0</v>
      </c>
      <c r="H14249">
        <f>COUNTIFS(Table1[Season], A14249, Table1[TeamID],E14249, Table1[InTourn], 1)</f>
        <v>0</v>
      </c>
    </row>
    <row r="14250" spans="1:8" x14ac:dyDescent="0.35">
      <c r="A14250" s="3">
        <v>2006</v>
      </c>
      <c r="B14250" s="4">
        <v>25</v>
      </c>
      <c r="C14250" s="4">
        <v>1353</v>
      </c>
      <c r="D14250" s="4">
        <v>55</v>
      </c>
      <c r="E14250" s="4">
        <v>1245</v>
      </c>
      <c r="F14250" s="4">
        <v>52</v>
      </c>
      <c r="G14250">
        <f>COUNTIFS(Table1[Season], A14250, Table1[TeamID],C14250, Table1[InTourn],1)</f>
        <v>0</v>
      </c>
      <c r="H14250">
        <f>COUNTIFS(Table1[Season], A14250, Table1[TeamID],E14250, Table1[InTourn], 1)</f>
        <v>1</v>
      </c>
    </row>
    <row r="14251" spans="1:8" x14ac:dyDescent="0.35">
      <c r="A14251" s="5">
        <v>2006</v>
      </c>
      <c r="B14251" s="6">
        <v>25</v>
      </c>
      <c r="C14251" s="6">
        <v>1368</v>
      </c>
      <c r="D14251" s="6">
        <v>71</v>
      </c>
      <c r="E14251" s="6">
        <v>1407</v>
      </c>
      <c r="F14251" s="6">
        <v>68</v>
      </c>
      <c r="G14251">
        <f>COUNTIFS(Table1[Season], A14251, Table1[TeamID],C14251, Table1[InTourn],1)</f>
        <v>0</v>
      </c>
      <c r="H14251">
        <f>COUNTIFS(Table1[Season], A14251, Table1[TeamID],E14251, Table1[InTourn], 1)</f>
        <v>0</v>
      </c>
    </row>
    <row r="14252" spans="1:8" x14ac:dyDescent="0.35">
      <c r="A14252" s="3">
        <v>2006</v>
      </c>
      <c r="B14252" s="4">
        <v>25</v>
      </c>
      <c r="C14252" s="4">
        <v>1375</v>
      </c>
      <c r="D14252" s="4">
        <v>82</v>
      </c>
      <c r="E14252" s="4">
        <v>1106</v>
      </c>
      <c r="F14252" s="4">
        <v>65</v>
      </c>
      <c r="G14252">
        <f>COUNTIFS(Table1[Season], A14252, Table1[TeamID],C14252, Table1[InTourn],1)</f>
        <v>1</v>
      </c>
      <c r="H14252">
        <f>COUNTIFS(Table1[Season], A14252, Table1[TeamID],E14252, Table1[InTourn], 1)</f>
        <v>0</v>
      </c>
    </row>
    <row r="14253" spans="1:8" x14ac:dyDescent="0.35">
      <c r="A14253" s="5">
        <v>2006</v>
      </c>
      <c r="B14253" s="6">
        <v>25</v>
      </c>
      <c r="C14253" s="6">
        <v>1376</v>
      </c>
      <c r="D14253" s="6">
        <v>62</v>
      </c>
      <c r="E14253" s="6">
        <v>1284</v>
      </c>
      <c r="F14253" s="6">
        <v>56</v>
      </c>
      <c r="G14253">
        <f>COUNTIFS(Table1[Season], A14253, Table1[TeamID],C14253, Table1[InTourn],1)</f>
        <v>0</v>
      </c>
      <c r="H14253">
        <f>COUNTIFS(Table1[Season], A14253, Table1[TeamID],E14253, Table1[InTourn], 1)</f>
        <v>1</v>
      </c>
    </row>
    <row r="14254" spans="1:8" x14ac:dyDescent="0.35">
      <c r="A14254" s="3">
        <v>2006</v>
      </c>
      <c r="B14254" s="4">
        <v>25</v>
      </c>
      <c r="C14254" s="4">
        <v>1378</v>
      </c>
      <c r="D14254" s="4">
        <v>91</v>
      </c>
      <c r="E14254" s="4">
        <v>1239</v>
      </c>
      <c r="F14254" s="4">
        <v>78</v>
      </c>
      <c r="G14254">
        <f>COUNTIFS(Table1[Season], A14254, Table1[TeamID],C14254, Table1[InTourn],1)</f>
        <v>0</v>
      </c>
      <c r="H14254">
        <f>COUNTIFS(Table1[Season], A14254, Table1[TeamID],E14254, Table1[InTourn], 1)</f>
        <v>0</v>
      </c>
    </row>
    <row r="14255" spans="1:8" x14ac:dyDescent="0.35">
      <c r="A14255" s="5">
        <v>2006</v>
      </c>
      <c r="B14255" s="6">
        <v>25</v>
      </c>
      <c r="C14255" s="6">
        <v>1393</v>
      </c>
      <c r="D14255" s="6">
        <v>96</v>
      </c>
      <c r="E14255" s="6">
        <v>1373</v>
      </c>
      <c r="F14255" s="6">
        <v>77</v>
      </c>
      <c r="G14255">
        <f>COUNTIFS(Table1[Season], A14255, Table1[TeamID],C14255, Table1[InTourn],1)</f>
        <v>1</v>
      </c>
      <c r="H14255">
        <f>COUNTIFS(Table1[Season], A14255, Table1[TeamID],E14255, Table1[InTourn], 1)</f>
        <v>0</v>
      </c>
    </row>
    <row r="14256" spans="1:8" x14ac:dyDescent="0.35">
      <c r="A14256" s="3">
        <v>2006</v>
      </c>
      <c r="B14256" s="4">
        <v>25</v>
      </c>
      <c r="C14256" s="4">
        <v>1397</v>
      </c>
      <c r="D14256" s="4">
        <v>92</v>
      </c>
      <c r="E14256" s="4">
        <v>1184</v>
      </c>
      <c r="F14256" s="4">
        <v>58</v>
      </c>
      <c r="G14256">
        <f>COUNTIFS(Table1[Season], A14256, Table1[TeamID],C14256, Table1[InTourn],1)</f>
        <v>1</v>
      </c>
      <c r="H14256">
        <f>COUNTIFS(Table1[Season], A14256, Table1[TeamID],E14256, Table1[InTourn], 1)</f>
        <v>0</v>
      </c>
    </row>
    <row r="14257" spans="1:8" x14ac:dyDescent="0.35">
      <c r="A14257" s="5">
        <v>2006</v>
      </c>
      <c r="B14257" s="6">
        <v>25</v>
      </c>
      <c r="C14257" s="6">
        <v>1410</v>
      </c>
      <c r="D14257" s="6">
        <v>60</v>
      </c>
      <c r="E14257" s="6">
        <v>1411</v>
      </c>
      <c r="F14257" s="6">
        <v>57</v>
      </c>
      <c r="G14257">
        <f>COUNTIFS(Table1[Season], A14257, Table1[TeamID],C14257, Table1[InTourn],1)</f>
        <v>0</v>
      </c>
      <c r="H14257">
        <f>COUNTIFS(Table1[Season], A14257, Table1[TeamID],E14257, Table1[InTourn], 1)</f>
        <v>0</v>
      </c>
    </row>
    <row r="14258" spans="1:8" x14ac:dyDescent="0.35">
      <c r="A14258" s="3">
        <v>2006</v>
      </c>
      <c r="B14258" s="4">
        <v>25</v>
      </c>
      <c r="C14258" s="4">
        <v>1412</v>
      </c>
      <c r="D14258" s="4">
        <v>86</v>
      </c>
      <c r="E14258" s="4">
        <v>1269</v>
      </c>
      <c r="F14258" s="4">
        <v>77</v>
      </c>
      <c r="G14258">
        <f>COUNTIFS(Table1[Season], A14258, Table1[TeamID],C14258, Table1[InTourn],1)</f>
        <v>1</v>
      </c>
      <c r="H14258">
        <f>COUNTIFS(Table1[Season], A14258, Table1[TeamID],E14258, Table1[InTourn], 1)</f>
        <v>0</v>
      </c>
    </row>
    <row r="14259" spans="1:8" x14ac:dyDescent="0.35">
      <c r="A14259" s="5">
        <v>2006</v>
      </c>
      <c r="B14259" s="6">
        <v>25</v>
      </c>
      <c r="C14259" s="6">
        <v>1417</v>
      </c>
      <c r="D14259" s="6">
        <v>57</v>
      </c>
      <c r="E14259" s="6">
        <v>1180</v>
      </c>
      <c r="F14259" s="6">
        <v>56</v>
      </c>
      <c r="G14259">
        <f>COUNTIFS(Table1[Season], A14259, Table1[TeamID],C14259, Table1[InTourn],1)</f>
        <v>1</v>
      </c>
      <c r="H14259">
        <f>COUNTIFS(Table1[Season], A14259, Table1[TeamID],E14259, Table1[InTourn], 1)</f>
        <v>0</v>
      </c>
    </row>
    <row r="14260" spans="1:8" x14ac:dyDescent="0.35">
      <c r="A14260" s="3">
        <v>2006</v>
      </c>
      <c r="B14260" s="4">
        <v>25</v>
      </c>
      <c r="C14260" s="4">
        <v>1425</v>
      </c>
      <c r="D14260" s="4">
        <v>69</v>
      </c>
      <c r="E14260" s="4">
        <v>1186</v>
      </c>
      <c r="F14260" s="4">
        <v>51</v>
      </c>
      <c r="G14260">
        <f>COUNTIFS(Table1[Season], A14260, Table1[TeamID],C14260, Table1[InTourn],1)</f>
        <v>0</v>
      </c>
      <c r="H14260">
        <f>COUNTIFS(Table1[Season], A14260, Table1[TeamID],E14260, Table1[InTourn], 1)</f>
        <v>0</v>
      </c>
    </row>
    <row r="14261" spans="1:8" x14ac:dyDescent="0.35">
      <c r="A14261" s="5">
        <v>2006</v>
      </c>
      <c r="B14261" s="6">
        <v>25</v>
      </c>
      <c r="C14261" s="6">
        <v>1439</v>
      </c>
      <c r="D14261" s="6">
        <v>77</v>
      </c>
      <c r="E14261" s="6">
        <v>1288</v>
      </c>
      <c r="F14261" s="6">
        <v>49</v>
      </c>
      <c r="G14261">
        <f>COUNTIFS(Table1[Season], A14261, Table1[TeamID],C14261, Table1[InTourn],1)</f>
        <v>0</v>
      </c>
      <c r="H14261">
        <f>COUNTIFS(Table1[Season], A14261, Table1[TeamID],E14261, Table1[InTourn], 1)</f>
        <v>0</v>
      </c>
    </row>
    <row r="14262" spans="1:8" x14ac:dyDescent="0.35">
      <c r="A14262" s="3">
        <v>2006</v>
      </c>
      <c r="B14262" s="4">
        <v>25</v>
      </c>
      <c r="C14262" s="4">
        <v>1448</v>
      </c>
      <c r="D14262" s="4">
        <v>91</v>
      </c>
      <c r="E14262" s="4">
        <v>1111</v>
      </c>
      <c r="F14262" s="4">
        <v>78</v>
      </c>
      <c r="G14262">
        <f>COUNTIFS(Table1[Season], A14262, Table1[TeamID],C14262, Table1[InTourn],1)</f>
        <v>0</v>
      </c>
      <c r="H14262">
        <f>COUNTIFS(Table1[Season], A14262, Table1[TeamID],E14262, Table1[InTourn], 1)</f>
        <v>0</v>
      </c>
    </row>
    <row r="14263" spans="1:8" x14ac:dyDescent="0.35">
      <c r="A14263" s="5">
        <v>2006</v>
      </c>
      <c r="B14263" s="6">
        <v>25</v>
      </c>
      <c r="C14263" s="6">
        <v>1449</v>
      </c>
      <c r="D14263" s="6">
        <v>112</v>
      </c>
      <c r="E14263" s="6">
        <v>1258</v>
      </c>
      <c r="F14263" s="6">
        <v>65</v>
      </c>
      <c r="G14263">
        <f>COUNTIFS(Table1[Season], A14263, Table1[TeamID],C14263, Table1[InTourn],1)</f>
        <v>1</v>
      </c>
      <c r="H14263">
        <f>COUNTIFS(Table1[Season], A14263, Table1[TeamID],E14263, Table1[InTourn], 1)</f>
        <v>0</v>
      </c>
    </row>
    <row r="14264" spans="1:8" x14ac:dyDescent="0.35">
      <c r="A14264" s="3">
        <v>2006</v>
      </c>
      <c r="B14264" s="4">
        <v>26</v>
      </c>
      <c r="C14264" s="4">
        <v>1103</v>
      </c>
      <c r="D14264" s="4">
        <v>67</v>
      </c>
      <c r="E14264" s="4">
        <v>1464</v>
      </c>
      <c r="F14264" s="4">
        <v>62</v>
      </c>
      <c r="G14264">
        <f>COUNTIFS(Table1[Season], A14264, Table1[TeamID],C14264, Table1[InTourn],1)</f>
        <v>0</v>
      </c>
      <c r="H14264">
        <f>COUNTIFS(Table1[Season], A14264, Table1[TeamID],E14264, Table1[InTourn], 1)</f>
        <v>0</v>
      </c>
    </row>
    <row r="14265" spans="1:8" x14ac:dyDescent="0.35">
      <c r="A14265" s="5">
        <v>2006</v>
      </c>
      <c r="B14265" s="6">
        <v>26</v>
      </c>
      <c r="C14265" s="6">
        <v>1113</v>
      </c>
      <c r="D14265" s="6">
        <v>86</v>
      </c>
      <c r="E14265" s="6">
        <v>1108</v>
      </c>
      <c r="F14265" s="6">
        <v>74</v>
      </c>
      <c r="G14265">
        <f>COUNTIFS(Table1[Season], A14265, Table1[TeamID],C14265, Table1[InTourn],1)</f>
        <v>0</v>
      </c>
      <c r="H14265">
        <f>COUNTIFS(Table1[Season], A14265, Table1[TeamID],E14265, Table1[InTourn], 1)</f>
        <v>0</v>
      </c>
    </row>
    <row r="14266" spans="1:8" x14ac:dyDescent="0.35">
      <c r="A14266" s="3">
        <v>2006</v>
      </c>
      <c r="B14266" s="4">
        <v>26</v>
      </c>
      <c r="C14266" s="4">
        <v>1114</v>
      </c>
      <c r="D14266" s="4">
        <v>73</v>
      </c>
      <c r="E14266" s="4">
        <v>1402</v>
      </c>
      <c r="F14266" s="4">
        <v>54</v>
      </c>
      <c r="G14266">
        <f>COUNTIFS(Table1[Season], A14266, Table1[TeamID],C14266, Table1[InTourn],1)</f>
        <v>0</v>
      </c>
      <c r="H14266">
        <f>COUNTIFS(Table1[Season], A14266, Table1[TeamID],E14266, Table1[InTourn], 1)</f>
        <v>0</v>
      </c>
    </row>
    <row r="14267" spans="1:8" x14ac:dyDescent="0.35">
      <c r="A14267" s="5">
        <v>2006</v>
      </c>
      <c r="B14267" s="6">
        <v>26</v>
      </c>
      <c r="C14267" s="6">
        <v>1116</v>
      </c>
      <c r="D14267" s="6">
        <v>75</v>
      </c>
      <c r="E14267" s="6">
        <v>1347</v>
      </c>
      <c r="F14267" s="6">
        <v>55</v>
      </c>
      <c r="G14267">
        <f>COUNTIFS(Table1[Season], A14267, Table1[TeamID],C14267, Table1[InTourn],1)</f>
        <v>1</v>
      </c>
      <c r="H14267">
        <f>COUNTIFS(Table1[Season], A14267, Table1[TeamID],E14267, Table1[InTourn], 1)</f>
        <v>0</v>
      </c>
    </row>
    <row r="14268" spans="1:8" x14ac:dyDescent="0.35">
      <c r="A14268" s="3">
        <v>2006</v>
      </c>
      <c r="B14268" s="4">
        <v>26</v>
      </c>
      <c r="C14268" s="4">
        <v>1122</v>
      </c>
      <c r="D14268" s="4">
        <v>82</v>
      </c>
      <c r="E14268" s="4">
        <v>1411</v>
      </c>
      <c r="F14268" s="4">
        <v>70</v>
      </c>
      <c r="G14268">
        <f>COUNTIFS(Table1[Season], A14268, Table1[TeamID],C14268, Table1[InTourn],1)</f>
        <v>0</v>
      </c>
      <c r="H14268">
        <f>COUNTIFS(Table1[Season], A14268, Table1[TeamID],E14268, Table1[InTourn], 1)</f>
        <v>0</v>
      </c>
    </row>
    <row r="14269" spans="1:8" x14ac:dyDescent="0.35">
      <c r="A14269" s="5">
        <v>2006</v>
      </c>
      <c r="B14269" s="6">
        <v>26</v>
      </c>
      <c r="C14269" s="6">
        <v>1123</v>
      </c>
      <c r="D14269" s="6">
        <v>71</v>
      </c>
      <c r="E14269" s="6">
        <v>1460</v>
      </c>
      <c r="F14269" s="6">
        <v>50</v>
      </c>
      <c r="G14269">
        <f>COUNTIFS(Table1[Season], A14269, Table1[TeamID],C14269, Table1[InTourn],1)</f>
        <v>0</v>
      </c>
      <c r="H14269">
        <f>COUNTIFS(Table1[Season], A14269, Table1[TeamID],E14269, Table1[InTourn], 1)</f>
        <v>0</v>
      </c>
    </row>
    <row r="14270" spans="1:8" x14ac:dyDescent="0.35">
      <c r="A14270" s="3">
        <v>2006</v>
      </c>
      <c r="B14270" s="4">
        <v>26</v>
      </c>
      <c r="C14270" s="4">
        <v>1126</v>
      </c>
      <c r="D14270" s="4">
        <v>81</v>
      </c>
      <c r="E14270" s="4">
        <v>1366</v>
      </c>
      <c r="F14270" s="4">
        <v>58</v>
      </c>
      <c r="G14270">
        <f>COUNTIFS(Table1[Season], A14270, Table1[TeamID],C14270, Table1[InTourn],1)</f>
        <v>0</v>
      </c>
      <c r="H14270">
        <f>COUNTIFS(Table1[Season], A14270, Table1[TeamID],E14270, Table1[InTourn], 1)</f>
        <v>0</v>
      </c>
    </row>
    <row r="14271" spans="1:8" x14ac:dyDescent="0.35">
      <c r="A14271" s="5">
        <v>2006</v>
      </c>
      <c r="B14271" s="6">
        <v>26</v>
      </c>
      <c r="C14271" s="6">
        <v>1130</v>
      </c>
      <c r="D14271" s="6">
        <v>76</v>
      </c>
      <c r="E14271" s="6">
        <v>1329</v>
      </c>
      <c r="F14271" s="6">
        <v>68</v>
      </c>
      <c r="G14271">
        <f>COUNTIFS(Table1[Season], A14271, Table1[TeamID],C14271, Table1[InTourn],1)</f>
        <v>1</v>
      </c>
      <c r="H14271">
        <f>COUNTIFS(Table1[Season], A14271, Table1[TeamID],E14271, Table1[InTourn], 1)</f>
        <v>0</v>
      </c>
    </row>
    <row r="14272" spans="1:8" x14ac:dyDescent="0.35">
      <c r="A14272" s="3">
        <v>2006</v>
      </c>
      <c r="B14272" s="4">
        <v>26</v>
      </c>
      <c r="C14272" s="4">
        <v>1133</v>
      </c>
      <c r="D14272" s="4">
        <v>68</v>
      </c>
      <c r="E14272" s="4">
        <v>1152</v>
      </c>
      <c r="F14272" s="4">
        <v>58</v>
      </c>
      <c r="G14272">
        <f>COUNTIFS(Table1[Season], A14272, Table1[TeamID],C14272, Table1[InTourn],1)</f>
        <v>1</v>
      </c>
      <c r="H14272">
        <f>COUNTIFS(Table1[Season], A14272, Table1[TeamID],E14272, Table1[InTourn], 1)</f>
        <v>0</v>
      </c>
    </row>
    <row r="14273" spans="1:8" x14ac:dyDescent="0.35">
      <c r="A14273" s="5">
        <v>2006</v>
      </c>
      <c r="B14273" s="6">
        <v>26</v>
      </c>
      <c r="C14273" s="6">
        <v>1137</v>
      </c>
      <c r="D14273" s="6">
        <v>87</v>
      </c>
      <c r="E14273" s="6">
        <v>1463</v>
      </c>
      <c r="F14273" s="6">
        <v>60</v>
      </c>
      <c r="G14273">
        <f>COUNTIFS(Table1[Season], A14273, Table1[TeamID],C14273, Table1[InTourn],1)</f>
        <v>1</v>
      </c>
      <c r="H14273">
        <f>COUNTIFS(Table1[Season], A14273, Table1[TeamID],E14273, Table1[InTourn], 1)</f>
        <v>0</v>
      </c>
    </row>
    <row r="14274" spans="1:8" x14ac:dyDescent="0.35">
      <c r="A14274" s="3">
        <v>2006</v>
      </c>
      <c r="B14274" s="4">
        <v>26</v>
      </c>
      <c r="C14274" s="4">
        <v>1138</v>
      </c>
      <c r="D14274" s="4">
        <v>66</v>
      </c>
      <c r="E14274" s="4">
        <v>1178</v>
      </c>
      <c r="F14274" s="4">
        <v>60</v>
      </c>
      <c r="G14274">
        <f>COUNTIFS(Table1[Season], A14274, Table1[TeamID],C14274, Table1[InTourn],1)</f>
        <v>0</v>
      </c>
      <c r="H14274">
        <f>COUNTIFS(Table1[Season], A14274, Table1[TeamID],E14274, Table1[InTourn], 1)</f>
        <v>0</v>
      </c>
    </row>
    <row r="14275" spans="1:8" x14ac:dyDescent="0.35">
      <c r="A14275" s="5">
        <v>2006</v>
      </c>
      <c r="B14275" s="6">
        <v>26</v>
      </c>
      <c r="C14275" s="6">
        <v>1140</v>
      </c>
      <c r="D14275" s="6">
        <v>86</v>
      </c>
      <c r="E14275" s="6">
        <v>1381</v>
      </c>
      <c r="F14275" s="6">
        <v>61</v>
      </c>
      <c r="G14275">
        <f>COUNTIFS(Table1[Season], A14275, Table1[TeamID],C14275, Table1[InTourn],1)</f>
        <v>0</v>
      </c>
      <c r="H14275">
        <f>COUNTIFS(Table1[Season], A14275, Table1[TeamID],E14275, Table1[InTourn], 1)</f>
        <v>0</v>
      </c>
    </row>
    <row r="14276" spans="1:8" x14ac:dyDescent="0.35">
      <c r="A14276" s="3">
        <v>2006</v>
      </c>
      <c r="B14276" s="4">
        <v>26</v>
      </c>
      <c r="C14276" s="4">
        <v>1143</v>
      </c>
      <c r="D14276" s="4">
        <v>83</v>
      </c>
      <c r="E14276" s="4">
        <v>1318</v>
      </c>
      <c r="F14276" s="4">
        <v>76</v>
      </c>
      <c r="G14276">
        <f>COUNTIFS(Table1[Season], A14276, Table1[TeamID],C14276, Table1[InTourn],1)</f>
        <v>1</v>
      </c>
      <c r="H14276">
        <f>COUNTIFS(Table1[Season], A14276, Table1[TeamID],E14276, Table1[InTourn], 1)</f>
        <v>0</v>
      </c>
    </row>
    <row r="14277" spans="1:8" x14ac:dyDescent="0.35">
      <c r="A14277" s="5">
        <v>2006</v>
      </c>
      <c r="B14277" s="6">
        <v>26</v>
      </c>
      <c r="C14277" s="6">
        <v>1150</v>
      </c>
      <c r="D14277" s="6">
        <v>73</v>
      </c>
      <c r="E14277" s="6">
        <v>1209</v>
      </c>
      <c r="F14277" s="6">
        <v>68</v>
      </c>
      <c r="G14277">
        <f>COUNTIFS(Table1[Season], A14277, Table1[TeamID],C14277, Table1[InTourn],1)</f>
        <v>0</v>
      </c>
      <c r="H14277">
        <f>COUNTIFS(Table1[Season], A14277, Table1[TeamID],E14277, Table1[InTourn], 1)</f>
        <v>0</v>
      </c>
    </row>
    <row r="14278" spans="1:8" x14ac:dyDescent="0.35">
      <c r="A14278" s="3">
        <v>2006</v>
      </c>
      <c r="B14278" s="4">
        <v>26</v>
      </c>
      <c r="C14278" s="4">
        <v>1154</v>
      </c>
      <c r="D14278" s="4">
        <v>70</v>
      </c>
      <c r="E14278" s="4">
        <v>1119</v>
      </c>
      <c r="F14278" s="4">
        <v>68</v>
      </c>
      <c r="G14278">
        <f>COUNTIFS(Table1[Season], A14278, Table1[TeamID],C14278, Table1[InTourn],1)</f>
        <v>0</v>
      </c>
      <c r="H14278">
        <f>COUNTIFS(Table1[Season], A14278, Table1[TeamID],E14278, Table1[InTourn], 1)</f>
        <v>0</v>
      </c>
    </row>
    <row r="14279" spans="1:8" x14ac:dyDescent="0.35">
      <c r="A14279" s="5">
        <v>2006</v>
      </c>
      <c r="B14279" s="6">
        <v>26</v>
      </c>
      <c r="C14279" s="6">
        <v>1155</v>
      </c>
      <c r="D14279" s="6">
        <v>68</v>
      </c>
      <c r="E14279" s="6">
        <v>1149</v>
      </c>
      <c r="F14279" s="6">
        <v>56</v>
      </c>
      <c r="G14279">
        <f>COUNTIFS(Table1[Season], A14279, Table1[TeamID],C14279, Table1[InTourn],1)</f>
        <v>0</v>
      </c>
      <c r="H14279">
        <f>COUNTIFS(Table1[Season], A14279, Table1[TeamID],E14279, Table1[InTourn], 1)</f>
        <v>0</v>
      </c>
    </row>
    <row r="14280" spans="1:8" x14ac:dyDescent="0.35">
      <c r="A14280" s="3">
        <v>2006</v>
      </c>
      <c r="B14280" s="4">
        <v>26</v>
      </c>
      <c r="C14280" s="4">
        <v>1160</v>
      </c>
      <c r="D14280" s="4">
        <v>73</v>
      </c>
      <c r="E14280" s="4">
        <v>1388</v>
      </c>
      <c r="F14280" s="4">
        <v>54</v>
      </c>
      <c r="G14280">
        <f>COUNTIFS(Table1[Season], A14280, Table1[TeamID],C14280, Table1[InTourn],1)</f>
        <v>0</v>
      </c>
      <c r="H14280">
        <f>COUNTIFS(Table1[Season], A14280, Table1[TeamID],E14280, Table1[InTourn], 1)</f>
        <v>0</v>
      </c>
    </row>
    <row r="14281" spans="1:8" x14ac:dyDescent="0.35">
      <c r="A14281" s="5">
        <v>2006</v>
      </c>
      <c r="B14281" s="6">
        <v>26</v>
      </c>
      <c r="C14281" s="6">
        <v>1161</v>
      </c>
      <c r="D14281" s="6">
        <v>64</v>
      </c>
      <c r="E14281" s="6">
        <v>1176</v>
      </c>
      <c r="F14281" s="6">
        <v>58</v>
      </c>
      <c r="G14281">
        <f>COUNTIFS(Table1[Season], A14281, Table1[TeamID],C14281, Table1[InTourn],1)</f>
        <v>0</v>
      </c>
      <c r="H14281">
        <f>COUNTIFS(Table1[Season], A14281, Table1[TeamID],E14281, Table1[InTourn], 1)</f>
        <v>0</v>
      </c>
    </row>
    <row r="14282" spans="1:8" x14ac:dyDescent="0.35">
      <c r="A14282" s="3">
        <v>2006</v>
      </c>
      <c r="B14282" s="4">
        <v>26</v>
      </c>
      <c r="C14282" s="4">
        <v>1162</v>
      </c>
      <c r="D14282" s="4">
        <v>55</v>
      </c>
      <c r="E14282" s="4">
        <v>1392</v>
      </c>
      <c r="F14282" s="4">
        <v>54</v>
      </c>
      <c r="G14282">
        <f>COUNTIFS(Table1[Season], A14282, Table1[TeamID],C14282, Table1[InTourn],1)</f>
        <v>0</v>
      </c>
      <c r="H14282">
        <f>COUNTIFS(Table1[Season], A14282, Table1[TeamID],E14282, Table1[InTourn], 1)</f>
        <v>0</v>
      </c>
    </row>
    <row r="14283" spans="1:8" x14ac:dyDescent="0.35">
      <c r="A14283" s="5">
        <v>2006</v>
      </c>
      <c r="B14283" s="6">
        <v>26</v>
      </c>
      <c r="C14283" s="6">
        <v>1166</v>
      </c>
      <c r="D14283" s="6">
        <v>91</v>
      </c>
      <c r="E14283" s="6">
        <v>1173</v>
      </c>
      <c r="F14283" s="6">
        <v>90</v>
      </c>
      <c r="G14283">
        <f>COUNTIFS(Table1[Season], A14283, Table1[TeamID],C14283, Table1[InTourn],1)</f>
        <v>0</v>
      </c>
      <c r="H14283">
        <f>COUNTIFS(Table1[Season], A14283, Table1[TeamID],E14283, Table1[InTourn], 1)</f>
        <v>0</v>
      </c>
    </row>
    <row r="14284" spans="1:8" x14ac:dyDescent="0.35">
      <c r="A14284" s="3">
        <v>2006</v>
      </c>
      <c r="B14284" s="4">
        <v>26</v>
      </c>
      <c r="C14284" s="4">
        <v>1169</v>
      </c>
      <c r="D14284" s="4">
        <v>82</v>
      </c>
      <c r="E14284" s="4">
        <v>1294</v>
      </c>
      <c r="F14284" s="4">
        <v>73</v>
      </c>
      <c r="G14284">
        <f>COUNTIFS(Table1[Season], A14284, Table1[TeamID],C14284, Table1[InTourn],1)</f>
        <v>0</v>
      </c>
      <c r="H14284">
        <f>COUNTIFS(Table1[Season], A14284, Table1[TeamID],E14284, Table1[InTourn], 1)</f>
        <v>0</v>
      </c>
    </row>
    <row r="14285" spans="1:8" x14ac:dyDescent="0.35">
      <c r="A14285" s="5">
        <v>2006</v>
      </c>
      <c r="B14285" s="6">
        <v>26</v>
      </c>
      <c r="C14285" s="6">
        <v>1170</v>
      </c>
      <c r="D14285" s="6">
        <v>85</v>
      </c>
      <c r="E14285" s="6">
        <v>1362</v>
      </c>
      <c r="F14285" s="6">
        <v>78</v>
      </c>
      <c r="G14285">
        <f>COUNTIFS(Table1[Season], A14285, Table1[TeamID],C14285, Table1[InTourn],1)</f>
        <v>0</v>
      </c>
      <c r="H14285">
        <f>COUNTIFS(Table1[Season], A14285, Table1[TeamID],E14285, Table1[InTourn], 1)</f>
        <v>0</v>
      </c>
    </row>
    <row r="14286" spans="1:8" x14ac:dyDescent="0.35">
      <c r="A14286" s="3">
        <v>2006</v>
      </c>
      <c r="B14286" s="4">
        <v>26</v>
      </c>
      <c r="C14286" s="4">
        <v>1172</v>
      </c>
      <c r="D14286" s="4">
        <v>100</v>
      </c>
      <c r="E14286" s="4">
        <v>1386</v>
      </c>
      <c r="F14286" s="4">
        <v>94</v>
      </c>
      <c r="G14286">
        <f>COUNTIFS(Table1[Season], A14286, Table1[TeamID],C14286, Table1[InTourn],1)</f>
        <v>1</v>
      </c>
      <c r="H14286">
        <f>COUNTIFS(Table1[Season], A14286, Table1[TeamID],E14286, Table1[InTourn], 1)</f>
        <v>0</v>
      </c>
    </row>
    <row r="14287" spans="1:8" x14ac:dyDescent="0.35">
      <c r="A14287" s="5">
        <v>2006</v>
      </c>
      <c r="B14287" s="6">
        <v>26</v>
      </c>
      <c r="C14287" s="6">
        <v>1177</v>
      </c>
      <c r="D14287" s="6">
        <v>59</v>
      </c>
      <c r="E14287" s="6">
        <v>1321</v>
      </c>
      <c r="F14287" s="6">
        <v>49</v>
      </c>
      <c r="G14287">
        <f>COUNTIFS(Table1[Season], A14287, Table1[TeamID],C14287, Table1[InTourn],1)</f>
        <v>0</v>
      </c>
      <c r="H14287">
        <f>COUNTIFS(Table1[Season], A14287, Table1[TeamID],E14287, Table1[InTourn], 1)</f>
        <v>0</v>
      </c>
    </row>
    <row r="14288" spans="1:8" x14ac:dyDescent="0.35">
      <c r="A14288" s="3">
        <v>2006</v>
      </c>
      <c r="B14288" s="4">
        <v>26</v>
      </c>
      <c r="C14288" s="4">
        <v>1179</v>
      </c>
      <c r="D14288" s="4">
        <v>86</v>
      </c>
      <c r="E14288" s="4">
        <v>1395</v>
      </c>
      <c r="F14288" s="4">
        <v>79</v>
      </c>
      <c r="G14288">
        <f>COUNTIFS(Table1[Season], A14288, Table1[TeamID],C14288, Table1[InTourn],1)</f>
        <v>0</v>
      </c>
      <c r="H14288">
        <f>COUNTIFS(Table1[Season], A14288, Table1[TeamID],E14288, Table1[InTourn], 1)</f>
        <v>0</v>
      </c>
    </row>
    <row r="14289" spans="1:8" x14ac:dyDescent="0.35">
      <c r="A14289" s="5">
        <v>2006</v>
      </c>
      <c r="B14289" s="6">
        <v>26</v>
      </c>
      <c r="C14289" s="6">
        <v>1187</v>
      </c>
      <c r="D14289" s="6">
        <v>70</v>
      </c>
      <c r="E14289" s="6">
        <v>1459</v>
      </c>
      <c r="F14289" s="6">
        <v>68</v>
      </c>
      <c r="G14289">
        <f>COUNTIFS(Table1[Season], A14289, Table1[TeamID],C14289, Table1[InTourn],1)</f>
        <v>0</v>
      </c>
      <c r="H14289">
        <f>COUNTIFS(Table1[Season], A14289, Table1[TeamID],E14289, Table1[InTourn], 1)</f>
        <v>0</v>
      </c>
    </row>
    <row r="14290" spans="1:8" x14ac:dyDescent="0.35">
      <c r="A14290" s="3">
        <v>2006</v>
      </c>
      <c r="B14290" s="4">
        <v>26</v>
      </c>
      <c r="C14290" s="4">
        <v>1201</v>
      </c>
      <c r="D14290" s="4">
        <v>80</v>
      </c>
      <c r="E14290" s="4">
        <v>1333</v>
      </c>
      <c r="F14290" s="4">
        <v>73</v>
      </c>
      <c r="G14290">
        <f>COUNTIFS(Table1[Season], A14290, Table1[TeamID],C14290, Table1[InTourn],1)</f>
        <v>0</v>
      </c>
      <c r="H14290">
        <f>COUNTIFS(Table1[Season], A14290, Table1[TeamID],E14290, Table1[InTourn], 1)</f>
        <v>0</v>
      </c>
    </row>
    <row r="14291" spans="1:8" x14ac:dyDescent="0.35">
      <c r="A14291" s="5">
        <v>2006</v>
      </c>
      <c r="B14291" s="6">
        <v>26</v>
      </c>
      <c r="C14291" s="6">
        <v>1203</v>
      </c>
      <c r="D14291" s="6">
        <v>80</v>
      </c>
      <c r="E14291" s="6">
        <v>1313</v>
      </c>
      <c r="F14291" s="6">
        <v>69</v>
      </c>
      <c r="G14291">
        <f>COUNTIFS(Table1[Season], A14291, Table1[TeamID],C14291, Table1[InTourn],1)</f>
        <v>1</v>
      </c>
      <c r="H14291">
        <f>COUNTIFS(Table1[Season], A14291, Table1[TeamID],E14291, Table1[InTourn], 1)</f>
        <v>0</v>
      </c>
    </row>
    <row r="14292" spans="1:8" x14ac:dyDescent="0.35">
      <c r="A14292" s="3">
        <v>2006</v>
      </c>
      <c r="B14292" s="4">
        <v>26</v>
      </c>
      <c r="C14292" s="4">
        <v>1206</v>
      </c>
      <c r="D14292" s="4">
        <v>72</v>
      </c>
      <c r="E14292" s="4">
        <v>1264</v>
      </c>
      <c r="F14292" s="4">
        <v>66</v>
      </c>
      <c r="G14292">
        <f>COUNTIFS(Table1[Season], A14292, Table1[TeamID],C14292, Table1[InTourn],1)</f>
        <v>1</v>
      </c>
      <c r="H14292">
        <f>COUNTIFS(Table1[Season], A14292, Table1[TeamID],E14292, Table1[InTourn], 1)</f>
        <v>0</v>
      </c>
    </row>
    <row r="14293" spans="1:8" x14ac:dyDescent="0.35">
      <c r="A14293" s="5">
        <v>2006</v>
      </c>
      <c r="B14293" s="6">
        <v>26</v>
      </c>
      <c r="C14293" s="6">
        <v>1208</v>
      </c>
      <c r="D14293" s="6">
        <v>69</v>
      </c>
      <c r="E14293" s="6">
        <v>1443</v>
      </c>
      <c r="F14293" s="6">
        <v>65</v>
      </c>
      <c r="G14293">
        <f>COUNTIFS(Table1[Season], A14293, Table1[TeamID],C14293, Table1[InTourn],1)</f>
        <v>0</v>
      </c>
      <c r="H14293">
        <f>COUNTIFS(Table1[Season], A14293, Table1[TeamID],E14293, Table1[InTourn], 1)</f>
        <v>0</v>
      </c>
    </row>
    <row r="14294" spans="1:8" x14ac:dyDescent="0.35">
      <c r="A14294" s="3">
        <v>2006</v>
      </c>
      <c r="B14294" s="4">
        <v>26</v>
      </c>
      <c r="C14294" s="4">
        <v>1216</v>
      </c>
      <c r="D14294" s="4">
        <v>73</v>
      </c>
      <c r="E14294" s="4">
        <v>1165</v>
      </c>
      <c r="F14294" s="4">
        <v>71</v>
      </c>
      <c r="G14294">
        <f>COUNTIFS(Table1[Season], A14294, Table1[TeamID],C14294, Table1[InTourn],1)</f>
        <v>0</v>
      </c>
      <c r="H14294">
        <f>COUNTIFS(Table1[Season], A14294, Table1[TeamID],E14294, Table1[InTourn], 1)</f>
        <v>0</v>
      </c>
    </row>
    <row r="14295" spans="1:8" x14ac:dyDescent="0.35">
      <c r="A14295" s="5">
        <v>2006</v>
      </c>
      <c r="B14295" s="6">
        <v>26</v>
      </c>
      <c r="C14295" s="6">
        <v>1218</v>
      </c>
      <c r="D14295" s="6">
        <v>82</v>
      </c>
      <c r="E14295" s="6">
        <v>1387</v>
      </c>
      <c r="F14295" s="6">
        <v>64</v>
      </c>
      <c r="G14295">
        <f>COUNTIFS(Table1[Season], A14295, Table1[TeamID],C14295, Table1[InTourn],1)</f>
        <v>0</v>
      </c>
      <c r="H14295">
        <f>COUNTIFS(Table1[Season], A14295, Table1[TeamID],E14295, Table1[InTourn], 1)</f>
        <v>0</v>
      </c>
    </row>
    <row r="14296" spans="1:8" x14ac:dyDescent="0.35">
      <c r="A14296" s="3">
        <v>2006</v>
      </c>
      <c r="B14296" s="4">
        <v>26</v>
      </c>
      <c r="C14296" s="4">
        <v>1219</v>
      </c>
      <c r="D14296" s="4">
        <v>73</v>
      </c>
      <c r="E14296" s="4">
        <v>1441</v>
      </c>
      <c r="F14296" s="4">
        <v>66</v>
      </c>
      <c r="G14296">
        <f>COUNTIFS(Table1[Season], A14296, Table1[TeamID],C14296, Table1[InTourn],1)</f>
        <v>0</v>
      </c>
      <c r="H14296">
        <f>COUNTIFS(Table1[Season], A14296, Table1[TeamID],E14296, Table1[InTourn], 1)</f>
        <v>0</v>
      </c>
    </row>
    <row r="14297" spans="1:8" x14ac:dyDescent="0.35">
      <c r="A14297" s="5">
        <v>2006</v>
      </c>
      <c r="B14297" s="6">
        <v>26</v>
      </c>
      <c r="C14297" s="6">
        <v>1226</v>
      </c>
      <c r="D14297" s="6">
        <v>72</v>
      </c>
      <c r="E14297" s="6">
        <v>1430</v>
      </c>
      <c r="F14297" s="6">
        <v>56</v>
      </c>
      <c r="G14297">
        <f>COUNTIFS(Table1[Season], A14297, Table1[TeamID],C14297, Table1[InTourn],1)</f>
        <v>0</v>
      </c>
      <c r="H14297">
        <f>COUNTIFS(Table1[Season], A14297, Table1[TeamID],E14297, Table1[InTourn], 1)</f>
        <v>0</v>
      </c>
    </row>
    <row r="14298" spans="1:8" x14ac:dyDescent="0.35">
      <c r="A14298" s="3">
        <v>2006</v>
      </c>
      <c r="B14298" s="4">
        <v>26</v>
      </c>
      <c r="C14298" s="4">
        <v>1228</v>
      </c>
      <c r="D14298" s="4">
        <v>77</v>
      </c>
      <c r="E14298" s="4">
        <v>1353</v>
      </c>
      <c r="F14298" s="4">
        <v>57</v>
      </c>
      <c r="G14298">
        <f>COUNTIFS(Table1[Season], A14298, Table1[TeamID],C14298, Table1[InTourn],1)</f>
        <v>1</v>
      </c>
      <c r="H14298">
        <f>COUNTIFS(Table1[Season], A14298, Table1[TeamID],E14298, Table1[InTourn], 1)</f>
        <v>0</v>
      </c>
    </row>
    <row r="14299" spans="1:8" x14ac:dyDescent="0.35">
      <c r="A14299" s="5">
        <v>2006</v>
      </c>
      <c r="B14299" s="6">
        <v>26</v>
      </c>
      <c r="C14299" s="6">
        <v>1229</v>
      </c>
      <c r="D14299" s="6">
        <v>64</v>
      </c>
      <c r="E14299" s="6">
        <v>1444</v>
      </c>
      <c r="F14299" s="6">
        <v>47</v>
      </c>
      <c r="G14299">
        <f>COUNTIFS(Table1[Season], A14299, Table1[TeamID],C14299, Table1[InTourn],1)</f>
        <v>0</v>
      </c>
      <c r="H14299">
        <f>COUNTIFS(Table1[Season], A14299, Table1[TeamID],E14299, Table1[InTourn], 1)</f>
        <v>0</v>
      </c>
    </row>
    <row r="14300" spans="1:8" x14ac:dyDescent="0.35">
      <c r="A14300" s="3">
        <v>2006</v>
      </c>
      <c r="B14300" s="4">
        <v>26</v>
      </c>
      <c r="C14300" s="4">
        <v>1231</v>
      </c>
      <c r="D14300" s="4">
        <v>102</v>
      </c>
      <c r="E14300" s="4">
        <v>1442</v>
      </c>
      <c r="F14300" s="4">
        <v>79</v>
      </c>
      <c r="G14300">
        <f>COUNTIFS(Table1[Season], A14300, Table1[TeamID],C14300, Table1[InTourn],1)</f>
        <v>1</v>
      </c>
      <c r="H14300">
        <f>COUNTIFS(Table1[Season], A14300, Table1[TeamID],E14300, Table1[InTourn], 1)</f>
        <v>0</v>
      </c>
    </row>
    <row r="14301" spans="1:8" x14ac:dyDescent="0.35">
      <c r="A14301" s="5">
        <v>2006</v>
      </c>
      <c r="B14301" s="6">
        <v>26</v>
      </c>
      <c r="C14301" s="6">
        <v>1232</v>
      </c>
      <c r="D14301" s="6">
        <v>85</v>
      </c>
      <c r="E14301" s="6">
        <v>1292</v>
      </c>
      <c r="F14301" s="6">
        <v>79</v>
      </c>
      <c r="G14301">
        <f>COUNTIFS(Table1[Season], A14301, Table1[TeamID],C14301, Table1[InTourn],1)</f>
        <v>0</v>
      </c>
      <c r="H14301">
        <f>COUNTIFS(Table1[Season], A14301, Table1[TeamID],E14301, Table1[InTourn], 1)</f>
        <v>0</v>
      </c>
    </row>
    <row r="14302" spans="1:8" x14ac:dyDescent="0.35">
      <c r="A14302" s="3">
        <v>2006</v>
      </c>
      <c r="B14302" s="4">
        <v>26</v>
      </c>
      <c r="C14302" s="4">
        <v>1233</v>
      </c>
      <c r="D14302" s="4">
        <v>89</v>
      </c>
      <c r="E14302" s="4">
        <v>1235</v>
      </c>
      <c r="F14302" s="4">
        <v>72</v>
      </c>
      <c r="G14302">
        <f>COUNTIFS(Table1[Season], A14302, Table1[TeamID],C14302, Table1[InTourn],1)</f>
        <v>1</v>
      </c>
      <c r="H14302">
        <f>COUNTIFS(Table1[Season], A14302, Table1[TeamID],E14302, Table1[InTourn], 1)</f>
        <v>0</v>
      </c>
    </row>
    <row r="14303" spans="1:8" x14ac:dyDescent="0.35">
      <c r="A14303" s="5">
        <v>2006</v>
      </c>
      <c r="B14303" s="6">
        <v>26</v>
      </c>
      <c r="C14303" s="6">
        <v>1234</v>
      </c>
      <c r="D14303" s="6">
        <v>79</v>
      </c>
      <c r="E14303" s="6">
        <v>1427</v>
      </c>
      <c r="F14303" s="6">
        <v>46</v>
      </c>
      <c r="G14303">
        <f>COUNTIFS(Table1[Season], A14303, Table1[TeamID],C14303, Table1[InTourn],1)</f>
        <v>1</v>
      </c>
      <c r="H14303">
        <f>COUNTIFS(Table1[Season], A14303, Table1[TeamID],E14303, Table1[InTourn], 1)</f>
        <v>0</v>
      </c>
    </row>
    <row r="14304" spans="1:8" x14ac:dyDescent="0.35">
      <c r="A14304" s="3">
        <v>2006</v>
      </c>
      <c r="B14304" s="4">
        <v>26</v>
      </c>
      <c r="C14304" s="4">
        <v>1241</v>
      </c>
      <c r="D14304" s="4">
        <v>74</v>
      </c>
      <c r="E14304" s="4">
        <v>1440</v>
      </c>
      <c r="F14304" s="4">
        <v>61</v>
      </c>
      <c r="G14304">
        <f>COUNTIFS(Table1[Season], A14304, Table1[TeamID],C14304, Table1[InTourn],1)</f>
        <v>0</v>
      </c>
      <c r="H14304">
        <f>COUNTIFS(Table1[Season], A14304, Table1[TeamID],E14304, Table1[InTourn], 1)</f>
        <v>0</v>
      </c>
    </row>
    <row r="14305" spans="1:8" x14ac:dyDescent="0.35">
      <c r="A14305" s="5">
        <v>2006</v>
      </c>
      <c r="B14305" s="6">
        <v>26</v>
      </c>
      <c r="C14305" s="6">
        <v>1243</v>
      </c>
      <c r="D14305" s="6">
        <v>71</v>
      </c>
      <c r="E14305" s="6">
        <v>1372</v>
      </c>
      <c r="F14305" s="6">
        <v>54</v>
      </c>
      <c r="G14305">
        <f>COUNTIFS(Table1[Season], A14305, Table1[TeamID],C14305, Table1[InTourn],1)</f>
        <v>0</v>
      </c>
      <c r="H14305">
        <f>COUNTIFS(Table1[Season], A14305, Table1[TeamID],E14305, Table1[InTourn], 1)</f>
        <v>0</v>
      </c>
    </row>
    <row r="14306" spans="1:8" x14ac:dyDescent="0.35">
      <c r="A14306" s="3">
        <v>2006</v>
      </c>
      <c r="B14306" s="4">
        <v>26</v>
      </c>
      <c r="C14306" s="4">
        <v>1245</v>
      </c>
      <c r="D14306" s="4">
        <v>82</v>
      </c>
      <c r="E14306" s="4">
        <v>1410</v>
      </c>
      <c r="F14306" s="4">
        <v>70</v>
      </c>
      <c r="G14306">
        <f>COUNTIFS(Table1[Season], A14306, Table1[TeamID],C14306, Table1[InTourn],1)</f>
        <v>1</v>
      </c>
      <c r="H14306">
        <f>COUNTIFS(Table1[Season], A14306, Table1[TeamID],E14306, Table1[InTourn], 1)</f>
        <v>0</v>
      </c>
    </row>
    <row r="14307" spans="1:8" x14ac:dyDescent="0.35">
      <c r="A14307" s="5">
        <v>2006</v>
      </c>
      <c r="B14307" s="6">
        <v>26</v>
      </c>
      <c r="C14307" s="6">
        <v>1247</v>
      </c>
      <c r="D14307" s="6">
        <v>75</v>
      </c>
      <c r="E14307" s="6">
        <v>1110</v>
      </c>
      <c r="F14307" s="6">
        <v>63</v>
      </c>
      <c r="G14307">
        <f>COUNTIFS(Table1[Season], A14307, Table1[TeamID],C14307, Table1[InTourn],1)</f>
        <v>0</v>
      </c>
      <c r="H14307">
        <f>COUNTIFS(Table1[Season], A14307, Table1[TeamID],E14307, Table1[InTourn], 1)</f>
        <v>0</v>
      </c>
    </row>
    <row r="14308" spans="1:8" x14ac:dyDescent="0.35">
      <c r="A14308" s="3">
        <v>2006</v>
      </c>
      <c r="B14308" s="4">
        <v>26</v>
      </c>
      <c r="C14308" s="4">
        <v>1256</v>
      </c>
      <c r="D14308" s="4">
        <v>76</v>
      </c>
      <c r="E14308" s="4">
        <v>1309</v>
      </c>
      <c r="F14308" s="4">
        <v>64</v>
      </c>
      <c r="G14308">
        <f>COUNTIFS(Table1[Season], A14308, Table1[TeamID],C14308, Table1[InTourn],1)</f>
        <v>0</v>
      </c>
      <c r="H14308">
        <f>COUNTIFS(Table1[Season], A14308, Table1[TeamID],E14308, Table1[InTourn], 1)</f>
        <v>0</v>
      </c>
    </row>
    <row r="14309" spans="1:8" x14ac:dyDescent="0.35">
      <c r="A14309" s="5">
        <v>2006</v>
      </c>
      <c r="B14309" s="6">
        <v>26</v>
      </c>
      <c r="C14309" s="6">
        <v>1261</v>
      </c>
      <c r="D14309" s="6">
        <v>71</v>
      </c>
      <c r="E14309" s="6">
        <v>1452</v>
      </c>
      <c r="F14309" s="6">
        <v>68</v>
      </c>
      <c r="G14309">
        <f>COUNTIFS(Table1[Season], A14309, Table1[TeamID],C14309, Table1[InTourn],1)</f>
        <v>1</v>
      </c>
      <c r="H14309">
        <f>COUNTIFS(Table1[Season], A14309, Table1[TeamID],E14309, Table1[InTourn], 1)</f>
        <v>1</v>
      </c>
    </row>
    <row r="14310" spans="1:8" x14ac:dyDescent="0.35">
      <c r="A14310" s="3">
        <v>2006</v>
      </c>
      <c r="B14310" s="4">
        <v>26</v>
      </c>
      <c r="C14310" s="4">
        <v>1265</v>
      </c>
      <c r="D14310" s="4">
        <v>64</v>
      </c>
      <c r="E14310" s="4">
        <v>1174</v>
      </c>
      <c r="F14310" s="4">
        <v>48</v>
      </c>
      <c r="G14310">
        <f>COUNTIFS(Table1[Season], A14310, Table1[TeamID],C14310, Table1[InTourn],1)</f>
        <v>0</v>
      </c>
      <c r="H14310">
        <f>COUNTIFS(Table1[Season], A14310, Table1[TeamID],E14310, Table1[InTourn], 1)</f>
        <v>0</v>
      </c>
    </row>
    <row r="14311" spans="1:8" x14ac:dyDescent="0.35">
      <c r="A14311" s="5">
        <v>2006</v>
      </c>
      <c r="B14311" s="6">
        <v>26</v>
      </c>
      <c r="C14311" s="6">
        <v>1266</v>
      </c>
      <c r="D14311" s="6">
        <v>92</v>
      </c>
      <c r="E14311" s="6">
        <v>1376</v>
      </c>
      <c r="F14311" s="6">
        <v>89</v>
      </c>
      <c r="G14311">
        <f>COUNTIFS(Table1[Season], A14311, Table1[TeamID],C14311, Table1[InTourn],1)</f>
        <v>1</v>
      </c>
      <c r="H14311">
        <f>COUNTIFS(Table1[Season], A14311, Table1[TeamID],E14311, Table1[InTourn], 1)</f>
        <v>0</v>
      </c>
    </row>
    <row r="14312" spans="1:8" x14ac:dyDescent="0.35">
      <c r="A14312" s="3">
        <v>2006</v>
      </c>
      <c r="B14312" s="4">
        <v>26</v>
      </c>
      <c r="C14312" s="4">
        <v>1267</v>
      </c>
      <c r="D14312" s="4">
        <v>70</v>
      </c>
      <c r="E14312" s="4">
        <v>1191</v>
      </c>
      <c r="F14312" s="4">
        <v>67</v>
      </c>
      <c r="G14312">
        <f>COUNTIFS(Table1[Season], A14312, Table1[TeamID],C14312, Table1[InTourn],1)</f>
        <v>0</v>
      </c>
      <c r="H14312">
        <f>COUNTIFS(Table1[Season], A14312, Table1[TeamID],E14312, Table1[InTourn], 1)</f>
        <v>0</v>
      </c>
    </row>
    <row r="14313" spans="1:8" x14ac:dyDescent="0.35">
      <c r="A14313" s="5">
        <v>2006</v>
      </c>
      <c r="B14313" s="6">
        <v>26</v>
      </c>
      <c r="C14313" s="6">
        <v>1276</v>
      </c>
      <c r="D14313" s="6">
        <v>78</v>
      </c>
      <c r="E14313" s="6">
        <v>1139</v>
      </c>
      <c r="F14313" s="6">
        <v>74</v>
      </c>
      <c r="G14313">
        <f>COUNTIFS(Table1[Season], A14313, Table1[TeamID],C14313, Table1[InTourn],1)</f>
        <v>0</v>
      </c>
      <c r="H14313">
        <f>COUNTIFS(Table1[Season], A14313, Table1[TeamID],E14313, Table1[InTourn], 1)</f>
        <v>0</v>
      </c>
    </row>
    <row r="14314" spans="1:8" x14ac:dyDescent="0.35">
      <c r="A14314" s="3">
        <v>2006</v>
      </c>
      <c r="B14314" s="4">
        <v>26</v>
      </c>
      <c r="C14314" s="4">
        <v>1278</v>
      </c>
      <c r="D14314" s="4">
        <v>67</v>
      </c>
      <c r="E14314" s="4">
        <v>1151</v>
      </c>
      <c r="F14314" s="4">
        <v>46</v>
      </c>
      <c r="G14314">
        <f>COUNTIFS(Table1[Season], A14314, Table1[TeamID],C14314, Table1[InTourn],1)</f>
        <v>0</v>
      </c>
      <c r="H14314">
        <f>COUNTIFS(Table1[Season], A14314, Table1[TeamID],E14314, Table1[InTourn], 1)</f>
        <v>0</v>
      </c>
    </row>
    <row r="14315" spans="1:8" x14ac:dyDescent="0.35">
      <c r="A14315" s="5">
        <v>2006</v>
      </c>
      <c r="B14315" s="6">
        <v>26</v>
      </c>
      <c r="C14315" s="6">
        <v>1279</v>
      </c>
      <c r="D14315" s="6">
        <v>107</v>
      </c>
      <c r="E14315" s="6">
        <v>1147</v>
      </c>
      <c r="F14315" s="6">
        <v>67</v>
      </c>
      <c r="G14315">
        <f>COUNTIFS(Table1[Season], A14315, Table1[TeamID],C14315, Table1[InTourn],1)</f>
        <v>0</v>
      </c>
      <c r="H14315">
        <f>COUNTIFS(Table1[Season], A14315, Table1[TeamID],E14315, Table1[InTourn], 1)</f>
        <v>0</v>
      </c>
    </row>
    <row r="14316" spans="1:8" x14ac:dyDescent="0.35">
      <c r="A14316" s="3">
        <v>2006</v>
      </c>
      <c r="B14316" s="4">
        <v>26</v>
      </c>
      <c r="C14316" s="4">
        <v>1282</v>
      </c>
      <c r="D14316" s="4">
        <v>75</v>
      </c>
      <c r="E14316" s="4">
        <v>1141</v>
      </c>
      <c r="F14316" s="4">
        <v>65</v>
      </c>
      <c r="G14316">
        <f>COUNTIFS(Table1[Season], A14316, Table1[TeamID],C14316, Table1[InTourn],1)</f>
        <v>0</v>
      </c>
      <c r="H14316">
        <f>COUNTIFS(Table1[Season], A14316, Table1[TeamID],E14316, Table1[InTourn], 1)</f>
        <v>0</v>
      </c>
    </row>
    <row r="14317" spans="1:8" x14ac:dyDescent="0.35">
      <c r="A14317" s="5">
        <v>2006</v>
      </c>
      <c r="B14317" s="6">
        <v>26</v>
      </c>
      <c r="C14317" s="6">
        <v>1283</v>
      </c>
      <c r="D14317" s="6">
        <v>97</v>
      </c>
      <c r="E14317" s="6">
        <v>1117</v>
      </c>
      <c r="F14317" s="6">
        <v>80</v>
      </c>
      <c r="G14317">
        <f>COUNTIFS(Table1[Season], A14317, Table1[TeamID],C14317, Table1[InTourn],1)</f>
        <v>0</v>
      </c>
      <c r="H14317">
        <f>COUNTIFS(Table1[Season], A14317, Table1[TeamID],E14317, Table1[InTourn], 1)</f>
        <v>0</v>
      </c>
    </row>
    <row r="14318" spans="1:8" x14ac:dyDescent="0.35">
      <c r="A14318" s="3">
        <v>2006</v>
      </c>
      <c r="B14318" s="4">
        <v>26</v>
      </c>
      <c r="C14318" s="4">
        <v>1295</v>
      </c>
      <c r="D14318" s="4">
        <v>87</v>
      </c>
      <c r="E14318" s="4">
        <v>1185</v>
      </c>
      <c r="F14318" s="4">
        <v>65</v>
      </c>
      <c r="G14318">
        <f>COUNTIFS(Table1[Season], A14318, Table1[TeamID],C14318, Table1[InTourn],1)</f>
        <v>0</v>
      </c>
      <c r="H14318">
        <f>COUNTIFS(Table1[Season], A14318, Table1[TeamID],E14318, Table1[InTourn], 1)</f>
        <v>0</v>
      </c>
    </row>
    <row r="14319" spans="1:8" x14ac:dyDescent="0.35">
      <c r="A14319" s="5">
        <v>2006</v>
      </c>
      <c r="B14319" s="6">
        <v>26</v>
      </c>
      <c r="C14319" s="6">
        <v>1301</v>
      </c>
      <c r="D14319" s="6">
        <v>61</v>
      </c>
      <c r="E14319" s="6">
        <v>1323</v>
      </c>
      <c r="F14319" s="6">
        <v>48</v>
      </c>
      <c r="G14319">
        <f>COUNTIFS(Table1[Season], A14319, Table1[TeamID],C14319, Table1[InTourn],1)</f>
        <v>1</v>
      </c>
      <c r="H14319">
        <f>COUNTIFS(Table1[Season], A14319, Table1[TeamID],E14319, Table1[InTourn], 1)</f>
        <v>0</v>
      </c>
    </row>
    <row r="14320" spans="1:8" x14ac:dyDescent="0.35">
      <c r="A14320" s="3">
        <v>2006</v>
      </c>
      <c r="B14320" s="4">
        <v>26</v>
      </c>
      <c r="C14320" s="4">
        <v>1305</v>
      </c>
      <c r="D14320" s="4">
        <v>68</v>
      </c>
      <c r="E14320" s="4">
        <v>1424</v>
      </c>
      <c r="F14320" s="4">
        <v>61</v>
      </c>
      <c r="G14320">
        <f>COUNTIFS(Table1[Season], A14320, Table1[TeamID],C14320, Table1[InTourn],1)</f>
        <v>1</v>
      </c>
      <c r="H14320">
        <f>COUNTIFS(Table1[Season], A14320, Table1[TeamID],E14320, Table1[InTourn], 1)</f>
        <v>0</v>
      </c>
    </row>
    <row r="14321" spans="1:8" x14ac:dyDescent="0.35">
      <c r="A14321" s="5">
        <v>2006</v>
      </c>
      <c r="B14321" s="6">
        <v>26</v>
      </c>
      <c r="C14321" s="6">
        <v>1306</v>
      </c>
      <c r="D14321" s="6">
        <v>60</v>
      </c>
      <c r="E14321" s="6">
        <v>1159</v>
      </c>
      <c r="F14321" s="6">
        <v>52</v>
      </c>
      <c r="G14321">
        <f>COUNTIFS(Table1[Season], A14321, Table1[TeamID],C14321, Table1[InTourn],1)</f>
        <v>0</v>
      </c>
      <c r="H14321">
        <f>COUNTIFS(Table1[Season], A14321, Table1[TeamID],E14321, Table1[InTourn], 1)</f>
        <v>0</v>
      </c>
    </row>
    <row r="14322" spans="1:8" x14ac:dyDescent="0.35">
      <c r="A14322" s="3">
        <v>2006</v>
      </c>
      <c r="B14322" s="4">
        <v>26</v>
      </c>
      <c r="C14322" s="4">
        <v>1307</v>
      </c>
      <c r="D14322" s="4">
        <v>76</v>
      </c>
      <c r="E14322" s="4">
        <v>1431</v>
      </c>
      <c r="F14322" s="4">
        <v>72</v>
      </c>
      <c r="G14322">
        <f>COUNTIFS(Table1[Season], A14322, Table1[TeamID],C14322, Table1[InTourn],1)</f>
        <v>0</v>
      </c>
      <c r="H14322">
        <f>COUNTIFS(Table1[Season], A14322, Table1[TeamID],E14322, Table1[InTourn], 1)</f>
        <v>0</v>
      </c>
    </row>
    <row r="14323" spans="1:8" x14ac:dyDescent="0.35">
      <c r="A14323" s="5">
        <v>2006</v>
      </c>
      <c r="B14323" s="6">
        <v>26</v>
      </c>
      <c r="C14323" s="6">
        <v>1322</v>
      </c>
      <c r="D14323" s="6">
        <v>76</v>
      </c>
      <c r="E14323" s="6">
        <v>1280</v>
      </c>
      <c r="F14323" s="6">
        <v>75</v>
      </c>
      <c r="G14323">
        <f>COUNTIFS(Table1[Season], A14323, Table1[TeamID],C14323, Table1[InTourn],1)</f>
        <v>1</v>
      </c>
      <c r="H14323">
        <f>COUNTIFS(Table1[Season], A14323, Table1[TeamID],E14323, Table1[InTourn], 1)</f>
        <v>0</v>
      </c>
    </row>
    <row r="14324" spans="1:8" x14ac:dyDescent="0.35">
      <c r="A14324" s="3">
        <v>2006</v>
      </c>
      <c r="B14324" s="4">
        <v>26</v>
      </c>
      <c r="C14324" s="4">
        <v>1324</v>
      </c>
      <c r="D14324" s="4">
        <v>77</v>
      </c>
      <c r="E14324" s="4">
        <v>1182</v>
      </c>
      <c r="F14324" s="4">
        <v>53</v>
      </c>
      <c r="G14324">
        <f>COUNTIFS(Table1[Season], A14324, Table1[TeamID],C14324, Table1[InTourn],1)</f>
        <v>0</v>
      </c>
      <c r="H14324">
        <f>COUNTIFS(Table1[Season], A14324, Table1[TeamID],E14324, Table1[InTourn], 1)</f>
        <v>0</v>
      </c>
    </row>
    <row r="14325" spans="1:8" x14ac:dyDescent="0.35">
      <c r="A14325" s="5">
        <v>2006</v>
      </c>
      <c r="B14325" s="6">
        <v>26</v>
      </c>
      <c r="C14325" s="6">
        <v>1325</v>
      </c>
      <c r="D14325" s="6">
        <v>77</v>
      </c>
      <c r="E14325" s="6">
        <v>1384</v>
      </c>
      <c r="F14325" s="6">
        <v>61</v>
      </c>
      <c r="G14325">
        <f>COUNTIFS(Table1[Season], A14325, Table1[TeamID],C14325, Table1[InTourn],1)</f>
        <v>0</v>
      </c>
      <c r="H14325">
        <f>COUNTIFS(Table1[Season], A14325, Table1[TeamID],E14325, Table1[InTourn], 1)</f>
        <v>0</v>
      </c>
    </row>
    <row r="14326" spans="1:8" x14ac:dyDescent="0.35">
      <c r="A14326" s="3">
        <v>2006</v>
      </c>
      <c r="B14326" s="4">
        <v>26</v>
      </c>
      <c r="C14326" s="4">
        <v>1328</v>
      </c>
      <c r="D14326" s="4">
        <v>81</v>
      </c>
      <c r="E14326" s="4">
        <v>1125</v>
      </c>
      <c r="F14326" s="4">
        <v>59</v>
      </c>
      <c r="G14326">
        <f>COUNTIFS(Table1[Season], A14326, Table1[TeamID],C14326, Table1[InTourn],1)</f>
        <v>1</v>
      </c>
      <c r="H14326">
        <f>COUNTIFS(Table1[Season], A14326, Table1[TeamID],E14326, Table1[InTourn], 1)</f>
        <v>1</v>
      </c>
    </row>
    <row r="14327" spans="1:8" x14ac:dyDescent="0.35">
      <c r="A14327" s="5">
        <v>2006</v>
      </c>
      <c r="B14327" s="6">
        <v>26</v>
      </c>
      <c r="C14327" s="6">
        <v>1330</v>
      </c>
      <c r="D14327" s="6">
        <v>80</v>
      </c>
      <c r="E14327" s="6">
        <v>1291</v>
      </c>
      <c r="F14327" s="6">
        <v>57</v>
      </c>
      <c r="G14327">
        <f>COUNTIFS(Table1[Season], A14327, Table1[TeamID],C14327, Table1[InTourn],1)</f>
        <v>0</v>
      </c>
      <c r="H14327">
        <f>COUNTIFS(Table1[Season], A14327, Table1[TeamID],E14327, Table1[InTourn], 1)</f>
        <v>0</v>
      </c>
    </row>
    <row r="14328" spans="1:8" x14ac:dyDescent="0.35">
      <c r="A14328" s="3">
        <v>2006</v>
      </c>
      <c r="B14328" s="4">
        <v>26</v>
      </c>
      <c r="C14328" s="4">
        <v>1331</v>
      </c>
      <c r="D14328" s="4">
        <v>62</v>
      </c>
      <c r="E14328" s="4">
        <v>1284</v>
      </c>
      <c r="F14328" s="4">
        <v>54</v>
      </c>
      <c r="G14328">
        <f>COUNTIFS(Table1[Season], A14328, Table1[TeamID],C14328, Table1[InTourn],1)</f>
        <v>1</v>
      </c>
      <c r="H14328">
        <f>COUNTIFS(Table1[Season], A14328, Table1[TeamID],E14328, Table1[InTourn], 1)</f>
        <v>1</v>
      </c>
    </row>
    <row r="14329" spans="1:8" x14ac:dyDescent="0.35">
      <c r="A14329" s="5">
        <v>2006</v>
      </c>
      <c r="B14329" s="6">
        <v>26</v>
      </c>
      <c r="C14329" s="6">
        <v>1332</v>
      </c>
      <c r="D14329" s="6">
        <v>84</v>
      </c>
      <c r="E14329" s="6">
        <v>1349</v>
      </c>
      <c r="F14329" s="6">
        <v>60</v>
      </c>
      <c r="G14329">
        <f>COUNTIFS(Table1[Season], A14329, Table1[TeamID],C14329, Table1[InTourn],1)</f>
        <v>0</v>
      </c>
      <c r="H14329">
        <f>COUNTIFS(Table1[Season], A14329, Table1[TeamID],E14329, Table1[InTourn], 1)</f>
        <v>0</v>
      </c>
    </row>
    <row r="14330" spans="1:8" x14ac:dyDescent="0.35">
      <c r="A14330" s="3">
        <v>2006</v>
      </c>
      <c r="B14330" s="4">
        <v>26</v>
      </c>
      <c r="C14330" s="4">
        <v>1335</v>
      </c>
      <c r="D14330" s="4">
        <v>68</v>
      </c>
      <c r="E14330" s="4">
        <v>1180</v>
      </c>
      <c r="F14330" s="4">
        <v>60</v>
      </c>
      <c r="G14330">
        <f>COUNTIFS(Table1[Season], A14330, Table1[TeamID],C14330, Table1[InTourn],1)</f>
        <v>1</v>
      </c>
      <c r="H14330">
        <f>COUNTIFS(Table1[Season], A14330, Table1[TeamID],E14330, Table1[InTourn], 1)</f>
        <v>0</v>
      </c>
    </row>
    <row r="14331" spans="1:8" x14ac:dyDescent="0.35">
      <c r="A14331" s="5">
        <v>2006</v>
      </c>
      <c r="B14331" s="6">
        <v>26</v>
      </c>
      <c r="C14331" s="6">
        <v>1336</v>
      </c>
      <c r="D14331" s="6">
        <v>80</v>
      </c>
      <c r="E14331" s="6">
        <v>1254</v>
      </c>
      <c r="F14331" s="6">
        <v>64</v>
      </c>
      <c r="G14331">
        <f>COUNTIFS(Table1[Season], A14331, Table1[TeamID],C14331, Table1[InTourn],1)</f>
        <v>0</v>
      </c>
      <c r="H14331">
        <f>COUNTIFS(Table1[Season], A14331, Table1[TeamID],E14331, Table1[InTourn], 1)</f>
        <v>0</v>
      </c>
    </row>
    <row r="14332" spans="1:8" x14ac:dyDescent="0.35">
      <c r="A14332" s="3">
        <v>2006</v>
      </c>
      <c r="B14332" s="4">
        <v>26</v>
      </c>
      <c r="C14332" s="4">
        <v>1337</v>
      </c>
      <c r="D14332" s="4">
        <v>79</v>
      </c>
      <c r="E14332" s="4">
        <v>1414</v>
      </c>
      <c r="F14332" s="4">
        <v>76</v>
      </c>
      <c r="G14332">
        <f>COUNTIFS(Table1[Season], A14332, Table1[TeamID],C14332, Table1[InTourn],1)</f>
        <v>0</v>
      </c>
      <c r="H14332">
        <f>COUNTIFS(Table1[Season], A14332, Table1[TeamID],E14332, Table1[InTourn], 1)</f>
        <v>0</v>
      </c>
    </row>
    <row r="14333" spans="1:8" x14ac:dyDescent="0.35">
      <c r="A14333" s="5">
        <v>2006</v>
      </c>
      <c r="B14333" s="6">
        <v>26</v>
      </c>
      <c r="C14333" s="6">
        <v>1338</v>
      </c>
      <c r="D14333" s="6">
        <v>62</v>
      </c>
      <c r="E14333" s="6">
        <v>1263</v>
      </c>
      <c r="F14333" s="6">
        <v>49</v>
      </c>
      <c r="G14333">
        <f>COUNTIFS(Table1[Season], A14333, Table1[TeamID],C14333, Table1[InTourn],1)</f>
        <v>1</v>
      </c>
      <c r="H14333">
        <f>COUNTIFS(Table1[Season], A14333, Table1[TeamID],E14333, Table1[InTourn], 1)</f>
        <v>0</v>
      </c>
    </row>
    <row r="14334" spans="1:8" x14ac:dyDescent="0.35">
      <c r="A14334" s="3">
        <v>2006</v>
      </c>
      <c r="B14334" s="4">
        <v>26</v>
      </c>
      <c r="C14334" s="4">
        <v>1340</v>
      </c>
      <c r="D14334" s="4">
        <v>81</v>
      </c>
      <c r="E14334" s="4">
        <v>1224</v>
      </c>
      <c r="F14334" s="4">
        <v>53</v>
      </c>
      <c r="G14334">
        <f>COUNTIFS(Table1[Season], A14334, Table1[TeamID],C14334, Table1[InTourn],1)</f>
        <v>0</v>
      </c>
      <c r="H14334">
        <f>COUNTIFS(Table1[Season], A14334, Table1[TeamID],E14334, Table1[InTourn], 1)</f>
        <v>0</v>
      </c>
    </row>
    <row r="14335" spans="1:8" x14ac:dyDescent="0.35">
      <c r="A14335" s="5">
        <v>2006</v>
      </c>
      <c r="B14335" s="6">
        <v>26</v>
      </c>
      <c r="C14335" s="6">
        <v>1348</v>
      </c>
      <c r="D14335" s="6">
        <v>57</v>
      </c>
      <c r="E14335" s="6">
        <v>1135</v>
      </c>
      <c r="F14335" s="6">
        <v>40</v>
      </c>
      <c r="G14335">
        <f>COUNTIFS(Table1[Season], A14335, Table1[TeamID],C14335, Table1[InTourn],1)</f>
        <v>0</v>
      </c>
      <c r="H14335">
        <f>COUNTIFS(Table1[Season], A14335, Table1[TeamID],E14335, Table1[InTourn], 1)</f>
        <v>0</v>
      </c>
    </row>
    <row r="14336" spans="1:8" x14ac:dyDescent="0.35">
      <c r="A14336" s="3">
        <v>2006</v>
      </c>
      <c r="B14336" s="4">
        <v>26</v>
      </c>
      <c r="C14336" s="4">
        <v>1350</v>
      </c>
      <c r="D14336" s="4">
        <v>58</v>
      </c>
      <c r="E14336" s="4">
        <v>1270</v>
      </c>
      <c r="F14336" s="4">
        <v>50</v>
      </c>
      <c r="G14336">
        <f>COUNTIFS(Table1[Season], A14336, Table1[TeamID],C14336, Table1[InTourn],1)</f>
        <v>0</v>
      </c>
      <c r="H14336">
        <f>COUNTIFS(Table1[Season], A14336, Table1[TeamID],E14336, Table1[InTourn], 1)</f>
        <v>0</v>
      </c>
    </row>
    <row r="14337" spans="1:8" x14ac:dyDescent="0.35">
      <c r="A14337" s="5">
        <v>2006</v>
      </c>
      <c r="B14337" s="6">
        <v>26</v>
      </c>
      <c r="C14337" s="6">
        <v>1351</v>
      </c>
      <c r="D14337" s="6">
        <v>71</v>
      </c>
      <c r="E14337" s="6">
        <v>1131</v>
      </c>
      <c r="F14337" s="6">
        <v>64</v>
      </c>
      <c r="G14337">
        <f>COUNTIFS(Table1[Season], A14337, Table1[TeamID],C14337, Table1[InTourn],1)</f>
        <v>0</v>
      </c>
      <c r="H14337">
        <f>COUNTIFS(Table1[Season], A14337, Table1[TeamID],E14337, Table1[InTourn], 1)</f>
        <v>0</v>
      </c>
    </row>
    <row r="14338" spans="1:8" x14ac:dyDescent="0.35">
      <c r="A14338" s="3">
        <v>2006</v>
      </c>
      <c r="B14338" s="4">
        <v>26</v>
      </c>
      <c r="C14338" s="4">
        <v>1356</v>
      </c>
      <c r="D14338" s="4">
        <v>80</v>
      </c>
      <c r="E14338" s="4">
        <v>1186</v>
      </c>
      <c r="F14338" s="4">
        <v>72</v>
      </c>
      <c r="G14338">
        <f>COUNTIFS(Table1[Season], A14338, Table1[TeamID],C14338, Table1[InTourn],1)</f>
        <v>1</v>
      </c>
      <c r="H14338">
        <f>COUNTIFS(Table1[Season], A14338, Table1[TeamID],E14338, Table1[InTourn], 1)</f>
        <v>0</v>
      </c>
    </row>
    <row r="14339" spans="1:8" x14ac:dyDescent="0.35">
      <c r="A14339" s="5">
        <v>2006</v>
      </c>
      <c r="B14339" s="6">
        <v>26</v>
      </c>
      <c r="C14339" s="6">
        <v>1358</v>
      </c>
      <c r="D14339" s="6">
        <v>78</v>
      </c>
      <c r="E14339" s="6">
        <v>1308</v>
      </c>
      <c r="F14339" s="6">
        <v>77</v>
      </c>
      <c r="G14339">
        <f>COUNTIFS(Table1[Season], A14339, Table1[TeamID],C14339, Table1[InTourn],1)</f>
        <v>0</v>
      </c>
      <c r="H14339">
        <f>COUNTIFS(Table1[Season], A14339, Table1[TeamID],E14339, Table1[InTourn], 1)</f>
        <v>0</v>
      </c>
    </row>
    <row r="14340" spans="1:8" x14ac:dyDescent="0.35">
      <c r="A14340" s="3">
        <v>2006</v>
      </c>
      <c r="B14340" s="4">
        <v>26</v>
      </c>
      <c r="C14340" s="4">
        <v>1360</v>
      </c>
      <c r="D14340" s="4">
        <v>82</v>
      </c>
      <c r="E14340" s="4">
        <v>1415</v>
      </c>
      <c r="F14340" s="4">
        <v>65</v>
      </c>
      <c r="G14340">
        <f>COUNTIFS(Table1[Season], A14340, Table1[TeamID],C14340, Table1[InTourn],1)</f>
        <v>0</v>
      </c>
      <c r="H14340">
        <f>COUNTIFS(Table1[Season], A14340, Table1[TeamID],E14340, Table1[InTourn], 1)</f>
        <v>0</v>
      </c>
    </row>
    <row r="14341" spans="1:8" x14ac:dyDescent="0.35">
      <c r="A14341" s="5">
        <v>2006</v>
      </c>
      <c r="B14341" s="6">
        <v>26</v>
      </c>
      <c r="C14341" s="6">
        <v>1361</v>
      </c>
      <c r="D14341" s="6">
        <v>80</v>
      </c>
      <c r="E14341" s="6">
        <v>1107</v>
      </c>
      <c r="F14341" s="6">
        <v>53</v>
      </c>
      <c r="G14341">
        <f>COUNTIFS(Table1[Season], A14341, Table1[TeamID],C14341, Table1[InTourn],1)</f>
        <v>1</v>
      </c>
      <c r="H14341">
        <f>COUNTIFS(Table1[Season], A14341, Table1[TeamID],E14341, Table1[InTourn], 1)</f>
        <v>1</v>
      </c>
    </row>
    <row r="14342" spans="1:8" x14ac:dyDescent="0.35">
      <c r="A14342" s="3">
        <v>2006</v>
      </c>
      <c r="B14342" s="4">
        <v>26</v>
      </c>
      <c r="C14342" s="4">
        <v>1365</v>
      </c>
      <c r="D14342" s="4">
        <v>63</v>
      </c>
      <c r="E14342" s="4">
        <v>1334</v>
      </c>
      <c r="F14342" s="4">
        <v>60</v>
      </c>
      <c r="G14342">
        <f>COUNTIFS(Table1[Season], A14342, Table1[TeamID],C14342, Table1[InTourn],1)</f>
        <v>0</v>
      </c>
      <c r="H14342">
        <f>COUNTIFS(Table1[Season], A14342, Table1[TeamID],E14342, Table1[InTourn], 1)</f>
        <v>1</v>
      </c>
    </row>
    <row r="14343" spans="1:8" x14ac:dyDescent="0.35">
      <c r="A14343" s="5">
        <v>2006</v>
      </c>
      <c r="B14343" s="6">
        <v>26</v>
      </c>
      <c r="C14343" s="6">
        <v>1382</v>
      </c>
      <c r="D14343" s="6">
        <v>77</v>
      </c>
      <c r="E14343" s="6">
        <v>1145</v>
      </c>
      <c r="F14343" s="6">
        <v>55</v>
      </c>
      <c r="G14343">
        <f>COUNTIFS(Table1[Season], A14343, Table1[TeamID],C14343, Table1[InTourn],1)</f>
        <v>0</v>
      </c>
      <c r="H14343">
        <f>COUNTIFS(Table1[Season], A14343, Table1[TeamID],E14343, Table1[InTourn], 1)</f>
        <v>0</v>
      </c>
    </row>
    <row r="14344" spans="1:8" x14ac:dyDescent="0.35">
      <c r="A14344" s="3">
        <v>2006</v>
      </c>
      <c r="B14344" s="4">
        <v>26</v>
      </c>
      <c r="C14344" s="4">
        <v>1383</v>
      </c>
      <c r="D14344" s="4">
        <v>66</v>
      </c>
      <c r="E14344" s="4">
        <v>1200</v>
      </c>
      <c r="F14344" s="4">
        <v>60</v>
      </c>
      <c r="G14344">
        <f>COUNTIFS(Table1[Season], A14344, Table1[TeamID],C14344, Table1[InTourn],1)</f>
        <v>0</v>
      </c>
      <c r="H14344">
        <f>COUNTIFS(Table1[Season], A14344, Table1[TeamID],E14344, Table1[InTourn], 1)</f>
        <v>0</v>
      </c>
    </row>
    <row r="14345" spans="1:8" x14ac:dyDescent="0.35">
      <c r="A14345" s="5">
        <v>2006</v>
      </c>
      <c r="B14345" s="6">
        <v>26</v>
      </c>
      <c r="C14345" s="6">
        <v>1385</v>
      </c>
      <c r="D14345" s="6">
        <v>67</v>
      </c>
      <c r="E14345" s="6">
        <v>1310</v>
      </c>
      <c r="F14345" s="6">
        <v>61</v>
      </c>
      <c r="G14345">
        <f>COUNTIFS(Table1[Season], A14345, Table1[TeamID],C14345, Table1[InTourn],1)</f>
        <v>0</v>
      </c>
      <c r="H14345">
        <f>COUNTIFS(Table1[Season], A14345, Table1[TeamID],E14345, Table1[InTourn], 1)</f>
        <v>0</v>
      </c>
    </row>
    <row r="14346" spans="1:8" x14ac:dyDescent="0.35">
      <c r="A14346" s="3">
        <v>2006</v>
      </c>
      <c r="B14346" s="4">
        <v>26</v>
      </c>
      <c r="C14346" s="4">
        <v>1400</v>
      </c>
      <c r="D14346" s="4">
        <v>90</v>
      </c>
      <c r="E14346" s="4">
        <v>1419</v>
      </c>
      <c r="F14346" s="4">
        <v>55</v>
      </c>
      <c r="G14346">
        <f>COUNTIFS(Table1[Season], A14346, Table1[TeamID],C14346, Table1[InTourn],1)</f>
        <v>1</v>
      </c>
      <c r="H14346">
        <f>COUNTIFS(Table1[Season], A14346, Table1[TeamID],E14346, Table1[InTourn], 1)</f>
        <v>0</v>
      </c>
    </row>
    <row r="14347" spans="1:8" x14ac:dyDescent="0.35">
      <c r="A14347" s="5">
        <v>2006</v>
      </c>
      <c r="B14347" s="6">
        <v>26</v>
      </c>
      <c r="C14347" s="6">
        <v>1401</v>
      </c>
      <c r="D14347" s="6">
        <v>83</v>
      </c>
      <c r="E14347" s="6">
        <v>1408</v>
      </c>
      <c r="F14347" s="6">
        <v>57</v>
      </c>
      <c r="G14347">
        <f>COUNTIFS(Table1[Season], A14347, Table1[TeamID],C14347, Table1[InTourn],1)</f>
        <v>1</v>
      </c>
      <c r="H14347">
        <f>COUNTIFS(Table1[Season], A14347, Table1[TeamID],E14347, Table1[InTourn], 1)</f>
        <v>0</v>
      </c>
    </row>
    <row r="14348" spans="1:8" x14ac:dyDescent="0.35">
      <c r="A14348" s="3">
        <v>2006</v>
      </c>
      <c r="B14348" s="4">
        <v>26</v>
      </c>
      <c r="C14348" s="4">
        <v>1403</v>
      </c>
      <c r="D14348" s="4">
        <v>76</v>
      </c>
      <c r="E14348" s="4">
        <v>1287</v>
      </c>
      <c r="F14348" s="4">
        <v>42</v>
      </c>
      <c r="G14348">
        <f>COUNTIFS(Table1[Season], A14348, Table1[TeamID],C14348, Table1[InTourn],1)</f>
        <v>0</v>
      </c>
      <c r="H14348">
        <f>COUNTIFS(Table1[Season], A14348, Table1[TeamID],E14348, Table1[InTourn], 1)</f>
        <v>0</v>
      </c>
    </row>
    <row r="14349" spans="1:8" x14ac:dyDescent="0.35">
      <c r="A14349" s="5">
        <v>2006</v>
      </c>
      <c r="B14349" s="6">
        <v>26</v>
      </c>
      <c r="C14349" s="6">
        <v>1409</v>
      </c>
      <c r="D14349" s="6">
        <v>73</v>
      </c>
      <c r="E14349" s="6">
        <v>1394</v>
      </c>
      <c r="F14349" s="6">
        <v>67</v>
      </c>
      <c r="G14349">
        <f>COUNTIFS(Table1[Season], A14349, Table1[TeamID],C14349, Table1[InTourn],1)</f>
        <v>0</v>
      </c>
      <c r="H14349">
        <f>COUNTIFS(Table1[Season], A14349, Table1[TeamID],E14349, Table1[InTourn], 1)</f>
        <v>0</v>
      </c>
    </row>
    <row r="14350" spans="1:8" x14ac:dyDescent="0.35">
      <c r="A14350" s="3">
        <v>2006</v>
      </c>
      <c r="B14350" s="4">
        <v>26</v>
      </c>
      <c r="C14350" s="4">
        <v>1416</v>
      </c>
      <c r="D14350" s="4">
        <v>74</v>
      </c>
      <c r="E14350" s="4">
        <v>1391</v>
      </c>
      <c r="F14350" s="4">
        <v>66</v>
      </c>
      <c r="G14350">
        <f>COUNTIFS(Table1[Season], A14350, Table1[TeamID],C14350, Table1[InTourn],1)</f>
        <v>0</v>
      </c>
      <c r="H14350">
        <f>COUNTIFS(Table1[Season], A14350, Table1[TeamID],E14350, Table1[InTourn], 1)</f>
        <v>0</v>
      </c>
    </row>
    <row r="14351" spans="1:8" x14ac:dyDescent="0.35">
      <c r="A14351" s="5">
        <v>2006</v>
      </c>
      <c r="B14351" s="6">
        <v>26</v>
      </c>
      <c r="C14351" s="6">
        <v>1422</v>
      </c>
      <c r="D14351" s="6">
        <v>75</v>
      </c>
      <c r="E14351" s="6">
        <v>1214</v>
      </c>
      <c r="F14351" s="6">
        <v>72</v>
      </c>
      <c r="G14351">
        <f>COUNTIFS(Table1[Season], A14351, Table1[TeamID],C14351, Table1[InTourn],1)</f>
        <v>0</v>
      </c>
      <c r="H14351">
        <f>COUNTIFS(Table1[Season], A14351, Table1[TeamID],E14351, Table1[InTourn], 1)</f>
        <v>1</v>
      </c>
    </row>
    <row r="14352" spans="1:8" x14ac:dyDescent="0.35">
      <c r="A14352" s="3">
        <v>2006</v>
      </c>
      <c r="B14352" s="4">
        <v>26</v>
      </c>
      <c r="C14352" s="4">
        <v>1423</v>
      </c>
      <c r="D14352" s="4">
        <v>59</v>
      </c>
      <c r="E14352" s="4">
        <v>1189</v>
      </c>
      <c r="F14352" s="4">
        <v>51</v>
      </c>
      <c r="G14352">
        <f>COUNTIFS(Table1[Season], A14352, Table1[TeamID],C14352, Table1[InTourn],1)</f>
        <v>1</v>
      </c>
      <c r="H14352">
        <f>COUNTIFS(Table1[Season], A14352, Table1[TeamID],E14352, Table1[InTourn], 1)</f>
        <v>0</v>
      </c>
    </row>
    <row r="14353" spans="1:8" x14ac:dyDescent="0.35">
      <c r="A14353" s="5">
        <v>2006</v>
      </c>
      <c r="B14353" s="6">
        <v>26</v>
      </c>
      <c r="C14353" s="6">
        <v>1428</v>
      </c>
      <c r="D14353" s="6">
        <v>67</v>
      </c>
      <c r="E14353" s="6">
        <v>1451</v>
      </c>
      <c r="F14353" s="6">
        <v>62</v>
      </c>
      <c r="G14353">
        <f>COUNTIFS(Table1[Season], A14353, Table1[TeamID],C14353, Table1[InTourn],1)</f>
        <v>0</v>
      </c>
      <c r="H14353">
        <f>COUNTIFS(Table1[Season], A14353, Table1[TeamID],E14353, Table1[InTourn], 1)</f>
        <v>0</v>
      </c>
    </row>
    <row r="14354" spans="1:8" x14ac:dyDescent="0.35">
      <c r="A14354" s="3">
        <v>2006</v>
      </c>
      <c r="B14354" s="4">
        <v>26</v>
      </c>
      <c r="C14354" s="4">
        <v>1433</v>
      </c>
      <c r="D14354" s="4">
        <v>62</v>
      </c>
      <c r="E14354" s="4">
        <v>1222</v>
      </c>
      <c r="F14354" s="4">
        <v>61</v>
      </c>
      <c r="G14354">
        <f>COUNTIFS(Table1[Season], A14354, Table1[TeamID],C14354, Table1[InTourn],1)</f>
        <v>0</v>
      </c>
      <c r="H14354">
        <f>COUNTIFS(Table1[Season], A14354, Table1[TeamID],E14354, Table1[InTourn], 1)</f>
        <v>0</v>
      </c>
    </row>
    <row r="14355" spans="1:8" x14ac:dyDescent="0.35">
      <c r="A14355" s="5">
        <v>2006</v>
      </c>
      <c r="B14355" s="6">
        <v>26</v>
      </c>
      <c r="C14355" s="6">
        <v>1435</v>
      </c>
      <c r="D14355" s="6">
        <v>68</v>
      </c>
      <c r="E14355" s="6">
        <v>1207</v>
      </c>
      <c r="F14355" s="6">
        <v>61</v>
      </c>
      <c r="G14355">
        <f>COUNTIFS(Table1[Season], A14355, Table1[TeamID],C14355, Table1[InTourn],1)</f>
        <v>0</v>
      </c>
      <c r="H14355">
        <f>COUNTIFS(Table1[Season], A14355, Table1[TeamID],E14355, Table1[InTourn], 1)</f>
        <v>1</v>
      </c>
    </row>
    <row r="14356" spans="1:8" x14ac:dyDescent="0.35">
      <c r="A14356" s="3">
        <v>2006</v>
      </c>
      <c r="B14356" s="4">
        <v>26</v>
      </c>
      <c r="C14356" s="4">
        <v>1436</v>
      </c>
      <c r="D14356" s="4">
        <v>71</v>
      </c>
      <c r="E14356" s="4">
        <v>1447</v>
      </c>
      <c r="F14356" s="4">
        <v>67</v>
      </c>
      <c r="G14356">
        <f>COUNTIFS(Table1[Season], A14356, Table1[TeamID],C14356, Table1[InTourn],1)</f>
        <v>0</v>
      </c>
      <c r="H14356">
        <f>COUNTIFS(Table1[Season], A14356, Table1[TeamID],E14356, Table1[InTourn], 1)</f>
        <v>0</v>
      </c>
    </row>
    <row r="14357" spans="1:8" x14ac:dyDescent="0.35">
      <c r="A14357" s="5">
        <v>2006</v>
      </c>
      <c r="B14357" s="6">
        <v>26</v>
      </c>
      <c r="C14357" s="6">
        <v>1450</v>
      </c>
      <c r="D14357" s="6">
        <v>63</v>
      </c>
      <c r="E14357" s="6">
        <v>1225</v>
      </c>
      <c r="F14357" s="6">
        <v>37</v>
      </c>
      <c r="G14357">
        <f>COUNTIFS(Table1[Season], A14357, Table1[TeamID],C14357, Table1[InTourn],1)</f>
        <v>0</v>
      </c>
      <c r="H14357">
        <f>COUNTIFS(Table1[Season], A14357, Table1[TeamID],E14357, Table1[InTourn], 1)</f>
        <v>0</v>
      </c>
    </row>
    <row r="14358" spans="1:8" x14ac:dyDescent="0.35">
      <c r="A14358" s="3">
        <v>2006</v>
      </c>
      <c r="B14358" s="4">
        <v>26</v>
      </c>
      <c r="C14358" s="4">
        <v>1455</v>
      </c>
      <c r="D14358" s="4">
        <v>62</v>
      </c>
      <c r="E14358" s="4">
        <v>1175</v>
      </c>
      <c r="F14358" s="4">
        <v>44</v>
      </c>
      <c r="G14358">
        <f>COUNTIFS(Table1[Season], A14358, Table1[TeamID],C14358, Table1[InTourn],1)</f>
        <v>1</v>
      </c>
      <c r="H14358">
        <f>COUNTIFS(Table1[Season], A14358, Table1[TeamID],E14358, Table1[InTourn], 1)</f>
        <v>0</v>
      </c>
    </row>
    <row r="14359" spans="1:8" x14ac:dyDescent="0.35">
      <c r="A14359" s="5">
        <v>2006</v>
      </c>
      <c r="B14359" s="6">
        <v>26</v>
      </c>
      <c r="C14359" s="6">
        <v>1456</v>
      </c>
      <c r="D14359" s="6">
        <v>93</v>
      </c>
      <c r="E14359" s="6">
        <v>1144</v>
      </c>
      <c r="F14359" s="6">
        <v>79</v>
      </c>
      <c r="G14359">
        <f>COUNTIFS(Table1[Season], A14359, Table1[TeamID],C14359, Table1[InTourn],1)</f>
        <v>0</v>
      </c>
      <c r="H14359">
        <f>COUNTIFS(Table1[Season], A14359, Table1[TeamID],E14359, Table1[InTourn], 1)</f>
        <v>0</v>
      </c>
    </row>
    <row r="14360" spans="1:8" x14ac:dyDescent="0.35">
      <c r="A14360" s="3">
        <v>2006</v>
      </c>
      <c r="B14360" s="4">
        <v>26</v>
      </c>
      <c r="C14360" s="4">
        <v>1457</v>
      </c>
      <c r="D14360" s="4">
        <v>77</v>
      </c>
      <c r="E14360" s="4">
        <v>1339</v>
      </c>
      <c r="F14360" s="4">
        <v>46</v>
      </c>
      <c r="G14360">
        <f>COUNTIFS(Table1[Season], A14360, Table1[TeamID],C14360, Table1[InTourn],1)</f>
        <v>1</v>
      </c>
      <c r="H14360">
        <f>COUNTIFS(Table1[Season], A14360, Table1[TeamID],E14360, Table1[InTourn], 1)</f>
        <v>0</v>
      </c>
    </row>
    <row r="14361" spans="1:8" x14ac:dyDescent="0.35">
      <c r="A14361" s="5">
        <v>2006</v>
      </c>
      <c r="B14361" s="6">
        <v>26</v>
      </c>
      <c r="C14361" s="6">
        <v>1458</v>
      </c>
      <c r="D14361" s="6">
        <v>92</v>
      </c>
      <c r="E14361" s="6">
        <v>1157</v>
      </c>
      <c r="F14361" s="6">
        <v>54</v>
      </c>
      <c r="G14361">
        <f>COUNTIFS(Table1[Season], A14361, Table1[TeamID],C14361, Table1[InTourn],1)</f>
        <v>1</v>
      </c>
      <c r="H14361">
        <f>COUNTIFS(Table1[Season], A14361, Table1[TeamID],E14361, Table1[InTourn], 1)</f>
        <v>0</v>
      </c>
    </row>
    <row r="14362" spans="1:8" x14ac:dyDescent="0.35">
      <c r="A14362" s="3">
        <v>2006</v>
      </c>
      <c r="B14362" s="4">
        <v>26</v>
      </c>
      <c r="C14362" s="4">
        <v>1462</v>
      </c>
      <c r="D14362" s="4">
        <v>74</v>
      </c>
      <c r="E14362" s="4">
        <v>1345</v>
      </c>
      <c r="F14362" s="4">
        <v>55</v>
      </c>
      <c r="G14362">
        <f>COUNTIFS(Table1[Season], A14362, Table1[TeamID],C14362, Table1[InTourn],1)</f>
        <v>1</v>
      </c>
      <c r="H14362">
        <f>COUNTIFS(Table1[Season], A14362, Table1[TeamID],E14362, Table1[InTourn], 1)</f>
        <v>0</v>
      </c>
    </row>
    <row r="14363" spans="1:8" x14ac:dyDescent="0.35">
      <c r="A14363" s="5">
        <v>2006</v>
      </c>
      <c r="B14363" s="6">
        <v>27</v>
      </c>
      <c r="C14363" s="6">
        <v>1102</v>
      </c>
      <c r="D14363" s="6">
        <v>64</v>
      </c>
      <c r="E14363" s="6">
        <v>1298</v>
      </c>
      <c r="F14363" s="6">
        <v>55</v>
      </c>
      <c r="G14363">
        <f>COUNTIFS(Table1[Season], A14363, Table1[TeamID],C14363, Table1[InTourn],1)</f>
        <v>1</v>
      </c>
      <c r="H14363">
        <f>COUNTIFS(Table1[Season], A14363, Table1[TeamID],E14363, Table1[InTourn], 1)</f>
        <v>0</v>
      </c>
    </row>
    <row r="14364" spans="1:8" x14ac:dyDescent="0.35">
      <c r="A14364" s="3">
        <v>2006</v>
      </c>
      <c r="B14364" s="4">
        <v>27</v>
      </c>
      <c r="C14364" s="4">
        <v>1112</v>
      </c>
      <c r="D14364" s="4">
        <v>81</v>
      </c>
      <c r="E14364" s="4">
        <v>1438</v>
      </c>
      <c r="F14364" s="4">
        <v>51</v>
      </c>
      <c r="G14364">
        <f>COUNTIFS(Table1[Season], A14364, Table1[TeamID],C14364, Table1[InTourn],1)</f>
        <v>1</v>
      </c>
      <c r="H14364">
        <f>COUNTIFS(Table1[Season], A14364, Table1[TeamID],E14364, Table1[InTourn], 1)</f>
        <v>0</v>
      </c>
    </row>
    <row r="14365" spans="1:8" x14ac:dyDescent="0.35">
      <c r="A14365" s="5">
        <v>2006</v>
      </c>
      <c r="B14365" s="6">
        <v>27</v>
      </c>
      <c r="C14365" s="6">
        <v>1217</v>
      </c>
      <c r="D14365" s="6">
        <v>69</v>
      </c>
      <c r="E14365" s="6">
        <v>1413</v>
      </c>
      <c r="F14365" s="6">
        <v>56</v>
      </c>
      <c r="G14365">
        <f>COUNTIFS(Table1[Season], A14365, Table1[TeamID],C14365, Table1[InTourn],1)</f>
        <v>0</v>
      </c>
      <c r="H14365">
        <f>COUNTIFS(Table1[Season], A14365, Table1[TeamID],E14365, Table1[InTourn], 1)</f>
        <v>0</v>
      </c>
    </row>
    <row r="14366" spans="1:8" x14ac:dyDescent="0.35">
      <c r="A14366" s="3">
        <v>2006</v>
      </c>
      <c r="B14366" s="4">
        <v>27</v>
      </c>
      <c r="C14366" s="4">
        <v>1248</v>
      </c>
      <c r="D14366" s="4">
        <v>57</v>
      </c>
      <c r="E14366" s="4">
        <v>1343</v>
      </c>
      <c r="F14366" s="4">
        <v>46</v>
      </c>
      <c r="G14366">
        <f>COUNTIFS(Table1[Season], A14366, Table1[TeamID],C14366, Table1[InTourn],1)</f>
        <v>0</v>
      </c>
      <c r="H14366">
        <f>COUNTIFS(Table1[Season], A14366, Table1[TeamID],E14366, Table1[InTourn], 1)</f>
        <v>0</v>
      </c>
    </row>
    <row r="14367" spans="1:8" x14ac:dyDescent="0.35">
      <c r="A14367" s="5">
        <v>2006</v>
      </c>
      <c r="B14367" s="6">
        <v>27</v>
      </c>
      <c r="C14367" s="6">
        <v>1259</v>
      </c>
      <c r="D14367" s="6">
        <v>71</v>
      </c>
      <c r="E14367" s="6">
        <v>1420</v>
      </c>
      <c r="F14367" s="6">
        <v>64</v>
      </c>
      <c r="G14367">
        <f>COUNTIFS(Table1[Season], A14367, Table1[TeamID],C14367, Table1[InTourn],1)</f>
        <v>0</v>
      </c>
      <c r="H14367">
        <f>COUNTIFS(Table1[Season], A14367, Table1[TeamID],E14367, Table1[InTourn], 1)</f>
        <v>0</v>
      </c>
    </row>
    <row r="14368" spans="1:8" x14ac:dyDescent="0.35">
      <c r="A14368" s="3">
        <v>2006</v>
      </c>
      <c r="B14368" s="4">
        <v>27</v>
      </c>
      <c r="C14368" s="4">
        <v>1268</v>
      </c>
      <c r="D14368" s="4">
        <v>88</v>
      </c>
      <c r="E14368" s="4">
        <v>1311</v>
      </c>
      <c r="F14368" s="4">
        <v>56</v>
      </c>
      <c r="G14368">
        <f>COUNTIFS(Table1[Season], A14368, Table1[TeamID],C14368, Table1[InTourn],1)</f>
        <v>0</v>
      </c>
      <c r="H14368">
        <f>COUNTIFS(Table1[Season], A14368, Table1[TeamID],E14368, Table1[InTourn], 1)</f>
        <v>0</v>
      </c>
    </row>
    <row r="14369" spans="1:8" x14ac:dyDescent="0.35">
      <c r="A14369" s="5">
        <v>2006</v>
      </c>
      <c r="B14369" s="6">
        <v>27</v>
      </c>
      <c r="C14369" s="6">
        <v>1277</v>
      </c>
      <c r="D14369" s="6">
        <v>84</v>
      </c>
      <c r="E14369" s="6">
        <v>1236</v>
      </c>
      <c r="F14369" s="6">
        <v>73</v>
      </c>
      <c r="G14369">
        <f>COUNTIFS(Table1[Season], A14369, Table1[TeamID],C14369, Table1[InTourn],1)</f>
        <v>1</v>
      </c>
      <c r="H14369">
        <f>COUNTIFS(Table1[Season], A14369, Table1[TeamID],E14369, Table1[InTourn], 1)</f>
        <v>0</v>
      </c>
    </row>
    <row r="14370" spans="1:8" x14ac:dyDescent="0.35">
      <c r="A14370" s="3">
        <v>2006</v>
      </c>
      <c r="B14370" s="4">
        <v>27</v>
      </c>
      <c r="C14370" s="4">
        <v>1304</v>
      </c>
      <c r="D14370" s="4">
        <v>69</v>
      </c>
      <c r="E14370" s="4">
        <v>1369</v>
      </c>
      <c r="F14370" s="4">
        <v>54</v>
      </c>
      <c r="G14370">
        <f>COUNTIFS(Table1[Season], A14370, Table1[TeamID],C14370, Table1[InTourn],1)</f>
        <v>0</v>
      </c>
      <c r="H14370">
        <f>COUNTIFS(Table1[Season], A14370, Table1[TeamID],E14370, Table1[InTourn], 1)</f>
        <v>0</v>
      </c>
    </row>
    <row r="14371" spans="1:8" x14ac:dyDescent="0.35">
      <c r="A14371" s="5">
        <v>2006</v>
      </c>
      <c r="B14371" s="6">
        <v>27</v>
      </c>
      <c r="C14371" s="6">
        <v>1396</v>
      </c>
      <c r="D14371" s="6">
        <v>73</v>
      </c>
      <c r="E14371" s="6">
        <v>1274</v>
      </c>
      <c r="F14371" s="6">
        <v>56</v>
      </c>
      <c r="G14371">
        <f>COUNTIFS(Table1[Season], A14371, Table1[TeamID],C14371, Table1[InTourn],1)</f>
        <v>0</v>
      </c>
      <c r="H14371">
        <f>COUNTIFS(Table1[Season], A14371, Table1[TeamID],E14371, Table1[InTourn], 1)</f>
        <v>0</v>
      </c>
    </row>
    <row r="14372" spans="1:8" x14ac:dyDescent="0.35">
      <c r="A14372" s="3">
        <v>2006</v>
      </c>
      <c r="B14372" s="4">
        <v>27</v>
      </c>
      <c r="C14372" s="4">
        <v>1405</v>
      </c>
      <c r="D14372" s="4">
        <v>72</v>
      </c>
      <c r="E14372" s="4">
        <v>1374</v>
      </c>
      <c r="F14372" s="4">
        <v>60</v>
      </c>
      <c r="G14372">
        <f>COUNTIFS(Table1[Season], A14372, Table1[TeamID],C14372, Table1[InTourn],1)</f>
        <v>0</v>
      </c>
      <c r="H14372">
        <f>COUNTIFS(Table1[Season], A14372, Table1[TeamID],E14372, Table1[InTourn], 1)</f>
        <v>0</v>
      </c>
    </row>
    <row r="14373" spans="1:8" x14ac:dyDescent="0.35">
      <c r="A14373" s="5">
        <v>2006</v>
      </c>
      <c r="B14373" s="6">
        <v>27</v>
      </c>
      <c r="C14373" s="6">
        <v>1412</v>
      </c>
      <c r="D14373" s="6">
        <v>79</v>
      </c>
      <c r="E14373" s="6">
        <v>1354</v>
      </c>
      <c r="F14373" s="6">
        <v>48</v>
      </c>
      <c r="G14373">
        <f>COUNTIFS(Table1[Season], A14373, Table1[TeamID],C14373, Table1[InTourn],1)</f>
        <v>1</v>
      </c>
      <c r="H14373">
        <f>COUNTIFS(Table1[Season], A14373, Table1[TeamID],E14373, Table1[InTourn], 1)</f>
        <v>0</v>
      </c>
    </row>
    <row r="14374" spans="1:8" x14ac:dyDescent="0.35">
      <c r="A14374" s="3">
        <v>2006</v>
      </c>
      <c r="B14374" s="4">
        <v>27</v>
      </c>
      <c r="C14374" s="4">
        <v>1437</v>
      </c>
      <c r="D14374" s="4">
        <v>84</v>
      </c>
      <c r="E14374" s="4">
        <v>1250</v>
      </c>
      <c r="F14374" s="4">
        <v>47</v>
      </c>
      <c r="G14374">
        <f>COUNTIFS(Table1[Season], A14374, Table1[TeamID],C14374, Table1[InTourn],1)</f>
        <v>1</v>
      </c>
      <c r="H14374">
        <f>COUNTIFS(Table1[Season], A14374, Table1[TeamID],E14374, Table1[InTourn], 1)</f>
        <v>0</v>
      </c>
    </row>
    <row r="14375" spans="1:8" x14ac:dyDescent="0.35">
      <c r="A14375" s="5">
        <v>2006</v>
      </c>
      <c r="B14375" s="6">
        <v>28</v>
      </c>
      <c r="C14375" s="6">
        <v>1113</v>
      </c>
      <c r="D14375" s="6">
        <v>73</v>
      </c>
      <c r="E14375" s="6">
        <v>1364</v>
      </c>
      <c r="F14375" s="6">
        <v>57</v>
      </c>
      <c r="G14375">
        <f>COUNTIFS(Table1[Season], A14375, Table1[TeamID],C14375, Table1[InTourn],1)</f>
        <v>0</v>
      </c>
      <c r="H14375">
        <f>COUNTIFS(Table1[Season], A14375, Table1[TeamID],E14375, Table1[InTourn], 1)</f>
        <v>0</v>
      </c>
    </row>
    <row r="14376" spans="1:8" x14ac:dyDescent="0.35">
      <c r="A14376" s="3">
        <v>2006</v>
      </c>
      <c r="B14376" s="4">
        <v>28</v>
      </c>
      <c r="C14376" s="4">
        <v>1148</v>
      </c>
      <c r="D14376" s="4">
        <v>69</v>
      </c>
      <c r="E14376" s="4">
        <v>1127</v>
      </c>
      <c r="F14376" s="4">
        <v>66</v>
      </c>
      <c r="G14376">
        <f>COUNTIFS(Table1[Season], A14376, Table1[TeamID],C14376, Table1[InTourn],1)</f>
        <v>0</v>
      </c>
      <c r="H14376">
        <f>COUNTIFS(Table1[Season], A14376, Table1[TeamID],E14376, Table1[InTourn], 1)</f>
        <v>0</v>
      </c>
    </row>
    <row r="14377" spans="1:8" x14ac:dyDescent="0.35">
      <c r="A14377" s="5">
        <v>2006</v>
      </c>
      <c r="B14377" s="6">
        <v>28</v>
      </c>
      <c r="C14377" s="6">
        <v>1150</v>
      </c>
      <c r="D14377" s="6">
        <v>59</v>
      </c>
      <c r="E14377" s="6">
        <v>1339</v>
      </c>
      <c r="F14377" s="6">
        <v>46</v>
      </c>
      <c r="G14377">
        <f>COUNTIFS(Table1[Season], A14377, Table1[TeamID],C14377, Table1[InTourn],1)</f>
        <v>0</v>
      </c>
      <c r="H14377">
        <f>COUNTIFS(Table1[Season], A14377, Table1[TeamID],E14377, Table1[InTourn], 1)</f>
        <v>0</v>
      </c>
    </row>
    <row r="14378" spans="1:8" x14ac:dyDescent="0.35">
      <c r="A14378" s="3">
        <v>2006</v>
      </c>
      <c r="B14378" s="4">
        <v>28</v>
      </c>
      <c r="C14378" s="4">
        <v>1161</v>
      </c>
      <c r="D14378" s="4">
        <v>77</v>
      </c>
      <c r="E14378" s="4">
        <v>1120</v>
      </c>
      <c r="F14378" s="4">
        <v>67</v>
      </c>
      <c r="G14378">
        <f>COUNTIFS(Table1[Season], A14378, Table1[TeamID],C14378, Table1[InTourn],1)</f>
        <v>0</v>
      </c>
      <c r="H14378">
        <f>COUNTIFS(Table1[Season], A14378, Table1[TeamID],E14378, Table1[InTourn], 1)</f>
        <v>0</v>
      </c>
    </row>
    <row r="14379" spans="1:8" x14ac:dyDescent="0.35">
      <c r="A14379" s="5">
        <v>2006</v>
      </c>
      <c r="B14379" s="6">
        <v>28</v>
      </c>
      <c r="C14379" s="6">
        <v>1168</v>
      </c>
      <c r="D14379" s="6">
        <v>82</v>
      </c>
      <c r="E14379" s="6">
        <v>1355</v>
      </c>
      <c r="F14379" s="6">
        <v>70</v>
      </c>
      <c r="G14379">
        <f>COUNTIFS(Table1[Season], A14379, Table1[TeamID],C14379, Table1[InTourn],1)</f>
        <v>0</v>
      </c>
      <c r="H14379">
        <f>COUNTIFS(Table1[Season], A14379, Table1[TeamID],E14379, Table1[InTourn], 1)</f>
        <v>0</v>
      </c>
    </row>
    <row r="14380" spans="1:8" x14ac:dyDescent="0.35">
      <c r="A14380" s="3">
        <v>2006</v>
      </c>
      <c r="B14380" s="4">
        <v>28</v>
      </c>
      <c r="C14380" s="4">
        <v>1190</v>
      </c>
      <c r="D14380" s="4">
        <v>91</v>
      </c>
      <c r="E14380" s="4">
        <v>1267</v>
      </c>
      <c r="F14380" s="4">
        <v>63</v>
      </c>
      <c r="G14380">
        <f>COUNTIFS(Table1[Season], A14380, Table1[TeamID],C14380, Table1[InTourn],1)</f>
        <v>0</v>
      </c>
      <c r="H14380">
        <f>COUNTIFS(Table1[Season], A14380, Table1[TeamID],E14380, Table1[InTourn], 1)</f>
        <v>0</v>
      </c>
    </row>
    <row r="14381" spans="1:8" x14ac:dyDescent="0.35">
      <c r="A14381" s="5">
        <v>2006</v>
      </c>
      <c r="B14381" s="6">
        <v>28</v>
      </c>
      <c r="C14381" s="6">
        <v>1196</v>
      </c>
      <c r="D14381" s="6">
        <v>87</v>
      </c>
      <c r="E14381" s="6">
        <v>1106</v>
      </c>
      <c r="F14381" s="6">
        <v>60</v>
      </c>
      <c r="G14381">
        <f>COUNTIFS(Table1[Season], A14381, Table1[TeamID],C14381, Table1[InTourn],1)</f>
        <v>0</v>
      </c>
      <c r="H14381">
        <f>COUNTIFS(Table1[Season], A14381, Table1[TeamID],E14381, Table1[InTourn], 1)</f>
        <v>0</v>
      </c>
    </row>
    <row r="14382" spans="1:8" x14ac:dyDescent="0.35">
      <c r="A14382" s="3">
        <v>2006</v>
      </c>
      <c r="B14382" s="4">
        <v>28</v>
      </c>
      <c r="C14382" s="4">
        <v>1202</v>
      </c>
      <c r="D14382" s="4">
        <v>79</v>
      </c>
      <c r="E14382" s="4">
        <v>1144</v>
      </c>
      <c r="F14382" s="4">
        <v>78</v>
      </c>
      <c r="G14382">
        <f>COUNTIFS(Table1[Season], A14382, Table1[TeamID],C14382, Table1[InTourn],1)</f>
        <v>0</v>
      </c>
      <c r="H14382">
        <f>COUNTIFS(Table1[Season], A14382, Table1[TeamID],E14382, Table1[InTourn], 1)</f>
        <v>0</v>
      </c>
    </row>
    <row r="14383" spans="1:8" x14ac:dyDescent="0.35">
      <c r="A14383" s="5">
        <v>2006</v>
      </c>
      <c r="B14383" s="6">
        <v>28</v>
      </c>
      <c r="C14383" s="6">
        <v>1204</v>
      </c>
      <c r="D14383" s="6">
        <v>89</v>
      </c>
      <c r="E14383" s="6">
        <v>1227</v>
      </c>
      <c r="F14383" s="6">
        <v>69</v>
      </c>
      <c r="G14383">
        <f>COUNTIFS(Table1[Season], A14383, Table1[TeamID],C14383, Table1[InTourn],1)</f>
        <v>0</v>
      </c>
      <c r="H14383">
        <f>COUNTIFS(Table1[Season], A14383, Table1[TeamID],E14383, Table1[InTourn], 1)</f>
        <v>0</v>
      </c>
    </row>
    <row r="14384" spans="1:8" x14ac:dyDescent="0.35">
      <c r="A14384" s="3">
        <v>2006</v>
      </c>
      <c r="B14384" s="4">
        <v>28</v>
      </c>
      <c r="C14384" s="4">
        <v>1205</v>
      </c>
      <c r="D14384" s="4">
        <v>73</v>
      </c>
      <c r="E14384" s="4">
        <v>1278</v>
      </c>
      <c r="F14384" s="4">
        <v>72</v>
      </c>
      <c r="G14384">
        <f>COUNTIFS(Table1[Season], A14384, Table1[TeamID],C14384, Table1[InTourn],1)</f>
        <v>0</v>
      </c>
      <c r="H14384">
        <f>COUNTIFS(Table1[Season], A14384, Table1[TeamID],E14384, Table1[InTourn], 1)</f>
        <v>0</v>
      </c>
    </row>
    <row r="14385" spans="1:8" x14ac:dyDescent="0.35">
      <c r="A14385" s="5">
        <v>2006</v>
      </c>
      <c r="B14385" s="6">
        <v>28</v>
      </c>
      <c r="C14385" s="6">
        <v>1237</v>
      </c>
      <c r="D14385" s="6">
        <v>82</v>
      </c>
      <c r="E14385" s="6">
        <v>1189</v>
      </c>
      <c r="F14385" s="6">
        <v>70</v>
      </c>
      <c r="G14385">
        <f>COUNTIFS(Table1[Season], A14385, Table1[TeamID],C14385, Table1[InTourn],1)</f>
        <v>0</v>
      </c>
      <c r="H14385">
        <f>COUNTIFS(Table1[Season], A14385, Table1[TeamID],E14385, Table1[InTourn], 1)</f>
        <v>0</v>
      </c>
    </row>
    <row r="14386" spans="1:8" x14ac:dyDescent="0.35">
      <c r="A14386" s="3">
        <v>2006</v>
      </c>
      <c r="B14386" s="4">
        <v>28</v>
      </c>
      <c r="C14386" s="4">
        <v>1241</v>
      </c>
      <c r="D14386" s="4">
        <v>81</v>
      </c>
      <c r="E14386" s="4">
        <v>1111</v>
      </c>
      <c r="F14386" s="4">
        <v>79</v>
      </c>
      <c r="G14386">
        <f>COUNTIFS(Table1[Season], A14386, Table1[TeamID],C14386, Table1[InTourn],1)</f>
        <v>0</v>
      </c>
      <c r="H14386">
        <f>COUNTIFS(Table1[Season], A14386, Table1[TeamID],E14386, Table1[InTourn], 1)</f>
        <v>0</v>
      </c>
    </row>
    <row r="14387" spans="1:8" x14ac:dyDescent="0.35">
      <c r="A14387" s="5">
        <v>2006</v>
      </c>
      <c r="B14387" s="6">
        <v>28</v>
      </c>
      <c r="C14387" s="6">
        <v>1269</v>
      </c>
      <c r="D14387" s="6">
        <v>93</v>
      </c>
      <c r="E14387" s="6">
        <v>1366</v>
      </c>
      <c r="F14387" s="6">
        <v>57</v>
      </c>
      <c r="G14387">
        <f>COUNTIFS(Table1[Season], A14387, Table1[TeamID],C14387, Table1[InTourn],1)</f>
        <v>0</v>
      </c>
      <c r="H14387">
        <f>COUNTIFS(Table1[Season], A14387, Table1[TeamID],E14387, Table1[InTourn], 1)</f>
        <v>0</v>
      </c>
    </row>
    <row r="14388" spans="1:8" x14ac:dyDescent="0.35">
      <c r="A14388" s="3">
        <v>2006</v>
      </c>
      <c r="B14388" s="4">
        <v>28</v>
      </c>
      <c r="C14388" s="4">
        <v>1272</v>
      </c>
      <c r="D14388" s="4">
        <v>108</v>
      </c>
      <c r="E14388" s="4">
        <v>1249</v>
      </c>
      <c r="F14388" s="4">
        <v>83</v>
      </c>
      <c r="G14388">
        <f>COUNTIFS(Table1[Season], A14388, Table1[TeamID],C14388, Table1[InTourn],1)</f>
        <v>1</v>
      </c>
      <c r="H14388">
        <f>COUNTIFS(Table1[Season], A14388, Table1[TeamID],E14388, Table1[InTourn], 1)</f>
        <v>0</v>
      </c>
    </row>
    <row r="14389" spans="1:8" x14ac:dyDescent="0.35">
      <c r="A14389" s="5">
        <v>2006</v>
      </c>
      <c r="B14389" s="6">
        <v>28</v>
      </c>
      <c r="C14389" s="6">
        <v>1296</v>
      </c>
      <c r="D14389" s="6">
        <v>77</v>
      </c>
      <c r="E14389" s="6">
        <v>1177</v>
      </c>
      <c r="F14389" s="6">
        <v>68</v>
      </c>
      <c r="G14389">
        <f>COUNTIFS(Table1[Season], A14389, Table1[TeamID],C14389, Table1[InTourn],1)</f>
        <v>0</v>
      </c>
      <c r="H14389">
        <f>COUNTIFS(Table1[Season], A14389, Table1[TeamID],E14389, Table1[InTourn], 1)</f>
        <v>0</v>
      </c>
    </row>
    <row r="14390" spans="1:8" x14ac:dyDescent="0.35">
      <c r="A14390" s="3">
        <v>2006</v>
      </c>
      <c r="B14390" s="4">
        <v>28</v>
      </c>
      <c r="C14390" s="4">
        <v>1326</v>
      </c>
      <c r="D14390" s="4">
        <v>69</v>
      </c>
      <c r="E14390" s="4">
        <v>1439</v>
      </c>
      <c r="F14390" s="4">
        <v>56</v>
      </c>
      <c r="G14390">
        <f>COUNTIFS(Table1[Season], A14390, Table1[TeamID],C14390, Table1[InTourn],1)</f>
        <v>1</v>
      </c>
      <c r="H14390">
        <f>COUNTIFS(Table1[Season], A14390, Table1[TeamID],E14390, Table1[InTourn], 1)</f>
        <v>0</v>
      </c>
    </row>
    <row r="14391" spans="1:8" x14ac:dyDescent="0.35">
      <c r="A14391" s="5">
        <v>2006</v>
      </c>
      <c r="B14391" s="6">
        <v>28</v>
      </c>
      <c r="C14391" s="6">
        <v>1344</v>
      </c>
      <c r="D14391" s="6">
        <v>81</v>
      </c>
      <c r="E14391" s="6">
        <v>1193</v>
      </c>
      <c r="F14391" s="6">
        <v>78</v>
      </c>
      <c r="G14391">
        <f>COUNTIFS(Table1[Season], A14391, Table1[TeamID],C14391, Table1[InTourn],1)</f>
        <v>0</v>
      </c>
      <c r="H14391">
        <f>COUNTIFS(Table1[Season], A14391, Table1[TeamID],E14391, Table1[InTourn], 1)</f>
        <v>0</v>
      </c>
    </row>
    <row r="14392" spans="1:8" x14ac:dyDescent="0.35">
      <c r="A14392" s="3">
        <v>2006</v>
      </c>
      <c r="B14392" s="4">
        <v>28</v>
      </c>
      <c r="C14392" s="4">
        <v>1352</v>
      </c>
      <c r="D14392" s="4">
        <v>62</v>
      </c>
      <c r="E14392" s="4">
        <v>1263</v>
      </c>
      <c r="F14392" s="4">
        <v>53</v>
      </c>
      <c r="G14392">
        <f>COUNTIFS(Table1[Season], A14392, Table1[TeamID],C14392, Table1[InTourn],1)</f>
        <v>0</v>
      </c>
      <c r="H14392">
        <f>COUNTIFS(Table1[Season], A14392, Table1[TeamID],E14392, Table1[InTourn], 1)</f>
        <v>0</v>
      </c>
    </row>
    <row r="14393" spans="1:8" x14ac:dyDescent="0.35">
      <c r="A14393" s="5">
        <v>2006</v>
      </c>
      <c r="B14393" s="6">
        <v>28</v>
      </c>
      <c r="C14393" s="6">
        <v>1359</v>
      </c>
      <c r="D14393" s="6">
        <v>52</v>
      </c>
      <c r="E14393" s="6">
        <v>1379</v>
      </c>
      <c r="F14393" s="6">
        <v>33</v>
      </c>
      <c r="G14393">
        <f>COUNTIFS(Table1[Season], A14393, Table1[TeamID],C14393, Table1[InTourn],1)</f>
        <v>0</v>
      </c>
      <c r="H14393">
        <f>COUNTIFS(Table1[Season], A14393, Table1[TeamID],E14393, Table1[InTourn], 1)</f>
        <v>0</v>
      </c>
    </row>
    <row r="14394" spans="1:8" x14ac:dyDescent="0.35">
      <c r="A14394" s="3">
        <v>2006</v>
      </c>
      <c r="B14394" s="4">
        <v>28</v>
      </c>
      <c r="C14394" s="4">
        <v>1368</v>
      </c>
      <c r="D14394" s="4">
        <v>57</v>
      </c>
      <c r="E14394" s="4">
        <v>1280</v>
      </c>
      <c r="F14394" s="4">
        <v>46</v>
      </c>
      <c r="G14394">
        <f>COUNTIFS(Table1[Season], A14394, Table1[TeamID],C14394, Table1[InTourn],1)</f>
        <v>0</v>
      </c>
      <c r="H14394">
        <f>COUNTIFS(Table1[Season], A14394, Table1[TeamID],E14394, Table1[InTourn], 1)</f>
        <v>0</v>
      </c>
    </row>
    <row r="14395" spans="1:8" x14ac:dyDescent="0.35">
      <c r="A14395" s="5">
        <v>2006</v>
      </c>
      <c r="B14395" s="6">
        <v>28</v>
      </c>
      <c r="C14395" s="6">
        <v>1371</v>
      </c>
      <c r="D14395" s="6">
        <v>66</v>
      </c>
      <c r="E14395" s="6">
        <v>1389</v>
      </c>
      <c r="F14395" s="6">
        <v>57</v>
      </c>
      <c r="G14395">
        <f>COUNTIFS(Table1[Season], A14395, Table1[TeamID],C14395, Table1[InTourn],1)</f>
        <v>1</v>
      </c>
      <c r="H14395">
        <f>COUNTIFS(Table1[Season], A14395, Table1[TeamID],E14395, Table1[InTourn], 1)</f>
        <v>0</v>
      </c>
    </row>
    <row r="14396" spans="1:8" x14ac:dyDescent="0.35">
      <c r="A14396" s="3">
        <v>2006</v>
      </c>
      <c r="B14396" s="4">
        <v>28</v>
      </c>
      <c r="C14396" s="4">
        <v>1373</v>
      </c>
      <c r="D14396" s="4">
        <v>64</v>
      </c>
      <c r="E14396" s="4">
        <v>1200</v>
      </c>
      <c r="F14396" s="4">
        <v>54</v>
      </c>
      <c r="G14396">
        <f>COUNTIFS(Table1[Season], A14396, Table1[TeamID],C14396, Table1[InTourn],1)</f>
        <v>0</v>
      </c>
      <c r="H14396">
        <f>COUNTIFS(Table1[Season], A14396, Table1[TeamID],E14396, Table1[InTourn], 1)</f>
        <v>0</v>
      </c>
    </row>
    <row r="14397" spans="1:8" x14ac:dyDescent="0.35">
      <c r="A14397" s="5">
        <v>2006</v>
      </c>
      <c r="B14397" s="6">
        <v>28</v>
      </c>
      <c r="C14397" s="6">
        <v>1375</v>
      </c>
      <c r="D14397" s="6">
        <v>81</v>
      </c>
      <c r="E14397" s="6">
        <v>1258</v>
      </c>
      <c r="F14397" s="6">
        <v>80</v>
      </c>
      <c r="G14397">
        <f>COUNTIFS(Table1[Season], A14397, Table1[TeamID],C14397, Table1[InTourn],1)</f>
        <v>1</v>
      </c>
      <c r="H14397">
        <f>COUNTIFS(Table1[Season], A14397, Table1[TeamID],E14397, Table1[InTourn], 1)</f>
        <v>0</v>
      </c>
    </row>
    <row r="14398" spans="1:8" x14ac:dyDescent="0.35">
      <c r="A14398" s="3">
        <v>2006</v>
      </c>
      <c r="B14398" s="4">
        <v>28</v>
      </c>
      <c r="C14398" s="4">
        <v>1390</v>
      </c>
      <c r="D14398" s="4">
        <v>82</v>
      </c>
      <c r="E14398" s="4">
        <v>1142</v>
      </c>
      <c r="F14398" s="4">
        <v>58</v>
      </c>
      <c r="G14398">
        <f>COUNTIFS(Table1[Season], A14398, Table1[TeamID],C14398, Table1[InTourn],1)</f>
        <v>0</v>
      </c>
      <c r="H14398">
        <f>COUNTIFS(Table1[Season], A14398, Table1[TeamID],E14398, Table1[InTourn], 1)</f>
        <v>0</v>
      </c>
    </row>
    <row r="14399" spans="1:8" x14ac:dyDescent="0.35">
      <c r="A14399" s="5">
        <v>2006</v>
      </c>
      <c r="B14399" s="6">
        <v>28</v>
      </c>
      <c r="C14399" s="6">
        <v>1399</v>
      </c>
      <c r="D14399" s="6">
        <v>72</v>
      </c>
      <c r="E14399" s="6">
        <v>1454</v>
      </c>
      <c r="F14399" s="6">
        <v>67</v>
      </c>
      <c r="G14399">
        <f>COUNTIFS(Table1[Season], A14399, Table1[TeamID],C14399, Table1[InTourn],1)</f>
        <v>0</v>
      </c>
      <c r="H14399">
        <f>COUNTIFS(Table1[Season], A14399, Table1[TeamID],E14399, Table1[InTourn], 1)</f>
        <v>1</v>
      </c>
    </row>
    <row r="14400" spans="1:8" x14ac:dyDescent="0.35">
      <c r="A14400" s="3">
        <v>2006</v>
      </c>
      <c r="B14400" s="4">
        <v>28</v>
      </c>
      <c r="C14400" s="4">
        <v>1406</v>
      </c>
      <c r="D14400" s="4">
        <v>71</v>
      </c>
      <c r="E14400" s="4">
        <v>1288</v>
      </c>
      <c r="F14400" s="4">
        <v>66</v>
      </c>
      <c r="G14400">
        <f>COUNTIFS(Table1[Season], A14400, Table1[TeamID],C14400, Table1[InTourn],1)</f>
        <v>0</v>
      </c>
      <c r="H14400">
        <f>COUNTIFS(Table1[Season], A14400, Table1[TeamID],E14400, Table1[InTourn], 1)</f>
        <v>0</v>
      </c>
    </row>
    <row r="14401" spans="1:8" x14ac:dyDescent="0.35">
      <c r="A14401" s="5">
        <v>2006</v>
      </c>
      <c r="B14401" s="6">
        <v>28</v>
      </c>
      <c r="C14401" s="6">
        <v>1436</v>
      </c>
      <c r="D14401" s="6">
        <v>68</v>
      </c>
      <c r="E14401" s="6">
        <v>1221</v>
      </c>
      <c r="F14401" s="6">
        <v>64</v>
      </c>
      <c r="G14401">
        <f>COUNTIFS(Table1[Season], A14401, Table1[TeamID],C14401, Table1[InTourn],1)</f>
        <v>0</v>
      </c>
      <c r="H14401">
        <f>COUNTIFS(Table1[Season], A14401, Table1[TeamID],E14401, Table1[InTourn], 1)</f>
        <v>0</v>
      </c>
    </row>
    <row r="14402" spans="1:8" x14ac:dyDescent="0.35">
      <c r="A14402" s="3">
        <v>2006</v>
      </c>
      <c r="B14402" s="4">
        <v>28</v>
      </c>
      <c r="C14402" s="4">
        <v>1456</v>
      </c>
      <c r="D14402" s="4">
        <v>88</v>
      </c>
      <c r="E14402" s="4">
        <v>1255</v>
      </c>
      <c r="F14402" s="4">
        <v>75</v>
      </c>
      <c r="G14402">
        <f>COUNTIFS(Table1[Season], A14402, Table1[TeamID],C14402, Table1[InTourn],1)</f>
        <v>0</v>
      </c>
      <c r="H14402">
        <f>COUNTIFS(Table1[Season], A14402, Table1[TeamID],E14402, Table1[InTourn], 1)</f>
        <v>0</v>
      </c>
    </row>
    <row r="14403" spans="1:8" x14ac:dyDescent="0.35">
      <c r="A14403" s="5">
        <v>2006</v>
      </c>
      <c r="B14403" s="6">
        <v>28</v>
      </c>
      <c r="C14403" s="6">
        <v>1463</v>
      </c>
      <c r="D14403" s="6">
        <v>72</v>
      </c>
      <c r="E14403" s="6">
        <v>1357</v>
      </c>
      <c r="F14403" s="6">
        <v>67</v>
      </c>
      <c r="G14403">
        <f>COUNTIFS(Table1[Season], A14403, Table1[TeamID],C14403, Table1[InTourn],1)</f>
        <v>0</v>
      </c>
      <c r="H14403">
        <f>COUNTIFS(Table1[Season], A14403, Table1[TeamID],E14403, Table1[InTourn], 1)</f>
        <v>0</v>
      </c>
    </row>
    <row r="14404" spans="1:8" x14ac:dyDescent="0.35">
      <c r="A14404" s="3">
        <v>2006</v>
      </c>
      <c r="B14404" s="4">
        <v>29</v>
      </c>
      <c r="C14404" s="4">
        <v>1104</v>
      </c>
      <c r="D14404" s="4">
        <v>73</v>
      </c>
      <c r="E14404" s="4">
        <v>1256</v>
      </c>
      <c r="F14404" s="4">
        <v>63</v>
      </c>
      <c r="G14404">
        <f>COUNTIFS(Table1[Season], A14404, Table1[TeamID],C14404, Table1[InTourn],1)</f>
        <v>1</v>
      </c>
      <c r="H14404">
        <f>COUNTIFS(Table1[Season], A14404, Table1[TeamID],E14404, Table1[InTourn], 1)</f>
        <v>0</v>
      </c>
    </row>
    <row r="14405" spans="1:8" x14ac:dyDescent="0.35">
      <c r="A14405" s="5">
        <v>2006</v>
      </c>
      <c r="B14405" s="6">
        <v>29</v>
      </c>
      <c r="C14405" s="6">
        <v>1155</v>
      </c>
      <c r="D14405" s="6">
        <v>96</v>
      </c>
      <c r="E14405" s="6">
        <v>1336</v>
      </c>
      <c r="F14405" s="6">
        <v>88</v>
      </c>
      <c r="G14405">
        <f>COUNTIFS(Table1[Season], A14405, Table1[TeamID],C14405, Table1[InTourn],1)</f>
        <v>0</v>
      </c>
      <c r="H14405">
        <f>COUNTIFS(Table1[Season], A14405, Table1[TeamID],E14405, Table1[InTourn], 1)</f>
        <v>0</v>
      </c>
    </row>
    <row r="14406" spans="1:8" x14ac:dyDescent="0.35">
      <c r="A14406" s="3">
        <v>2006</v>
      </c>
      <c r="B14406" s="4">
        <v>29</v>
      </c>
      <c r="C14406" s="4">
        <v>1159</v>
      </c>
      <c r="D14406" s="4">
        <v>65</v>
      </c>
      <c r="E14406" s="4">
        <v>1171</v>
      </c>
      <c r="F14406" s="4">
        <v>64</v>
      </c>
      <c r="G14406">
        <f>COUNTIFS(Table1[Season], A14406, Table1[TeamID],C14406, Table1[InTourn],1)</f>
        <v>0</v>
      </c>
      <c r="H14406">
        <f>COUNTIFS(Table1[Season], A14406, Table1[TeamID],E14406, Table1[InTourn], 1)</f>
        <v>0</v>
      </c>
    </row>
    <row r="14407" spans="1:8" x14ac:dyDescent="0.35">
      <c r="A14407" s="5">
        <v>2006</v>
      </c>
      <c r="B14407" s="6">
        <v>29</v>
      </c>
      <c r="C14407" s="6">
        <v>1160</v>
      </c>
      <c r="D14407" s="6">
        <v>78</v>
      </c>
      <c r="E14407" s="6">
        <v>1335</v>
      </c>
      <c r="F14407" s="6">
        <v>60</v>
      </c>
      <c r="G14407">
        <f>COUNTIFS(Table1[Season], A14407, Table1[TeamID],C14407, Table1[InTourn],1)</f>
        <v>0</v>
      </c>
      <c r="H14407">
        <f>COUNTIFS(Table1[Season], A14407, Table1[TeamID],E14407, Table1[InTourn], 1)</f>
        <v>1</v>
      </c>
    </row>
    <row r="14408" spans="1:8" x14ac:dyDescent="0.35">
      <c r="A14408" s="3">
        <v>2006</v>
      </c>
      <c r="B14408" s="4">
        <v>29</v>
      </c>
      <c r="C14408" s="4">
        <v>1163</v>
      </c>
      <c r="D14408" s="4">
        <v>68</v>
      </c>
      <c r="E14408" s="4">
        <v>1119</v>
      </c>
      <c r="F14408" s="4">
        <v>54</v>
      </c>
      <c r="G14408">
        <f>COUNTIFS(Table1[Season], A14408, Table1[TeamID],C14408, Table1[InTourn],1)</f>
        <v>1</v>
      </c>
      <c r="H14408">
        <f>COUNTIFS(Table1[Season], A14408, Table1[TeamID],E14408, Table1[InTourn], 1)</f>
        <v>0</v>
      </c>
    </row>
    <row r="14409" spans="1:8" x14ac:dyDescent="0.35">
      <c r="A14409" s="5">
        <v>2006</v>
      </c>
      <c r="B14409" s="6">
        <v>29</v>
      </c>
      <c r="C14409" s="6">
        <v>1173</v>
      </c>
      <c r="D14409" s="6">
        <v>75</v>
      </c>
      <c r="E14409" s="6">
        <v>1153</v>
      </c>
      <c r="F14409" s="6">
        <v>66</v>
      </c>
      <c r="G14409">
        <f>COUNTIFS(Table1[Season], A14409, Table1[TeamID],C14409, Table1[InTourn],1)</f>
        <v>0</v>
      </c>
      <c r="H14409">
        <f>COUNTIFS(Table1[Season], A14409, Table1[TeamID],E14409, Table1[InTourn], 1)</f>
        <v>0</v>
      </c>
    </row>
    <row r="14410" spans="1:8" x14ac:dyDescent="0.35">
      <c r="A14410" s="3">
        <v>2006</v>
      </c>
      <c r="B14410" s="4">
        <v>29</v>
      </c>
      <c r="C14410" s="4">
        <v>1178</v>
      </c>
      <c r="D14410" s="4">
        <v>64</v>
      </c>
      <c r="E14410" s="4">
        <v>1185</v>
      </c>
      <c r="F14410" s="4">
        <v>60</v>
      </c>
      <c r="G14410">
        <f>COUNTIFS(Table1[Season], A14410, Table1[TeamID],C14410, Table1[InTourn],1)</f>
        <v>0</v>
      </c>
      <c r="H14410">
        <f>COUNTIFS(Table1[Season], A14410, Table1[TeamID],E14410, Table1[InTourn], 1)</f>
        <v>0</v>
      </c>
    </row>
    <row r="14411" spans="1:8" x14ac:dyDescent="0.35">
      <c r="A14411" s="5">
        <v>2006</v>
      </c>
      <c r="B14411" s="6">
        <v>29</v>
      </c>
      <c r="C14411" s="6">
        <v>1192</v>
      </c>
      <c r="D14411" s="6">
        <v>76</v>
      </c>
      <c r="E14411" s="6">
        <v>1346</v>
      </c>
      <c r="F14411" s="6">
        <v>70</v>
      </c>
      <c r="G14411">
        <f>COUNTIFS(Table1[Season], A14411, Table1[TeamID],C14411, Table1[InTourn],1)</f>
        <v>0</v>
      </c>
      <c r="H14411">
        <f>COUNTIFS(Table1[Season], A14411, Table1[TeamID],E14411, Table1[InTourn], 1)</f>
        <v>0</v>
      </c>
    </row>
    <row r="14412" spans="1:8" x14ac:dyDescent="0.35">
      <c r="A14412" s="3">
        <v>2006</v>
      </c>
      <c r="B14412" s="4">
        <v>29</v>
      </c>
      <c r="C14412" s="4">
        <v>1198</v>
      </c>
      <c r="D14412" s="4">
        <v>69</v>
      </c>
      <c r="E14412" s="4">
        <v>1378</v>
      </c>
      <c r="F14412" s="4">
        <v>64</v>
      </c>
      <c r="G14412">
        <f>COUNTIFS(Table1[Season], A14412, Table1[TeamID],C14412, Table1[InTourn],1)</f>
        <v>0</v>
      </c>
      <c r="H14412">
        <f>COUNTIFS(Table1[Season], A14412, Table1[TeamID],E14412, Table1[InTourn], 1)</f>
        <v>0</v>
      </c>
    </row>
    <row r="14413" spans="1:8" x14ac:dyDescent="0.35">
      <c r="A14413" s="5">
        <v>2006</v>
      </c>
      <c r="B14413" s="6">
        <v>29</v>
      </c>
      <c r="C14413" s="6">
        <v>1199</v>
      </c>
      <c r="D14413" s="6">
        <v>97</v>
      </c>
      <c r="E14413" s="6">
        <v>1345</v>
      </c>
      <c r="F14413" s="6">
        <v>57</v>
      </c>
      <c r="G14413">
        <f>COUNTIFS(Table1[Season], A14413, Table1[TeamID],C14413, Table1[InTourn],1)</f>
        <v>0</v>
      </c>
      <c r="H14413">
        <f>COUNTIFS(Table1[Season], A14413, Table1[TeamID],E14413, Table1[InTourn], 1)</f>
        <v>0</v>
      </c>
    </row>
    <row r="14414" spans="1:8" x14ac:dyDescent="0.35">
      <c r="A14414" s="3">
        <v>2006</v>
      </c>
      <c r="B14414" s="4">
        <v>29</v>
      </c>
      <c r="C14414" s="4">
        <v>1208</v>
      </c>
      <c r="D14414" s="4">
        <v>95</v>
      </c>
      <c r="E14414" s="4">
        <v>1197</v>
      </c>
      <c r="F14414" s="4">
        <v>74</v>
      </c>
      <c r="G14414">
        <f>COUNTIFS(Table1[Season], A14414, Table1[TeamID],C14414, Table1[InTourn],1)</f>
        <v>0</v>
      </c>
      <c r="H14414">
        <f>COUNTIFS(Table1[Season], A14414, Table1[TeamID],E14414, Table1[InTourn], 1)</f>
        <v>0</v>
      </c>
    </row>
    <row r="14415" spans="1:8" x14ac:dyDescent="0.35">
      <c r="A14415" s="5">
        <v>2006</v>
      </c>
      <c r="B14415" s="6">
        <v>29</v>
      </c>
      <c r="C14415" s="6">
        <v>1209</v>
      </c>
      <c r="D14415" s="6">
        <v>76</v>
      </c>
      <c r="E14415" s="6">
        <v>1418</v>
      </c>
      <c r="F14415" s="6">
        <v>61</v>
      </c>
      <c r="G14415">
        <f>COUNTIFS(Table1[Season], A14415, Table1[TeamID],C14415, Table1[InTourn],1)</f>
        <v>0</v>
      </c>
      <c r="H14415">
        <f>COUNTIFS(Table1[Season], A14415, Table1[TeamID],E14415, Table1[InTourn], 1)</f>
        <v>0</v>
      </c>
    </row>
    <row r="14416" spans="1:8" x14ac:dyDescent="0.35">
      <c r="A14416" s="3">
        <v>2006</v>
      </c>
      <c r="B14416" s="4">
        <v>29</v>
      </c>
      <c r="C14416" s="4">
        <v>1220</v>
      </c>
      <c r="D14416" s="4">
        <v>64</v>
      </c>
      <c r="E14416" s="4">
        <v>1385</v>
      </c>
      <c r="F14416" s="4">
        <v>51</v>
      </c>
      <c r="G14416">
        <f>COUNTIFS(Table1[Season], A14416, Table1[TeamID],C14416, Table1[InTourn],1)</f>
        <v>0</v>
      </c>
      <c r="H14416">
        <f>COUNTIFS(Table1[Season], A14416, Table1[TeamID],E14416, Table1[InTourn], 1)</f>
        <v>0</v>
      </c>
    </row>
    <row r="14417" spans="1:8" x14ac:dyDescent="0.35">
      <c r="A14417" s="5">
        <v>2006</v>
      </c>
      <c r="B14417" s="6">
        <v>29</v>
      </c>
      <c r="C14417" s="6">
        <v>1222</v>
      </c>
      <c r="D14417" s="6">
        <v>84</v>
      </c>
      <c r="E14417" s="6">
        <v>1261</v>
      </c>
      <c r="F14417" s="6">
        <v>83</v>
      </c>
      <c r="G14417">
        <f>COUNTIFS(Table1[Season], A14417, Table1[TeamID],C14417, Table1[InTourn],1)</f>
        <v>0</v>
      </c>
      <c r="H14417">
        <f>COUNTIFS(Table1[Season], A14417, Table1[TeamID],E14417, Table1[InTourn], 1)</f>
        <v>1</v>
      </c>
    </row>
    <row r="14418" spans="1:8" x14ac:dyDescent="0.35">
      <c r="A14418" s="3">
        <v>2006</v>
      </c>
      <c r="B14418" s="4">
        <v>29</v>
      </c>
      <c r="C14418" s="4">
        <v>1228</v>
      </c>
      <c r="D14418" s="4">
        <v>68</v>
      </c>
      <c r="E14418" s="4">
        <v>1314</v>
      </c>
      <c r="F14418" s="4">
        <v>64</v>
      </c>
      <c r="G14418">
        <f>COUNTIFS(Table1[Season], A14418, Table1[TeamID],C14418, Table1[InTourn],1)</f>
        <v>1</v>
      </c>
      <c r="H14418">
        <f>COUNTIFS(Table1[Season], A14418, Table1[TeamID],E14418, Table1[InTourn], 1)</f>
        <v>1</v>
      </c>
    </row>
    <row r="14419" spans="1:8" x14ac:dyDescent="0.35">
      <c r="A14419" s="5">
        <v>2006</v>
      </c>
      <c r="B14419" s="6">
        <v>29</v>
      </c>
      <c r="C14419" s="6">
        <v>1229</v>
      </c>
      <c r="D14419" s="6">
        <v>62</v>
      </c>
      <c r="E14419" s="6">
        <v>1212</v>
      </c>
      <c r="F14419" s="6">
        <v>50</v>
      </c>
      <c r="G14419">
        <f>COUNTIFS(Table1[Season], A14419, Table1[TeamID],C14419, Table1[InTourn],1)</f>
        <v>0</v>
      </c>
      <c r="H14419">
        <f>COUNTIFS(Table1[Season], A14419, Table1[TeamID],E14419, Table1[InTourn], 1)</f>
        <v>0</v>
      </c>
    </row>
    <row r="14420" spans="1:8" x14ac:dyDescent="0.35">
      <c r="A14420" s="3">
        <v>2006</v>
      </c>
      <c r="B14420" s="4">
        <v>29</v>
      </c>
      <c r="C14420" s="4">
        <v>1235</v>
      </c>
      <c r="D14420" s="4">
        <v>68</v>
      </c>
      <c r="E14420" s="4">
        <v>1320</v>
      </c>
      <c r="F14420" s="4">
        <v>61</v>
      </c>
      <c r="G14420">
        <f>COUNTIFS(Table1[Season], A14420, Table1[TeamID],C14420, Table1[InTourn],1)</f>
        <v>0</v>
      </c>
      <c r="H14420">
        <f>COUNTIFS(Table1[Season], A14420, Table1[TeamID],E14420, Table1[InTourn], 1)</f>
        <v>1</v>
      </c>
    </row>
    <row r="14421" spans="1:8" x14ac:dyDescent="0.35">
      <c r="A14421" s="5">
        <v>2006</v>
      </c>
      <c r="B14421" s="6">
        <v>29</v>
      </c>
      <c r="C14421" s="6">
        <v>1246</v>
      </c>
      <c r="D14421" s="6">
        <v>75</v>
      </c>
      <c r="E14421" s="6">
        <v>1219</v>
      </c>
      <c r="F14421" s="6">
        <v>55</v>
      </c>
      <c r="G14421">
        <f>COUNTIFS(Table1[Season], A14421, Table1[TeamID],C14421, Table1[InTourn],1)</f>
        <v>1</v>
      </c>
      <c r="H14421">
        <f>COUNTIFS(Table1[Season], A14421, Table1[TeamID],E14421, Table1[InTourn], 1)</f>
        <v>0</v>
      </c>
    </row>
    <row r="14422" spans="1:8" x14ac:dyDescent="0.35">
      <c r="A14422" s="3">
        <v>2006</v>
      </c>
      <c r="B14422" s="4">
        <v>29</v>
      </c>
      <c r="C14422" s="4">
        <v>1248</v>
      </c>
      <c r="D14422" s="4">
        <v>57</v>
      </c>
      <c r="E14422" s="4">
        <v>1165</v>
      </c>
      <c r="F14422" s="4">
        <v>43</v>
      </c>
      <c r="G14422">
        <f>COUNTIFS(Table1[Season], A14422, Table1[TeamID],C14422, Table1[InTourn],1)</f>
        <v>0</v>
      </c>
      <c r="H14422">
        <f>COUNTIFS(Table1[Season], A14422, Table1[TeamID],E14422, Table1[InTourn], 1)</f>
        <v>0</v>
      </c>
    </row>
    <row r="14423" spans="1:8" x14ac:dyDescent="0.35">
      <c r="A14423" s="5">
        <v>2006</v>
      </c>
      <c r="B14423" s="6">
        <v>29</v>
      </c>
      <c r="C14423" s="6">
        <v>1259</v>
      </c>
      <c r="D14423" s="6">
        <v>68</v>
      </c>
      <c r="E14423" s="6">
        <v>1110</v>
      </c>
      <c r="F14423" s="6">
        <v>60</v>
      </c>
      <c r="G14423">
        <f>COUNTIFS(Table1[Season], A14423, Table1[TeamID],C14423, Table1[InTourn],1)</f>
        <v>0</v>
      </c>
      <c r="H14423">
        <f>COUNTIFS(Table1[Season], A14423, Table1[TeamID],E14423, Table1[InTourn], 1)</f>
        <v>0</v>
      </c>
    </row>
    <row r="14424" spans="1:8" x14ac:dyDescent="0.35">
      <c r="A14424" s="3">
        <v>2006</v>
      </c>
      <c r="B14424" s="4">
        <v>29</v>
      </c>
      <c r="C14424" s="4">
        <v>1276</v>
      </c>
      <c r="D14424" s="4">
        <v>74</v>
      </c>
      <c r="E14424" s="4">
        <v>1274</v>
      </c>
      <c r="F14424" s="4">
        <v>53</v>
      </c>
      <c r="G14424">
        <f>COUNTIFS(Table1[Season], A14424, Table1[TeamID],C14424, Table1[InTourn],1)</f>
        <v>0</v>
      </c>
      <c r="H14424">
        <f>COUNTIFS(Table1[Season], A14424, Table1[TeamID],E14424, Table1[InTourn], 1)</f>
        <v>0</v>
      </c>
    </row>
    <row r="14425" spans="1:8" x14ac:dyDescent="0.35">
      <c r="A14425" s="5">
        <v>2006</v>
      </c>
      <c r="B14425" s="6">
        <v>29</v>
      </c>
      <c r="C14425" s="6">
        <v>1279</v>
      </c>
      <c r="D14425" s="6">
        <v>59</v>
      </c>
      <c r="E14425" s="6">
        <v>1419</v>
      </c>
      <c r="F14425" s="6">
        <v>43</v>
      </c>
      <c r="G14425">
        <f>COUNTIFS(Table1[Season], A14425, Table1[TeamID],C14425, Table1[InTourn],1)</f>
        <v>0</v>
      </c>
      <c r="H14425">
        <f>COUNTIFS(Table1[Season], A14425, Table1[TeamID],E14425, Table1[InTourn], 1)</f>
        <v>0</v>
      </c>
    </row>
    <row r="14426" spans="1:8" x14ac:dyDescent="0.35">
      <c r="A14426" s="3">
        <v>2006</v>
      </c>
      <c r="B14426" s="4">
        <v>29</v>
      </c>
      <c r="C14426" s="4">
        <v>1281</v>
      </c>
      <c r="D14426" s="4">
        <v>60</v>
      </c>
      <c r="E14426" s="4">
        <v>1282</v>
      </c>
      <c r="F14426" s="4">
        <v>42</v>
      </c>
      <c r="G14426">
        <f>COUNTIFS(Table1[Season], A14426, Table1[TeamID],C14426, Table1[InTourn],1)</f>
        <v>0</v>
      </c>
      <c r="H14426">
        <f>COUNTIFS(Table1[Season], A14426, Table1[TeamID],E14426, Table1[InTourn], 1)</f>
        <v>0</v>
      </c>
    </row>
    <row r="14427" spans="1:8" x14ac:dyDescent="0.35">
      <c r="A14427" s="5">
        <v>2006</v>
      </c>
      <c r="B14427" s="6">
        <v>29</v>
      </c>
      <c r="C14427" s="6">
        <v>1285</v>
      </c>
      <c r="D14427" s="6">
        <v>75</v>
      </c>
      <c r="E14427" s="6">
        <v>1430</v>
      </c>
      <c r="F14427" s="6">
        <v>59</v>
      </c>
      <c r="G14427">
        <f>COUNTIFS(Table1[Season], A14427, Table1[TeamID],C14427, Table1[InTourn],1)</f>
        <v>1</v>
      </c>
      <c r="H14427">
        <f>COUNTIFS(Table1[Season], A14427, Table1[TeamID],E14427, Table1[InTourn], 1)</f>
        <v>0</v>
      </c>
    </row>
    <row r="14428" spans="1:8" x14ac:dyDescent="0.35">
      <c r="A14428" s="3">
        <v>2006</v>
      </c>
      <c r="B14428" s="4">
        <v>29</v>
      </c>
      <c r="C14428" s="4">
        <v>1292</v>
      </c>
      <c r="D14428" s="4">
        <v>81</v>
      </c>
      <c r="E14428" s="4">
        <v>1151</v>
      </c>
      <c r="F14428" s="4">
        <v>71</v>
      </c>
      <c r="G14428">
        <f>COUNTIFS(Table1[Season], A14428, Table1[TeamID],C14428, Table1[InTourn],1)</f>
        <v>0</v>
      </c>
      <c r="H14428">
        <f>COUNTIFS(Table1[Season], A14428, Table1[TeamID],E14428, Table1[InTourn], 1)</f>
        <v>0</v>
      </c>
    </row>
    <row r="14429" spans="1:8" x14ac:dyDescent="0.35">
      <c r="A14429" s="5">
        <v>2006</v>
      </c>
      <c r="B14429" s="6">
        <v>29</v>
      </c>
      <c r="C14429" s="6">
        <v>1322</v>
      </c>
      <c r="D14429" s="6">
        <v>76</v>
      </c>
      <c r="E14429" s="6">
        <v>1147</v>
      </c>
      <c r="F14429" s="6">
        <v>74</v>
      </c>
      <c r="G14429">
        <f>COUNTIFS(Table1[Season], A14429, Table1[TeamID],C14429, Table1[InTourn],1)</f>
        <v>1</v>
      </c>
      <c r="H14429">
        <f>COUNTIFS(Table1[Season], A14429, Table1[TeamID],E14429, Table1[InTourn], 1)</f>
        <v>0</v>
      </c>
    </row>
    <row r="14430" spans="1:8" x14ac:dyDescent="0.35">
      <c r="A14430" s="3">
        <v>2006</v>
      </c>
      <c r="B14430" s="4">
        <v>29</v>
      </c>
      <c r="C14430" s="4">
        <v>1338</v>
      </c>
      <c r="D14430" s="4">
        <v>79</v>
      </c>
      <c r="E14430" s="4">
        <v>1383</v>
      </c>
      <c r="F14430" s="4">
        <v>58</v>
      </c>
      <c r="G14430">
        <f>COUNTIFS(Table1[Season], A14430, Table1[TeamID],C14430, Table1[InTourn],1)</f>
        <v>1</v>
      </c>
      <c r="H14430">
        <f>COUNTIFS(Table1[Season], A14430, Table1[TeamID],E14430, Table1[InTourn], 1)</f>
        <v>0</v>
      </c>
    </row>
    <row r="14431" spans="1:8" x14ac:dyDescent="0.35">
      <c r="A14431" s="5">
        <v>2006</v>
      </c>
      <c r="B14431" s="6">
        <v>29</v>
      </c>
      <c r="C14431" s="6">
        <v>1348</v>
      </c>
      <c r="D14431" s="6">
        <v>48</v>
      </c>
      <c r="E14431" s="6">
        <v>1131</v>
      </c>
      <c r="F14431" s="6">
        <v>38</v>
      </c>
      <c r="G14431">
        <f>COUNTIFS(Table1[Season], A14431, Table1[TeamID],C14431, Table1[InTourn],1)</f>
        <v>0</v>
      </c>
      <c r="H14431">
        <f>COUNTIFS(Table1[Season], A14431, Table1[TeamID],E14431, Table1[InTourn], 1)</f>
        <v>0</v>
      </c>
    </row>
    <row r="14432" spans="1:8" x14ac:dyDescent="0.35">
      <c r="A14432" s="3">
        <v>2006</v>
      </c>
      <c r="B14432" s="4">
        <v>29</v>
      </c>
      <c r="C14432" s="4">
        <v>1349</v>
      </c>
      <c r="D14432" s="4">
        <v>67</v>
      </c>
      <c r="E14432" s="4">
        <v>1341</v>
      </c>
      <c r="F14432" s="4">
        <v>58</v>
      </c>
      <c r="G14432">
        <f>COUNTIFS(Table1[Season], A14432, Table1[TeamID],C14432, Table1[InTourn],1)</f>
        <v>0</v>
      </c>
      <c r="H14432">
        <f>COUNTIFS(Table1[Season], A14432, Table1[TeamID],E14432, Table1[InTourn], 1)</f>
        <v>0</v>
      </c>
    </row>
    <row r="14433" spans="1:8" x14ac:dyDescent="0.35">
      <c r="A14433" s="5">
        <v>2006</v>
      </c>
      <c r="B14433" s="6">
        <v>29</v>
      </c>
      <c r="C14433" s="6">
        <v>1365</v>
      </c>
      <c r="D14433" s="6">
        <v>47</v>
      </c>
      <c r="E14433" s="6">
        <v>1363</v>
      </c>
      <c r="F14433" s="6">
        <v>46</v>
      </c>
      <c r="G14433">
        <f>COUNTIFS(Table1[Season], A14433, Table1[TeamID],C14433, Table1[InTourn],1)</f>
        <v>0</v>
      </c>
      <c r="H14433">
        <f>COUNTIFS(Table1[Season], A14433, Table1[TeamID],E14433, Table1[InTourn], 1)</f>
        <v>0</v>
      </c>
    </row>
    <row r="14434" spans="1:8" x14ac:dyDescent="0.35">
      <c r="A14434" s="3">
        <v>2006</v>
      </c>
      <c r="B14434" s="4">
        <v>29</v>
      </c>
      <c r="C14434" s="4">
        <v>1374</v>
      </c>
      <c r="D14434" s="4">
        <v>74</v>
      </c>
      <c r="E14434" s="4">
        <v>1254</v>
      </c>
      <c r="F14434" s="4">
        <v>62</v>
      </c>
      <c r="G14434">
        <f>COUNTIFS(Table1[Season], A14434, Table1[TeamID],C14434, Table1[InTourn],1)</f>
        <v>0</v>
      </c>
      <c r="H14434">
        <f>COUNTIFS(Table1[Season], A14434, Table1[TeamID],E14434, Table1[InTourn], 1)</f>
        <v>0</v>
      </c>
    </row>
    <row r="14435" spans="1:8" x14ac:dyDescent="0.35">
      <c r="A14435" s="5">
        <v>2006</v>
      </c>
      <c r="B14435" s="6">
        <v>29</v>
      </c>
      <c r="C14435" s="6">
        <v>1381</v>
      </c>
      <c r="D14435" s="6">
        <v>68</v>
      </c>
      <c r="E14435" s="6">
        <v>1451</v>
      </c>
      <c r="F14435" s="6">
        <v>47</v>
      </c>
      <c r="G14435">
        <f>COUNTIFS(Table1[Season], A14435, Table1[TeamID],C14435, Table1[InTourn],1)</f>
        <v>0</v>
      </c>
      <c r="H14435">
        <f>COUNTIFS(Table1[Season], A14435, Table1[TeamID],E14435, Table1[InTourn], 1)</f>
        <v>0</v>
      </c>
    </row>
    <row r="14436" spans="1:8" x14ac:dyDescent="0.35">
      <c r="A14436" s="3">
        <v>2006</v>
      </c>
      <c r="B14436" s="4">
        <v>29</v>
      </c>
      <c r="C14436" s="4">
        <v>1386</v>
      </c>
      <c r="D14436" s="4">
        <v>69</v>
      </c>
      <c r="E14436" s="4">
        <v>1180</v>
      </c>
      <c r="F14436" s="4">
        <v>59</v>
      </c>
      <c r="G14436">
        <f>COUNTIFS(Table1[Season], A14436, Table1[TeamID],C14436, Table1[InTourn],1)</f>
        <v>0</v>
      </c>
      <c r="H14436">
        <f>COUNTIFS(Table1[Season], A14436, Table1[TeamID],E14436, Table1[InTourn], 1)</f>
        <v>0</v>
      </c>
    </row>
    <row r="14437" spans="1:8" x14ac:dyDescent="0.35">
      <c r="A14437" s="5">
        <v>2006</v>
      </c>
      <c r="B14437" s="6">
        <v>29</v>
      </c>
      <c r="C14437" s="6">
        <v>1400</v>
      </c>
      <c r="D14437" s="6">
        <v>82</v>
      </c>
      <c r="E14437" s="6">
        <v>1410</v>
      </c>
      <c r="F14437" s="6">
        <v>54</v>
      </c>
      <c r="G14437">
        <f>COUNTIFS(Table1[Season], A14437, Table1[TeamID],C14437, Table1[InTourn],1)</f>
        <v>1</v>
      </c>
      <c r="H14437">
        <f>COUNTIFS(Table1[Season], A14437, Table1[TeamID],E14437, Table1[InTourn], 1)</f>
        <v>0</v>
      </c>
    </row>
    <row r="14438" spans="1:8" x14ac:dyDescent="0.35">
      <c r="A14438" s="3">
        <v>2006</v>
      </c>
      <c r="B14438" s="4">
        <v>29</v>
      </c>
      <c r="C14438" s="4">
        <v>1416</v>
      </c>
      <c r="D14438" s="4">
        <v>61</v>
      </c>
      <c r="E14438" s="4">
        <v>1126</v>
      </c>
      <c r="F14438" s="4">
        <v>48</v>
      </c>
      <c r="G14438">
        <f>COUNTIFS(Table1[Season], A14438, Table1[TeamID],C14438, Table1[InTourn],1)</f>
        <v>0</v>
      </c>
      <c r="H14438">
        <f>COUNTIFS(Table1[Season], A14438, Table1[TeamID],E14438, Table1[InTourn], 1)</f>
        <v>0</v>
      </c>
    </row>
    <row r="14439" spans="1:8" x14ac:dyDescent="0.35">
      <c r="A14439" s="5">
        <v>2006</v>
      </c>
      <c r="B14439" s="6">
        <v>29</v>
      </c>
      <c r="C14439" s="6">
        <v>1417</v>
      </c>
      <c r="D14439" s="6">
        <v>73</v>
      </c>
      <c r="E14439" s="6">
        <v>1107</v>
      </c>
      <c r="F14439" s="6">
        <v>65</v>
      </c>
      <c r="G14439">
        <f>COUNTIFS(Table1[Season], A14439, Table1[TeamID],C14439, Table1[InTourn],1)</f>
        <v>1</v>
      </c>
      <c r="H14439">
        <f>COUNTIFS(Table1[Season], A14439, Table1[TeamID],E14439, Table1[InTourn], 1)</f>
        <v>1</v>
      </c>
    </row>
    <row r="14440" spans="1:8" x14ac:dyDescent="0.35">
      <c r="A14440" s="3">
        <v>2006</v>
      </c>
      <c r="B14440" s="4">
        <v>29</v>
      </c>
      <c r="C14440" s="4">
        <v>1442</v>
      </c>
      <c r="D14440" s="4">
        <v>76</v>
      </c>
      <c r="E14440" s="4">
        <v>1183</v>
      </c>
      <c r="F14440" s="4">
        <v>68</v>
      </c>
      <c r="G14440">
        <f>COUNTIFS(Table1[Season], A14440, Table1[TeamID],C14440, Table1[InTourn],1)</f>
        <v>0</v>
      </c>
      <c r="H14440">
        <f>COUNTIFS(Table1[Season], A14440, Table1[TeamID],E14440, Table1[InTourn], 1)</f>
        <v>0</v>
      </c>
    </row>
    <row r="14441" spans="1:8" x14ac:dyDescent="0.35">
      <c r="A14441" s="5">
        <v>2006</v>
      </c>
      <c r="B14441" s="6">
        <v>29</v>
      </c>
      <c r="C14441" s="6">
        <v>1443</v>
      </c>
      <c r="D14441" s="6">
        <v>92</v>
      </c>
      <c r="E14441" s="6">
        <v>1412</v>
      </c>
      <c r="F14441" s="6">
        <v>76</v>
      </c>
      <c r="G14441">
        <f>COUNTIFS(Table1[Season], A14441, Table1[TeamID],C14441, Table1[InTourn],1)</f>
        <v>0</v>
      </c>
      <c r="H14441">
        <f>COUNTIFS(Table1[Season], A14441, Table1[TeamID],E14441, Table1[InTourn], 1)</f>
        <v>1</v>
      </c>
    </row>
    <row r="14442" spans="1:8" x14ac:dyDescent="0.35">
      <c r="A14442" s="3">
        <v>2006</v>
      </c>
      <c r="B14442" s="4">
        <v>29</v>
      </c>
      <c r="C14442" s="4">
        <v>1448</v>
      </c>
      <c r="D14442" s="4">
        <v>91</v>
      </c>
      <c r="E14442" s="4">
        <v>1458</v>
      </c>
      <c r="F14442" s="4">
        <v>88</v>
      </c>
      <c r="G14442">
        <f>COUNTIFS(Table1[Season], A14442, Table1[TeamID],C14442, Table1[InTourn],1)</f>
        <v>0</v>
      </c>
      <c r="H14442">
        <f>COUNTIFS(Table1[Season], A14442, Table1[TeamID],E14442, Table1[InTourn], 1)</f>
        <v>1</v>
      </c>
    </row>
    <row r="14443" spans="1:8" x14ac:dyDescent="0.35">
      <c r="A14443" s="5">
        <v>2006</v>
      </c>
      <c r="B14443" s="6">
        <v>29</v>
      </c>
      <c r="C14443" s="6">
        <v>1453</v>
      </c>
      <c r="D14443" s="6">
        <v>60</v>
      </c>
      <c r="E14443" s="6">
        <v>1295</v>
      </c>
      <c r="F14443" s="6">
        <v>55</v>
      </c>
      <c r="G14443">
        <f>COUNTIFS(Table1[Season], A14443, Table1[TeamID],C14443, Table1[InTourn],1)</f>
        <v>0</v>
      </c>
      <c r="H14443">
        <f>COUNTIFS(Table1[Season], A14443, Table1[TeamID],E14443, Table1[InTourn], 1)</f>
        <v>0</v>
      </c>
    </row>
    <row r="14444" spans="1:8" x14ac:dyDescent="0.35">
      <c r="A14444" s="3">
        <v>2006</v>
      </c>
      <c r="B14444" s="4">
        <v>29</v>
      </c>
      <c r="C14444" s="4">
        <v>1462</v>
      </c>
      <c r="D14444" s="4">
        <v>81</v>
      </c>
      <c r="E14444" s="4">
        <v>1164</v>
      </c>
      <c r="F14444" s="4">
        <v>56</v>
      </c>
      <c r="G14444">
        <f>COUNTIFS(Table1[Season], A14444, Table1[TeamID],C14444, Table1[InTourn],1)</f>
        <v>1</v>
      </c>
      <c r="H14444">
        <f>COUNTIFS(Table1[Season], A14444, Table1[TeamID],E14444, Table1[InTourn], 1)</f>
        <v>0</v>
      </c>
    </row>
    <row r="14445" spans="1:8" x14ac:dyDescent="0.35">
      <c r="A14445" s="5">
        <v>2006</v>
      </c>
      <c r="B14445" s="6">
        <v>30</v>
      </c>
      <c r="C14445" s="6">
        <v>1102</v>
      </c>
      <c r="D14445" s="6">
        <v>63</v>
      </c>
      <c r="E14445" s="6">
        <v>1115</v>
      </c>
      <c r="F14445" s="6">
        <v>44</v>
      </c>
      <c r="G14445">
        <f>COUNTIFS(Table1[Season], A14445, Table1[TeamID],C14445, Table1[InTourn],1)</f>
        <v>1</v>
      </c>
      <c r="H14445">
        <f>COUNTIFS(Table1[Season], A14445, Table1[TeamID],E14445, Table1[InTourn], 1)</f>
        <v>0</v>
      </c>
    </row>
    <row r="14446" spans="1:8" x14ac:dyDescent="0.35">
      <c r="A14446" s="3">
        <v>2006</v>
      </c>
      <c r="B14446" s="4">
        <v>30</v>
      </c>
      <c r="C14446" s="4">
        <v>1103</v>
      </c>
      <c r="D14446" s="4">
        <v>79</v>
      </c>
      <c r="E14446" s="4">
        <v>1182</v>
      </c>
      <c r="F14446" s="4">
        <v>61</v>
      </c>
      <c r="G14446">
        <f>COUNTIFS(Table1[Season], A14446, Table1[TeamID],C14446, Table1[InTourn],1)</f>
        <v>0</v>
      </c>
      <c r="H14446">
        <f>COUNTIFS(Table1[Season], A14446, Table1[TeamID],E14446, Table1[InTourn], 1)</f>
        <v>0</v>
      </c>
    </row>
    <row r="14447" spans="1:8" x14ac:dyDescent="0.35">
      <c r="A14447" s="5">
        <v>2006</v>
      </c>
      <c r="B14447" s="6">
        <v>30</v>
      </c>
      <c r="C14447" s="6">
        <v>1113</v>
      </c>
      <c r="D14447" s="6">
        <v>83</v>
      </c>
      <c r="E14447" s="6">
        <v>1317</v>
      </c>
      <c r="F14447" s="6">
        <v>67</v>
      </c>
      <c r="G14447">
        <f>COUNTIFS(Table1[Season], A14447, Table1[TeamID],C14447, Table1[InTourn],1)</f>
        <v>0</v>
      </c>
      <c r="H14447">
        <f>COUNTIFS(Table1[Season], A14447, Table1[TeamID],E14447, Table1[InTourn], 1)</f>
        <v>0</v>
      </c>
    </row>
    <row r="14448" spans="1:8" x14ac:dyDescent="0.35">
      <c r="A14448" s="3">
        <v>2006</v>
      </c>
      <c r="B14448" s="4">
        <v>30</v>
      </c>
      <c r="C14448" s="4">
        <v>1116</v>
      </c>
      <c r="D14448" s="4">
        <v>77</v>
      </c>
      <c r="E14448" s="4">
        <v>1379</v>
      </c>
      <c r="F14448" s="4">
        <v>35</v>
      </c>
      <c r="G14448">
        <f>COUNTIFS(Table1[Season], A14448, Table1[TeamID],C14448, Table1[InTourn],1)</f>
        <v>1</v>
      </c>
      <c r="H14448">
        <f>COUNTIFS(Table1[Season], A14448, Table1[TeamID],E14448, Table1[InTourn], 1)</f>
        <v>0</v>
      </c>
    </row>
    <row r="14449" spans="1:8" x14ac:dyDescent="0.35">
      <c r="A14449" s="5">
        <v>2006</v>
      </c>
      <c r="B14449" s="6">
        <v>30</v>
      </c>
      <c r="C14449" s="6">
        <v>1128</v>
      </c>
      <c r="D14449" s="6">
        <v>69</v>
      </c>
      <c r="E14449" s="6">
        <v>1106</v>
      </c>
      <c r="F14449" s="6">
        <v>55</v>
      </c>
      <c r="G14449">
        <f>COUNTIFS(Table1[Season], A14449, Table1[TeamID],C14449, Table1[InTourn],1)</f>
        <v>0</v>
      </c>
      <c r="H14449">
        <f>COUNTIFS(Table1[Season], A14449, Table1[TeamID],E14449, Table1[InTourn], 1)</f>
        <v>0</v>
      </c>
    </row>
    <row r="14450" spans="1:8" x14ac:dyDescent="0.35">
      <c r="A14450" s="3">
        <v>2006</v>
      </c>
      <c r="B14450" s="4">
        <v>30</v>
      </c>
      <c r="C14450" s="4">
        <v>1137</v>
      </c>
      <c r="D14450" s="4">
        <v>66</v>
      </c>
      <c r="E14450" s="4">
        <v>1310</v>
      </c>
      <c r="F14450" s="4">
        <v>63</v>
      </c>
      <c r="G14450">
        <f>COUNTIFS(Table1[Season], A14450, Table1[TeamID],C14450, Table1[InTourn],1)</f>
        <v>1</v>
      </c>
      <c r="H14450">
        <f>COUNTIFS(Table1[Season], A14450, Table1[TeamID],E14450, Table1[InTourn], 1)</f>
        <v>0</v>
      </c>
    </row>
    <row r="14451" spans="1:8" x14ac:dyDescent="0.35">
      <c r="A14451" s="5">
        <v>2006</v>
      </c>
      <c r="B14451" s="6">
        <v>30</v>
      </c>
      <c r="C14451" s="6">
        <v>1138</v>
      </c>
      <c r="D14451" s="6">
        <v>85</v>
      </c>
      <c r="E14451" s="6">
        <v>1201</v>
      </c>
      <c r="F14451" s="6">
        <v>69</v>
      </c>
      <c r="G14451">
        <f>COUNTIFS(Table1[Season], A14451, Table1[TeamID],C14451, Table1[InTourn],1)</f>
        <v>0</v>
      </c>
      <c r="H14451">
        <f>COUNTIFS(Table1[Season], A14451, Table1[TeamID],E14451, Table1[InTourn], 1)</f>
        <v>0</v>
      </c>
    </row>
    <row r="14452" spans="1:8" x14ac:dyDescent="0.35">
      <c r="A14452" s="3">
        <v>2006</v>
      </c>
      <c r="B14452" s="4">
        <v>30</v>
      </c>
      <c r="C14452" s="4">
        <v>1139</v>
      </c>
      <c r="D14452" s="4">
        <v>82</v>
      </c>
      <c r="E14452" s="4">
        <v>1408</v>
      </c>
      <c r="F14452" s="4">
        <v>61</v>
      </c>
      <c r="G14452">
        <f>COUNTIFS(Table1[Season], A14452, Table1[TeamID],C14452, Table1[InTourn],1)</f>
        <v>0</v>
      </c>
      <c r="H14452">
        <f>COUNTIFS(Table1[Season], A14452, Table1[TeamID],E14452, Table1[InTourn], 1)</f>
        <v>0</v>
      </c>
    </row>
    <row r="14453" spans="1:8" x14ac:dyDescent="0.35">
      <c r="A14453" s="5">
        <v>2006</v>
      </c>
      <c r="B14453" s="6">
        <v>30</v>
      </c>
      <c r="C14453" s="6">
        <v>1140</v>
      </c>
      <c r="D14453" s="6">
        <v>97</v>
      </c>
      <c r="E14453" s="6">
        <v>1249</v>
      </c>
      <c r="F14453" s="6">
        <v>74</v>
      </c>
      <c r="G14453">
        <f>COUNTIFS(Table1[Season], A14453, Table1[TeamID],C14453, Table1[InTourn],1)</f>
        <v>0</v>
      </c>
      <c r="H14453">
        <f>COUNTIFS(Table1[Season], A14453, Table1[TeamID],E14453, Table1[InTourn], 1)</f>
        <v>0</v>
      </c>
    </row>
    <row r="14454" spans="1:8" x14ac:dyDescent="0.35">
      <c r="A14454" s="3">
        <v>2006</v>
      </c>
      <c r="B14454" s="4">
        <v>30</v>
      </c>
      <c r="C14454" s="4">
        <v>1143</v>
      </c>
      <c r="D14454" s="4">
        <v>70</v>
      </c>
      <c r="E14454" s="4">
        <v>1363</v>
      </c>
      <c r="F14454" s="4">
        <v>52</v>
      </c>
      <c r="G14454">
        <f>COUNTIFS(Table1[Season], A14454, Table1[TeamID],C14454, Table1[InTourn],1)</f>
        <v>1</v>
      </c>
      <c r="H14454">
        <f>COUNTIFS(Table1[Season], A14454, Table1[TeamID],E14454, Table1[InTourn], 1)</f>
        <v>0</v>
      </c>
    </row>
    <row r="14455" spans="1:8" x14ac:dyDescent="0.35">
      <c r="A14455" s="5">
        <v>2006</v>
      </c>
      <c r="B14455" s="6">
        <v>30</v>
      </c>
      <c r="C14455" s="6">
        <v>1150</v>
      </c>
      <c r="D14455" s="6">
        <v>85</v>
      </c>
      <c r="E14455" s="6">
        <v>1172</v>
      </c>
      <c r="F14455" s="6">
        <v>81</v>
      </c>
      <c r="G14455">
        <f>COUNTIFS(Table1[Season], A14455, Table1[TeamID],C14455, Table1[InTourn],1)</f>
        <v>0</v>
      </c>
      <c r="H14455">
        <f>COUNTIFS(Table1[Season], A14455, Table1[TeamID],E14455, Table1[InTourn], 1)</f>
        <v>1</v>
      </c>
    </row>
    <row r="14456" spans="1:8" x14ac:dyDescent="0.35">
      <c r="A14456" s="3">
        <v>2006</v>
      </c>
      <c r="B14456" s="4">
        <v>30</v>
      </c>
      <c r="C14456" s="4">
        <v>1156</v>
      </c>
      <c r="D14456" s="4">
        <v>56</v>
      </c>
      <c r="E14456" s="4">
        <v>1141</v>
      </c>
      <c r="F14456" s="4">
        <v>43</v>
      </c>
      <c r="G14456">
        <f>COUNTIFS(Table1[Season], A14456, Table1[TeamID],C14456, Table1[InTourn],1)</f>
        <v>0</v>
      </c>
      <c r="H14456">
        <f>COUNTIFS(Table1[Season], A14456, Table1[TeamID],E14456, Table1[InTourn], 1)</f>
        <v>0</v>
      </c>
    </row>
    <row r="14457" spans="1:8" x14ac:dyDescent="0.35">
      <c r="A14457" s="5">
        <v>2006</v>
      </c>
      <c r="B14457" s="6">
        <v>30</v>
      </c>
      <c r="C14457" s="6">
        <v>1162</v>
      </c>
      <c r="D14457" s="6">
        <v>61</v>
      </c>
      <c r="E14457" s="6">
        <v>1357</v>
      </c>
      <c r="F14457" s="6">
        <v>59</v>
      </c>
      <c r="G14457">
        <f>COUNTIFS(Table1[Season], A14457, Table1[TeamID],C14457, Table1[InTourn],1)</f>
        <v>0</v>
      </c>
      <c r="H14457">
        <f>COUNTIFS(Table1[Season], A14457, Table1[TeamID],E14457, Table1[InTourn], 1)</f>
        <v>0</v>
      </c>
    </row>
    <row r="14458" spans="1:8" x14ac:dyDescent="0.35">
      <c r="A14458" s="3">
        <v>2006</v>
      </c>
      <c r="B14458" s="4">
        <v>30</v>
      </c>
      <c r="C14458" s="4">
        <v>1170</v>
      </c>
      <c r="D14458" s="4">
        <v>72</v>
      </c>
      <c r="E14458" s="4">
        <v>1413</v>
      </c>
      <c r="F14458" s="4">
        <v>67</v>
      </c>
      <c r="G14458">
        <f>COUNTIFS(Table1[Season], A14458, Table1[TeamID],C14458, Table1[InTourn],1)</f>
        <v>0</v>
      </c>
      <c r="H14458">
        <f>COUNTIFS(Table1[Season], A14458, Table1[TeamID],E14458, Table1[InTourn], 1)</f>
        <v>0</v>
      </c>
    </row>
    <row r="14459" spans="1:8" x14ac:dyDescent="0.35">
      <c r="A14459" s="5">
        <v>2006</v>
      </c>
      <c r="B14459" s="6">
        <v>30</v>
      </c>
      <c r="C14459" s="6">
        <v>1177</v>
      </c>
      <c r="D14459" s="6">
        <v>72</v>
      </c>
      <c r="E14459" s="6">
        <v>1166</v>
      </c>
      <c r="F14459" s="6">
        <v>57</v>
      </c>
      <c r="G14459">
        <f>COUNTIFS(Table1[Season], A14459, Table1[TeamID],C14459, Table1[InTourn],1)</f>
        <v>0</v>
      </c>
      <c r="H14459">
        <f>COUNTIFS(Table1[Season], A14459, Table1[TeamID],E14459, Table1[InTourn], 1)</f>
        <v>0</v>
      </c>
    </row>
    <row r="14460" spans="1:8" x14ac:dyDescent="0.35">
      <c r="A14460" s="3">
        <v>2006</v>
      </c>
      <c r="B14460" s="4">
        <v>30</v>
      </c>
      <c r="C14460" s="4">
        <v>1181</v>
      </c>
      <c r="D14460" s="4">
        <v>75</v>
      </c>
      <c r="E14460" s="4">
        <v>1231</v>
      </c>
      <c r="F14460" s="4">
        <v>67</v>
      </c>
      <c r="G14460">
        <f>COUNTIFS(Table1[Season], A14460, Table1[TeamID],C14460, Table1[InTourn],1)</f>
        <v>1</v>
      </c>
      <c r="H14460">
        <f>COUNTIFS(Table1[Season], A14460, Table1[TeamID],E14460, Table1[InTourn], 1)</f>
        <v>1</v>
      </c>
    </row>
    <row r="14461" spans="1:8" x14ac:dyDescent="0.35">
      <c r="A14461" s="5">
        <v>2006</v>
      </c>
      <c r="B14461" s="6">
        <v>30</v>
      </c>
      <c r="C14461" s="6">
        <v>1186</v>
      </c>
      <c r="D14461" s="6">
        <v>68</v>
      </c>
      <c r="E14461" s="6">
        <v>1225</v>
      </c>
      <c r="F14461" s="6">
        <v>55</v>
      </c>
      <c r="G14461">
        <f>COUNTIFS(Table1[Season], A14461, Table1[TeamID],C14461, Table1[InTourn],1)</f>
        <v>0</v>
      </c>
      <c r="H14461">
        <f>COUNTIFS(Table1[Season], A14461, Table1[TeamID],E14461, Table1[InTourn], 1)</f>
        <v>0</v>
      </c>
    </row>
    <row r="14462" spans="1:8" x14ac:dyDescent="0.35">
      <c r="A14462" s="3">
        <v>2006</v>
      </c>
      <c r="B14462" s="4">
        <v>30</v>
      </c>
      <c r="C14462" s="4">
        <v>1187</v>
      </c>
      <c r="D14462" s="4">
        <v>66</v>
      </c>
      <c r="E14462" s="4">
        <v>1459</v>
      </c>
      <c r="F14462" s="4">
        <v>62</v>
      </c>
      <c r="G14462">
        <f>COUNTIFS(Table1[Season], A14462, Table1[TeamID],C14462, Table1[InTourn],1)</f>
        <v>0</v>
      </c>
      <c r="H14462">
        <f>COUNTIFS(Table1[Season], A14462, Table1[TeamID],E14462, Table1[InTourn], 1)</f>
        <v>0</v>
      </c>
    </row>
    <row r="14463" spans="1:8" x14ac:dyDescent="0.35">
      <c r="A14463" s="5">
        <v>2006</v>
      </c>
      <c r="B14463" s="6">
        <v>30</v>
      </c>
      <c r="C14463" s="6">
        <v>1194</v>
      </c>
      <c r="D14463" s="6">
        <v>77</v>
      </c>
      <c r="E14463" s="6">
        <v>1316</v>
      </c>
      <c r="F14463" s="6">
        <v>75</v>
      </c>
      <c r="G14463">
        <f>COUNTIFS(Table1[Season], A14463, Table1[TeamID],C14463, Table1[InTourn],1)</f>
        <v>0</v>
      </c>
      <c r="H14463">
        <f>COUNTIFS(Table1[Season], A14463, Table1[TeamID],E14463, Table1[InTourn], 1)</f>
        <v>0</v>
      </c>
    </row>
    <row r="14464" spans="1:8" x14ac:dyDescent="0.35">
      <c r="A14464" s="3">
        <v>2006</v>
      </c>
      <c r="B14464" s="4">
        <v>30</v>
      </c>
      <c r="C14464" s="4">
        <v>1203</v>
      </c>
      <c r="D14464" s="4">
        <v>85</v>
      </c>
      <c r="E14464" s="4">
        <v>1384</v>
      </c>
      <c r="F14464" s="4">
        <v>68</v>
      </c>
      <c r="G14464">
        <f>COUNTIFS(Table1[Season], A14464, Table1[TeamID],C14464, Table1[InTourn],1)</f>
        <v>1</v>
      </c>
      <c r="H14464">
        <f>COUNTIFS(Table1[Season], A14464, Table1[TeamID],E14464, Table1[InTourn], 1)</f>
        <v>0</v>
      </c>
    </row>
    <row r="14465" spans="1:8" x14ac:dyDescent="0.35">
      <c r="A14465" s="5">
        <v>2006</v>
      </c>
      <c r="B14465" s="6">
        <v>30</v>
      </c>
      <c r="C14465" s="6">
        <v>1211</v>
      </c>
      <c r="D14465" s="6">
        <v>89</v>
      </c>
      <c r="E14465" s="6">
        <v>1340</v>
      </c>
      <c r="F14465" s="6">
        <v>80</v>
      </c>
      <c r="G14465">
        <f>COUNTIFS(Table1[Season], A14465, Table1[TeamID],C14465, Table1[InTourn],1)</f>
        <v>1</v>
      </c>
      <c r="H14465">
        <f>COUNTIFS(Table1[Season], A14465, Table1[TeamID],E14465, Table1[InTourn], 1)</f>
        <v>0</v>
      </c>
    </row>
    <row r="14466" spans="1:8" x14ac:dyDescent="0.35">
      <c r="A14466" s="3">
        <v>2006</v>
      </c>
      <c r="B14466" s="4">
        <v>30</v>
      </c>
      <c r="C14466" s="4">
        <v>1216</v>
      </c>
      <c r="D14466" s="4">
        <v>85</v>
      </c>
      <c r="E14466" s="4">
        <v>1145</v>
      </c>
      <c r="F14466" s="4">
        <v>78</v>
      </c>
      <c r="G14466">
        <f>COUNTIFS(Table1[Season], A14466, Table1[TeamID],C14466, Table1[InTourn],1)</f>
        <v>0</v>
      </c>
      <c r="H14466">
        <f>COUNTIFS(Table1[Season], A14466, Table1[TeamID],E14466, Table1[InTourn], 1)</f>
        <v>0</v>
      </c>
    </row>
    <row r="14467" spans="1:8" x14ac:dyDescent="0.35">
      <c r="A14467" s="5">
        <v>2006</v>
      </c>
      <c r="B14467" s="6">
        <v>30</v>
      </c>
      <c r="C14467" s="6">
        <v>1217</v>
      </c>
      <c r="D14467" s="6">
        <v>71</v>
      </c>
      <c r="E14467" s="6">
        <v>1306</v>
      </c>
      <c r="F14467" s="6">
        <v>50</v>
      </c>
      <c r="G14467">
        <f>COUNTIFS(Table1[Season], A14467, Table1[TeamID],C14467, Table1[InTourn],1)</f>
        <v>0</v>
      </c>
      <c r="H14467">
        <f>COUNTIFS(Table1[Season], A14467, Table1[TeamID],E14467, Table1[InTourn], 1)</f>
        <v>0</v>
      </c>
    </row>
    <row r="14468" spans="1:8" x14ac:dyDescent="0.35">
      <c r="A14468" s="3">
        <v>2006</v>
      </c>
      <c r="B14468" s="4">
        <v>30</v>
      </c>
      <c r="C14468" s="4">
        <v>1234</v>
      </c>
      <c r="D14468" s="4">
        <v>45</v>
      </c>
      <c r="E14468" s="4">
        <v>1301</v>
      </c>
      <c r="F14468" s="4">
        <v>42</v>
      </c>
      <c r="G14468">
        <f>COUNTIFS(Table1[Season], A14468, Table1[TeamID],C14468, Table1[InTourn],1)</f>
        <v>1</v>
      </c>
      <c r="H14468">
        <f>COUNTIFS(Table1[Season], A14468, Table1[TeamID],E14468, Table1[InTourn], 1)</f>
        <v>1</v>
      </c>
    </row>
    <row r="14469" spans="1:8" x14ac:dyDescent="0.35">
      <c r="A14469" s="5">
        <v>2006</v>
      </c>
      <c r="B14469" s="6">
        <v>30</v>
      </c>
      <c r="C14469" s="6">
        <v>1243</v>
      </c>
      <c r="D14469" s="6">
        <v>84</v>
      </c>
      <c r="E14469" s="6">
        <v>1168</v>
      </c>
      <c r="F14469" s="6">
        <v>59</v>
      </c>
      <c r="G14469">
        <f>COUNTIFS(Table1[Season], A14469, Table1[TeamID],C14469, Table1[InTourn],1)</f>
        <v>0</v>
      </c>
      <c r="H14469">
        <f>COUNTIFS(Table1[Season], A14469, Table1[TeamID],E14469, Table1[InTourn], 1)</f>
        <v>0</v>
      </c>
    </row>
    <row r="14470" spans="1:8" x14ac:dyDescent="0.35">
      <c r="A14470" s="3">
        <v>2006</v>
      </c>
      <c r="B14470" s="4">
        <v>30</v>
      </c>
      <c r="C14470" s="4">
        <v>1245</v>
      </c>
      <c r="D14470" s="4">
        <v>77</v>
      </c>
      <c r="E14470" s="4">
        <v>1464</v>
      </c>
      <c r="F14470" s="4">
        <v>69</v>
      </c>
      <c r="G14470">
        <f>COUNTIFS(Table1[Season], A14470, Table1[TeamID],C14470, Table1[InTourn],1)</f>
        <v>1</v>
      </c>
      <c r="H14470">
        <f>COUNTIFS(Table1[Season], A14470, Table1[TeamID],E14470, Table1[InTourn], 1)</f>
        <v>0</v>
      </c>
    </row>
    <row r="14471" spans="1:8" x14ac:dyDescent="0.35">
      <c r="A14471" s="5">
        <v>2006</v>
      </c>
      <c r="B14471" s="6">
        <v>30</v>
      </c>
      <c r="C14471" s="6">
        <v>1247</v>
      </c>
      <c r="D14471" s="6">
        <v>73</v>
      </c>
      <c r="E14471" s="6">
        <v>1291</v>
      </c>
      <c r="F14471" s="6">
        <v>51</v>
      </c>
      <c r="G14471">
        <f>COUNTIFS(Table1[Season], A14471, Table1[TeamID],C14471, Table1[InTourn],1)</f>
        <v>0</v>
      </c>
      <c r="H14471">
        <f>COUNTIFS(Table1[Season], A14471, Table1[TeamID],E14471, Table1[InTourn], 1)</f>
        <v>0</v>
      </c>
    </row>
    <row r="14472" spans="1:8" x14ac:dyDescent="0.35">
      <c r="A14472" s="3">
        <v>2006</v>
      </c>
      <c r="B14472" s="4">
        <v>30</v>
      </c>
      <c r="C14472" s="4">
        <v>1253</v>
      </c>
      <c r="D14472" s="4">
        <v>93</v>
      </c>
      <c r="E14472" s="4">
        <v>1258</v>
      </c>
      <c r="F14472" s="4">
        <v>85</v>
      </c>
      <c r="G14472">
        <f>COUNTIFS(Table1[Season], A14472, Table1[TeamID],C14472, Table1[InTourn],1)</f>
        <v>0</v>
      </c>
      <c r="H14472">
        <f>COUNTIFS(Table1[Season], A14472, Table1[TeamID],E14472, Table1[InTourn], 1)</f>
        <v>0</v>
      </c>
    </row>
    <row r="14473" spans="1:8" x14ac:dyDescent="0.35">
      <c r="A14473" s="5">
        <v>2006</v>
      </c>
      <c r="B14473" s="6">
        <v>30</v>
      </c>
      <c r="C14473" s="6">
        <v>1255</v>
      </c>
      <c r="D14473" s="6">
        <v>88</v>
      </c>
      <c r="E14473" s="6">
        <v>1251</v>
      </c>
      <c r="F14473" s="6">
        <v>75</v>
      </c>
      <c r="G14473">
        <f>COUNTIFS(Table1[Season], A14473, Table1[TeamID],C14473, Table1[InTourn],1)</f>
        <v>0</v>
      </c>
      <c r="H14473">
        <f>COUNTIFS(Table1[Season], A14473, Table1[TeamID],E14473, Table1[InTourn], 1)</f>
        <v>0</v>
      </c>
    </row>
    <row r="14474" spans="1:8" x14ac:dyDescent="0.35">
      <c r="A14474" s="3">
        <v>2006</v>
      </c>
      <c r="B14474" s="4">
        <v>30</v>
      </c>
      <c r="C14474" s="4">
        <v>1260</v>
      </c>
      <c r="D14474" s="4">
        <v>86</v>
      </c>
      <c r="E14474" s="4">
        <v>1133</v>
      </c>
      <c r="F14474" s="4">
        <v>72</v>
      </c>
      <c r="G14474">
        <f>COUNTIFS(Table1[Season], A14474, Table1[TeamID],C14474, Table1[InTourn],1)</f>
        <v>0</v>
      </c>
      <c r="H14474">
        <f>COUNTIFS(Table1[Season], A14474, Table1[TeamID],E14474, Table1[InTourn], 1)</f>
        <v>1</v>
      </c>
    </row>
    <row r="14475" spans="1:8" x14ac:dyDescent="0.35">
      <c r="A14475" s="5">
        <v>2006</v>
      </c>
      <c r="B14475" s="6">
        <v>30</v>
      </c>
      <c r="C14475" s="6">
        <v>1268</v>
      </c>
      <c r="D14475" s="6">
        <v>83</v>
      </c>
      <c r="E14475" s="6">
        <v>1278</v>
      </c>
      <c r="F14475" s="6">
        <v>66</v>
      </c>
      <c r="G14475">
        <f>COUNTIFS(Table1[Season], A14475, Table1[TeamID],C14475, Table1[InTourn],1)</f>
        <v>0</v>
      </c>
      <c r="H14475">
        <f>COUNTIFS(Table1[Season], A14475, Table1[TeamID],E14475, Table1[InTourn], 1)</f>
        <v>0</v>
      </c>
    </row>
    <row r="14476" spans="1:8" x14ac:dyDescent="0.35">
      <c r="A14476" s="3">
        <v>2006</v>
      </c>
      <c r="B14476" s="4">
        <v>30</v>
      </c>
      <c r="C14476" s="4">
        <v>1272</v>
      </c>
      <c r="D14476" s="4">
        <v>97</v>
      </c>
      <c r="E14476" s="4">
        <v>1238</v>
      </c>
      <c r="F14476" s="4">
        <v>70</v>
      </c>
      <c r="G14476">
        <f>COUNTIFS(Table1[Season], A14476, Table1[TeamID],C14476, Table1[InTourn],1)</f>
        <v>1</v>
      </c>
      <c r="H14476">
        <f>COUNTIFS(Table1[Season], A14476, Table1[TeamID],E14476, Table1[InTourn], 1)</f>
        <v>0</v>
      </c>
    </row>
    <row r="14477" spans="1:8" x14ac:dyDescent="0.35">
      <c r="A14477" s="5">
        <v>2006</v>
      </c>
      <c r="B14477" s="6">
        <v>30</v>
      </c>
      <c r="C14477" s="6">
        <v>1275</v>
      </c>
      <c r="D14477" s="6">
        <v>54</v>
      </c>
      <c r="E14477" s="6">
        <v>1460</v>
      </c>
      <c r="F14477" s="6">
        <v>46</v>
      </c>
      <c r="G14477">
        <f>COUNTIFS(Table1[Season], A14477, Table1[TeamID],C14477, Table1[InTourn],1)</f>
        <v>0</v>
      </c>
      <c r="H14477">
        <f>COUNTIFS(Table1[Season], A14477, Table1[TeamID],E14477, Table1[InTourn], 1)</f>
        <v>0</v>
      </c>
    </row>
    <row r="14478" spans="1:8" x14ac:dyDescent="0.35">
      <c r="A14478" s="3">
        <v>2006</v>
      </c>
      <c r="B14478" s="4">
        <v>30</v>
      </c>
      <c r="C14478" s="4">
        <v>1277</v>
      </c>
      <c r="D14478" s="4">
        <v>88</v>
      </c>
      <c r="E14478" s="4">
        <v>1210</v>
      </c>
      <c r="F14478" s="4">
        <v>86</v>
      </c>
      <c r="G14478">
        <f>COUNTIFS(Table1[Season], A14478, Table1[TeamID],C14478, Table1[InTourn],1)</f>
        <v>1</v>
      </c>
      <c r="H14478">
        <f>COUNTIFS(Table1[Season], A14478, Table1[TeamID],E14478, Table1[InTourn], 1)</f>
        <v>0</v>
      </c>
    </row>
    <row r="14479" spans="1:8" x14ac:dyDescent="0.35">
      <c r="A14479" s="5">
        <v>2006</v>
      </c>
      <c r="B14479" s="6">
        <v>30</v>
      </c>
      <c r="C14479" s="6">
        <v>1280</v>
      </c>
      <c r="D14479" s="6">
        <v>67</v>
      </c>
      <c r="E14479" s="6">
        <v>1309</v>
      </c>
      <c r="F14479" s="6">
        <v>59</v>
      </c>
      <c r="G14479">
        <f>COUNTIFS(Table1[Season], A14479, Table1[TeamID],C14479, Table1[InTourn],1)</f>
        <v>0</v>
      </c>
      <c r="H14479">
        <f>COUNTIFS(Table1[Season], A14479, Table1[TeamID],E14479, Table1[InTourn], 1)</f>
        <v>0</v>
      </c>
    </row>
    <row r="14480" spans="1:8" x14ac:dyDescent="0.35">
      <c r="A14480" s="3">
        <v>2006</v>
      </c>
      <c r="B14480" s="4">
        <v>30</v>
      </c>
      <c r="C14480" s="4">
        <v>1304</v>
      </c>
      <c r="D14480" s="4">
        <v>84</v>
      </c>
      <c r="E14480" s="4">
        <v>1266</v>
      </c>
      <c r="F14480" s="4">
        <v>74</v>
      </c>
      <c r="G14480">
        <f>COUNTIFS(Table1[Season], A14480, Table1[TeamID],C14480, Table1[InTourn],1)</f>
        <v>0</v>
      </c>
      <c r="H14480">
        <f>COUNTIFS(Table1[Season], A14480, Table1[TeamID],E14480, Table1[InTourn], 1)</f>
        <v>1</v>
      </c>
    </row>
    <row r="14481" spans="1:8" x14ac:dyDescent="0.35">
      <c r="A14481" s="5">
        <v>2006</v>
      </c>
      <c r="B14481" s="6">
        <v>30</v>
      </c>
      <c r="C14481" s="6">
        <v>1313</v>
      </c>
      <c r="D14481" s="6">
        <v>78</v>
      </c>
      <c r="E14481" s="6">
        <v>1406</v>
      </c>
      <c r="F14481" s="6">
        <v>49</v>
      </c>
      <c r="G14481">
        <f>COUNTIFS(Table1[Season], A14481, Table1[TeamID],C14481, Table1[InTourn],1)</f>
        <v>0</v>
      </c>
      <c r="H14481">
        <f>COUNTIFS(Table1[Season], A14481, Table1[TeamID],E14481, Table1[InTourn], 1)</f>
        <v>0</v>
      </c>
    </row>
    <row r="14482" spans="1:8" x14ac:dyDescent="0.35">
      <c r="A14482" s="3">
        <v>2006</v>
      </c>
      <c r="B14482" s="4">
        <v>30</v>
      </c>
      <c r="C14482" s="4">
        <v>1324</v>
      </c>
      <c r="D14482" s="4">
        <v>76</v>
      </c>
      <c r="E14482" s="4">
        <v>1132</v>
      </c>
      <c r="F14482" s="4">
        <v>66</v>
      </c>
      <c r="G14482">
        <f>COUNTIFS(Table1[Season], A14482, Table1[TeamID],C14482, Table1[InTourn],1)</f>
        <v>0</v>
      </c>
      <c r="H14482">
        <f>COUNTIFS(Table1[Season], A14482, Table1[TeamID],E14482, Table1[InTourn], 1)</f>
        <v>0</v>
      </c>
    </row>
    <row r="14483" spans="1:8" x14ac:dyDescent="0.35">
      <c r="A14483" s="5">
        <v>2006</v>
      </c>
      <c r="B14483" s="6">
        <v>30</v>
      </c>
      <c r="C14483" s="6">
        <v>1328</v>
      </c>
      <c r="D14483" s="6">
        <v>62</v>
      </c>
      <c r="E14483" s="6">
        <v>1409</v>
      </c>
      <c r="F14483" s="6">
        <v>53</v>
      </c>
      <c r="G14483">
        <f>COUNTIFS(Table1[Season], A14483, Table1[TeamID],C14483, Table1[InTourn],1)</f>
        <v>1</v>
      </c>
      <c r="H14483">
        <f>COUNTIFS(Table1[Season], A14483, Table1[TeamID],E14483, Table1[InTourn], 1)</f>
        <v>0</v>
      </c>
    </row>
    <row r="14484" spans="1:8" x14ac:dyDescent="0.35">
      <c r="A14484" s="3">
        <v>2006</v>
      </c>
      <c r="B14484" s="4">
        <v>30</v>
      </c>
      <c r="C14484" s="4">
        <v>1329</v>
      </c>
      <c r="D14484" s="4">
        <v>80</v>
      </c>
      <c r="E14484" s="4">
        <v>1424</v>
      </c>
      <c r="F14484" s="4">
        <v>62</v>
      </c>
      <c r="G14484">
        <f>COUNTIFS(Table1[Season], A14484, Table1[TeamID],C14484, Table1[InTourn],1)</f>
        <v>0</v>
      </c>
      <c r="H14484">
        <f>COUNTIFS(Table1[Season], A14484, Table1[TeamID],E14484, Table1[InTourn], 1)</f>
        <v>0</v>
      </c>
    </row>
    <row r="14485" spans="1:8" x14ac:dyDescent="0.35">
      <c r="A14485" s="5">
        <v>2006</v>
      </c>
      <c r="B14485" s="6">
        <v>30</v>
      </c>
      <c r="C14485" s="6">
        <v>1330</v>
      </c>
      <c r="D14485" s="6">
        <v>77</v>
      </c>
      <c r="E14485" s="6">
        <v>1440</v>
      </c>
      <c r="F14485" s="6">
        <v>62</v>
      </c>
      <c r="G14485">
        <f>COUNTIFS(Table1[Season], A14485, Table1[TeamID],C14485, Table1[InTourn],1)</f>
        <v>0</v>
      </c>
      <c r="H14485">
        <f>COUNTIFS(Table1[Season], A14485, Table1[TeamID],E14485, Table1[InTourn], 1)</f>
        <v>0</v>
      </c>
    </row>
    <row r="14486" spans="1:8" x14ac:dyDescent="0.35">
      <c r="A14486" s="3">
        <v>2006</v>
      </c>
      <c r="B14486" s="4">
        <v>30</v>
      </c>
      <c r="C14486" s="4">
        <v>1334</v>
      </c>
      <c r="D14486" s="4">
        <v>75</v>
      </c>
      <c r="E14486" s="4">
        <v>1362</v>
      </c>
      <c r="F14486" s="4">
        <v>71</v>
      </c>
      <c r="G14486">
        <f>COUNTIFS(Table1[Season], A14486, Table1[TeamID],C14486, Table1[InTourn],1)</f>
        <v>1</v>
      </c>
      <c r="H14486">
        <f>COUNTIFS(Table1[Season], A14486, Table1[TeamID],E14486, Table1[InTourn], 1)</f>
        <v>0</v>
      </c>
    </row>
    <row r="14487" spans="1:8" x14ac:dyDescent="0.35">
      <c r="A14487" s="5">
        <v>2006</v>
      </c>
      <c r="B14487" s="6">
        <v>30</v>
      </c>
      <c r="C14487" s="6">
        <v>1347</v>
      </c>
      <c r="D14487" s="6">
        <v>83</v>
      </c>
      <c r="E14487" s="6">
        <v>1299</v>
      </c>
      <c r="F14487" s="6">
        <v>76</v>
      </c>
      <c r="G14487">
        <f>COUNTIFS(Table1[Season], A14487, Table1[TeamID],C14487, Table1[InTourn],1)</f>
        <v>0</v>
      </c>
      <c r="H14487">
        <f>COUNTIFS(Table1[Season], A14487, Table1[TeamID],E14487, Table1[InTourn], 1)</f>
        <v>0</v>
      </c>
    </row>
    <row r="14488" spans="1:8" x14ac:dyDescent="0.35">
      <c r="A14488" s="3">
        <v>2006</v>
      </c>
      <c r="B14488" s="4">
        <v>30</v>
      </c>
      <c r="C14488" s="4">
        <v>1353</v>
      </c>
      <c r="D14488" s="4">
        <v>67</v>
      </c>
      <c r="E14488" s="4">
        <v>1396</v>
      </c>
      <c r="F14488" s="4">
        <v>53</v>
      </c>
      <c r="G14488">
        <f>COUNTIFS(Table1[Season], A14488, Table1[TeamID],C14488, Table1[InTourn],1)</f>
        <v>0</v>
      </c>
      <c r="H14488">
        <f>COUNTIFS(Table1[Season], A14488, Table1[TeamID],E14488, Table1[InTourn], 1)</f>
        <v>0</v>
      </c>
    </row>
    <row r="14489" spans="1:8" x14ac:dyDescent="0.35">
      <c r="A14489" s="5">
        <v>2006</v>
      </c>
      <c r="B14489" s="6">
        <v>30</v>
      </c>
      <c r="C14489" s="6">
        <v>1360</v>
      </c>
      <c r="D14489" s="6">
        <v>90</v>
      </c>
      <c r="E14489" s="6">
        <v>1361</v>
      </c>
      <c r="F14489" s="6">
        <v>80</v>
      </c>
      <c r="G14489">
        <f>COUNTIFS(Table1[Season], A14489, Table1[TeamID],C14489, Table1[InTourn],1)</f>
        <v>0</v>
      </c>
      <c r="H14489">
        <f>COUNTIFS(Table1[Season], A14489, Table1[TeamID],E14489, Table1[InTourn], 1)</f>
        <v>1</v>
      </c>
    </row>
    <row r="14490" spans="1:8" x14ac:dyDescent="0.35">
      <c r="A14490" s="3">
        <v>2006</v>
      </c>
      <c r="B14490" s="4">
        <v>30</v>
      </c>
      <c r="C14490" s="4">
        <v>1376</v>
      </c>
      <c r="D14490" s="4">
        <v>77</v>
      </c>
      <c r="E14490" s="4">
        <v>1422</v>
      </c>
      <c r="F14490" s="4">
        <v>55</v>
      </c>
      <c r="G14490">
        <f>COUNTIFS(Table1[Season], A14490, Table1[TeamID],C14490, Table1[InTourn],1)</f>
        <v>0</v>
      </c>
      <c r="H14490">
        <f>COUNTIFS(Table1[Season], A14490, Table1[TeamID],E14490, Table1[InTourn], 1)</f>
        <v>0</v>
      </c>
    </row>
    <row r="14491" spans="1:8" x14ac:dyDescent="0.35">
      <c r="A14491" s="5">
        <v>2006</v>
      </c>
      <c r="B14491" s="6">
        <v>30</v>
      </c>
      <c r="C14491" s="6">
        <v>1387</v>
      </c>
      <c r="D14491" s="6">
        <v>56</v>
      </c>
      <c r="E14491" s="6">
        <v>1356</v>
      </c>
      <c r="F14491" s="6">
        <v>42</v>
      </c>
      <c r="G14491">
        <f>COUNTIFS(Table1[Season], A14491, Table1[TeamID],C14491, Table1[InTourn],1)</f>
        <v>0</v>
      </c>
      <c r="H14491">
        <f>COUNTIFS(Table1[Season], A14491, Table1[TeamID],E14491, Table1[InTourn], 1)</f>
        <v>1</v>
      </c>
    </row>
    <row r="14492" spans="1:8" x14ac:dyDescent="0.35">
      <c r="A14492" s="3">
        <v>2006</v>
      </c>
      <c r="B14492" s="4">
        <v>30</v>
      </c>
      <c r="C14492" s="4">
        <v>1393</v>
      </c>
      <c r="D14492" s="4">
        <v>87</v>
      </c>
      <c r="E14492" s="4">
        <v>1264</v>
      </c>
      <c r="F14492" s="4">
        <v>82</v>
      </c>
      <c r="G14492">
        <f>COUNTIFS(Table1[Season], A14492, Table1[TeamID],C14492, Table1[InTourn],1)</f>
        <v>1</v>
      </c>
      <c r="H14492">
        <f>COUNTIFS(Table1[Season], A14492, Table1[TeamID],E14492, Table1[InTourn], 1)</f>
        <v>0</v>
      </c>
    </row>
    <row r="14493" spans="1:8" x14ac:dyDescent="0.35">
      <c r="A14493" s="5">
        <v>2006</v>
      </c>
      <c r="B14493" s="6">
        <v>30</v>
      </c>
      <c r="C14493" s="6">
        <v>1394</v>
      </c>
      <c r="D14493" s="6">
        <v>77</v>
      </c>
      <c r="E14493" s="6">
        <v>1427</v>
      </c>
      <c r="F14493" s="6">
        <v>59</v>
      </c>
      <c r="G14493">
        <f>COUNTIFS(Table1[Season], A14493, Table1[TeamID],C14493, Table1[InTourn],1)</f>
        <v>0</v>
      </c>
      <c r="H14493">
        <f>COUNTIFS(Table1[Season], A14493, Table1[TeamID],E14493, Table1[InTourn], 1)</f>
        <v>0</v>
      </c>
    </row>
    <row r="14494" spans="1:8" x14ac:dyDescent="0.35">
      <c r="A14494" s="3">
        <v>2006</v>
      </c>
      <c r="B14494" s="4">
        <v>30</v>
      </c>
      <c r="C14494" s="4">
        <v>1397</v>
      </c>
      <c r="D14494" s="4">
        <v>64</v>
      </c>
      <c r="E14494" s="4">
        <v>1293</v>
      </c>
      <c r="F14494" s="4">
        <v>53</v>
      </c>
      <c r="G14494">
        <f>COUNTIFS(Table1[Season], A14494, Table1[TeamID],C14494, Table1[InTourn],1)</f>
        <v>1</v>
      </c>
      <c r="H14494">
        <f>COUNTIFS(Table1[Season], A14494, Table1[TeamID],E14494, Table1[InTourn], 1)</f>
        <v>1</v>
      </c>
    </row>
    <row r="14495" spans="1:8" x14ac:dyDescent="0.35">
      <c r="A14495" s="5">
        <v>2006</v>
      </c>
      <c r="B14495" s="6">
        <v>30</v>
      </c>
      <c r="C14495" s="6">
        <v>1403</v>
      </c>
      <c r="D14495" s="6">
        <v>81</v>
      </c>
      <c r="E14495" s="6">
        <v>1395</v>
      </c>
      <c r="F14495" s="6">
        <v>54</v>
      </c>
      <c r="G14495">
        <f>COUNTIFS(Table1[Season], A14495, Table1[TeamID],C14495, Table1[InTourn],1)</f>
        <v>0</v>
      </c>
      <c r="H14495">
        <f>COUNTIFS(Table1[Season], A14495, Table1[TeamID],E14495, Table1[InTourn], 1)</f>
        <v>0</v>
      </c>
    </row>
    <row r="14496" spans="1:8" x14ac:dyDescent="0.35">
      <c r="A14496" s="3">
        <v>2006</v>
      </c>
      <c r="B14496" s="4">
        <v>30</v>
      </c>
      <c r="C14496" s="4">
        <v>1405</v>
      </c>
      <c r="D14496" s="4">
        <v>85</v>
      </c>
      <c r="E14496" s="4">
        <v>1236</v>
      </c>
      <c r="F14496" s="4">
        <v>65</v>
      </c>
      <c r="G14496">
        <f>COUNTIFS(Table1[Season], A14496, Table1[TeamID],C14496, Table1[InTourn],1)</f>
        <v>0</v>
      </c>
      <c r="H14496">
        <f>COUNTIFS(Table1[Season], A14496, Table1[TeamID],E14496, Table1[InTourn], 1)</f>
        <v>0</v>
      </c>
    </row>
    <row r="14497" spans="1:8" x14ac:dyDescent="0.35">
      <c r="A14497" s="5">
        <v>2006</v>
      </c>
      <c r="B14497" s="6">
        <v>30</v>
      </c>
      <c r="C14497" s="6">
        <v>1423</v>
      </c>
      <c r="D14497" s="6">
        <v>75</v>
      </c>
      <c r="E14497" s="6">
        <v>1456</v>
      </c>
      <c r="F14497" s="6">
        <v>66</v>
      </c>
      <c r="G14497">
        <f>COUNTIFS(Table1[Season], A14497, Table1[TeamID],C14497, Table1[InTourn],1)</f>
        <v>1</v>
      </c>
      <c r="H14497">
        <f>COUNTIFS(Table1[Season], A14497, Table1[TeamID],E14497, Table1[InTourn], 1)</f>
        <v>0</v>
      </c>
    </row>
    <row r="14498" spans="1:8" x14ac:dyDescent="0.35">
      <c r="A14498" s="3">
        <v>2006</v>
      </c>
      <c r="B14498" s="4">
        <v>30</v>
      </c>
      <c r="C14498" s="4">
        <v>1425</v>
      </c>
      <c r="D14498" s="4">
        <v>81</v>
      </c>
      <c r="E14498" s="4">
        <v>1415</v>
      </c>
      <c r="F14498" s="4">
        <v>48</v>
      </c>
      <c r="G14498">
        <f>COUNTIFS(Table1[Season], A14498, Table1[TeamID],C14498, Table1[InTourn],1)</f>
        <v>0</v>
      </c>
      <c r="H14498">
        <f>COUNTIFS(Table1[Season], A14498, Table1[TeamID],E14498, Table1[InTourn], 1)</f>
        <v>0</v>
      </c>
    </row>
    <row r="14499" spans="1:8" x14ac:dyDescent="0.35">
      <c r="A14499" s="5">
        <v>2006</v>
      </c>
      <c r="B14499" s="6">
        <v>30</v>
      </c>
      <c r="C14499" s="6">
        <v>1428</v>
      </c>
      <c r="D14499" s="6">
        <v>67</v>
      </c>
      <c r="E14499" s="6">
        <v>1429</v>
      </c>
      <c r="F14499" s="6">
        <v>66</v>
      </c>
      <c r="G14499">
        <f>COUNTIFS(Table1[Season], A14499, Table1[TeamID],C14499, Table1[InTourn],1)</f>
        <v>0</v>
      </c>
      <c r="H14499">
        <f>COUNTIFS(Table1[Season], A14499, Table1[TeamID],E14499, Table1[InTourn], 1)</f>
        <v>1</v>
      </c>
    </row>
    <row r="14500" spans="1:8" x14ac:dyDescent="0.35">
      <c r="A14500" s="3">
        <v>2006</v>
      </c>
      <c r="B14500" s="4">
        <v>30</v>
      </c>
      <c r="C14500" s="4">
        <v>1431</v>
      </c>
      <c r="D14500" s="4">
        <v>64</v>
      </c>
      <c r="E14500" s="4">
        <v>1308</v>
      </c>
      <c r="F14500" s="4">
        <v>55</v>
      </c>
      <c r="G14500">
        <f>COUNTIFS(Table1[Season], A14500, Table1[TeamID],C14500, Table1[InTourn],1)</f>
        <v>0</v>
      </c>
      <c r="H14500">
        <f>COUNTIFS(Table1[Season], A14500, Table1[TeamID],E14500, Table1[InTourn], 1)</f>
        <v>0</v>
      </c>
    </row>
    <row r="14501" spans="1:8" x14ac:dyDescent="0.35">
      <c r="A14501" s="5">
        <v>2006</v>
      </c>
      <c r="B14501" s="6">
        <v>30</v>
      </c>
      <c r="C14501" s="6">
        <v>1433</v>
      </c>
      <c r="D14501" s="6">
        <v>69</v>
      </c>
      <c r="E14501" s="6">
        <v>1189</v>
      </c>
      <c r="F14501" s="6">
        <v>49</v>
      </c>
      <c r="G14501">
        <f>COUNTIFS(Table1[Season], A14501, Table1[TeamID],C14501, Table1[InTourn],1)</f>
        <v>0</v>
      </c>
      <c r="H14501">
        <f>COUNTIFS(Table1[Season], A14501, Table1[TeamID],E14501, Table1[InTourn], 1)</f>
        <v>0</v>
      </c>
    </row>
    <row r="14502" spans="1:8" x14ac:dyDescent="0.35">
      <c r="A14502" s="3">
        <v>2006</v>
      </c>
      <c r="B14502" s="4">
        <v>30</v>
      </c>
      <c r="C14502" s="4">
        <v>1435</v>
      </c>
      <c r="D14502" s="4">
        <v>76</v>
      </c>
      <c r="E14502" s="4">
        <v>1332</v>
      </c>
      <c r="F14502" s="4">
        <v>75</v>
      </c>
      <c r="G14502">
        <f>COUNTIFS(Table1[Season], A14502, Table1[TeamID],C14502, Table1[InTourn],1)</f>
        <v>0</v>
      </c>
      <c r="H14502">
        <f>COUNTIFS(Table1[Season], A14502, Table1[TeamID],E14502, Table1[InTourn], 1)</f>
        <v>0</v>
      </c>
    </row>
    <row r="14503" spans="1:8" x14ac:dyDescent="0.35">
      <c r="A14503" s="5">
        <v>2006</v>
      </c>
      <c r="B14503" s="6">
        <v>30</v>
      </c>
      <c r="C14503" s="6">
        <v>1437</v>
      </c>
      <c r="D14503" s="6">
        <v>86</v>
      </c>
      <c r="E14503" s="6">
        <v>1351</v>
      </c>
      <c r="F14503" s="6">
        <v>57</v>
      </c>
      <c r="G14503">
        <f>COUNTIFS(Table1[Season], A14503, Table1[TeamID],C14503, Table1[InTourn],1)</f>
        <v>1</v>
      </c>
      <c r="H14503">
        <f>COUNTIFS(Table1[Season], A14503, Table1[TeamID],E14503, Table1[InTourn], 1)</f>
        <v>0</v>
      </c>
    </row>
    <row r="14504" spans="1:8" x14ac:dyDescent="0.35">
      <c r="A14504" s="3">
        <v>2006</v>
      </c>
      <c r="B14504" s="4">
        <v>30</v>
      </c>
      <c r="C14504" s="4">
        <v>1438</v>
      </c>
      <c r="D14504" s="4">
        <v>72</v>
      </c>
      <c r="E14504" s="4">
        <v>1321</v>
      </c>
      <c r="F14504" s="4">
        <v>57</v>
      </c>
      <c r="G14504">
        <f>COUNTIFS(Table1[Season], A14504, Table1[TeamID],C14504, Table1[InTourn],1)</f>
        <v>0</v>
      </c>
      <c r="H14504">
        <f>COUNTIFS(Table1[Season], A14504, Table1[TeamID],E14504, Table1[InTourn], 1)</f>
        <v>0</v>
      </c>
    </row>
    <row r="14505" spans="1:8" x14ac:dyDescent="0.35">
      <c r="A14505" s="5">
        <v>2006</v>
      </c>
      <c r="B14505" s="6">
        <v>30</v>
      </c>
      <c r="C14505" s="6">
        <v>1447</v>
      </c>
      <c r="D14505" s="6">
        <v>72</v>
      </c>
      <c r="E14505" s="6">
        <v>1135</v>
      </c>
      <c r="F14505" s="6">
        <v>59</v>
      </c>
      <c r="G14505">
        <f>COUNTIFS(Table1[Season], A14505, Table1[TeamID],C14505, Table1[InTourn],1)</f>
        <v>0</v>
      </c>
      <c r="H14505">
        <f>COUNTIFS(Table1[Season], A14505, Table1[TeamID],E14505, Table1[InTourn], 1)</f>
        <v>0</v>
      </c>
    </row>
    <row r="14506" spans="1:8" x14ac:dyDescent="0.35">
      <c r="A14506" s="3">
        <v>2006</v>
      </c>
      <c r="B14506" s="4">
        <v>30</v>
      </c>
      <c r="C14506" s="4">
        <v>1450</v>
      </c>
      <c r="D14506" s="4">
        <v>63</v>
      </c>
      <c r="E14506" s="4">
        <v>1461</v>
      </c>
      <c r="F14506" s="4">
        <v>47</v>
      </c>
      <c r="G14506">
        <f>COUNTIFS(Table1[Season], A14506, Table1[TeamID],C14506, Table1[InTourn],1)</f>
        <v>0</v>
      </c>
      <c r="H14506">
        <f>COUNTIFS(Table1[Season], A14506, Table1[TeamID],E14506, Table1[InTourn], 1)</f>
        <v>0</v>
      </c>
    </row>
    <row r="14507" spans="1:8" x14ac:dyDescent="0.35">
      <c r="A14507" s="5">
        <v>2006</v>
      </c>
      <c r="B14507" s="6">
        <v>30</v>
      </c>
      <c r="C14507" s="6">
        <v>1452</v>
      </c>
      <c r="D14507" s="6">
        <v>66</v>
      </c>
      <c r="E14507" s="6">
        <v>1382</v>
      </c>
      <c r="F14507" s="6">
        <v>61</v>
      </c>
      <c r="G14507">
        <f>COUNTIFS(Table1[Season], A14507, Table1[TeamID],C14507, Table1[InTourn],1)</f>
        <v>1</v>
      </c>
      <c r="H14507">
        <f>COUNTIFS(Table1[Season], A14507, Table1[TeamID],E14507, Table1[InTourn], 1)</f>
        <v>0</v>
      </c>
    </row>
    <row r="14508" spans="1:8" x14ac:dyDescent="0.35">
      <c r="A14508" s="3">
        <v>2006</v>
      </c>
      <c r="B14508" s="4">
        <v>30</v>
      </c>
      <c r="C14508" s="4">
        <v>1455</v>
      </c>
      <c r="D14508" s="4">
        <v>82</v>
      </c>
      <c r="E14508" s="4">
        <v>1344</v>
      </c>
      <c r="F14508" s="4">
        <v>74</v>
      </c>
      <c r="G14508">
        <f>COUNTIFS(Table1[Season], A14508, Table1[TeamID],C14508, Table1[InTourn],1)</f>
        <v>1</v>
      </c>
      <c r="H14508">
        <f>COUNTIFS(Table1[Season], A14508, Table1[TeamID],E14508, Table1[InTourn], 1)</f>
        <v>0</v>
      </c>
    </row>
    <row r="14509" spans="1:8" x14ac:dyDescent="0.35">
      <c r="A14509" s="5">
        <v>2006</v>
      </c>
      <c r="B14509" s="6">
        <v>31</v>
      </c>
      <c r="C14509" s="6">
        <v>1120</v>
      </c>
      <c r="D14509" s="6">
        <v>91</v>
      </c>
      <c r="E14509" s="6">
        <v>1270</v>
      </c>
      <c r="F14509" s="6">
        <v>76</v>
      </c>
      <c r="G14509">
        <f>COUNTIFS(Table1[Season], A14509, Table1[TeamID],C14509, Table1[InTourn],1)</f>
        <v>0</v>
      </c>
      <c r="H14509">
        <f>COUNTIFS(Table1[Season], A14509, Table1[TeamID],E14509, Table1[InTourn], 1)</f>
        <v>0</v>
      </c>
    </row>
    <row r="14510" spans="1:8" x14ac:dyDescent="0.35">
      <c r="A14510" s="3">
        <v>2006</v>
      </c>
      <c r="B14510" s="4">
        <v>31</v>
      </c>
      <c r="C14510" s="4">
        <v>1125</v>
      </c>
      <c r="D14510" s="4">
        <v>88</v>
      </c>
      <c r="E14510" s="4">
        <v>1190</v>
      </c>
      <c r="F14510" s="4">
        <v>85</v>
      </c>
      <c r="G14510">
        <f>COUNTIFS(Table1[Season], A14510, Table1[TeamID],C14510, Table1[InTourn],1)</f>
        <v>1</v>
      </c>
      <c r="H14510">
        <f>COUNTIFS(Table1[Season], A14510, Table1[TeamID],E14510, Table1[InTourn], 1)</f>
        <v>0</v>
      </c>
    </row>
    <row r="14511" spans="1:8" x14ac:dyDescent="0.35">
      <c r="A14511" s="5">
        <v>2006</v>
      </c>
      <c r="B14511" s="6">
        <v>31</v>
      </c>
      <c r="C14511" s="6">
        <v>1144</v>
      </c>
      <c r="D14511" s="6">
        <v>84</v>
      </c>
      <c r="E14511" s="6">
        <v>1391</v>
      </c>
      <c r="F14511" s="6">
        <v>70</v>
      </c>
      <c r="G14511">
        <f>COUNTIFS(Table1[Season], A14511, Table1[TeamID],C14511, Table1[InTourn],1)</f>
        <v>0</v>
      </c>
      <c r="H14511">
        <f>COUNTIFS(Table1[Season], A14511, Table1[TeamID],E14511, Table1[InTourn], 1)</f>
        <v>0</v>
      </c>
    </row>
    <row r="14512" spans="1:8" x14ac:dyDescent="0.35">
      <c r="A14512" s="3">
        <v>2006</v>
      </c>
      <c r="B14512" s="4">
        <v>31</v>
      </c>
      <c r="C14512" s="4">
        <v>1149</v>
      </c>
      <c r="D14512" s="4">
        <v>74</v>
      </c>
      <c r="E14512" s="4">
        <v>1154</v>
      </c>
      <c r="F14512" s="4">
        <v>57</v>
      </c>
      <c r="G14512">
        <f>COUNTIFS(Table1[Season], A14512, Table1[TeamID],C14512, Table1[InTourn],1)</f>
        <v>0</v>
      </c>
      <c r="H14512">
        <f>COUNTIFS(Table1[Season], A14512, Table1[TeamID],E14512, Table1[InTourn], 1)</f>
        <v>0</v>
      </c>
    </row>
    <row r="14513" spans="1:8" x14ac:dyDescent="0.35">
      <c r="A14513" s="5">
        <v>2006</v>
      </c>
      <c r="B14513" s="6">
        <v>31</v>
      </c>
      <c r="C14513" s="6">
        <v>1173</v>
      </c>
      <c r="D14513" s="6">
        <v>63</v>
      </c>
      <c r="E14513" s="6">
        <v>1337</v>
      </c>
      <c r="F14513" s="6">
        <v>45</v>
      </c>
      <c r="G14513">
        <f>COUNTIFS(Table1[Season], A14513, Table1[TeamID],C14513, Table1[InTourn],1)</f>
        <v>0</v>
      </c>
      <c r="H14513">
        <f>COUNTIFS(Table1[Season], A14513, Table1[TeamID],E14513, Table1[InTourn], 1)</f>
        <v>0</v>
      </c>
    </row>
    <row r="14514" spans="1:8" x14ac:dyDescent="0.35">
      <c r="A14514" s="3">
        <v>2006</v>
      </c>
      <c r="B14514" s="4">
        <v>31</v>
      </c>
      <c r="C14514" s="4">
        <v>1176</v>
      </c>
      <c r="D14514" s="4">
        <v>78</v>
      </c>
      <c r="E14514" s="4">
        <v>1319</v>
      </c>
      <c r="F14514" s="4">
        <v>63</v>
      </c>
      <c r="G14514">
        <f>COUNTIFS(Table1[Season], A14514, Table1[TeamID],C14514, Table1[InTourn],1)</f>
        <v>0</v>
      </c>
      <c r="H14514">
        <f>COUNTIFS(Table1[Season], A14514, Table1[TeamID],E14514, Table1[InTourn], 1)</f>
        <v>0</v>
      </c>
    </row>
    <row r="14515" spans="1:8" x14ac:dyDescent="0.35">
      <c r="A14515" s="5">
        <v>2006</v>
      </c>
      <c r="B14515" s="6">
        <v>31</v>
      </c>
      <c r="C14515" s="6">
        <v>1220</v>
      </c>
      <c r="D14515" s="6">
        <v>69</v>
      </c>
      <c r="E14515" s="6">
        <v>1127</v>
      </c>
      <c r="F14515" s="6">
        <v>55</v>
      </c>
      <c r="G14515">
        <f>COUNTIFS(Table1[Season], A14515, Table1[TeamID],C14515, Table1[InTourn],1)</f>
        <v>0</v>
      </c>
      <c r="H14515">
        <f>COUNTIFS(Table1[Season], A14515, Table1[TeamID],E14515, Table1[InTourn], 1)</f>
        <v>0</v>
      </c>
    </row>
    <row r="14516" spans="1:8" x14ac:dyDescent="0.35">
      <c r="A14516" s="3">
        <v>2006</v>
      </c>
      <c r="B14516" s="4">
        <v>31</v>
      </c>
      <c r="C14516" s="4">
        <v>1226</v>
      </c>
      <c r="D14516" s="4">
        <v>88</v>
      </c>
      <c r="E14516" s="4">
        <v>1129</v>
      </c>
      <c r="F14516" s="4">
        <v>79</v>
      </c>
      <c r="G14516">
        <f>COUNTIFS(Table1[Season], A14516, Table1[TeamID],C14516, Table1[InTourn],1)</f>
        <v>0</v>
      </c>
      <c r="H14516">
        <f>COUNTIFS(Table1[Season], A14516, Table1[TeamID],E14516, Table1[InTourn], 1)</f>
        <v>0</v>
      </c>
    </row>
    <row r="14517" spans="1:8" x14ac:dyDescent="0.35">
      <c r="A14517" s="5">
        <v>2006</v>
      </c>
      <c r="B14517" s="6">
        <v>31</v>
      </c>
      <c r="C14517" s="6">
        <v>1233</v>
      </c>
      <c r="D14517" s="6">
        <v>71</v>
      </c>
      <c r="E14517" s="6">
        <v>1200</v>
      </c>
      <c r="F14517" s="6">
        <v>70</v>
      </c>
      <c r="G14517">
        <f>COUNTIFS(Table1[Season], A14517, Table1[TeamID],C14517, Table1[InTourn],1)</f>
        <v>1</v>
      </c>
      <c r="H14517">
        <f>COUNTIFS(Table1[Season], A14517, Table1[TeamID],E14517, Table1[InTourn], 1)</f>
        <v>0</v>
      </c>
    </row>
    <row r="14518" spans="1:8" x14ac:dyDescent="0.35">
      <c r="A14518" s="3">
        <v>2006</v>
      </c>
      <c r="B14518" s="4">
        <v>31</v>
      </c>
      <c r="C14518" s="4">
        <v>1244</v>
      </c>
      <c r="D14518" s="4">
        <v>67</v>
      </c>
      <c r="E14518" s="4">
        <v>1252</v>
      </c>
      <c r="F14518" s="4">
        <v>66</v>
      </c>
      <c r="G14518">
        <f>COUNTIFS(Table1[Season], A14518, Table1[TeamID],C14518, Table1[InTourn],1)</f>
        <v>0</v>
      </c>
      <c r="H14518">
        <f>COUNTIFS(Table1[Season], A14518, Table1[TeamID],E14518, Table1[InTourn], 1)</f>
        <v>0</v>
      </c>
    </row>
    <row r="14519" spans="1:8" x14ac:dyDescent="0.35">
      <c r="A14519" s="5">
        <v>2006</v>
      </c>
      <c r="B14519" s="6">
        <v>31</v>
      </c>
      <c r="C14519" s="6">
        <v>1267</v>
      </c>
      <c r="D14519" s="6">
        <v>66</v>
      </c>
      <c r="E14519" s="6">
        <v>1271</v>
      </c>
      <c r="F14519" s="6">
        <v>56</v>
      </c>
      <c r="G14519">
        <f>COUNTIFS(Table1[Season], A14519, Table1[TeamID],C14519, Table1[InTourn],1)</f>
        <v>0</v>
      </c>
      <c r="H14519">
        <f>COUNTIFS(Table1[Season], A14519, Table1[TeamID],E14519, Table1[InTourn], 1)</f>
        <v>0</v>
      </c>
    </row>
    <row r="14520" spans="1:8" x14ac:dyDescent="0.35">
      <c r="A14520" s="3">
        <v>2006</v>
      </c>
      <c r="B14520" s="4">
        <v>31</v>
      </c>
      <c r="C14520" s="4">
        <v>1273</v>
      </c>
      <c r="D14520" s="4">
        <v>88</v>
      </c>
      <c r="E14520" s="4">
        <v>1366</v>
      </c>
      <c r="F14520" s="4">
        <v>63</v>
      </c>
      <c r="G14520">
        <f>COUNTIFS(Table1[Season], A14520, Table1[TeamID],C14520, Table1[InTourn],1)</f>
        <v>0</v>
      </c>
      <c r="H14520">
        <f>COUNTIFS(Table1[Season], A14520, Table1[TeamID],E14520, Table1[InTourn], 1)</f>
        <v>0</v>
      </c>
    </row>
    <row r="14521" spans="1:8" x14ac:dyDescent="0.35">
      <c r="A14521" s="5">
        <v>2006</v>
      </c>
      <c r="B14521" s="6">
        <v>31</v>
      </c>
      <c r="C14521" s="6">
        <v>1286</v>
      </c>
      <c r="D14521" s="6">
        <v>83</v>
      </c>
      <c r="E14521" s="6">
        <v>1294</v>
      </c>
      <c r="F14521" s="6">
        <v>69</v>
      </c>
      <c r="G14521">
        <f>COUNTIFS(Table1[Season], A14521, Table1[TeamID],C14521, Table1[InTourn],1)</f>
        <v>0</v>
      </c>
      <c r="H14521">
        <f>COUNTIFS(Table1[Season], A14521, Table1[TeamID],E14521, Table1[InTourn], 1)</f>
        <v>0</v>
      </c>
    </row>
    <row r="14522" spans="1:8" x14ac:dyDescent="0.35">
      <c r="A14522" s="3">
        <v>2006</v>
      </c>
      <c r="B14522" s="4">
        <v>31</v>
      </c>
      <c r="C14522" s="4">
        <v>1305</v>
      </c>
      <c r="D14522" s="4">
        <v>72</v>
      </c>
      <c r="E14522" s="4">
        <v>1242</v>
      </c>
      <c r="F14522" s="4">
        <v>70</v>
      </c>
      <c r="G14522">
        <f>COUNTIFS(Table1[Season], A14522, Table1[TeamID],C14522, Table1[InTourn],1)</f>
        <v>1</v>
      </c>
      <c r="H14522">
        <f>COUNTIFS(Table1[Season], A14522, Table1[TeamID],E14522, Table1[InTourn], 1)</f>
        <v>1</v>
      </c>
    </row>
    <row r="14523" spans="1:8" x14ac:dyDescent="0.35">
      <c r="A14523" s="5">
        <v>2006</v>
      </c>
      <c r="B14523" s="6">
        <v>31</v>
      </c>
      <c r="C14523" s="6">
        <v>1350</v>
      </c>
      <c r="D14523" s="6">
        <v>60</v>
      </c>
      <c r="E14523" s="6">
        <v>1371</v>
      </c>
      <c r="F14523" s="6">
        <v>49</v>
      </c>
      <c r="G14523">
        <f>COUNTIFS(Table1[Season], A14523, Table1[TeamID],C14523, Table1[InTourn],1)</f>
        <v>0</v>
      </c>
      <c r="H14523">
        <f>COUNTIFS(Table1[Season], A14523, Table1[TeamID],E14523, Table1[InTourn], 1)</f>
        <v>1</v>
      </c>
    </row>
    <row r="14524" spans="1:8" x14ac:dyDescent="0.35">
      <c r="A14524" s="3">
        <v>2006</v>
      </c>
      <c r="B14524" s="4">
        <v>31</v>
      </c>
      <c r="C14524" s="4">
        <v>1358</v>
      </c>
      <c r="D14524" s="4">
        <v>51</v>
      </c>
      <c r="E14524" s="4">
        <v>1108</v>
      </c>
      <c r="F14524" s="4">
        <v>50</v>
      </c>
      <c r="G14524">
        <f>COUNTIFS(Table1[Season], A14524, Table1[TeamID],C14524, Table1[InTourn],1)</f>
        <v>0</v>
      </c>
      <c r="H14524">
        <f>COUNTIFS(Table1[Season], A14524, Table1[TeamID],E14524, Table1[InTourn], 1)</f>
        <v>0</v>
      </c>
    </row>
    <row r="14525" spans="1:8" x14ac:dyDescent="0.35">
      <c r="A14525" s="5">
        <v>2006</v>
      </c>
      <c r="B14525" s="6">
        <v>31</v>
      </c>
      <c r="C14525" s="6">
        <v>1373</v>
      </c>
      <c r="D14525" s="6">
        <v>68</v>
      </c>
      <c r="E14525" s="6">
        <v>1221</v>
      </c>
      <c r="F14525" s="6">
        <v>63</v>
      </c>
      <c r="G14525">
        <f>COUNTIFS(Table1[Season], A14525, Table1[TeamID],C14525, Table1[InTourn],1)</f>
        <v>0</v>
      </c>
      <c r="H14525">
        <f>COUNTIFS(Table1[Season], A14525, Table1[TeamID],E14525, Table1[InTourn], 1)</f>
        <v>0</v>
      </c>
    </row>
    <row r="14526" spans="1:8" x14ac:dyDescent="0.35">
      <c r="A14526" s="3">
        <v>2006</v>
      </c>
      <c r="B14526" s="4">
        <v>31</v>
      </c>
      <c r="C14526" s="4">
        <v>1374</v>
      </c>
      <c r="D14526" s="4">
        <v>78</v>
      </c>
      <c r="E14526" s="4">
        <v>1402</v>
      </c>
      <c r="F14526" s="4">
        <v>67</v>
      </c>
      <c r="G14526">
        <f>COUNTIFS(Table1[Season], A14526, Table1[TeamID],C14526, Table1[InTourn],1)</f>
        <v>0</v>
      </c>
      <c r="H14526">
        <f>COUNTIFS(Table1[Season], A14526, Table1[TeamID],E14526, Table1[InTourn], 1)</f>
        <v>0</v>
      </c>
    </row>
    <row r="14527" spans="1:8" x14ac:dyDescent="0.35">
      <c r="A14527" s="5">
        <v>2006</v>
      </c>
      <c r="B14527" s="6">
        <v>31</v>
      </c>
      <c r="C14527" s="6">
        <v>1389</v>
      </c>
      <c r="D14527" s="6">
        <v>79</v>
      </c>
      <c r="E14527" s="6">
        <v>1248</v>
      </c>
      <c r="F14527" s="6">
        <v>76</v>
      </c>
      <c r="G14527">
        <f>COUNTIFS(Table1[Season], A14527, Table1[TeamID],C14527, Table1[InTourn],1)</f>
        <v>0</v>
      </c>
      <c r="H14527">
        <f>COUNTIFS(Table1[Season], A14527, Table1[TeamID],E14527, Table1[InTourn], 1)</f>
        <v>0</v>
      </c>
    </row>
    <row r="14528" spans="1:8" x14ac:dyDescent="0.35">
      <c r="A14528" s="3">
        <v>2006</v>
      </c>
      <c r="B14528" s="4">
        <v>31</v>
      </c>
      <c r="C14528" s="4">
        <v>1399</v>
      </c>
      <c r="D14528" s="4">
        <v>78</v>
      </c>
      <c r="E14528" s="4">
        <v>1122</v>
      </c>
      <c r="F14528" s="4">
        <v>61</v>
      </c>
      <c r="G14528">
        <f>COUNTIFS(Table1[Season], A14528, Table1[TeamID],C14528, Table1[InTourn],1)</f>
        <v>0</v>
      </c>
      <c r="H14528">
        <f>COUNTIFS(Table1[Season], A14528, Table1[TeamID],E14528, Table1[InTourn], 1)</f>
        <v>0</v>
      </c>
    </row>
    <row r="14529" spans="1:8" x14ac:dyDescent="0.35">
      <c r="A14529" s="5">
        <v>2006</v>
      </c>
      <c r="B14529" s="6">
        <v>31</v>
      </c>
      <c r="C14529" s="6">
        <v>1404</v>
      </c>
      <c r="D14529" s="6">
        <v>80</v>
      </c>
      <c r="E14529" s="6">
        <v>1117</v>
      </c>
      <c r="F14529" s="6">
        <v>77</v>
      </c>
      <c r="G14529">
        <f>COUNTIFS(Table1[Season], A14529, Table1[TeamID],C14529, Table1[InTourn],1)</f>
        <v>0</v>
      </c>
      <c r="H14529">
        <f>COUNTIFS(Table1[Season], A14529, Table1[TeamID],E14529, Table1[InTourn], 1)</f>
        <v>0</v>
      </c>
    </row>
    <row r="14530" spans="1:8" x14ac:dyDescent="0.35">
      <c r="A14530" s="3">
        <v>2006</v>
      </c>
      <c r="B14530" s="4">
        <v>31</v>
      </c>
      <c r="C14530" s="4">
        <v>1420</v>
      </c>
      <c r="D14530" s="4">
        <v>85</v>
      </c>
      <c r="E14530" s="4">
        <v>1174</v>
      </c>
      <c r="F14530" s="4">
        <v>84</v>
      </c>
      <c r="G14530">
        <f>COUNTIFS(Table1[Season], A14530, Table1[TeamID],C14530, Table1[InTourn],1)</f>
        <v>0</v>
      </c>
      <c r="H14530">
        <f>COUNTIFS(Table1[Season], A14530, Table1[TeamID],E14530, Table1[InTourn], 1)</f>
        <v>0</v>
      </c>
    </row>
    <row r="14531" spans="1:8" x14ac:dyDescent="0.35">
      <c r="A14531" s="5">
        <v>2006</v>
      </c>
      <c r="B14531" s="6">
        <v>32</v>
      </c>
      <c r="C14531" s="6">
        <v>1116</v>
      </c>
      <c r="D14531" s="6">
        <v>66</v>
      </c>
      <c r="E14531" s="6">
        <v>1281</v>
      </c>
      <c r="F14531" s="6">
        <v>63</v>
      </c>
      <c r="G14531">
        <f>COUNTIFS(Table1[Season], A14531, Table1[TeamID],C14531, Table1[InTourn],1)</f>
        <v>1</v>
      </c>
      <c r="H14531">
        <f>COUNTIFS(Table1[Season], A14531, Table1[TeamID],E14531, Table1[InTourn], 1)</f>
        <v>0</v>
      </c>
    </row>
    <row r="14532" spans="1:8" x14ac:dyDescent="0.35">
      <c r="A14532" s="3">
        <v>2006</v>
      </c>
      <c r="B14532" s="4">
        <v>32</v>
      </c>
      <c r="C14532" s="4">
        <v>1119</v>
      </c>
      <c r="D14532" s="4">
        <v>67</v>
      </c>
      <c r="E14532" s="4">
        <v>1162</v>
      </c>
      <c r="F14532" s="4">
        <v>66</v>
      </c>
      <c r="G14532">
        <f>COUNTIFS(Table1[Season], A14532, Table1[TeamID],C14532, Table1[InTourn],1)</f>
        <v>0</v>
      </c>
      <c r="H14532">
        <f>COUNTIFS(Table1[Season], A14532, Table1[TeamID],E14532, Table1[InTourn], 1)</f>
        <v>0</v>
      </c>
    </row>
    <row r="14533" spans="1:8" x14ac:dyDescent="0.35">
      <c r="A14533" s="5">
        <v>2006</v>
      </c>
      <c r="B14533" s="6">
        <v>32</v>
      </c>
      <c r="C14533" s="6">
        <v>1163</v>
      </c>
      <c r="D14533" s="6">
        <v>113</v>
      </c>
      <c r="E14533" s="6">
        <v>1411</v>
      </c>
      <c r="F14533" s="6">
        <v>49</v>
      </c>
      <c r="G14533">
        <f>COUNTIFS(Table1[Season], A14533, Table1[TeamID],C14533, Table1[InTourn],1)</f>
        <v>1</v>
      </c>
      <c r="H14533">
        <f>COUNTIFS(Table1[Season], A14533, Table1[TeamID],E14533, Table1[InTourn], 1)</f>
        <v>0</v>
      </c>
    </row>
    <row r="14534" spans="1:8" x14ac:dyDescent="0.35">
      <c r="A14534" s="3">
        <v>2006</v>
      </c>
      <c r="B14534" s="4">
        <v>32</v>
      </c>
      <c r="C14534" s="4">
        <v>1192</v>
      </c>
      <c r="D14534" s="4">
        <v>69</v>
      </c>
      <c r="E14534" s="4">
        <v>1145</v>
      </c>
      <c r="F14534" s="4">
        <v>65</v>
      </c>
      <c r="G14534">
        <f>COUNTIFS(Table1[Season], A14534, Table1[TeamID],C14534, Table1[InTourn],1)</f>
        <v>0</v>
      </c>
      <c r="H14534">
        <f>COUNTIFS(Table1[Season], A14534, Table1[TeamID],E14534, Table1[InTourn], 1)</f>
        <v>0</v>
      </c>
    </row>
    <row r="14535" spans="1:8" x14ac:dyDescent="0.35">
      <c r="A14535" s="5">
        <v>2006</v>
      </c>
      <c r="B14535" s="6">
        <v>32</v>
      </c>
      <c r="C14535" s="6">
        <v>1199</v>
      </c>
      <c r="D14535" s="6">
        <v>85</v>
      </c>
      <c r="E14535" s="6">
        <v>1419</v>
      </c>
      <c r="F14535" s="6">
        <v>62</v>
      </c>
      <c r="G14535">
        <f>COUNTIFS(Table1[Season], A14535, Table1[TeamID],C14535, Table1[InTourn],1)</f>
        <v>0</v>
      </c>
      <c r="H14535">
        <f>COUNTIFS(Table1[Season], A14535, Table1[TeamID],E14535, Table1[InTourn], 1)</f>
        <v>0</v>
      </c>
    </row>
    <row r="14536" spans="1:8" x14ac:dyDescent="0.35">
      <c r="A14536" s="3">
        <v>2006</v>
      </c>
      <c r="B14536" s="4">
        <v>32</v>
      </c>
      <c r="C14536" s="4">
        <v>1203</v>
      </c>
      <c r="D14536" s="4">
        <v>75</v>
      </c>
      <c r="E14536" s="4">
        <v>1131</v>
      </c>
      <c r="F14536" s="4">
        <v>62</v>
      </c>
      <c r="G14536">
        <f>COUNTIFS(Table1[Season], A14536, Table1[TeamID],C14536, Table1[InTourn],1)</f>
        <v>1</v>
      </c>
      <c r="H14536">
        <f>COUNTIFS(Table1[Season], A14536, Table1[TeamID],E14536, Table1[InTourn], 1)</f>
        <v>0</v>
      </c>
    </row>
    <row r="14537" spans="1:8" x14ac:dyDescent="0.35">
      <c r="A14537" s="5">
        <v>2006</v>
      </c>
      <c r="B14537" s="6">
        <v>32</v>
      </c>
      <c r="C14537" s="6">
        <v>1206</v>
      </c>
      <c r="D14537" s="6">
        <v>81</v>
      </c>
      <c r="E14537" s="6">
        <v>1209</v>
      </c>
      <c r="F14537" s="6">
        <v>51</v>
      </c>
      <c r="G14537">
        <f>COUNTIFS(Table1[Season], A14537, Table1[TeamID],C14537, Table1[InTourn],1)</f>
        <v>1</v>
      </c>
      <c r="H14537">
        <f>COUNTIFS(Table1[Season], A14537, Table1[TeamID],E14537, Table1[InTourn], 1)</f>
        <v>0</v>
      </c>
    </row>
    <row r="14538" spans="1:8" x14ac:dyDescent="0.35">
      <c r="A14538" s="3">
        <v>2006</v>
      </c>
      <c r="B14538" s="4">
        <v>32</v>
      </c>
      <c r="C14538" s="4">
        <v>1234</v>
      </c>
      <c r="D14538" s="4">
        <v>75</v>
      </c>
      <c r="E14538" s="4">
        <v>1193</v>
      </c>
      <c r="F14538" s="4">
        <v>59</v>
      </c>
      <c r="G14538">
        <f>COUNTIFS(Table1[Season], A14538, Table1[TeamID],C14538, Table1[InTourn],1)</f>
        <v>1</v>
      </c>
      <c r="H14538">
        <f>COUNTIFS(Table1[Season], A14538, Table1[TeamID],E14538, Table1[InTourn], 1)</f>
        <v>0</v>
      </c>
    </row>
    <row r="14539" spans="1:8" x14ac:dyDescent="0.35">
      <c r="A14539" s="5">
        <v>2006</v>
      </c>
      <c r="B14539" s="6">
        <v>32</v>
      </c>
      <c r="C14539" s="6">
        <v>1239</v>
      </c>
      <c r="D14539" s="6">
        <v>88</v>
      </c>
      <c r="E14539" s="6">
        <v>1316</v>
      </c>
      <c r="F14539" s="6">
        <v>71</v>
      </c>
      <c r="G14539">
        <f>COUNTIFS(Table1[Season], A14539, Table1[TeamID],C14539, Table1[InTourn],1)</f>
        <v>0</v>
      </c>
      <c r="H14539">
        <f>COUNTIFS(Table1[Season], A14539, Table1[TeamID],E14539, Table1[InTourn], 1)</f>
        <v>0</v>
      </c>
    </row>
    <row r="14540" spans="1:8" x14ac:dyDescent="0.35">
      <c r="A14540" s="3">
        <v>2006</v>
      </c>
      <c r="B14540" s="4">
        <v>32</v>
      </c>
      <c r="C14540" s="4">
        <v>1283</v>
      </c>
      <c r="D14540" s="4">
        <v>101</v>
      </c>
      <c r="E14540" s="4">
        <v>1204</v>
      </c>
      <c r="F14540" s="4">
        <v>55</v>
      </c>
      <c r="G14540">
        <f>COUNTIFS(Table1[Season], A14540, Table1[TeamID],C14540, Table1[InTourn],1)</f>
        <v>0</v>
      </c>
      <c r="H14540">
        <f>COUNTIFS(Table1[Season], A14540, Table1[TeamID],E14540, Table1[InTourn], 1)</f>
        <v>0</v>
      </c>
    </row>
    <row r="14541" spans="1:8" x14ac:dyDescent="0.35">
      <c r="A14541" s="5">
        <v>2006</v>
      </c>
      <c r="B14541" s="6">
        <v>32</v>
      </c>
      <c r="C14541" s="6">
        <v>1285</v>
      </c>
      <c r="D14541" s="6">
        <v>88</v>
      </c>
      <c r="E14541" s="6">
        <v>1390</v>
      </c>
      <c r="F14541" s="6">
        <v>69</v>
      </c>
      <c r="G14541">
        <f>COUNTIFS(Table1[Season], A14541, Table1[TeamID],C14541, Table1[InTourn],1)</f>
        <v>1</v>
      </c>
      <c r="H14541">
        <f>COUNTIFS(Table1[Season], A14541, Table1[TeamID],E14541, Table1[InTourn], 1)</f>
        <v>0</v>
      </c>
    </row>
    <row r="14542" spans="1:8" x14ac:dyDescent="0.35">
      <c r="A14542" s="3">
        <v>2006</v>
      </c>
      <c r="B14542" s="4">
        <v>32</v>
      </c>
      <c r="C14542" s="4">
        <v>1335</v>
      </c>
      <c r="D14542" s="4">
        <v>86</v>
      </c>
      <c r="E14542" s="4">
        <v>1298</v>
      </c>
      <c r="F14542" s="4">
        <v>73</v>
      </c>
      <c r="G14542">
        <f>COUNTIFS(Table1[Season], A14542, Table1[TeamID],C14542, Table1[InTourn],1)</f>
        <v>1</v>
      </c>
      <c r="H14542">
        <f>COUNTIFS(Table1[Season], A14542, Table1[TeamID],E14542, Table1[InTourn], 1)</f>
        <v>0</v>
      </c>
    </row>
    <row r="14543" spans="1:8" x14ac:dyDescent="0.35">
      <c r="A14543" s="5">
        <v>2006</v>
      </c>
      <c r="B14543" s="6">
        <v>32</v>
      </c>
      <c r="C14543" s="6">
        <v>1346</v>
      </c>
      <c r="D14543" s="6">
        <v>55</v>
      </c>
      <c r="E14543" s="6">
        <v>1165</v>
      </c>
      <c r="F14543" s="6">
        <v>45</v>
      </c>
      <c r="G14543">
        <f>COUNTIFS(Table1[Season], A14543, Table1[TeamID],C14543, Table1[InTourn],1)</f>
        <v>0</v>
      </c>
      <c r="H14543">
        <f>COUNTIFS(Table1[Season], A14543, Table1[TeamID],E14543, Table1[InTourn], 1)</f>
        <v>0</v>
      </c>
    </row>
    <row r="14544" spans="1:8" x14ac:dyDescent="0.35">
      <c r="A14544" s="3">
        <v>2006</v>
      </c>
      <c r="B14544" s="4">
        <v>32</v>
      </c>
      <c r="C14544" s="4">
        <v>1394</v>
      </c>
      <c r="D14544" s="4">
        <v>59</v>
      </c>
      <c r="E14544" s="4">
        <v>1378</v>
      </c>
      <c r="F14544" s="4">
        <v>47</v>
      </c>
      <c r="G14544">
        <f>COUNTIFS(Table1[Season], A14544, Table1[TeamID],C14544, Table1[InTourn],1)</f>
        <v>0</v>
      </c>
      <c r="H14544">
        <f>COUNTIFS(Table1[Season], A14544, Table1[TeamID],E14544, Table1[InTourn], 1)</f>
        <v>0</v>
      </c>
    </row>
    <row r="14545" spans="1:8" x14ac:dyDescent="0.35">
      <c r="A14545" s="5">
        <v>2006</v>
      </c>
      <c r="B14545" s="6">
        <v>32</v>
      </c>
      <c r="C14545" s="6">
        <v>1434</v>
      </c>
      <c r="D14545" s="6">
        <v>79</v>
      </c>
      <c r="E14545" s="6">
        <v>1408</v>
      </c>
      <c r="F14545" s="6">
        <v>72</v>
      </c>
      <c r="G14545">
        <f>COUNTIFS(Table1[Season], A14545, Table1[TeamID],C14545, Table1[InTourn],1)</f>
        <v>0</v>
      </c>
      <c r="H14545">
        <f>COUNTIFS(Table1[Season], A14545, Table1[TeamID],E14545, Table1[InTourn], 1)</f>
        <v>0</v>
      </c>
    </row>
    <row r="14546" spans="1:8" x14ac:dyDescent="0.35">
      <c r="A14546" s="3">
        <v>2006</v>
      </c>
      <c r="B14546" s="4">
        <v>33</v>
      </c>
      <c r="C14546" s="4">
        <v>1102</v>
      </c>
      <c r="D14546" s="4">
        <v>81</v>
      </c>
      <c r="E14546" s="4">
        <v>1410</v>
      </c>
      <c r="F14546" s="4">
        <v>68</v>
      </c>
      <c r="G14546">
        <f>COUNTIFS(Table1[Season], A14546, Table1[TeamID],C14546, Table1[InTourn],1)</f>
        <v>1</v>
      </c>
      <c r="H14546">
        <f>COUNTIFS(Table1[Season], A14546, Table1[TeamID],E14546, Table1[InTourn], 1)</f>
        <v>0</v>
      </c>
    </row>
    <row r="14547" spans="1:8" x14ac:dyDescent="0.35">
      <c r="A14547" s="5">
        <v>2006</v>
      </c>
      <c r="B14547" s="6">
        <v>33</v>
      </c>
      <c r="C14547" s="6">
        <v>1104</v>
      </c>
      <c r="D14547" s="6">
        <v>60</v>
      </c>
      <c r="E14547" s="6">
        <v>1457</v>
      </c>
      <c r="F14547" s="6">
        <v>57</v>
      </c>
      <c r="G14547">
        <f>COUNTIFS(Table1[Season], A14547, Table1[TeamID],C14547, Table1[InTourn],1)</f>
        <v>1</v>
      </c>
      <c r="H14547">
        <f>COUNTIFS(Table1[Season], A14547, Table1[TeamID],E14547, Table1[InTourn], 1)</f>
        <v>1</v>
      </c>
    </row>
    <row r="14548" spans="1:8" x14ac:dyDescent="0.35">
      <c r="A14548" s="3">
        <v>2006</v>
      </c>
      <c r="B14548" s="4">
        <v>33</v>
      </c>
      <c r="C14548" s="4">
        <v>1117</v>
      </c>
      <c r="D14548" s="4">
        <v>56</v>
      </c>
      <c r="E14548" s="4">
        <v>1350</v>
      </c>
      <c r="F14548" s="4">
        <v>37</v>
      </c>
      <c r="G14548">
        <f>COUNTIFS(Table1[Season], A14548, Table1[TeamID],C14548, Table1[InTourn],1)</f>
        <v>0</v>
      </c>
      <c r="H14548">
        <f>COUNTIFS(Table1[Season], A14548, Table1[TeamID],E14548, Table1[InTourn], 1)</f>
        <v>0</v>
      </c>
    </row>
    <row r="14549" spans="1:8" x14ac:dyDescent="0.35">
      <c r="A14549" s="5">
        <v>2006</v>
      </c>
      <c r="B14549" s="6">
        <v>33</v>
      </c>
      <c r="C14549" s="6">
        <v>1126</v>
      </c>
      <c r="D14549" s="6">
        <v>84</v>
      </c>
      <c r="E14549" s="6">
        <v>1197</v>
      </c>
      <c r="F14549" s="6">
        <v>71</v>
      </c>
      <c r="G14549">
        <f>COUNTIFS(Table1[Season], A14549, Table1[TeamID],C14549, Table1[InTourn],1)</f>
        <v>0</v>
      </c>
      <c r="H14549">
        <f>COUNTIFS(Table1[Season], A14549, Table1[TeamID],E14549, Table1[InTourn], 1)</f>
        <v>0</v>
      </c>
    </row>
    <row r="14550" spans="1:8" x14ac:dyDescent="0.35">
      <c r="A14550" s="3">
        <v>2006</v>
      </c>
      <c r="B14550" s="4">
        <v>33</v>
      </c>
      <c r="C14550" s="4">
        <v>1127</v>
      </c>
      <c r="D14550" s="4">
        <v>64</v>
      </c>
      <c r="E14550" s="4">
        <v>1383</v>
      </c>
      <c r="F14550" s="4">
        <v>56</v>
      </c>
      <c r="G14550">
        <f>COUNTIFS(Table1[Season], A14550, Table1[TeamID],C14550, Table1[InTourn],1)</f>
        <v>0</v>
      </c>
      <c r="H14550">
        <f>COUNTIFS(Table1[Season], A14550, Table1[TeamID],E14550, Table1[InTourn], 1)</f>
        <v>0</v>
      </c>
    </row>
    <row r="14551" spans="1:8" x14ac:dyDescent="0.35">
      <c r="A14551" s="5">
        <v>2006</v>
      </c>
      <c r="B14551" s="6">
        <v>33</v>
      </c>
      <c r="C14551" s="6">
        <v>1129</v>
      </c>
      <c r="D14551" s="6">
        <v>74</v>
      </c>
      <c r="E14551" s="6">
        <v>1451</v>
      </c>
      <c r="F14551" s="6">
        <v>66</v>
      </c>
      <c r="G14551">
        <f>COUNTIFS(Table1[Season], A14551, Table1[TeamID],C14551, Table1[InTourn],1)</f>
        <v>0</v>
      </c>
      <c r="H14551">
        <f>COUNTIFS(Table1[Season], A14551, Table1[TeamID],E14551, Table1[InTourn], 1)</f>
        <v>0</v>
      </c>
    </row>
    <row r="14552" spans="1:8" x14ac:dyDescent="0.35">
      <c r="A14552" s="3">
        <v>2006</v>
      </c>
      <c r="B14552" s="4">
        <v>33</v>
      </c>
      <c r="C14552" s="4">
        <v>1130</v>
      </c>
      <c r="D14552" s="4">
        <v>77</v>
      </c>
      <c r="E14552" s="4">
        <v>1357</v>
      </c>
      <c r="F14552" s="4">
        <v>66</v>
      </c>
      <c r="G14552">
        <f>COUNTIFS(Table1[Season], A14552, Table1[TeamID],C14552, Table1[InTourn],1)</f>
        <v>1</v>
      </c>
      <c r="H14552">
        <f>COUNTIFS(Table1[Season], A14552, Table1[TeamID],E14552, Table1[InTourn], 1)</f>
        <v>0</v>
      </c>
    </row>
    <row r="14553" spans="1:8" x14ac:dyDescent="0.35">
      <c r="A14553" s="5">
        <v>2006</v>
      </c>
      <c r="B14553" s="6">
        <v>33</v>
      </c>
      <c r="C14553" s="6">
        <v>1133</v>
      </c>
      <c r="D14553" s="6">
        <v>93</v>
      </c>
      <c r="E14553" s="6">
        <v>1132</v>
      </c>
      <c r="F14553" s="6">
        <v>64</v>
      </c>
      <c r="G14553">
        <f>COUNTIFS(Table1[Season], A14553, Table1[TeamID],C14553, Table1[InTourn],1)</f>
        <v>1</v>
      </c>
      <c r="H14553">
        <f>COUNTIFS(Table1[Season], A14553, Table1[TeamID],E14553, Table1[InTourn], 1)</f>
        <v>0</v>
      </c>
    </row>
    <row r="14554" spans="1:8" x14ac:dyDescent="0.35">
      <c r="A14554" s="3">
        <v>2006</v>
      </c>
      <c r="B14554" s="4">
        <v>33</v>
      </c>
      <c r="C14554" s="4">
        <v>1137</v>
      </c>
      <c r="D14554" s="4">
        <v>57</v>
      </c>
      <c r="E14554" s="4">
        <v>1177</v>
      </c>
      <c r="F14554" s="4">
        <v>52</v>
      </c>
      <c r="G14554">
        <f>COUNTIFS(Table1[Season], A14554, Table1[TeamID],C14554, Table1[InTourn],1)</f>
        <v>1</v>
      </c>
      <c r="H14554">
        <f>COUNTIFS(Table1[Season], A14554, Table1[TeamID],E14554, Table1[InTourn], 1)</f>
        <v>0</v>
      </c>
    </row>
    <row r="14555" spans="1:8" x14ac:dyDescent="0.35">
      <c r="A14555" s="5">
        <v>2006</v>
      </c>
      <c r="B14555" s="6">
        <v>33</v>
      </c>
      <c r="C14555" s="6">
        <v>1138</v>
      </c>
      <c r="D14555" s="6">
        <v>68</v>
      </c>
      <c r="E14555" s="6">
        <v>1310</v>
      </c>
      <c r="F14555" s="6">
        <v>59</v>
      </c>
      <c r="G14555">
        <f>COUNTIFS(Table1[Season], A14555, Table1[TeamID],C14555, Table1[InTourn],1)</f>
        <v>0</v>
      </c>
      <c r="H14555">
        <f>COUNTIFS(Table1[Season], A14555, Table1[TeamID],E14555, Table1[InTourn], 1)</f>
        <v>0</v>
      </c>
    </row>
    <row r="14556" spans="1:8" x14ac:dyDescent="0.35">
      <c r="A14556" s="3">
        <v>2006</v>
      </c>
      <c r="B14556" s="4">
        <v>33</v>
      </c>
      <c r="C14556" s="4">
        <v>1139</v>
      </c>
      <c r="D14556" s="4">
        <v>64</v>
      </c>
      <c r="E14556" s="4">
        <v>1123</v>
      </c>
      <c r="F14556" s="4">
        <v>53</v>
      </c>
      <c r="G14556">
        <f>COUNTIFS(Table1[Season], A14556, Table1[TeamID],C14556, Table1[InTourn],1)</f>
        <v>0</v>
      </c>
      <c r="H14556">
        <f>COUNTIFS(Table1[Season], A14556, Table1[TeamID],E14556, Table1[InTourn], 1)</f>
        <v>0</v>
      </c>
    </row>
    <row r="14557" spans="1:8" x14ac:dyDescent="0.35">
      <c r="A14557" s="5">
        <v>2006</v>
      </c>
      <c r="B14557" s="6">
        <v>33</v>
      </c>
      <c r="C14557" s="6">
        <v>1143</v>
      </c>
      <c r="D14557" s="6">
        <v>89</v>
      </c>
      <c r="E14557" s="6">
        <v>1103</v>
      </c>
      <c r="F14557" s="6">
        <v>75</v>
      </c>
      <c r="G14557">
        <f>COUNTIFS(Table1[Season], A14557, Table1[TeamID],C14557, Table1[InTourn],1)</f>
        <v>1</v>
      </c>
      <c r="H14557">
        <f>COUNTIFS(Table1[Season], A14557, Table1[TeamID],E14557, Table1[InTourn], 1)</f>
        <v>0</v>
      </c>
    </row>
    <row r="14558" spans="1:8" x14ac:dyDescent="0.35">
      <c r="A14558" s="3">
        <v>2006</v>
      </c>
      <c r="B14558" s="4">
        <v>33</v>
      </c>
      <c r="C14558" s="4">
        <v>1144</v>
      </c>
      <c r="D14558" s="4">
        <v>86</v>
      </c>
      <c r="E14558" s="4">
        <v>1273</v>
      </c>
      <c r="F14558" s="4">
        <v>80</v>
      </c>
      <c r="G14558">
        <f>COUNTIFS(Table1[Season], A14558, Table1[TeamID],C14558, Table1[InTourn],1)</f>
        <v>0</v>
      </c>
      <c r="H14558">
        <f>COUNTIFS(Table1[Season], A14558, Table1[TeamID],E14558, Table1[InTourn], 1)</f>
        <v>0</v>
      </c>
    </row>
    <row r="14559" spans="1:8" x14ac:dyDescent="0.35">
      <c r="A14559" s="5">
        <v>2006</v>
      </c>
      <c r="B14559" s="6">
        <v>33</v>
      </c>
      <c r="C14559" s="6">
        <v>1148</v>
      </c>
      <c r="D14559" s="6">
        <v>87</v>
      </c>
      <c r="E14559" s="6">
        <v>1217</v>
      </c>
      <c r="F14559" s="6">
        <v>79</v>
      </c>
      <c r="G14559">
        <f>COUNTIFS(Table1[Season], A14559, Table1[TeamID],C14559, Table1[InTourn],1)</f>
        <v>0</v>
      </c>
      <c r="H14559">
        <f>COUNTIFS(Table1[Season], A14559, Table1[TeamID],E14559, Table1[InTourn], 1)</f>
        <v>0</v>
      </c>
    </row>
    <row r="14560" spans="1:8" x14ac:dyDescent="0.35">
      <c r="A14560" s="3">
        <v>2006</v>
      </c>
      <c r="B14560" s="4">
        <v>33</v>
      </c>
      <c r="C14560" s="4">
        <v>1150</v>
      </c>
      <c r="D14560" s="4">
        <v>67</v>
      </c>
      <c r="E14560" s="4">
        <v>1418</v>
      </c>
      <c r="F14560" s="4">
        <v>62</v>
      </c>
      <c r="G14560">
        <f>COUNTIFS(Table1[Season], A14560, Table1[TeamID],C14560, Table1[InTourn],1)</f>
        <v>0</v>
      </c>
      <c r="H14560">
        <f>COUNTIFS(Table1[Season], A14560, Table1[TeamID],E14560, Table1[InTourn], 1)</f>
        <v>0</v>
      </c>
    </row>
    <row r="14561" spans="1:8" x14ac:dyDescent="0.35">
      <c r="A14561" s="5">
        <v>2006</v>
      </c>
      <c r="B14561" s="6">
        <v>33</v>
      </c>
      <c r="C14561" s="6">
        <v>1155</v>
      </c>
      <c r="D14561" s="6">
        <v>82</v>
      </c>
      <c r="E14561" s="6">
        <v>1376</v>
      </c>
      <c r="F14561" s="6">
        <v>63</v>
      </c>
      <c r="G14561">
        <f>COUNTIFS(Table1[Season], A14561, Table1[TeamID],C14561, Table1[InTourn],1)</f>
        <v>0</v>
      </c>
      <c r="H14561">
        <f>COUNTIFS(Table1[Season], A14561, Table1[TeamID],E14561, Table1[InTourn], 1)</f>
        <v>0</v>
      </c>
    </row>
    <row r="14562" spans="1:8" x14ac:dyDescent="0.35">
      <c r="A14562" s="3">
        <v>2006</v>
      </c>
      <c r="B14562" s="4">
        <v>33</v>
      </c>
      <c r="C14562" s="4">
        <v>1159</v>
      </c>
      <c r="D14562" s="4">
        <v>62</v>
      </c>
      <c r="E14562" s="4">
        <v>1343</v>
      </c>
      <c r="F14562" s="4">
        <v>39</v>
      </c>
      <c r="G14562">
        <f>COUNTIFS(Table1[Season], A14562, Table1[TeamID],C14562, Table1[InTourn],1)</f>
        <v>0</v>
      </c>
      <c r="H14562">
        <f>COUNTIFS(Table1[Season], A14562, Table1[TeamID],E14562, Table1[InTourn], 1)</f>
        <v>0</v>
      </c>
    </row>
    <row r="14563" spans="1:8" x14ac:dyDescent="0.35">
      <c r="A14563" s="5">
        <v>2006</v>
      </c>
      <c r="B14563" s="6">
        <v>33</v>
      </c>
      <c r="C14563" s="6">
        <v>1160</v>
      </c>
      <c r="D14563" s="6">
        <v>93</v>
      </c>
      <c r="E14563" s="6">
        <v>1142</v>
      </c>
      <c r="F14563" s="6">
        <v>75</v>
      </c>
      <c r="G14563">
        <f>COUNTIFS(Table1[Season], A14563, Table1[TeamID],C14563, Table1[InTourn],1)</f>
        <v>0</v>
      </c>
      <c r="H14563">
        <f>COUNTIFS(Table1[Season], A14563, Table1[TeamID],E14563, Table1[InTourn], 1)</f>
        <v>0</v>
      </c>
    </row>
    <row r="14564" spans="1:8" x14ac:dyDescent="0.35">
      <c r="A14564" s="3">
        <v>2006</v>
      </c>
      <c r="B14564" s="4">
        <v>33</v>
      </c>
      <c r="C14564" s="4">
        <v>1161</v>
      </c>
      <c r="D14564" s="4">
        <v>77</v>
      </c>
      <c r="E14564" s="4">
        <v>1237</v>
      </c>
      <c r="F14564" s="4">
        <v>65</v>
      </c>
      <c r="G14564">
        <f>COUNTIFS(Table1[Season], A14564, Table1[TeamID],C14564, Table1[InTourn],1)</f>
        <v>0</v>
      </c>
      <c r="H14564">
        <f>COUNTIFS(Table1[Season], A14564, Table1[TeamID],E14564, Table1[InTourn], 1)</f>
        <v>0</v>
      </c>
    </row>
    <row r="14565" spans="1:8" x14ac:dyDescent="0.35">
      <c r="A14565" s="5">
        <v>2006</v>
      </c>
      <c r="B14565" s="6">
        <v>33</v>
      </c>
      <c r="C14565" s="6">
        <v>1172</v>
      </c>
      <c r="D14565" s="6">
        <v>102</v>
      </c>
      <c r="E14565" s="6">
        <v>1111</v>
      </c>
      <c r="F14565" s="6">
        <v>69</v>
      </c>
      <c r="G14565">
        <f>COUNTIFS(Table1[Season], A14565, Table1[TeamID],C14565, Table1[InTourn],1)</f>
        <v>1</v>
      </c>
      <c r="H14565">
        <f>COUNTIFS(Table1[Season], A14565, Table1[TeamID],E14565, Table1[InTourn], 1)</f>
        <v>0</v>
      </c>
    </row>
    <row r="14566" spans="1:8" x14ac:dyDescent="0.35">
      <c r="A14566" s="3">
        <v>2006</v>
      </c>
      <c r="B14566" s="4">
        <v>33</v>
      </c>
      <c r="C14566" s="4">
        <v>1173</v>
      </c>
      <c r="D14566" s="4">
        <v>59</v>
      </c>
      <c r="E14566" s="4">
        <v>1212</v>
      </c>
      <c r="F14566" s="4">
        <v>55</v>
      </c>
      <c r="G14566">
        <f>COUNTIFS(Table1[Season], A14566, Table1[TeamID],C14566, Table1[InTourn],1)</f>
        <v>0</v>
      </c>
      <c r="H14566">
        <f>COUNTIFS(Table1[Season], A14566, Table1[TeamID],E14566, Table1[InTourn], 1)</f>
        <v>0</v>
      </c>
    </row>
    <row r="14567" spans="1:8" x14ac:dyDescent="0.35">
      <c r="A14567" s="5">
        <v>2006</v>
      </c>
      <c r="B14567" s="6">
        <v>33</v>
      </c>
      <c r="C14567" s="6">
        <v>1176</v>
      </c>
      <c r="D14567" s="6">
        <v>69</v>
      </c>
      <c r="E14567" s="6">
        <v>1286</v>
      </c>
      <c r="F14567" s="6">
        <v>66</v>
      </c>
      <c r="G14567">
        <f>COUNTIFS(Table1[Season], A14567, Table1[TeamID],C14567, Table1[InTourn],1)</f>
        <v>0</v>
      </c>
      <c r="H14567">
        <f>COUNTIFS(Table1[Season], A14567, Table1[TeamID],E14567, Table1[InTourn], 1)</f>
        <v>0</v>
      </c>
    </row>
    <row r="14568" spans="1:8" x14ac:dyDescent="0.35">
      <c r="A14568" s="3">
        <v>2006</v>
      </c>
      <c r="B14568" s="4">
        <v>33</v>
      </c>
      <c r="C14568" s="4">
        <v>1178</v>
      </c>
      <c r="D14568" s="4">
        <v>77</v>
      </c>
      <c r="E14568" s="4">
        <v>1444</v>
      </c>
      <c r="F14568" s="4">
        <v>74</v>
      </c>
      <c r="G14568">
        <f>COUNTIFS(Table1[Season], A14568, Table1[TeamID],C14568, Table1[InTourn],1)</f>
        <v>0</v>
      </c>
      <c r="H14568">
        <f>COUNTIFS(Table1[Season], A14568, Table1[TeamID],E14568, Table1[InTourn], 1)</f>
        <v>0</v>
      </c>
    </row>
    <row r="14569" spans="1:8" x14ac:dyDescent="0.35">
      <c r="A14569" s="5">
        <v>2006</v>
      </c>
      <c r="B14569" s="6">
        <v>33</v>
      </c>
      <c r="C14569" s="6">
        <v>1182</v>
      </c>
      <c r="D14569" s="6">
        <v>73</v>
      </c>
      <c r="E14569" s="6">
        <v>1352</v>
      </c>
      <c r="F14569" s="6">
        <v>58</v>
      </c>
      <c r="G14569">
        <f>COUNTIFS(Table1[Season], A14569, Table1[TeamID],C14569, Table1[InTourn],1)</f>
        <v>0</v>
      </c>
      <c r="H14569">
        <f>COUNTIFS(Table1[Season], A14569, Table1[TeamID],E14569, Table1[InTourn], 1)</f>
        <v>0</v>
      </c>
    </row>
    <row r="14570" spans="1:8" x14ac:dyDescent="0.35">
      <c r="A14570" s="3">
        <v>2006</v>
      </c>
      <c r="B14570" s="4">
        <v>33</v>
      </c>
      <c r="C14570" s="4">
        <v>1191</v>
      </c>
      <c r="D14570" s="4">
        <v>75</v>
      </c>
      <c r="E14570" s="4">
        <v>1345</v>
      </c>
      <c r="F14570" s="4">
        <v>69</v>
      </c>
      <c r="G14570">
        <f>COUNTIFS(Table1[Season], A14570, Table1[TeamID],C14570, Table1[InTourn],1)</f>
        <v>0</v>
      </c>
      <c r="H14570">
        <f>COUNTIFS(Table1[Season], A14570, Table1[TeamID],E14570, Table1[InTourn], 1)</f>
        <v>0</v>
      </c>
    </row>
    <row r="14571" spans="1:8" x14ac:dyDescent="0.35">
      <c r="A14571" s="5">
        <v>2006</v>
      </c>
      <c r="B14571" s="6">
        <v>33</v>
      </c>
      <c r="C14571" s="6">
        <v>1193</v>
      </c>
      <c r="D14571" s="6">
        <v>80</v>
      </c>
      <c r="E14571" s="6">
        <v>1408</v>
      </c>
      <c r="F14571" s="6">
        <v>68</v>
      </c>
      <c r="G14571">
        <f>COUNTIFS(Table1[Season], A14571, Table1[TeamID],C14571, Table1[InTourn],1)</f>
        <v>0</v>
      </c>
      <c r="H14571">
        <f>COUNTIFS(Table1[Season], A14571, Table1[TeamID],E14571, Table1[InTourn], 1)</f>
        <v>0</v>
      </c>
    </row>
    <row r="14572" spans="1:8" x14ac:dyDescent="0.35">
      <c r="A14572" s="3">
        <v>2006</v>
      </c>
      <c r="B14572" s="4">
        <v>33</v>
      </c>
      <c r="C14572" s="4">
        <v>1196</v>
      </c>
      <c r="D14572" s="4">
        <v>80</v>
      </c>
      <c r="E14572" s="4">
        <v>1416</v>
      </c>
      <c r="F14572" s="4">
        <v>47</v>
      </c>
      <c r="G14572">
        <f>COUNTIFS(Table1[Season], A14572, Table1[TeamID],C14572, Table1[InTourn],1)</f>
        <v>0</v>
      </c>
      <c r="H14572">
        <f>COUNTIFS(Table1[Season], A14572, Table1[TeamID],E14572, Table1[InTourn], 1)</f>
        <v>0</v>
      </c>
    </row>
    <row r="14573" spans="1:8" x14ac:dyDescent="0.35">
      <c r="A14573" s="5">
        <v>2006</v>
      </c>
      <c r="B14573" s="6">
        <v>33</v>
      </c>
      <c r="C14573" s="6">
        <v>1201</v>
      </c>
      <c r="D14573" s="6">
        <v>84</v>
      </c>
      <c r="E14573" s="6">
        <v>1235</v>
      </c>
      <c r="F14573" s="6">
        <v>77</v>
      </c>
      <c r="G14573">
        <f>COUNTIFS(Table1[Season], A14573, Table1[TeamID],C14573, Table1[InTourn],1)</f>
        <v>0</v>
      </c>
      <c r="H14573">
        <f>COUNTIFS(Table1[Season], A14573, Table1[TeamID],E14573, Table1[InTourn], 1)</f>
        <v>0</v>
      </c>
    </row>
    <row r="14574" spans="1:8" x14ac:dyDescent="0.35">
      <c r="A14574" s="3">
        <v>2006</v>
      </c>
      <c r="B14574" s="4">
        <v>33</v>
      </c>
      <c r="C14574" s="4">
        <v>1205</v>
      </c>
      <c r="D14574" s="4">
        <v>70</v>
      </c>
      <c r="E14574" s="4">
        <v>1391</v>
      </c>
      <c r="F14574" s="4">
        <v>68</v>
      </c>
      <c r="G14574">
        <f>COUNTIFS(Table1[Season], A14574, Table1[TeamID],C14574, Table1[InTourn],1)</f>
        <v>0</v>
      </c>
      <c r="H14574">
        <f>COUNTIFS(Table1[Season], A14574, Table1[TeamID],E14574, Table1[InTourn], 1)</f>
        <v>0</v>
      </c>
    </row>
    <row r="14575" spans="1:8" x14ac:dyDescent="0.35">
      <c r="A14575" s="5">
        <v>2006</v>
      </c>
      <c r="B14575" s="6">
        <v>33</v>
      </c>
      <c r="C14575" s="6">
        <v>1207</v>
      </c>
      <c r="D14575" s="6">
        <v>71</v>
      </c>
      <c r="E14575" s="6">
        <v>1332</v>
      </c>
      <c r="F14575" s="6">
        <v>57</v>
      </c>
      <c r="G14575">
        <f>COUNTIFS(Table1[Season], A14575, Table1[TeamID],C14575, Table1[InTourn],1)</f>
        <v>1</v>
      </c>
      <c r="H14575">
        <f>COUNTIFS(Table1[Season], A14575, Table1[TeamID],E14575, Table1[InTourn], 1)</f>
        <v>0</v>
      </c>
    </row>
    <row r="14576" spans="1:8" x14ac:dyDescent="0.35">
      <c r="A14576" s="3">
        <v>2006</v>
      </c>
      <c r="B14576" s="4">
        <v>33</v>
      </c>
      <c r="C14576" s="4">
        <v>1208</v>
      </c>
      <c r="D14576" s="4">
        <v>84</v>
      </c>
      <c r="E14576" s="4">
        <v>1366</v>
      </c>
      <c r="F14576" s="4">
        <v>48</v>
      </c>
      <c r="G14576">
        <f>COUNTIFS(Table1[Season], A14576, Table1[TeamID],C14576, Table1[InTourn],1)</f>
        <v>0</v>
      </c>
      <c r="H14576">
        <f>COUNTIFS(Table1[Season], A14576, Table1[TeamID],E14576, Table1[InTourn], 1)</f>
        <v>0</v>
      </c>
    </row>
    <row r="14577" spans="1:8" x14ac:dyDescent="0.35">
      <c r="A14577" s="5">
        <v>2006</v>
      </c>
      <c r="B14577" s="6">
        <v>33</v>
      </c>
      <c r="C14577" s="6">
        <v>1216</v>
      </c>
      <c r="D14577" s="6">
        <v>76</v>
      </c>
      <c r="E14577" s="6">
        <v>1263</v>
      </c>
      <c r="F14577" s="6">
        <v>72</v>
      </c>
      <c r="G14577">
        <f>COUNTIFS(Table1[Season], A14577, Table1[TeamID],C14577, Table1[InTourn],1)</f>
        <v>0</v>
      </c>
      <c r="H14577">
        <f>COUNTIFS(Table1[Season], A14577, Table1[TeamID],E14577, Table1[InTourn], 1)</f>
        <v>0</v>
      </c>
    </row>
    <row r="14578" spans="1:8" x14ac:dyDescent="0.35">
      <c r="A14578" s="3">
        <v>2006</v>
      </c>
      <c r="B14578" s="4">
        <v>33</v>
      </c>
      <c r="C14578" s="4">
        <v>1220</v>
      </c>
      <c r="D14578" s="4">
        <v>79</v>
      </c>
      <c r="E14578" s="4">
        <v>1174</v>
      </c>
      <c r="F14578" s="4">
        <v>65</v>
      </c>
      <c r="G14578">
        <f>COUNTIFS(Table1[Season], A14578, Table1[TeamID],C14578, Table1[InTourn],1)</f>
        <v>0</v>
      </c>
      <c r="H14578">
        <f>COUNTIFS(Table1[Season], A14578, Table1[TeamID],E14578, Table1[InTourn], 1)</f>
        <v>0</v>
      </c>
    </row>
    <row r="14579" spans="1:8" x14ac:dyDescent="0.35">
      <c r="A14579" s="5">
        <v>2006</v>
      </c>
      <c r="B14579" s="6">
        <v>33</v>
      </c>
      <c r="C14579" s="6">
        <v>1222</v>
      </c>
      <c r="D14579" s="6">
        <v>69</v>
      </c>
      <c r="E14579" s="6">
        <v>1112</v>
      </c>
      <c r="F14579" s="6">
        <v>65</v>
      </c>
      <c r="G14579">
        <f>COUNTIFS(Table1[Season], A14579, Table1[TeamID],C14579, Table1[InTourn],1)</f>
        <v>0</v>
      </c>
      <c r="H14579">
        <f>COUNTIFS(Table1[Season], A14579, Table1[TeamID],E14579, Table1[InTourn], 1)</f>
        <v>1</v>
      </c>
    </row>
    <row r="14580" spans="1:8" x14ac:dyDescent="0.35">
      <c r="A14580" s="3">
        <v>2006</v>
      </c>
      <c r="B14580" s="4">
        <v>33</v>
      </c>
      <c r="C14580" s="4">
        <v>1225</v>
      </c>
      <c r="D14580" s="4">
        <v>75</v>
      </c>
      <c r="E14580" s="4">
        <v>1381</v>
      </c>
      <c r="F14580" s="4">
        <v>60</v>
      </c>
      <c r="G14580">
        <f>COUNTIFS(Table1[Season], A14580, Table1[TeamID],C14580, Table1[InTourn],1)</f>
        <v>0</v>
      </c>
      <c r="H14580">
        <f>COUNTIFS(Table1[Season], A14580, Table1[TeamID],E14580, Table1[InTourn], 1)</f>
        <v>0</v>
      </c>
    </row>
    <row r="14581" spans="1:8" x14ac:dyDescent="0.35">
      <c r="A14581" s="5">
        <v>2006</v>
      </c>
      <c r="B14581" s="6">
        <v>33</v>
      </c>
      <c r="C14581" s="6">
        <v>1226</v>
      </c>
      <c r="D14581" s="6">
        <v>91</v>
      </c>
      <c r="E14581" s="6">
        <v>1295</v>
      </c>
      <c r="F14581" s="6">
        <v>87</v>
      </c>
      <c r="G14581">
        <f>COUNTIFS(Table1[Season], A14581, Table1[TeamID],C14581, Table1[InTourn],1)</f>
        <v>0</v>
      </c>
      <c r="H14581">
        <f>COUNTIFS(Table1[Season], A14581, Table1[TeamID],E14581, Table1[InTourn], 1)</f>
        <v>0</v>
      </c>
    </row>
    <row r="14582" spans="1:8" x14ac:dyDescent="0.35">
      <c r="A14582" s="3">
        <v>2006</v>
      </c>
      <c r="B14582" s="4">
        <v>33</v>
      </c>
      <c r="C14582" s="4">
        <v>1228</v>
      </c>
      <c r="D14582" s="4">
        <v>65</v>
      </c>
      <c r="E14582" s="4">
        <v>1462</v>
      </c>
      <c r="F14582" s="4">
        <v>62</v>
      </c>
      <c r="G14582">
        <f>COUNTIFS(Table1[Season], A14582, Table1[TeamID],C14582, Table1[InTourn],1)</f>
        <v>1</v>
      </c>
      <c r="H14582">
        <f>COUNTIFS(Table1[Season], A14582, Table1[TeamID],E14582, Table1[InTourn], 1)</f>
        <v>1</v>
      </c>
    </row>
    <row r="14583" spans="1:8" x14ac:dyDescent="0.35">
      <c r="A14583" s="5">
        <v>2006</v>
      </c>
      <c r="B14583" s="6">
        <v>33</v>
      </c>
      <c r="C14583" s="6">
        <v>1229</v>
      </c>
      <c r="D14583" s="6">
        <v>59</v>
      </c>
      <c r="E14583" s="6">
        <v>1453</v>
      </c>
      <c r="F14583" s="6">
        <v>51</v>
      </c>
      <c r="G14583">
        <f>COUNTIFS(Table1[Season], A14583, Table1[TeamID],C14583, Table1[InTourn],1)</f>
        <v>0</v>
      </c>
      <c r="H14583">
        <f>COUNTIFS(Table1[Season], A14583, Table1[TeamID],E14583, Table1[InTourn], 1)</f>
        <v>0</v>
      </c>
    </row>
    <row r="14584" spans="1:8" x14ac:dyDescent="0.35">
      <c r="A14584" s="3">
        <v>2006</v>
      </c>
      <c r="B14584" s="4">
        <v>33</v>
      </c>
      <c r="C14584" s="4">
        <v>1231</v>
      </c>
      <c r="D14584" s="4">
        <v>79</v>
      </c>
      <c r="E14584" s="4">
        <v>1185</v>
      </c>
      <c r="F14584" s="4">
        <v>63</v>
      </c>
      <c r="G14584">
        <f>COUNTIFS(Table1[Season], A14584, Table1[TeamID],C14584, Table1[InTourn],1)</f>
        <v>1</v>
      </c>
      <c r="H14584">
        <f>COUNTIFS(Table1[Season], A14584, Table1[TeamID],E14584, Table1[InTourn], 1)</f>
        <v>0</v>
      </c>
    </row>
    <row r="14585" spans="1:8" x14ac:dyDescent="0.35">
      <c r="A14585" s="5">
        <v>2006</v>
      </c>
      <c r="B14585" s="6">
        <v>33</v>
      </c>
      <c r="C14585" s="6">
        <v>1232</v>
      </c>
      <c r="D14585" s="6">
        <v>66</v>
      </c>
      <c r="E14585" s="6">
        <v>1183</v>
      </c>
      <c r="F14585" s="6">
        <v>58</v>
      </c>
      <c r="G14585">
        <f>COUNTIFS(Table1[Season], A14585, Table1[TeamID],C14585, Table1[InTourn],1)</f>
        <v>0</v>
      </c>
      <c r="H14585">
        <f>COUNTIFS(Table1[Season], A14585, Table1[TeamID],E14585, Table1[InTourn], 1)</f>
        <v>0</v>
      </c>
    </row>
    <row r="14586" spans="1:8" x14ac:dyDescent="0.35">
      <c r="A14586" s="3">
        <v>2006</v>
      </c>
      <c r="B14586" s="4">
        <v>33</v>
      </c>
      <c r="C14586" s="4">
        <v>1234</v>
      </c>
      <c r="D14586" s="4">
        <v>72</v>
      </c>
      <c r="E14586" s="4">
        <v>1434</v>
      </c>
      <c r="F14586" s="4">
        <v>59</v>
      </c>
      <c r="G14586">
        <f>COUNTIFS(Table1[Season], A14586, Table1[TeamID],C14586, Table1[InTourn],1)</f>
        <v>1</v>
      </c>
      <c r="H14586">
        <f>COUNTIFS(Table1[Season], A14586, Table1[TeamID],E14586, Table1[InTourn], 1)</f>
        <v>0</v>
      </c>
    </row>
    <row r="14587" spans="1:8" x14ac:dyDescent="0.35">
      <c r="A14587" s="5">
        <v>2006</v>
      </c>
      <c r="B14587" s="6">
        <v>33</v>
      </c>
      <c r="C14587" s="6">
        <v>1238</v>
      </c>
      <c r="D14587" s="6">
        <v>68</v>
      </c>
      <c r="E14587" s="6">
        <v>1372</v>
      </c>
      <c r="F14587" s="6">
        <v>64</v>
      </c>
      <c r="G14587">
        <f>COUNTIFS(Table1[Season], A14587, Table1[TeamID],C14587, Table1[InTourn],1)</f>
        <v>0</v>
      </c>
      <c r="H14587">
        <f>COUNTIFS(Table1[Season], A14587, Table1[TeamID],E14587, Table1[InTourn], 1)</f>
        <v>0</v>
      </c>
    </row>
    <row r="14588" spans="1:8" x14ac:dyDescent="0.35">
      <c r="A14588" s="3">
        <v>2006</v>
      </c>
      <c r="B14588" s="4">
        <v>33</v>
      </c>
      <c r="C14588" s="4">
        <v>1242</v>
      </c>
      <c r="D14588" s="4">
        <v>86</v>
      </c>
      <c r="E14588" s="4">
        <v>1442</v>
      </c>
      <c r="F14588" s="4">
        <v>57</v>
      </c>
      <c r="G14588">
        <f>COUNTIFS(Table1[Season], A14588, Table1[TeamID],C14588, Table1[InTourn],1)</f>
        <v>1</v>
      </c>
      <c r="H14588">
        <f>COUNTIFS(Table1[Season], A14588, Table1[TeamID],E14588, Table1[InTourn], 1)</f>
        <v>0</v>
      </c>
    </row>
    <row r="14589" spans="1:8" x14ac:dyDescent="0.35">
      <c r="A14589" s="5">
        <v>2006</v>
      </c>
      <c r="B14589" s="6">
        <v>33</v>
      </c>
      <c r="C14589" s="6">
        <v>1244</v>
      </c>
      <c r="D14589" s="6">
        <v>91</v>
      </c>
      <c r="E14589" s="6">
        <v>1125</v>
      </c>
      <c r="F14589" s="6">
        <v>87</v>
      </c>
      <c r="G14589">
        <f>COUNTIFS(Table1[Season], A14589, Table1[TeamID],C14589, Table1[InTourn],1)</f>
        <v>0</v>
      </c>
      <c r="H14589">
        <f>COUNTIFS(Table1[Season], A14589, Table1[TeamID],E14589, Table1[InTourn], 1)</f>
        <v>1</v>
      </c>
    </row>
    <row r="14590" spans="1:8" x14ac:dyDescent="0.35">
      <c r="A14590" s="3">
        <v>2006</v>
      </c>
      <c r="B14590" s="4">
        <v>33</v>
      </c>
      <c r="C14590" s="4">
        <v>1245</v>
      </c>
      <c r="D14590" s="4">
        <v>83</v>
      </c>
      <c r="E14590" s="4">
        <v>1156</v>
      </c>
      <c r="F14590" s="4">
        <v>68</v>
      </c>
      <c r="G14590">
        <f>COUNTIFS(Table1[Season], A14590, Table1[TeamID],C14590, Table1[InTourn],1)</f>
        <v>1</v>
      </c>
      <c r="H14590">
        <f>COUNTIFS(Table1[Season], A14590, Table1[TeamID],E14590, Table1[InTourn], 1)</f>
        <v>0</v>
      </c>
    </row>
    <row r="14591" spans="1:8" x14ac:dyDescent="0.35">
      <c r="A14591" s="5">
        <v>2006</v>
      </c>
      <c r="B14591" s="6">
        <v>33</v>
      </c>
      <c r="C14591" s="6">
        <v>1247</v>
      </c>
      <c r="D14591" s="6">
        <v>62</v>
      </c>
      <c r="E14591" s="6">
        <v>1180</v>
      </c>
      <c r="F14591" s="6">
        <v>50</v>
      </c>
      <c r="G14591">
        <f>COUNTIFS(Table1[Season], A14591, Table1[TeamID],C14591, Table1[InTourn],1)</f>
        <v>0</v>
      </c>
      <c r="H14591">
        <f>COUNTIFS(Table1[Season], A14591, Table1[TeamID],E14591, Table1[InTourn], 1)</f>
        <v>0</v>
      </c>
    </row>
    <row r="14592" spans="1:8" x14ac:dyDescent="0.35">
      <c r="A14592" s="3">
        <v>2006</v>
      </c>
      <c r="B14592" s="4">
        <v>33</v>
      </c>
      <c r="C14592" s="4">
        <v>1252</v>
      </c>
      <c r="D14592" s="4">
        <v>56</v>
      </c>
      <c r="E14592" s="4">
        <v>1190</v>
      </c>
      <c r="F14592" s="4">
        <v>54</v>
      </c>
      <c r="G14592">
        <f>COUNTIFS(Table1[Season], A14592, Table1[TeamID],C14592, Table1[InTourn],1)</f>
        <v>0</v>
      </c>
      <c r="H14592">
        <f>COUNTIFS(Table1[Season], A14592, Table1[TeamID],E14592, Table1[InTourn], 1)</f>
        <v>0</v>
      </c>
    </row>
    <row r="14593" spans="1:8" x14ac:dyDescent="0.35">
      <c r="A14593" s="5">
        <v>2006</v>
      </c>
      <c r="B14593" s="6">
        <v>33</v>
      </c>
      <c r="C14593" s="6">
        <v>1254</v>
      </c>
      <c r="D14593" s="6">
        <v>59</v>
      </c>
      <c r="E14593" s="6">
        <v>1306</v>
      </c>
      <c r="F14593" s="6">
        <v>56</v>
      </c>
      <c r="G14593">
        <f>COUNTIFS(Table1[Season], A14593, Table1[TeamID],C14593, Table1[InTourn],1)</f>
        <v>0</v>
      </c>
      <c r="H14593">
        <f>COUNTIFS(Table1[Season], A14593, Table1[TeamID],E14593, Table1[InTourn], 1)</f>
        <v>0</v>
      </c>
    </row>
    <row r="14594" spans="1:8" x14ac:dyDescent="0.35">
      <c r="A14594" s="3">
        <v>2006</v>
      </c>
      <c r="B14594" s="4">
        <v>33</v>
      </c>
      <c r="C14594" s="4">
        <v>1256</v>
      </c>
      <c r="D14594" s="4">
        <v>61</v>
      </c>
      <c r="E14594" s="4">
        <v>1380</v>
      </c>
      <c r="F14594" s="4">
        <v>52</v>
      </c>
      <c r="G14594">
        <f>COUNTIFS(Table1[Season], A14594, Table1[TeamID],C14594, Table1[InTourn],1)</f>
        <v>0</v>
      </c>
      <c r="H14594">
        <f>COUNTIFS(Table1[Season], A14594, Table1[TeamID],E14594, Table1[InTourn], 1)</f>
        <v>1</v>
      </c>
    </row>
    <row r="14595" spans="1:8" x14ac:dyDescent="0.35">
      <c r="A14595" s="5">
        <v>2006</v>
      </c>
      <c r="B14595" s="6">
        <v>33</v>
      </c>
      <c r="C14595" s="6">
        <v>1257</v>
      </c>
      <c r="D14595" s="6">
        <v>90</v>
      </c>
      <c r="E14595" s="6">
        <v>1341</v>
      </c>
      <c r="F14595" s="6">
        <v>65</v>
      </c>
      <c r="G14595">
        <f>COUNTIFS(Table1[Season], A14595, Table1[TeamID],C14595, Table1[InTourn],1)</f>
        <v>0</v>
      </c>
      <c r="H14595">
        <f>COUNTIFS(Table1[Season], A14595, Table1[TeamID],E14595, Table1[InTourn], 1)</f>
        <v>0</v>
      </c>
    </row>
    <row r="14596" spans="1:8" x14ac:dyDescent="0.35">
      <c r="A14596" s="3">
        <v>2006</v>
      </c>
      <c r="B14596" s="4">
        <v>33</v>
      </c>
      <c r="C14596" s="4">
        <v>1258</v>
      </c>
      <c r="D14596" s="4">
        <v>77</v>
      </c>
      <c r="E14596" s="4">
        <v>1364</v>
      </c>
      <c r="F14596" s="4">
        <v>60</v>
      </c>
      <c r="G14596">
        <f>COUNTIFS(Table1[Season], A14596, Table1[TeamID],C14596, Table1[InTourn],1)</f>
        <v>0</v>
      </c>
      <c r="H14596">
        <f>COUNTIFS(Table1[Season], A14596, Table1[TeamID],E14596, Table1[InTourn], 1)</f>
        <v>0</v>
      </c>
    </row>
    <row r="14597" spans="1:8" x14ac:dyDescent="0.35">
      <c r="A14597" s="5">
        <v>2006</v>
      </c>
      <c r="B14597" s="6">
        <v>33</v>
      </c>
      <c r="C14597" s="6">
        <v>1259</v>
      </c>
      <c r="D14597" s="6">
        <v>76</v>
      </c>
      <c r="E14597" s="6">
        <v>1291</v>
      </c>
      <c r="F14597" s="6">
        <v>71</v>
      </c>
      <c r="G14597">
        <f>COUNTIFS(Table1[Season], A14597, Table1[TeamID],C14597, Table1[InTourn],1)</f>
        <v>0</v>
      </c>
      <c r="H14597">
        <f>COUNTIFS(Table1[Season], A14597, Table1[TeamID],E14597, Table1[InTourn], 1)</f>
        <v>0</v>
      </c>
    </row>
    <row r="14598" spans="1:8" x14ac:dyDescent="0.35">
      <c r="A14598" s="3">
        <v>2006</v>
      </c>
      <c r="B14598" s="4">
        <v>33</v>
      </c>
      <c r="C14598" s="4">
        <v>1265</v>
      </c>
      <c r="D14598" s="4">
        <v>92</v>
      </c>
      <c r="E14598" s="4">
        <v>1248</v>
      </c>
      <c r="F14598" s="4">
        <v>84</v>
      </c>
      <c r="G14598">
        <f>COUNTIFS(Table1[Season], A14598, Table1[TeamID],C14598, Table1[InTourn],1)</f>
        <v>0</v>
      </c>
      <c r="H14598">
        <f>COUNTIFS(Table1[Season], A14598, Table1[TeamID],E14598, Table1[InTourn], 1)</f>
        <v>0</v>
      </c>
    </row>
    <row r="14599" spans="1:8" x14ac:dyDescent="0.35">
      <c r="A14599" s="5">
        <v>2006</v>
      </c>
      <c r="B14599" s="6">
        <v>33</v>
      </c>
      <c r="C14599" s="6">
        <v>1266</v>
      </c>
      <c r="D14599" s="6">
        <v>87</v>
      </c>
      <c r="E14599" s="6">
        <v>1355</v>
      </c>
      <c r="F14599" s="6">
        <v>52</v>
      </c>
      <c r="G14599">
        <f>COUNTIFS(Table1[Season], A14599, Table1[TeamID],C14599, Table1[InTourn],1)</f>
        <v>1</v>
      </c>
      <c r="H14599">
        <f>COUNTIFS(Table1[Season], A14599, Table1[TeamID],E14599, Table1[InTourn], 1)</f>
        <v>0</v>
      </c>
    </row>
    <row r="14600" spans="1:8" x14ac:dyDescent="0.35">
      <c r="A14600" s="3">
        <v>2006</v>
      </c>
      <c r="B14600" s="4">
        <v>33</v>
      </c>
      <c r="C14600" s="4">
        <v>1271</v>
      </c>
      <c r="D14600" s="4">
        <v>65</v>
      </c>
      <c r="E14600" s="4">
        <v>1287</v>
      </c>
      <c r="F14600" s="4">
        <v>59</v>
      </c>
      <c r="G14600">
        <f>COUNTIFS(Table1[Season], A14600, Table1[TeamID],C14600, Table1[InTourn],1)</f>
        <v>0</v>
      </c>
      <c r="H14600">
        <f>COUNTIFS(Table1[Season], A14600, Table1[TeamID],E14600, Table1[InTourn], 1)</f>
        <v>0</v>
      </c>
    </row>
    <row r="14601" spans="1:8" x14ac:dyDescent="0.35">
      <c r="A14601" s="5">
        <v>2006</v>
      </c>
      <c r="B14601" s="6">
        <v>33</v>
      </c>
      <c r="C14601" s="6">
        <v>1272</v>
      </c>
      <c r="D14601" s="6">
        <v>91</v>
      </c>
      <c r="E14601" s="6">
        <v>1153</v>
      </c>
      <c r="F14601" s="6">
        <v>81</v>
      </c>
      <c r="G14601">
        <f>COUNTIFS(Table1[Season], A14601, Table1[TeamID],C14601, Table1[InTourn],1)</f>
        <v>1</v>
      </c>
      <c r="H14601">
        <f>COUNTIFS(Table1[Season], A14601, Table1[TeamID],E14601, Table1[InTourn], 1)</f>
        <v>0</v>
      </c>
    </row>
    <row r="14602" spans="1:8" x14ac:dyDescent="0.35">
      <c r="A14602" s="3">
        <v>2006</v>
      </c>
      <c r="B14602" s="4">
        <v>33</v>
      </c>
      <c r="C14602" s="4">
        <v>1274</v>
      </c>
      <c r="D14602" s="4">
        <v>82</v>
      </c>
      <c r="E14602" s="4">
        <v>1128</v>
      </c>
      <c r="F14602" s="4">
        <v>55</v>
      </c>
      <c r="G14602">
        <f>COUNTIFS(Table1[Season], A14602, Table1[TeamID],C14602, Table1[InTourn],1)</f>
        <v>0</v>
      </c>
      <c r="H14602">
        <f>COUNTIFS(Table1[Season], A14602, Table1[TeamID],E14602, Table1[InTourn], 1)</f>
        <v>0</v>
      </c>
    </row>
    <row r="14603" spans="1:8" x14ac:dyDescent="0.35">
      <c r="A14603" s="5">
        <v>2006</v>
      </c>
      <c r="B14603" s="6">
        <v>33</v>
      </c>
      <c r="C14603" s="6">
        <v>1276</v>
      </c>
      <c r="D14603" s="6">
        <v>71</v>
      </c>
      <c r="E14603" s="6">
        <v>1323</v>
      </c>
      <c r="F14603" s="6">
        <v>67</v>
      </c>
      <c r="G14603">
        <f>COUNTIFS(Table1[Season], A14603, Table1[TeamID],C14603, Table1[InTourn],1)</f>
        <v>0</v>
      </c>
      <c r="H14603">
        <f>COUNTIFS(Table1[Season], A14603, Table1[TeamID],E14603, Table1[InTourn], 1)</f>
        <v>0</v>
      </c>
    </row>
    <row r="14604" spans="1:8" x14ac:dyDescent="0.35">
      <c r="A14604" s="3">
        <v>2006</v>
      </c>
      <c r="B14604" s="4">
        <v>33</v>
      </c>
      <c r="C14604" s="4">
        <v>1277</v>
      </c>
      <c r="D14604" s="4">
        <v>72</v>
      </c>
      <c r="E14604" s="4">
        <v>1114</v>
      </c>
      <c r="F14604" s="4">
        <v>67</v>
      </c>
      <c r="G14604">
        <f>COUNTIFS(Table1[Season], A14604, Table1[TeamID],C14604, Table1[InTourn],1)</f>
        <v>1</v>
      </c>
      <c r="H14604">
        <f>COUNTIFS(Table1[Season], A14604, Table1[TeamID],E14604, Table1[InTourn], 1)</f>
        <v>0</v>
      </c>
    </row>
    <row r="14605" spans="1:8" x14ac:dyDescent="0.35">
      <c r="A14605" s="5">
        <v>2006</v>
      </c>
      <c r="B14605" s="6">
        <v>33</v>
      </c>
      <c r="C14605" s="6">
        <v>1278</v>
      </c>
      <c r="D14605" s="6">
        <v>75</v>
      </c>
      <c r="E14605" s="6">
        <v>1157</v>
      </c>
      <c r="F14605" s="6">
        <v>57</v>
      </c>
      <c r="G14605">
        <f>COUNTIFS(Table1[Season], A14605, Table1[TeamID],C14605, Table1[InTourn],1)</f>
        <v>0</v>
      </c>
      <c r="H14605">
        <f>COUNTIFS(Table1[Season], A14605, Table1[TeamID],E14605, Table1[InTourn], 1)</f>
        <v>0</v>
      </c>
    </row>
    <row r="14606" spans="1:8" x14ac:dyDescent="0.35">
      <c r="A14606" s="3">
        <v>2006</v>
      </c>
      <c r="B14606" s="4">
        <v>33</v>
      </c>
      <c r="C14606" s="4">
        <v>1280</v>
      </c>
      <c r="D14606" s="4">
        <v>82</v>
      </c>
      <c r="E14606" s="4">
        <v>1365</v>
      </c>
      <c r="F14606" s="4">
        <v>69</v>
      </c>
      <c r="G14606">
        <f>COUNTIFS(Table1[Season], A14606, Table1[TeamID],C14606, Table1[InTourn],1)</f>
        <v>0</v>
      </c>
      <c r="H14606">
        <f>COUNTIFS(Table1[Season], A14606, Table1[TeamID],E14606, Table1[InTourn], 1)</f>
        <v>0</v>
      </c>
    </row>
    <row r="14607" spans="1:8" x14ac:dyDescent="0.35">
      <c r="A14607" s="5">
        <v>2006</v>
      </c>
      <c r="B14607" s="6">
        <v>33</v>
      </c>
      <c r="C14607" s="6">
        <v>1282</v>
      </c>
      <c r="D14607" s="6">
        <v>79</v>
      </c>
      <c r="E14607" s="6">
        <v>1255</v>
      </c>
      <c r="F14607" s="6">
        <v>69</v>
      </c>
      <c r="G14607">
        <f>COUNTIFS(Table1[Season], A14607, Table1[TeamID],C14607, Table1[InTourn],1)</f>
        <v>0</v>
      </c>
      <c r="H14607">
        <f>COUNTIFS(Table1[Season], A14607, Table1[TeamID],E14607, Table1[InTourn], 1)</f>
        <v>0</v>
      </c>
    </row>
    <row r="14608" spans="1:8" x14ac:dyDescent="0.35">
      <c r="A14608" s="3">
        <v>2006</v>
      </c>
      <c r="B14608" s="4">
        <v>33</v>
      </c>
      <c r="C14608" s="4">
        <v>1283</v>
      </c>
      <c r="D14608" s="4">
        <v>95</v>
      </c>
      <c r="E14608" s="4">
        <v>1394</v>
      </c>
      <c r="F14608" s="4">
        <v>75</v>
      </c>
      <c r="G14608">
        <f>COUNTIFS(Table1[Season], A14608, Table1[TeamID],C14608, Table1[InTourn],1)</f>
        <v>0</v>
      </c>
      <c r="H14608">
        <f>COUNTIFS(Table1[Season], A14608, Table1[TeamID],E14608, Table1[InTourn], 1)</f>
        <v>0</v>
      </c>
    </row>
    <row r="14609" spans="1:8" x14ac:dyDescent="0.35">
      <c r="A14609" s="5">
        <v>2006</v>
      </c>
      <c r="B14609" s="6">
        <v>33</v>
      </c>
      <c r="C14609" s="6">
        <v>1292</v>
      </c>
      <c r="D14609" s="6">
        <v>65</v>
      </c>
      <c r="E14609" s="6">
        <v>1340</v>
      </c>
      <c r="F14609" s="6">
        <v>62</v>
      </c>
      <c r="G14609">
        <f>COUNTIFS(Table1[Season], A14609, Table1[TeamID],C14609, Table1[InTourn],1)</f>
        <v>0</v>
      </c>
      <c r="H14609">
        <f>COUNTIFS(Table1[Season], A14609, Table1[TeamID],E14609, Table1[InTourn], 1)</f>
        <v>0</v>
      </c>
    </row>
    <row r="14610" spans="1:8" x14ac:dyDescent="0.35">
      <c r="A14610" s="3">
        <v>2006</v>
      </c>
      <c r="B14610" s="4">
        <v>33</v>
      </c>
      <c r="C14610" s="4">
        <v>1293</v>
      </c>
      <c r="D14610" s="4">
        <v>89</v>
      </c>
      <c r="E14610" s="4">
        <v>1427</v>
      </c>
      <c r="F14610" s="4">
        <v>79</v>
      </c>
      <c r="G14610">
        <f>COUNTIFS(Table1[Season], A14610, Table1[TeamID],C14610, Table1[InTourn],1)</f>
        <v>1</v>
      </c>
      <c r="H14610">
        <f>COUNTIFS(Table1[Season], A14610, Table1[TeamID],E14610, Table1[InTourn], 1)</f>
        <v>0</v>
      </c>
    </row>
    <row r="14611" spans="1:8" x14ac:dyDescent="0.35">
      <c r="A14611" s="5">
        <v>2006</v>
      </c>
      <c r="B14611" s="6">
        <v>33</v>
      </c>
      <c r="C14611" s="6">
        <v>1296</v>
      </c>
      <c r="D14611" s="6">
        <v>73</v>
      </c>
      <c r="E14611" s="6">
        <v>1405</v>
      </c>
      <c r="F14611" s="6">
        <v>69</v>
      </c>
      <c r="G14611">
        <f>COUNTIFS(Table1[Season], A14611, Table1[TeamID],C14611, Table1[InTourn],1)</f>
        <v>0</v>
      </c>
      <c r="H14611">
        <f>COUNTIFS(Table1[Season], A14611, Table1[TeamID],E14611, Table1[InTourn], 1)</f>
        <v>0</v>
      </c>
    </row>
    <row r="14612" spans="1:8" x14ac:dyDescent="0.35">
      <c r="A14612" s="3">
        <v>2006</v>
      </c>
      <c r="B14612" s="4">
        <v>33</v>
      </c>
      <c r="C14612" s="4">
        <v>1305</v>
      </c>
      <c r="D14612" s="4">
        <v>77</v>
      </c>
      <c r="E14612" s="4">
        <v>1334</v>
      </c>
      <c r="F14612" s="4">
        <v>70</v>
      </c>
      <c r="G14612">
        <f>COUNTIFS(Table1[Season], A14612, Table1[TeamID],C14612, Table1[InTourn],1)</f>
        <v>1</v>
      </c>
      <c r="H14612">
        <f>COUNTIFS(Table1[Season], A14612, Table1[TeamID],E14612, Table1[InTourn], 1)</f>
        <v>1</v>
      </c>
    </row>
    <row r="14613" spans="1:8" x14ac:dyDescent="0.35">
      <c r="A14613" s="5">
        <v>2006</v>
      </c>
      <c r="B14613" s="6">
        <v>33</v>
      </c>
      <c r="C14613" s="6">
        <v>1308</v>
      </c>
      <c r="D14613" s="6">
        <v>67</v>
      </c>
      <c r="E14613" s="6">
        <v>1307</v>
      </c>
      <c r="F14613" s="6">
        <v>61</v>
      </c>
      <c r="G14613">
        <f>COUNTIFS(Table1[Season], A14613, Table1[TeamID],C14613, Table1[InTourn],1)</f>
        <v>0</v>
      </c>
      <c r="H14613">
        <f>COUNTIFS(Table1[Season], A14613, Table1[TeamID],E14613, Table1[InTourn], 1)</f>
        <v>0</v>
      </c>
    </row>
    <row r="14614" spans="1:8" x14ac:dyDescent="0.35">
      <c r="A14614" s="3">
        <v>2006</v>
      </c>
      <c r="B14614" s="4">
        <v>33</v>
      </c>
      <c r="C14614" s="4">
        <v>1313</v>
      </c>
      <c r="D14614" s="4">
        <v>57</v>
      </c>
      <c r="E14614" s="4">
        <v>1214</v>
      </c>
      <c r="F14614" s="4">
        <v>43</v>
      </c>
      <c r="G14614">
        <f>COUNTIFS(Table1[Season], A14614, Table1[TeamID],C14614, Table1[InTourn],1)</f>
        <v>0</v>
      </c>
      <c r="H14614">
        <f>COUNTIFS(Table1[Season], A14614, Table1[TeamID],E14614, Table1[InTourn], 1)</f>
        <v>1</v>
      </c>
    </row>
    <row r="14615" spans="1:8" x14ac:dyDescent="0.35">
      <c r="A14615" s="5">
        <v>2006</v>
      </c>
      <c r="B14615" s="6">
        <v>33</v>
      </c>
      <c r="C14615" s="6">
        <v>1314</v>
      </c>
      <c r="D14615" s="6">
        <v>83</v>
      </c>
      <c r="E14615" s="6">
        <v>1246</v>
      </c>
      <c r="F14615" s="6">
        <v>79</v>
      </c>
      <c r="G14615">
        <f>COUNTIFS(Table1[Season], A14615, Table1[TeamID],C14615, Table1[InTourn],1)</f>
        <v>1</v>
      </c>
      <c r="H14615">
        <f>COUNTIFS(Table1[Season], A14615, Table1[TeamID],E14615, Table1[InTourn], 1)</f>
        <v>1</v>
      </c>
    </row>
    <row r="14616" spans="1:8" x14ac:dyDescent="0.35">
      <c r="A14616" s="3">
        <v>2006</v>
      </c>
      <c r="B14616" s="4">
        <v>33</v>
      </c>
      <c r="C14616" s="4">
        <v>1317</v>
      </c>
      <c r="D14616" s="4">
        <v>83</v>
      </c>
      <c r="E14616" s="4">
        <v>1151</v>
      </c>
      <c r="F14616" s="4">
        <v>76</v>
      </c>
      <c r="G14616">
        <f>COUNTIFS(Table1[Season], A14616, Table1[TeamID],C14616, Table1[InTourn],1)</f>
        <v>0</v>
      </c>
      <c r="H14616">
        <f>COUNTIFS(Table1[Season], A14616, Table1[TeamID],E14616, Table1[InTourn], 1)</f>
        <v>0</v>
      </c>
    </row>
    <row r="14617" spans="1:8" x14ac:dyDescent="0.35">
      <c r="A14617" s="5">
        <v>2006</v>
      </c>
      <c r="B14617" s="6">
        <v>33</v>
      </c>
      <c r="C14617" s="6">
        <v>1318</v>
      </c>
      <c r="D14617" s="6">
        <v>86</v>
      </c>
      <c r="E14617" s="6">
        <v>1241</v>
      </c>
      <c r="F14617" s="6">
        <v>83</v>
      </c>
      <c r="G14617">
        <f>COUNTIFS(Table1[Season], A14617, Table1[TeamID],C14617, Table1[InTourn],1)</f>
        <v>0</v>
      </c>
      <c r="H14617">
        <f>COUNTIFS(Table1[Season], A14617, Table1[TeamID],E14617, Table1[InTourn], 1)</f>
        <v>0</v>
      </c>
    </row>
    <row r="14618" spans="1:8" x14ac:dyDescent="0.35">
      <c r="A14618" s="3">
        <v>2006</v>
      </c>
      <c r="B14618" s="4">
        <v>33</v>
      </c>
      <c r="C14618" s="4">
        <v>1319</v>
      </c>
      <c r="D14618" s="4">
        <v>88</v>
      </c>
      <c r="E14618" s="4">
        <v>1294</v>
      </c>
      <c r="F14618" s="4">
        <v>78</v>
      </c>
      <c r="G14618">
        <f>COUNTIFS(Table1[Season], A14618, Table1[TeamID],C14618, Table1[InTourn],1)</f>
        <v>0</v>
      </c>
      <c r="H14618">
        <f>COUNTIFS(Table1[Season], A14618, Table1[TeamID],E14618, Table1[InTourn], 1)</f>
        <v>0</v>
      </c>
    </row>
    <row r="14619" spans="1:8" x14ac:dyDescent="0.35">
      <c r="A14619" s="5">
        <v>2006</v>
      </c>
      <c r="B14619" s="6">
        <v>33</v>
      </c>
      <c r="C14619" s="6">
        <v>1320</v>
      </c>
      <c r="D14619" s="6">
        <v>72</v>
      </c>
      <c r="E14619" s="6">
        <v>1260</v>
      </c>
      <c r="F14619" s="6">
        <v>56</v>
      </c>
      <c r="G14619">
        <f>COUNTIFS(Table1[Season], A14619, Table1[TeamID],C14619, Table1[InTourn],1)</f>
        <v>1</v>
      </c>
      <c r="H14619">
        <f>COUNTIFS(Table1[Season], A14619, Table1[TeamID],E14619, Table1[InTourn], 1)</f>
        <v>0</v>
      </c>
    </row>
    <row r="14620" spans="1:8" x14ac:dyDescent="0.35">
      <c r="A14620" s="3">
        <v>2006</v>
      </c>
      <c r="B14620" s="4">
        <v>33</v>
      </c>
      <c r="C14620" s="4">
        <v>1321</v>
      </c>
      <c r="D14620" s="4">
        <v>61</v>
      </c>
      <c r="E14620" s="4">
        <v>1175</v>
      </c>
      <c r="F14620" s="4">
        <v>54</v>
      </c>
      <c r="G14620">
        <f>COUNTIFS(Table1[Season], A14620, Table1[TeamID],C14620, Table1[InTourn],1)</f>
        <v>0</v>
      </c>
      <c r="H14620">
        <f>COUNTIFS(Table1[Season], A14620, Table1[TeamID],E14620, Table1[InTourn], 1)</f>
        <v>0</v>
      </c>
    </row>
    <row r="14621" spans="1:8" x14ac:dyDescent="0.35">
      <c r="A14621" s="5">
        <v>2006</v>
      </c>
      <c r="B14621" s="6">
        <v>33</v>
      </c>
      <c r="C14621" s="6">
        <v>1325</v>
      </c>
      <c r="D14621" s="6">
        <v>81</v>
      </c>
      <c r="E14621" s="6">
        <v>1110</v>
      </c>
      <c r="F14621" s="6">
        <v>50</v>
      </c>
      <c r="G14621">
        <f>COUNTIFS(Table1[Season], A14621, Table1[TeamID],C14621, Table1[InTourn],1)</f>
        <v>0</v>
      </c>
      <c r="H14621">
        <f>COUNTIFS(Table1[Season], A14621, Table1[TeamID],E14621, Table1[InTourn], 1)</f>
        <v>0</v>
      </c>
    </row>
    <row r="14622" spans="1:8" x14ac:dyDescent="0.35">
      <c r="A14622" s="3">
        <v>2006</v>
      </c>
      <c r="B14622" s="4">
        <v>33</v>
      </c>
      <c r="C14622" s="4">
        <v>1329</v>
      </c>
      <c r="D14622" s="4">
        <v>64</v>
      </c>
      <c r="E14622" s="4">
        <v>1374</v>
      </c>
      <c r="F14622" s="4">
        <v>54</v>
      </c>
      <c r="G14622">
        <f>COUNTIFS(Table1[Season], A14622, Table1[TeamID],C14622, Table1[InTourn],1)</f>
        <v>0</v>
      </c>
      <c r="H14622">
        <f>COUNTIFS(Table1[Season], A14622, Table1[TeamID],E14622, Table1[InTourn], 1)</f>
        <v>0</v>
      </c>
    </row>
    <row r="14623" spans="1:8" x14ac:dyDescent="0.35">
      <c r="A14623" s="5">
        <v>2006</v>
      </c>
      <c r="B14623" s="6">
        <v>33</v>
      </c>
      <c r="C14623" s="6">
        <v>1330</v>
      </c>
      <c r="D14623" s="6">
        <v>79</v>
      </c>
      <c r="E14623" s="6">
        <v>1187</v>
      </c>
      <c r="F14623" s="6">
        <v>53</v>
      </c>
      <c r="G14623">
        <f>COUNTIFS(Table1[Season], A14623, Table1[TeamID],C14623, Table1[InTourn],1)</f>
        <v>0</v>
      </c>
      <c r="H14623">
        <f>COUNTIFS(Table1[Season], A14623, Table1[TeamID],E14623, Table1[InTourn], 1)</f>
        <v>0</v>
      </c>
    </row>
    <row r="14624" spans="1:8" x14ac:dyDescent="0.35">
      <c r="A14624" s="3">
        <v>2006</v>
      </c>
      <c r="B14624" s="4">
        <v>33</v>
      </c>
      <c r="C14624" s="4">
        <v>1331</v>
      </c>
      <c r="D14624" s="4">
        <v>68</v>
      </c>
      <c r="E14624" s="4">
        <v>1409</v>
      </c>
      <c r="F14624" s="4">
        <v>52</v>
      </c>
      <c r="G14624">
        <f>COUNTIFS(Table1[Season], A14624, Table1[TeamID],C14624, Table1[InTourn],1)</f>
        <v>1</v>
      </c>
      <c r="H14624">
        <f>COUNTIFS(Table1[Season], A14624, Table1[TeamID],E14624, Table1[InTourn], 1)</f>
        <v>0</v>
      </c>
    </row>
    <row r="14625" spans="1:8" x14ac:dyDescent="0.35">
      <c r="A14625" s="5">
        <v>2006</v>
      </c>
      <c r="B14625" s="6">
        <v>33</v>
      </c>
      <c r="C14625" s="6">
        <v>1333</v>
      </c>
      <c r="D14625" s="6">
        <v>69</v>
      </c>
      <c r="E14625" s="6">
        <v>1424</v>
      </c>
      <c r="F14625" s="6">
        <v>63</v>
      </c>
      <c r="G14625">
        <f>COUNTIFS(Table1[Season], A14625, Table1[TeamID],C14625, Table1[InTourn],1)</f>
        <v>0</v>
      </c>
      <c r="H14625">
        <f>COUNTIFS(Table1[Season], A14625, Table1[TeamID],E14625, Table1[InTourn], 1)</f>
        <v>0</v>
      </c>
    </row>
    <row r="14626" spans="1:8" x14ac:dyDescent="0.35">
      <c r="A14626" s="3">
        <v>2006</v>
      </c>
      <c r="B14626" s="4">
        <v>33</v>
      </c>
      <c r="C14626" s="4">
        <v>1339</v>
      </c>
      <c r="D14626" s="4">
        <v>99</v>
      </c>
      <c r="E14626" s="4">
        <v>1253</v>
      </c>
      <c r="F14626" s="4">
        <v>95</v>
      </c>
      <c r="G14626">
        <f>COUNTIFS(Table1[Season], A14626, Table1[TeamID],C14626, Table1[InTourn],1)</f>
        <v>0</v>
      </c>
      <c r="H14626">
        <f>COUNTIFS(Table1[Season], A14626, Table1[TeamID],E14626, Table1[InTourn], 1)</f>
        <v>0</v>
      </c>
    </row>
    <row r="14627" spans="1:8" x14ac:dyDescent="0.35">
      <c r="A14627" s="5">
        <v>2006</v>
      </c>
      <c r="B14627" s="6">
        <v>33</v>
      </c>
      <c r="C14627" s="6">
        <v>1348</v>
      </c>
      <c r="D14627" s="6">
        <v>77</v>
      </c>
      <c r="E14627" s="6">
        <v>1344</v>
      </c>
      <c r="F14627" s="6">
        <v>69</v>
      </c>
      <c r="G14627">
        <f>COUNTIFS(Table1[Season], A14627, Table1[TeamID],C14627, Table1[InTourn],1)</f>
        <v>0</v>
      </c>
      <c r="H14627">
        <f>COUNTIFS(Table1[Season], A14627, Table1[TeamID],E14627, Table1[InTourn], 1)</f>
        <v>0</v>
      </c>
    </row>
    <row r="14628" spans="1:8" x14ac:dyDescent="0.35">
      <c r="A14628" s="3">
        <v>2006</v>
      </c>
      <c r="B14628" s="4">
        <v>33</v>
      </c>
      <c r="C14628" s="4">
        <v>1349</v>
      </c>
      <c r="D14628" s="4">
        <v>96</v>
      </c>
      <c r="E14628" s="4">
        <v>1428</v>
      </c>
      <c r="F14628" s="4">
        <v>94</v>
      </c>
      <c r="G14628">
        <f>COUNTIFS(Table1[Season], A14628, Table1[TeamID],C14628, Table1[InTourn],1)</f>
        <v>0</v>
      </c>
      <c r="H14628">
        <f>COUNTIFS(Table1[Season], A14628, Table1[TeamID],E14628, Table1[InTourn], 1)</f>
        <v>0</v>
      </c>
    </row>
    <row r="14629" spans="1:8" x14ac:dyDescent="0.35">
      <c r="A14629" s="5">
        <v>2006</v>
      </c>
      <c r="B14629" s="6">
        <v>33</v>
      </c>
      <c r="C14629" s="6">
        <v>1351</v>
      </c>
      <c r="D14629" s="6">
        <v>75</v>
      </c>
      <c r="E14629" s="6">
        <v>1284</v>
      </c>
      <c r="F14629" s="6">
        <v>67</v>
      </c>
      <c r="G14629">
        <f>COUNTIFS(Table1[Season], A14629, Table1[TeamID],C14629, Table1[InTourn],1)</f>
        <v>0</v>
      </c>
      <c r="H14629">
        <f>COUNTIFS(Table1[Season], A14629, Table1[TeamID],E14629, Table1[InTourn], 1)</f>
        <v>1</v>
      </c>
    </row>
    <row r="14630" spans="1:8" x14ac:dyDescent="0.35">
      <c r="A14630" s="3">
        <v>2006</v>
      </c>
      <c r="B14630" s="4">
        <v>33</v>
      </c>
      <c r="C14630" s="4">
        <v>1353</v>
      </c>
      <c r="D14630" s="4">
        <v>75</v>
      </c>
      <c r="E14630" s="4">
        <v>1388</v>
      </c>
      <c r="F14630" s="4">
        <v>69</v>
      </c>
      <c r="G14630">
        <f>COUNTIFS(Table1[Season], A14630, Table1[TeamID],C14630, Table1[InTourn],1)</f>
        <v>0</v>
      </c>
      <c r="H14630">
        <f>COUNTIFS(Table1[Season], A14630, Table1[TeamID],E14630, Table1[InTourn], 1)</f>
        <v>0</v>
      </c>
    </row>
    <row r="14631" spans="1:8" x14ac:dyDescent="0.35">
      <c r="A14631" s="5">
        <v>2006</v>
      </c>
      <c r="B14631" s="6">
        <v>33</v>
      </c>
      <c r="C14631" s="6">
        <v>1354</v>
      </c>
      <c r="D14631" s="6">
        <v>62</v>
      </c>
      <c r="E14631" s="6">
        <v>1299</v>
      </c>
      <c r="F14631" s="6">
        <v>61</v>
      </c>
      <c r="G14631">
        <f>COUNTIFS(Table1[Season], A14631, Table1[TeamID],C14631, Table1[InTourn],1)</f>
        <v>0</v>
      </c>
      <c r="H14631">
        <f>COUNTIFS(Table1[Season], A14631, Table1[TeamID],E14631, Table1[InTourn], 1)</f>
        <v>0</v>
      </c>
    </row>
    <row r="14632" spans="1:8" x14ac:dyDescent="0.35">
      <c r="A14632" s="3">
        <v>2006</v>
      </c>
      <c r="B14632" s="4">
        <v>33</v>
      </c>
      <c r="C14632" s="4">
        <v>1356</v>
      </c>
      <c r="D14632" s="4">
        <v>57</v>
      </c>
      <c r="E14632" s="4">
        <v>1461</v>
      </c>
      <c r="F14632" s="4">
        <v>53</v>
      </c>
      <c r="G14632">
        <f>COUNTIFS(Table1[Season], A14632, Table1[TeamID],C14632, Table1[InTourn],1)</f>
        <v>1</v>
      </c>
      <c r="H14632">
        <f>COUNTIFS(Table1[Season], A14632, Table1[TeamID],E14632, Table1[InTourn], 1)</f>
        <v>0</v>
      </c>
    </row>
    <row r="14633" spans="1:8" x14ac:dyDescent="0.35">
      <c r="A14633" s="5">
        <v>2006</v>
      </c>
      <c r="B14633" s="6">
        <v>33</v>
      </c>
      <c r="C14633" s="6">
        <v>1360</v>
      </c>
      <c r="D14633" s="6">
        <v>80</v>
      </c>
      <c r="E14633" s="6">
        <v>1202</v>
      </c>
      <c r="F14633" s="6">
        <v>73</v>
      </c>
      <c r="G14633">
        <f>COUNTIFS(Table1[Season], A14633, Table1[TeamID],C14633, Table1[InTourn],1)</f>
        <v>0</v>
      </c>
      <c r="H14633">
        <f>COUNTIFS(Table1[Season], A14633, Table1[TeamID],E14633, Table1[InTourn], 1)</f>
        <v>0</v>
      </c>
    </row>
    <row r="14634" spans="1:8" x14ac:dyDescent="0.35">
      <c r="A14634" s="3">
        <v>2006</v>
      </c>
      <c r="B14634" s="4">
        <v>33</v>
      </c>
      <c r="C14634" s="4">
        <v>1362</v>
      </c>
      <c r="D14634" s="4">
        <v>90</v>
      </c>
      <c r="E14634" s="4">
        <v>1403</v>
      </c>
      <c r="F14634" s="4">
        <v>72</v>
      </c>
      <c r="G14634">
        <f>COUNTIFS(Table1[Season], A14634, Table1[TeamID],C14634, Table1[InTourn],1)</f>
        <v>0</v>
      </c>
      <c r="H14634">
        <f>COUNTIFS(Table1[Season], A14634, Table1[TeamID],E14634, Table1[InTourn], 1)</f>
        <v>0</v>
      </c>
    </row>
    <row r="14635" spans="1:8" x14ac:dyDescent="0.35">
      <c r="A14635" s="5">
        <v>2006</v>
      </c>
      <c r="B14635" s="6">
        <v>33</v>
      </c>
      <c r="C14635" s="6">
        <v>1373</v>
      </c>
      <c r="D14635" s="6">
        <v>82</v>
      </c>
      <c r="E14635" s="6">
        <v>1107</v>
      </c>
      <c r="F14635" s="6">
        <v>74</v>
      </c>
      <c r="G14635">
        <f>COUNTIFS(Table1[Season], A14635, Table1[TeamID],C14635, Table1[InTourn],1)</f>
        <v>0</v>
      </c>
      <c r="H14635">
        <f>COUNTIFS(Table1[Season], A14635, Table1[TeamID],E14635, Table1[InTourn], 1)</f>
        <v>1</v>
      </c>
    </row>
    <row r="14636" spans="1:8" x14ac:dyDescent="0.35">
      <c r="A14636" s="3">
        <v>2006</v>
      </c>
      <c r="B14636" s="4">
        <v>33</v>
      </c>
      <c r="C14636" s="4">
        <v>1375</v>
      </c>
      <c r="D14636" s="4">
        <v>55</v>
      </c>
      <c r="E14636" s="4">
        <v>1359</v>
      </c>
      <c r="F14636" s="4">
        <v>52</v>
      </c>
      <c r="G14636">
        <f>COUNTIFS(Table1[Season], A14636, Table1[TeamID],C14636, Table1[InTourn],1)</f>
        <v>1</v>
      </c>
      <c r="H14636">
        <f>COUNTIFS(Table1[Season], A14636, Table1[TeamID],E14636, Table1[InTourn], 1)</f>
        <v>0</v>
      </c>
    </row>
    <row r="14637" spans="1:8" x14ac:dyDescent="0.35">
      <c r="A14637" s="5">
        <v>2006</v>
      </c>
      <c r="B14637" s="6">
        <v>33</v>
      </c>
      <c r="C14637" s="6">
        <v>1378</v>
      </c>
      <c r="D14637" s="6">
        <v>72</v>
      </c>
      <c r="E14637" s="6">
        <v>1204</v>
      </c>
      <c r="F14637" s="6">
        <v>66</v>
      </c>
      <c r="G14637">
        <f>COUNTIFS(Table1[Season], A14637, Table1[TeamID],C14637, Table1[InTourn],1)</f>
        <v>0</v>
      </c>
      <c r="H14637">
        <f>COUNTIFS(Table1[Season], A14637, Table1[TeamID],E14637, Table1[InTourn], 1)</f>
        <v>0</v>
      </c>
    </row>
    <row r="14638" spans="1:8" x14ac:dyDescent="0.35">
      <c r="A14638" s="3">
        <v>2006</v>
      </c>
      <c r="B14638" s="4">
        <v>33</v>
      </c>
      <c r="C14638" s="4">
        <v>1379</v>
      </c>
      <c r="D14638" s="4">
        <v>83</v>
      </c>
      <c r="E14638" s="4">
        <v>1309</v>
      </c>
      <c r="F14638" s="4">
        <v>78</v>
      </c>
      <c r="G14638">
        <f>COUNTIFS(Table1[Season], A14638, Table1[TeamID],C14638, Table1[InTourn],1)</f>
        <v>0</v>
      </c>
      <c r="H14638">
        <f>COUNTIFS(Table1[Season], A14638, Table1[TeamID],E14638, Table1[InTourn], 1)</f>
        <v>0</v>
      </c>
    </row>
    <row r="14639" spans="1:8" x14ac:dyDescent="0.35">
      <c r="A14639" s="5">
        <v>2006</v>
      </c>
      <c r="B14639" s="6">
        <v>33</v>
      </c>
      <c r="C14639" s="6">
        <v>1382</v>
      </c>
      <c r="D14639" s="6">
        <v>69</v>
      </c>
      <c r="E14639" s="6">
        <v>1384</v>
      </c>
      <c r="F14639" s="6">
        <v>65</v>
      </c>
      <c r="G14639">
        <f>COUNTIFS(Table1[Season], A14639, Table1[TeamID],C14639, Table1[InTourn],1)</f>
        <v>0</v>
      </c>
      <c r="H14639">
        <f>COUNTIFS(Table1[Season], A14639, Table1[TeamID],E14639, Table1[InTourn], 1)</f>
        <v>0</v>
      </c>
    </row>
    <row r="14640" spans="1:8" x14ac:dyDescent="0.35">
      <c r="A14640" s="3">
        <v>2006</v>
      </c>
      <c r="B14640" s="4">
        <v>33</v>
      </c>
      <c r="C14640" s="4">
        <v>1385</v>
      </c>
      <c r="D14640" s="4">
        <v>64</v>
      </c>
      <c r="E14640" s="4">
        <v>1149</v>
      </c>
      <c r="F14640" s="4">
        <v>50</v>
      </c>
      <c r="G14640">
        <f>COUNTIFS(Table1[Season], A14640, Table1[TeamID],C14640, Table1[InTourn],1)</f>
        <v>0</v>
      </c>
      <c r="H14640">
        <f>COUNTIFS(Table1[Season], A14640, Table1[TeamID],E14640, Table1[InTourn], 1)</f>
        <v>0</v>
      </c>
    </row>
    <row r="14641" spans="1:8" x14ac:dyDescent="0.35">
      <c r="A14641" s="5">
        <v>2006</v>
      </c>
      <c r="B14641" s="6">
        <v>33</v>
      </c>
      <c r="C14641" s="6">
        <v>1393</v>
      </c>
      <c r="D14641" s="6">
        <v>80</v>
      </c>
      <c r="E14641" s="6">
        <v>1395</v>
      </c>
      <c r="F14641" s="6">
        <v>64</v>
      </c>
      <c r="G14641">
        <f>COUNTIFS(Table1[Season], A14641, Table1[TeamID],C14641, Table1[InTourn],1)</f>
        <v>1</v>
      </c>
      <c r="H14641">
        <f>COUNTIFS(Table1[Season], A14641, Table1[TeamID],E14641, Table1[InTourn], 1)</f>
        <v>0</v>
      </c>
    </row>
    <row r="14642" spans="1:8" x14ac:dyDescent="0.35">
      <c r="A14642" s="3">
        <v>2006</v>
      </c>
      <c r="B14642" s="4">
        <v>33</v>
      </c>
      <c r="C14642" s="4">
        <v>1396</v>
      </c>
      <c r="D14642" s="4">
        <v>50</v>
      </c>
      <c r="E14642" s="4">
        <v>1335</v>
      </c>
      <c r="F14642" s="4">
        <v>46</v>
      </c>
      <c r="G14642">
        <f>COUNTIFS(Table1[Season], A14642, Table1[TeamID],C14642, Table1[InTourn],1)</f>
        <v>0</v>
      </c>
      <c r="H14642">
        <f>COUNTIFS(Table1[Season], A14642, Table1[TeamID],E14642, Table1[InTourn], 1)</f>
        <v>1</v>
      </c>
    </row>
    <row r="14643" spans="1:8" x14ac:dyDescent="0.35">
      <c r="A14643" s="5">
        <v>2006</v>
      </c>
      <c r="B14643" s="6">
        <v>33</v>
      </c>
      <c r="C14643" s="6">
        <v>1400</v>
      </c>
      <c r="D14643" s="6">
        <v>93</v>
      </c>
      <c r="E14643" s="6">
        <v>1426</v>
      </c>
      <c r="F14643" s="6">
        <v>55</v>
      </c>
      <c r="G14643">
        <f>COUNTIFS(Table1[Season], A14643, Table1[TeamID],C14643, Table1[InTourn],1)</f>
        <v>1</v>
      </c>
      <c r="H14643">
        <f>COUNTIFS(Table1[Season], A14643, Table1[TeamID],E14643, Table1[InTourn], 1)</f>
        <v>0</v>
      </c>
    </row>
    <row r="14644" spans="1:8" x14ac:dyDescent="0.35">
      <c r="A14644" s="3">
        <v>2006</v>
      </c>
      <c r="B14644" s="4">
        <v>33</v>
      </c>
      <c r="C14644" s="4">
        <v>1401</v>
      </c>
      <c r="D14644" s="4">
        <v>60</v>
      </c>
      <c r="E14644" s="4">
        <v>1336</v>
      </c>
      <c r="F14644" s="4">
        <v>55</v>
      </c>
      <c r="G14644">
        <f>COUNTIFS(Table1[Season], A14644, Table1[TeamID],C14644, Table1[InTourn],1)</f>
        <v>1</v>
      </c>
      <c r="H14644">
        <f>COUNTIFS(Table1[Season], A14644, Table1[TeamID],E14644, Table1[InTourn], 1)</f>
        <v>0</v>
      </c>
    </row>
    <row r="14645" spans="1:8" x14ac:dyDescent="0.35">
      <c r="A14645" s="5">
        <v>2006</v>
      </c>
      <c r="B14645" s="6">
        <v>33</v>
      </c>
      <c r="C14645" s="6">
        <v>1404</v>
      </c>
      <c r="D14645" s="6">
        <v>72</v>
      </c>
      <c r="E14645" s="6">
        <v>1369</v>
      </c>
      <c r="F14645" s="6">
        <v>60</v>
      </c>
      <c r="G14645">
        <f>COUNTIFS(Table1[Season], A14645, Table1[TeamID],C14645, Table1[InTourn],1)</f>
        <v>0</v>
      </c>
      <c r="H14645">
        <f>COUNTIFS(Table1[Season], A14645, Table1[TeamID],E14645, Table1[InTourn], 1)</f>
        <v>0</v>
      </c>
    </row>
    <row r="14646" spans="1:8" x14ac:dyDescent="0.35">
      <c r="A14646" s="3">
        <v>2006</v>
      </c>
      <c r="B14646" s="4">
        <v>33</v>
      </c>
      <c r="C14646" s="4">
        <v>1406</v>
      </c>
      <c r="D14646" s="4">
        <v>76</v>
      </c>
      <c r="E14646" s="4">
        <v>1456</v>
      </c>
      <c r="F14646" s="4">
        <v>45</v>
      </c>
      <c r="G14646">
        <f>COUNTIFS(Table1[Season], A14646, Table1[TeamID],C14646, Table1[InTourn],1)</f>
        <v>0</v>
      </c>
      <c r="H14646">
        <f>COUNTIFS(Table1[Season], A14646, Table1[TeamID],E14646, Table1[InTourn], 1)</f>
        <v>0</v>
      </c>
    </row>
    <row r="14647" spans="1:8" x14ac:dyDescent="0.35">
      <c r="A14647" s="5">
        <v>2006</v>
      </c>
      <c r="B14647" s="6">
        <v>33</v>
      </c>
      <c r="C14647" s="6">
        <v>1412</v>
      </c>
      <c r="D14647" s="6">
        <v>73</v>
      </c>
      <c r="E14647" s="6">
        <v>1304</v>
      </c>
      <c r="F14647" s="6">
        <v>72</v>
      </c>
      <c r="G14647">
        <f>COUNTIFS(Table1[Season], A14647, Table1[TeamID],C14647, Table1[InTourn],1)</f>
        <v>1</v>
      </c>
      <c r="H14647">
        <f>COUNTIFS(Table1[Season], A14647, Table1[TeamID],E14647, Table1[InTourn], 1)</f>
        <v>0</v>
      </c>
    </row>
    <row r="14648" spans="1:8" x14ac:dyDescent="0.35">
      <c r="A14648" s="3">
        <v>2006</v>
      </c>
      <c r="B14648" s="4">
        <v>33</v>
      </c>
      <c r="C14648" s="4">
        <v>1414</v>
      </c>
      <c r="D14648" s="4">
        <v>68</v>
      </c>
      <c r="E14648" s="4">
        <v>1363</v>
      </c>
      <c r="F14648" s="4">
        <v>58</v>
      </c>
      <c r="G14648">
        <f>COUNTIFS(Table1[Season], A14648, Table1[TeamID],C14648, Table1[InTourn],1)</f>
        <v>0</v>
      </c>
      <c r="H14648">
        <f>COUNTIFS(Table1[Season], A14648, Table1[TeamID],E14648, Table1[InTourn], 1)</f>
        <v>0</v>
      </c>
    </row>
    <row r="14649" spans="1:8" x14ac:dyDescent="0.35">
      <c r="A14649" s="5">
        <v>2006</v>
      </c>
      <c r="B14649" s="6">
        <v>33</v>
      </c>
      <c r="C14649" s="6">
        <v>1422</v>
      </c>
      <c r="D14649" s="6">
        <v>72</v>
      </c>
      <c r="E14649" s="6">
        <v>1158</v>
      </c>
      <c r="F14649" s="6">
        <v>58</v>
      </c>
      <c r="G14649">
        <f>COUNTIFS(Table1[Season], A14649, Table1[TeamID],C14649, Table1[InTourn],1)</f>
        <v>0</v>
      </c>
      <c r="H14649">
        <f>COUNTIFS(Table1[Season], A14649, Table1[TeamID],E14649, Table1[InTourn], 1)</f>
        <v>0</v>
      </c>
    </row>
    <row r="14650" spans="1:8" x14ac:dyDescent="0.35">
      <c r="A14650" s="3">
        <v>2006</v>
      </c>
      <c r="B14650" s="4">
        <v>33</v>
      </c>
      <c r="C14650" s="4">
        <v>1425</v>
      </c>
      <c r="D14650" s="4">
        <v>74</v>
      </c>
      <c r="E14650" s="4">
        <v>1140</v>
      </c>
      <c r="F14650" s="4">
        <v>68</v>
      </c>
      <c r="G14650">
        <f>COUNTIFS(Table1[Season], A14650, Table1[TeamID],C14650, Table1[InTourn],1)</f>
        <v>0</v>
      </c>
      <c r="H14650">
        <f>COUNTIFS(Table1[Season], A14650, Table1[TeamID],E14650, Table1[InTourn], 1)</f>
        <v>0</v>
      </c>
    </row>
    <row r="14651" spans="1:8" x14ac:dyDescent="0.35">
      <c r="A14651" s="5">
        <v>2006</v>
      </c>
      <c r="B14651" s="6">
        <v>33</v>
      </c>
      <c r="C14651" s="6">
        <v>1430</v>
      </c>
      <c r="D14651" s="6">
        <v>71</v>
      </c>
      <c r="E14651" s="6">
        <v>1170</v>
      </c>
      <c r="F14651" s="6">
        <v>69</v>
      </c>
      <c r="G14651">
        <f>COUNTIFS(Table1[Season], A14651, Table1[TeamID],C14651, Table1[InTourn],1)</f>
        <v>0</v>
      </c>
      <c r="H14651">
        <f>COUNTIFS(Table1[Season], A14651, Table1[TeamID],E14651, Table1[InTourn], 1)</f>
        <v>0</v>
      </c>
    </row>
    <row r="14652" spans="1:8" x14ac:dyDescent="0.35">
      <c r="A14652" s="3">
        <v>2006</v>
      </c>
      <c r="B14652" s="4">
        <v>33</v>
      </c>
      <c r="C14652" s="4">
        <v>1431</v>
      </c>
      <c r="D14652" s="4">
        <v>82</v>
      </c>
      <c r="E14652" s="4">
        <v>1411</v>
      </c>
      <c r="F14652" s="4">
        <v>59</v>
      </c>
      <c r="G14652">
        <f>COUNTIFS(Table1[Season], A14652, Table1[TeamID],C14652, Table1[InTourn],1)</f>
        <v>0</v>
      </c>
      <c r="H14652">
        <f>COUNTIFS(Table1[Season], A14652, Table1[TeamID],E14652, Table1[InTourn], 1)</f>
        <v>0</v>
      </c>
    </row>
    <row r="14653" spans="1:8" x14ac:dyDescent="0.35">
      <c r="A14653" s="5">
        <v>2006</v>
      </c>
      <c r="B14653" s="6">
        <v>33</v>
      </c>
      <c r="C14653" s="6">
        <v>1437</v>
      </c>
      <c r="D14653" s="6">
        <v>85</v>
      </c>
      <c r="E14653" s="6">
        <v>1328</v>
      </c>
      <c r="F14653" s="6">
        <v>74</v>
      </c>
      <c r="G14653">
        <f>COUNTIFS(Table1[Season], A14653, Table1[TeamID],C14653, Table1[InTourn],1)</f>
        <v>1</v>
      </c>
      <c r="H14653">
        <f>COUNTIFS(Table1[Season], A14653, Table1[TeamID],E14653, Table1[InTourn], 1)</f>
        <v>1</v>
      </c>
    </row>
    <row r="14654" spans="1:8" x14ac:dyDescent="0.35">
      <c r="A14654" s="3">
        <v>2006</v>
      </c>
      <c r="B14654" s="4">
        <v>33</v>
      </c>
      <c r="C14654" s="4">
        <v>1441</v>
      </c>
      <c r="D14654" s="4">
        <v>80</v>
      </c>
      <c r="E14654" s="4">
        <v>1421</v>
      </c>
      <c r="F14654" s="4">
        <v>64</v>
      </c>
      <c r="G14654">
        <f>COUNTIFS(Table1[Season], A14654, Table1[TeamID],C14654, Table1[InTourn],1)</f>
        <v>0</v>
      </c>
      <c r="H14654">
        <f>COUNTIFS(Table1[Season], A14654, Table1[TeamID],E14654, Table1[InTourn], 1)</f>
        <v>0</v>
      </c>
    </row>
    <row r="14655" spans="1:8" x14ac:dyDescent="0.35">
      <c r="A14655" s="5">
        <v>2006</v>
      </c>
      <c r="B14655" s="6">
        <v>33</v>
      </c>
      <c r="C14655" s="6">
        <v>1443</v>
      </c>
      <c r="D14655" s="6">
        <v>97</v>
      </c>
      <c r="E14655" s="6">
        <v>1184</v>
      </c>
      <c r="F14655" s="6">
        <v>89</v>
      </c>
      <c r="G14655">
        <f>COUNTIFS(Table1[Season], A14655, Table1[TeamID],C14655, Table1[InTourn],1)</f>
        <v>0</v>
      </c>
      <c r="H14655">
        <f>COUNTIFS(Table1[Season], A14655, Table1[TeamID],E14655, Table1[InTourn], 1)</f>
        <v>0</v>
      </c>
    </row>
    <row r="14656" spans="1:8" x14ac:dyDescent="0.35">
      <c r="A14656" s="3">
        <v>2006</v>
      </c>
      <c r="B14656" s="4">
        <v>33</v>
      </c>
      <c r="C14656" s="4">
        <v>1447</v>
      </c>
      <c r="D14656" s="4">
        <v>73</v>
      </c>
      <c r="E14656" s="4">
        <v>1463</v>
      </c>
      <c r="F14656" s="4">
        <v>69</v>
      </c>
      <c r="G14656">
        <f>COUNTIFS(Table1[Season], A14656, Table1[TeamID],C14656, Table1[InTourn],1)</f>
        <v>0</v>
      </c>
      <c r="H14656">
        <f>COUNTIFS(Table1[Season], A14656, Table1[TeamID],E14656, Table1[InTourn], 1)</f>
        <v>0</v>
      </c>
    </row>
    <row r="14657" spans="1:8" x14ac:dyDescent="0.35">
      <c r="A14657" s="5">
        <v>2006</v>
      </c>
      <c r="B14657" s="6">
        <v>33</v>
      </c>
      <c r="C14657" s="6">
        <v>1448</v>
      </c>
      <c r="D14657" s="6">
        <v>78</v>
      </c>
      <c r="E14657" s="6">
        <v>1189</v>
      </c>
      <c r="F14657" s="6">
        <v>59</v>
      </c>
      <c r="G14657">
        <f>COUNTIFS(Table1[Season], A14657, Table1[TeamID],C14657, Table1[InTourn],1)</f>
        <v>0</v>
      </c>
      <c r="H14657">
        <f>COUNTIFS(Table1[Season], A14657, Table1[TeamID],E14657, Table1[InTourn], 1)</f>
        <v>0</v>
      </c>
    </row>
    <row r="14658" spans="1:8" x14ac:dyDescent="0.35">
      <c r="A14658" s="3">
        <v>2006</v>
      </c>
      <c r="B14658" s="4">
        <v>33</v>
      </c>
      <c r="C14658" s="4">
        <v>1450</v>
      </c>
      <c r="D14658" s="4">
        <v>58</v>
      </c>
      <c r="E14658" s="4">
        <v>1243</v>
      </c>
      <c r="F14658" s="4">
        <v>57</v>
      </c>
      <c r="G14658">
        <f>COUNTIFS(Table1[Season], A14658, Table1[TeamID],C14658, Table1[InTourn],1)</f>
        <v>0</v>
      </c>
      <c r="H14658">
        <f>COUNTIFS(Table1[Season], A14658, Table1[TeamID],E14658, Table1[InTourn], 1)</f>
        <v>0</v>
      </c>
    </row>
    <row r="14659" spans="1:8" x14ac:dyDescent="0.35">
      <c r="A14659" s="5">
        <v>2006</v>
      </c>
      <c r="B14659" s="6">
        <v>33</v>
      </c>
      <c r="C14659" s="6">
        <v>1454</v>
      </c>
      <c r="D14659" s="6">
        <v>82</v>
      </c>
      <c r="E14659" s="6">
        <v>1387</v>
      </c>
      <c r="F14659" s="6">
        <v>71</v>
      </c>
      <c r="G14659">
        <f>COUNTIFS(Table1[Season], A14659, Table1[TeamID],C14659, Table1[InTourn],1)</f>
        <v>1</v>
      </c>
      <c r="H14659">
        <f>COUNTIFS(Table1[Season], A14659, Table1[TeamID],E14659, Table1[InTourn], 1)</f>
        <v>0</v>
      </c>
    </row>
    <row r="14660" spans="1:8" x14ac:dyDescent="0.35">
      <c r="A14660" s="3">
        <v>2006</v>
      </c>
      <c r="B14660" s="4">
        <v>33</v>
      </c>
      <c r="C14660" s="4">
        <v>1455</v>
      </c>
      <c r="D14660" s="4">
        <v>57</v>
      </c>
      <c r="E14660" s="4">
        <v>1322</v>
      </c>
      <c r="F14660" s="4">
        <v>55</v>
      </c>
      <c r="G14660">
        <f>COUNTIFS(Table1[Season], A14660, Table1[TeamID],C14660, Table1[InTourn],1)</f>
        <v>1</v>
      </c>
      <c r="H14660">
        <f>COUNTIFS(Table1[Season], A14660, Table1[TeamID],E14660, Table1[InTourn], 1)</f>
        <v>1</v>
      </c>
    </row>
    <row r="14661" spans="1:8" x14ac:dyDescent="0.35">
      <c r="A14661" s="5">
        <v>2006</v>
      </c>
      <c r="B14661" s="6">
        <v>33</v>
      </c>
      <c r="C14661" s="6">
        <v>1458</v>
      </c>
      <c r="D14661" s="6">
        <v>71</v>
      </c>
      <c r="E14661" s="6">
        <v>1337</v>
      </c>
      <c r="F14661" s="6">
        <v>55</v>
      </c>
      <c r="G14661">
        <f>COUNTIFS(Table1[Season], A14661, Table1[TeamID],C14661, Table1[InTourn],1)</f>
        <v>1</v>
      </c>
      <c r="H14661">
        <f>COUNTIFS(Table1[Season], A14661, Table1[TeamID],E14661, Table1[InTourn], 1)</f>
        <v>0</v>
      </c>
    </row>
    <row r="14662" spans="1:8" x14ac:dyDescent="0.35">
      <c r="A14662" s="3">
        <v>2006</v>
      </c>
      <c r="B14662" s="4">
        <v>34</v>
      </c>
      <c r="C14662" s="4">
        <v>1152</v>
      </c>
      <c r="D14662" s="4">
        <v>75</v>
      </c>
      <c r="E14662" s="4">
        <v>1227</v>
      </c>
      <c r="F14662" s="4">
        <v>74</v>
      </c>
      <c r="G14662">
        <f>COUNTIFS(Table1[Season], A14662, Table1[TeamID],C14662, Table1[InTourn],1)</f>
        <v>0</v>
      </c>
      <c r="H14662">
        <f>COUNTIFS(Table1[Season], A14662, Table1[TeamID],E14662, Table1[InTourn], 1)</f>
        <v>0</v>
      </c>
    </row>
    <row r="14663" spans="1:8" x14ac:dyDescent="0.35">
      <c r="A14663" s="5">
        <v>2006</v>
      </c>
      <c r="B14663" s="6">
        <v>34</v>
      </c>
      <c r="C14663" s="6">
        <v>1165</v>
      </c>
      <c r="D14663" s="6">
        <v>57</v>
      </c>
      <c r="E14663" s="6">
        <v>1250</v>
      </c>
      <c r="F14663" s="6">
        <v>53</v>
      </c>
      <c r="G14663">
        <f>COUNTIFS(Table1[Season], A14663, Table1[TeamID],C14663, Table1[InTourn],1)</f>
        <v>0</v>
      </c>
      <c r="H14663">
        <f>COUNTIFS(Table1[Season], A14663, Table1[TeamID],E14663, Table1[InTourn], 1)</f>
        <v>0</v>
      </c>
    </row>
    <row r="14664" spans="1:8" x14ac:dyDescent="0.35">
      <c r="A14664" s="3">
        <v>2006</v>
      </c>
      <c r="B14664" s="4">
        <v>34</v>
      </c>
      <c r="C14664" s="4">
        <v>1181</v>
      </c>
      <c r="D14664" s="4">
        <v>77</v>
      </c>
      <c r="E14664" s="4">
        <v>1439</v>
      </c>
      <c r="F14664" s="4">
        <v>75</v>
      </c>
      <c r="G14664">
        <f>COUNTIFS(Table1[Season], A14664, Table1[TeamID],C14664, Table1[InTourn],1)</f>
        <v>1</v>
      </c>
      <c r="H14664">
        <f>COUNTIFS(Table1[Season], A14664, Table1[TeamID],E14664, Table1[InTourn], 1)</f>
        <v>0</v>
      </c>
    </row>
    <row r="14665" spans="1:8" x14ac:dyDescent="0.35">
      <c r="A14665" s="5">
        <v>2006</v>
      </c>
      <c r="B14665" s="6">
        <v>34</v>
      </c>
      <c r="C14665" s="6">
        <v>1186</v>
      </c>
      <c r="D14665" s="6">
        <v>70</v>
      </c>
      <c r="E14665" s="6">
        <v>1169</v>
      </c>
      <c r="F14665" s="6">
        <v>48</v>
      </c>
      <c r="G14665">
        <f>COUNTIFS(Table1[Season], A14665, Table1[TeamID],C14665, Table1[InTourn],1)</f>
        <v>0</v>
      </c>
      <c r="H14665">
        <f>COUNTIFS(Table1[Season], A14665, Table1[TeamID],E14665, Table1[InTourn], 1)</f>
        <v>0</v>
      </c>
    </row>
    <row r="14666" spans="1:8" x14ac:dyDescent="0.35">
      <c r="A14666" s="3">
        <v>2006</v>
      </c>
      <c r="B14666" s="4">
        <v>34</v>
      </c>
      <c r="C14666" s="4">
        <v>1194</v>
      </c>
      <c r="D14666" s="4">
        <v>107</v>
      </c>
      <c r="E14666" s="4">
        <v>1239</v>
      </c>
      <c r="F14666" s="4">
        <v>104</v>
      </c>
      <c r="G14666">
        <f>COUNTIFS(Table1[Season], A14666, Table1[TeamID],C14666, Table1[InTourn],1)</f>
        <v>0</v>
      </c>
      <c r="H14666">
        <f>COUNTIFS(Table1[Season], A14666, Table1[TeamID],E14666, Table1[InTourn], 1)</f>
        <v>0</v>
      </c>
    </row>
    <row r="14667" spans="1:8" x14ac:dyDescent="0.35">
      <c r="A14667" s="5">
        <v>2006</v>
      </c>
      <c r="B14667" s="6">
        <v>34</v>
      </c>
      <c r="C14667" s="6">
        <v>1210</v>
      </c>
      <c r="D14667" s="6">
        <v>63</v>
      </c>
      <c r="E14667" s="6">
        <v>1438</v>
      </c>
      <c r="F14667" s="6">
        <v>54</v>
      </c>
      <c r="G14667">
        <f>COUNTIFS(Table1[Season], A14667, Table1[TeamID],C14667, Table1[InTourn],1)</f>
        <v>0</v>
      </c>
      <c r="H14667">
        <f>COUNTIFS(Table1[Season], A14667, Table1[TeamID],E14667, Table1[InTourn], 1)</f>
        <v>0</v>
      </c>
    </row>
    <row r="14668" spans="1:8" x14ac:dyDescent="0.35">
      <c r="A14668" s="3">
        <v>2006</v>
      </c>
      <c r="B14668" s="4">
        <v>34</v>
      </c>
      <c r="C14668" s="4">
        <v>1221</v>
      </c>
      <c r="D14668" s="4">
        <v>71</v>
      </c>
      <c r="E14668" s="4">
        <v>1200</v>
      </c>
      <c r="F14668" s="4">
        <v>63</v>
      </c>
      <c r="G14668">
        <f>COUNTIFS(Table1[Season], A14668, Table1[TeamID],C14668, Table1[InTourn],1)</f>
        <v>0</v>
      </c>
      <c r="H14668">
        <f>COUNTIFS(Table1[Season], A14668, Table1[TeamID],E14668, Table1[InTourn], 1)</f>
        <v>0</v>
      </c>
    </row>
    <row r="14669" spans="1:8" x14ac:dyDescent="0.35">
      <c r="A14669" s="5">
        <v>2006</v>
      </c>
      <c r="B14669" s="6">
        <v>34</v>
      </c>
      <c r="C14669" s="6">
        <v>1233</v>
      </c>
      <c r="D14669" s="6">
        <v>68</v>
      </c>
      <c r="E14669" s="6">
        <v>1436</v>
      </c>
      <c r="F14669" s="6">
        <v>56</v>
      </c>
      <c r="G14669">
        <f>COUNTIFS(Table1[Season], A14669, Table1[TeamID],C14669, Table1[InTourn],1)</f>
        <v>1</v>
      </c>
      <c r="H14669">
        <f>COUNTIFS(Table1[Season], A14669, Table1[TeamID],E14669, Table1[InTourn], 1)</f>
        <v>0</v>
      </c>
    </row>
    <row r="14670" spans="1:8" x14ac:dyDescent="0.35">
      <c r="A14670" s="3">
        <v>2006</v>
      </c>
      <c r="B14670" s="4">
        <v>34</v>
      </c>
      <c r="C14670" s="4">
        <v>1257</v>
      </c>
      <c r="D14670" s="4">
        <v>67</v>
      </c>
      <c r="E14670" s="4">
        <v>1117</v>
      </c>
      <c r="F14670" s="4">
        <v>55</v>
      </c>
      <c r="G14670">
        <f>COUNTIFS(Table1[Season], A14670, Table1[TeamID],C14670, Table1[InTourn],1)</f>
        <v>0</v>
      </c>
      <c r="H14670">
        <f>COUNTIFS(Table1[Season], A14670, Table1[TeamID],E14670, Table1[InTourn], 1)</f>
        <v>0</v>
      </c>
    </row>
    <row r="14671" spans="1:8" x14ac:dyDescent="0.35">
      <c r="A14671" s="5">
        <v>2006</v>
      </c>
      <c r="B14671" s="6">
        <v>34</v>
      </c>
      <c r="C14671" s="6">
        <v>1267</v>
      </c>
      <c r="D14671" s="6">
        <v>73</v>
      </c>
      <c r="E14671" s="6">
        <v>1464</v>
      </c>
      <c r="F14671" s="6">
        <v>70</v>
      </c>
      <c r="G14671">
        <f>COUNTIFS(Table1[Season], A14671, Table1[TeamID],C14671, Table1[InTourn],1)</f>
        <v>0</v>
      </c>
      <c r="H14671">
        <f>COUNTIFS(Table1[Season], A14671, Table1[TeamID],E14671, Table1[InTourn], 1)</f>
        <v>0</v>
      </c>
    </row>
    <row r="14672" spans="1:8" x14ac:dyDescent="0.35">
      <c r="A14672" s="3">
        <v>2006</v>
      </c>
      <c r="B14672" s="4">
        <v>34</v>
      </c>
      <c r="C14672" s="4">
        <v>1275</v>
      </c>
      <c r="D14672" s="4">
        <v>75</v>
      </c>
      <c r="E14672" s="4">
        <v>1141</v>
      </c>
      <c r="F14672" s="4">
        <v>62</v>
      </c>
      <c r="G14672">
        <f>COUNTIFS(Table1[Season], A14672, Table1[TeamID],C14672, Table1[InTourn],1)</f>
        <v>0</v>
      </c>
      <c r="H14672">
        <f>COUNTIFS(Table1[Season], A14672, Table1[TeamID],E14672, Table1[InTourn], 1)</f>
        <v>0</v>
      </c>
    </row>
    <row r="14673" spans="1:8" x14ac:dyDescent="0.35">
      <c r="A14673" s="5">
        <v>2006</v>
      </c>
      <c r="B14673" s="6">
        <v>34</v>
      </c>
      <c r="C14673" s="6">
        <v>1338</v>
      </c>
      <c r="D14673" s="6">
        <v>78</v>
      </c>
      <c r="E14673" s="6">
        <v>1120</v>
      </c>
      <c r="F14673" s="6">
        <v>41</v>
      </c>
      <c r="G14673">
        <f>COUNTIFS(Table1[Season], A14673, Table1[TeamID],C14673, Table1[InTourn],1)</f>
        <v>1</v>
      </c>
      <c r="H14673">
        <f>COUNTIFS(Table1[Season], A14673, Table1[TeamID],E14673, Table1[InTourn], 1)</f>
        <v>0</v>
      </c>
    </row>
    <row r="14674" spans="1:8" x14ac:dyDescent="0.35">
      <c r="A14674" s="3">
        <v>2006</v>
      </c>
      <c r="B14674" s="4">
        <v>34</v>
      </c>
      <c r="C14674" s="4">
        <v>1350</v>
      </c>
      <c r="D14674" s="4">
        <v>62</v>
      </c>
      <c r="E14674" s="4">
        <v>1341</v>
      </c>
      <c r="F14674" s="4">
        <v>48</v>
      </c>
      <c r="G14674">
        <f>COUNTIFS(Table1[Season], A14674, Table1[TeamID],C14674, Table1[InTourn],1)</f>
        <v>0</v>
      </c>
      <c r="H14674">
        <f>COUNTIFS(Table1[Season], A14674, Table1[TeamID],E14674, Table1[InTourn], 1)</f>
        <v>0</v>
      </c>
    </row>
    <row r="14675" spans="1:8" x14ac:dyDescent="0.35">
      <c r="A14675" s="5">
        <v>2006</v>
      </c>
      <c r="B14675" s="6">
        <v>34</v>
      </c>
      <c r="C14675" s="6">
        <v>1413</v>
      </c>
      <c r="D14675" s="6">
        <v>64</v>
      </c>
      <c r="E14675" s="6">
        <v>1390</v>
      </c>
      <c r="F14675" s="6">
        <v>58</v>
      </c>
      <c r="G14675">
        <f>COUNTIFS(Table1[Season], A14675, Table1[TeamID],C14675, Table1[InTourn],1)</f>
        <v>0</v>
      </c>
      <c r="H14675">
        <f>COUNTIFS(Table1[Season], A14675, Table1[TeamID],E14675, Table1[InTourn], 1)</f>
        <v>0</v>
      </c>
    </row>
    <row r="14676" spans="1:8" x14ac:dyDescent="0.35">
      <c r="A14676" s="3">
        <v>2006</v>
      </c>
      <c r="B14676" s="4">
        <v>34</v>
      </c>
      <c r="C14676" s="4">
        <v>1417</v>
      </c>
      <c r="D14676" s="4">
        <v>69</v>
      </c>
      <c r="E14676" s="4">
        <v>1164</v>
      </c>
      <c r="F14676" s="4">
        <v>57</v>
      </c>
      <c r="G14676">
        <f>COUNTIFS(Table1[Season], A14676, Table1[TeamID],C14676, Table1[InTourn],1)</f>
        <v>1</v>
      </c>
      <c r="H14676">
        <f>COUNTIFS(Table1[Season], A14676, Table1[TeamID],E14676, Table1[InTourn], 1)</f>
        <v>0</v>
      </c>
    </row>
    <row r="14677" spans="1:8" x14ac:dyDescent="0.35">
      <c r="A14677" s="5">
        <v>2006</v>
      </c>
      <c r="B14677" s="6">
        <v>34</v>
      </c>
      <c r="C14677" s="6">
        <v>1423</v>
      </c>
      <c r="D14677" s="6">
        <v>60</v>
      </c>
      <c r="E14677" s="6">
        <v>1433</v>
      </c>
      <c r="F14677" s="6">
        <v>40</v>
      </c>
      <c r="G14677">
        <f>COUNTIFS(Table1[Season], A14677, Table1[TeamID],C14677, Table1[InTourn],1)</f>
        <v>1</v>
      </c>
      <c r="H14677">
        <f>COUNTIFS(Table1[Season], A14677, Table1[TeamID],E14677, Table1[InTourn], 1)</f>
        <v>0</v>
      </c>
    </row>
    <row r="14678" spans="1:8" x14ac:dyDescent="0.35">
      <c r="A14678" s="3">
        <v>2006</v>
      </c>
      <c r="B14678" s="4">
        <v>34</v>
      </c>
      <c r="C14678" s="4">
        <v>1449</v>
      </c>
      <c r="D14678" s="4">
        <v>99</v>
      </c>
      <c r="E14678" s="4">
        <v>1211</v>
      </c>
      <c r="F14678" s="4">
        <v>95</v>
      </c>
      <c r="G14678">
        <f>COUNTIFS(Table1[Season], A14678, Table1[TeamID],C14678, Table1[InTourn],1)</f>
        <v>1</v>
      </c>
      <c r="H14678">
        <f>COUNTIFS(Table1[Season], A14678, Table1[TeamID],E14678, Table1[InTourn], 1)</f>
        <v>1</v>
      </c>
    </row>
    <row r="14679" spans="1:8" x14ac:dyDescent="0.35">
      <c r="A14679" s="5">
        <v>2006</v>
      </c>
      <c r="B14679" s="6">
        <v>35</v>
      </c>
      <c r="C14679" s="6">
        <v>1117</v>
      </c>
      <c r="D14679" s="6">
        <v>82</v>
      </c>
      <c r="E14679" s="6">
        <v>1341</v>
      </c>
      <c r="F14679" s="6">
        <v>69</v>
      </c>
      <c r="G14679">
        <f>COUNTIFS(Table1[Season], A14679, Table1[TeamID],C14679, Table1[InTourn],1)</f>
        <v>0</v>
      </c>
      <c r="H14679">
        <f>COUNTIFS(Table1[Season], A14679, Table1[TeamID],E14679, Table1[InTourn], 1)</f>
        <v>0</v>
      </c>
    </row>
    <row r="14680" spans="1:8" x14ac:dyDescent="0.35">
      <c r="A14680" s="3">
        <v>2006</v>
      </c>
      <c r="B14680" s="4">
        <v>35</v>
      </c>
      <c r="C14680" s="4">
        <v>1170</v>
      </c>
      <c r="D14680" s="4">
        <v>106</v>
      </c>
      <c r="E14680" s="4">
        <v>1253</v>
      </c>
      <c r="F14680" s="4">
        <v>94</v>
      </c>
      <c r="G14680">
        <f>COUNTIFS(Table1[Season], A14680, Table1[TeamID],C14680, Table1[InTourn],1)</f>
        <v>0</v>
      </c>
      <c r="H14680">
        <f>COUNTIFS(Table1[Season], A14680, Table1[TeamID],E14680, Table1[InTourn], 1)</f>
        <v>0</v>
      </c>
    </row>
    <row r="14681" spans="1:8" x14ac:dyDescent="0.35">
      <c r="A14681" s="5">
        <v>2006</v>
      </c>
      <c r="B14681" s="6">
        <v>35</v>
      </c>
      <c r="C14681" s="6">
        <v>1175</v>
      </c>
      <c r="D14681" s="6">
        <v>73</v>
      </c>
      <c r="E14681" s="6">
        <v>1240</v>
      </c>
      <c r="F14681" s="6">
        <v>62</v>
      </c>
      <c r="G14681">
        <f>COUNTIFS(Table1[Season], A14681, Table1[TeamID],C14681, Table1[InTourn],1)</f>
        <v>0</v>
      </c>
      <c r="H14681">
        <f>COUNTIFS(Table1[Season], A14681, Table1[TeamID],E14681, Table1[InTourn], 1)</f>
        <v>0</v>
      </c>
    </row>
    <row r="14682" spans="1:8" x14ac:dyDescent="0.35">
      <c r="A14682" s="3">
        <v>2006</v>
      </c>
      <c r="B14682" s="4">
        <v>35</v>
      </c>
      <c r="C14682" s="4">
        <v>1203</v>
      </c>
      <c r="D14682" s="4">
        <v>78</v>
      </c>
      <c r="E14682" s="4">
        <v>1268</v>
      </c>
      <c r="F14682" s="4">
        <v>70</v>
      </c>
      <c r="G14682">
        <f>COUNTIFS(Table1[Season], A14682, Table1[TeamID],C14682, Table1[InTourn],1)</f>
        <v>1</v>
      </c>
      <c r="H14682">
        <f>COUNTIFS(Table1[Season], A14682, Table1[TeamID],E14682, Table1[InTourn], 1)</f>
        <v>0</v>
      </c>
    </row>
    <row r="14683" spans="1:8" x14ac:dyDescent="0.35">
      <c r="A14683" s="5">
        <v>2006</v>
      </c>
      <c r="B14683" s="6">
        <v>35</v>
      </c>
      <c r="C14683" s="6">
        <v>1205</v>
      </c>
      <c r="D14683" s="6">
        <v>67</v>
      </c>
      <c r="E14683" s="6">
        <v>1273</v>
      </c>
      <c r="F14683" s="6">
        <v>58</v>
      </c>
      <c r="G14683">
        <f>COUNTIFS(Table1[Season], A14683, Table1[TeamID],C14683, Table1[InTourn],1)</f>
        <v>0</v>
      </c>
      <c r="H14683">
        <f>COUNTIFS(Table1[Season], A14683, Table1[TeamID],E14683, Table1[InTourn], 1)</f>
        <v>0</v>
      </c>
    </row>
    <row r="14684" spans="1:8" x14ac:dyDescent="0.35">
      <c r="A14684" s="3">
        <v>2006</v>
      </c>
      <c r="B14684" s="4">
        <v>35</v>
      </c>
      <c r="C14684" s="4">
        <v>1206</v>
      </c>
      <c r="D14684" s="4">
        <v>75</v>
      </c>
      <c r="E14684" s="4">
        <v>1110</v>
      </c>
      <c r="F14684" s="4">
        <v>35</v>
      </c>
      <c r="G14684">
        <f>COUNTIFS(Table1[Season], A14684, Table1[TeamID],C14684, Table1[InTourn],1)</f>
        <v>1</v>
      </c>
      <c r="H14684">
        <f>COUNTIFS(Table1[Season], A14684, Table1[TeamID],E14684, Table1[InTourn], 1)</f>
        <v>0</v>
      </c>
    </row>
    <row r="14685" spans="1:8" x14ac:dyDescent="0.35">
      <c r="A14685" s="5">
        <v>2006</v>
      </c>
      <c r="B14685" s="6">
        <v>35</v>
      </c>
      <c r="C14685" s="6">
        <v>1228</v>
      </c>
      <c r="D14685" s="6">
        <v>75</v>
      </c>
      <c r="E14685" s="6">
        <v>1114</v>
      </c>
      <c r="F14685" s="6">
        <v>49</v>
      </c>
      <c r="G14685">
        <f>COUNTIFS(Table1[Season], A14685, Table1[TeamID],C14685, Table1[InTourn],1)</f>
        <v>1</v>
      </c>
      <c r="H14685">
        <f>COUNTIFS(Table1[Season], A14685, Table1[TeamID],E14685, Table1[InTourn], 1)</f>
        <v>0</v>
      </c>
    </row>
    <row r="14686" spans="1:8" x14ac:dyDescent="0.35">
      <c r="A14686" s="3">
        <v>2006</v>
      </c>
      <c r="B14686" s="4">
        <v>35</v>
      </c>
      <c r="C14686" s="4">
        <v>1235</v>
      </c>
      <c r="D14686" s="4">
        <v>89</v>
      </c>
      <c r="E14686" s="4">
        <v>1179</v>
      </c>
      <c r="F14686" s="4">
        <v>74</v>
      </c>
      <c r="G14686">
        <f>COUNTIFS(Table1[Season], A14686, Table1[TeamID],C14686, Table1[InTourn],1)</f>
        <v>0</v>
      </c>
      <c r="H14686">
        <f>COUNTIFS(Table1[Season], A14686, Table1[TeamID],E14686, Table1[InTourn], 1)</f>
        <v>0</v>
      </c>
    </row>
    <row r="14687" spans="1:8" x14ac:dyDescent="0.35">
      <c r="A14687" s="5">
        <v>2006</v>
      </c>
      <c r="B14687" s="6">
        <v>35</v>
      </c>
      <c r="C14687" s="6">
        <v>1243</v>
      </c>
      <c r="D14687" s="6">
        <v>89</v>
      </c>
      <c r="E14687" s="6">
        <v>1255</v>
      </c>
      <c r="F14687" s="6">
        <v>60</v>
      </c>
      <c r="G14687">
        <f>COUNTIFS(Table1[Season], A14687, Table1[TeamID],C14687, Table1[InTourn],1)</f>
        <v>0</v>
      </c>
      <c r="H14687">
        <f>COUNTIFS(Table1[Season], A14687, Table1[TeamID],E14687, Table1[InTourn], 1)</f>
        <v>0</v>
      </c>
    </row>
    <row r="14688" spans="1:8" x14ac:dyDescent="0.35">
      <c r="A14688" s="3">
        <v>2006</v>
      </c>
      <c r="B14688" s="4">
        <v>35</v>
      </c>
      <c r="C14688" s="4">
        <v>1257</v>
      </c>
      <c r="D14688" s="4">
        <v>53</v>
      </c>
      <c r="E14688" s="4">
        <v>1350</v>
      </c>
      <c r="F14688" s="4">
        <v>45</v>
      </c>
      <c r="G14688">
        <f>COUNTIFS(Table1[Season], A14688, Table1[TeamID],C14688, Table1[InTourn],1)</f>
        <v>0</v>
      </c>
      <c r="H14688">
        <f>COUNTIFS(Table1[Season], A14688, Table1[TeamID],E14688, Table1[InTourn], 1)</f>
        <v>0</v>
      </c>
    </row>
    <row r="14689" spans="1:8" x14ac:dyDescent="0.35">
      <c r="A14689" s="5">
        <v>2006</v>
      </c>
      <c r="B14689" s="6">
        <v>35</v>
      </c>
      <c r="C14689" s="6">
        <v>1263</v>
      </c>
      <c r="D14689" s="6">
        <v>74</v>
      </c>
      <c r="E14689" s="6">
        <v>1288</v>
      </c>
      <c r="F14689" s="6">
        <v>38</v>
      </c>
      <c r="G14689">
        <f>COUNTIFS(Table1[Season], A14689, Table1[TeamID],C14689, Table1[InTourn],1)</f>
        <v>0</v>
      </c>
      <c r="H14689">
        <f>COUNTIFS(Table1[Season], A14689, Table1[TeamID],E14689, Table1[InTourn], 1)</f>
        <v>0</v>
      </c>
    </row>
    <row r="14690" spans="1:8" x14ac:dyDescent="0.35">
      <c r="A14690" s="3">
        <v>2006</v>
      </c>
      <c r="B14690" s="4">
        <v>35</v>
      </c>
      <c r="C14690" s="4">
        <v>1278</v>
      </c>
      <c r="D14690" s="4">
        <v>85</v>
      </c>
      <c r="E14690" s="4">
        <v>1113</v>
      </c>
      <c r="F14690" s="4">
        <v>79</v>
      </c>
      <c r="G14690">
        <f>COUNTIFS(Table1[Season], A14690, Table1[TeamID],C14690, Table1[InTourn],1)</f>
        <v>0</v>
      </c>
      <c r="H14690">
        <f>COUNTIFS(Table1[Season], A14690, Table1[TeamID],E14690, Table1[InTourn], 1)</f>
        <v>0</v>
      </c>
    </row>
    <row r="14691" spans="1:8" x14ac:dyDescent="0.35">
      <c r="A14691" s="5">
        <v>2006</v>
      </c>
      <c r="B14691" s="6">
        <v>35</v>
      </c>
      <c r="C14691" s="6">
        <v>1298</v>
      </c>
      <c r="D14691" s="6">
        <v>82</v>
      </c>
      <c r="E14691" s="6">
        <v>1224</v>
      </c>
      <c r="F14691" s="6">
        <v>73</v>
      </c>
      <c r="G14691">
        <f>COUNTIFS(Table1[Season], A14691, Table1[TeamID],C14691, Table1[InTourn],1)</f>
        <v>0</v>
      </c>
      <c r="H14691">
        <f>COUNTIFS(Table1[Season], A14691, Table1[TeamID],E14691, Table1[InTourn], 1)</f>
        <v>0</v>
      </c>
    </row>
    <row r="14692" spans="1:8" x14ac:dyDescent="0.35">
      <c r="A14692" s="3">
        <v>2006</v>
      </c>
      <c r="B14692" s="4">
        <v>35</v>
      </c>
      <c r="C14692" s="4">
        <v>1322</v>
      </c>
      <c r="D14692" s="4">
        <v>68</v>
      </c>
      <c r="E14692" s="4">
        <v>1329</v>
      </c>
      <c r="F14692" s="4">
        <v>64</v>
      </c>
      <c r="G14692">
        <f>COUNTIFS(Table1[Season], A14692, Table1[TeamID],C14692, Table1[InTourn],1)</f>
        <v>1</v>
      </c>
      <c r="H14692">
        <f>COUNTIFS(Table1[Season], A14692, Table1[TeamID],E14692, Table1[InTourn], 1)</f>
        <v>0</v>
      </c>
    </row>
    <row r="14693" spans="1:8" x14ac:dyDescent="0.35">
      <c r="A14693" s="5">
        <v>2006</v>
      </c>
      <c r="B14693" s="6">
        <v>35</v>
      </c>
      <c r="C14693" s="6">
        <v>1346</v>
      </c>
      <c r="D14693" s="6">
        <v>67</v>
      </c>
      <c r="E14693" s="6">
        <v>1159</v>
      </c>
      <c r="F14693" s="6">
        <v>59</v>
      </c>
      <c r="G14693">
        <f>COUNTIFS(Table1[Season], A14693, Table1[TeamID],C14693, Table1[InTourn],1)</f>
        <v>0</v>
      </c>
      <c r="H14693">
        <f>COUNTIFS(Table1[Season], A14693, Table1[TeamID],E14693, Table1[InTourn], 1)</f>
        <v>0</v>
      </c>
    </row>
    <row r="14694" spans="1:8" x14ac:dyDescent="0.35">
      <c r="A14694" s="3">
        <v>2006</v>
      </c>
      <c r="B14694" s="4">
        <v>35</v>
      </c>
      <c r="C14694" s="4">
        <v>1357</v>
      </c>
      <c r="D14694" s="4">
        <v>76</v>
      </c>
      <c r="E14694" s="4">
        <v>1119</v>
      </c>
      <c r="F14694" s="4">
        <v>62</v>
      </c>
      <c r="G14694">
        <f>COUNTIFS(Table1[Season], A14694, Table1[TeamID],C14694, Table1[InTourn],1)</f>
        <v>0</v>
      </c>
      <c r="H14694">
        <f>COUNTIFS(Table1[Season], A14694, Table1[TeamID],E14694, Table1[InTourn], 1)</f>
        <v>0</v>
      </c>
    </row>
    <row r="14695" spans="1:8" x14ac:dyDescent="0.35">
      <c r="A14695" s="5">
        <v>2006</v>
      </c>
      <c r="B14695" s="6">
        <v>35</v>
      </c>
      <c r="C14695" s="6">
        <v>1368</v>
      </c>
      <c r="D14695" s="6">
        <v>65</v>
      </c>
      <c r="E14695" s="6">
        <v>1380</v>
      </c>
      <c r="F14695" s="6">
        <v>62</v>
      </c>
      <c r="G14695">
        <f>COUNTIFS(Table1[Season], A14695, Table1[TeamID],C14695, Table1[InTourn],1)</f>
        <v>0</v>
      </c>
      <c r="H14695">
        <f>COUNTIFS(Table1[Season], A14695, Table1[TeamID],E14695, Table1[InTourn], 1)</f>
        <v>1</v>
      </c>
    </row>
    <row r="14696" spans="1:8" x14ac:dyDescent="0.35">
      <c r="A14696" s="3">
        <v>2006</v>
      </c>
      <c r="B14696" s="4">
        <v>35</v>
      </c>
      <c r="C14696" s="4">
        <v>1371</v>
      </c>
      <c r="D14696" s="4">
        <v>65</v>
      </c>
      <c r="E14696" s="4">
        <v>1192</v>
      </c>
      <c r="F14696" s="4">
        <v>57</v>
      </c>
      <c r="G14696">
        <f>COUNTIFS(Table1[Season], A14696, Table1[TeamID],C14696, Table1[InTourn],1)</f>
        <v>1</v>
      </c>
      <c r="H14696">
        <f>COUNTIFS(Table1[Season], A14696, Table1[TeamID],E14696, Table1[InTourn], 1)</f>
        <v>0</v>
      </c>
    </row>
    <row r="14697" spans="1:8" x14ac:dyDescent="0.35">
      <c r="A14697" s="5">
        <v>2006</v>
      </c>
      <c r="B14697" s="6">
        <v>35</v>
      </c>
      <c r="C14697" s="6">
        <v>1372</v>
      </c>
      <c r="D14697" s="6">
        <v>75</v>
      </c>
      <c r="E14697" s="6">
        <v>1108</v>
      </c>
      <c r="F14697" s="6">
        <v>57</v>
      </c>
      <c r="G14697">
        <f>COUNTIFS(Table1[Season], A14697, Table1[TeamID],C14697, Table1[InTourn],1)</f>
        <v>0</v>
      </c>
      <c r="H14697">
        <f>COUNTIFS(Table1[Season], A14697, Table1[TeamID],E14697, Table1[InTourn], 1)</f>
        <v>0</v>
      </c>
    </row>
    <row r="14698" spans="1:8" x14ac:dyDescent="0.35">
      <c r="A14698" s="3">
        <v>2006</v>
      </c>
      <c r="B14698" s="4">
        <v>35</v>
      </c>
      <c r="C14698" s="4">
        <v>1382</v>
      </c>
      <c r="D14698" s="4">
        <v>85</v>
      </c>
      <c r="E14698" s="4">
        <v>1148</v>
      </c>
      <c r="F14698" s="4">
        <v>56</v>
      </c>
      <c r="G14698">
        <f>COUNTIFS(Table1[Season], A14698, Table1[TeamID],C14698, Table1[InTourn],1)</f>
        <v>0</v>
      </c>
      <c r="H14698">
        <f>COUNTIFS(Table1[Season], A14698, Table1[TeamID],E14698, Table1[InTourn], 1)</f>
        <v>0</v>
      </c>
    </row>
    <row r="14699" spans="1:8" x14ac:dyDescent="0.35">
      <c r="A14699" s="5">
        <v>2006</v>
      </c>
      <c r="B14699" s="6">
        <v>35</v>
      </c>
      <c r="C14699" s="6">
        <v>1387</v>
      </c>
      <c r="D14699" s="6">
        <v>69</v>
      </c>
      <c r="E14699" s="6">
        <v>1238</v>
      </c>
      <c r="F14699" s="6">
        <v>53</v>
      </c>
      <c r="G14699">
        <f>COUNTIFS(Table1[Season], A14699, Table1[TeamID],C14699, Table1[InTourn],1)</f>
        <v>0</v>
      </c>
      <c r="H14699">
        <f>COUNTIFS(Table1[Season], A14699, Table1[TeamID],E14699, Table1[InTourn], 1)</f>
        <v>0</v>
      </c>
    </row>
    <row r="14700" spans="1:8" x14ac:dyDescent="0.35">
      <c r="A14700" s="3">
        <v>2006</v>
      </c>
      <c r="B14700" s="4">
        <v>35</v>
      </c>
      <c r="C14700" s="4">
        <v>1400</v>
      </c>
      <c r="D14700" s="4">
        <v>85</v>
      </c>
      <c r="E14700" s="4">
        <v>1349</v>
      </c>
      <c r="F14700" s="4">
        <v>58</v>
      </c>
      <c r="G14700">
        <f>COUNTIFS(Table1[Season], A14700, Table1[TeamID],C14700, Table1[InTourn],1)</f>
        <v>1</v>
      </c>
      <c r="H14700">
        <f>COUNTIFS(Table1[Season], A14700, Table1[TeamID],E14700, Table1[InTourn], 1)</f>
        <v>0</v>
      </c>
    </row>
    <row r="14701" spans="1:8" x14ac:dyDescent="0.35">
      <c r="A14701" s="5">
        <v>2006</v>
      </c>
      <c r="B14701" s="6">
        <v>35</v>
      </c>
      <c r="C14701" s="6">
        <v>1429</v>
      </c>
      <c r="D14701" s="6">
        <v>79</v>
      </c>
      <c r="E14701" s="6">
        <v>1292</v>
      </c>
      <c r="F14701" s="6">
        <v>61</v>
      </c>
      <c r="G14701">
        <f>COUNTIFS(Table1[Season], A14701, Table1[TeamID],C14701, Table1[InTourn],1)</f>
        <v>1</v>
      </c>
      <c r="H14701">
        <f>COUNTIFS(Table1[Season], A14701, Table1[TeamID],E14701, Table1[InTourn], 1)</f>
        <v>0</v>
      </c>
    </row>
    <row r="14702" spans="1:8" x14ac:dyDescent="0.35">
      <c r="A14702" s="3">
        <v>2006</v>
      </c>
      <c r="B14702" s="4">
        <v>36</v>
      </c>
      <c r="C14702" s="4">
        <v>1116</v>
      </c>
      <c r="D14702" s="4">
        <v>73</v>
      </c>
      <c r="E14702" s="4">
        <v>1402</v>
      </c>
      <c r="F14702" s="4">
        <v>67</v>
      </c>
      <c r="G14702">
        <f>COUNTIFS(Table1[Season], A14702, Table1[TeamID],C14702, Table1[InTourn],1)</f>
        <v>1</v>
      </c>
      <c r="H14702">
        <f>COUNTIFS(Table1[Season], A14702, Table1[TeamID],E14702, Table1[InTourn], 1)</f>
        <v>0</v>
      </c>
    </row>
    <row r="14703" spans="1:8" x14ac:dyDescent="0.35">
      <c r="A14703" s="5">
        <v>2006</v>
      </c>
      <c r="B14703" s="6">
        <v>36</v>
      </c>
      <c r="C14703" s="6">
        <v>1128</v>
      </c>
      <c r="D14703" s="6">
        <v>87</v>
      </c>
      <c r="E14703" s="6">
        <v>1147</v>
      </c>
      <c r="F14703" s="6">
        <v>79</v>
      </c>
      <c r="G14703">
        <f>COUNTIFS(Table1[Season], A14703, Table1[TeamID],C14703, Table1[InTourn],1)</f>
        <v>0</v>
      </c>
      <c r="H14703">
        <f>COUNTIFS(Table1[Season], A14703, Table1[TeamID],E14703, Table1[InTourn], 1)</f>
        <v>0</v>
      </c>
    </row>
    <row r="14704" spans="1:8" x14ac:dyDescent="0.35">
      <c r="A14704" s="3">
        <v>2006</v>
      </c>
      <c r="B14704" s="4">
        <v>36</v>
      </c>
      <c r="C14704" s="4">
        <v>1131</v>
      </c>
      <c r="D14704" s="4">
        <v>72</v>
      </c>
      <c r="E14704" s="4">
        <v>1217</v>
      </c>
      <c r="F14704" s="4">
        <v>63</v>
      </c>
      <c r="G14704">
        <f>COUNTIFS(Table1[Season], A14704, Table1[TeamID],C14704, Table1[InTourn],1)</f>
        <v>0</v>
      </c>
      <c r="H14704">
        <f>COUNTIFS(Table1[Season], A14704, Table1[TeamID],E14704, Table1[InTourn], 1)</f>
        <v>0</v>
      </c>
    </row>
    <row r="14705" spans="1:8" x14ac:dyDescent="0.35">
      <c r="A14705" s="5">
        <v>2006</v>
      </c>
      <c r="B14705" s="6">
        <v>36</v>
      </c>
      <c r="C14705" s="6">
        <v>1138</v>
      </c>
      <c r="D14705" s="6">
        <v>66</v>
      </c>
      <c r="E14705" s="6">
        <v>1251</v>
      </c>
      <c r="F14705" s="6">
        <v>53</v>
      </c>
      <c r="G14705">
        <f>COUNTIFS(Table1[Season], A14705, Table1[TeamID],C14705, Table1[InTourn],1)</f>
        <v>0</v>
      </c>
      <c r="H14705">
        <f>COUNTIFS(Table1[Season], A14705, Table1[TeamID],E14705, Table1[InTourn], 1)</f>
        <v>0</v>
      </c>
    </row>
    <row r="14706" spans="1:8" x14ac:dyDescent="0.35">
      <c r="A14706" s="3">
        <v>2006</v>
      </c>
      <c r="B14706" s="4">
        <v>36</v>
      </c>
      <c r="C14706" s="4">
        <v>1139</v>
      </c>
      <c r="D14706" s="4">
        <v>70</v>
      </c>
      <c r="E14706" s="4">
        <v>1133</v>
      </c>
      <c r="F14706" s="4">
        <v>60</v>
      </c>
      <c r="G14706">
        <f>COUNTIFS(Table1[Season], A14706, Table1[TeamID],C14706, Table1[InTourn],1)</f>
        <v>0</v>
      </c>
      <c r="H14706">
        <f>COUNTIFS(Table1[Season], A14706, Table1[TeamID],E14706, Table1[InTourn], 1)</f>
        <v>1</v>
      </c>
    </row>
    <row r="14707" spans="1:8" x14ac:dyDescent="0.35">
      <c r="A14707" s="5">
        <v>2006</v>
      </c>
      <c r="B14707" s="6">
        <v>36</v>
      </c>
      <c r="C14707" s="6">
        <v>1143</v>
      </c>
      <c r="D14707" s="6">
        <v>82</v>
      </c>
      <c r="E14707" s="6">
        <v>1361</v>
      </c>
      <c r="F14707" s="6">
        <v>64</v>
      </c>
      <c r="G14707">
        <f>COUNTIFS(Table1[Season], A14707, Table1[TeamID],C14707, Table1[InTourn],1)</f>
        <v>1</v>
      </c>
      <c r="H14707">
        <f>COUNTIFS(Table1[Season], A14707, Table1[TeamID],E14707, Table1[InTourn], 1)</f>
        <v>1</v>
      </c>
    </row>
    <row r="14708" spans="1:8" x14ac:dyDescent="0.35">
      <c r="A14708" s="3">
        <v>2006</v>
      </c>
      <c r="B14708" s="4">
        <v>36</v>
      </c>
      <c r="C14708" s="4">
        <v>1151</v>
      </c>
      <c r="D14708" s="4">
        <v>69</v>
      </c>
      <c r="E14708" s="4">
        <v>1166</v>
      </c>
      <c r="F14708" s="4">
        <v>64</v>
      </c>
      <c r="G14708">
        <f>COUNTIFS(Table1[Season], A14708, Table1[TeamID],C14708, Table1[InTourn],1)</f>
        <v>0</v>
      </c>
      <c r="H14708">
        <f>COUNTIFS(Table1[Season], A14708, Table1[TeamID],E14708, Table1[InTourn], 1)</f>
        <v>0</v>
      </c>
    </row>
    <row r="14709" spans="1:8" x14ac:dyDescent="0.35">
      <c r="A14709" s="5">
        <v>2006</v>
      </c>
      <c r="B14709" s="6">
        <v>36</v>
      </c>
      <c r="C14709" s="6">
        <v>1155</v>
      </c>
      <c r="D14709" s="6">
        <v>62</v>
      </c>
      <c r="E14709" s="6">
        <v>1459</v>
      </c>
      <c r="F14709" s="6">
        <v>60</v>
      </c>
      <c r="G14709">
        <f>COUNTIFS(Table1[Season], A14709, Table1[TeamID],C14709, Table1[InTourn],1)</f>
        <v>0</v>
      </c>
      <c r="H14709">
        <f>COUNTIFS(Table1[Season], A14709, Table1[TeamID],E14709, Table1[InTourn], 1)</f>
        <v>0</v>
      </c>
    </row>
    <row r="14710" spans="1:8" x14ac:dyDescent="0.35">
      <c r="A14710" s="3">
        <v>2006</v>
      </c>
      <c r="B14710" s="4">
        <v>36</v>
      </c>
      <c r="C14710" s="4">
        <v>1177</v>
      </c>
      <c r="D14710" s="4">
        <v>70</v>
      </c>
      <c r="E14710" s="4">
        <v>1412</v>
      </c>
      <c r="F14710" s="4">
        <v>66</v>
      </c>
      <c r="G14710">
        <f>COUNTIFS(Table1[Season], A14710, Table1[TeamID],C14710, Table1[InTourn],1)</f>
        <v>0</v>
      </c>
      <c r="H14710">
        <f>COUNTIFS(Table1[Season], A14710, Table1[TeamID],E14710, Table1[InTourn], 1)</f>
        <v>1</v>
      </c>
    </row>
    <row r="14711" spans="1:8" x14ac:dyDescent="0.35">
      <c r="A14711" s="5">
        <v>2006</v>
      </c>
      <c r="B14711" s="6">
        <v>36</v>
      </c>
      <c r="C14711" s="6">
        <v>1196</v>
      </c>
      <c r="D14711" s="6">
        <v>87</v>
      </c>
      <c r="E14711" s="6">
        <v>1344</v>
      </c>
      <c r="F14711" s="6">
        <v>77</v>
      </c>
      <c r="G14711">
        <f>COUNTIFS(Table1[Season], A14711, Table1[TeamID],C14711, Table1[InTourn],1)</f>
        <v>0</v>
      </c>
      <c r="H14711">
        <f>COUNTIFS(Table1[Season], A14711, Table1[TeamID],E14711, Table1[InTourn], 1)</f>
        <v>0</v>
      </c>
    </row>
    <row r="14712" spans="1:8" x14ac:dyDescent="0.35">
      <c r="A14712" s="3">
        <v>2006</v>
      </c>
      <c r="B14712" s="4">
        <v>36</v>
      </c>
      <c r="C14712" s="4">
        <v>1214</v>
      </c>
      <c r="D14712" s="4">
        <v>73</v>
      </c>
      <c r="E14712" s="4">
        <v>1347</v>
      </c>
      <c r="F14712" s="4">
        <v>69</v>
      </c>
      <c r="G14712">
        <f>COUNTIFS(Table1[Season], A14712, Table1[TeamID],C14712, Table1[InTourn],1)</f>
        <v>1</v>
      </c>
      <c r="H14712">
        <f>COUNTIFS(Table1[Season], A14712, Table1[TeamID],E14712, Table1[InTourn], 1)</f>
        <v>0</v>
      </c>
    </row>
    <row r="14713" spans="1:8" x14ac:dyDescent="0.35">
      <c r="A14713" s="5">
        <v>2006</v>
      </c>
      <c r="B14713" s="6">
        <v>36</v>
      </c>
      <c r="C14713" s="6">
        <v>1218</v>
      </c>
      <c r="D14713" s="6">
        <v>78</v>
      </c>
      <c r="E14713" s="6">
        <v>1424</v>
      </c>
      <c r="F14713" s="6">
        <v>72</v>
      </c>
      <c r="G14713">
        <f>COUNTIFS(Table1[Season], A14713, Table1[TeamID],C14713, Table1[InTourn],1)</f>
        <v>0</v>
      </c>
      <c r="H14713">
        <f>COUNTIFS(Table1[Season], A14713, Table1[TeamID],E14713, Table1[InTourn], 1)</f>
        <v>0</v>
      </c>
    </row>
    <row r="14714" spans="1:8" x14ac:dyDescent="0.35">
      <c r="A14714" s="3">
        <v>2006</v>
      </c>
      <c r="B14714" s="4">
        <v>36</v>
      </c>
      <c r="C14714" s="4">
        <v>1229</v>
      </c>
      <c r="D14714" s="4">
        <v>65</v>
      </c>
      <c r="E14714" s="4">
        <v>1236</v>
      </c>
      <c r="F14714" s="4">
        <v>36</v>
      </c>
      <c r="G14714">
        <f>COUNTIFS(Table1[Season], A14714, Table1[TeamID],C14714, Table1[InTourn],1)</f>
        <v>0</v>
      </c>
      <c r="H14714">
        <f>COUNTIFS(Table1[Season], A14714, Table1[TeamID],E14714, Table1[InTourn], 1)</f>
        <v>0</v>
      </c>
    </row>
    <row r="14715" spans="1:8" x14ac:dyDescent="0.35">
      <c r="A14715" s="5">
        <v>2006</v>
      </c>
      <c r="B14715" s="6">
        <v>36</v>
      </c>
      <c r="C14715" s="6">
        <v>1232</v>
      </c>
      <c r="D14715" s="6">
        <v>72</v>
      </c>
      <c r="E14715" s="6">
        <v>1231</v>
      </c>
      <c r="F14715" s="6">
        <v>67</v>
      </c>
      <c r="G14715">
        <f>COUNTIFS(Table1[Season], A14715, Table1[TeamID],C14715, Table1[InTourn],1)</f>
        <v>0</v>
      </c>
      <c r="H14715">
        <f>COUNTIFS(Table1[Season], A14715, Table1[TeamID],E14715, Table1[InTourn], 1)</f>
        <v>1</v>
      </c>
    </row>
    <row r="14716" spans="1:8" x14ac:dyDescent="0.35">
      <c r="A14716" s="3">
        <v>2006</v>
      </c>
      <c r="B14716" s="4">
        <v>36</v>
      </c>
      <c r="C14716" s="4">
        <v>1246</v>
      </c>
      <c r="D14716" s="4">
        <v>73</v>
      </c>
      <c r="E14716" s="4">
        <v>1209</v>
      </c>
      <c r="F14716" s="4">
        <v>46</v>
      </c>
      <c r="G14716">
        <f>COUNTIFS(Table1[Season], A14716, Table1[TeamID],C14716, Table1[InTourn],1)</f>
        <v>1</v>
      </c>
      <c r="H14716">
        <f>COUNTIFS(Table1[Season], A14716, Table1[TeamID],E14716, Table1[InTourn], 1)</f>
        <v>0</v>
      </c>
    </row>
    <row r="14717" spans="1:8" x14ac:dyDescent="0.35">
      <c r="A14717" s="5">
        <v>2006</v>
      </c>
      <c r="B14717" s="6">
        <v>36</v>
      </c>
      <c r="C14717" s="6">
        <v>1248</v>
      </c>
      <c r="D14717" s="6">
        <v>89</v>
      </c>
      <c r="E14717" s="6">
        <v>1383</v>
      </c>
      <c r="F14717" s="6">
        <v>81</v>
      </c>
      <c r="G14717">
        <f>COUNTIFS(Table1[Season], A14717, Table1[TeamID],C14717, Table1[InTourn],1)</f>
        <v>0</v>
      </c>
      <c r="H14717">
        <f>COUNTIFS(Table1[Season], A14717, Table1[TeamID],E14717, Table1[InTourn], 1)</f>
        <v>0</v>
      </c>
    </row>
    <row r="14718" spans="1:8" x14ac:dyDescent="0.35">
      <c r="A14718" s="3">
        <v>2006</v>
      </c>
      <c r="B14718" s="4">
        <v>36</v>
      </c>
      <c r="C14718" s="4">
        <v>1260</v>
      </c>
      <c r="D14718" s="4">
        <v>73</v>
      </c>
      <c r="E14718" s="4">
        <v>1442</v>
      </c>
      <c r="F14718" s="4">
        <v>63</v>
      </c>
      <c r="G14718">
        <f>COUNTIFS(Table1[Season], A14718, Table1[TeamID],C14718, Table1[InTourn],1)</f>
        <v>0</v>
      </c>
      <c r="H14718">
        <f>COUNTIFS(Table1[Season], A14718, Table1[TeamID],E14718, Table1[InTourn], 1)</f>
        <v>0</v>
      </c>
    </row>
    <row r="14719" spans="1:8" x14ac:dyDescent="0.35">
      <c r="A14719" s="5">
        <v>2006</v>
      </c>
      <c r="B14719" s="6">
        <v>36</v>
      </c>
      <c r="C14719" s="6">
        <v>1275</v>
      </c>
      <c r="D14719" s="6">
        <v>78</v>
      </c>
      <c r="E14719" s="6">
        <v>1324</v>
      </c>
      <c r="F14719" s="6">
        <v>66</v>
      </c>
      <c r="G14719">
        <f>COUNTIFS(Table1[Season], A14719, Table1[TeamID],C14719, Table1[InTourn],1)</f>
        <v>0</v>
      </c>
      <c r="H14719">
        <f>COUNTIFS(Table1[Season], A14719, Table1[TeamID],E14719, Table1[InTourn], 1)</f>
        <v>0</v>
      </c>
    </row>
    <row r="14720" spans="1:8" x14ac:dyDescent="0.35">
      <c r="A14720" s="3">
        <v>2006</v>
      </c>
      <c r="B14720" s="4">
        <v>36</v>
      </c>
      <c r="C14720" s="4">
        <v>1277</v>
      </c>
      <c r="D14720" s="4">
        <v>77</v>
      </c>
      <c r="E14720" s="4">
        <v>1130</v>
      </c>
      <c r="F14720" s="4">
        <v>70</v>
      </c>
      <c r="G14720">
        <f>COUNTIFS(Table1[Season], A14720, Table1[TeamID],C14720, Table1[InTourn],1)</f>
        <v>1</v>
      </c>
      <c r="H14720">
        <f>COUNTIFS(Table1[Season], A14720, Table1[TeamID],E14720, Table1[InTourn], 1)</f>
        <v>1</v>
      </c>
    </row>
    <row r="14721" spans="1:8" x14ac:dyDescent="0.35">
      <c r="A14721" s="5">
        <v>2006</v>
      </c>
      <c r="B14721" s="6">
        <v>36</v>
      </c>
      <c r="C14721" s="6">
        <v>1285</v>
      </c>
      <c r="D14721" s="6">
        <v>79</v>
      </c>
      <c r="E14721" s="6">
        <v>1258</v>
      </c>
      <c r="F14721" s="6">
        <v>61</v>
      </c>
      <c r="G14721">
        <f>COUNTIFS(Table1[Season], A14721, Table1[TeamID],C14721, Table1[InTourn],1)</f>
        <v>1</v>
      </c>
      <c r="H14721">
        <f>COUNTIFS(Table1[Season], A14721, Table1[TeamID],E14721, Table1[InTourn], 1)</f>
        <v>0</v>
      </c>
    </row>
    <row r="14722" spans="1:8" x14ac:dyDescent="0.35">
      <c r="A14722" s="3">
        <v>2006</v>
      </c>
      <c r="B14722" s="4">
        <v>36</v>
      </c>
      <c r="C14722" s="4">
        <v>1306</v>
      </c>
      <c r="D14722" s="4">
        <v>71</v>
      </c>
      <c r="E14722" s="4">
        <v>1352</v>
      </c>
      <c r="F14722" s="4">
        <v>65</v>
      </c>
      <c r="G14722">
        <f>COUNTIFS(Table1[Season], A14722, Table1[TeamID],C14722, Table1[InTourn],1)</f>
        <v>0</v>
      </c>
      <c r="H14722">
        <f>COUNTIFS(Table1[Season], A14722, Table1[TeamID],E14722, Table1[InTourn], 1)</f>
        <v>0</v>
      </c>
    </row>
    <row r="14723" spans="1:8" x14ac:dyDescent="0.35">
      <c r="A14723" s="5">
        <v>2006</v>
      </c>
      <c r="B14723" s="6">
        <v>36</v>
      </c>
      <c r="C14723" s="6">
        <v>1320</v>
      </c>
      <c r="D14723" s="6">
        <v>67</v>
      </c>
      <c r="E14723" s="6">
        <v>1234</v>
      </c>
      <c r="F14723" s="6">
        <v>63</v>
      </c>
      <c r="G14723">
        <f>COUNTIFS(Table1[Season], A14723, Table1[TeamID],C14723, Table1[InTourn],1)</f>
        <v>1</v>
      </c>
      <c r="H14723">
        <f>COUNTIFS(Table1[Season], A14723, Table1[TeamID],E14723, Table1[InTourn], 1)</f>
        <v>1</v>
      </c>
    </row>
    <row r="14724" spans="1:8" x14ac:dyDescent="0.35">
      <c r="A14724" s="3">
        <v>2006</v>
      </c>
      <c r="B14724" s="4">
        <v>36</v>
      </c>
      <c r="C14724" s="4">
        <v>1325</v>
      </c>
      <c r="D14724" s="4">
        <v>69</v>
      </c>
      <c r="E14724" s="4">
        <v>1265</v>
      </c>
      <c r="F14724" s="4">
        <v>63</v>
      </c>
      <c r="G14724">
        <f>COUNTIFS(Table1[Season], A14724, Table1[TeamID],C14724, Table1[InTourn],1)</f>
        <v>0</v>
      </c>
      <c r="H14724">
        <f>COUNTIFS(Table1[Season], A14724, Table1[TeamID],E14724, Table1[InTourn], 1)</f>
        <v>0</v>
      </c>
    </row>
    <row r="14725" spans="1:8" x14ac:dyDescent="0.35">
      <c r="A14725" s="5">
        <v>2006</v>
      </c>
      <c r="B14725" s="6">
        <v>36</v>
      </c>
      <c r="C14725" s="6">
        <v>1345</v>
      </c>
      <c r="D14725" s="6">
        <v>69</v>
      </c>
      <c r="E14725" s="6">
        <v>1152</v>
      </c>
      <c r="F14725" s="6">
        <v>56</v>
      </c>
      <c r="G14725">
        <f>COUNTIFS(Table1[Season], A14725, Table1[TeamID],C14725, Table1[InTourn],1)</f>
        <v>0</v>
      </c>
      <c r="H14725">
        <f>COUNTIFS(Table1[Season], A14725, Table1[TeamID],E14725, Table1[InTourn], 1)</f>
        <v>0</v>
      </c>
    </row>
    <row r="14726" spans="1:8" x14ac:dyDescent="0.35">
      <c r="A14726" s="3">
        <v>2006</v>
      </c>
      <c r="B14726" s="4">
        <v>36</v>
      </c>
      <c r="C14726" s="4">
        <v>1348</v>
      </c>
      <c r="D14726" s="4">
        <v>78</v>
      </c>
      <c r="E14726" s="4">
        <v>1264</v>
      </c>
      <c r="F14726" s="4">
        <v>69</v>
      </c>
      <c r="G14726">
        <f>COUNTIFS(Table1[Season], A14726, Table1[TeamID],C14726, Table1[InTourn],1)</f>
        <v>0</v>
      </c>
      <c r="H14726">
        <f>COUNTIFS(Table1[Season], A14726, Table1[TeamID],E14726, Table1[InTourn], 1)</f>
        <v>0</v>
      </c>
    </row>
    <row r="14727" spans="1:8" x14ac:dyDescent="0.35">
      <c r="A14727" s="5">
        <v>2006</v>
      </c>
      <c r="B14727" s="6">
        <v>36</v>
      </c>
      <c r="C14727" s="6">
        <v>1360</v>
      </c>
      <c r="D14727" s="6">
        <v>94</v>
      </c>
      <c r="E14727" s="6">
        <v>1415</v>
      </c>
      <c r="F14727" s="6">
        <v>67</v>
      </c>
      <c r="G14727">
        <f>COUNTIFS(Table1[Season], A14727, Table1[TeamID],C14727, Table1[InTourn],1)</f>
        <v>0</v>
      </c>
      <c r="H14727">
        <f>COUNTIFS(Table1[Season], A14727, Table1[TeamID],E14727, Table1[InTourn], 1)</f>
        <v>0</v>
      </c>
    </row>
    <row r="14728" spans="1:8" x14ac:dyDescent="0.35">
      <c r="A14728" s="3">
        <v>2006</v>
      </c>
      <c r="B14728" s="4">
        <v>36</v>
      </c>
      <c r="C14728" s="4">
        <v>1378</v>
      </c>
      <c r="D14728" s="4">
        <v>77</v>
      </c>
      <c r="E14728" s="4">
        <v>1391</v>
      </c>
      <c r="F14728" s="4">
        <v>52</v>
      </c>
      <c r="G14728">
        <f>COUNTIFS(Table1[Season], A14728, Table1[TeamID],C14728, Table1[InTourn],1)</f>
        <v>0</v>
      </c>
      <c r="H14728">
        <f>COUNTIFS(Table1[Season], A14728, Table1[TeamID],E14728, Table1[InTourn], 1)</f>
        <v>0</v>
      </c>
    </row>
    <row r="14729" spans="1:8" x14ac:dyDescent="0.35">
      <c r="A14729" s="5">
        <v>2006</v>
      </c>
      <c r="B14729" s="6">
        <v>36</v>
      </c>
      <c r="C14729" s="6">
        <v>1386</v>
      </c>
      <c r="D14729" s="6">
        <v>70</v>
      </c>
      <c r="E14729" s="6">
        <v>1242</v>
      </c>
      <c r="F14729" s="6">
        <v>67</v>
      </c>
      <c r="G14729">
        <f>COUNTIFS(Table1[Season], A14729, Table1[TeamID],C14729, Table1[InTourn],1)</f>
        <v>0</v>
      </c>
      <c r="H14729">
        <f>COUNTIFS(Table1[Season], A14729, Table1[TeamID],E14729, Table1[InTourn], 1)</f>
        <v>1</v>
      </c>
    </row>
    <row r="14730" spans="1:8" x14ac:dyDescent="0.35">
      <c r="A14730" s="3">
        <v>2006</v>
      </c>
      <c r="B14730" s="4">
        <v>36</v>
      </c>
      <c r="C14730" s="4">
        <v>1389</v>
      </c>
      <c r="D14730" s="4">
        <v>73</v>
      </c>
      <c r="E14730" s="4">
        <v>1284</v>
      </c>
      <c r="F14730" s="4">
        <v>60</v>
      </c>
      <c r="G14730">
        <f>COUNTIFS(Table1[Season], A14730, Table1[TeamID],C14730, Table1[InTourn],1)</f>
        <v>0</v>
      </c>
      <c r="H14730">
        <f>COUNTIFS(Table1[Season], A14730, Table1[TeamID],E14730, Table1[InTourn], 1)</f>
        <v>1</v>
      </c>
    </row>
    <row r="14731" spans="1:8" x14ac:dyDescent="0.35">
      <c r="A14731" s="5">
        <v>2006</v>
      </c>
      <c r="B14731" s="6">
        <v>36</v>
      </c>
      <c r="C14731" s="6">
        <v>1396</v>
      </c>
      <c r="D14731" s="6">
        <v>60</v>
      </c>
      <c r="E14731" s="6">
        <v>1343</v>
      </c>
      <c r="F14731" s="6">
        <v>47</v>
      </c>
      <c r="G14731">
        <f>COUNTIFS(Table1[Season], A14731, Table1[TeamID],C14731, Table1[InTourn],1)</f>
        <v>0</v>
      </c>
      <c r="H14731">
        <f>COUNTIFS(Table1[Season], A14731, Table1[TeamID],E14731, Table1[InTourn], 1)</f>
        <v>0</v>
      </c>
    </row>
    <row r="14732" spans="1:8" x14ac:dyDescent="0.35">
      <c r="A14732" s="3">
        <v>2006</v>
      </c>
      <c r="B14732" s="4">
        <v>36</v>
      </c>
      <c r="C14732" s="4">
        <v>1397</v>
      </c>
      <c r="D14732" s="4">
        <v>89</v>
      </c>
      <c r="E14732" s="4">
        <v>1111</v>
      </c>
      <c r="F14732" s="4">
        <v>81</v>
      </c>
      <c r="G14732">
        <f>COUNTIFS(Table1[Season], A14732, Table1[TeamID],C14732, Table1[InTourn],1)</f>
        <v>1</v>
      </c>
      <c r="H14732">
        <f>COUNTIFS(Table1[Season], A14732, Table1[TeamID],E14732, Table1[InTourn], 1)</f>
        <v>0</v>
      </c>
    </row>
    <row r="14733" spans="1:8" x14ac:dyDescent="0.35">
      <c r="A14733" s="5">
        <v>2006</v>
      </c>
      <c r="B14733" s="6">
        <v>36</v>
      </c>
      <c r="C14733" s="6">
        <v>1401</v>
      </c>
      <c r="D14733" s="6">
        <v>72</v>
      </c>
      <c r="E14733" s="6">
        <v>1317</v>
      </c>
      <c r="F14733" s="6">
        <v>70</v>
      </c>
      <c r="G14733">
        <f>COUNTIFS(Table1[Season], A14733, Table1[TeamID],C14733, Table1[InTourn],1)</f>
        <v>1</v>
      </c>
      <c r="H14733">
        <f>COUNTIFS(Table1[Season], A14733, Table1[TeamID],E14733, Table1[InTourn], 1)</f>
        <v>0</v>
      </c>
    </row>
    <row r="14734" spans="1:8" x14ac:dyDescent="0.35">
      <c r="A14734" s="3">
        <v>2006</v>
      </c>
      <c r="B14734" s="4">
        <v>36</v>
      </c>
      <c r="C14734" s="4">
        <v>1409</v>
      </c>
      <c r="D14734" s="4">
        <v>63</v>
      </c>
      <c r="E14734" s="4">
        <v>1319</v>
      </c>
      <c r="F14734" s="4">
        <v>58</v>
      </c>
      <c r="G14734">
        <f>COUNTIFS(Table1[Season], A14734, Table1[TeamID],C14734, Table1[InTourn],1)</f>
        <v>0</v>
      </c>
      <c r="H14734">
        <f>COUNTIFS(Table1[Season], A14734, Table1[TeamID],E14734, Table1[InTourn], 1)</f>
        <v>0</v>
      </c>
    </row>
    <row r="14735" spans="1:8" x14ac:dyDescent="0.35">
      <c r="A14735" s="5">
        <v>2006</v>
      </c>
      <c r="B14735" s="6">
        <v>36</v>
      </c>
      <c r="C14735" s="6">
        <v>1422</v>
      </c>
      <c r="D14735" s="6">
        <v>78</v>
      </c>
      <c r="E14735" s="6">
        <v>1187</v>
      </c>
      <c r="F14735" s="6">
        <v>70</v>
      </c>
      <c r="G14735">
        <f>COUNTIFS(Table1[Season], A14735, Table1[TeamID],C14735, Table1[InTourn],1)</f>
        <v>0</v>
      </c>
      <c r="H14735">
        <f>COUNTIFS(Table1[Season], A14735, Table1[TeamID],E14735, Table1[InTourn], 1)</f>
        <v>0</v>
      </c>
    </row>
    <row r="14736" spans="1:8" x14ac:dyDescent="0.35">
      <c r="A14736" s="3">
        <v>2006</v>
      </c>
      <c r="B14736" s="4">
        <v>36</v>
      </c>
      <c r="C14736" s="4">
        <v>1427</v>
      </c>
      <c r="D14736" s="4">
        <v>101</v>
      </c>
      <c r="E14736" s="4">
        <v>1410</v>
      </c>
      <c r="F14736" s="4">
        <v>81</v>
      </c>
      <c r="G14736">
        <f>COUNTIFS(Table1[Season], A14736, Table1[TeamID],C14736, Table1[InTourn],1)</f>
        <v>0</v>
      </c>
      <c r="H14736">
        <f>COUNTIFS(Table1[Season], A14736, Table1[TeamID],E14736, Table1[InTourn], 1)</f>
        <v>0</v>
      </c>
    </row>
    <row r="14737" spans="1:8" x14ac:dyDescent="0.35">
      <c r="A14737" s="5">
        <v>2006</v>
      </c>
      <c r="B14737" s="6">
        <v>36</v>
      </c>
      <c r="C14737" s="6">
        <v>1430</v>
      </c>
      <c r="D14737" s="6">
        <v>68</v>
      </c>
      <c r="E14737" s="6">
        <v>1451</v>
      </c>
      <c r="F14737" s="6">
        <v>49</v>
      </c>
      <c r="G14737">
        <f>COUNTIFS(Table1[Season], A14737, Table1[TeamID],C14737, Table1[InTourn],1)</f>
        <v>0</v>
      </c>
      <c r="H14737">
        <f>COUNTIFS(Table1[Season], A14737, Table1[TeamID],E14737, Table1[InTourn], 1)</f>
        <v>0</v>
      </c>
    </row>
    <row r="14738" spans="1:8" x14ac:dyDescent="0.35">
      <c r="A14738" s="3">
        <v>2006</v>
      </c>
      <c r="B14738" s="4">
        <v>36</v>
      </c>
      <c r="C14738" s="4">
        <v>1437</v>
      </c>
      <c r="D14738" s="4">
        <v>79</v>
      </c>
      <c r="E14738" s="4">
        <v>1137</v>
      </c>
      <c r="F14738" s="4">
        <v>60</v>
      </c>
      <c r="G14738">
        <f>COUNTIFS(Table1[Season], A14738, Table1[TeamID],C14738, Table1[InTourn],1)</f>
        <v>1</v>
      </c>
      <c r="H14738">
        <f>COUNTIFS(Table1[Season], A14738, Table1[TeamID],E14738, Table1[InTourn], 1)</f>
        <v>1</v>
      </c>
    </row>
    <row r="14739" spans="1:8" x14ac:dyDescent="0.35">
      <c r="A14739" s="5">
        <v>2006</v>
      </c>
      <c r="B14739" s="6">
        <v>36</v>
      </c>
      <c r="C14739" s="6">
        <v>1443</v>
      </c>
      <c r="D14739" s="6">
        <v>84</v>
      </c>
      <c r="E14739" s="6">
        <v>1191</v>
      </c>
      <c r="F14739" s="6">
        <v>77</v>
      </c>
      <c r="G14739">
        <f>COUNTIFS(Table1[Season], A14739, Table1[TeamID],C14739, Table1[InTourn],1)</f>
        <v>0</v>
      </c>
      <c r="H14739">
        <f>COUNTIFS(Table1[Season], A14739, Table1[TeamID],E14739, Table1[InTourn], 1)</f>
        <v>0</v>
      </c>
    </row>
    <row r="14740" spans="1:8" x14ac:dyDescent="0.35">
      <c r="A14740" s="3">
        <v>2006</v>
      </c>
      <c r="B14740" s="4">
        <v>36</v>
      </c>
      <c r="C14740" s="4">
        <v>1447</v>
      </c>
      <c r="D14740" s="4">
        <v>83</v>
      </c>
      <c r="E14740" s="4">
        <v>1162</v>
      </c>
      <c r="F14740" s="4">
        <v>71</v>
      </c>
      <c r="G14740">
        <f>COUNTIFS(Table1[Season], A14740, Table1[TeamID],C14740, Table1[InTourn],1)</f>
        <v>0</v>
      </c>
      <c r="H14740">
        <f>COUNTIFS(Table1[Season], A14740, Table1[TeamID],E14740, Table1[InTourn], 1)</f>
        <v>0</v>
      </c>
    </row>
    <row r="14741" spans="1:8" x14ac:dyDescent="0.35">
      <c r="A14741" s="5">
        <v>2006</v>
      </c>
      <c r="B14741" s="6">
        <v>36</v>
      </c>
      <c r="C14741" s="6">
        <v>1454</v>
      </c>
      <c r="D14741" s="6">
        <v>76</v>
      </c>
      <c r="E14741" s="6">
        <v>1355</v>
      </c>
      <c r="F14741" s="6">
        <v>51</v>
      </c>
      <c r="G14741">
        <f>COUNTIFS(Table1[Season], A14741, Table1[TeamID],C14741, Table1[InTourn],1)</f>
        <v>1</v>
      </c>
      <c r="H14741">
        <f>COUNTIFS(Table1[Season], A14741, Table1[TeamID],E14741, Table1[InTourn], 1)</f>
        <v>0</v>
      </c>
    </row>
    <row r="14742" spans="1:8" x14ac:dyDescent="0.35">
      <c r="A14742" s="3">
        <v>2006</v>
      </c>
      <c r="B14742" s="4">
        <v>36</v>
      </c>
      <c r="C14742" s="4">
        <v>1455</v>
      </c>
      <c r="D14742" s="4">
        <v>75</v>
      </c>
      <c r="E14742" s="4">
        <v>1362</v>
      </c>
      <c r="F14742" s="4">
        <v>67</v>
      </c>
      <c r="G14742">
        <f>COUNTIFS(Table1[Season], A14742, Table1[TeamID],C14742, Table1[InTourn],1)</f>
        <v>1</v>
      </c>
      <c r="H14742">
        <f>COUNTIFS(Table1[Season], A14742, Table1[TeamID],E14742, Table1[InTourn], 1)</f>
        <v>0</v>
      </c>
    </row>
    <row r="14743" spans="1:8" x14ac:dyDescent="0.35">
      <c r="A14743" s="5">
        <v>2006</v>
      </c>
      <c r="B14743" s="6">
        <v>37</v>
      </c>
      <c r="C14743" s="6">
        <v>1110</v>
      </c>
      <c r="D14743" s="6">
        <v>80</v>
      </c>
      <c r="E14743" s="6">
        <v>1291</v>
      </c>
      <c r="F14743" s="6">
        <v>60</v>
      </c>
      <c r="G14743">
        <f>COUNTIFS(Table1[Season], A14743, Table1[TeamID],C14743, Table1[InTourn],1)</f>
        <v>0</v>
      </c>
      <c r="H14743">
        <f>COUNTIFS(Table1[Season], A14743, Table1[TeamID],E14743, Table1[InTourn], 1)</f>
        <v>0</v>
      </c>
    </row>
    <row r="14744" spans="1:8" x14ac:dyDescent="0.35">
      <c r="A14744" s="3">
        <v>2006</v>
      </c>
      <c r="B14744" s="4">
        <v>37</v>
      </c>
      <c r="C14744" s="4">
        <v>1123</v>
      </c>
      <c r="D14744" s="4">
        <v>53</v>
      </c>
      <c r="E14744" s="4">
        <v>1237</v>
      </c>
      <c r="F14744" s="4">
        <v>50</v>
      </c>
      <c r="G14744">
        <f>COUNTIFS(Table1[Season], A14744, Table1[TeamID],C14744, Table1[InTourn],1)</f>
        <v>0</v>
      </c>
      <c r="H14744">
        <f>COUNTIFS(Table1[Season], A14744, Table1[TeamID],E14744, Table1[InTourn], 1)</f>
        <v>0</v>
      </c>
    </row>
    <row r="14745" spans="1:8" x14ac:dyDescent="0.35">
      <c r="A14745" s="5">
        <v>2006</v>
      </c>
      <c r="B14745" s="6">
        <v>37</v>
      </c>
      <c r="C14745" s="6">
        <v>1140</v>
      </c>
      <c r="D14745" s="6">
        <v>80</v>
      </c>
      <c r="E14745" s="6">
        <v>1129</v>
      </c>
      <c r="F14745" s="6">
        <v>77</v>
      </c>
      <c r="G14745">
        <f>COUNTIFS(Table1[Season], A14745, Table1[TeamID],C14745, Table1[InTourn],1)</f>
        <v>0</v>
      </c>
      <c r="H14745">
        <f>COUNTIFS(Table1[Season], A14745, Table1[TeamID],E14745, Table1[InTourn], 1)</f>
        <v>0</v>
      </c>
    </row>
    <row r="14746" spans="1:8" x14ac:dyDescent="0.35">
      <c r="A14746" s="3">
        <v>2006</v>
      </c>
      <c r="B14746" s="4">
        <v>37</v>
      </c>
      <c r="C14746" s="4">
        <v>1160</v>
      </c>
      <c r="D14746" s="4">
        <v>76</v>
      </c>
      <c r="E14746" s="4">
        <v>1428</v>
      </c>
      <c r="F14746" s="4">
        <v>52</v>
      </c>
      <c r="G14746">
        <f>COUNTIFS(Table1[Season], A14746, Table1[TeamID],C14746, Table1[InTourn],1)</f>
        <v>0</v>
      </c>
      <c r="H14746">
        <f>COUNTIFS(Table1[Season], A14746, Table1[TeamID],E14746, Table1[InTourn], 1)</f>
        <v>0</v>
      </c>
    </row>
    <row r="14747" spans="1:8" x14ac:dyDescent="0.35">
      <c r="A14747" s="5">
        <v>2006</v>
      </c>
      <c r="B14747" s="6">
        <v>37</v>
      </c>
      <c r="C14747" s="6">
        <v>1172</v>
      </c>
      <c r="D14747" s="6">
        <v>82</v>
      </c>
      <c r="E14747" s="6">
        <v>1281</v>
      </c>
      <c r="F14747" s="6">
        <v>73</v>
      </c>
      <c r="G14747">
        <f>COUNTIFS(Table1[Season], A14747, Table1[TeamID],C14747, Table1[InTourn],1)</f>
        <v>1</v>
      </c>
      <c r="H14747">
        <f>COUNTIFS(Table1[Season], A14747, Table1[TeamID],E14747, Table1[InTourn], 1)</f>
        <v>0</v>
      </c>
    </row>
    <row r="14748" spans="1:8" x14ac:dyDescent="0.35">
      <c r="A14748" s="3">
        <v>2006</v>
      </c>
      <c r="B14748" s="4">
        <v>37</v>
      </c>
      <c r="C14748" s="4">
        <v>1173</v>
      </c>
      <c r="D14748" s="4">
        <v>61</v>
      </c>
      <c r="E14748" s="4">
        <v>1141</v>
      </c>
      <c r="F14748" s="4">
        <v>36</v>
      </c>
      <c r="G14748">
        <f>COUNTIFS(Table1[Season], A14748, Table1[TeamID],C14748, Table1[InTourn],1)</f>
        <v>0</v>
      </c>
      <c r="H14748">
        <f>COUNTIFS(Table1[Season], A14748, Table1[TeamID],E14748, Table1[InTourn], 1)</f>
        <v>0</v>
      </c>
    </row>
    <row r="14749" spans="1:8" x14ac:dyDescent="0.35">
      <c r="A14749" s="5">
        <v>2006</v>
      </c>
      <c r="B14749" s="6">
        <v>37</v>
      </c>
      <c r="C14749" s="6">
        <v>1180</v>
      </c>
      <c r="D14749" s="6">
        <v>68</v>
      </c>
      <c r="E14749" s="6">
        <v>1241</v>
      </c>
      <c r="F14749" s="6">
        <v>57</v>
      </c>
      <c r="G14749">
        <f>COUNTIFS(Table1[Season], A14749, Table1[TeamID],C14749, Table1[InTourn],1)</f>
        <v>0</v>
      </c>
      <c r="H14749">
        <f>COUNTIFS(Table1[Season], A14749, Table1[TeamID],E14749, Table1[InTourn], 1)</f>
        <v>0</v>
      </c>
    </row>
    <row r="14750" spans="1:8" x14ac:dyDescent="0.35">
      <c r="A14750" s="3">
        <v>2006</v>
      </c>
      <c r="B14750" s="4">
        <v>37</v>
      </c>
      <c r="C14750" s="4">
        <v>1181</v>
      </c>
      <c r="D14750" s="4">
        <v>72</v>
      </c>
      <c r="E14750" s="4">
        <v>1335</v>
      </c>
      <c r="F14750" s="4">
        <v>59</v>
      </c>
      <c r="G14750">
        <f>COUNTIFS(Table1[Season], A14750, Table1[TeamID],C14750, Table1[InTourn],1)</f>
        <v>1</v>
      </c>
      <c r="H14750">
        <f>COUNTIFS(Table1[Season], A14750, Table1[TeamID],E14750, Table1[InTourn], 1)</f>
        <v>1</v>
      </c>
    </row>
    <row r="14751" spans="1:8" x14ac:dyDescent="0.35">
      <c r="A14751" s="5">
        <v>2006</v>
      </c>
      <c r="B14751" s="6">
        <v>37</v>
      </c>
      <c r="C14751" s="6">
        <v>1185</v>
      </c>
      <c r="D14751" s="6">
        <v>77</v>
      </c>
      <c r="E14751" s="6">
        <v>1464</v>
      </c>
      <c r="F14751" s="6">
        <v>71</v>
      </c>
      <c r="G14751">
        <f>COUNTIFS(Table1[Season], A14751, Table1[TeamID],C14751, Table1[InTourn],1)</f>
        <v>0</v>
      </c>
      <c r="H14751">
        <f>COUNTIFS(Table1[Season], A14751, Table1[TeamID],E14751, Table1[InTourn], 1)</f>
        <v>0</v>
      </c>
    </row>
    <row r="14752" spans="1:8" x14ac:dyDescent="0.35">
      <c r="A14752" s="3">
        <v>2006</v>
      </c>
      <c r="B14752" s="4">
        <v>37</v>
      </c>
      <c r="C14752" s="4">
        <v>1199</v>
      </c>
      <c r="D14752" s="4">
        <v>90</v>
      </c>
      <c r="E14752" s="4">
        <v>1411</v>
      </c>
      <c r="F14752" s="4">
        <v>59</v>
      </c>
      <c r="G14752">
        <f>COUNTIFS(Table1[Season], A14752, Table1[TeamID],C14752, Table1[InTourn],1)</f>
        <v>0</v>
      </c>
      <c r="H14752">
        <f>COUNTIFS(Table1[Season], A14752, Table1[TeamID],E14752, Table1[InTourn], 1)</f>
        <v>0</v>
      </c>
    </row>
    <row r="14753" spans="1:8" x14ac:dyDescent="0.35">
      <c r="A14753" s="5">
        <v>2006</v>
      </c>
      <c r="B14753" s="6">
        <v>37</v>
      </c>
      <c r="C14753" s="6">
        <v>1200</v>
      </c>
      <c r="D14753" s="6">
        <v>62</v>
      </c>
      <c r="E14753" s="6">
        <v>1438</v>
      </c>
      <c r="F14753" s="6">
        <v>60</v>
      </c>
      <c r="G14753">
        <f>COUNTIFS(Table1[Season], A14753, Table1[TeamID],C14753, Table1[InTourn],1)</f>
        <v>0</v>
      </c>
      <c r="H14753">
        <f>COUNTIFS(Table1[Season], A14753, Table1[TeamID],E14753, Table1[InTourn], 1)</f>
        <v>0</v>
      </c>
    </row>
    <row r="14754" spans="1:8" x14ac:dyDescent="0.35">
      <c r="A14754" s="3">
        <v>2006</v>
      </c>
      <c r="B14754" s="4">
        <v>37</v>
      </c>
      <c r="C14754" s="4">
        <v>1201</v>
      </c>
      <c r="D14754" s="4">
        <v>75</v>
      </c>
      <c r="E14754" s="4">
        <v>1169</v>
      </c>
      <c r="F14754" s="4">
        <v>60</v>
      </c>
      <c r="G14754">
        <f>COUNTIFS(Table1[Season], A14754, Table1[TeamID],C14754, Table1[InTourn],1)</f>
        <v>0</v>
      </c>
      <c r="H14754">
        <f>COUNTIFS(Table1[Season], A14754, Table1[TeamID],E14754, Table1[InTourn], 1)</f>
        <v>0</v>
      </c>
    </row>
    <row r="14755" spans="1:8" x14ac:dyDescent="0.35">
      <c r="A14755" s="5">
        <v>2006</v>
      </c>
      <c r="B14755" s="6">
        <v>37</v>
      </c>
      <c r="C14755" s="6">
        <v>1208</v>
      </c>
      <c r="D14755" s="6">
        <v>91</v>
      </c>
      <c r="E14755" s="6">
        <v>1210</v>
      </c>
      <c r="F14755" s="6">
        <v>75</v>
      </c>
      <c r="G14755">
        <f>COUNTIFS(Table1[Season], A14755, Table1[TeamID],C14755, Table1[InTourn],1)</f>
        <v>0</v>
      </c>
      <c r="H14755">
        <f>COUNTIFS(Table1[Season], A14755, Table1[TeamID],E14755, Table1[InTourn], 1)</f>
        <v>0</v>
      </c>
    </row>
    <row r="14756" spans="1:8" x14ac:dyDescent="0.35">
      <c r="A14756" s="3">
        <v>2006</v>
      </c>
      <c r="B14756" s="4">
        <v>37</v>
      </c>
      <c r="C14756" s="4">
        <v>1219</v>
      </c>
      <c r="D14756" s="4">
        <v>73</v>
      </c>
      <c r="E14756" s="4">
        <v>1189</v>
      </c>
      <c r="F14756" s="4">
        <v>71</v>
      </c>
      <c r="G14756">
        <f>COUNTIFS(Table1[Season], A14756, Table1[TeamID],C14756, Table1[InTourn],1)</f>
        <v>0</v>
      </c>
      <c r="H14756">
        <f>COUNTIFS(Table1[Season], A14756, Table1[TeamID],E14756, Table1[InTourn], 1)</f>
        <v>0</v>
      </c>
    </row>
    <row r="14757" spans="1:8" x14ac:dyDescent="0.35">
      <c r="A14757" s="5">
        <v>2006</v>
      </c>
      <c r="B14757" s="6">
        <v>37</v>
      </c>
      <c r="C14757" s="6">
        <v>1221</v>
      </c>
      <c r="D14757" s="6">
        <v>64</v>
      </c>
      <c r="E14757" s="6">
        <v>1135</v>
      </c>
      <c r="F14757" s="6">
        <v>41</v>
      </c>
      <c r="G14757">
        <f>COUNTIFS(Table1[Season], A14757, Table1[TeamID],C14757, Table1[InTourn],1)</f>
        <v>0</v>
      </c>
      <c r="H14757">
        <f>COUNTIFS(Table1[Season], A14757, Table1[TeamID],E14757, Table1[InTourn], 1)</f>
        <v>0</v>
      </c>
    </row>
    <row r="14758" spans="1:8" x14ac:dyDescent="0.35">
      <c r="A14758" s="3">
        <v>2006</v>
      </c>
      <c r="B14758" s="4">
        <v>37</v>
      </c>
      <c r="C14758" s="4">
        <v>1226</v>
      </c>
      <c r="D14758" s="4">
        <v>78</v>
      </c>
      <c r="E14758" s="4">
        <v>1225</v>
      </c>
      <c r="F14758" s="4">
        <v>71</v>
      </c>
      <c r="G14758">
        <f>COUNTIFS(Table1[Season], A14758, Table1[TeamID],C14758, Table1[InTourn],1)</f>
        <v>0</v>
      </c>
      <c r="H14758">
        <f>COUNTIFS(Table1[Season], A14758, Table1[TeamID],E14758, Table1[InTourn], 1)</f>
        <v>0</v>
      </c>
    </row>
    <row r="14759" spans="1:8" x14ac:dyDescent="0.35">
      <c r="A14759" s="5">
        <v>2006</v>
      </c>
      <c r="B14759" s="6">
        <v>37</v>
      </c>
      <c r="C14759" s="6">
        <v>1233</v>
      </c>
      <c r="D14759" s="6">
        <v>80</v>
      </c>
      <c r="E14759" s="6">
        <v>1351</v>
      </c>
      <c r="F14759" s="6">
        <v>59</v>
      </c>
      <c r="G14759">
        <f>COUNTIFS(Table1[Season], A14759, Table1[TeamID],C14759, Table1[InTourn],1)</f>
        <v>1</v>
      </c>
      <c r="H14759">
        <f>COUNTIFS(Table1[Season], A14759, Table1[TeamID],E14759, Table1[InTourn], 1)</f>
        <v>0</v>
      </c>
    </row>
    <row r="14760" spans="1:8" x14ac:dyDescent="0.35">
      <c r="A14760" s="3">
        <v>2006</v>
      </c>
      <c r="B14760" s="4">
        <v>37</v>
      </c>
      <c r="C14760" s="4">
        <v>1243</v>
      </c>
      <c r="D14760" s="4">
        <v>71</v>
      </c>
      <c r="E14760" s="4">
        <v>1161</v>
      </c>
      <c r="F14760" s="4">
        <v>67</v>
      </c>
      <c r="G14760">
        <f>COUNTIFS(Table1[Season], A14760, Table1[TeamID],C14760, Table1[InTourn],1)</f>
        <v>0</v>
      </c>
      <c r="H14760">
        <f>COUNTIFS(Table1[Season], A14760, Table1[TeamID],E14760, Table1[InTourn], 1)</f>
        <v>0</v>
      </c>
    </row>
    <row r="14761" spans="1:8" x14ac:dyDescent="0.35">
      <c r="A14761" s="5">
        <v>2006</v>
      </c>
      <c r="B14761" s="6">
        <v>37</v>
      </c>
      <c r="C14761" s="6">
        <v>1256</v>
      </c>
      <c r="D14761" s="6">
        <v>68</v>
      </c>
      <c r="E14761" s="6">
        <v>1403</v>
      </c>
      <c r="F14761" s="6">
        <v>53</v>
      </c>
      <c r="G14761">
        <f>COUNTIFS(Table1[Season], A14761, Table1[TeamID],C14761, Table1[InTourn],1)</f>
        <v>0</v>
      </c>
      <c r="H14761">
        <f>COUNTIFS(Table1[Season], A14761, Table1[TeamID],E14761, Table1[InTourn], 1)</f>
        <v>0</v>
      </c>
    </row>
    <row r="14762" spans="1:8" x14ac:dyDescent="0.35">
      <c r="A14762" s="3">
        <v>2006</v>
      </c>
      <c r="B14762" s="4">
        <v>37</v>
      </c>
      <c r="C14762" s="4">
        <v>1266</v>
      </c>
      <c r="D14762" s="4">
        <v>69</v>
      </c>
      <c r="E14762" s="4">
        <v>1434</v>
      </c>
      <c r="F14762" s="4">
        <v>54</v>
      </c>
      <c r="G14762">
        <f>COUNTIFS(Table1[Season], A14762, Table1[TeamID],C14762, Table1[InTourn],1)</f>
        <v>1</v>
      </c>
      <c r="H14762">
        <f>COUNTIFS(Table1[Season], A14762, Table1[TeamID],E14762, Table1[InTourn], 1)</f>
        <v>0</v>
      </c>
    </row>
    <row r="14763" spans="1:8" x14ac:dyDescent="0.35">
      <c r="A14763" s="5">
        <v>2006</v>
      </c>
      <c r="B14763" s="6">
        <v>37</v>
      </c>
      <c r="C14763" s="6">
        <v>1268</v>
      </c>
      <c r="D14763" s="6">
        <v>87</v>
      </c>
      <c r="E14763" s="6">
        <v>1441</v>
      </c>
      <c r="F14763" s="6">
        <v>57</v>
      </c>
      <c r="G14763">
        <f>COUNTIFS(Table1[Season], A14763, Table1[TeamID],C14763, Table1[InTourn],1)</f>
        <v>0</v>
      </c>
      <c r="H14763">
        <f>COUNTIFS(Table1[Season], A14763, Table1[TeamID],E14763, Table1[InTourn], 1)</f>
        <v>0</v>
      </c>
    </row>
    <row r="14764" spans="1:8" x14ac:dyDescent="0.35">
      <c r="A14764" s="3">
        <v>2006</v>
      </c>
      <c r="B14764" s="4">
        <v>37</v>
      </c>
      <c r="C14764" s="4">
        <v>1276</v>
      </c>
      <c r="D14764" s="4">
        <v>69</v>
      </c>
      <c r="E14764" s="4">
        <v>1175</v>
      </c>
      <c r="F14764" s="4">
        <v>49</v>
      </c>
      <c r="G14764">
        <f>COUNTIFS(Table1[Season], A14764, Table1[TeamID],C14764, Table1[InTourn],1)</f>
        <v>0</v>
      </c>
      <c r="H14764">
        <f>COUNTIFS(Table1[Season], A14764, Table1[TeamID],E14764, Table1[InTourn], 1)</f>
        <v>0</v>
      </c>
    </row>
    <row r="14765" spans="1:8" x14ac:dyDescent="0.35">
      <c r="A14765" s="5">
        <v>2006</v>
      </c>
      <c r="B14765" s="6">
        <v>37</v>
      </c>
      <c r="C14765" s="6">
        <v>1283</v>
      </c>
      <c r="D14765" s="6">
        <v>88</v>
      </c>
      <c r="E14765" s="6">
        <v>1331</v>
      </c>
      <c r="F14765" s="6">
        <v>76</v>
      </c>
      <c r="G14765">
        <f>COUNTIFS(Table1[Season], A14765, Table1[TeamID],C14765, Table1[InTourn],1)</f>
        <v>0</v>
      </c>
      <c r="H14765">
        <f>COUNTIFS(Table1[Season], A14765, Table1[TeamID],E14765, Table1[InTourn], 1)</f>
        <v>1</v>
      </c>
    </row>
    <row r="14766" spans="1:8" x14ac:dyDescent="0.35">
      <c r="A14766" s="3">
        <v>2006</v>
      </c>
      <c r="B14766" s="4">
        <v>37</v>
      </c>
      <c r="C14766" s="4">
        <v>1305</v>
      </c>
      <c r="D14766" s="4">
        <v>78</v>
      </c>
      <c r="E14766" s="4">
        <v>1413</v>
      </c>
      <c r="F14766" s="4">
        <v>51</v>
      </c>
      <c r="G14766">
        <f>COUNTIFS(Table1[Season], A14766, Table1[TeamID],C14766, Table1[InTourn],1)</f>
        <v>1</v>
      </c>
      <c r="H14766">
        <f>COUNTIFS(Table1[Season], A14766, Table1[TeamID],E14766, Table1[InTourn], 1)</f>
        <v>0</v>
      </c>
    </row>
    <row r="14767" spans="1:8" x14ac:dyDescent="0.35">
      <c r="A14767" s="5">
        <v>2006</v>
      </c>
      <c r="B14767" s="6">
        <v>37</v>
      </c>
      <c r="C14767" s="6">
        <v>1314</v>
      </c>
      <c r="D14767" s="6">
        <v>75</v>
      </c>
      <c r="E14767" s="6">
        <v>1387</v>
      </c>
      <c r="F14767" s="6">
        <v>63</v>
      </c>
      <c r="G14767">
        <f>COUNTIFS(Table1[Season], A14767, Table1[TeamID],C14767, Table1[InTourn],1)</f>
        <v>1</v>
      </c>
      <c r="H14767">
        <f>COUNTIFS(Table1[Season], A14767, Table1[TeamID],E14767, Table1[InTourn], 1)</f>
        <v>0</v>
      </c>
    </row>
    <row r="14768" spans="1:8" x14ac:dyDescent="0.35">
      <c r="A14768" s="3">
        <v>2006</v>
      </c>
      <c r="B14768" s="4">
        <v>37</v>
      </c>
      <c r="C14768" s="4">
        <v>1318</v>
      </c>
      <c r="D14768" s="4">
        <v>89</v>
      </c>
      <c r="E14768" s="4">
        <v>1406</v>
      </c>
      <c r="F14768" s="4">
        <v>67</v>
      </c>
      <c r="G14768">
        <f>COUNTIFS(Table1[Season], A14768, Table1[TeamID],C14768, Table1[InTourn],1)</f>
        <v>0</v>
      </c>
      <c r="H14768">
        <f>COUNTIFS(Table1[Season], A14768, Table1[TeamID],E14768, Table1[InTourn], 1)</f>
        <v>0</v>
      </c>
    </row>
    <row r="14769" spans="1:8" x14ac:dyDescent="0.35">
      <c r="A14769" s="5">
        <v>2006</v>
      </c>
      <c r="B14769" s="6">
        <v>37</v>
      </c>
      <c r="C14769" s="6">
        <v>1323</v>
      </c>
      <c r="D14769" s="6">
        <v>78</v>
      </c>
      <c r="E14769" s="6">
        <v>1104</v>
      </c>
      <c r="F14769" s="6">
        <v>71</v>
      </c>
      <c r="G14769">
        <f>COUNTIFS(Table1[Season], A14769, Table1[TeamID],C14769, Table1[InTourn],1)</f>
        <v>0</v>
      </c>
      <c r="H14769">
        <f>COUNTIFS(Table1[Season], A14769, Table1[TeamID],E14769, Table1[InTourn], 1)</f>
        <v>1</v>
      </c>
    </row>
    <row r="14770" spans="1:8" x14ac:dyDescent="0.35">
      <c r="A14770" s="3">
        <v>2006</v>
      </c>
      <c r="B14770" s="4">
        <v>37</v>
      </c>
      <c r="C14770" s="4">
        <v>1330</v>
      </c>
      <c r="D14770" s="4">
        <v>54</v>
      </c>
      <c r="E14770" s="4">
        <v>1206</v>
      </c>
      <c r="F14770" s="4">
        <v>53</v>
      </c>
      <c r="G14770">
        <f>COUNTIFS(Table1[Season], A14770, Table1[TeamID],C14770, Table1[InTourn],1)</f>
        <v>0</v>
      </c>
      <c r="H14770">
        <f>COUNTIFS(Table1[Season], A14770, Table1[TeamID],E14770, Table1[InTourn], 1)</f>
        <v>1</v>
      </c>
    </row>
    <row r="14771" spans="1:8" x14ac:dyDescent="0.35">
      <c r="A14771" s="5">
        <v>2006</v>
      </c>
      <c r="B14771" s="6">
        <v>37</v>
      </c>
      <c r="C14771" s="6">
        <v>1334</v>
      </c>
      <c r="D14771" s="6">
        <v>81</v>
      </c>
      <c r="E14771" s="6">
        <v>1363</v>
      </c>
      <c r="F14771" s="6">
        <v>63</v>
      </c>
      <c r="G14771">
        <f>COUNTIFS(Table1[Season], A14771, Table1[TeamID],C14771, Table1[InTourn],1)</f>
        <v>1</v>
      </c>
      <c r="H14771">
        <f>COUNTIFS(Table1[Season], A14771, Table1[TeamID],E14771, Table1[InTourn], 1)</f>
        <v>0</v>
      </c>
    </row>
    <row r="14772" spans="1:8" x14ac:dyDescent="0.35">
      <c r="A14772" s="3">
        <v>2006</v>
      </c>
      <c r="B14772" s="4">
        <v>37</v>
      </c>
      <c r="C14772" s="4">
        <v>1336</v>
      </c>
      <c r="D14772" s="4">
        <v>75</v>
      </c>
      <c r="E14772" s="4">
        <v>1282</v>
      </c>
      <c r="F14772" s="4">
        <v>71</v>
      </c>
      <c r="G14772">
        <f>COUNTIFS(Table1[Season], A14772, Table1[TeamID],C14772, Table1[InTourn],1)</f>
        <v>0</v>
      </c>
      <c r="H14772">
        <f>COUNTIFS(Table1[Season], A14772, Table1[TeamID],E14772, Table1[InTourn], 1)</f>
        <v>0</v>
      </c>
    </row>
    <row r="14773" spans="1:8" x14ac:dyDescent="0.35">
      <c r="A14773" s="5">
        <v>2006</v>
      </c>
      <c r="B14773" s="6">
        <v>37</v>
      </c>
      <c r="C14773" s="6">
        <v>1338</v>
      </c>
      <c r="D14773" s="6">
        <v>71</v>
      </c>
      <c r="E14773" s="6">
        <v>1182</v>
      </c>
      <c r="F14773" s="6">
        <v>60</v>
      </c>
      <c r="G14773">
        <f>COUNTIFS(Table1[Season], A14773, Table1[TeamID],C14773, Table1[InTourn],1)</f>
        <v>1</v>
      </c>
      <c r="H14773">
        <f>COUNTIFS(Table1[Season], A14773, Table1[TeamID],E14773, Table1[InTourn], 1)</f>
        <v>0</v>
      </c>
    </row>
    <row r="14774" spans="1:8" x14ac:dyDescent="0.35">
      <c r="A14774" s="3">
        <v>2006</v>
      </c>
      <c r="B14774" s="4">
        <v>37</v>
      </c>
      <c r="C14774" s="4">
        <v>1339</v>
      </c>
      <c r="D14774" s="4">
        <v>70</v>
      </c>
      <c r="E14774" s="4">
        <v>1340</v>
      </c>
      <c r="F14774" s="4">
        <v>52</v>
      </c>
      <c r="G14774">
        <f>COUNTIFS(Table1[Season], A14774, Table1[TeamID],C14774, Table1[InTourn],1)</f>
        <v>0</v>
      </c>
      <c r="H14774">
        <f>COUNTIFS(Table1[Season], A14774, Table1[TeamID],E14774, Table1[InTourn], 1)</f>
        <v>0</v>
      </c>
    </row>
    <row r="14775" spans="1:8" x14ac:dyDescent="0.35">
      <c r="A14775" s="5">
        <v>2006</v>
      </c>
      <c r="B14775" s="6">
        <v>37</v>
      </c>
      <c r="C14775" s="6">
        <v>1353</v>
      </c>
      <c r="D14775" s="6">
        <v>92</v>
      </c>
      <c r="E14775" s="6">
        <v>1271</v>
      </c>
      <c r="F14775" s="6">
        <v>50</v>
      </c>
      <c r="G14775">
        <f>COUNTIFS(Table1[Season], A14775, Table1[TeamID],C14775, Table1[InTourn],1)</f>
        <v>0</v>
      </c>
      <c r="H14775">
        <f>COUNTIFS(Table1[Season], A14775, Table1[TeamID],E14775, Table1[InTourn], 1)</f>
        <v>0</v>
      </c>
    </row>
    <row r="14776" spans="1:8" x14ac:dyDescent="0.35">
      <c r="A14776" s="3">
        <v>2006</v>
      </c>
      <c r="B14776" s="4">
        <v>37</v>
      </c>
      <c r="C14776" s="4">
        <v>1357</v>
      </c>
      <c r="D14776" s="4">
        <v>66</v>
      </c>
      <c r="E14776" s="4">
        <v>1250</v>
      </c>
      <c r="F14776" s="4">
        <v>55</v>
      </c>
      <c r="G14776">
        <f>COUNTIFS(Table1[Season], A14776, Table1[TeamID],C14776, Table1[InTourn],1)</f>
        <v>0</v>
      </c>
      <c r="H14776">
        <f>COUNTIFS(Table1[Season], A14776, Table1[TeamID],E14776, Table1[InTourn], 1)</f>
        <v>0</v>
      </c>
    </row>
    <row r="14777" spans="1:8" x14ac:dyDescent="0.35">
      <c r="A14777" s="5">
        <v>2006</v>
      </c>
      <c r="B14777" s="6">
        <v>37</v>
      </c>
      <c r="C14777" s="6">
        <v>1358</v>
      </c>
      <c r="D14777" s="6">
        <v>61</v>
      </c>
      <c r="E14777" s="6">
        <v>1379</v>
      </c>
      <c r="F14777" s="6">
        <v>57</v>
      </c>
      <c r="G14777">
        <f>COUNTIFS(Table1[Season], A14777, Table1[TeamID],C14777, Table1[InTourn],1)</f>
        <v>0</v>
      </c>
      <c r="H14777">
        <f>COUNTIFS(Table1[Season], A14777, Table1[TeamID],E14777, Table1[InTourn], 1)</f>
        <v>0</v>
      </c>
    </row>
    <row r="14778" spans="1:8" x14ac:dyDescent="0.35">
      <c r="A14778" s="3">
        <v>2006</v>
      </c>
      <c r="B14778" s="4">
        <v>37</v>
      </c>
      <c r="C14778" s="4">
        <v>1364</v>
      </c>
      <c r="D14778" s="4">
        <v>65</v>
      </c>
      <c r="E14778" s="4">
        <v>1337</v>
      </c>
      <c r="F14778" s="4">
        <v>56</v>
      </c>
      <c r="G14778">
        <f>COUNTIFS(Table1[Season], A14778, Table1[TeamID],C14778, Table1[InTourn],1)</f>
        <v>0</v>
      </c>
      <c r="H14778">
        <f>COUNTIFS(Table1[Season], A14778, Table1[TeamID],E14778, Table1[InTourn], 1)</f>
        <v>0</v>
      </c>
    </row>
    <row r="14779" spans="1:8" x14ac:dyDescent="0.35">
      <c r="A14779" s="5">
        <v>2006</v>
      </c>
      <c r="B14779" s="6">
        <v>37</v>
      </c>
      <c r="C14779" s="6">
        <v>1385</v>
      </c>
      <c r="D14779" s="6">
        <v>63</v>
      </c>
      <c r="E14779" s="6">
        <v>1392</v>
      </c>
      <c r="F14779" s="6">
        <v>45</v>
      </c>
      <c r="G14779">
        <f>COUNTIFS(Table1[Season], A14779, Table1[TeamID],C14779, Table1[InTourn],1)</f>
        <v>0</v>
      </c>
      <c r="H14779">
        <f>COUNTIFS(Table1[Season], A14779, Table1[TeamID],E14779, Table1[InTourn], 1)</f>
        <v>0</v>
      </c>
    </row>
    <row r="14780" spans="1:8" x14ac:dyDescent="0.35">
      <c r="A14780" s="3">
        <v>2006</v>
      </c>
      <c r="B14780" s="4">
        <v>37</v>
      </c>
      <c r="C14780" s="4">
        <v>1408</v>
      </c>
      <c r="D14780" s="4">
        <v>56</v>
      </c>
      <c r="E14780" s="4">
        <v>1395</v>
      </c>
      <c r="F14780" s="4">
        <v>52</v>
      </c>
      <c r="G14780">
        <f>COUNTIFS(Table1[Season], A14780, Table1[TeamID],C14780, Table1[InTourn],1)</f>
        <v>0</v>
      </c>
      <c r="H14780">
        <f>COUNTIFS(Table1[Season], A14780, Table1[TeamID],E14780, Table1[InTourn], 1)</f>
        <v>0</v>
      </c>
    </row>
    <row r="14781" spans="1:8" x14ac:dyDescent="0.35">
      <c r="A14781" s="5">
        <v>2006</v>
      </c>
      <c r="B14781" s="6">
        <v>37</v>
      </c>
      <c r="C14781" s="6">
        <v>1433</v>
      </c>
      <c r="D14781" s="6">
        <v>87</v>
      </c>
      <c r="E14781" s="6">
        <v>1220</v>
      </c>
      <c r="F14781" s="6">
        <v>64</v>
      </c>
      <c r="G14781">
        <f>COUNTIFS(Table1[Season], A14781, Table1[TeamID],C14781, Table1[InTourn],1)</f>
        <v>0</v>
      </c>
      <c r="H14781">
        <f>COUNTIFS(Table1[Season], A14781, Table1[TeamID],E14781, Table1[InTourn], 1)</f>
        <v>0</v>
      </c>
    </row>
    <row r="14782" spans="1:8" x14ac:dyDescent="0.35">
      <c r="A14782" s="3">
        <v>2006</v>
      </c>
      <c r="B14782" s="4">
        <v>37</v>
      </c>
      <c r="C14782" s="4">
        <v>1439</v>
      </c>
      <c r="D14782" s="4">
        <v>94</v>
      </c>
      <c r="E14782" s="4">
        <v>1299</v>
      </c>
      <c r="F14782" s="4">
        <v>66</v>
      </c>
      <c r="G14782">
        <f>COUNTIFS(Table1[Season], A14782, Table1[TeamID],C14782, Table1[InTourn],1)</f>
        <v>0</v>
      </c>
      <c r="H14782">
        <f>COUNTIFS(Table1[Season], A14782, Table1[TeamID],E14782, Table1[InTourn], 1)</f>
        <v>0</v>
      </c>
    </row>
    <row r="14783" spans="1:8" x14ac:dyDescent="0.35">
      <c r="A14783" s="5">
        <v>2006</v>
      </c>
      <c r="B14783" s="6">
        <v>37</v>
      </c>
      <c r="C14783" s="6">
        <v>1452</v>
      </c>
      <c r="D14783" s="6">
        <v>82</v>
      </c>
      <c r="E14783" s="6">
        <v>1420</v>
      </c>
      <c r="F14783" s="6">
        <v>53</v>
      </c>
      <c r="G14783">
        <f>COUNTIFS(Table1[Season], A14783, Table1[TeamID],C14783, Table1[InTourn],1)</f>
        <v>1</v>
      </c>
      <c r="H14783">
        <f>COUNTIFS(Table1[Season], A14783, Table1[TeamID],E14783, Table1[InTourn], 1)</f>
        <v>0</v>
      </c>
    </row>
    <row r="14784" spans="1:8" x14ac:dyDescent="0.35">
      <c r="A14784" s="3">
        <v>2006</v>
      </c>
      <c r="B14784" s="4">
        <v>37</v>
      </c>
      <c r="C14784" s="4">
        <v>1458</v>
      </c>
      <c r="D14784" s="4">
        <v>82</v>
      </c>
      <c r="E14784" s="4">
        <v>1453</v>
      </c>
      <c r="F14784" s="4">
        <v>62</v>
      </c>
      <c r="G14784">
        <f>COUNTIFS(Table1[Season], A14784, Table1[TeamID],C14784, Table1[InTourn],1)</f>
        <v>1</v>
      </c>
      <c r="H14784">
        <f>COUNTIFS(Table1[Season], A14784, Table1[TeamID],E14784, Table1[InTourn], 1)</f>
        <v>0</v>
      </c>
    </row>
    <row r="14785" spans="1:8" x14ac:dyDescent="0.35">
      <c r="A14785" s="5">
        <v>2006</v>
      </c>
      <c r="B14785" s="6">
        <v>37</v>
      </c>
      <c r="C14785" s="6">
        <v>1460</v>
      </c>
      <c r="D14785" s="6">
        <v>69</v>
      </c>
      <c r="E14785" s="6">
        <v>1178</v>
      </c>
      <c r="F14785" s="6">
        <v>58</v>
      </c>
      <c r="G14785">
        <f>COUNTIFS(Table1[Season], A14785, Table1[TeamID],C14785, Table1[InTourn],1)</f>
        <v>0</v>
      </c>
      <c r="H14785">
        <f>COUNTIFS(Table1[Season], A14785, Table1[TeamID],E14785, Table1[InTourn], 1)</f>
        <v>0</v>
      </c>
    </row>
    <row r="14786" spans="1:8" x14ac:dyDescent="0.35">
      <c r="A14786" s="3">
        <v>2006</v>
      </c>
      <c r="B14786" s="4">
        <v>37</v>
      </c>
      <c r="C14786" s="4">
        <v>1462</v>
      </c>
      <c r="D14786" s="4">
        <v>79</v>
      </c>
      <c r="E14786" s="4">
        <v>1197</v>
      </c>
      <c r="F14786" s="4">
        <v>51</v>
      </c>
      <c r="G14786">
        <f>COUNTIFS(Table1[Season], A14786, Table1[TeamID],C14786, Table1[InTourn],1)</f>
        <v>1</v>
      </c>
      <c r="H14786">
        <f>COUNTIFS(Table1[Season], A14786, Table1[TeamID],E14786, Table1[InTourn], 1)</f>
        <v>0</v>
      </c>
    </row>
    <row r="14787" spans="1:8" x14ac:dyDescent="0.35">
      <c r="A14787" s="5">
        <v>2006</v>
      </c>
      <c r="B14787" s="6">
        <v>38</v>
      </c>
      <c r="C14787" s="6">
        <v>1102</v>
      </c>
      <c r="D14787" s="6">
        <v>73</v>
      </c>
      <c r="E14787" s="6">
        <v>1294</v>
      </c>
      <c r="F14787" s="6">
        <v>48</v>
      </c>
      <c r="G14787">
        <f>COUNTIFS(Table1[Season], A14787, Table1[TeamID],C14787, Table1[InTourn],1)</f>
        <v>1</v>
      </c>
      <c r="H14787">
        <f>COUNTIFS(Table1[Season], A14787, Table1[TeamID],E14787, Table1[InTourn], 1)</f>
        <v>0</v>
      </c>
    </row>
    <row r="14788" spans="1:8" x14ac:dyDescent="0.35">
      <c r="A14788" s="3">
        <v>2006</v>
      </c>
      <c r="B14788" s="4">
        <v>38</v>
      </c>
      <c r="C14788" s="4">
        <v>1112</v>
      </c>
      <c r="D14788" s="4">
        <v>75</v>
      </c>
      <c r="E14788" s="4">
        <v>1319</v>
      </c>
      <c r="F14788" s="4">
        <v>66</v>
      </c>
      <c r="G14788">
        <f>COUNTIFS(Table1[Season], A14788, Table1[TeamID],C14788, Table1[InTourn],1)</f>
        <v>1</v>
      </c>
      <c r="H14788">
        <f>COUNTIFS(Table1[Season], A14788, Table1[TeamID],E14788, Table1[InTourn], 1)</f>
        <v>0</v>
      </c>
    </row>
    <row r="14789" spans="1:8" x14ac:dyDescent="0.35">
      <c r="A14789" s="5">
        <v>2006</v>
      </c>
      <c r="B14789" s="6">
        <v>38</v>
      </c>
      <c r="C14789" s="6">
        <v>1122</v>
      </c>
      <c r="D14789" s="6">
        <v>66</v>
      </c>
      <c r="E14789" s="6">
        <v>1287</v>
      </c>
      <c r="F14789" s="6">
        <v>55</v>
      </c>
      <c r="G14789">
        <f>COUNTIFS(Table1[Season], A14789, Table1[TeamID],C14789, Table1[InTourn],1)</f>
        <v>0</v>
      </c>
      <c r="H14789">
        <f>COUNTIFS(Table1[Season], A14789, Table1[TeamID],E14789, Table1[InTourn], 1)</f>
        <v>0</v>
      </c>
    </row>
    <row r="14790" spans="1:8" x14ac:dyDescent="0.35">
      <c r="A14790" s="3">
        <v>2006</v>
      </c>
      <c r="B14790" s="4">
        <v>38</v>
      </c>
      <c r="C14790" s="4">
        <v>1131</v>
      </c>
      <c r="D14790" s="4">
        <v>67</v>
      </c>
      <c r="E14790" s="4">
        <v>1306</v>
      </c>
      <c r="F14790" s="4">
        <v>46</v>
      </c>
      <c r="G14790">
        <f>COUNTIFS(Table1[Season], A14790, Table1[TeamID],C14790, Table1[InTourn],1)</f>
        <v>0</v>
      </c>
      <c r="H14790">
        <f>COUNTIFS(Table1[Season], A14790, Table1[TeamID],E14790, Table1[InTourn], 1)</f>
        <v>0</v>
      </c>
    </row>
    <row r="14791" spans="1:8" x14ac:dyDescent="0.35">
      <c r="A14791" s="5">
        <v>2006</v>
      </c>
      <c r="B14791" s="6">
        <v>38</v>
      </c>
      <c r="C14791" s="6">
        <v>1163</v>
      </c>
      <c r="D14791" s="6">
        <v>78</v>
      </c>
      <c r="E14791" s="6">
        <v>1269</v>
      </c>
      <c r="F14791" s="6">
        <v>60</v>
      </c>
      <c r="G14791">
        <f>COUNTIFS(Table1[Season], A14791, Table1[TeamID],C14791, Table1[InTourn],1)</f>
        <v>1</v>
      </c>
      <c r="H14791">
        <f>COUNTIFS(Table1[Season], A14791, Table1[TeamID],E14791, Table1[InTourn], 1)</f>
        <v>0</v>
      </c>
    </row>
    <row r="14792" spans="1:8" x14ac:dyDescent="0.35">
      <c r="A14792" s="3">
        <v>2006</v>
      </c>
      <c r="B14792" s="4">
        <v>38</v>
      </c>
      <c r="C14792" s="4">
        <v>1203</v>
      </c>
      <c r="D14792" s="4">
        <v>70</v>
      </c>
      <c r="E14792" s="4">
        <v>1198</v>
      </c>
      <c r="F14792" s="4">
        <v>45</v>
      </c>
      <c r="G14792">
        <f>COUNTIFS(Table1[Season], A14792, Table1[TeamID],C14792, Table1[InTourn],1)</f>
        <v>1</v>
      </c>
      <c r="H14792">
        <f>COUNTIFS(Table1[Season], A14792, Table1[TeamID],E14792, Table1[InTourn], 1)</f>
        <v>0</v>
      </c>
    </row>
    <row r="14793" spans="1:8" x14ac:dyDescent="0.35">
      <c r="A14793" s="5">
        <v>2006</v>
      </c>
      <c r="B14793" s="6">
        <v>38</v>
      </c>
      <c r="C14793" s="6">
        <v>1211</v>
      </c>
      <c r="D14793" s="6">
        <v>67</v>
      </c>
      <c r="E14793" s="6">
        <v>1450</v>
      </c>
      <c r="F14793" s="6">
        <v>53</v>
      </c>
      <c r="G14793">
        <f>COUNTIFS(Table1[Season], A14793, Table1[TeamID],C14793, Table1[InTourn],1)</f>
        <v>1</v>
      </c>
      <c r="H14793">
        <f>COUNTIFS(Table1[Season], A14793, Table1[TeamID],E14793, Table1[InTourn], 1)</f>
        <v>0</v>
      </c>
    </row>
    <row r="14794" spans="1:8" x14ac:dyDescent="0.35">
      <c r="A14794" s="3">
        <v>2006</v>
      </c>
      <c r="B14794" s="4">
        <v>38</v>
      </c>
      <c r="C14794" s="4">
        <v>1216</v>
      </c>
      <c r="D14794" s="4">
        <v>76</v>
      </c>
      <c r="E14794" s="4">
        <v>1463</v>
      </c>
      <c r="F14794" s="4">
        <v>60</v>
      </c>
      <c r="G14794">
        <f>COUNTIFS(Table1[Season], A14794, Table1[TeamID],C14794, Table1[InTourn],1)</f>
        <v>0</v>
      </c>
      <c r="H14794">
        <f>COUNTIFS(Table1[Season], A14794, Table1[TeamID],E14794, Table1[InTourn], 1)</f>
        <v>0</v>
      </c>
    </row>
    <row r="14795" spans="1:8" x14ac:dyDescent="0.35">
      <c r="A14795" s="5">
        <v>2006</v>
      </c>
      <c r="B14795" s="6">
        <v>38</v>
      </c>
      <c r="C14795" s="6">
        <v>1228</v>
      </c>
      <c r="D14795" s="6">
        <v>58</v>
      </c>
      <c r="E14795" s="6">
        <v>1207</v>
      </c>
      <c r="F14795" s="6">
        <v>48</v>
      </c>
      <c r="G14795">
        <f>COUNTIFS(Table1[Season], A14795, Table1[TeamID],C14795, Table1[InTourn],1)</f>
        <v>1</v>
      </c>
      <c r="H14795">
        <f>COUNTIFS(Table1[Season], A14795, Table1[TeamID],E14795, Table1[InTourn], 1)</f>
        <v>1</v>
      </c>
    </row>
    <row r="14796" spans="1:8" x14ac:dyDescent="0.35">
      <c r="A14796" s="3">
        <v>2006</v>
      </c>
      <c r="B14796" s="4">
        <v>38</v>
      </c>
      <c r="C14796" s="4">
        <v>1240</v>
      </c>
      <c r="D14796" s="4">
        <v>62</v>
      </c>
      <c r="E14796" s="4">
        <v>1359</v>
      </c>
      <c r="F14796" s="4">
        <v>61</v>
      </c>
      <c r="G14796">
        <f>COUNTIFS(Table1[Season], A14796, Table1[TeamID],C14796, Table1[InTourn],1)</f>
        <v>0</v>
      </c>
      <c r="H14796">
        <f>COUNTIFS(Table1[Season], A14796, Table1[TeamID],E14796, Table1[InTourn], 1)</f>
        <v>0</v>
      </c>
    </row>
    <row r="14797" spans="1:8" x14ac:dyDescent="0.35">
      <c r="A14797" s="5">
        <v>2006</v>
      </c>
      <c r="B14797" s="6">
        <v>38</v>
      </c>
      <c r="C14797" s="6">
        <v>1245</v>
      </c>
      <c r="D14797" s="6">
        <v>86</v>
      </c>
      <c r="E14797" s="6">
        <v>1236</v>
      </c>
      <c r="F14797" s="6">
        <v>61</v>
      </c>
      <c r="G14797">
        <f>COUNTIFS(Table1[Season], A14797, Table1[TeamID],C14797, Table1[InTourn],1)</f>
        <v>1</v>
      </c>
      <c r="H14797">
        <f>COUNTIFS(Table1[Season], A14797, Table1[TeamID],E14797, Table1[InTourn], 1)</f>
        <v>0</v>
      </c>
    </row>
    <row r="14798" spans="1:8" x14ac:dyDescent="0.35">
      <c r="A14798" s="3">
        <v>2006</v>
      </c>
      <c r="B14798" s="4">
        <v>38</v>
      </c>
      <c r="C14798" s="4">
        <v>1252</v>
      </c>
      <c r="D14798" s="4">
        <v>75</v>
      </c>
      <c r="E14798" s="4">
        <v>1238</v>
      </c>
      <c r="F14798" s="4">
        <v>62</v>
      </c>
      <c r="G14798">
        <f>COUNTIFS(Table1[Season], A14798, Table1[TeamID],C14798, Table1[InTourn],1)</f>
        <v>0</v>
      </c>
      <c r="H14798">
        <f>COUNTIFS(Table1[Season], A14798, Table1[TeamID],E14798, Table1[InTourn], 1)</f>
        <v>0</v>
      </c>
    </row>
    <row r="14799" spans="1:8" x14ac:dyDescent="0.35">
      <c r="A14799" s="5">
        <v>2006</v>
      </c>
      <c r="B14799" s="6">
        <v>38</v>
      </c>
      <c r="C14799" s="6">
        <v>1293</v>
      </c>
      <c r="D14799" s="6">
        <v>80</v>
      </c>
      <c r="E14799" s="6">
        <v>1184</v>
      </c>
      <c r="F14799" s="6">
        <v>51</v>
      </c>
      <c r="G14799">
        <f>COUNTIFS(Table1[Season], A14799, Table1[TeamID],C14799, Table1[InTourn],1)</f>
        <v>1</v>
      </c>
      <c r="H14799">
        <f>COUNTIFS(Table1[Season], A14799, Table1[TeamID],E14799, Table1[InTourn], 1)</f>
        <v>0</v>
      </c>
    </row>
    <row r="14800" spans="1:8" x14ac:dyDescent="0.35">
      <c r="A14800" s="3">
        <v>2006</v>
      </c>
      <c r="B14800" s="4">
        <v>38</v>
      </c>
      <c r="C14800" s="4">
        <v>1298</v>
      </c>
      <c r="D14800" s="4">
        <v>73</v>
      </c>
      <c r="E14800" s="4">
        <v>1288</v>
      </c>
      <c r="F14800" s="4">
        <v>47</v>
      </c>
      <c r="G14800">
        <f>COUNTIFS(Table1[Season], A14800, Table1[TeamID],C14800, Table1[InTourn],1)</f>
        <v>0</v>
      </c>
      <c r="H14800">
        <f>COUNTIFS(Table1[Season], A14800, Table1[TeamID],E14800, Table1[InTourn], 1)</f>
        <v>0</v>
      </c>
    </row>
    <row r="14801" spans="1:8" x14ac:dyDescent="0.35">
      <c r="A14801" s="5">
        <v>2006</v>
      </c>
      <c r="B14801" s="6">
        <v>38</v>
      </c>
      <c r="C14801" s="6">
        <v>1304</v>
      </c>
      <c r="D14801" s="6">
        <v>76</v>
      </c>
      <c r="E14801" s="6">
        <v>1355</v>
      </c>
      <c r="F14801" s="6">
        <v>67</v>
      </c>
      <c r="G14801">
        <f>COUNTIFS(Table1[Season], A14801, Table1[TeamID],C14801, Table1[InTourn],1)</f>
        <v>0</v>
      </c>
      <c r="H14801">
        <f>COUNTIFS(Table1[Season], A14801, Table1[TeamID],E14801, Table1[InTourn], 1)</f>
        <v>0</v>
      </c>
    </row>
    <row r="14802" spans="1:8" x14ac:dyDescent="0.35">
      <c r="A14802" s="3">
        <v>2006</v>
      </c>
      <c r="B14802" s="4">
        <v>38</v>
      </c>
      <c r="C14802" s="4">
        <v>1369</v>
      </c>
      <c r="D14802" s="4">
        <v>70</v>
      </c>
      <c r="E14802" s="4">
        <v>1398</v>
      </c>
      <c r="F14802" s="4">
        <v>69</v>
      </c>
      <c r="G14802">
        <f>COUNTIFS(Table1[Season], A14802, Table1[TeamID],C14802, Table1[InTourn],1)</f>
        <v>0</v>
      </c>
      <c r="H14802">
        <f>COUNTIFS(Table1[Season], A14802, Table1[TeamID],E14802, Table1[InTourn], 1)</f>
        <v>0</v>
      </c>
    </row>
    <row r="14803" spans="1:8" x14ac:dyDescent="0.35">
      <c r="A14803" s="5">
        <v>2006</v>
      </c>
      <c r="B14803" s="6">
        <v>38</v>
      </c>
      <c r="C14803" s="6">
        <v>1371</v>
      </c>
      <c r="D14803" s="6">
        <v>61</v>
      </c>
      <c r="E14803" s="6">
        <v>1284</v>
      </c>
      <c r="F14803" s="6">
        <v>45</v>
      </c>
      <c r="G14803">
        <f>COUNTIFS(Table1[Season], A14803, Table1[TeamID],C14803, Table1[InTourn],1)</f>
        <v>1</v>
      </c>
      <c r="H14803">
        <f>COUNTIFS(Table1[Season], A14803, Table1[TeamID],E14803, Table1[InTourn], 1)</f>
        <v>1</v>
      </c>
    </row>
    <row r="14804" spans="1:8" x14ac:dyDescent="0.35">
      <c r="A14804" s="3">
        <v>2006</v>
      </c>
      <c r="B14804" s="4">
        <v>38</v>
      </c>
      <c r="C14804" s="4">
        <v>1399</v>
      </c>
      <c r="D14804" s="4">
        <v>83</v>
      </c>
      <c r="E14804" s="4">
        <v>1183</v>
      </c>
      <c r="F14804" s="4">
        <v>80</v>
      </c>
      <c r="G14804">
        <f>COUNTIFS(Table1[Season], A14804, Table1[TeamID],C14804, Table1[InTourn],1)</f>
        <v>0</v>
      </c>
      <c r="H14804">
        <f>COUNTIFS(Table1[Season], A14804, Table1[TeamID],E14804, Table1[InTourn], 1)</f>
        <v>0</v>
      </c>
    </row>
    <row r="14805" spans="1:8" x14ac:dyDescent="0.35">
      <c r="A14805" s="5">
        <v>2006</v>
      </c>
      <c r="B14805" s="6">
        <v>38</v>
      </c>
      <c r="C14805" s="6">
        <v>1440</v>
      </c>
      <c r="D14805" s="6">
        <v>72</v>
      </c>
      <c r="E14805" s="6">
        <v>1119</v>
      </c>
      <c r="F14805" s="6">
        <v>63</v>
      </c>
      <c r="G14805">
        <f>COUNTIFS(Table1[Season], A14805, Table1[TeamID],C14805, Table1[InTourn],1)</f>
        <v>0</v>
      </c>
      <c r="H14805">
        <f>COUNTIFS(Table1[Season], A14805, Table1[TeamID],E14805, Table1[InTourn], 1)</f>
        <v>0</v>
      </c>
    </row>
    <row r="14806" spans="1:8" x14ac:dyDescent="0.35">
      <c r="A14806" s="3">
        <v>2006</v>
      </c>
      <c r="B14806" s="4">
        <v>39</v>
      </c>
      <c r="C14806" s="4">
        <v>1148</v>
      </c>
      <c r="D14806" s="4">
        <v>72</v>
      </c>
      <c r="E14806" s="4">
        <v>1383</v>
      </c>
      <c r="F14806" s="4">
        <v>61</v>
      </c>
      <c r="G14806">
        <f>COUNTIFS(Table1[Season], A14806, Table1[TeamID],C14806, Table1[InTourn],1)</f>
        <v>0</v>
      </c>
      <c r="H14806">
        <f>COUNTIFS(Table1[Season], A14806, Table1[TeamID],E14806, Table1[InTourn], 1)</f>
        <v>0</v>
      </c>
    </row>
    <row r="14807" spans="1:8" x14ac:dyDescent="0.35">
      <c r="A14807" s="5">
        <v>2006</v>
      </c>
      <c r="B14807" s="6">
        <v>39</v>
      </c>
      <c r="C14807" s="6">
        <v>1155</v>
      </c>
      <c r="D14807" s="6">
        <v>80</v>
      </c>
      <c r="E14807" s="6">
        <v>1190</v>
      </c>
      <c r="F14807" s="6">
        <v>72</v>
      </c>
      <c r="G14807">
        <f>COUNTIFS(Table1[Season], A14807, Table1[TeamID],C14807, Table1[InTourn],1)</f>
        <v>0</v>
      </c>
      <c r="H14807">
        <f>COUNTIFS(Table1[Season], A14807, Table1[TeamID],E14807, Table1[InTourn], 1)</f>
        <v>0</v>
      </c>
    </row>
    <row r="14808" spans="1:8" x14ac:dyDescent="0.35">
      <c r="A14808" s="3">
        <v>2006</v>
      </c>
      <c r="B14808" s="4">
        <v>39</v>
      </c>
      <c r="C14808" s="4">
        <v>1168</v>
      </c>
      <c r="D14808" s="4">
        <v>88</v>
      </c>
      <c r="E14808" s="4">
        <v>1152</v>
      </c>
      <c r="F14808" s="4">
        <v>80</v>
      </c>
      <c r="G14808">
        <f>COUNTIFS(Table1[Season], A14808, Table1[TeamID],C14808, Table1[InTourn],1)</f>
        <v>0</v>
      </c>
      <c r="H14808">
        <f>COUNTIFS(Table1[Season], A14808, Table1[TeamID],E14808, Table1[InTourn], 1)</f>
        <v>0</v>
      </c>
    </row>
    <row r="14809" spans="1:8" x14ac:dyDescent="0.35">
      <c r="A14809" s="5">
        <v>2006</v>
      </c>
      <c r="B14809" s="6">
        <v>39</v>
      </c>
      <c r="C14809" s="6">
        <v>1179</v>
      </c>
      <c r="D14809" s="6">
        <v>69</v>
      </c>
      <c r="E14809" s="6">
        <v>1295</v>
      </c>
      <c r="F14809" s="6">
        <v>68</v>
      </c>
      <c r="G14809">
        <f>COUNTIFS(Table1[Season], A14809, Table1[TeamID],C14809, Table1[InTourn],1)</f>
        <v>0</v>
      </c>
      <c r="H14809">
        <f>COUNTIFS(Table1[Season], A14809, Table1[TeamID],E14809, Table1[InTourn], 1)</f>
        <v>0</v>
      </c>
    </row>
    <row r="14810" spans="1:8" x14ac:dyDescent="0.35">
      <c r="A14810" s="3">
        <v>2006</v>
      </c>
      <c r="B14810" s="4">
        <v>39</v>
      </c>
      <c r="C14810" s="4">
        <v>1196</v>
      </c>
      <c r="D14810" s="4">
        <v>88</v>
      </c>
      <c r="E14810" s="4">
        <v>1126</v>
      </c>
      <c r="F14810" s="4">
        <v>58</v>
      </c>
      <c r="G14810">
        <f>COUNTIFS(Table1[Season], A14810, Table1[TeamID],C14810, Table1[InTourn],1)</f>
        <v>0</v>
      </c>
      <c r="H14810">
        <f>COUNTIFS(Table1[Season], A14810, Table1[TeamID],E14810, Table1[InTourn], 1)</f>
        <v>0</v>
      </c>
    </row>
    <row r="14811" spans="1:8" x14ac:dyDescent="0.35">
      <c r="A14811" s="5">
        <v>2006</v>
      </c>
      <c r="B14811" s="6">
        <v>39</v>
      </c>
      <c r="C14811" s="6">
        <v>1235</v>
      </c>
      <c r="D14811" s="6">
        <v>72</v>
      </c>
      <c r="E14811" s="6">
        <v>1234</v>
      </c>
      <c r="F14811" s="6">
        <v>60</v>
      </c>
      <c r="G14811">
        <f>COUNTIFS(Table1[Season], A14811, Table1[TeamID],C14811, Table1[InTourn],1)</f>
        <v>0</v>
      </c>
      <c r="H14811">
        <f>COUNTIFS(Table1[Season], A14811, Table1[TeamID],E14811, Table1[InTourn], 1)</f>
        <v>1</v>
      </c>
    </row>
    <row r="14812" spans="1:8" x14ac:dyDescent="0.35">
      <c r="A14812" s="3">
        <v>2006</v>
      </c>
      <c r="B14812" s="4">
        <v>39</v>
      </c>
      <c r="C14812" s="4">
        <v>1259</v>
      </c>
      <c r="D14812" s="4">
        <v>90</v>
      </c>
      <c r="E14812" s="4">
        <v>1193</v>
      </c>
      <c r="F14812" s="4">
        <v>85</v>
      </c>
      <c r="G14812">
        <f>COUNTIFS(Table1[Season], A14812, Table1[TeamID],C14812, Table1[InTourn],1)</f>
        <v>0</v>
      </c>
      <c r="H14812">
        <f>COUNTIFS(Table1[Season], A14812, Table1[TeamID],E14812, Table1[InTourn], 1)</f>
        <v>0</v>
      </c>
    </row>
    <row r="14813" spans="1:8" x14ac:dyDescent="0.35">
      <c r="A14813" s="5">
        <v>2006</v>
      </c>
      <c r="B14813" s="6">
        <v>39</v>
      </c>
      <c r="C14813" s="6">
        <v>1264</v>
      </c>
      <c r="D14813" s="6">
        <v>90</v>
      </c>
      <c r="E14813" s="6">
        <v>1265</v>
      </c>
      <c r="F14813" s="6">
        <v>79</v>
      </c>
      <c r="G14813">
        <f>COUNTIFS(Table1[Season], A14813, Table1[TeamID],C14813, Table1[InTourn],1)</f>
        <v>0</v>
      </c>
      <c r="H14813">
        <f>COUNTIFS(Table1[Season], A14813, Table1[TeamID],E14813, Table1[InTourn], 1)</f>
        <v>0</v>
      </c>
    </row>
    <row r="14814" spans="1:8" x14ac:dyDescent="0.35">
      <c r="A14814" s="3">
        <v>2006</v>
      </c>
      <c r="B14814" s="4">
        <v>39</v>
      </c>
      <c r="C14814" s="4">
        <v>1285</v>
      </c>
      <c r="D14814" s="4">
        <v>81</v>
      </c>
      <c r="E14814" s="4">
        <v>1290</v>
      </c>
      <c r="F14814" s="4">
        <v>57</v>
      </c>
      <c r="G14814">
        <f>COUNTIFS(Table1[Season], A14814, Table1[TeamID],C14814, Table1[InTourn],1)</f>
        <v>1</v>
      </c>
      <c r="H14814">
        <f>COUNTIFS(Table1[Season], A14814, Table1[TeamID],E14814, Table1[InTourn], 1)</f>
        <v>0</v>
      </c>
    </row>
    <row r="14815" spans="1:8" x14ac:dyDescent="0.35">
      <c r="A14815" s="5">
        <v>2006</v>
      </c>
      <c r="B14815" s="6">
        <v>39</v>
      </c>
      <c r="C14815" s="6">
        <v>1362</v>
      </c>
      <c r="D14815" s="6">
        <v>74</v>
      </c>
      <c r="E14815" s="6">
        <v>1308</v>
      </c>
      <c r="F14815" s="6">
        <v>64</v>
      </c>
      <c r="G14815">
        <f>COUNTIFS(Table1[Season], A14815, Table1[TeamID],C14815, Table1[InTourn],1)</f>
        <v>0</v>
      </c>
      <c r="H14815">
        <f>COUNTIFS(Table1[Season], A14815, Table1[TeamID],E14815, Table1[InTourn], 1)</f>
        <v>0</v>
      </c>
    </row>
    <row r="14816" spans="1:8" x14ac:dyDescent="0.35">
      <c r="A14816" s="3">
        <v>2006</v>
      </c>
      <c r="B14816" s="4">
        <v>39</v>
      </c>
      <c r="C14816" s="4">
        <v>1373</v>
      </c>
      <c r="D14816" s="4">
        <v>76</v>
      </c>
      <c r="E14816" s="4">
        <v>1310</v>
      </c>
      <c r="F14816" s="4">
        <v>75</v>
      </c>
      <c r="G14816">
        <f>COUNTIFS(Table1[Season], A14816, Table1[TeamID],C14816, Table1[InTourn],1)</f>
        <v>0</v>
      </c>
      <c r="H14816">
        <f>COUNTIFS(Table1[Season], A14816, Table1[TeamID],E14816, Table1[InTourn], 1)</f>
        <v>0</v>
      </c>
    </row>
    <row r="14817" spans="1:8" x14ac:dyDescent="0.35">
      <c r="A14817" s="5">
        <v>2006</v>
      </c>
      <c r="B14817" s="6">
        <v>39</v>
      </c>
      <c r="C14817" s="6">
        <v>1389</v>
      </c>
      <c r="D14817" s="6">
        <v>69</v>
      </c>
      <c r="E14817" s="6">
        <v>1145</v>
      </c>
      <c r="F14817" s="6">
        <v>64</v>
      </c>
      <c r="G14817">
        <f>COUNTIFS(Table1[Season], A14817, Table1[TeamID],C14817, Table1[InTourn],1)</f>
        <v>0</v>
      </c>
      <c r="H14817">
        <f>COUNTIFS(Table1[Season], A14817, Table1[TeamID],E14817, Table1[InTourn], 1)</f>
        <v>0</v>
      </c>
    </row>
    <row r="14818" spans="1:8" x14ac:dyDescent="0.35">
      <c r="A14818" s="3">
        <v>2006</v>
      </c>
      <c r="B14818" s="4">
        <v>40</v>
      </c>
      <c r="C14818" s="4">
        <v>1107</v>
      </c>
      <c r="D14818" s="4">
        <v>78</v>
      </c>
      <c r="E14818" s="4">
        <v>1156</v>
      </c>
      <c r="F14818" s="4">
        <v>65</v>
      </c>
      <c r="G14818">
        <f>COUNTIFS(Table1[Season], A14818, Table1[TeamID],C14818, Table1[InTourn],1)</f>
        <v>1</v>
      </c>
      <c r="H14818">
        <f>COUNTIFS(Table1[Season], A14818, Table1[TeamID],E14818, Table1[InTourn], 1)</f>
        <v>0</v>
      </c>
    </row>
    <row r="14819" spans="1:8" x14ac:dyDescent="0.35">
      <c r="A14819" s="5">
        <v>2006</v>
      </c>
      <c r="B14819" s="6">
        <v>40</v>
      </c>
      <c r="C14819" s="6">
        <v>1110</v>
      </c>
      <c r="D14819" s="6">
        <v>74</v>
      </c>
      <c r="E14819" s="6">
        <v>1406</v>
      </c>
      <c r="F14819" s="6">
        <v>70</v>
      </c>
      <c r="G14819">
        <f>COUNTIFS(Table1[Season], A14819, Table1[TeamID],C14819, Table1[InTourn],1)</f>
        <v>0</v>
      </c>
      <c r="H14819">
        <f>COUNTIFS(Table1[Season], A14819, Table1[TeamID],E14819, Table1[InTourn], 1)</f>
        <v>0</v>
      </c>
    </row>
    <row r="14820" spans="1:8" x14ac:dyDescent="0.35">
      <c r="A14820" s="3">
        <v>2006</v>
      </c>
      <c r="B14820" s="4">
        <v>40</v>
      </c>
      <c r="C14820" s="4">
        <v>1112</v>
      </c>
      <c r="D14820" s="4">
        <v>73</v>
      </c>
      <c r="E14820" s="4">
        <v>1388</v>
      </c>
      <c r="F14820" s="4">
        <v>61</v>
      </c>
      <c r="G14820">
        <f>COUNTIFS(Table1[Season], A14820, Table1[TeamID],C14820, Table1[InTourn],1)</f>
        <v>1</v>
      </c>
      <c r="H14820">
        <f>COUNTIFS(Table1[Season], A14820, Table1[TeamID],E14820, Table1[InTourn], 1)</f>
        <v>0</v>
      </c>
    </row>
    <row r="14821" spans="1:8" x14ac:dyDescent="0.35">
      <c r="A14821" s="5">
        <v>2006</v>
      </c>
      <c r="B14821" s="6">
        <v>40</v>
      </c>
      <c r="C14821" s="6">
        <v>1114</v>
      </c>
      <c r="D14821" s="6">
        <v>68</v>
      </c>
      <c r="E14821" s="6">
        <v>1132</v>
      </c>
      <c r="F14821" s="6">
        <v>60</v>
      </c>
      <c r="G14821">
        <f>COUNTIFS(Table1[Season], A14821, Table1[TeamID],C14821, Table1[InTourn],1)</f>
        <v>0</v>
      </c>
      <c r="H14821">
        <f>COUNTIFS(Table1[Season], A14821, Table1[TeamID],E14821, Table1[InTourn], 1)</f>
        <v>0</v>
      </c>
    </row>
    <row r="14822" spans="1:8" x14ac:dyDescent="0.35">
      <c r="A14822" s="3">
        <v>2006</v>
      </c>
      <c r="B14822" s="4">
        <v>40</v>
      </c>
      <c r="C14822" s="4">
        <v>1122</v>
      </c>
      <c r="D14822" s="4">
        <v>79</v>
      </c>
      <c r="E14822" s="4">
        <v>1184</v>
      </c>
      <c r="F14822" s="4">
        <v>63</v>
      </c>
      <c r="G14822">
        <f>COUNTIFS(Table1[Season], A14822, Table1[TeamID],C14822, Table1[InTourn],1)</f>
        <v>0</v>
      </c>
      <c r="H14822">
        <f>COUNTIFS(Table1[Season], A14822, Table1[TeamID],E14822, Table1[InTourn], 1)</f>
        <v>0</v>
      </c>
    </row>
    <row r="14823" spans="1:8" x14ac:dyDescent="0.35">
      <c r="A14823" s="5">
        <v>2006</v>
      </c>
      <c r="B14823" s="6">
        <v>40</v>
      </c>
      <c r="C14823" s="6">
        <v>1131</v>
      </c>
      <c r="D14823" s="6">
        <v>58</v>
      </c>
      <c r="E14823" s="6">
        <v>1263</v>
      </c>
      <c r="F14823" s="6">
        <v>55</v>
      </c>
      <c r="G14823">
        <f>COUNTIFS(Table1[Season], A14823, Table1[TeamID],C14823, Table1[InTourn],1)</f>
        <v>0</v>
      </c>
      <c r="H14823">
        <f>COUNTIFS(Table1[Season], A14823, Table1[TeamID],E14823, Table1[InTourn], 1)</f>
        <v>0</v>
      </c>
    </row>
    <row r="14824" spans="1:8" x14ac:dyDescent="0.35">
      <c r="A14824" s="3">
        <v>2006</v>
      </c>
      <c r="B14824" s="4">
        <v>40</v>
      </c>
      <c r="C14824" s="4">
        <v>1135</v>
      </c>
      <c r="D14824" s="4">
        <v>71</v>
      </c>
      <c r="E14824" s="4">
        <v>1127</v>
      </c>
      <c r="F14824" s="4">
        <v>61</v>
      </c>
      <c r="G14824">
        <f>COUNTIFS(Table1[Season], A14824, Table1[TeamID],C14824, Table1[InTourn],1)</f>
        <v>0</v>
      </c>
      <c r="H14824">
        <f>COUNTIFS(Table1[Season], A14824, Table1[TeamID],E14824, Table1[InTourn], 1)</f>
        <v>0</v>
      </c>
    </row>
    <row r="14825" spans="1:8" x14ac:dyDescent="0.35">
      <c r="A14825" s="5">
        <v>2006</v>
      </c>
      <c r="B14825" s="6">
        <v>40</v>
      </c>
      <c r="C14825" s="6">
        <v>1138</v>
      </c>
      <c r="D14825" s="6">
        <v>62</v>
      </c>
      <c r="E14825" s="6">
        <v>1353</v>
      </c>
      <c r="F14825" s="6">
        <v>53</v>
      </c>
      <c r="G14825">
        <f>COUNTIFS(Table1[Season], A14825, Table1[TeamID],C14825, Table1[InTourn],1)</f>
        <v>0</v>
      </c>
      <c r="H14825">
        <f>COUNTIFS(Table1[Season], A14825, Table1[TeamID],E14825, Table1[InTourn], 1)</f>
        <v>0</v>
      </c>
    </row>
    <row r="14826" spans="1:8" x14ac:dyDescent="0.35">
      <c r="A14826" s="3">
        <v>2006</v>
      </c>
      <c r="B14826" s="4">
        <v>40</v>
      </c>
      <c r="C14826" s="4">
        <v>1153</v>
      </c>
      <c r="D14826" s="4">
        <v>92</v>
      </c>
      <c r="E14826" s="4">
        <v>1435</v>
      </c>
      <c r="F14826" s="4">
        <v>83</v>
      </c>
      <c r="G14826">
        <f>COUNTIFS(Table1[Season], A14826, Table1[TeamID],C14826, Table1[InTourn],1)</f>
        <v>0</v>
      </c>
      <c r="H14826">
        <f>COUNTIFS(Table1[Season], A14826, Table1[TeamID],E14826, Table1[InTourn], 1)</f>
        <v>0</v>
      </c>
    </row>
    <row r="14827" spans="1:8" x14ac:dyDescent="0.35">
      <c r="A14827" s="5">
        <v>2006</v>
      </c>
      <c r="B14827" s="6">
        <v>40</v>
      </c>
      <c r="C14827" s="6">
        <v>1161</v>
      </c>
      <c r="D14827" s="6">
        <v>71</v>
      </c>
      <c r="E14827" s="6">
        <v>1337</v>
      </c>
      <c r="F14827" s="6">
        <v>56</v>
      </c>
      <c r="G14827">
        <f>COUNTIFS(Table1[Season], A14827, Table1[TeamID],C14827, Table1[InTourn],1)</f>
        <v>0</v>
      </c>
      <c r="H14827">
        <f>COUNTIFS(Table1[Season], A14827, Table1[TeamID],E14827, Table1[InTourn], 1)</f>
        <v>0</v>
      </c>
    </row>
    <row r="14828" spans="1:8" x14ac:dyDescent="0.35">
      <c r="A14828" s="3">
        <v>2006</v>
      </c>
      <c r="B14828" s="4">
        <v>40</v>
      </c>
      <c r="C14828" s="4">
        <v>1162</v>
      </c>
      <c r="D14828" s="4">
        <v>71</v>
      </c>
      <c r="E14828" s="4">
        <v>1248</v>
      </c>
      <c r="F14828" s="4">
        <v>67</v>
      </c>
      <c r="G14828">
        <f>COUNTIFS(Table1[Season], A14828, Table1[TeamID],C14828, Table1[InTourn],1)</f>
        <v>0</v>
      </c>
      <c r="H14828">
        <f>COUNTIFS(Table1[Season], A14828, Table1[TeamID],E14828, Table1[InTourn], 1)</f>
        <v>0</v>
      </c>
    </row>
    <row r="14829" spans="1:8" x14ac:dyDescent="0.35">
      <c r="A14829" s="5">
        <v>2006</v>
      </c>
      <c r="B14829" s="6">
        <v>40</v>
      </c>
      <c r="C14829" s="6">
        <v>1177</v>
      </c>
      <c r="D14829" s="6">
        <v>61</v>
      </c>
      <c r="E14829" s="6">
        <v>1173</v>
      </c>
      <c r="F14829" s="6">
        <v>54</v>
      </c>
      <c r="G14829">
        <f>COUNTIFS(Table1[Season], A14829, Table1[TeamID],C14829, Table1[InTourn],1)</f>
        <v>0</v>
      </c>
      <c r="H14829">
        <f>COUNTIFS(Table1[Season], A14829, Table1[TeamID],E14829, Table1[InTourn], 1)</f>
        <v>0</v>
      </c>
    </row>
    <row r="14830" spans="1:8" x14ac:dyDescent="0.35">
      <c r="A14830" s="3">
        <v>2006</v>
      </c>
      <c r="B14830" s="4">
        <v>40</v>
      </c>
      <c r="C14830" s="4">
        <v>1180</v>
      </c>
      <c r="D14830" s="4">
        <v>61</v>
      </c>
      <c r="E14830" s="4">
        <v>1330</v>
      </c>
      <c r="F14830" s="4">
        <v>42</v>
      </c>
      <c r="G14830">
        <f>COUNTIFS(Table1[Season], A14830, Table1[TeamID],C14830, Table1[InTourn],1)</f>
        <v>0</v>
      </c>
      <c r="H14830">
        <f>COUNTIFS(Table1[Season], A14830, Table1[TeamID],E14830, Table1[InTourn], 1)</f>
        <v>0</v>
      </c>
    </row>
    <row r="14831" spans="1:8" x14ac:dyDescent="0.35">
      <c r="A14831" s="5">
        <v>2006</v>
      </c>
      <c r="B14831" s="6">
        <v>40</v>
      </c>
      <c r="C14831" s="6">
        <v>1181</v>
      </c>
      <c r="D14831" s="6">
        <v>97</v>
      </c>
      <c r="E14831" s="6">
        <v>1400</v>
      </c>
      <c r="F14831" s="6">
        <v>66</v>
      </c>
      <c r="G14831">
        <f>COUNTIFS(Table1[Season], A14831, Table1[TeamID],C14831, Table1[InTourn],1)</f>
        <v>1</v>
      </c>
      <c r="H14831">
        <f>COUNTIFS(Table1[Season], A14831, Table1[TeamID],E14831, Table1[InTourn], 1)</f>
        <v>1</v>
      </c>
    </row>
    <row r="14832" spans="1:8" x14ac:dyDescent="0.35">
      <c r="A14832" s="3">
        <v>2006</v>
      </c>
      <c r="B14832" s="4">
        <v>40</v>
      </c>
      <c r="C14832" s="4">
        <v>1186</v>
      </c>
      <c r="D14832" s="4">
        <v>85</v>
      </c>
      <c r="E14832" s="4">
        <v>1415</v>
      </c>
      <c r="F14832" s="4">
        <v>70</v>
      </c>
      <c r="G14832">
        <f>COUNTIFS(Table1[Season], A14832, Table1[TeamID],C14832, Table1[InTourn],1)</f>
        <v>0</v>
      </c>
      <c r="H14832">
        <f>COUNTIFS(Table1[Season], A14832, Table1[TeamID],E14832, Table1[InTourn], 1)</f>
        <v>0</v>
      </c>
    </row>
    <row r="14833" spans="1:8" x14ac:dyDescent="0.35">
      <c r="A14833" s="5">
        <v>2006</v>
      </c>
      <c r="B14833" s="6">
        <v>40</v>
      </c>
      <c r="C14833" s="6">
        <v>1191</v>
      </c>
      <c r="D14833" s="6">
        <v>70</v>
      </c>
      <c r="E14833" s="6">
        <v>1442</v>
      </c>
      <c r="F14833" s="6">
        <v>63</v>
      </c>
      <c r="G14833">
        <f>COUNTIFS(Table1[Season], A14833, Table1[TeamID],C14833, Table1[InTourn],1)</f>
        <v>0</v>
      </c>
      <c r="H14833">
        <f>COUNTIFS(Table1[Season], A14833, Table1[TeamID],E14833, Table1[InTourn], 1)</f>
        <v>0</v>
      </c>
    </row>
    <row r="14834" spans="1:8" x14ac:dyDescent="0.35">
      <c r="A14834" s="3">
        <v>2006</v>
      </c>
      <c r="B14834" s="4">
        <v>40</v>
      </c>
      <c r="C14834" s="4">
        <v>1192</v>
      </c>
      <c r="D14834" s="4">
        <v>71</v>
      </c>
      <c r="E14834" s="4">
        <v>1291</v>
      </c>
      <c r="F14834" s="4">
        <v>68</v>
      </c>
      <c r="G14834">
        <f>COUNTIFS(Table1[Season], A14834, Table1[TeamID],C14834, Table1[InTourn],1)</f>
        <v>0</v>
      </c>
      <c r="H14834">
        <f>COUNTIFS(Table1[Season], A14834, Table1[TeamID],E14834, Table1[InTourn], 1)</f>
        <v>0</v>
      </c>
    </row>
    <row r="14835" spans="1:8" x14ac:dyDescent="0.35">
      <c r="A14835" s="5">
        <v>2006</v>
      </c>
      <c r="B14835" s="6">
        <v>40</v>
      </c>
      <c r="C14835" s="6">
        <v>1197</v>
      </c>
      <c r="D14835" s="6">
        <v>74</v>
      </c>
      <c r="E14835" s="6">
        <v>1106</v>
      </c>
      <c r="F14835" s="6">
        <v>67</v>
      </c>
      <c r="G14835">
        <f>COUNTIFS(Table1[Season], A14835, Table1[TeamID],C14835, Table1[InTourn],1)</f>
        <v>0</v>
      </c>
      <c r="H14835">
        <f>COUNTIFS(Table1[Season], A14835, Table1[TeamID],E14835, Table1[InTourn], 1)</f>
        <v>0</v>
      </c>
    </row>
    <row r="14836" spans="1:8" x14ac:dyDescent="0.35">
      <c r="A14836" s="3">
        <v>2006</v>
      </c>
      <c r="B14836" s="4">
        <v>40</v>
      </c>
      <c r="C14836" s="4">
        <v>1203</v>
      </c>
      <c r="D14836" s="4">
        <v>102</v>
      </c>
      <c r="E14836" s="4">
        <v>1288</v>
      </c>
      <c r="F14836" s="4">
        <v>75</v>
      </c>
      <c r="G14836">
        <f>COUNTIFS(Table1[Season], A14836, Table1[TeamID],C14836, Table1[InTourn],1)</f>
        <v>1</v>
      </c>
      <c r="H14836">
        <f>COUNTIFS(Table1[Season], A14836, Table1[TeamID],E14836, Table1[InTourn], 1)</f>
        <v>0</v>
      </c>
    </row>
    <row r="14837" spans="1:8" x14ac:dyDescent="0.35">
      <c r="A14837" s="5">
        <v>2006</v>
      </c>
      <c r="B14837" s="6">
        <v>40</v>
      </c>
      <c r="C14837" s="6">
        <v>1204</v>
      </c>
      <c r="D14837" s="6">
        <v>64</v>
      </c>
      <c r="E14837" s="6">
        <v>1229</v>
      </c>
      <c r="F14837" s="6">
        <v>61</v>
      </c>
      <c r="G14837">
        <f>COUNTIFS(Table1[Season], A14837, Table1[TeamID],C14837, Table1[InTourn],1)</f>
        <v>0</v>
      </c>
      <c r="H14837">
        <f>COUNTIFS(Table1[Season], A14837, Table1[TeamID],E14837, Table1[InTourn], 1)</f>
        <v>0</v>
      </c>
    </row>
    <row r="14838" spans="1:8" x14ac:dyDescent="0.35">
      <c r="A14838" s="3">
        <v>2006</v>
      </c>
      <c r="B14838" s="4">
        <v>40</v>
      </c>
      <c r="C14838" s="4">
        <v>1206</v>
      </c>
      <c r="D14838" s="4">
        <v>81</v>
      </c>
      <c r="E14838" s="4">
        <v>1347</v>
      </c>
      <c r="F14838" s="4">
        <v>69</v>
      </c>
      <c r="G14838">
        <f>COUNTIFS(Table1[Season], A14838, Table1[TeamID],C14838, Table1[InTourn],1)</f>
        <v>1</v>
      </c>
      <c r="H14838">
        <f>COUNTIFS(Table1[Season], A14838, Table1[TeamID],E14838, Table1[InTourn], 1)</f>
        <v>0</v>
      </c>
    </row>
    <row r="14839" spans="1:8" x14ac:dyDescent="0.35">
      <c r="A14839" s="5">
        <v>2006</v>
      </c>
      <c r="B14839" s="6">
        <v>40</v>
      </c>
      <c r="C14839" s="6">
        <v>1208</v>
      </c>
      <c r="D14839" s="6">
        <v>72</v>
      </c>
      <c r="E14839" s="6">
        <v>1209</v>
      </c>
      <c r="F14839" s="6">
        <v>61</v>
      </c>
      <c r="G14839">
        <f>COUNTIFS(Table1[Season], A14839, Table1[TeamID],C14839, Table1[InTourn],1)</f>
        <v>0</v>
      </c>
      <c r="H14839">
        <f>COUNTIFS(Table1[Season], A14839, Table1[TeamID],E14839, Table1[InTourn], 1)</f>
        <v>0</v>
      </c>
    </row>
    <row r="14840" spans="1:8" x14ac:dyDescent="0.35">
      <c r="A14840" s="3">
        <v>2006</v>
      </c>
      <c r="B14840" s="4">
        <v>40</v>
      </c>
      <c r="C14840" s="4">
        <v>1210</v>
      </c>
      <c r="D14840" s="4">
        <v>82</v>
      </c>
      <c r="E14840" s="4">
        <v>1398</v>
      </c>
      <c r="F14840" s="4">
        <v>72</v>
      </c>
      <c r="G14840">
        <f>COUNTIFS(Table1[Season], A14840, Table1[TeamID],C14840, Table1[InTourn],1)</f>
        <v>0</v>
      </c>
      <c r="H14840">
        <f>COUNTIFS(Table1[Season], A14840, Table1[TeamID],E14840, Table1[InTourn], 1)</f>
        <v>0</v>
      </c>
    </row>
    <row r="14841" spans="1:8" x14ac:dyDescent="0.35">
      <c r="A14841" s="5">
        <v>2006</v>
      </c>
      <c r="B14841" s="6">
        <v>40</v>
      </c>
      <c r="C14841" s="6">
        <v>1211</v>
      </c>
      <c r="D14841" s="6">
        <v>64</v>
      </c>
      <c r="E14841" s="6">
        <v>1329</v>
      </c>
      <c r="F14841" s="6">
        <v>62</v>
      </c>
      <c r="G14841">
        <f>COUNTIFS(Table1[Season], A14841, Table1[TeamID],C14841, Table1[InTourn],1)</f>
        <v>1</v>
      </c>
      <c r="H14841">
        <f>COUNTIFS(Table1[Season], A14841, Table1[TeamID],E14841, Table1[InTourn], 1)</f>
        <v>0</v>
      </c>
    </row>
    <row r="14842" spans="1:8" x14ac:dyDescent="0.35">
      <c r="A14842" s="3">
        <v>2006</v>
      </c>
      <c r="B14842" s="4">
        <v>40</v>
      </c>
      <c r="C14842" s="4">
        <v>1222</v>
      </c>
      <c r="D14842" s="4">
        <v>68</v>
      </c>
      <c r="E14842" s="4">
        <v>1358</v>
      </c>
      <c r="F14842" s="4">
        <v>46</v>
      </c>
      <c r="G14842">
        <f>COUNTIFS(Table1[Season], A14842, Table1[TeamID],C14842, Table1[InTourn],1)</f>
        <v>0</v>
      </c>
      <c r="H14842">
        <f>COUNTIFS(Table1[Season], A14842, Table1[TeamID],E14842, Table1[InTourn], 1)</f>
        <v>0</v>
      </c>
    </row>
    <row r="14843" spans="1:8" x14ac:dyDescent="0.35">
      <c r="A14843" s="5">
        <v>2006</v>
      </c>
      <c r="B14843" s="6">
        <v>40</v>
      </c>
      <c r="C14843" s="6">
        <v>1224</v>
      </c>
      <c r="D14843" s="6">
        <v>79</v>
      </c>
      <c r="E14843" s="6">
        <v>1271</v>
      </c>
      <c r="F14843" s="6">
        <v>68</v>
      </c>
      <c r="G14843">
        <f>COUNTIFS(Table1[Season], A14843, Table1[TeamID],C14843, Table1[InTourn],1)</f>
        <v>0</v>
      </c>
      <c r="H14843">
        <f>COUNTIFS(Table1[Season], A14843, Table1[TeamID],E14843, Table1[InTourn], 1)</f>
        <v>0</v>
      </c>
    </row>
    <row r="14844" spans="1:8" x14ac:dyDescent="0.35">
      <c r="A14844" s="3">
        <v>2006</v>
      </c>
      <c r="B14844" s="4">
        <v>40</v>
      </c>
      <c r="C14844" s="4">
        <v>1226</v>
      </c>
      <c r="D14844" s="4">
        <v>75</v>
      </c>
      <c r="E14844" s="4">
        <v>1413</v>
      </c>
      <c r="F14844" s="4">
        <v>68</v>
      </c>
      <c r="G14844">
        <f>COUNTIFS(Table1[Season], A14844, Table1[TeamID],C14844, Table1[InTourn],1)</f>
        <v>0</v>
      </c>
      <c r="H14844">
        <f>COUNTIFS(Table1[Season], A14844, Table1[TeamID],E14844, Table1[InTourn], 1)</f>
        <v>0</v>
      </c>
    </row>
    <row r="14845" spans="1:8" x14ac:dyDescent="0.35">
      <c r="A14845" s="5">
        <v>2006</v>
      </c>
      <c r="B14845" s="6">
        <v>40</v>
      </c>
      <c r="C14845" s="6">
        <v>1227</v>
      </c>
      <c r="D14845" s="6">
        <v>87</v>
      </c>
      <c r="E14845" s="6">
        <v>1279</v>
      </c>
      <c r="F14845" s="6">
        <v>75</v>
      </c>
      <c r="G14845">
        <f>COUNTIFS(Table1[Season], A14845, Table1[TeamID],C14845, Table1[InTourn],1)</f>
        <v>0</v>
      </c>
      <c r="H14845">
        <f>COUNTIFS(Table1[Season], A14845, Table1[TeamID],E14845, Table1[InTourn], 1)</f>
        <v>0</v>
      </c>
    </row>
    <row r="14846" spans="1:8" x14ac:dyDescent="0.35">
      <c r="A14846" s="3">
        <v>2006</v>
      </c>
      <c r="B14846" s="4">
        <v>40</v>
      </c>
      <c r="C14846" s="4">
        <v>1228</v>
      </c>
      <c r="D14846" s="4">
        <v>89</v>
      </c>
      <c r="E14846" s="4">
        <v>1332</v>
      </c>
      <c r="F14846" s="4">
        <v>59</v>
      </c>
      <c r="G14846">
        <f>COUNTIFS(Table1[Season], A14846, Table1[TeamID],C14846, Table1[InTourn],1)</f>
        <v>1</v>
      </c>
      <c r="H14846">
        <f>COUNTIFS(Table1[Season], A14846, Table1[TeamID],E14846, Table1[InTourn], 1)</f>
        <v>0</v>
      </c>
    </row>
    <row r="14847" spans="1:8" x14ac:dyDescent="0.35">
      <c r="A14847" s="5">
        <v>2006</v>
      </c>
      <c r="B14847" s="6">
        <v>40</v>
      </c>
      <c r="C14847" s="6">
        <v>1231</v>
      </c>
      <c r="D14847" s="6">
        <v>79</v>
      </c>
      <c r="E14847" s="6">
        <v>1246</v>
      </c>
      <c r="F14847" s="6">
        <v>53</v>
      </c>
      <c r="G14847">
        <f>COUNTIFS(Table1[Season], A14847, Table1[TeamID],C14847, Table1[InTourn],1)</f>
        <v>1</v>
      </c>
      <c r="H14847">
        <f>COUNTIFS(Table1[Season], A14847, Table1[TeamID],E14847, Table1[InTourn], 1)</f>
        <v>1</v>
      </c>
    </row>
    <row r="14848" spans="1:8" x14ac:dyDescent="0.35">
      <c r="A14848" s="3">
        <v>2006</v>
      </c>
      <c r="B14848" s="4">
        <v>40</v>
      </c>
      <c r="C14848" s="4">
        <v>1232</v>
      </c>
      <c r="D14848" s="4">
        <v>57</v>
      </c>
      <c r="E14848" s="4">
        <v>1123</v>
      </c>
      <c r="F14848" s="4">
        <v>56</v>
      </c>
      <c r="G14848">
        <f>COUNTIFS(Table1[Season], A14848, Table1[TeamID],C14848, Table1[InTourn],1)</f>
        <v>0</v>
      </c>
      <c r="H14848">
        <f>COUNTIFS(Table1[Season], A14848, Table1[TeamID],E14848, Table1[InTourn], 1)</f>
        <v>0</v>
      </c>
    </row>
    <row r="14849" spans="1:8" x14ac:dyDescent="0.35">
      <c r="A14849" s="5">
        <v>2006</v>
      </c>
      <c r="B14849" s="6">
        <v>40</v>
      </c>
      <c r="C14849" s="6">
        <v>1240</v>
      </c>
      <c r="D14849" s="6">
        <v>93</v>
      </c>
      <c r="E14849" s="6">
        <v>1404</v>
      </c>
      <c r="F14849" s="6">
        <v>84</v>
      </c>
      <c r="G14849">
        <f>COUNTIFS(Table1[Season], A14849, Table1[TeamID],C14849, Table1[InTourn],1)</f>
        <v>0</v>
      </c>
      <c r="H14849">
        <f>COUNTIFS(Table1[Season], A14849, Table1[TeamID],E14849, Table1[InTourn], 1)</f>
        <v>0</v>
      </c>
    </row>
    <row r="14850" spans="1:8" x14ac:dyDescent="0.35">
      <c r="A14850" s="3">
        <v>2006</v>
      </c>
      <c r="B14850" s="4">
        <v>40</v>
      </c>
      <c r="C14850" s="4">
        <v>1242</v>
      </c>
      <c r="D14850" s="4">
        <v>69</v>
      </c>
      <c r="E14850" s="4">
        <v>1143</v>
      </c>
      <c r="F14850" s="4">
        <v>56</v>
      </c>
      <c r="G14850">
        <f>COUNTIFS(Table1[Season], A14850, Table1[TeamID],C14850, Table1[InTourn],1)</f>
        <v>1</v>
      </c>
      <c r="H14850">
        <f>COUNTIFS(Table1[Season], A14850, Table1[TeamID],E14850, Table1[InTourn], 1)</f>
        <v>1</v>
      </c>
    </row>
    <row r="14851" spans="1:8" x14ac:dyDescent="0.35">
      <c r="A14851" s="5">
        <v>2006</v>
      </c>
      <c r="B14851" s="6">
        <v>40</v>
      </c>
      <c r="C14851" s="6">
        <v>1249</v>
      </c>
      <c r="D14851" s="6">
        <v>99</v>
      </c>
      <c r="E14851" s="6">
        <v>1341</v>
      </c>
      <c r="F14851" s="6">
        <v>58</v>
      </c>
      <c r="G14851">
        <f>COUNTIFS(Table1[Season], A14851, Table1[TeamID],C14851, Table1[InTourn],1)</f>
        <v>0</v>
      </c>
      <c r="H14851">
        <f>COUNTIFS(Table1[Season], A14851, Table1[TeamID],E14851, Table1[InTourn], 1)</f>
        <v>0</v>
      </c>
    </row>
    <row r="14852" spans="1:8" x14ac:dyDescent="0.35">
      <c r="A14852" s="3">
        <v>2006</v>
      </c>
      <c r="B14852" s="4">
        <v>40</v>
      </c>
      <c r="C14852" s="4">
        <v>1250</v>
      </c>
      <c r="D14852" s="4">
        <v>67</v>
      </c>
      <c r="E14852" s="4">
        <v>1217</v>
      </c>
      <c r="F14852" s="4">
        <v>56</v>
      </c>
      <c r="G14852">
        <f>COUNTIFS(Table1[Season], A14852, Table1[TeamID],C14852, Table1[InTourn],1)</f>
        <v>0</v>
      </c>
      <c r="H14852">
        <f>COUNTIFS(Table1[Season], A14852, Table1[TeamID],E14852, Table1[InTourn], 1)</f>
        <v>0</v>
      </c>
    </row>
    <row r="14853" spans="1:8" x14ac:dyDescent="0.35">
      <c r="A14853" s="5">
        <v>2006</v>
      </c>
      <c r="B14853" s="6">
        <v>40</v>
      </c>
      <c r="C14853" s="6">
        <v>1252</v>
      </c>
      <c r="D14853" s="6">
        <v>78</v>
      </c>
      <c r="E14853" s="6">
        <v>1251</v>
      </c>
      <c r="F14853" s="6">
        <v>62</v>
      </c>
      <c r="G14853">
        <f>COUNTIFS(Table1[Season], A14853, Table1[TeamID],C14853, Table1[InTourn],1)</f>
        <v>0</v>
      </c>
      <c r="H14853">
        <f>COUNTIFS(Table1[Season], A14853, Table1[TeamID],E14853, Table1[InTourn], 1)</f>
        <v>0</v>
      </c>
    </row>
    <row r="14854" spans="1:8" x14ac:dyDescent="0.35">
      <c r="A14854" s="3">
        <v>2006</v>
      </c>
      <c r="B14854" s="4">
        <v>40</v>
      </c>
      <c r="C14854" s="4">
        <v>1254</v>
      </c>
      <c r="D14854" s="4">
        <v>85</v>
      </c>
      <c r="E14854" s="4">
        <v>1216</v>
      </c>
      <c r="F14854" s="4">
        <v>80</v>
      </c>
      <c r="G14854">
        <f>COUNTIFS(Table1[Season], A14854, Table1[TeamID],C14854, Table1[InTourn],1)</f>
        <v>0</v>
      </c>
      <c r="H14854">
        <f>COUNTIFS(Table1[Season], A14854, Table1[TeamID],E14854, Table1[InTourn], 1)</f>
        <v>0</v>
      </c>
    </row>
    <row r="14855" spans="1:8" x14ac:dyDescent="0.35">
      <c r="A14855" s="5">
        <v>2006</v>
      </c>
      <c r="B14855" s="6">
        <v>40</v>
      </c>
      <c r="C14855" s="6">
        <v>1257</v>
      </c>
      <c r="D14855" s="6">
        <v>111</v>
      </c>
      <c r="E14855" s="6">
        <v>1103</v>
      </c>
      <c r="F14855" s="6">
        <v>85</v>
      </c>
      <c r="G14855">
        <f>COUNTIFS(Table1[Season], A14855, Table1[TeamID],C14855, Table1[InTourn],1)</f>
        <v>0</v>
      </c>
      <c r="H14855">
        <f>COUNTIFS(Table1[Season], A14855, Table1[TeamID],E14855, Table1[InTourn], 1)</f>
        <v>0</v>
      </c>
    </row>
    <row r="14856" spans="1:8" x14ac:dyDescent="0.35">
      <c r="A14856" s="3">
        <v>2006</v>
      </c>
      <c r="B14856" s="4">
        <v>40</v>
      </c>
      <c r="C14856" s="4">
        <v>1261</v>
      </c>
      <c r="D14856" s="4">
        <v>90</v>
      </c>
      <c r="E14856" s="4">
        <v>1270</v>
      </c>
      <c r="F14856" s="4">
        <v>70</v>
      </c>
      <c r="G14856">
        <f>COUNTIFS(Table1[Season], A14856, Table1[TeamID],C14856, Table1[InTourn],1)</f>
        <v>1</v>
      </c>
      <c r="H14856">
        <f>COUNTIFS(Table1[Season], A14856, Table1[TeamID],E14856, Table1[InTourn], 1)</f>
        <v>0</v>
      </c>
    </row>
    <row r="14857" spans="1:8" x14ac:dyDescent="0.35">
      <c r="A14857" s="5">
        <v>2006</v>
      </c>
      <c r="B14857" s="6">
        <v>40</v>
      </c>
      <c r="C14857" s="6">
        <v>1272</v>
      </c>
      <c r="D14857" s="6">
        <v>97</v>
      </c>
      <c r="E14857" s="6">
        <v>1344</v>
      </c>
      <c r="F14857" s="6">
        <v>89</v>
      </c>
      <c r="G14857">
        <f>COUNTIFS(Table1[Season], A14857, Table1[TeamID],C14857, Table1[InTourn],1)</f>
        <v>1</v>
      </c>
      <c r="H14857">
        <f>COUNTIFS(Table1[Season], A14857, Table1[TeamID],E14857, Table1[InTourn], 1)</f>
        <v>0</v>
      </c>
    </row>
    <row r="14858" spans="1:8" x14ac:dyDescent="0.35">
      <c r="A14858" s="3">
        <v>2006</v>
      </c>
      <c r="B14858" s="4">
        <v>40</v>
      </c>
      <c r="C14858" s="4">
        <v>1274</v>
      </c>
      <c r="D14858" s="4">
        <v>71</v>
      </c>
      <c r="E14858" s="4">
        <v>1459</v>
      </c>
      <c r="F14858" s="4">
        <v>40</v>
      </c>
      <c r="G14858">
        <f>COUNTIFS(Table1[Season], A14858, Table1[TeamID],C14858, Table1[InTourn],1)</f>
        <v>0</v>
      </c>
      <c r="H14858">
        <f>COUNTIFS(Table1[Season], A14858, Table1[TeamID],E14858, Table1[InTourn], 1)</f>
        <v>0</v>
      </c>
    </row>
    <row r="14859" spans="1:8" x14ac:dyDescent="0.35">
      <c r="A14859" s="5">
        <v>2006</v>
      </c>
      <c r="B14859" s="6">
        <v>40</v>
      </c>
      <c r="C14859" s="6">
        <v>1276</v>
      </c>
      <c r="D14859" s="6">
        <v>68</v>
      </c>
      <c r="E14859" s="6">
        <v>1378</v>
      </c>
      <c r="F14859" s="6">
        <v>47</v>
      </c>
      <c r="G14859">
        <f>COUNTIFS(Table1[Season], A14859, Table1[TeamID],C14859, Table1[InTourn],1)</f>
        <v>0</v>
      </c>
      <c r="H14859">
        <f>COUNTIFS(Table1[Season], A14859, Table1[TeamID],E14859, Table1[InTourn], 1)</f>
        <v>0</v>
      </c>
    </row>
    <row r="14860" spans="1:8" x14ac:dyDescent="0.35">
      <c r="A14860" s="3">
        <v>2006</v>
      </c>
      <c r="B14860" s="4">
        <v>40</v>
      </c>
      <c r="C14860" s="4">
        <v>1277</v>
      </c>
      <c r="D14860" s="4">
        <v>83</v>
      </c>
      <c r="E14860" s="4">
        <v>1455</v>
      </c>
      <c r="F14860" s="4">
        <v>64</v>
      </c>
      <c r="G14860">
        <f>COUNTIFS(Table1[Season], A14860, Table1[TeamID],C14860, Table1[InTourn],1)</f>
        <v>1</v>
      </c>
      <c r="H14860">
        <f>COUNTIFS(Table1[Season], A14860, Table1[TeamID],E14860, Table1[InTourn], 1)</f>
        <v>1</v>
      </c>
    </row>
    <row r="14861" spans="1:8" x14ac:dyDescent="0.35">
      <c r="A14861" s="5">
        <v>2006</v>
      </c>
      <c r="B14861" s="6">
        <v>40</v>
      </c>
      <c r="C14861" s="6">
        <v>1278</v>
      </c>
      <c r="D14861" s="6">
        <v>72</v>
      </c>
      <c r="E14861" s="6">
        <v>1424</v>
      </c>
      <c r="F14861" s="6">
        <v>67</v>
      </c>
      <c r="G14861">
        <f>COUNTIFS(Table1[Season], A14861, Table1[TeamID],C14861, Table1[InTourn],1)</f>
        <v>0</v>
      </c>
      <c r="H14861">
        <f>COUNTIFS(Table1[Season], A14861, Table1[TeamID],E14861, Table1[InTourn], 1)</f>
        <v>0</v>
      </c>
    </row>
    <row r="14862" spans="1:8" x14ac:dyDescent="0.35">
      <c r="A14862" s="3">
        <v>2006</v>
      </c>
      <c r="B14862" s="4">
        <v>40</v>
      </c>
      <c r="C14862" s="4">
        <v>1280</v>
      </c>
      <c r="D14862" s="4">
        <v>88</v>
      </c>
      <c r="E14862" s="4">
        <v>1407</v>
      </c>
      <c r="F14862" s="4">
        <v>77</v>
      </c>
      <c r="G14862">
        <f>COUNTIFS(Table1[Season], A14862, Table1[TeamID],C14862, Table1[InTourn],1)</f>
        <v>0</v>
      </c>
      <c r="H14862">
        <f>COUNTIFS(Table1[Season], A14862, Table1[TeamID],E14862, Table1[InTourn], 1)</f>
        <v>0</v>
      </c>
    </row>
    <row r="14863" spans="1:8" x14ac:dyDescent="0.35">
      <c r="A14863" s="5">
        <v>2006</v>
      </c>
      <c r="B14863" s="6">
        <v>40</v>
      </c>
      <c r="C14863" s="6">
        <v>1281</v>
      </c>
      <c r="D14863" s="6">
        <v>82</v>
      </c>
      <c r="E14863" s="6">
        <v>1394</v>
      </c>
      <c r="F14863" s="6">
        <v>81</v>
      </c>
      <c r="G14863">
        <f>COUNTIFS(Table1[Season], A14863, Table1[TeamID],C14863, Table1[InTourn],1)</f>
        <v>0</v>
      </c>
      <c r="H14863">
        <f>COUNTIFS(Table1[Season], A14863, Table1[TeamID],E14863, Table1[InTourn], 1)</f>
        <v>0</v>
      </c>
    </row>
    <row r="14864" spans="1:8" x14ac:dyDescent="0.35">
      <c r="A14864" s="3">
        <v>2006</v>
      </c>
      <c r="B14864" s="4">
        <v>40</v>
      </c>
      <c r="C14864" s="4">
        <v>1283</v>
      </c>
      <c r="D14864" s="4">
        <v>85</v>
      </c>
      <c r="E14864" s="4">
        <v>1178</v>
      </c>
      <c r="F14864" s="4">
        <v>71</v>
      </c>
      <c r="G14864">
        <f>COUNTIFS(Table1[Season], A14864, Table1[TeamID],C14864, Table1[InTourn],1)</f>
        <v>0</v>
      </c>
      <c r="H14864">
        <f>COUNTIFS(Table1[Season], A14864, Table1[TeamID],E14864, Table1[InTourn], 1)</f>
        <v>0</v>
      </c>
    </row>
    <row r="14865" spans="1:8" x14ac:dyDescent="0.35">
      <c r="A14865" s="5">
        <v>2006</v>
      </c>
      <c r="B14865" s="6">
        <v>40</v>
      </c>
      <c r="C14865" s="6">
        <v>1285</v>
      </c>
      <c r="D14865" s="6">
        <v>78</v>
      </c>
      <c r="E14865" s="6">
        <v>1179</v>
      </c>
      <c r="F14865" s="6">
        <v>72</v>
      </c>
      <c r="G14865">
        <f>COUNTIFS(Table1[Season], A14865, Table1[TeamID],C14865, Table1[InTourn],1)</f>
        <v>1</v>
      </c>
      <c r="H14865">
        <f>COUNTIFS(Table1[Season], A14865, Table1[TeamID],E14865, Table1[InTourn], 1)</f>
        <v>0</v>
      </c>
    </row>
    <row r="14866" spans="1:8" x14ac:dyDescent="0.35">
      <c r="A14866" s="3">
        <v>2006</v>
      </c>
      <c r="B14866" s="4">
        <v>40</v>
      </c>
      <c r="C14866" s="4">
        <v>1292</v>
      </c>
      <c r="D14866" s="4">
        <v>87</v>
      </c>
      <c r="E14866" s="4">
        <v>1125</v>
      </c>
      <c r="F14866" s="4">
        <v>75</v>
      </c>
      <c r="G14866">
        <f>COUNTIFS(Table1[Season], A14866, Table1[TeamID],C14866, Table1[InTourn],1)</f>
        <v>0</v>
      </c>
      <c r="H14866">
        <f>COUNTIFS(Table1[Season], A14866, Table1[TeamID],E14866, Table1[InTourn], 1)</f>
        <v>1</v>
      </c>
    </row>
    <row r="14867" spans="1:8" x14ac:dyDescent="0.35">
      <c r="A14867" s="5">
        <v>2006</v>
      </c>
      <c r="B14867" s="6">
        <v>40</v>
      </c>
      <c r="C14867" s="6">
        <v>1293</v>
      </c>
      <c r="D14867" s="6">
        <v>92</v>
      </c>
      <c r="E14867" s="6">
        <v>1287</v>
      </c>
      <c r="F14867" s="6">
        <v>40</v>
      </c>
      <c r="G14867">
        <f>COUNTIFS(Table1[Season], A14867, Table1[TeamID],C14867, Table1[InTourn],1)</f>
        <v>1</v>
      </c>
      <c r="H14867">
        <f>COUNTIFS(Table1[Season], A14867, Table1[TeamID],E14867, Table1[InTourn], 1)</f>
        <v>0</v>
      </c>
    </row>
    <row r="14868" spans="1:8" x14ac:dyDescent="0.35">
      <c r="A14868" s="3">
        <v>2006</v>
      </c>
      <c r="B14868" s="4">
        <v>40</v>
      </c>
      <c r="C14868" s="4">
        <v>1295</v>
      </c>
      <c r="D14868" s="4">
        <v>83</v>
      </c>
      <c r="E14868" s="4">
        <v>1290</v>
      </c>
      <c r="F14868" s="4">
        <v>63</v>
      </c>
      <c r="G14868">
        <f>COUNTIFS(Table1[Season], A14868, Table1[TeamID],C14868, Table1[InTourn],1)</f>
        <v>0</v>
      </c>
      <c r="H14868">
        <f>COUNTIFS(Table1[Season], A14868, Table1[TeamID],E14868, Table1[InTourn], 1)</f>
        <v>0</v>
      </c>
    </row>
    <row r="14869" spans="1:8" x14ac:dyDescent="0.35">
      <c r="A14869" s="5">
        <v>2006</v>
      </c>
      <c r="B14869" s="6">
        <v>40</v>
      </c>
      <c r="C14869" s="6">
        <v>1301</v>
      </c>
      <c r="D14869" s="6">
        <v>92</v>
      </c>
      <c r="E14869" s="6">
        <v>1111</v>
      </c>
      <c r="F14869" s="6">
        <v>68</v>
      </c>
      <c r="G14869">
        <f>COUNTIFS(Table1[Season], A14869, Table1[TeamID],C14869, Table1[InTourn],1)</f>
        <v>1</v>
      </c>
      <c r="H14869">
        <f>COUNTIFS(Table1[Season], A14869, Table1[TeamID],E14869, Table1[InTourn], 1)</f>
        <v>0</v>
      </c>
    </row>
    <row r="14870" spans="1:8" x14ac:dyDescent="0.35">
      <c r="A14870" s="3">
        <v>2006</v>
      </c>
      <c r="B14870" s="4">
        <v>40</v>
      </c>
      <c r="C14870" s="4">
        <v>1308</v>
      </c>
      <c r="D14870" s="4">
        <v>78</v>
      </c>
      <c r="E14870" s="4">
        <v>1152</v>
      </c>
      <c r="F14870" s="4">
        <v>63</v>
      </c>
      <c r="G14870">
        <f>COUNTIFS(Table1[Season], A14870, Table1[TeamID],C14870, Table1[InTourn],1)</f>
        <v>0</v>
      </c>
      <c r="H14870">
        <f>COUNTIFS(Table1[Season], A14870, Table1[TeamID],E14870, Table1[InTourn], 1)</f>
        <v>0</v>
      </c>
    </row>
    <row r="14871" spans="1:8" x14ac:dyDescent="0.35">
      <c r="A14871" s="5">
        <v>2006</v>
      </c>
      <c r="B14871" s="6">
        <v>40</v>
      </c>
      <c r="C14871" s="6">
        <v>1317</v>
      </c>
      <c r="D14871" s="6">
        <v>98</v>
      </c>
      <c r="E14871" s="6">
        <v>1311</v>
      </c>
      <c r="F14871" s="6">
        <v>82</v>
      </c>
      <c r="G14871">
        <f>COUNTIFS(Table1[Season], A14871, Table1[TeamID],C14871, Table1[InTourn],1)</f>
        <v>0</v>
      </c>
      <c r="H14871">
        <f>COUNTIFS(Table1[Season], A14871, Table1[TeamID],E14871, Table1[InTourn], 1)</f>
        <v>0</v>
      </c>
    </row>
    <row r="14872" spans="1:8" x14ac:dyDescent="0.35">
      <c r="A14872" s="3">
        <v>2006</v>
      </c>
      <c r="B14872" s="4">
        <v>40</v>
      </c>
      <c r="C14872" s="4">
        <v>1320</v>
      </c>
      <c r="D14872" s="4">
        <v>87</v>
      </c>
      <c r="E14872" s="4">
        <v>1282</v>
      </c>
      <c r="F14872" s="4">
        <v>64</v>
      </c>
      <c r="G14872">
        <f>COUNTIFS(Table1[Season], A14872, Table1[TeamID],C14872, Table1[InTourn],1)</f>
        <v>1</v>
      </c>
      <c r="H14872">
        <f>COUNTIFS(Table1[Season], A14872, Table1[TeamID],E14872, Table1[InTourn], 1)</f>
        <v>0</v>
      </c>
    </row>
    <row r="14873" spans="1:8" x14ac:dyDescent="0.35">
      <c r="A14873" s="5">
        <v>2006</v>
      </c>
      <c r="B14873" s="6">
        <v>40</v>
      </c>
      <c r="C14873" s="6">
        <v>1323</v>
      </c>
      <c r="D14873" s="6">
        <v>81</v>
      </c>
      <c r="E14873" s="6">
        <v>1198</v>
      </c>
      <c r="F14873" s="6">
        <v>47</v>
      </c>
      <c r="G14873">
        <f>COUNTIFS(Table1[Season], A14873, Table1[TeamID],C14873, Table1[InTourn],1)</f>
        <v>0</v>
      </c>
      <c r="H14873">
        <f>COUNTIFS(Table1[Season], A14873, Table1[TeamID],E14873, Table1[InTourn], 1)</f>
        <v>0</v>
      </c>
    </row>
    <row r="14874" spans="1:8" x14ac:dyDescent="0.35">
      <c r="A14874" s="3">
        <v>2006</v>
      </c>
      <c r="B14874" s="4">
        <v>40</v>
      </c>
      <c r="C14874" s="4">
        <v>1325</v>
      </c>
      <c r="D14874" s="4">
        <v>71</v>
      </c>
      <c r="E14874" s="4">
        <v>1348</v>
      </c>
      <c r="F14874" s="4">
        <v>63</v>
      </c>
      <c r="G14874">
        <f>COUNTIFS(Table1[Season], A14874, Table1[TeamID],C14874, Table1[InTourn],1)</f>
        <v>0</v>
      </c>
      <c r="H14874">
        <f>COUNTIFS(Table1[Season], A14874, Table1[TeamID],E14874, Table1[InTourn], 1)</f>
        <v>0</v>
      </c>
    </row>
    <row r="14875" spans="1:8" x14ac:dyDescent="0.35">
      <c r="A14875" s="5">
        <v>2006</v>
      </c>
      <c r="B14875" s="6">
        <v>40</v>
      </c>
      <c r="C14875" s="6">
        <v>1326</v>
      </c>
      <c r="D14875" s="6">
        <v>81</v>
      </c>
      <c r="E14875" s="6">
        <v>1386</v>
      </c>
      <c r="F14875" s="6">
        <v>74</v>
      </c>
      <c r="G14875">
        <f>COUNTIFS(Table1[Season], A14875, Table1[TeamID],C14875, Table1[InTourn],1)</f>
        <v>1</v>
      </c>
      <c r="H14875">
        <f>COUNTIFS(Table1[Season], A14875, Table1[TeamID],E14875, Table1[InTourn], 1)</f>
        <v>0</v>
      </c>
    </row>
    <row r="14876" spans="1:8" x14ac:dyDescent="0.35">
      <c r="A14876" s="3">
        <v>2006</v>
      </c>
      <c r="B14876" s="4">
        <v>40</v>
      </c>
      <c r="C14876" s="4">
        <v>1328</v>
      </c>
      <c r="D14876" s="4">
        <v>57</v>
      </c>
      <c r="E14876" s="4">
        <v>1164</v>
      </c>
      <c r="F14876" s="4">
        <v>47</v>
      </c>
      <c r="G14876">
        <f>COUNTIFS(Table1[Season], A14876, Table1[TeamID],C14876, Table1[InTourn],1)</f>
        <v>1</v>
      </c>
      <c r="H14876">
        <f>COUNTIFS(Table1[Season], A14876, Table1[TeamID],E14876, Table1[InTourn], 1)</f>
        <v>0</v>
      </c>
    </row>
    <row r="14877" spans="1:8" x14ac:dyDescent="0.35">
      <c r="A14877" s="5">
        <v>2006</v>
      </c>
      <c r="B14877" s="6">
        <v>40</v>
      </c>
      <c r="C14877" s="6">
        <v>1334</v>
      </c>
      <c r="D14877" s="6">
        <v>91</v>
      </c>
      <c r="E14877" s="6">
        <v>1443</v>
      </c>
      <c r="F14877" s="6">
        <v>75</v>
      </c>
      <c r="G14877">
        <f>COUNTIFS(Table1[Season], A14877, Table1[TeamID],C14877, Table1[InTourn],1)</f>
        <v>1</v>
      </c>
      <c r="H14877">
        <f>COUNTIFS(Table1[Season], A14877, Table1[TeamID],E14877, Table1[InTourn], 1)</f>
        <v>0</v>
      </c>
    </row>
    <row r="14878" spans="1:8" x14ac:dyDescent="0.35">
      <c r="A14878" s="3">
        <v>2006</v>
      </c>
      <c r="B14878" s="4">
        <v>40</v>
      </c>
      <c r="C14878" s="4">
        <v>1338</v>
      </c>
      <c r="D14878" s="4">
        <v>91</v>
      </c>
      <c r="E14878" s="4">
        <v>1336</v>
      </c>
      <c r="F14878" s="4">
        <v>54</v>
      </c>
      <c r="G14878">
        <f>COUNTIFS(Table1[Season], A14878, Table1[TeamID],C14878, Table1[InTourn],1)</f>
        <v>1</v>
      </c>
      <c r="H14878">
        <f>COUNTIFS(Table1[Season], A14878, Table1[TeamID],E14878, Table1[InTourn], 1)</f>
        <v>0</v>
      </c>
    </row>
    <row r="14879" spans="1:8" x14ac:dyDescent="0.35">
      <c r="A14879" s="5">
        <v>2006</v>
      </c>
      <c r="B14879" s="6">
        <v>40</v>
      </c>
      <c r="C14879" s="6">
        <v>1339</v>
      </c>
      <c r="D14879" s="6">
        <v>76</v>
      </c>
      <c r="E14879" s="6">
        <v>1333</v>
      </c>
      <c r="F14879" s="6">
        <v>62</v>
      </c>
      <c r="G14879">
        <f>COUNTIFS(Table1[Season], A14879, Table1[TeamID],C14879, Table1[InTourn],1)</f>
        <v>0</v>
      </c>
      <c r="H14879">
        <f>COUNTIFS(Table1[Season], A14879, Table1[TeamID],E14879, Table1[InTourn], 1)</f>
        <v>0</v>
      </c>
    </row>
    <row r="14880" spans="1:8" x14ac:dyDescent="0.35">
      <c r="A14880" s="3">
        <v>2006</v>
      </c>
      <c r="B14880" s="4">
        <v>40</v>
      </c>
      <c r="C14880" s="4">
        <v>1340</v>
      </c>
      <c r="D14880" s="4">
        <v>61</v>
      </c>
      <c r="E14880" s="4">
        <v>1225</v>
      </c>
      <c r="F14880" s="4">
        <v>59</v>
      </c>
      <c r="G14880">
        <f>COUNTIFS(Table1[Season], A14880, Table1[TeamID],C14880, Table1[InTourn],1)</f>
        <v>0</v>
      </c>
      <c r="H14880">
        <f>COUNTIFS(Table1[Season], A14880, Table1[TeamID],E14880, Table1[InTourn], 1)</f>
        <v>0</v>
      </c>
    </row>
    <row r="14881" spans="1:8" x14ac:dyDescent="0.35">
      <c r="A14881" s="5">
        <v>2006</v>
      </c>
      <c r="B14881" s="6">
        <v>40</v>
      </c>
      <c r="C14881" s="6">
        <v>1343</v>
      </c>
      <c r="D14881" s="6">
        <v>59</v>
      </c>
      <c r="E14881" s="6">
        <v>1461</v>
      </c>
      <c r="F14881" s="6">
        <v>50</v>
      </c>
      <c r="G14881">
        <f>COUNTIFS(Table1[Season], A14881, Table1[TeamID],C14881, Table1[InTourn],1)</f>
        <v>0</v>
      </c>
      <c r="H14881">
        <f>COUNTIFS(Table1[Season], A14881, Table1[TeamID],E14881, Table1[InTourn], 1)</f>
        <v>0</v>
      </c>
    </row>
    <row r="14882" spans="1:8" x14ac:dyDescent="0.35">
      <c r="A14882" s="3">
        <v>2006</v>
      </c>
      <c r="B14882" s="4">
        <v>40</v>
      </c>
      <c r="C14882" s="4">
        <v>1351</v>
      </c>
      <c r="D14882" s="4">
        <v>89</v>
      </c>
      <c r="E14882" s="4">
        <v>1174</v>
      </c>
      <c r="F14882" s="4">
        <v>84</v>
      </c>
      <c r="G14882">
        <f>COUNTIFS(Table1[Season], A14882, Table1[TeamID],C14882, Table1[InTourn],1)</f>
        <v>0</v>
      </c>
      <c r="H14882">
        <f>COUNTIFS(Table1[Season], A14882, Table1[TeamID],E14882, Table1[InTourn], 1)</f>
        <v>0</v>
      </c>
    </row>
    <row r="14883" spans="1:8" x14ac:dyDescent="0.35">
      <c r="A14883" s="5">
        <v>2006</v>
      </c>
      <c r="B14883" s="6">
        <v>40</v>
      </c>
      <c r="C14883" s="6">
        <v>1352</v>
      </c>
      <c r="D14883" s="6">
        <v>90</v>
      </c>
      <c r="E14883" s="6">
        <v>1346</v>
      </c>
      <c r="F14883" s="6">
        <v>85</v>
      </c>
      <c r="G14883">
        <f>COUNTIFS(Table1[Season], A14883, Table1[TeamID],C14883, Table1[InTourn],1)</f>
        <v>0</v>
      </c>
      <c r="H14883">
        <f>COUNTIFS(Table1[Season], A14883, Table1[TeamID],E14883, Table1[InTourn], 1)</f>
        <v>0</v>
      </c>
    </row>
    <row r="14884" spans="1:8" x14ac:dyDescent="0.35">
      <c r="A14884" s="3">
        <v>2006</v>
      </c>
      <c r="B14884" s="4">
        <v>40</v>
      </c>
      <c r="C14884" s="4">
        <v>1355</v>
      </c>
      <c r="D14884" s="4">
        <v>81</v>
      </c>
      <c r="E14884" s="4">
        <v>1176</v>
      </c>
      <c r="F14884" s="4">
        <v>78</v>
      </c>
      <c r="G14884">
        <f>COUNTIFS(Table1[Season], A14884, Table1[TeamID],C14884, Table1[InTourn],1)</f>
        <v>0</v>
      </c>
      <c r="H14884">
        <f>COUNTIFS(Table1[Season], A14884, Table1[TeamID],E14884, Table1[InTourn], 1)</f>
        <v>0</v>
      </c>
    </row>
    <row r="14885" spans="1:8" x14ac:dyDescent="0.35">
      <c r="A14885" s="5">
        <v>2006</v>
      </c>
      <c r="B14885" s="6">
        <v>40</v>
      </c>
      <c r="C14885" s="6">
        <v>1356</v>
      </c>
      <c r="D14885" s="6">
        <v>58</v>
      </c>
      <c r="E14885" s="6">
        <v>1245</v>
      </c>
      <c r="F14885" s="6">
        <v>51</v>
      </c>
      <c r="G14885">
        <f>COUNTIFS(Table1[Season], A14885, Table1[TeamID],C14885, Table1[InTourn],1)</f>
        <v>1</v>
      </c>
      <c r="H14885">
        <f>COUNTIFS(Table1[Season], A14885, Table1[TeamID],E14885, Table1[InTourn], 1)</f>
        <v>1</v>
      </c>
    </row>
    <row r="14886" spans="1:8" x14ac:dyDescent="0.35">
      <c r="A14886" s="3">
        <v>2006</v>
      </c>
      <c r="B14886" s="4">
        <v>40</v>
      </c>
      <c r="C14886" s="4">
        <v>1357</v>
      </c>
      <c r="D14886" s="4">
        <v>74</v>
      </c>
      <c r="E14886" s="4">
        <v>1384</v>
      </c>
      <c r="F14886" s="4">
        <v>72</v>
      </c>
      <c r="G14886">
        <f>COUNTIFS(Table1[Season], A14886, Table1[TeamID],C14886, Table1[InTourn],1)</f>
        <v>0</v>
      </c>
      <c r="H14886">
        <f>COUNTIFS(Table1[Season], A14886, Table1[TeamID],E14886, Table1[InTourn], 1)</f>
        <v>0</v>
      </c>
    </row>
    <row r="14887" spans="1:8" x14ac:dyDescent="0.35">
      <c r="A14887" s="5">
        <v>2006</v>
      </c>
      <c r="B14887" s="6">
        <v>40</v>
      </c>
      <c r="C14887" s="6">
        <v>1360</v>
      </c>
      <c r="D14887" s="6">
        <v>72</v>
      </c>
      <c r="E14887" s="6">
        <v>1201</v>
      </c>
      <c r="F14887" s="6">
        <v>61</v>
      </c>
      <c r="G14887">
        <f>COUNTIFS(Table1[Season], A14887, Table1[TeamID],C14887, Table1[InTourn],1)</f>
        <v>0</v>
      </c>
      <c r="H14887">
        <f>COUNTIFS(Table1[Season], A14887, Table1[TeamID],E14887, Table1[InTourn], 1)</f>
        <v>0</v>
      </c>
    </row>
    <row r="14888" spans="1:8" x14ac:dyDescent="0.35">
      <c r="A14888" s="3">
        <v>2006</v>
      </c>
      <c r="B14888" s="4">
        <v>40</v>
      </c>
      <c r="C14888" s="4">
        <v>1362</v>
      </c>
      <c r="D14888" s="4">
        <v>93</v>
      </c>
      <c r="E14888" s="4">
        <v>1168</v>
      </c>
      <c r="F14888" s="4">
        <v>91</v>
      </c>
      <c r="G14888">
        <f>COUNTIFS(Table1[Season], A14888, Table1[TeamID],C14888, Table1[InTourn],1)</f>
        <v>0</v>
      </c>
      <c r="H14888">
        <f>COUNTIFS(Table1[Season], A14888, Table1[TeamID],E14888, Table1[InTourn], 1)</f>
        <v>0</v>
      </c>
    </row>
    <row r="14889" spans="1:8" x14ac:dyDescent="0.35">
      <c r="A14889" s="5">
        <v>2006</v>
      </c>
      <c r="B14889" s="6">
        <v>40</v>
      </c>
      <c r="C14889" s="6">
        <v>1363</v>
      </c>
      <c r="D14889" s="6">
        <v>69</v>
      </c>
      <c r="E14889" s="6">
        <v>1253</v>
      </c>
      <c r="F14889" s="6">
        <v>56</v>
      </c>
      <c r="G14889">
        <f>COUNTIFS(Table1[Season], A14889, Table1[TeamID],C14889, Table1[InTourn],1)</f>
        <v>0</v>
      </c>
      <c r="H14889">
        <f>COUNTIFS(Table1[Season], A14889, Table1[TeamID],E14889, Table1[InTourn], 1)</f>
        <v>0</v>
      </c>
    </row>
    <row r="14890" spans="1:8" x14ac:dyDescent="0.35">
      <c r="A14890" s="3">
        <v>2006</v>
      </c>
      <c r="B14890" s="4">
        <v>40</v>
      </c>
      <c r="C14890" s="4">
        <v>1365</v>
      </c>
      <c r="D14890" s="4">
        <v>73</v>
      </c>
      <c r="E14890" s="4">
        <v>1142</v>
      </c>
      <c r="F14890" s="4">
        <v>58</v>
      </c>
      <c r="G14890">
        <f>COUNTIFS(Table1[Season], A14890, Table1[TeamID],C14890, Table1[InTourn],1)</f>
        <v>0</v>
      </c>
      <c r="H14890">
        <f>COUNTIFS(Table1[Season], A14890, Table1[TeamID],E14890, Table1[InTourn], 1)</f>
        <v>0</v>
      </c>
    </row>
    <row r="14891" spans="1:8" x14ac:dyDescent="0.35">
      <c r="A14891" s="5">
        <v>2006</v>
      </c>
      <c r="B14891" s="6">
        <v>40</v>
      </c>
      <c r="C14891" s="6">
        <v>1372</v>
      </c>
      <c r="D14891" s="6">
        <v>94</v>
      </c>
      <c r="E14891" s="6">
        <v>1147</v>
      </c>
      <c r="F14891" s="6">
        <v>57</v>
      </c>
      <c r="G14891">
        <f>COUNTIFS(Table1[Season], A14891, Table1[TeamID],C14891, Table1[InTourn],1)</f>
        <v>0</v>
      </c>
      <c r="H14891">
        <f>COUNTIFS(Table1[Season], A14891, Table1[TeamID],E14891, Table1[InTourn], 1)</f>
        <v>0</v>
      </c>
    </row>
    <row r="14892" spans="1:8" x14ac:dyDescent="0.35">
      <c r="A14892" s="3">
        <v>2006</v>
      </c>
      <c r="B14892" s="4">
        <v>40</v>
      </c>
      <c r="C14892" s="4">
        <v>1375</v>
      </c>
      <c r="D14892" s="4">
        <v>75</v>
      </c>
      <c r="E14892" s="4">
        <v>1379</v>
      </c>
      <c r="F14892" s="4">
        <v>51</v>
      </c>
      <c r="G14892">
        <f>COUNTIFS(Table1[Season], A14892, Table1[TeamID],C14892, Table1[InTourn],1)</f>
        <v>1</v>
      </c>
      <c r="H14892">
        <f>COUNTIFS(Table1[Season], A14892, Table1[TeamID],E14892, Table1[InTourn], 1)</f>
        <v>0</v>
      </c>
    </row>
    <row r="14893" spans="1:8" x14ac:dyDescent="0.35">
      <c r="A14893" s="5">
        <v>2006</v>
      </c>
      <c r="B14893" s="6">
        <v>40</v>
      </c>
      <c r="C14893" s="6">
        <v>1380</v>
      </c>
      <c r="D14893" s="6">
        <v>63</v>
      </c>
      <c r="E14893" s="6">
        <v>1256</v>
      </c>
      <c r="F14893" s="6">
        <v>47</v>
      </c>
      <c r="G14893">
        <f>COUNTIFS(Table1[Season], A14893, Table1[TeamID],C14893, Table1[InTourn],1)</f>
        <v>1</v>
      </c>
      <c r="H14893">
        <f>COUNTIFS(Table1[Season], A14893, Table1[TeamID],E14893, Table1[InTourn], 1)</f>
        <v>0</v>
      </c>
    </row>
    <row r="14894" spans="1:8" x14ac:dyDescent="0.35">
      <c r="A14894" s="3">
        <v>2006</v>
      </c>
      <c r="B14894" s="4">
        <v>40</v>
      </c>
      <c r="C14894" s="4">
        <v>1382</v>
      </c>
      <c r="D14894" s="4">
        <v>66</v>
      </c>
      <c r="E14894" s="4">
        <v>1464</v>
      </c>
      <c r="F14894" s="4">
        <v>58</v>
      </c>
      <c r="G14894">
        <f>COUNTIFS(Table1[Season], A14894, Table1[TeamID],C14894, Table1[InTourn],1)</f>
        <v>0</v>
      </c>
      <c r="H14894">
        <f>COUNTIFS(Table1[Season], A14894, Table1[TeamID],E14894, Table1[InTourn], 1)</f>
        <v>0</v>
      </c>
    </row>
    <row r="14895" spans="1:8" x14ac:dyDescent="0.35">
      <c r="A14895" s="5">
        <v>2006</v>
      </c>
      <c r="B14895" s="6">
        <v>40</v>
      </c>
      <c r="C14895" s="6">
        <v>1387</v>
      </c>
      <c r="D14895" s="6">
        <v>66</v>
      </c>
      <c r="E14895" s="6">
        <v>1324</v>
      </c>
      <c r="F14895" s="6">
        <v>59</v>
      </c>
      <c r="G14895">
        <f>COUNTIFS(Table1[Season], A14895, Table1[TeamID],C14895, Table1[InTourn],1)</f>
        <v>0</v>
      </c>
      <c r="H14895">
        <f>COUNTIFS(Table1[Season], A14895, Table1[TeamID],E14895, Table1[InTourn], 1)</f>
        <v>0</v>
      </c>
    </row>
    <row r="14896" spans="1:8" x14ac:dyDescent="0.35">
      <c r="A14896" s="3">
        <v>2006</v>
      </c>
      <c r="B14896" s="4">
        <v>40</v>
      </c>
      <c r="C14896" s="4">
        <v>1393</v>
      </c>
      <c r="D14896" s="4">
        <v>58</v>
      </c>
      <c r="E14896" s="4">
        <v>1159</v>
      </c>
      <c r="F14896" s="4">
        <v>35</v>
      </c>
      <c r="G14896">
        <f>COUNTIFS(Table1[Season], A14896, Table1[TeamID],C14896, Table1[InTourn],1)</f>
        <v>1</v>
      </c>
      <c r="H14896">
        <f>COUNTIFS(Table1[Season], A14896, Table1[TeamID],E14896, Table1[InTourn], 1)</f>
        <v>0</v>
      </c>
    </row>
    <row r="14897" spans="1:8" x14ac:dyDescent="0.35">
      <c r="A14897" s="5">
        <v>2006</v>
      </c>
      <c r="B14897" s="6">
        <v>40</v>
      </c>
      <c r="C14897" s="6">
        <v>1395</v>
      </c>
      <c r="D14897" s="6">
        <v>71</v>
      </c>
      <c r="E14897" s="6">
        <v>1426</v>
      </c>
      <c r="F14897" s="6">
        <v>63</v>
      </c>
      <c r="G14897">
        <f>COUNTIFS(Table1[Season], A14897, Table1[TeamID],C14897, Table1[InTourn],1)</f>
        <v>0</v>
      </c>
      <c r="H14897">
        <f>COUNTIFS(Table1[Season], A14897, Table1[TeamID],E14897, Table1[InTourn], 1)</f>
        <v>0</v>
      </c>
    </row>
    <row r="14898" spans="1:8" x14ac:dyDescent="0.35">
      <c r="A14898" s="3">
        <v>2006</v>
      </c>
      <c r="B14898" s="4">
        <v>40</v>
      </c>
      <c r="C14898" s="4">
        <v>1396</v>
      </c>
      <c r="D14898" s="4">
        <v>68</v>
      </c>
      <c r="E14898" s="4">
        <v>1104</v>
      </c>
      <c r="F14898" s="4">
        <v>58</v>
      </c>
      <c r="G14898">
        <f>COUNTIFS(Table1[Season], A14898, Table1[TeamID],C14898, Table1[InTourn],1)</f>
        <v>0</v>
      </c>
      <c r="H14898">
        <f>COUNTIFS(Table1[Season], A14898, Table1[TeamID],E14898, Table1[InTourn], 1)</f>
        <v>1</v>
      </c>
    </row>
    <row r="14899" spans="1:8" x14ac:dyDescent="0.35">
      <c r="A14899" s="5">
        <v>2006</v>
      </c>
      <c r="B14899" s="6">
        <v>40</v>
      </c>
      <c r="C14899" s="6">
        <v>1399</v>
      </c>
      <c r="D14899" s="6">
        <v>79</v>
      </c>
      <c r="E14899" s="6">
        <v>1369</v>
      </c>
      <c r="F14899" s="6">
        <v>65</v>
      </c>
      <c r="G14899">
        <f>COUNTIFS(Table1[Season], A14899, Table1[TeamID],C14899, Table1[InTourn],1)</f>
        <v>0</v>
      </c>
      <c r="H14899">
        <f>COUNTIFS(Table1[Season], A14899, Table1[TeamID],E14899, Table1[InTourn], 1)</f>
        <v>0</v>
      </c>
    </row>
    <row r="14900" spans="1:8" x14ac:dyDescent="0.35">
      <c r="A14900" s="3">
        <v>2006</v>
      </c>
      <c r="B14900" s="4">
        <v>40</v>
      </c>
      <c r="C14900" s="4">
        <v>1401</v>
      </c>
      <c r="D14900" s="4">
        <v>101</v>
      </c>
      <c r="E14900" s="4">
        <v>1212</v>
      </c>
      <c r="F14900" s="4">
        <v>71</v>
      </c>
      <c r="G14900">
        <f>COUNTIFS(Table1[Season], A14900, Table1[TeamID],C14900, Table1[InTourn],1)</f>
        <v>1</v>
      </c>
      <c r="H14900">
        <f>COUNTIFS(Table1[Season], A14900, Table1[TeamID],E14900, Table1[InTourn], 1)</f>
        <v>0</v>
      </c>
    </row>
    <row r="14901" spans="1:8" x14ac:dyDescent="0.35">
      <c r="A14901" s="5">
        <v>2006</v>
      </c>
      <c r="B14901" s="6">
        <v>40</v>
      </c>
      <c r="C14901" s="6">
        <v>1403</v>
      </c>
      <c r="D14901" s="6">
        <v>103</v>
      </c>
      <c r="E14901" s="6">
        <v>1410</v>
      </c>
      <c r="F14901" s="6">
        <v>50</v>
      </c>
      <c r="G14901">
        <f>COUNTIFS(Table1[Season], A14901, Table1[TeamID],C14901, Table1[InTourn],1)</f>
        <v>0</v>
      </c>
      <c r="H14901">
        <f>COUNTIFS(Table1[Season], A14901, Table1[TeamID],E14901, Table1[InTourn], 1)</f>
        <v>0</v>
      </c>
    </row>
    <row r="14902" spans="1:8" x14ac:dyDescent="0.35">
      <c r="A14902" s="3">
        <v>2006</v>
      </c>
      <c r="B14902" s="4">
        <v>40</v>
      </c>
      <c r="C14902" s="4">
        <v>1412</v>
      </c>
      <c r="D14902" s="4">
        <v>81</v>
      </c>
      <c r="E14902" s="4">
        <v>1108</v>
      </c>
      <c r="F14902" s="4">
        <v>59</v>
      </c>
      <c r="G14902">
        <f>COUNTIFS(Table1[Season], A14902, Table1[TeamID],C14902, Table1[InTourn],1)</f>
        <v>1</v>
      </c>
      <c r="H14902">
        <f>COUNTIFS(Table1[Season], A14902, Table1[TeamID],E14902, Table1[InTourn], 1)</f>
        <v>0</v>
      </c>
    </row>
    <row r="14903" spans="1:8" x14ac:dyDescent="0.35">
      <c r="A14903" s="5">
        <v>2006</v>
      </c>
      <c r="B14903" s="6">
        <v>40</v>
      </c>
      <c r="C14903" s="6">
        <v>1417</v>
      </c>
      <c r="D14903" s="6">
        <v>67</v>
      </c>
      <c r="E14903" s="6">
        <v>1305</v>
      </c>
      <c r="F14903" s="6">
        <v>56</v>
      </c>
      <c r="G14903">
        <f>COUNTIFS(Table1[Season], A14903, Table1[TeamID],C14903, Table1[InTourn],1)</f>
        <v>1</v>
      </c>
      <c r="H14903">
        <f>COUNTIFS(Table1[Season], A14903, Table1[TeamID],E14903, Table1[InTourn], 1)</f>
        <v>1</v>
      </c>
    </row>
    <row r="14904" spans="1:8" x14ac:dyDescent="0.35">
      <c r="A14904" s="3">
        <v>2006</v>
      </c>
      <c r="B14904" s="4">
        <v>40</v>
      </c>
      <c r="C14904" s="4">
        <v>1420</v>
      </c>
      <c r="D14904" s="4">
        <v>72</v>
      </c>
      <c r="E14904" s="4">
        <v>1392</v>
      </c>
      <c r="F14904" s="4">
        <v>57</v>
      </c>
      <c r="G14904">
        <f>COUNTIFS(Table1[Season], A14904, Table1[TeamID],C14904, Table1[InTourn],1)</f>
        <v>0</v>
      </c>
      <c r="H14904">
        <f>COUNTIFS(Table1[Season], A14904, Table1[TeamID],E14904, Table1[InTourn], 1)</f>
        <v>0</v>
      </c>
    </row>
    <row r="14905" spans="1:8" x14ac:dyDescent="0.35">
      <c r="A14905" s="5">
        <v>2006</v>
      </c>
      <c r="B14905" s="6">
        <v>40</v>
      </c>
      <c r="C14905" s="6">
        <v>1421</v>
      </c>
      <c r="D14905" s="6">
        <v>79</v>
      </c>
      <c r="E14905" s="6">
        <v>1202</v>
      </c>
      <c r="F14905" s="6">
        <v>65</v>
      </c>
      <c r="G14905">
        <f>COUNTIFS(Table1[Season], A14905, Table1[TeamID],C14905, Table1[InTourn],1)</f>
        <v>0</v>
      </c>
      <c r="H14905">
        <f>COUNTIFS(Table1[Season], A14905, Table1[TeamID],E14905, Table1[InTourn], 1)</f>
        <v>0</v>
      </c>
    </row>
    <row r="14906" spans="1:8" x14ac:dyDescent="0.35">
      <c r="A14906" s="3">
        <v>2006</v>
      </c>
      <c r="B14906" s="4">
        <v>40</v>
      </c>
      <c r="C14906" s="4">
        <v>1425</v>
      </c>
      <c r="D14906" s="4">
        <v>71</v>
      </c>
      <c r="E14906" s="4">
        <v>1258</v>
      </c>
      <c r="F14906" s="4">
        <v>69</v>
      </c>
      <c r="G14906">
        <f>COUNTIFS(Table1[Season], A14906, Table1[TeamID],C14906, Table1[InTourn],1)</f>
        <v>0</v>
      </c>
      <c r="H14906">
        <f>COUNTIFS(Table1[Season], A14906, Table1[TeamID],E14906, Table1[InTourn], 1)</f>
        <v>0</v>
      </c>
    </row>
    <row r="14907" spans="1:8" x14ac:dyDescent="0.35">
      <c r="A14907" s="5">
        <v>2006</v>
      </c>
      <c r="B14907" s="6">
        <v>40</v>
      </c>
      <c r="C14907" s="6">
        <v>1428</v>
      </c>
      <c r="D14907" s="6">
        <v>69</v>
      </c>
      <c r="E14907" s="6">
        <v>1381</v>
      </c>
      <c r="F14907" s="6">
        <v>53</v>
      </c>
      <c r="G14907">
        <f>COUNTIFS(Table1[Season], A14907, Table1[TeamID],C14907, Table1[InTourn],1)</f>
        <v>0</v>
      </c>
      <c r="H14907">
        <f>COUNTIFS(Table1[Season], A14907, Table1[TeamID],E14907, Table1[InTourn], 1)</f>
        <v>0</v>
      </c>
    </row>
    <row r="14908" spans="1:8" x14ac:dyDescent="0.35">
      <c r="A14908" s="3">
        <v>2006</v>
      </c>
      <c r="B14908" s="4">
        <v>40</v>
      </c>
      <c r="C14908" s="4">
        <v>1429</v>
      </c>
      <c r="D14908" s="4">
        <v>69</v>
      </c>
      <c r="E14908" s="4">
        <v>1451</v>
      </c>
      <c r="F14908" s="4">
        <v>60</v>
      </c>
      <c r="G14908">
        <f>COUNTIFS(Table1[Season], A14908, Table1[TeamID],C14908, Table1[InTourn],1)</f>
        <v>1</v>
      </c>
      <c r="H14908">
        <f>COUNTIFS(Table1[Season], A14908, Table1[TeamID],E14908, Table1[InTourn], 1)</f>
        <v>0</v>
      </c>
    </row>
    <row r="14909" spans="1:8" x14ac:dyDescent="0.35">
      <c r="A14909" s="5">
        <v>2006</v>
      </c>
      <c r="B14909" s="6">
        <v>40</v>
      </c>
      <c r="C14909" s="6">
        <v>1430</v>
      </c>
      <c r="D14909" s="6">
        <v>75</v>
      </c>
      <c r="E14909" s="6">
        <v>1113</v>
      </c>
      <c r="F14909" s="6">
        <v>71</v>
      </c>
      <c r="G14909">
        <f>COUNTIFS(Table1[Season], A14909, Table1[TeamID],C14909, Table1[InTourn],1)</f>
        <v>0</v>
      </c>
      <c r="H14909">
        <f>COUNTIFS(Table1[Season], A14909, Table1[TeamID],E14909, Table1[InTourn], 1)</f>
        <v>0</v>
      </c>
    </row>
    <row r="14910" spans="1:8" x14ac:dyDescent="0.35">
      <c r="A14910" s="3">
        <v>2006</v>
      </c>
      <c r="B14910" s="4">
        <v>40</v>
      </c>
      <c r="C14910" s="4">
        <v>1433</v>
      </c>
      <c r="D14910" s="4">
        <v>49</v>
      </c>
      <c r="E14910" s="4">
        <v>1350</v>
      </c>
      <c r="F14910" s="4">
        <v>37</v>
      </c>
      <c r="G14910">
        <f>COUNTIFS(Table1[Season], A14910, Table1[TeamID],C14910, Table1[InTourn],1)</f>
        <v>0</v>
      </c>
      <c r="H14910">
        <f>COUNTIFS(Table1[Season], A14910, Table1[TeamID],E14910, Table1[InTourn], 1)</f>
        <v>0</v>
      </c>
    </row>
    <row r="14911" spans="1:8" x14ac:dyDescent="0.35">
      <c r="A14911" s="5">
        <v>2006</v>
      </c>
      <c r="B14911" s="6">
        <v>40</v>
      </c>
      <c r="C14911" s="6">
        <v>1434</v>
      </c>
      <c r="D14911" s="6">
        <v>80</v>
      </c>
      <c r="E14911" s="6">
        <v>1150</v>
      </c>
      <c r="F14911" s="6">
        <v>77</v>
      </c>
      <c r="G14911">
        <f>COUNTIFS(Table1[Season], A14911, Table1[TeamID],C14911, Table1[InTourn],1)</f>
        <v>0</v>
      </c>
      <c r="H14911">
        <f>COUNTIFS(Table1[Season], A14911, Table1[TeamID],E14911, Table1[InTourn], 1)</f>
        <v>0</v>
      </c>
    </row>
    <row r="14912" spans="1:8" x14ac:dyDescent="0.35">
      <c r="A14912" s="3">
        <v>2006</v>
      </c>
      <c r="B14912" s="4">
        <v>40</v>
      </c>
      <c r="C14912" s="4">
        <v>1436</v>
      </c>
      <c r="D14912" s="4">
        <v>58</v>
      </c>
      <c r="E14912" s="4">
        <v>1306</v>
      </c>
      <c r="F14912" s="4">
        <v>53</v>
      </c>
      <c r="G14912">
        <f>COUNTIFS(Table1[Season], A14912, Table1[TeamID],C14912, Table1[InTourn],1)</f>
        <v>0</v>
      </c>
      <c r="H14912">
        <f>COUNTIFS(Table1[Season], A14912, Table1[TeamID],E14912, Table1[InTourn], 1)</f>
        <v>0</v>
      </c>
    </row>
    <row r="14913" spans="1:8" x14ac:dyDescent="0.35">
      <c r="A14913" s="5">
        <v>2006</v>
      </c>
      <c r="B14913" s="6">
        <v>40</v>
      </c>
      <c r="C14913" s="6">
        <v>1437</v>
      </c>
      <c r="D14913" s="6">
        <v>90</v>
      </c>
      <c r="E14913" s="6">
        <v>1255</v>
      </c>
      <c r="F14913" s="6">
        <v>77</v>
      </c>
      <c r="G14913">
        <f>COUNTIFS(Table1[Season], A14913, Table1[TeamID],C14913, Table1[InTourn],1)</f>
        <v>1</v>
      </c>
      <c r="H14913">
        <f>COUNTIFS(Table1[Season], A14913, Table1[TeamID],E14913, Table1[InTourn], 1)</f>
        <v>0</v>
      </c>
    </row>
    <row r="14914" spans="1:8" x14ac:dyDescent="0.35">
      <c r="A14914" s="3">
        <v>2006</v>
      </c>
      <c r="B14914" s="4">
        <v>40</v>
      </c>
      <c r="C14914" s="4">
        <v>1439</v>
      </c>
      <c r="D14914" s="4">
        <v>73</v>
      </c>
      <c r="E14914" s="4">
        <v>1385</v>
      </c>
      <c r="F14914" s="4">
        <v>64</v>
      </c>
      <c r="G14914">
        <f>COUNTIFS(Table1[Season], A14914, Table1[TeamID],C14914, Table1[InTourn],1)</f>
        <v>0</v>
      </c>
      <c r="H14914">
        <f>COUNTIFS(Table1[Season], A14914, Table1[TeamID],E14914, Table1[InTourn], 1)</f>
        <v>0</v>
      </c>
    </row>
    <row r="14915" spans="1:8" x14ac:dyDescent="0.35">
      <c r="A14915" s="5">
        <v>2006</v>
      </c>
      <c r="B14915" s="6">
        <v>40</v>
      </c>
      <c r="C14915" s="6">
        <v>1441</v>
      </c>
      <c r="D14915" s="6">
        <v>56</v>
      </c>
      <c r="E14915" s="6">
        <v>1187</v>
      </c>
      <c r="F14915" s="6">
        <v>48</v>
      </c>
      <c r="G14915">
        <f>COUNTIFS(Table1[Season], A14915, Table1[TeamID],C14915, Table1[InTourn],1)</f>
        <v>0</v>
      </c>
      <c r="H14915">
        <f>COUNTIFS(Table1[Season], A14915, Table1[TeamID],E14915, Table1[InTourn], 1)</f>
        <v>0</v>
      </c>
    </row>
    <row r="14916" spans="1:8" x14ac:dyDescent="0.35">
      <c r="A14916" s="3">
        <v>2006</v>
      </c>
      <c r="B14916" s="4">
        <v>40</v>
      </c>
      <c r="C14916" s="4">
        <v>1444</v>
      </c>
      <c r="D14916" s="4">
        <v>73</v>
      </c>
      <c r="E14916" s="4">
        <v>1237</v>
      </c>
      <c r="F14916" s="4">
        <v>72</v>
      </c>
      <c r="G14916">
        <f>COUNTIFS(Table1[Season], A14916, Table1[TeamID],C14916, Table1[InTourn],1)</f>
        <v>0</v>
      </c>
      <c r="H14916">
        <f>COUNTIFS(Table1[Season], A14916, Table1[TeamID],E14916, Table1[InTourn], 1)</f>
        <v>0</v>
      </c>
    </row>
    <row r="14917" spans="1:8" x14ac:dyDescent="0.35">
      <c r="A14917" s="5">
        <v>2006</v>
      </c>
      <c r="B14917" s="6">
        <v>40</v>
      </c>
      <c r="C14917" s="6">
        <v>1449</v>
      </c>
      <c r="D14917" s="6">
        <v>81</v>
      </c>
      <c r="E14917" s="6">
        <v>1307</v>
      </c>
      <c r="F14917" s="6">
        <v>71</v>
      </c>
      <c r="G14917">
        <f>COUNTIFS(Table1[Season], A14917, Table1[TeamID],C14917, Table1[InTourn],1)</f>
        <v>1</v>
      </c>
      <c r="H14917">
        <f>COUNTIFS(Table1[Season], A14917, Table1[TeamID],E14917, Table1[InTourn], 1)</f>
        <v>0</v>
      </c>
    </row>
    <row r="14918" spans="1:8" x14ac:dyDescent="0.35">
      <c r="A14918" s="3">
        <v>2006</v>
      </c>
      <c r="B14918" s="4">
        <v>40</v>
      </c>
      <c r="C14918" s="4">
        <v>1450</v>
      </c>
      <c r="D14918" s="4">
        <v>60</v>
      </c>
      <c r="E14918" s="4">
        <v>1361</v>
      </c>
      <c r="F14918" s="4">
        <v>49</v>
      </c>
      <c r="G14918">
        <f>COUNTIFS(Table1[Season], A14918, Table1[TeamID],C14918, Table1[InTourn],1)</f>
        <v>0</v>
      </c>
      <c r="H14918">
        <f>COUNTIFS(Table1[Season], A14918, Table1[TeamID],E14918, Table1[InTourn], 1)</f>
        <v>1</v>
      </c>
    </row>
    <row r="14919" spans="1:8" x14ac:dyDescent="0.35">
      <c r="A14919" s="5">
        <v>2006</v>
      </c>
      <c r="B14919" s="6">
        <v>40</v>
      </c>
      <c r="C14919" s="6">
        <v>1452</v>
      </c>
      <c r="D14919" s="6">
        <v>86</v>
      </c>
      <c r="E14919" s="6">
        <v>1182</v>
      </c>
      <c r="F14919" s="6">
        <v>66</v>
      </c>
      <c r="G14919">
        <f>COUNTIFS(Table1[Season], A14919, Table1[TeamID],C14919, Table1[InTourn],1)</f>
        <v>1</v>
      </c>
      <c r="H14919">
        <f>COUNTIFS(Table1[Season], A14919, Table1[TeamID],E14919, Table1[InTourn], 1)</f>
        <v>0</v>
      </c>
    </row>
    <row r="14920" spans="1:8" x14ac:dyDescent="0.35">
      <c r="A14920" s="3">
        <v>2006</v>
      </c>
      <c r="B14920" s="4">
        <v>40</v>
      </c>
      <c r="C14920" s="4">
        <v>1453</v>
      </c>
      <c r="D14920" s="4">
        <v>75</v>
      </c>
      <c r="E14920" s="4">
        <v>1286</v>
      </c>
      <c r="F14920" s="4">
        <v>73</v>
      </c>
      <c r="G14920">
        <f>COUNTIFS(Table1[Season], A14920, Table1[TeamID],C14920, Table1[InTourn],1)</f>
        <v>0</v>
      </c>
      <c r="H14920">
        <f>COUNTIFS(Table1[Season], A14920, Table1[TeamID],E14920, Table1[InTourn], 1)</f>
        <v>0</v>
      </c>
    </row>
    <row r="14921" spans="1:8" x14ac:dyDescent="0.35">
      <c r="A14921" s="5">
        <v>2006</v>
      </c>
      <c r="B14921" s="6">
        <v>40</v>
      </c>
      <c r="C14921" s="6">
        <v>1454</v>
      </c>
      <c r="D14921" s="6">
        <v>58</v>
      </c>
      <c r="E14921" s="6">
        <v>1218</v>
      </c>
      <c r="F14921" s="6">
        <v>52</v>
      </c>
      <c r="G14921">
        <f>COUNTIFS(Table1[Season], A14921, Table1[TeamID],C14921, Table1[InTourn],1)</f>
        <v>1</v>
      </c>
      <c r="H14921">
        <f>COUNTIFS(Table1[Season], A14921, Table1[TeamID],E14921, Table1[InTourn], 1)</f>
        <v>0</v>
      </c>
    </row>
    <row r="14922" spans="1:8" x14ac:dyDescent="0.35">
      <c r="A14922" s="3">
        <v>2006</v>
      </c>
      <c r="B14922" s="4">
        <v>40</v>
      </c>
      <c r="C14922" s="4">
        <v>1458</v>
      </c>
      <c r="D14922" s="4">
        <v>77</v>
      </c>
      <c r="E14922" s="4">
        <v>1266</v>
      </c>
      <c r="F14922" s="4">
        <v>63</v>
      </c>
      <c r="G14922">
        <f>COUNTIFS(Table1[Season], A14922, Table1[TeamID],C14922, Table1[InTourn],1)</f>
        <v>1</v>
      </c>
      <c r="H14922">
        <f>COUNTIFS(Table1[Season], A14922, Table1[TeamID],E14922, Table1[InTourn], 1)</f>
        <v>1</v>
      </c>
    </row>
    <row r="14923" spans="1:8" x14ac:dyDescent="0.35">
      <c r="A14923" s="5">
        <v>2006</v>
      </c>
      <c r="B14923" s="6">
        <v>41</v>
      </c>
      <c r="C14923" s="6">
        <v>1129</v>
      </c>
      <c r="D14923" s="6">
        <v>70</v>
      </c>
      <c r="E14923" s="6">
        <v>1170</v>
      </c>
      <c r="F14923" s="6">
        <v>61</v>
      </c>
      <c r="G14923">
        <f>COUNTIFS(Table1[Season], A14923, Table1[TeamID],C14923, Table1[InTourn],1)</f>
        <v>0</v>
      </c>
      <c r="H14923">
        <f>COUNTIFS(Table1[Season], A14923, Table1[TeamID],E14923, Table1[InTourn], 1)</f>
        <v>0</v>
      </c>
    </row>
    <row r="14924" spans="1:8" x14ac:dyDescent="0.35">
      <c r="A14924" s="3">
        <v>2006</v>
      </c>
      <c r="B14924" s="4">
        <v>41</v>
      </c>
      <c r="C14924" s="4">
        <v>1145</v>
      </c>
      <c r="D14924" s="4">
        <v>67</v>
      </c>
      <c r="E14924" s="4">
        <v>1373</v>
      </c>
      <c r="F14924" s="4">
        <v>50</v>
      </c>
      <c r="G14924">
        <f>COUNTIFS(Table1[Season], A14924, Table1[TeamID],C14924, Table1[InTourn],1)</f>
        <v>0</v>
      </c>
      <c r="H14924">
        <f>COUNTIFS(Table1[Season], A14924, Table1[TeamID],E14924, Table1[InTourn], 1)</f>
        <v>0</v>
      </c>
    </row>
    <row r="14925" spans="1:8" x14ac:dyDescent="0.35">
      <c r="A14925" s="5">
        <v>2006</v>
      </c>
      <c r="B14925" s="6">
        <v>41</v>
      </c>
      <c r="C14925" s="6">
        <v>1157</v>
      </c>
      <c r="D14925" s="6">
        <v>81</v>
      </c>
      <c r="E14925" s="6">
        <v>1239</v>
      </c>
      <c r="F14925" s="6">
        <v>66</v>
      </c>
      <c r="G14925">
        <f>COUNTIFS(Table1[Season], A14925, Table1[TeamID],C14925, Table1[InTourn],1)</f>
        <v>0</v>
      </c>
      <c r="H14925">
        <f>COUNTIFS(Table1[Season], A14925, Table1[TeamID],E14925, Table1[InTourn], 1)</f>
        <v>0</v>
      </c>
    </row>
    <row r="14926" spans="1:8" x14ac:dyDescent="0.35">
      <c r="A14926" s="3">
        <v>2006</v>
      </c>
      <c r="B14926" s="4">
        <v>41</v>
      </c>
      <c r="C14926" s="4">
        <v>1166</v>
      </c>
      <c r="D14926" s="4">
        <v>70</v>
      </c>
      <c r="E14926" s="4">
        <v>1304</v>
      </c>
      <c r="F14926" s="4">
        <v>44</v>
      </c>
      <c r="G14926">
        <f>COUNTIFS(Table1[Season], A14926, Table1[TeamID],C14926, Table1[InTourn],1)</f>
        <v>0</v>
      </c>
      <c r="H14926">
        <f>COUNTIFS(Table1[Season], A14926, Table1[TeamID],E14926, Table1[InTourn], 1)</f>
        <v>0</v>
      </c>
    </row>
    <row r="14927" spans="1:8" x14ac:dyDescent="0.35">
      <c r="A14927" s="5">
        <v>2006</v>
      </c>
      <c r="B14927" s="6">
        <v>41</v>
      </c>
      <c r="C14927" s="6">
        <v>1207</v>
      </c>
      <c r="D14927" s="6">
        <v>76</v>
      </c>
      <c r="E14927" s="6">
        <v>1193</v>
      </c>
      <c r="F14927" s="6">
        <v>51</v>
      </c>
      <c r="G14927">
        <f>COUNTIFS(Table1[Season], A14927, Table1[TeamID],C14927, Table1[InTourn],1)</f>
        <v>1</v>
      </c>
      <c r="H14927">
        <f>COUNTIFS(Table1[Season], A14927, Table1[TeamID],E14927, Table1[InTourn], 1)</f>
        <v>0</v>
      </c>
    </row>
    <row r="14928" spans="1:8" x14ac:dyDescent="0.35">
      <c r="A14928" s="3">
        <v>2006</v>
      </c>
      <c r="B14928" s="4">
        <v>41</v>
      </c>
      <c r="C14928" s="4">
        <v>1233</v>
      </c>
      <c r="D14928" s="4">
        <v>79</v>
      </c>
      <c r="E14928" s="4">
        <v>1265</v>
      </c>
      <c r="F14928" s="4">
        <v>76</v>
      </c>
      <c r="G14928">
        <f>COUNTIFS(Table1[Season], A14928, Table1[TeamID],C14928, Table1[InTourn],1)</f>
        <v>1</v>
      </c>
      <c r="H14928">
        <f>COUNTIFS(Table1[Season], A14928, Table1[TeamID],E14928, Table1[InTourn], 1)</f>
        <v>0</v>
      </c>
    </row>
    <row r="14929" spans="1:8" x14ac:dyDescent="0.35">
      <c r="A14929" s="5">
        <v>2006</v>
      </c>
      <c r="B14929" s="6">
        <v>41</v>
      </c>
      <c r="C14929" s="6">
        <v>1238</v>
      </c>
      <c r="D14929" s="6">
        <v>78</v>
      </c>
      <c r="E14929" s="6">
        <v>1427</v>
      </c>
      <c r="F14929" s="6">
        <v>75</v>
      </c>
      <c r="G14929">
        <f>COUNTIFS(Table1[Season], A14929, Table1[TeamID],C14929, Table1[InTourn],1)</f>
        <v>0</v>
      </c>
      <c r="H14929">
        <f>COUNTIFS(Table1[Season], A14929, Table1[TeamID],E14929, Table1[InTourn], 1)</f>
        <v>0</v>
      </c>
    </row>
    <row r="14930" spans="1:8" x14ac:dyDescent="0.35">
      <c r="A14930" s="3">
        <v>2006</v>
      </c>
      <c r="B14930" s="4">
        <v>41</v>
      </c>
      <c r="C14930" s="4">
        <v>1247</v>
      </c>
      <c r="D14930" s="4">
        <v>70</v>
      </c>
      <c r="E14930" s="4">
        <v>1241</v>
      </c>
      <c r="F14930" s="4">
        <v>58</v>
      </c>
      <c r="G14930">
        <f>COUNTIFS(Table1[Season], A14930, Table1[TeamID],C14930, Table1[InTourn],1)</f>
        <v>0</v>
      </c>
      <c r="H14930">
        <f>COUNTIFS(Table1[Season], A14930, Table1[TeamID],E14930, Table1[InTourn], 1)</f>
        <v>0</v>
      </c>
    </row>
    <row r="14931" spans="1:8" x14ac:dyDescent="0.35">
      <c r="A14931" s="5">
        <v>2006</v>
      </c>
      <c r="B14931" s="6">
        <v>41</v>
      </c>
      <c r="C14931" s="6">
        <v>1260</v>
      </c>
      <c r="D14931" s="6">
        <v>80</v>
      </c>
      <c r="E14931" s="6">
        <v>1345</v>
      </c>
      <c r="F14931" s="6">
        <v>65</v>
      </c>
      <c r="G14931">
        <f>COUNTIFS(Table1[Season], A14931, Table1[TeamID],C14931, Table1[InTourn],1)</f>
        <v>0</v>
      </c>
      <c r="H14931">
        <f>COUNTIFS(Table1[Season], A14931, Table1[TeamID],E14931, Table1[InTourn], 1)</f>
        <v>0</v>
      </c>
    </row>
    <row r="14932" spans="1:8" x14ac:dyDescent="0.35">
      <c r="A14932" s="3">
        <v>2006</v>
      </c>
      <c r="B14932" s="4">
        <v>41</v>
      </c>
      <c r="C14932" s="4">
        <v>1264</v>
      </c>
      <c r="D14932" s="4">
        <v>85</v>
      </c>
      <c r="E14932" s="4">
        <v>1259</v>
      </c>
      <c r="F14932" s="4">
        <v>73</v>
      </c>
      <c r="G14932">
        <f>COUNTIFS(Table1[Season], A14932, Table1[TeamID],C14932, Table1[InTourn],1)</f>
        <v>0</v>
      </c>
      <c r="H14932">
        <f>COUNTIFS(Table1[Season], A14932, Table1[TeamID],E14932, Table1[InTourn], 1)</f>
        <v>0</v>
      </c>
    </row>
    <row r="14933" spans="1:8" x14ac:dyDescent="0.35">
      <c r="A14933" s="5">
        <v>2006</v>
      </c>
      <c r="B14933" s="6">
        <v>41</v>
      </c>
      <c r="C14933" s="6">
        <v>1268</v>
      </c>
      <c r="D14933" s="6">
        <v>73</v>
      </c>
      <c r="E14933" s="6">
        <v>1130</v>
      </c>
      <c r="F14933" s="6">
        <v>71</v>
      </c>
      <c r="G14933">
        <f>COUNTIFS(Table1[Season], A14933, Table1[TeamID],C14933, Table1[InTourn],1)</f>
        <v>0</v>
      </c>
      <c r="H14933">
        <f>COUNTIFS(Table1[Season], A14933, Table1[TeamID],E14933, Table1[InTourn], 1)</f>
        <v>1</v>
      </c>
    </row>
    <row r="14934" spans="1:8" x14ac:dyDescent="0.35">
      <c r="A14934" s="3">
        <v>2006</v>
      </c>
      <c r="B14934" s="4">
        <v>41</v>
      </c>
      <c r="C14934" s="4">
        <v>1331</v>
      </c>
      <c r="D14934" s="4">
        <v>79</v>
      </c>
      <c r="E14934" s="4">
        <v>1294</v>
      </c>
      <c r="F14934" s="4">
        <v>66</v>
      </c>
      <c r="G14934">
        <f>COUNTIFS(Table1[Season], A14934, Table1[TeamID],C14934, Table1[InTourn],1)</f>
        <v>1</v>
      </c>
      <c r="H14934">
        <f>COUNTIFS(Table1[Season], A14934, Table1[TeamID],E14934, Table1[InTourn], 1)</f>
        <v>0</v>
      </c>
    </row>
    <row r="14935" spans="1:8" x14ac:dyDescent="0.35">
      <c r="A14935" s="5">
        <v>2006</v>
      </c>
      <c r="B14935" s="6">
        <v>41</v>
      </c>
      <c r="C14935" s="6">
        <v>1371</v>
      </c>
      <c r="D14935" s="6">
        <v>83</v>
      </c>
      <c r="E14935" s="6">
        <v>1408</v>
      </c>
      <c r="F14935" s="6">
        <v>64</v>
      </c>
      <c r="G14935">
        <f>COUNTIFS(Table1[Season], A14935, Table1[TeamID],C14935, Table1[InTourn],1)</f>
        <v>1</v>
      </c>
      <c r="H14935">
        <f>COUNTIFS(Table1[Season], A14935, Table1[TeamID],E14935, Table1[InTourn], 1)</f>
        <v>0</v>
      </c>
    </row>
    <row r="14936" spans="1:8" x14ac:dyDescent="0.35">
      <c r="A14936" s="3">
        <v>2006</v>
      </c>
      <c r="B14936" s="4">
        <v>41</v>
      </c>
      <c r="C14936" s="4">
        <v>1389</v>
      </c>
      <c r="D14936" s="4">
        <v>87</v>
      </c>
      <c r="E14936" s="4">
        <v>1310</v>
      </c>
      <c r="F14936" s="4">
        <v>84</v>
      </c>
      <c r="G14936">
        <f>COUNTIFS(Table1[Season], A14936, Table1[TeamID],C14936, Table1[InTourn],1)</f>
        <v>0</v>
      </c>
      <c r="H14936">
        <f>COUNTIFS(Table1[Season], A14936, Table1[TeamID],E14936, Table1[InTourn], 1)</f>
        <v>0</v>
      </c>
    </row>
    <row r="14937" spans="1:8" x14ac:dyDescent="0.35">
      <c r="A14937" s="5">
        <v>2006</v>
      </c>
      <c r="B14937" s="6">
        <v>41</v>
      </c>
      <c r="C14937" s="6">
        <v>1418</v>
      </c>
      <c r="D14937" s="6">
        <v>65</v>
      </c>
      <c r="E14937" s="6">
        <v>1431</v>
      </c>
      <c r="F14937" s="6">
        <v>59</v>
      </c>
      <c r="G14937">
        <f>COUNTIFS(Table1[Season], A14937, Table1[TeamID],C14937, Table1[InTourn],1)</f>
        <v>0</v>
      </c>
      <c r="H14937">
        <f>COUNTIFS(Table1[Season], A14937, Table1[TeamID],E14937, Table1[InTourn], 1)</f>
        <v>0</v>
      </c>
    </row>
    <row r="14938" spans="1:8" x14ac:dyDescent="0.35">
      <c r="A14938" s="3">
        <v>2006</v>
      </c>
      <c r="B14938" s="4">
        <v>41</v>
      </c>
      <c r="C14938" s="4">
        <v>1422</v>
      </c>
      <c r="D14938" s="4">
        <v>76</v>
      </c>
      <c r="E14938" s="4">
        <v>1205</v>
      </c>
      <c r="F14938" s="4">
        <v>68</v>
      </c>
      <c r="G14938">
        <f>COUNTIFS(Table1[Season], A14938, Table1[TeamID],C14938, Table1[InTourn],1)</f>
        <v>0</v>
      </c>
      <c r="H14938">
        <f>COUNTIFS(Table1[Season], A14938, Table1[TeamID],E14938, Table1[InTourn], 1)</f>
        <v>0</v>
      </c>
    </row>
    <row r="14939" spans="1:8" x14ac:dyDescent="0.35">
      <c r="A14939" s="5">
        <v>2006</v>
      </c>
      <c r="B14939" s="6">
        <v>41</v>
      </c>
      <c r="C14939" s="6">
        <v>1462</v>
      </c>
      <c r="D14939" s="6">
        <v>75</v>
      </c>
      <c r="E14939" s="6">
        <v>1275</v>
      </c>
      <c r="F14939" s="6">
        <v>65</v>
      </c>
      <c r="G14939">
        <f>COUNTIFS(Table1[Season], A14939, Table1[TeamID],C14939, Table1[InTourn],1)</f>
        <v>1</v>
      </c>
      <c r="H14939">
        <f>COUNTIFS(Table1[Season], A14939, Table1[TeamID],E14939, Table1[InTourn], 1)</f>
        <v>0</v>
      </c>
    </row>
    <row r="14940" spans="1:8" x14ac:dyDescent="0.35">
      <c r="A14940" s="3">
        <v>2006</v>
      </c>
      <c r="B14940" s="4">
        <v>42</v>
      </c>
      <c r="C14940" s="4">
        <v>1110</v>
      </c>
      <c r="D14940" s="4">
        <v>72</v>
      </c>
      <c r="E14940" s="4">
        <v>1224</v>
      </c>
      <c r="F14940" s="4">
        <v>60</v>
      </c>
      <c r="G14940">
        <f>COUNTIFS(Table1[Season], A14940, Table1[TeamID],C14940, Table1[InTourn],1)</f>
        <v>0</v>
      </c>
      <c r="H14940">
        <f>COUNTIFS(Table1[Season], A14940, Table1[TeamID],E14940, Table1[InTourn], 1)</f>
        <v>0</v>
      </c>
    </row>
    <row r="14941" spans="1:8" x14ac:dyDescent="0.35">
      <c r="A14941" s="5">
        <v>2006</v>
      </c>
      <c r="B14941" s="6">
        <v>42</v>
      </c>
      <c r="C14941" s="6">
        <v>1250</v>
      </c>
      <c r="D14941" s="6">
        <v>71</v>
      </c>
      <c r="E14941" s="6">
        <v>1284</v>
      </c>
      <c r="F14941" s="6">
        <v>57</v>
      </c>
      <c r="G14941">
        <f>COUNTIFS(Table1[Season], A14941, Table1[TeamID],C14941, Table1[InTourn],1)</f>
        <v>0</v>
      </c>
      <c r="H14941">
        <f>COUNTIFS(Table1[Season], A14941, Table1[TeamID],E14941, Table1[InTourn], 1)</f>
        <v>1</v>
      </c>
    </row>
    <row r="14942" spans="1:8" x14ac:dyDescent="0.35">
      <c r="A14942" s="3">
        <v>2006</v>
      </c>
      <c r="B14942" s="4">
        <v>42</v>
      </c>
      <c r="C14942" s="4">
        <v>1269</v>
      </c>
      <c r="D14942" s="4">
        <v>64</v>
      </c>
      <c r="E14942" s="4">
        <v>1131</v>
      </c>
      <c r="F14942" s="4">
        <v>45</v>
      </c>
      <c r="G14942">
        <f>COUNTIFS(Table1[Season], A14942, Table1[TeamID],C14942, Table1[InTourn],1)</f>
        <v>0</v>
      </c>
      <c r="H14942">
        <f>COUNTIFS(Table1[Season], A14942, Table1[TeamID],E14942, Table1[InTourn], 1)</f>
        <v>0</v>
      </c>
    </row>
    <row r="14943" spans="1:8" x14ac:dyDescent="0.35">
      <c r="A14943" s="5">
        <v>2006</v>
      </c>
      <c r="B14943" s="6">
        <v>42</v>
      </c>
      <c r="C14943" s="6">
        <v>1316</v>
      </c>
      <c r="D14943" s="6">
        <v>81</v>
      </c>
      <c r="E14943" s="6">
        <v>1366</v>
      </c>
      <c r="F14943" s="6">
        <v>62</v>
      </c>
      <c r="G14943">
        <f>COUNTIFS(Table1[Season], A14943, Table1[TeamID],C14943, Table1[InTourn],1)</f>
        <v>0</v>
      </c>
      <c r="H14943">
        <f>COUNTIFS(Table1[Season], A14943, Table1[TeamID],E14943, Table1[InTourn], 1)</f>
        <v>0</v>
      </c>
    </row>
    <row r="14944" spans="1:8" x14ac:dyDescent="0.35">
      <c r="A14944" s="3">
        <v>2006</v>
      </c>
      <c r="B14944" s="4">
        <v>42</v>
      </c>
      <c r="C14944" s="4">
        <v>1326</v>
      </c>
      <c r="D14944" s="4">
        <v>92</v>
      </c>
      <c r="E14944" s="4">
        <v>1313</v>
      </c>
      <c r="F14944" s="4">
        <v>59</v>
      </c>
      <c r="G14944">
        <f>COUNTIFS(Table1[Season], A14944, Table1[TeamID],C14944, Table1[InTourn],1)</f>
        <v>1</v>
      </c>
      <c r="H14944">
        <f>COUNTIFS(Table1[Season], A14944, Table1[TeamID],E14944, Table1[InTourn], 1)</f>
        <v>0</v>
      </c>
    </row>
    <row r="14945" spans="1:8" x14ac:dyDescent="0.35">
      <c r="A14945" s="5">
        <v>2006</v>
      </c>
      <c r="B14945" s="6">
        <v>42</v>
      </c>
      <c r="C14945" s="6">
        <v>1355</v>
      </c>
      <c r="D14945" s="6">
        <v>72</v>
      </c>
      <c r="E14945" s="6">
        <v>1282</v>
      </c>
      <c r="F14945" s="6">
        <v>65</v>
      </c>
      <c r="G14945">
        <f>COUNTIFS(Table1[Season], A14945, Table1[TeamID],C14945, Table1[InTourn],1)</f>
        <v>0</v>
      </c>
      <c r="H14945">
        <f>COUNTIFS(Table1[Season], A14945, Table1[TeamID],E14945, Table1[InTourn], 1)</f>
        <v>0</v>
      </c>
    </row>
    <row r="14946" spans="1:8" x14ac:dyDescent="0.35">
      <c r="A14946" s="3">
        <v>2006</v>
      </c>
      <c r="B14946" s="4">
        <v>42</v>
      </c>
      <c r="C14946" s="4">
        <v>1398</v>
      </c>
      <c r="D14946" s="4">
        <v>84</v>
      </c>
      <c r="E14946" s="4">
        <v>1183</v>
      </c>
      <c r="F14946" s="4">
        <v>68</v>
      </c>
      <c r="G14946">
        <f>COUNTIFS(Table1[Season], A14946, Table1[TeamID],C14946, Table1[InTourn],1)</f>
        <v>0</v>
      </c>
      <c r="H14946">
        <f>COUNTIFS(Table1[Season], A14946, Table1[TeamID],E14946, Table1[InTourn], 1)</f>
        <v>0</v>
      </c>
    </row>
    <row r="14947" spans="1:8" x14ac:dyDescent="0.35">
      <c r="A14947" s="5">
        <v>2006</v>
      </c>
      <c r="B14947" s="6">
        <v>42</v>
      </c>
      <c r="C14947" s="6">
        <v>1458</v>
      </c>
      <c r="D14947" s="6">
        <v>54</v>
      </c>
      <c r="E14947" s="6">
        <v>1423</v>
      </c>
      <c r="F14947" s="6">
        <v>51</v>
      </c>
      <c r="G14947">
        <f>COUNTIFS(Table1[Season], A14947, Table1[TeamID],C14947, Table1[InTourn],1)</f>
        <v>1</v>
      </c>
      <c r="H14947">
        <f>COUNTIFS(Table1[Season], A14947, Table1[TeamID],E14947, Table1[InTourn], 1)</f>
        <v>1</v>
      </c>
    </row>
    <row r="14948" spans="1:8" x14ac:dyDescent="0.35">
      <c r="A14948" s="3">
        <v>2006</v>
      </c>
      <c r="B14948" s="4">
        <v>43</v>
      </c>
      <c r="C14948" s="4">
        <v>1102</v>
      </c>
      <c r="D14948" s="4">
        <v>63</v>
      </c>
      <c r="E14948" s="4">
        <v>1388</v>
      </c>
      <c r="F14948" s="4">
        <v>51</v>
      </c>
      <c r="G14948">
        <f>COUNTIFS(Table1[Season], A14948, Table1[TeamID],C14948, Table1[InTourn],1)</f>
        <v>1</v>
      </c>
      <c r="H14948">
        <f>COUNTIFS(Table1[Season], A14948, Table1[TeamID],E14948, Table1[InTourn], 1)</f>
        <v>0</v>
      </c>
    </row>
    <row r="14949" spans="1:8" x14ac:dyDescent="0.35">
      <c r="A14949" s="5">
        <v>2006</v>
      </c>
      <c r="B14949" s="6">
        <v>43</v>
      </c>
      <c r="C14949" s="6">
        <v>1114</v>
      </c>
      <c r="D14949" s="6">
        <v>72</v>
      </c>
      <c r="E14949" s="6">
        <v>1115</v>
      </c>
      <c r="F14949" s="6">
        <v>54</v>
      </c>
      <c r="G14949">
        <f>COUNTIFS(Table1[Season], A14949, Table1[TeamID],C14949, Table1[InTourn],1)</f>
        <v>0</v>
      </c>
      <c r="H14949">
        <f>COUNTIFS(Table1[Season], A14949, Table1[TeamID],E14949, Table1[InTourn], 1)</f>
        <v>0</v>
      </c>
    </row>
    <row r="14950" spans="1:8" x14ac:dyDescent="0.35">
      <c r="A14950" s="3">
        <v>2006</v>
      </c>
      <c r="B14950" s="4">
        <v>43</v>
      </c>
      <c r="C14950" s="4">
        <v>1177</v>
      </c>
      <c r="D14950" s="4">
        <v>84</v>
      </c>
      <c r="E14950" s="4">
        <v>1448</v>
      </c>
      <c r="F14950" s="4">
        <v>81</v>
      </c>
      <c r="G14950">
        <f>COUNTIFS(Table1[Season], A14950, Table1[TeamID],C14950, Table1[InTourn],1)</f>
        <v>0</v>
      </c>
      <c r="H14950">
        <f>COUNTIFS(Table1[Season], A14950, Table1[TeamID],E14950, Table1[InTourn], 1)</f>
        <v>0</v>
      </c>
    </row>
    <row r="14951" spans="1:8" x14ac:dyDescent="0.35">
      <c r="A14951" s="5">
        <v>2006</v>
      </c>
      <c r="B14951" s="6">
        <v>43</v>
      </c>
      <c r="C14951" s="6">
        <v>1194</v>
      </c>
      <c r="D14951" s="6">
        <v>59</v>
      </c>
      <c r="E14951" s="6">
        <v>1416</v>
      </c>
      <c r="F14951" s="6">
        <v>54</v>
      </c>
      <c r="G14951">
        <f>COUNTIFS(Table1[Season], A14951, Table1[TeamID],C14951, Table1[InTourn],1)</f>
        <v>0</v>
      </c>
      <c r="H14951">
        <f>COUNTIFS(Table1[Season], A14951, Table1[TeamID],E14951, Table1[InTourn], 1)</f>
        <v>0</v>
      </c>
    </row>
    <row r="14952" spans="1:8" x14ac:dyDescent="0.35">
      <c r="A14952" s="3">
        <v>2006</v>
      </c>
      <c r="B14952" s="4">
        <v>43</v>
      </c>
      <c r="C14952" s="4">
        <v>1256</v>
      </c>
      <c r="D14952" s="4">
        <v>85</v>
      </c>
      <c r="E14952" s="4">
        <v>1418</v>
      </c>
      <c r="F14952" s="4">
        <v>78</v>
      </c>
      <c r="G14952">
        <f>COUNTIFS(Table1[Season], A14952, Table1[TeamID],C14952, Table1[InTourn],1)</f>
        <v>0</v>
      </c>
      <c r="H14952">
        <f>COUNTIFS(Table1[Season], A14952, Table1[TeamID],E14952, Table1[InTourn], 1)</f>
        <v>0</v>
      </c>
    </row>
    <row r="14953" spans="1:8" x14ac:dyDescent="0.35">
      <c r="A14953" s="5">
        <v>2006</v>
      </c>
      <c r="B14953" s="6">
        <v>43</v>
      </c>
      <c r="C14953" s="6">
        <v>1257</v>
      </c>
      <c r="D14953" s="6">
        <v>78</v>
      </c>
      <c r="E14953" s="6">
        <v>1152</v>
      </c>
      <c r="F14953" s="6">
        <v>54</v>
      </c>
      <c r="G14953">
        <f>COUNTIFS(Table1[Season], A14953, Table1[TeamID],C14953, Table1[InTourn],1)</f>
        <v>0</v>
      </c>
      <c r="H14953">
        <f>COUNTIFS(Table1[Season], A14953, Table1[TeamID],E14953, Table1[InTourn], 1)</f>
        <v>0</v>
      </c>
    </row>
    <row r="14954" spans="1:8" x14ac:dyDescent="0.35">
      <c r="A14954" s="3">
        <v>2006</v>
      </c>
      <c r="B14954" s="4">
        <v>43</v>
      </c>
      <c r="C14954" s="4">
        <v>1261</v>
      </c>
      <c r="D14954" s="4">
        <v>94</v>
      </c>
      <c r="E14954" s="4">
        <v>1309</v>
      </c>
      <c r="F14954" s="4">
        <v>53</v>
      </c>
      <c r="G14954">
        <f>COUNTIFS(Table1[Season], A14954, Table1[TeamID],C14954, Table1[InTourn],1)</f>
        <v>1</v>
      </c>
      <c r="H14954">
        <f>COUNTIFS(Table1[Season], A14954, Table1[TeamID],E14954, Table1[InTourn], 1)</f>
        <v>0</v>
      </c>
    </row>
    <row r="14955" spans="1:8" x14ac:dyDescent="0.35">
      <c r="A14955" s="5">
        <v>2006</v>
      </c>
      <c r="B14955" s="6">
        <v>43</v>
      </c>
      <c r="C14955" s="6">
        <v>1263</v>
      </c>
      <c r="D14955" s="6">
        <v>64</v>
      </c>
      <c r="E14955" s="6">
        <v>1171</v>
      </c>
      <c r="F14955" s="6">
        <v>55</v>
      </c>
      <c r="G14955">
        <f>COUNTIFS(Table1[Season], A14955, Table1[TeamID],C14955, Table1[InTourn],1)</f>
        <v>0</v>
      </c>
      <c r="H14955">
        <f>COUNTIFS(Table1[Season], A14955, Table1[TeamID],E14955, Table1[InTourn], 1)</f>
        <v>0</v>
      </c>
    </row>
    <row r="14956" spans="1:8" x14ac:dyDescent="0.35">
      <c r="A14956" s="3">
        <v>2006</v>
      </c>
      <c r="B14956" s="4">
        <v>43</v>
      </c>
      <c r="C14956" s="4">
        <v>1279</v>
      </c>
      <c r="D14956" s="4">
        <v>77</v>
      </c>
      <c r="E14956" s="4">
        <v>1387</v>
      </c>
      <c r="F14956" s="4">
        <v>64</v>
      </c>
      <c r="G14956">
        <f>COUNTIFS(Table1[Season], A14956, Table1[TeamID],C14956, Table1[InTourn],1)</f>
        <v>0</v>
      </c>
      <c r="H14956">
        <f>COUNTIFS(Table1[Season], A14956, Table1[TeamID],E14956, Table1[InTourn], 1)</f>
        <v>0</v>
      </c>
    </row>
    <row r="14957" spans="1:8" x14ac:dyDescent="0.35">
      <c r="A14957" s="5">
        <v>2006</v>
      </c>
      <c r="B14957" s="6">
        <v>43</v>
      </c>
      <c r="C14957" s="6">
        <v>1295</v>
      </c>
      <c r="D14957" s="6">
        <v>79</v>
      </c>
      <c r="E14957" s="6">
        <v>1176</v>
      </c>
      <c r="F14957" s="6">
        <v>66</v>
      </c>
      <c r="G14957">
        <f>COUNTIFS(Table1[Season], A14957, Table1[TeamID],C14957, Table1[InTourn],1)</f>
        <v>0</v>
      </c>
      <c r="H14957">
        <f>COUNTIFS(Table1[Season], A14957, Table1[TeamID],E14957, Table1[InTourn], 1)</f>
        <v>0</v>
      </c>
    </row>
    <row r="14958" spans="1:8" x14ac:dyDescent="0.35">
      <c r="A14958" s="3">
        <v>2006</v>
      </c>
      <c r="B14958" s="4">
        <v>43</v>
      </c>
      <c r="C14958" s="4">
        <v>1296</v>
      </c>
      <c r="D14958" s="4">
        <v>62</v>
      </c>
      <c r="E14958" s="4">
        <v>1460</v>
      </c>
      <c r="F14958" s="4">
        <v>42</v>
      </c>
      <c r="G14958">
        <f>COUNTIFS(Table1[Season], A14958, Table1[TeamID],C14958, Table1[InTourn],1)</f>
        <v>0</v>
      </c>
      <c r="H14958">
        <f>COUNTIFS(Table1[Season], A14958, Table1[TeamID],E14958, Table1[InTourn], 1)</f>
        <v>0</v>
      </c>
    </row>
    <row r="14959" spans="1:8" x14ac:dyDescent="0.35">
      <c r="A14959" s="5">
        <v>2006</v>
      </c>
      <c r="B14959" s="6">
        <v>43</v>
      </c>
      <c r="C14959" s="6">
        <v>1307</v>
      </c>
      <c r="D14959" s="6">
        <v>71</v>
      </c>
      <c r="E14959" s="6">
        <v>1308</v>
      </c>
      <c r="F14959" s="6">
        <v>68</v>
      </c>
      <c r="G14959">
        <f>COUNTIFS(Table1[Season], A14959, Table1[TeamID],C14959, Table1[InTourn],1)</f>
        <v>0</v>
      </c>
      <c r="H14959">
        <f>COUNTIFS(Table1[Season], A14959, Table1[TeamID],E14959, Table1[InTourn], 1)</f>
        <v>0</v>
      </c>
    </row>
    <row r="14960" spans="1:8" x14ac:dyDescent="0.35">
      <c r="A14960" s="3">
        <v>2006</v>
      </c>
      <c r="B14960" s="4">
        <v>43</v>
      </c>
      <c r="C14960" s="4">
        <v>1332</v>
      </c>
      <c r="D14960" s="4">
        <v>75</v>
      </c>
      <c r="E14960" s="4">
        <v>1365</v>
      </c>
      <c r="F14960" s="4">
        <v>66</v>
      </c>
      <c r="G14960">
        <f>COUNTIFS(Table1[Season], A14960, Table1[TeamID],C14960, Table1[InTourn],1)</f>
        <v>0</v>
      </c>
      <c r="H14960">
        <f>COUNTIFS(Table1[Season], A14960, Table1[TeamID],E14960, Table1[InTourn], 1)</f>
        <v>0</v>
      </c>
    </row>
    <row r="14961" spans="1:8" x14ac:dyDescent="0.35">
      <c r="A14961" s="5">
        <v>2006</v>
      </c>
      <c r="B14961" s="6">
        <v>43</v>
      </c>
      <c r="C14961" s="6">
        <v>1437</v>
      </c>
      <c r="D14961" s="6">
        <v>62</v>
      </c>
      <c r="E14961" s="6">
        <v>1335</v>
      </c>
      <c r="F14961" s="6">
        <v>55</v>
      </c>
      <c r="G14961">
        <f>COUNTIFS(Table1[Season], A14961, Table1[TeamID],C14961, Table1[InTourn],1)</f>
        <v>1</v>
      </c>
      <c r="H14961">
        <f>COUNTIFS(Table1[Season], A14961, Table1[TeamID],E14961, Table1[InTourn], 1)</f>
        <v>1</v>
      </c>
    </row>
    <row r="14962" spans="1:8" x14ac:dyDescent="0.35">
      <c r="A14962" s="3">
        <v>2006</v>
      </c>
      <c r="B14962" s="4">
        <v>44</v>
      </c>
      <c r="C14962" s="4">
        <v>1120</v>
      </c>
      <c r="D14962" s="4">
        <v>66</v>
      </c>
      <c r="E14962" s="4">
        <v>1368</v>
      </c>
      <c r="F14962" s="4">
        <v>51</v>
      </c>
      <c r="G14962">
        <f>COUNTIFS(Table1[Season], A14962, Table1[TeamID],C14962, Table1[InTourn],1)</f>
        <v>0</v>
      </c>
      <c r="H14962">
        <f>COUNTIFS(Table1[Season], A14962, Table1[TeamID],E14962, Table1[InTourn], 1)</f>
        <v>0</v>
      </c>
    </row>
    <row r="14963" spans="1:8" x14ac:dyDescent="0.35">
      <c r="A14963" s="5">
        <v>2006</v>
      </c>
      <c r="B14963" s="6">
        <v>44</v>
      </c>
      <c r="C14963" s="6">
        <v>1133</v>
      </c>
      <c r="D14963" s="6">
        <v>78</v>
      </c>
      <c r="E14963" s="6">
        <v>1443</v>
      </c>
      <c r="F14963" s="6">
        <v>76</v>
      </c>
      <c r="G14963">
        <f>COUNTIFS(Table1[Season], A14963, Table1[TeamID],C14963, Table1[InTourn],1)</f>
        <v>1</v>
      </c>
      <c r="H14963">
        <f>COUNTIFS(Table1[Season], A14963, Table1[TeamID],E14963, Table1[InTourn], 1)</f>
        <v>0</v>
      </c>
    </row>
    <row r="14964" spans="1:8" x14ac:dyDescent="0.35">
      <c r="A14964" s="3">
        <v>2006</v>
      </c>
      <c r="B14964" s="4">
        <v>44</v>
      </c>
      <c r="C14964" s="4">
        <v>1144</v>
      </c>
      <c r="D14964" s="4">
        <v>93</v>
      </c>
      <c r="E14964" s="4">
        <v>1299</v>
      </c>
      <c r="F14964" s="4">
        <v>72</v>
      </c>
      <c r="G14964">
        <f>COUNTIFS(Table1[Season], A14964, Table1[TeamID],C14964, Table1[InTourn],1)</f>
        <v>0</v>
      </c>
      <c r="H14964">
        <f>COUNTIFS(Table1[Season], A14964, Table1[TeamID],E14964, Table1[InTourn], 1)</f>
        <v>0</v>
      </c>
    </row>
    <row r="14965" spans="1:8" x14ac:dyDescent="0.35">
      <c r="A14965" s="5">
        <v>2006</v>
      </c>
      <c r="B14965" s="6">
        <v>44</v>
      </c>
      <c r="C14965" s="6">
        <v>1153</v>
      </c>
      <c r="D14965" s="6">
        <v>86</v>
      </c>
      <c r="E14965" s="6">
        <v>1325</v>
      </c>
      <c r="F14965" s="6">
        <v>58</v>
      </c>
      <c r="G14965">
        <f>COUNTIFS(Table1[Season], A14965, Table1[TeamID],C14965, Table1[InTourn],1)</f>
        <v>0</v>
      </c>
      <c r="H14965">
        <f>COUNTIFS(Table1[Season], A14965, Table1[TeamID],E14965, Table1[InTourn], 1)</f>
        <v>0</v>
      </c>
    </row>
    <row r="14966" spans="1:8" x14ac:dyDescent="0.35">
      <c r="A14966" s="3">
        <v>2006</v>
      </c>
      <c r="B14966" s="4">
        <v>44</v>
      </c>
      <c r="C14966" s="4">
        <v>1157</v>
      </c>
      <c r="D14966" s="4">
        <v>72</v>
      </c>
      <c r="E14966" s="4">
        <v>1354</v>
      </c>
      <c r="F14966" s="4">
        <v>57</v>
      </c>
      <c r="G14966">
        <f>COUNTIFS(Table1[Season], A14966, Table1[TeamID],C14966, Table1[InTourn],1)</f>
        <v>0</v>
      </c>
      <c r="H14966">
        <f>COUNTIFS(Table1[Season], A14966, Table1[TeamID],E14966, Table1[InTourn], 1)</f>
        <v>0</v>
      </c>
    </row>
    <row r="14967" spans="1:8" x14ac:dyDescent="0.35">
      <c r="A14967" s="5">
        <v>2006</v>
      </c>
      <c r="B14967" s="6">
        <v>44</v>
      </c>
      <c r="C14967" s="6">
        <v>1158</v>
      </c>
      <c r="D14967" s="6">
        <v>85</v>
      </c>
      <c r="E14967" s="6">
        <v>1316</v>
      </c>
      <c r="F14967" s="6">
        <v>63</v>
      </c>
      <c r="G14967">
        <f>COUNTIFS(Table1[Season], A14967, Table1[TeamID],C14967, Table1[InTourn],1)</f>
        <v>0</v>
      </c>
      <c r="H14967">
        <f>COUNTIFS(Table1[Season], A14967, Table1[TeamID],E14967, Table1[InTourn], 1)</f>
        <v>0</v>
      </c>
    </row>
    <row r="14968" spans="1:8" x14ac:dyDescent="0.35">
      <c r="A14968" s="3">
        <v>2006</v>
      </c>
      <c r="B14968" s="4">
        <v>44</v>
      </c>
      <c r="C14968" s="4">
        <v>1200</v>
      </c>
      <c r="D14968" s="4">
        <v>95</v>
      </c>
      <c r="E14968" s="4">
        <v>1193</v>
      </c>
      <c r="F14968" s="4">
        <v>80</v>
      </c>
      <c r="G14968">
        <f>COUNTIFS(Table1[Season], A14968, Table1[TeamID],C14968, Table1[InTourn],1)</f>
        <v>0</v>
      </c>
      <c r="H14968">
        <f>COUNTIFS(Table1[Season], A14968, Table1[TeamID],E14968, Table1[InTourn], 1)</f>
        <v>0</v>
      </c>
    </row>
    <row r="14969" spans="1:8" x14ac:dyDescent="0.35">
      <c r="A14969" s="5">
        <v>2006</v>
      </c>
      <c r="B14969" s="6">
        <v>44</v>
      </c>
      <c r="C14969" s="6">
        <v>1204</v>
      </c>
      <c r="D14969" s="6">
        <v>81</v>
      </c>
      <c r="E14969" s="6">
        <v>1239</v>
      </c>
      <c r="F14969" s="6">
        <v>67</v>
      </c>
      <c r="G14969">
        <f>COUNTIFS(Table1[Season], A14969, Table1[TeamID],C14969, Table1[InTourn],1)</f>
        <v>0</v>
      </c>
      <c r="H14969">
        <f>COUNTIFS(Table1[Season], A14969, Table1[TeamID],E14969, Table1[InTourn], 1)</f>
        <v>0</v>
      </c>
    </row>
    <row r="14970" spans="1:8" x14ac:dyDescent="0.35">
      <c r="A14970" s="3">
        <v>2006</v>
      </c>
      <c r="B14970" s="4">
        <v>44</v>
      </c>
      <c r="C14970" s="4">
        <v>1217</v>
      </c>
      <c r="D14970" s="4">
        <v>91</v>
      </c>
      <c r="E14970" s="4">
        <v>1254</v>
      </c>
      <c r="F14970" s="4">
        <v>79</v>
      </c>
      <c r="G14970">
        <f>COUNTIFS(Table1[Season], A14970, Table1[TeamID],C14970, Table1[InTourn],1)</f>
        <v>0</v>
      </c>
      <c r="H14970">
        <f>COUNTIFS(Table1[Season], A14970, Table1[TeamID],E14970, Table1[InTourn], 1)</f>
        <v>0</v>
      </c>
    </row>
    <row r="14971" spans="1:8" x14ac:dyDescent="0.35">
      <c r="A14971" s="5">
        <v>2006</v>
      </c>
      <c r="B14971" s="6">
        <v>44</v>
      </c>
      <c r="C14971" s="6">
        <v>1220</v>
      </c>
      <c r="D14971" s="6">
        <v>73</v>
      </c>
      <c r="E14971" s="6">
        <v>1392</v>
      </c>
      <c r="F14971" s="6">
        <v>56</v>
      </c>
      <c r="G14971">
        <f>COUNTIFS(Table1[Season], A14971, Table1[TeamID],C14971, Table1[InTourn],1)</f>
        <v>0</v>
      </c>
      <c r="H14971">
        <f>COUNTIFS(Table1[Season], A14971, Table1[TeamID],E14971, Table1[InTourn], 1)</f>
        <v>0</v>
      </c>
    </row>
    <row r="14972" spans="1:8" x14ac:dyDescent="0.35">
      <c r="A14972" s="3">
        <v>2006</v>
      </c>
      <c r="B14972" s="4">
        <v>44</v>
      </c>
      <c r="C14972" s="4">
        <v>1227</v>
      </c>
      <c r="D14972" s="4">
        <v>71</v>
      </c>
      <c r="E14972" s="4">
        <v>1321</v>
      </c>
      <c r="F14972" s="4">
        <v>62</v>
      </c>
      <c r="G14972">
        <f>COUNTIFS(Table1[Season], A14972, Table1[TeamID],C14972, Table1[InTourn],1)</f>
        <v>0</v>
      </c>
      <c r="H14972">
        <f>COUNTIFS(Table1[Season], A14972, Table1[TeamID],E14972, Table1[InTourn], 1)</f>
        <v>0</v>
      </c>
    </row>
    <row r="14973" spans="1:8" x14ac:dyDescent="0.35">
      <c r="A14973" s="5">
        <v>2006</v>
      </c>
      <c r="B14973" s="6">
        <v>44</v>
      </c>
      <c r="C14973" s="6">
        <v>1249</v>
      </c>
      <c r="D14973" s="6">
        <v>91</v>
      </c>
      <c r="E14973" s="6">
        <v>1117</v>
      </c>
      <c r="F14973" s="6">
        <v>81</v>
      </c>
      <c r="G14973">
        <f>COUNTIFS(Table1[Season], A14973, Table1[TeamID],C14973, Table1[InTourn],1)</f>
        <v>0</v>
      </c>
      <c r="H14973">
        <f>COUNTIFS(Table1[Season], A14973, Table1[TeamID],E14973, Table1[InTourn], 1)</f>
        <v>0</v>
      </c>
    </row>
    <row r="14974" spans="1:8" x14ac:dyDescent="0.35">
      <c r="A14974" s="3">
        <v>2006</v>
      </c>
      <c r="B14974" s="4">
        <v>44</v>
      </c>
      <c r="C14974" s="4">
        <v>1278</v>
      </c>
      <c r="D14974" s="4">
        <v>69</v>
      </c>
      <c r="E14974" s="4">
        <v>1412</v>
      </c>
      <c r="F14974" s="4">
        <v>68</v>
      </c>
      <c r="G14974">
        <f>COUNTIFS(Table1[Season], A14974, Table1[TeamID],C14974, Table1[InTourn],1)</f>
        <v>0</v>
      </c>
      <c r="H14974">
        <f>COUNTIFS(Table1[Season], A14974, Table1[TeamID],E14974, Table1[InTourn], 1)</f>
        <v>1</v>
      </c>
    </row>
    <row r="14975" spans="1:8" x14ac:dyDescent="0.35">
      <c r="A14975" s="5">
        <v>2006</v>
      </c>
      <c r="B14975" s="6">
        <v>44</v>
      </c>
      <c r="C14975" s="6">
        <v>1284</v>
      </c>
      <c r="D14975" s="6">
        <v>41</v>
      </c>
      <c r="E14975" s="6">
        <v>1343</v>
      </c>
      <c r="F14975" s="6">
        <v>21</v>
      </c>
      <c r="G14975">
        <f>COUNTIFS(Table1[Season], A14975, Table1[TeamID],C14975, Table1[InTourn],1)</f>
        <v>1</v>
      </c>
      <c r="H14975">
        <f>COUNTIFS(Table1[Season], A14975, Table1[TeamID],E14975, Table1[InTourn], 1)</f>
        <v>0</v>
      </c>
    </row>
    <row r="14976" spans="1:8" x14ac:dyDescent="0.35">
      <c r="A14976" s="3">
        <v>2006</v>
      </c>
      <c r="B14976" s="4">
        <v>44</v>
      </c>
      <c r="C14976" s="4">
        <v>1301</v>
      </c>
      <c r="D14976" s="4">
        <v>86</v>
      </c>
      <c r="E14976" s="4">
        <v>1421</v>
      </c>
      <c r="F14976" s="4">
        <v>56</v>
      </c>
      <c r="G14976">
        <f>COUNTIFS(Table1[Season], A14976, Table1[TeamID],C14976, Table1[InTourn],1)</f>
        <v>1</v>
      </c>
      <c r="H14976">
        <f>COUNTIFS(Table1[Season], A14976, Table1[TeamID],E14976, Table1[InTourn], 1)</f>
        <v>0</v>
      </c>
    </row>
    <row r="14977" spans="1:8" x14ac:dyDescent="0.35">
      <c r="A14977" s="5">
        <v>2006</v>
      </c>
      <c r="B14977" s="6">
        <v>44</v>
      </c>
      <c r="C14977" s="6">
        <v>1326</v>
      </c>
      <c r="D14977" s="6">
        <v>85</v>
      </c>
      <c r="E14977" s="6">
        <v>1125</v>
      </c>
      <c r="F14977" s="6">
        <v>75</v>
      </c>
      <c r="G14977">
        <f>COUNTIFS(Table1[Season], A14977, Table1[TeamID],C14977, Table1[InTourn],1)</f>
        <v>1</v>
      </c>
      <c r="H14977">
        <f>COUNTIFS(Table1[Season], A14977, Table1[TeamID],E14977, Table1[InTourn], 1)</f>
        <v>1</v>
      </c>
    </row>
    <row r="14978" spans="1:8" x14ac:dyDescent="0.35">
      <c r="A14978" s="3">
        <v>2006</v>
      </c>
      <c r="B14978" s="4">
        <v>44</v>
      </c>
      <c r="C14978" s="4">
        <v>1333</v>
      </c>
      <c r="D14978" s="4">
        <v>70</v>
      </c>
      <c r="E14978" s="4">
        <v>1294</v>
      </c>
      <c r="F14978" s="4">
        <v>52</v>
      </c>
      <c r="G14978">
        <f>COUNTIFS(Table1[Season], A14978, Table1[TeamID],C14978, Table1[InTourn],1)</f>
        <v>0</v>
      </c>
      <c r="H14978">
        <f>COUNTIFS(Table1[Season], A14978, Table1[TeamID],E14978, Table1[InTourn], 1)</f>
        <v>0</v>
      </c>
    </row>
    <row r="14979" spans="1:8" x14ac:dyDescent="0.35">
      <c r="A14979" s="5">
        <v>2006</v>
      </c>
      <c r="B14979" s="6">
        <v>44</v>
      </c>
      <c r="C14979" s="6">
        <v>1375</v>
      </c>
      <c r="D14979" s="6">
        <v>81</v>
      </c>
      <c r="E14979" s="6">
        <v>1419</v>
      </c>
      <c r="F14979" s="6">
        <v>71</v>
      </c>
      <c r="G14979">
        <f>COUNTIFS(Table1[Season], A14979, Table1[TeamID],C14979, Table1[InTourn],1)</f>
        <v>1</v>
      </c>
      <c r="H14979">
        <f>COUNTIFS(Table1[Season], A14979, Table1[TeamID],E14979, Table1[InTourn], 1)</f>
        <v>0</v>
      </c>
    </row>
    <row r="14980" spans="1:8" x14ac:dyDescent="0.35">
      <c r="A14980" s="3">
        <v>2006</v>
      </c>
      <c r="B14980" s="4">
        <v>44</v>
      </c>
      <c r="C14980" s="4">
        <v>1376</v>
      </c>
      <c r="D14980" s="4">
        <v>68</v>
      </c>
      <c r="E14980" s="4">
        <v>1457</v>
      </c>
      <c r="F14980" s="4">
        <v>54</v>
      </c>
      <c r="G14980">
        <f>COUNTIFS(Table1[Season], A14980, Table1[TeamID],C14980, Table1[InTourn],1)</f>
        <v>0</v>
      </c>
      <c r="H14980">
        <f>COUNTIFS(Table1[Season], A14980, Table1[TeamID],E14980, Table1[InTourn], 1)</f>
        <v>1</v>
      </c>
    </row>
    <row r="14981" spans="1:8" x14ac:dyDescent="0.35">
      <c r="A14981" s="5">
        <v>2006</v>
      </c>
      <c r="B14981" s="6">
        <v>44</v>
      </c>
      <c r="C14981" s="6">
        <v>1453</v>
      </c>
      <c r="D14981" s="6">
        <v>73</v>
      </c>
      <c r="E14981" s="6">
        <v>1185</v>
      </c>
      <c r="F14981" s="6">
        <v>69</v>
      </c>
      <c r="G14981">
        <f>COUNTIFS(Table1[Season], A14981, Table1[TeamID],C14981, Table1[InTourn],1)</f>
        <v>0</v>
      </c>
      <c r="H14981">
        <f>COUNTIFS(Table1[Season], A14981, Table1[TeamID],E14981, Table1[InTourn], 1)</f>
        <v>0</v>
      </c>
    </row>
    <row r="14982" spans="1:8" x14ac:dyDescent="0.35">
      <c r="A14982" s="3">
        <v>2006</v>
      </c>
      <c r="B14982" s="4">
        <v>45</v>
      </c>
      <c r="C14982" s="4">
        <v>1116</v>
      </c>
      <c r="D14982" s="4">
        <v>79</v>
      </c>
      <c r="E14982" s="4">
        <v>1283</v>
      </c>
      <c r="F14982" s="4">
        <v>75</v>
      </c>
      <c r="G14982">
        <f>COUNTIFS(Table1[Season], A14982, Table1[TeamID],C14982, Table1[InTourn],1)</f>
        <v>1</v>
      </c>
      <c r="H14982">
        <f>COUNTIFS(Table1[Season], A14982, Table1[TeamID],E14982, Table1[InTourn], 1)</f>
        <v>0</v>
      </c>
    </row>
    <row r="14983" spans="1:8" x14ac:dyDescent="0.35">
      <c r="A14983" s="5">
        <v>2006</v>
      </c>
      <c r="B14983" s="6">
        <v>45</v>
      </c>
      <c r="C14983" s="6">
        <v>1279</v>
      </c>
      <c r="D14983" s="6">
        <v>69</v>
      </c>
      <c r="E14983" s="6">
        <v>1311</v>
      </c>
      <c r="F14983" s="6">
        <v>43</v>
      </c>
      <c r="G14983">
        <f>COUNTIFS(Table1[Season], A14983, Table1[TeamID],C14983, Table1[InTourn],1)</f>
        <v>0</v>
      </c>
      <c r="H14983">
        <f>COUNTIFS(Table1[Season], A14983, Table1[TeamID],E14983, Table1[InTourn], 1)</f>
        <v>0</v>
      </c>
    </row>
    <row r="14984" spans="1:8" x14ac:dyDescent="0.35">
      <c r="A14984" s="3">
        <v>2006</v>
      </c>
      <c r="B14984" s="4">
        <v>45</v>
      </c>
      <c r="C14984" s="4">
        <v>1280</v>
      </c>
      <c r="D14984" s="4">
        <v>104</v>
      </c>
      <c r="E14984" s="4">
        <v>1240</v>
      </c>
      <c r="F14984" s="4">
        <v>80</v>
      </c>
      <c r="G14984">
        <f>COUNTIFS(Table1[Season], A14984, Table1[TeamID],C14984, Table1[InTourn],1)</f>
        <v>0</v>
      </c>
      <c r="H14984">
        <f>COUNTIFS(Table1[Season], A14984, Table1[TeamID],E14984, Table1[InTourn], 1)</f>
        <v>0</v>
      </c>
    </row>
    <row r="14985" spans="1:8" x14ac:dyDescent="0.35">
      <c r="A14985" s="5">
        <v>2006</v>
      </c>
      <c r="B14985" s="6">
        <v>45</v>
      </c>
      <c r="C14985" s="6">
        <v>1341</v>
      </c>
      <c r="D14985" s="6">
        <v>71</v>
      </c>
      <c r="E14985" s="6">
        <v>1366</v>
      </c>
      <c r="F14985" s="6">
        <v>43</v>
      </c>
      <c r="G14985">
        <f>COUNTIFS(Table1[Season], A14985, Table1[TeamID],C14985, Table1[InTourn],1)</f>
        <v>0</v>
      </c>
      <c r="H14985">
        <f>COUNTIFS(Table1[Season], A14985, Table1[TeamID],E14985, Table1[InTourn], 1)</f>
        <v>0</v>
      </c>
    </row>
    <row r="14986" spans="1:8" x14ac:dyDescent="0.35">
      <c r="A14986" s="3">
        <v>2006</v>
      </c>
      <c r="B14986" s="4">
        <v>45</v>
      </c>
      <c r="C14986" s="4">
        <v>1353</v>
      </c>
      <c r="D14986" s="4">
        <v>91</v>
      </c>
      <c r="E14986" s="4">
        <v>1263</v>
      </c>
      <c r="F14986" s="4">
        <v>56</v>
      </c>
      <c r="G14986">
        <f>COUNTIFS(Table1[Season], A14986, Table1[TeamID],C14986, Table1[InTourn],1)</f>
        <v>0</v>
      </c>
      <c r="H14986">
        <f>COUNTIFS(Table1[Season], A14986, Table1[TeamID],E14986, Table1[InTourn], 1)</f>
        <v>0</v>
      </c>
    </row>
    <row r="14987" spans="1:8" x14ac:dyDescent="0.35">
      <c r="A14987" s="5">
        <v>2006</v>
      </c>
      <c r="B14987" s="6">
        <v>45</v>
      </c>
      <c r="C14987" s="6">
        <v>1378</v>
      </c>
      <c r="D14987" s="6">
        <v>62</v>
      </c>
      <c r="E14987" s="6">
        <v>1194</v>
      </c>
      <c r="F14987" s="6">
        <v>44</v>
      </c>
      <c r="G14987">
        <f>COUNTIFS(Table1[Season], A14987, Table1[TeamID],C14987, Table1[InTourn],1)</f>
        <v>0</v>
      </c>
      <c r="H14987">
        <f>COUNTIFS(Table1[Season], A14987, Table1[TeamID],E14987, Table1[InTourn], 1)</f>
        <v>0</v>
      </c>
    </row>
    <row r="14988" spans="1:8" x14ac:dyDescent="0.35">
      <c r="A14988" s="3">
        <v>2006</v>
      </c>
      <c r="B14988" s="4">
        <v>45</v>
      </c>
      <c r="C14988" s="4">
        <v>1402</v>
      </c>
      <c r="D14988" s="4">
        <v>58</v>
      </c>
      <c r="E14988" s="4">
        <v>1410</v>
      </c>
      <c r="F14988" s="4">
        <v>57</v>
      </c>
      <c r="G14988">
        <f>COUNTIFS(Table1[Season], A14988, Table1[TeamID],C14988, Table1[InTourn],1)</f>
        <v>0</v>
      </c>
      <c r="H14988">
        <f>COUNTIFS(Table1[Season], A14988, Table1[TeamID],E14988, Table1[InTourn], 1)</f>
        <v>0</v>
      </c>
    </row>
    <row r="14989" spans="1:8" x14ac:dyDescent="0.35">
      <c r="A14989" s="5">
        <v>2006</v>
      </c>
      <c r="B14989" s="6">
        <v>45</v>
      </c>
      <c r="C14989" s="6">
        <v>1407</v>
      </c>
      <c r="D14989" s="6">
        <v>71</v>
      </c>
      <c r="E14989" s="6">
        <v>1106</v>
      </c>
      <c r="F14989" s="6">
        <v>53</v>
      </c>
      <c r="G14989">
        <f>COUNTIFS(Table1[Season], A14989, Table1[TeamID],C14989, Table1[InTourn],1)</f>
        <v>0</v>
      </c>
      <c r="H14989">
        <f>COUNTIFS(Table1[Season], A14989, Table1[TeamID],E14989, Table1[InTourn], 1)</f>
        <v>0</v>
      </c>
    </row>
    <row r="14990" spans="1:8" x14ac:dyDescent="0.35">
      <c r="A14990" s="3">
        <v>2006</v>
      </c>
      <c r="B14990" s="4">
        <v>45</v>
      </c>
      <c r="C14990" s="4">
        <v>1418</v>
      </c>
      <c r="D14990" s="4">
        <v>95</v>
      </c>
      <c r="E14990" s="4">
        <v>1331</v>
      </c>
      <c r="F14990" s="4">
        <v>74</v>
      </c>
      <c r="G14990">
        <f>COUNTIFS(Table1[Season], A14990, Table1[TeamID],C14990, Table1[InTourn],1)</f>
        <v>0</v>
      </c>
      <c r="H14990">
        <f>COUNTIFS(Table1[Season], A14990, Table1[TeamID],E14990, Table1[InTourn], 1)</f>
        <v>1</v>
      </c>
    </row>
    <row r="14991" spans="1:8" x14ac:dyDescent="0.35">
      <c r="A14991" s="5">
        <v>2006</v>
      </c>
      <c r="B14991" s="6">
        <v>45</v>
      </c>
      <c r="C14991" s="6">
        <v>1458</v>
      </c>
      <c r="D14991" s="6">
        <v>74</v>
      </c>
      <c r="E14991" s="6">
        <v>1454</v>
      </c>
      <c r="F14991" s="6">
        <v>68</v>
      </c>
      <c r="G14991">
        <f>COUNTIFS(Table1[Season], A14991, Table1[TeamID],C14991, Table1[InTourn],1)</f>
        <v>1</v>
      </c>
      <c r="H14991">
        <f>COUNTIFS(Table1[Season], A14991, Table1[TeamID],E14991, Table1[InTourn], 1)</f>
        <v>1</v>
      </c>
    </row>
    <row r="14992" spans="1:8" x14ac:dyDescent="0.35">
      <c r="A14992" s="3">
        <v>2006</v>
      </c>
      <c r="B14992" s="4">
        <v>46</v>
      </c>
      <c r="C14992" s="4">
        <v>1277</v>
      </c>
      <c r="D14992" s="4">
        <v>83</v>
      </c>
      <c r="E14992" s="4">
        <v>1156</v>
      </c>
      <c r="F14992" s="4">
        <v>75</v>
      </c>
      <c r="G14992">
        <f>COUNTIFS(Table1[Season], A14992, Table1[TeamID],C14992, Table1[InTourn],1)</f>
        <v>1</v>
      </c>
      <c r="H14992">
        <f>COUNTIFS(Table1[Season], A14992, Table1[TeamID],E14992, Table1[InTourn], 1)</f>
        <v>0</v>
      </c>
    </row>
    <row r="14993" spans="1:8" x14ac:dyDescent="0.35">
      <c r="A14993" s="5">
        <v>2006</v>
      </c>
      <c r="B14993" s="6">
        <v>46</v>
      </c>
      <c r="C14993" s="6">
        <v>1416</v>
      </c>
      <c r="D14993" s="6">
        <v>63</v>
      </c>
      <c r="E14993" s="6">
        <v>1313</v>
      </c>
      <c r="F14993" s="6">
        <v>47</v>
      </c>
      <c r="G14993">
        <f>COUNTIFS(Table1[Season], A14993, Table1[TeamID],C14993, Table1[InTourn],1)</f>
        <v>0</v>
      </c>
      <c r="H14993">
        <f>COUNTIFS(Table1[Season], A14993, Table1[TeamID],E14993, Table1[InTourn], 1)</f>
        <v>0</v>
      </c>
    </row>
    <row r="14994" spans="1:8" x14ac:dyDescent="0.35">
      <c r="A14994" s="3">
        <v>2006</v>
      </c>
      <c r="B14994" s="4">
        <v>46</v>
      </c>
      <c r="C14994" s="4">
        <v>1425</v>
      </c>
      <c r="D14994" s="4">
        <v>77</v>
      </c>
      <c r="E14994" s="4">
        <v>1444</v>
      </c>
      <c r="F14994" s="4">
        <v>62</v>
      </c>
      <c r="G14994">
        <f>COUNTIFS(Table1[Season], A14994, Table1[TeamID],C14994, Table1[InTourn],1)</f>
        <v>0</v>
      </c>
      <c r="H14994">
        <f>COUNTIFS(Table1[Season], A14994, Table1[TeamID],E14994, Table1[InTourn], 1)</f>
        <v>0</v>
      </c>
    </row>
    <row r="14995" spans="1:8" x14ac:dyDescent="0.35">
      <c r="A14995" s="5">
        <v>2006</v>
      </c>
      <c r="B14995" s="6">
        <v>46</v>
      </c>
      <c r="C14995" s="6">
        <v>1449</v>
      </c>
      <c r="D14995" s="6">
        <v>91</v>
      </c>
      <c r="E14995" s="6">
        <v>1186</v>
      </c>
      <c r="F14995" s="6">
        <v>74</v>
      </c>
      <c r="G14995">
        <f>COUNTIFS(Table1[Season], A14995, Table1[TeamID],C14995, Table1[InTourn],1)</f>
        <v>1</v>
      </c>
      <c r="H14995">
        <f>COUNTIFS(Table1[Season], A14995, Table1[TeamID],E14995, Table1[InTourn], 1)</f>
        <v>0</v>
      </c>
    </row>
    <row r="14996" spans="1:8" x14ac:dyDescent="0.35">
      <c r="A14996" s="3">
        <v>2006</v>
      </c>
      <c r="B14996" s="4">
        <v>47</v>
      </c>
      <c r="C14996" s="4">
        <v>1104</v>
      </c>
      <c r="D14996" s="4">
        <v>85</v>
      </c>
      <c r="E14996" s="4">
        <v>1209</v>
      </c>
      <c r="F14996" s="4">
        <v>58</v>
      </c>
      <c r="G14996">
        <f>COUNTIFS(Table1[Season], A14996, Table1[TeamID],C14996, Table1[InTourn],1)</f>
        <v>1</v>
      </c>
      <c r="H14996">
        <f>COUNTIFS(Table1[Season], A14996, Table1[TeamID],E14996, Table1[InTourn], 1)</f>
        <v>0</v>
      </c>
    </row>
    <row r="14997" spans="1:8" x14ac:dyDescent="0.35">
      <c r="A14997" s="5">
        <v>2006</v>
      </c>
      <c r="B14997" s="6">
        <v>47</v>
      </c>
      <c r="C14997" s="6">
        <v>1111</v>
      </c>
      <c r="D14997" s="6">
        <v>73</v>
      </c>
      <c r="E14997" s="6">
        <v>1267</v>
      </c>
      <c r="F14997" s="6">
        <v>65</v>
      </c>
      <c r="G14997">
        <f>COUNTIFS(Table1[Season], A14997, Table1[TeamID],C14997, Table1[InTourn],1)</f>
        <v>0</v>
      </c>
      <c r="H14997">
        <f>COUNTIFS(Table1[Season], A14997, Table1[TeamID],E14997, Table1[InTourn], 1)</f>
        <v>0</v>
      </c>
    </row>
    <row r="14998" spans="1:8" x14ac:dyDescent="0.35">
      <c r="A14998" s="3">
        <v>2006</v>
      </c>
      <c r="B14998" s="4">
        <v>47</v>
      </c>
      <c r="C14998" s="4">
        <v>1112</v>
      </c>
      <c r="D14998" s="4">
        <v>73</v>
      </c>
      <c r="E14998" s="4">
        <v>1428</v>
      </c>
      <c r="F14998" s="4">
        <v>43</v>
      </c>
      <c r="G14998">
        <f>COUNTIFS(Table1[Season], A14998, Table1[TeamID],C14998, Table1[InTourn],1)</f>
        <v>1</v>
      </c>
      <c r="H14998">
        <f>COUNTIFS(Table1[Season], A14998, Table1[TeamID],E14998, Table1[InTourn], 1)</f>
        <v>0</v>
      </c>
    </row>
    <row r="14999" spans="1:8" x14ac:dyDescent="0.35">
      <c r="A14999" s="5">
        <v>2006</v>
      </c>
      <c r="B14999" s="6">
        <v>47</v>
      </c>
      <c r="C14999" s="6">
        <v>1116</v>
      </c>
      <c r="D14999" s="6">
        <v>80</v>
      </c>
      <c r="E14999" s="6">
        <v>1349</v>
      </c>
      <c r="F14999" s="6">
        <v>61</v>
      </c>
      <c r="G14999">
        <f>COUNTIFS(Table1[Season], A14999, Table1[TeamID],C14999, Table1[InTourn],1)</f>
        <v>1</v>
      </c>
      <c r="H14999">
        <f>COUNTIFS(Table1[Season], A14999, Table1[TeamID],E14999, Table1[InTourn], 1)</f>
        <v>0</v>
      </c>
    </row>
    <row r="15000" spans="1:8" x14ac:dyDescent="0.35">
      <c r="A15000" s="3">
        <v>2006</v>
      </c>
      <c r="B15000" s="4">
        <v>47</v>
      </c>
      <c r="C15000" s="4">
        <v>1122</v>
      </c>
      <c r="D15000" s="4">
        <v>84</v>
      </c>
      <c r="E15000" s="4">
        <v>1190</v>
      </c>
      <c r="F15000" s="4">
        <v>71</v>
      </c>
      <c r="G15000">
        <f>COUNTIFS(Table1[Season], A15000, Table1[TeamID],C15000, Table1[InTourn],1)</f>
        <v>0</v>
      </c>
      <c r="H15000">
        <f>COUNTIFS(Table1[Season], A15000, Table1[TeamID],E15000, Table1[InTourn], 1)</f>
        <v>0</v>
      </c>
    </row>
    <row r="15001" spans="1:8" x14ac:dyDescent="0.35">
      <c r="A15001" s="5">
        <v>2006</v>
      </c>
      <c r="B15001" s="6">
        <v>47</v>
      </c>
      <c r="C15001" s="6">
        <v>1127</v>
      </c>
      <c r="D15001" s="6">
        <v>71</v>
      </c>
      <c r="E15001" s="6">
        <v>1316</v>
      </c>
      <c r="F15001" s="6">
        <v>64</v>
      </c>
      <c r="G15001">
        <f>COUNTIFS(Table1[Season], A15001, Table1[TeamID],C15001, Table1[InTourn],1)</f>
        <v>0</v>
      </c>
      <c r="H15001">
        <f>COUNTIFS(Table1[Season], A15001, Table1[TeamID],E15001, Table1[InTourn], 1)</f>
        <v>0</v>
      </c>
    </row>
    <row r="15002" spans="1:8" x14ac:dyDescent="0.35">
      <c r="A15002" s="3">
        <v>2006</v>
      </c>
      <c r="B15002" s="4">
        <v>47</v>
      </c>
      <c r="C15002" s="4">
        <v>1129</v>
      </c>
      <c r="D15002" s="4">
        <v>79</v>
      </c>
      <c r="E15002" s="4">
        <v>1430</v>
      </c>
      <c r="F15002" s="4">
        <v>62</v>
      </c>
      <c r="G15002">
        <f>COUNTIFS(Table1[Season], A15002, Table1[TeamID],C15002, Table1[InTourn],1)</f>
        <v>0</v>
      </c>
      <c r="H15002">
        <f>COUNTIFS(Table1[Season], A15002, Table1[TeamID],E15002, Table1[InTourn], 1)</f>
        <v>0</v>
      </c>
    </row>
    <row r="15003" spans="1:8" x14ac:dyDescent="0.35">
      <c r="A15003" s="5">
        <v>2006</v>
      </c>
      <c r="B15003" s="6">
        <v>47</v>
      </c>
      <c r="C15003" s="6">
        <v>1133</v>
      </c>
      <c r="D15003" s="6">
        <v>68</v>
      </c>
      <c r="E15003" s="6">
        <v>1175</v>
      </c>
      <c r="F15003" s="6">
        <v>46</v>
      </c>
      <c r="G15003">
        <f>COUNTIFS(Table1[Season], A15003, Table1[TeamID],C15003, Table1[InTourn],1)</f>
        <v>1</v>
      </c>
      <c r="H15003">
        <f>COUNTIFS(Table1[Season], A15003, Table1[TeamID],E15003, Table1[InTourn], 1)</f>
        <v>0</v>
      </c>
    </row>
    <row r="15004" spans="1:8" x14ac:dyDescent="0.35">
      <c r="A15004" s="3">
        <v>2006</v>
      </c>
      <c r="B15004" s="4">
        <v>47</v>
      </c>
      <c r="C15004" s="4">
        <v>1137</v>
      </c>
      <c r="D15004" s="4">
        <v>83</v>
      </c>
      <c r="E15004" s="4">
        <v>1165</v>
      </c>
      <c r="F15004" s="4">
        <v>39</v>
      </c>
      <c r="G15004">
        <f>COUNTIFS(Table1[Season], A15004, Table1[TeamID],C15004, Table1[InTourn],1)</f>
        <v>1</v>
      </c>
      <c r="H15004">
        <f>COUNTIFS(Table1[Season], A15004, Table1[TeamID],E15004, Table1[InTourn], 1)</f>
        <v>0</v>
      </c>
    </row>
    <row r="15005" spans="1:8" x14ac:dyDescent="0.35">
      <c r="A15005" s="5">
        <v>2006</v>
      </c>
      <c r="B15005" s="6">
        <v>47</v>
      </c>
      <c r="C15005" s="6">
        <v>1140</v>
      </c>
      <c r="D15005" s="6">
        <v>80</v>
      </c>
      <c r="E15005" s="6">
        <v>1451</v>
      </c>
      <c r="F15005" s="6">
        <v>54</v>
      </c>
      <c r="G15005">
        <f>COUNTIFS(Table1[Season], A15005, Table1[TeamID],C15005, Table1[InTourn],1)</f>
        <v>0</v>
      </c>
      <c r="H15005">
        <f>COUNTIFS(Table1[Season], A15005, Table1[TeamID],E15005, Table1[InTourn], 1)</f>
        <v>0</v>
      </c>
    </row>
    <row r="15006" spans="1:8" x14ac:dyDescent="0.35">
      <c r="A15006" s="3">
        <v>2006</v>
      </c>
      <c r="B15006" s="4">
        <v>47</v>
      </c>
      <c r="C15006" s="4">
        <v>1147</v>
      </c>
      <c r="D15006" s="4">
        <v>79</v>
      </c>
      <c r="E15006" s="4">
        <v>1128</v>
      </c>
      <c r="F15006" s="4">
        <v>70</v>
      </c>
      <c r="G15006">
        <f>COUNTIFS(Table1[Season], A15006, Table1[TeamID],C15006, Table1[InTourn],1)</f>
        <v>0</v>
      </c>
      <c r="H15006">
        <f>COUNTIFS(Table1[Season], A15006, Table1[TeamID],E15006, Table1[InTourn], 1)</f>
        <v>0</v>
      </c>
    </row>
    <row r="15007" spans="1:8" x14ac:dyDescent="0.35">
      <c r="A15007" s="5">
        <v>2006</v>
      </c>
      <c r="B15007" s="6">
        <v>47</v>
      </c>
      <c r="C15007" s="6">
        <v>1153</v>
      </c>
      <c r="D15007" s="6">
        <v>105</v>
      </c>
      <c r="E15007" s="6">
        <v>1399</v>
      </c>
      <c r="F15007" s="6">
        <v>62</v>
      </c>
      <c r="G15007">
        <f>COUNTIFS(Table1[Season], A15007, Table1[TeamID],C15007, Table1[InTourn],1)</f>
        <v>0</v>
      </c>
      <c r="H15007">
        <f>COUNTIFS(Table1[Season], A15007, Table1[TeamID],E15007, Table1[InTourn], 1)</f>
        <v>0</v>
      </c>
    </row>
    <row r="15008" spans="1:8" x14ac:dyDescent="0.35">
      <c r="A15008" s="3">
        <v>2006</v>
      </c>
      <c r="B15008" s="4">
        <v>47</v>
      </c>
      <c r="C15008" s="4">
        <v>1160</v>
      </c>
      <c r="D15008" s="4">
        <v>96</v>
      </c>
      <c r="E15008" s="4">
        <v>1414</v>
      </c>
      <c r="F15008" s="4">
        <v>80</v>
      </c>
      <c r="G15008">
        <f>COUNTIFS(Table1[Season], A15008, Table1[TeamID],C15008, Table1[InTourn],1)</f>
        <v>0</v>
      </c>
      <c r="H15008">
        <f>COUNTIFS(Table1[Season], A15008, Table1[TeamID],E15008, Table1[InTourn], 1)</f>
        <v>0</v>
      </c>
    </row>
    <row r="15009" spans="1:8" x14ac:dyDescent="0.35">
      <c r="A15009" s="5">
        <v>2006</v>
      </c>
      <c r="B15009" s="6">
        <v>47</v>
      </c>
      <c r="C15009" s="6">
        <v>1169</v>
      </c>
      <c r="D15009" s="6">
        <v>73</v>
      </c>
      <c r="E15009" s="6">
        <v>1229</v>
      </c>
      <c r="F15009" s="6">
        <v>69</v>
      </c>
      <c r="G15009">
        <f>COUNTIFS(Table1[Season], A15009, Table1[TeamID],C15009, Table1[InTourn],1)</f>
        <v>0</v>
      </c>
      <c r="H15009">
        <f>COUNTIFS(Table1[Season], A15009, Table1[TeamID],E15009, Table1[InTourn], 1)</f>
        <v>0</v>
      </c>
    </row>
    <row r="15010" spans="1:8" x14ac:dyDescent="0.35">
      <c r="A15010" s="3">
        <v>2006</v>
      </c>
      <c r="B15010" s="4">
        <v>47</v>
      </c>
      <c r="C15010" s="4">
        <v>1170</v>
      </c>
      <c r="D15010" s="4">
        <v>76</v>
      </c>
      <c r="E15010" s="4">
        <v>1381</v>
      </c>
      <c r="F15010" s="4">
        <v>68</v>
      </c>
      <c r="G15010">
        <f>COUNTIFS(Table1[Season], A15010, Table1[TeamID],C15010, Table1[InTourn],1)</f>
        <v>0</v>
      </c>
      <c r="H15010">
        <f>COUNTIFS(Table1[Season], A15010, Table1[TeamID],E15010, Table1[InTourn], 1)</f>
        <v>0</v>
      </c>
    </row>
    <row r="15011" spans="1:8" x14ac:dyDescent="0.35">
      <c r="A15011" s="5">
        <v>2006</v>
      </c>
      <c r="B15011" s="6">
        <v>47</v>
      </c>
      <c r="C15011" s="6">
        <v>1178</v>
      </c>
      <c r="D15011" s="6">
        <v>69</v>
      </c>
      <c r="E15011" s="6">
        <v>1145</v>
      </c>
      <c r="F15011" s="6">
        <v>68</v>
      </c>
      <c r="G15011">
        <f>COUNTIFS(Table1[Season], A15011, Table1[TeamID],C15011, Table1[InTourn],1)</f>
        <v>0</v>
      </c>
      <c r="H15011">
        <f>COUNTIFS(Table1[Season], A15011, Table1[TeamID],E15011, Table1[InTourn], 1)</f>
        <v>0</v>
      </c>
    </row>
    <row r="15012" spans="1:8" x14ac:dyDescent="0.35">
      <c r="A15012" s="3">
        <v>2006</v>
      </c>
      <c r="B15012" s="4">
        <v>47</v>
      </c>
      <c r="C15012" s="4">
        <v>1179</v>
      </c>
      <c r="D15012" s="4">
        <v>82</v>
      </c>
      <c r="E15012" s="4">
        <v>1363</v>
      </c>
      <c r="F15012" s="4">
        <v>64</v>
      </c>
      <c r="G15012">
        <f>COUNTIFS(Table1[Season], A15012, Table1[TeamID],C15012, Table1[InTourn],1)</f>
        <v>0</v>
      </c>
      <c r="H15012">
        <f>COUNTIFS(Table1[Season], A15012, Table1[TeamID],E15012, Table1[InTourn], 1)</f>
        <v>0</v>
      </c>
    </row>
    <row r="15013" spans="1:8" x14ac:dyDescent="0.35">
      <c r="A15013" s="5">
        <v>2006</v>
      </c>
      <c r="B15013" s="6">
        <v>47</v>
      </c>
      <c r="C15013" s="6">
        <v>1180</v>
      </c>
      <c r="D15013" s="6">
        <v>54</v>
      </c>
      <c r="E15013" s="6">
        <v>1192</v>
      </c>
      <c r="F15013" s="6">
        <v>49</v>
      </c>
      <c r="G15013">
        <f>COUNTIFS(Table1[Season], A15013, Table1[TeamID],C15013, Table1[InTourn],1)</f>
        <v>0</v>
      </c>
      <c r="H15013">
        <f>COUNTIFS(Table1[Season], A15013, Table1[TeamID],E15013, Table1[InTourn], 1)</f>
        <v>0</v>
      </c>
    </row>
    <row r="15014" spans="1:8" x14ac:dyDescent="0.35">
      <c r="A15014" s="3">
        <v>2006</v>
      </c>
      <c r="B15014" s="4">
        <v>47</v>
      </c>
      <c r="C15014" s="4">
        <v>1191</v>
      </c>
      <c r="D15014" s="4">
        <v>83</v>
      </c>
      <c r="E15014" s="4">
        <v>1144</v>
      </c>
      <c r="F15014" s="4">
        <v>71</v>
      </c>
      <c r="G15014">
        <f>COUNTIFS(Table1[Season], A15014, Table1[TeamID],C15014, Table1[InTourn],1)</f>
        <v>0</v>
      </c>
      <c r="H15014">
        <f>COUNTIFS(Table1[Season], A15014, Table1[TeamID],E15014, Table1[InTourn], 1)</f>
        <v>0</v>
      </c>
    </row>
    <row r="15015" spans="1:8" x14ac:dyDescent="0.35">
      <c r="A15015" s="5">
        <v>2006</v>
      </c>
      <c r="B15015" s="6">
        <v>47</v>
      </c>
      <c r="C15015" s="6">
        <v>1199</v>
      </c>
      <c r="D15015" s="6">
        <v>71</v>
      </c>
      <c r="E15015" s="6">
        <v>1132</v>
      </c>
      <c r="F15015" s="6">
        <v>60</v>
      </c>
      <c r="G15015">
        <f>COUNTIFS(Table1[Season], A15015, Table1[TeamID],C15015, Table1[InTourn],1)</f>
        <v>0</v>
      </c>
      <c r="H15015">
        <f>COUNTIFS(Table1[Season], A15015, Table1[TeamID],E15015, Table1[InTourn], 1)</f>
        <v>0</v>
      </c>
    </row>
    <row r="15016" spans="1:8" x14ac:dyDescent="0.35">
      <c r="A15016" s="3">
        <v>2006</v>
      </c>
      <c r="B15016" s="4">
        <v>47</v>
      </c>
      <c r="C15016" s="4">
        <v>1203</v>
      </c>
      <c r="D15016" s="4">
        <v>98</v>
      </c>
      <c r="E15016" s="4">
        <v>1271</v>
      </c>
      <c r="F15016" s="4">
        <v>72</v>
      </c>
      <c r="G15016">
        <f>COUNTIFS(Table1[Season], A15016, Table1[TeamID],C15016, Table1[InTourn],1)</f>
        <v>1</v>
      </c>
      <c r="H15016">
        <f>COUNTIFS(Table1[Season], A15016, Table1[TeamID],E15016, Table1[InTourn], 1)</f>
        <v>0</v>
      </c>
    </row>
    <row r="15017" spans="1:8" x14ac:dyDescent="0.35">
      <c r="A15017" s="5">
        <v>2006</v>
      </c>
      <c r="B15017" s="6">
        <v>47</v>
      </c>
      <c r="C15017" s="6">
        <v>1204</v>
      </c>
      <c r="D15017" s="6">
        <v>82</v>
      </c>
      <c r="E15017" s="6">
        <v>1117</v>
      </c>
      <c r="F15017" s="6">
        <v>71</v>
      </c>
      <c r="G15017">
        <f>COUNTIFS(Table1[Season], A15017, Table1[TeamID],C15017, Table1[InTourn],1)</f>
        <v>0</v>
      </c>
      <c r="H15017">
        <f>COUNTIFS(Table1[Season], A15017, Table1[TeamID],E15017, Table1[InTourn], 1)</f>
        <v>0</v>
      </c>
    </row>
    <row r="15018" spans="1:8" x14ac:dyDescent="0.35">
      <c r="A15018" s="3">
        <v>2006</v>
      </c>
      <c r="B15018" s="4">
        <v>47</v>
      </c>
      <c r="C15018" s="4">
        <v>1207</v>
      </c>
      <c r="D15018" s="4">
        <v>70</v>
      </c>
      <c r="E15018" s="4">
        <v>1391</v>
      </c>
      <c r="F15018" s="4">
        <v>50</v>
      </c>
      <c r="G15018">
        <f>COUNTIFS(Table1[Season], A15018, Table1[TeamID],C15018, Table1[InTourn],1)</f>
        <v>1</v>
      </c>
      <c r="H15018">
        <f>COUNTIFS(Table1[Season], A15018, Table1[TeamID],E15018, Table1[InTourn], 1)</f>
        <v>0</v>
      </c>
    </row>
    <row r="15019" spans="1:8" x14ac:dyDescent="0.35">
      <c r="A15019" s="5">
        <v>2006</v>
      </c>
      <c r="B15019" s="6">
        <v>47</v>
      </c>
      <c r="C15019" s="6">
        <v>1211</v>
      </c>
      <c r="D15019" s="6">
        <v>80</v>
      </c>
      <c r="E15019" s="6">
        <v>1438</v>
      </c>
      <c r="F15019" s="6">
        <v>69</v>
      </c>
      <c r="G15019">
        <f>COUNTIFS(Table1[Season], A15019, Table1[TeamID],C15019, Table1[InTourn],1)</f>
        <v>1</v>
      </c>
      <c r="H15019">
        <f>COUNTIFS(Table1[Season], A15019, Table1[TeamID],E15019, Table1[InTourn], 1)</f>
        <v>0</v>
      </c>
    </row>
    <row r="15020" spans="1:8" x14ac:dyDescent="0.35">
      <c r="A15020" s="3">
        <v>2006</v>
      </c>
      <c r="B15020" s="4">
        <v>47</v>
      </c>
      <c r="C15020" s="4">
        <v>1217</v>
      </c>
      <c r="D15020" s="4">
        <v>61</v>
      </c>
      <c r="E15020" s="4">
        <v>1107</v>
      </c>
      <c r="F15020" s="4">
        <v>48</v>
      </c>
      <c r="G15020">
        <f>COUNTIFS(Table1[Season], A15020, Table1[TeamID],C15020, Table1[InTourn],1)</f>
        <v>0</v>
      </c>
      <c r="H15020">
        <f>COUNTIFS(Table1[Season], A15020, Table1[TeamID],E15020, Table1[InTourn], 1)</f>
        <v>1</v>
      </c>
    </row>
    <row r="15021" spans="1:8" x14ac:dyDescent="0.35">
      <c r="A15021" s="5">
        <v>2006</v>
      </c>
      <c r="B15021" s="6">
        <v>47</v>
      </c>
      <c r="C15021" s="6">
        <v>1218</v>
      </c>
      <c r="D15021" s="6">
        <v>69</v>
      </c>
      <c r="E15021" s="6">
        <v>1429</v>
      </c>
      <c r="F15021" s="6">
        <v>59</v>
      </c>
      <c r="G15021">
        <f>COUNTIFS(Table1[Season], A15021, Table1[TeamID],C15021, Table1[InTourn],1)</f>
        <v>0</v>
      </c>
      <c r="H15021">
        <f>COUNTIFS(Table1[Season], A15021, Table1[TeamID],E15021, Table1[InTourn], 1)</f>
        <v>1</v>
      </c>
    </row>
    <row r="15022" spans="1:8" x14ac:dyDescent="0.35">
      <c r="A15022" s="3">
        <v>2006</v>
      </c>
      <c r="B15022" s="4">
        <v>47</v>
      </c>
      <c r="C15022" s="4">
        <v>1219</v>
      </c>
      <c r="D15022" s="4">
        <v>88</v>
      </c>
      <c r="E15022" s="4">
        <v>1255</v>
      </c>
      <c r="F15022" s="4">
        <v>72</v>
      </c>
      <c r="G15022">
        <f>COUNTIFS(Table1[Season], A15022, Table1[TeamID],C15022, Table1[InTourn],1)</f>
        <v>0</v>
      </c>
      <c r="H15022">
        <f>COUNTIFS(Table1[Season], A15022, Table1[TeamID],E15022, Table1[InTourn], 1)</f>
        <v>0</v>
      </c>
    </row>
    <row r="15023" spans="1:8" x14ac:dyDescent="0.35">
      <c r="A15023" s="5">
        <v>2006</v>
      </c>
      <c r="B15023" s="6">
        <v>47</v>
      </c>
      <c r="C15023" s="6">
        <v>1220</v>
      </c>
      <c r="D15023" s="6">
        <v>74</v>
      </c>
      <c r="E15023" s="6">
        <v>1171</v>
      </c>
      <c r="F15023" s="6">
        <v>59</v>
      </c>
      <c r="G15023">
        <f>COUNTIFS(Table1[Season], A15023, Table1[TeamID],C15023, Table1[InTourn],1)</f>
        <v>0</v>
      </c>
      <c r="H15023">
        <f>COUNTIFS(Table1[Season], A15023, Table1[TeamID],E15023, Table1[InTourn], 1)</f>
        <v>0</v>
      </c>
    </row>
    <row r="15024" spans="1:8" x14ac:dyDescent="0.35">
      <c r="A15024" s="3">
        <v>2006</v>
      </c>
      <c r="B15024" s="4">
        <v>47</v>
      </c>
      <c r="C15024" s="4">
        <v>1227</v>
      </c>
      <c r="D15024" s="4">
        <v>55</v>
      </c>
      <c r="E15024" s="4">
        <v>1296</v>
      </c>
      <c r="F15024" s="4">
        <v>54</v>
      </c>
      <c r="G15024">
        <f>COUNTIFS(Table1[Season], A15024, Table1[TeamID],C15024, Table1[InTourn],1)</f>
        <v>0</v>
      </c>
      <c r="H15024">
        <f>COUNTIFS(Table1[Season], A15024, Table1[TeamID],E15024, Table1[InTourn], 1)</f>
        <v>0</v>
      </c>
    </row>
    <row r="15025" spans="1:8" x14ac:dyDescent="0.35">
      <c r="A15025" s="5">
        <v>2006</v>
      </c>
      <c r="B15025" s="6">
        <v>47</v>
      </c>
      <c r="C15025" s="6">
        <v>1232</v>
      </c>
      <c r="D15025" s="6">
        <v>59</v>
      </c>
      <c r="E15025" s="6">
        <v>1139</v>
      </c>
      <c r="F15025" s="6">
        <v>58</v>
      </c>
      <c r="G15025">
        <f>COUNTIFS(Table1[Season], A15025, Table1[TeamID],C15025, Table1[InTourn],1)</f>
        <v>0</v>
      </c>
      <c r="H15025">
        <f>COUNTIFS(Table1[Season], A15025, Table1[TeamID],E15025, Table1[InTourn], 1)</f>
        <v>0</v>
      </c>
    </row>
    <row r="15026" spans="1:8" x14ac:dyDescent="0.35">
      <c r="A15026" s="3">
        <v>2006</v>
      </c>
      <c r="B15026" s="4">
        <v>47</v>
      </c>
      <c r="C15026" s="4">
        <v>1234</v>
      </c>
      <c r="D15026" s="4">
        <v>62</v>
      </c>
      <c r="E15026" s="4">
        <v>1113</v>
      </c>
      <c r="F15026" s="4">
        <v>43</v>
      </c>
      <c r="G15026">
        <f>COUNTIFS(Table1[Season], A15026, Table1[TeamID],C15026, Table1[InTourn],1)</f>
        <v>1</v>
      </c>
      <c r="H15026">
        <f>COUNTIFS(Table1[Season], A15026, Table1[TeamID],E15026, Table1[InTourn], 1)</f>
        <v>0</v>
      </c>
    </row>
    <row r="15027" spans="1:8" x14ac:dyDescent="0.35">
      <c r="A15027" s="5">
        <v>2006</v>
      </c>
      <c r="B15027" s="6">
        <v>47</v>
      </c>
      <c r="C15027" s="6">
        <v>1237</v>
      </c>
      <c r="D15027" s="6">
        <v>58</v>
      </c>
      <c r="E15027" s="6">
        <v>1189</v>
      </c>
      <c r="F15027" s="6">
        <v>57</v>
      </c>
      <c r="G15027">
        <f>COUNTIFS(Table1[Season], A15027, Table1[TeamID],C15027, Table1[InTourn],1)</f>
        <v>0</v>
      </c>
      <c r="H15027">
        <f>COUNTIFS(Table1[Season], A15027, Table1[TeamID],E15027, Table1[InTourn], 1)</f>
        <v>0</v>
      </c>
    </row>
    <row r="15028" spans="1:8" x14ac:dyDescent="0.35">
      <c r="A15028" s="3">
        <v>2006</v>
      </c>
      <c r="B15028" s="4">
        <v>47</v>
      </c>
      <c r="C15028" s="4">
        <v>1238</v>
      </c>
      <c r="D15028" s="4">
        <v>73</v>
      </c>
      <c r="E15028" s="4">
        <v>1252</v>
      </c>
      <c r="F15028" s="4">
        <v>64</v>
      </c>
      <c r="G15028">
        <f>COUNTIFS(Table1[Season], A15028, Table1[TeamID],C15028, Table1[InTourn],1)</f>
        <v>0</v>
      </c>
      <c r="H15028">
        <f>COUNTIFS(Table1[Season], A15028, Table1[TeamID],E15028, Table1[InTourn], 1)</f>
        <v>0</v>
      </c>
    </row>
    <row r="15029" spans="1:8" x14ac:dyDescent="0.35">
      <c r="A15029" s="5">
        <v>2006</v>
      </c>
      <c r="B15029" s="6">
        <v>47</v>
      </c>
      <c r="C15029" s="6">
        <v>1243</v>
      </c>
      <c r="D15029" s="6">
        <v>74</v>
      </c>
      <c r="E15029" s="6">
        <v>1126</v>
      </c>
      <c r="F15029" s="6">
        <v>61</v>
      </c>
      <c r="G15029">
        <f>COUNTIFS(Table1[Season], A15029, Table1[TeamID],C15029, Table1[InTourn],1)</f>
        <v>0</v>
      </c>
      <c r="H15029">
        <f>COUNTIFS(Table1[Season], A15029, Table1[TeamID],E15029, Table1[InTourn], 1)</f>
        <v>0</v>
      </c>
    </row>
    <row r="15030" spans="1:8" x14ac:dyDescent="0.35">
      <c r="A15030" s="3">
        <v>2006</v>
      </c>
      <c r="B15030" s="4">
        <v>47</v>
      </c>
      <c r="C15030" s="4">
        <v>1246</v>
      </c>
      <c r="D15030" s="4">
        <v>73</v>
      </c>
      <c r="E15030" s="4">
        <v>1257</v>
      </c>
      <c r="F15030" s="4">
        <v>61</v>
      </c>
      <c r="G15030">
        <f>COUNTIFS(Table1[Season], A15030, Table1[TeamID],C15030, Table1[InTourn],1)</f>
        <v>1</v>
      </c>
      <c r="H15030">
        <f>COUNTIFS(Table1[Season], A15030, Table1[TeamID],E15030, Table1[InTourn], 1)</f>
        <v>0</v>
      </c>
    </row>
    <row r="15031" spans="1:8" x14ac:dyDescent="0.35">
      <c r="A15031" s="5">
        <v>2006</v>
      </c>
      <c r="B15031" s="6">
        <v>47</v>
      </c>
      <c r="C15031" s="6">
        <v>1249</v>
      </c>
      <c r="D15031" s="6">
        <v>86</v>
      </c>
      <c r="E15031" s="6">
        <v>1409</v>
      </c>
      <c r="F15031" s="6">
        <v>78</v>
      </c>
      <c r="G15031">
        <f>COUNTIFS(Table1[Season], A15031, Table1[TeamID],C15031, Table1[InTourn],1)</f>
        <v>0</v>
      </c>
      <c r="H15031">
        <f>COUNTIFS(Table1[Season], A15031, Table1[TeamID],E15031, Table1[InTourn], 1)</f>
        <v>0</v>
      </c>
    </row>
    <row r="15032" spans="1:8" x14ac:dyDescent="0.35">
      <c r="A15032" s="3">
        <v>2006</v>
      </c>
      <c r="B15032" s="4">
        <v>47</v>
      </c>
      <c r="C15032" s="4">
        <v>1256</v>
      </c>
      <c r="D15032" s="4">
        <v>80</v>
      </c>
      <c r="E15032" s="4">
        <v>1270</v>
      </c>
      <c r="F15032" s="4">
        <v>67</v>
      </c>
      <c r="G15032">
        <f>COUNTIFS(Table1[Season], A15032, Table1[TeamID],C15032, Table1[InTourn],1)</f>
        <v>0</v>
      </c>
      <c r="H15032">
        <f>COUNTIFS(Table1[Season], A15032, Table1[TeamID],E15032, Table1[InTourn], 1)</f>
        <v>0</v>
      </c>
    </row>
    <row r="15033" spans="1:8" x14ac:dyDescent="0.35">
      <c r="A15033" s="5">
        <v>2006</v>
      </c>
      <c r="B15033" s="6">
        <v>47</v>
      </c>
      <c r="C15033" s="6">
        <v>1258</v>
      </c>
      <c r="D15033" s="6">
        <v>76</v>
      </c>
      <c r="E15033" s="6">
        <v>1294</v>
      </c>
      <c r="F15033" s="6">
        <v>63</v>
      </c>
      <c r="G15033">
        <f>COUNTIFS(Table1[Season], A15033, Table1[TeamID],C15033, Table1[InTourn],1)</f>
        <v>0</v>
      </c>
      <c r="H15033">
        <f>COUNTIFS(Table1[Season], A15033, Table1[TeamID],E15033, Table1[InTourn], 1)</f>
        <v>0</v>
      </c>
    </row>
    <row r="15034" spans="1:8" x14ac:dyDescent="0.35">
      <c r="A15034" s="3">
        <v>2006</v>
      </c>
      <c r="B15034" s="4">
        <v>47</v>
      </c>
      <c r="C15034" s="4">
        <v>1261</v>
      </c>
      <c r="D15034" s="4">
        <v>81</v>
      </c>
      <c r="E15034" s="4">
        <v>1418</v>
      </c>
      <c r="F15034" s="4">
        <v>62</v>
      </c>
      <c r="G15034">
        <f>COUNTIFS(Table1[Season], A15034, Table1[TeamID],C15034, Table1[InTourn],1)</f>
        <v>1</v>
      </c>
      <c r="H15034">
        <f>COUNTIFS(Table1[Season], A15034, Table1[TeamID],E15034, Table1[InTourn], 1)</f>
        <v>0</v>
      </c>
    </row>
    <row r="15035" spans="1:8" x14ac:dyDescent="0.35">
      <c r="A15035" s="5">
        <v>2006</v>
      </c>
      <c r="B15035" s="6">
        <v>47</v>
      </c>
      <c r="C15035" s="6">
        <v>1265</v>
      </c>
      <c r="D15035" s="6">
        <v>56</v>
      </c>
      <c r="E15035" s="6">
        <v>1385</v>
      </c>
      <c r="F15035" s="6">
        <v>53</v>
      </c>
      <c r="G15035">
        <f>COUNTIFS(Table1[Season], A15035, Table1[TeamID],C15035, Table1[InTourn],1)</f>
        <v>0</v>
      </c>
      <c r="H15035">
        <f>COUNTIFS(Table1[Season], A15035, Table1[TeamID],E15035, Table1[InTourn], 1)</f>
        <v>0</v>
      </c>
    </row>
    <row r="15036" spans="1:8" x14ac:dyDescent="0.35">
      <c r="A15036" s="3">
        <v>2006</v>
      </c>
      <c r="B15036" s="4">
        <v>47</v>
      </c>
      <c r="C15036" s="4">
        <v>1266</v>
      </c>
      <c r="D15036" s="4">
        <v>61</v>
      </c>
      <c r="E15036" s="4">
        <v>1362</v>
      </c>
      <c r="F15036" s="4">
        <v>48</v>
      </c>
      <c r="G15036">
        <f>COUNTIFS(Table1[Season], A15036, Table1[TeamID],C15036, Table1[InTourn],1)</f>
        <v>1</v>
      </c>
      <c r="H15036">
        <f>COUNTIFS(Table1[Season], A15036, Table1[TeamID],E15036, Table1[InTourn], 1)</f>
        <v>0</v>
      </c>
    </row>
    <row r="15037" spans="1:8" x14ac:dyDescent="0.35">
      <c r="A15037" s="5">
        <v>2006</v>
      </c>
      <c r="B15037" s="6">
        <v>47</v>
      </c>
      <c r="C15037" s="6">
        <v>1272</v>
      </c>
      <c r="D15037" s="6">
        <v>72</v>
      </c>
      <c r="E15037" s="6">
        <v>1279</v>
      </c>
      <c r="F15037" s="6">
        <v>49</v>
      </c>
      <c r="G15037">
        <f>COUNTIFS(Table1[Season], A15037, Table1[TeamID],C15037, Table1[InTourn],1)</f>
        <v>1</v>
      </c>
      <c r="H15037">
        <f>COUNTIFS(Table1[Season], A15037, Table1[TeamID],E15037, Table1[InTourn], 1)</f>
        <v>0</v>
      </c>
    </row>
    <row r="15038" spans="1:8" x14ac:dyDescent="0.35">
      <c r="A15038" s="3">
        <v>2006</v>
      </c>
      <c r="B15038" s="4">
        <v>47</v>
      </c>
      <c r="C15038" s="4">
        <v>1295</v>
      </c>
      <c r="D15038" s="4">
        <v>86</v>
      </c>
      <c r="E15038" s="4">
        <v>1226</v>
      </c>
      <c r="F15038" s="4">
        <v>69</v>
      </c>
      <c r="G15038">
        <f>COUNTIFS(Table1[Season], A15038, Table1[TeamID],C15038, Table1[InTourn],1)</f>
        <v>0</v>
      </c>
      <c r="H15038">
        <f>COUNTIFS(Table1[Season], A15038, Table1[TeamID],E15038, Table1[InTourn], 1)</f>
        <v>0</v>
      </c>
    </row>
    <row r="15039" spans="1:8" x14ac:dyDescent="0.35">
      <c r="A15039" s="5">
        <v>2006</v>
      </c>
      <c r="B15039" s="6">
        <v>47</v>
      </c>
      <c r="C15039" s="6">
        <v>1304</v>
      </c>
      <c r="D15039" s="6">
        <v>76</v>
      </c>
      <c r="E15039" s="6">
        <v>1152</v>
      </c>
      <c r="F15039" s="6">
        <v>65</v>
      </c>
      <c r="G15039">
        <f>COUNTIFS(Table1[Season], A15039, Table1[TeamID],C15039, Table1[InTourn],1)</f>
        <v>0</v>
      </c>
      <c r="H15039">
        <f>COUNTIFS(Table1[Season], A15039, Table1[TeamID],E15039, Table1[InTourn], 1)</f>
        <v>0</v>
      </c>
    </row>
    <row r="15040" spans="1:8" x14ac:dyDescent="0.35">
      <c r="A15040" s="3">
        <v>2006</v>
      </c>
      <c r="B15040" s="4">
        <v>47</v>
      </c>
      <c r="C15040" s="4">
        <v>1307</v>
      </c>
      <c r="D15040" s="4">
        <v>68</v>
      </c>
      <c r="E15040" s="4">
        <v>1332</v>
      </c>
      <c r="F15040" s="4">
        <v>61</v>
      </c>
      <c r="G15040">
        <f>COUNTIFS(Table1[Season], A15040, Table1[TeamID],C15040, Table1[InTourn],1)</f>
        <v>0</v>
      </c>
      <c r="H15040">
        <f>COUNTIFS(Table1[Season], A15040, Table1[TeamID],E15040, Table1[InTourn], 1)</f>
        <v>0</v>
      </c>
    </row>
    <row r="15041" spans="1:8" x14ac:dyDescent="0.35">
      <c r="A15041" s="5">
        <v>2006</v>
      </c>
      <c r="B15041" s="6">
        <v>47</v>
      </c>
      <c r="C15041" s="6">
        <v>1314</v>
      </c>
      <c r="D15041" s="6">
        <v>76</v>
      </c>
      <c r="E15041" s="6">
        <v>1365</v>
      </c>
      <c r="F15041" s="6">
        <v>58</v>
      </c>
      <c r="G15041">
        <f>COUNTIFS(Table1[Season], A15041, Table1[TeamID],C15041, Table1[InTourn],1)</f>
        <v>1</v>
      </c>
      <c r="H15041">
        <f>COUNTIFS(Table1[Season], A15041, Table1[TeamID],E15041, Table1[InTourn], 1)</f>
        <v>0</v>
      </c>
    </row>
    <row r="15042" spans="1:8" x14ac:dyDescent="0.35">
      <c r="A15042" s="3">
        <v>2006</v>
      </c>
      <c r="B15042" s="4">
        <v>47</v>
      </c>
      <c r="C15042" s="4">
        <v>1320</v>
      </c>
      <c r="D15042" s="4">
        <v>76</v>
      </c>
      <c r="E15042" s="4">
        <v>1197</v>
      </c>
      <c r="F15042" s="4">
        <v>53</v>
      </c>
      <c r="G15042">
        <f>COUNTIFS(Table1[Season], A15042, Table1[TeamID],C15042, Table1[InTourn],1)</f>
        <v>1</v>
      </c>
      <c r="H15042">
        <f>COUNTIFS(Table1[Season], A15042, Table1[TeamID],E15042, Table1[InTourn], 1)</f>
        <v>0</v>
      </c>
    </row>
    <row r="15043" spans="1:8" x14ac:dyDescent="0.35">
      <c r="A15043" s="5">
        <v>2006</v>
      </c>
      <c r="B15043" s="6">
        <v>47</v>
      </c>
      <c r="C15043" s="6">
        <v>1326</v>
      </c>
      <c r="D15043" s="6">
        <v>70</v>
      </c>
      <c r="E15043" s="6">
        <v>1235</v>
      </c>
      <c r="F15043" s="6">
        <v>67</v>
      </c>
      <c r="G15043">
        <f>COUNTIFS(Table1[Season], A15043, Table1[TeamID],C15043, Table1[InTourn],1)</f>
        <v>1</v>
      </c>
      <c r="H15043">
        <f>COUNTIFS(Table1[Season], A15043, Table1[TeamID],E15043, Table1[InTourn], 1)</f>
        <v>0</v>
      </c>
    </row>
    <row r="15044" spans="1:8" x14ac:dyDescent="0.35">
      <c r="A15044" s="3">
        <v>2006</v>
      </c>
      <c r="B15044" s="4">
        <v>47</v>
      </c>
      <c r="C15044" s="4">
        <v>1328</v>
      </c>
      <c r="D15044" s="4">
        <v>68</v>
      </c>
      <c r="E15044" s="4">
        <v>1380</v>
      </c>
      <c r="F15044" s="4">
        <v>54</v>
      </c>
      <c r="G15044">
        <f>COUNTIFS(Table1[Season], A15044, Table1[TeamID],C15044, Table1[InTourn],1)</f>
        <v>1</v>
      </c>
      <c r="H15044">
        <f>COUNTIFS(Table1[Season], A15044, Table1[TeamID],E15044, Table1[InTourn], 1)</f>
        <v>1</v>
      </c>
    </row>
    <row r="15045" spans="1:8" x14ac:dyDescent="0.35">
      <c r="A15045" s="5">
        <v>2006</v>
      </c>
      <c r="B15045" s="6">
        <v>47</v>
      </c>
      <c r="C15045" s="6">
        <v>1330</v>
      </c>
      <c r="D15045" s="6">
        <v>87</v>
      </c>
      <c r="E15045" s="6">
        <v>1177</v>
      </c>
      <c r="F15045" s="6">
        <v>43</v>
      </c>
      <c r="G15045">
        <f>COUNTIFS(Table1[Season], A15045, Table1[TeamID],C15045, Table1[InTourn],1)</f>
        <v>0</v>
      </c>
      <c r="H15045">
        <f>COUNTIFS(Table1[Season], A15045, Table1[TeamID],E15045, Table1[InTourn], 1)</f>
        <v>0</v>
      </c>
    </row>
    <row r="15046" spans="1:8" x14ac:dyDescent="0.35">
      <c r="A15046" s="3">
        <v>2006</v>
      </c>
      <c r="B15046" s="4">
        <v>47</v>
      </c>
      <c r="C15046" s="4">
        <v>1333</v>
      </c>
      <c r="D15046" s="4">
        <v>64</v>
      </c>
      <c r="E15046" s="4">
        <v>1208</v>
      </c>
      <c r="F15046" s="4">
        <v>60</v>
      </c>
      <c r="G15046">
        <f>COUNTIFS(Table1[Season], A15046, Table1[TeamID],C15046, Table1[InTourn],1)</f>
        <v>0</v>
      </c>
      <c r="H15046">
        <f>COUNTIFS(Table1[Season], A15046, Table1[TeamID],E15046, Table1[InTourn], 1)</f>
        <v>0</v>
      </c>
    </row>
    <row r="15047" spans="1:8" x14ac:dyDescent="0.35">
      <c r="A15047" s="5">
        <v>2006</v>
      </c>
      <c r="B15047" s="6">
        <v>47</v>
      </c>
      <c r="C15047" s="6">
        <v>1334</v>
      </c>
      <c r="D15047" s="6">
        <v>99</v>
      </c>
      <c r="E15047" s="6">
        <v>1201</v>
      </c>
      <c r="F15047" s="6">
        <v>63</v>
      </c>
      <c r="G15047">
        <f>COUNTIFS(Table1[Season], A15047, Table1[TeamID],C15047, Table1[InTourn],1)</f>
        <v>1</v>
      </c>
      <c r="H15047">
        <f>COUNTIFS(Table1[Season], A15047, Table1[TeamID],E15047, Table1[InTourn], 1)</f>
        <v>0</v>
      </c>
    </row>
    <row r="15048" spans="1:8" x14ac:dyDescent="0.35">
      <c r="A15048" s="3">
        <v>2006</v>
      </c>
      <c r="B15048" s="4">
        <v>47</v>
      </c>
      <c r="C15048" s="4">
        <v>1337</v>
      </c>
      <c r="D15048" s="4">
        <v>92</v>
      </c>
      <c r="E15048" s="4">
        <v>1253</v>
      </c>
      <c r="F15048" s="4">
        <v>86</v>
      </c>
      <c r="G15048">
        <f>COUNTIFS(Table1[Season], A15048, Table1[TeamID],C15048, Table1[InTourn],1)</f>
        <v>0</v>
      </c>
      <c r="H15048">
        <f>COUNTIFS(Table1[Season], A15048, Table1[TeamID],E15048, Table1[InTourn], 1)</f>
        <v>0</v>
      </c>
    </row>
    <row r="15049" spans="1:8" x14ac:dyDescent="0.35">
      <c r="A15049" s="5">
        <v>2006</v>
      </c>
      <c r="B15049" s="6">
        <v>47</v>
      </c>
      <c r="C15049" s="6">
        <v>1338</v>
      </c>
      <c r="D15049" s="6">
        <v>63</v>
      </c>
      <c r="E15049" s="6">
        <v>1436</v>
      </c>
      <c r="F15049" s="6">
        <v>52</v>
      </c>
      <c r="G15049">
        <f>COUNTIFS(Table1[Season], A15049, Table1[TeamID],C15049, Table1[InTourn],1)</f>
        <v>1</v>
      </c>
      <c r="H15049">
        <f>COUNTIFS(Table1[Season], A15049, Table1[TeamID],E15049, Table1[InTourn], 1)</f>
        <v>0</v>
      </c>
    </row>
    <row r="15050" spans="1:8" x14ac:dyDescent="0.35">
      <c r="A15050" s="3">
        <v>2006</v>
      </c>
      <c r="B15050" s="4">
        <v>47</v>
      </c>
      <c r="C15050" s="4">
        <v>1345</v>
      </c>
      <c r="D15050" s="4">
        <v>68</v>
      </c>
      <c r="E15050" s="4">
        <v>1309</v>
      </c>
      <c r="F15050" s="4">
        <v>56</v>
      </c>
      <c r="G15050">
        <f>COUNTIFS(Table1[Season], A15050, Table1[TeamID],C15050, Table1[InTourn],1)</f>
        <v>0</v>
      </c>
      <c r="H15050">
        <f>COUNTIFS(Table1[Season], A15050, Table1[TeamID],E15050, Table1[InTourn], 1)</f>
        <v>0</v>
      </c>
    </row>
    <row r="15051" spans="1:8" x14ac:dyDescent="0.35">
      <c r="A15051" s="5">
        <v>2006</v>
      </c>
      <c r="B15051" s="6">
        <v>47</v>
      </c>
      <c r="C15051" s="6">
        <v>1352</v>
      </c>
      <c r="D15051" s="6">
        <v>97</v>
      </c>
      <c r="E15051" s="6">
        <v>1149</v>
      </c>
      <c r="F15051" s="6">
        <v>85</v>
      </c>
      <c r="G15051">
        <f>COUNTIFS(Table1[Season], A15051, Table1[TeamID],C15051, Table1[InTourn],1)</f>
        <v>0</v>
      </c>
      <c r="H15051">
        <f>COUNTIFS(Table1[Season], A15051, Table1[TeamID],E15051, Table1[InTourn], 1)</f>
        <v>0</v>
      </c>
    </row>
    <row r="15052" spans="1:8" x14ac:dyDescent="0.35">
      <c r="A15052" s="3">
        <v>2006</v>
      </c>
      <c r="B15052" s="4">
        <v>47</v>
      </c>
      <c r="C15052" s="4">
        <v>1353</v>
      </c>
      <c r="D15052" s="4">
        <v>63</v>
      </c>
      <c r="E15052" s="4">
        <v>1354</v>
      </c>
      <c r="F15052" s="4">
        <v>45</v>
      </c>
      <c r="G15052">
        <f>COUNTIFS(Table1[Season], A15052, Table1[TeamID],C15052, Table1[InTourn],1)</f>
        <v>0</v>
      </c>
      <c r="H15052">
        <f>COUNTIFS(Table1[Season], A15052, Table1[TeamID],E15052, Table1[InTourn], 1)</f>
        <v>0</v>
      </c>
    </row>
    <row r="15053" spans="1:8" x14ac:dyDescent="0.35">
      <c r="A15053" s="5">
        <v>2006</v>
      </c>
      <c r="B15053" s="6">
        <v>47</v>
      </c>
      <c r="C15053" s="6">
        <v>1361</v>
      </c>
      <c r="D15053" s="6">
        <v>66</v>
      </c>
      <c r="E15053" s="6">
        <v>1364</v>
      </c>
      <c r="F15053" s="6">
        <v>54</v>
      </c>
      <c r="G15053">
        <f>COUNTIFS(Table1[Season], A15053, Table1[TeamID],C15053, Table1[InTourn],1)</f>
        <v>1</v>
      </c>
      <c r="H15053">
        <f>COUNTIFS(Table1[Season], A15053, Table1[TeamID],E15053, Table1[InTourn], 1)</f>
        <v>0</v>
      </c>
    </row>
    <row r="15054" spans="1:8" x14ac:dyDescent="0.35">
      <c r="A15054" s="3">
        <v>2006</v>
      </c>
      <c r="B15054" s="4">
        <v>47</v>
      </c>
      <c r="C15054" s="4">
        <v>1375</v>
      </c>
      <c r="D15054" s="4">
        <v>66</v>
      </c>
      <c r="E15054" s="4">
        <v>1222</v>
      </c>
      <c r="F15054" s="4">
        <v>62</v>
      </c>
      <c r="G15054">
        <f>COUNTIFS(Table1[Season], A15054, Table1[TeamID],C15054, Table1[InTourn],1)</f>
        <v>1</v>
      </c>
      <c r="H15054">
        <f>COUNTIFS(Table1[Season], A15054, Table1[TeamID],E15054, Table1[InTourn], 1)</f>
        <v>0</v>
      </c>
    </row>
    <row r="15055" spans="1:8" x14ac:dyDescent="0.35">
      <c r="A15055" s="5">
        <v>2006</v>
      </c>
      <c r="B15055" s="6">
        <v>47</v>
      </c>
      <c r="C15055" s="6">
        <v>1376</v>
      </c>
      <c r="D15055" s="6">
        <v>73</v>
      </c>
      <c r="E15055" s="6">
        <v>1459</v>
      </c>
      <c r="F15055" s="6">
        <v>43</v>
      </c>
      <c r="G15055">
        <f>COUNTIFS(Table1[Season], A15055, Table1[TeamID],C15055, Table1[InTourn],1)</f>
        <v>0</v>
      </c>
      <c r="H15055">
        <f>COUNTIFS(Table1[Season], A15055, Table1[TeamID],E15055, Table1[InTourn], 1)</f>
        <v>0</v>
      </c>
    </row>
    <row r="15056" spans="1:8" x14ac:dyDescent="0.35">
      <c r="A15056" s="3">
        <v>2006</v>
      </c>
      <c r="B15056" s="4">
        <v>47</v>
      </c>
      <c r="C15056" s="4">
        <v>1387</v>
      </c>
      <c r="D15056" s="4">
        <v>74</v>
      </c>
      <c r="E15056" s="4">
        <v>1244</v>
      </c>
      <c r="F15056" s="4">
        <v>60</v>
      </c>
      <c r="G15056">
        <f>COUNTIFS(Table1[Season], A15056, Table1[TeamID],C15056, Table1[InTourn],1)</f>
        <v>0</v>
      </c>
      <c r="H15056">
        <f>COUNTIFS(Table1[Season], A15056, Table1[TeamID],E15056, Table1[InTourn], 1)</f>
        <v>0</v>
      </c>
    </row>
    <row r="15057" spans="1:8" x14ac:dyDescent="0.35">
      <c r="A15057" s="5">
        <v>2006</v>
      </c>
      <c r="B15057" s="6">
        <v>47</v>
      </c>
      <c r="C15057" s="6">
        <v>1388</v>
      </c>
      <c r="D15057" s="6">
        <v>66</v>
      </c>
      <c r="E15057" s="6">
        <v>1368</v>
      </c>
      <c r="F15057" s="6">
        <v>55</v>
      </c>
      <c r="G15057">
        <f>COUNTIFS(Table1[Season], A15057, Table1[TeamID],C15057, Table1[InTourn],1)</f>
        <v>0</v>
      </c>
      <c r="H15057">
        <f>COUNTIFS(Table1[Season], A15057, Table1[TeamID],E15057, Table1[InTourn], 1)</f>
        <v>0</v>
      </c>
    </row>
    <row r="15058" spans="1:8" x14ac:dyDescent="0.35">
      <c r="A15058" s="3">
        <v>2006</v>
      </c>
      <c r="B15058" s="4">
        <v>47</v>
      </c>
      <c r="C15058" s="4">
        <v>1394</v>
      </c>
      <c r="D15058" s="4">
        <v>64</v>
      </c>
      <c r="E15058" s="4">
        <v>1413</v>
      </c>
      <c r="F15058" s="4">
        <v>53</v>
      </c>
      <c r="G15058">
        <f>COUNTIFS(Table1[Season], A15058, Table1[TeamID],C15058, Table1[InTourn],1)</f>
        <v>0</v>
      </c>
      <c r="H15058">
        <f>COUNTIFS(Table1[Season], A15058, Table1[TeamID],E15058, Table1[InTourn], 1)</f>
        <v>0</v>
      </c>
    </row>
    <row r="15059" spans="1:8" x14ac:dyDescent="0.35">
      <c r="A15059" s="5">
        <v>2006</v>
      </c>
      <c r="B15059" s="6">
        <v>47</v>
      </c>
      <c r="C15059" s="6">
        <v>1397</v>
      </c>
      <c r="D15059" s="6">
        <v>95</v>
      </c>
      <c r="E15059" s="6">
        <v>1400</v>
      </c>
      <c r="F15059" s="6">
        <v>78</v>
      </c>
      <c r="G15059">
        <f>COUNTIFS(Table1[Season], A15059, Table1[TeamID],C15059, Table1[InTourn],1)</f>
        <v>1</v>
      </c>
      <c r="H15059">
        <f>COUNTIFS(Table1[Season], A15059, Table1[TeamID],E15059, Table1[InTourn], 1)</f>
        <v>1</v>
      </c>
    </row>
    <row r="15060" spans="1:8" x14ac:dyDescent="0.35">
      <c r="A15060" s="3">
        <v>2006</v>
      </c>
      <c r="B15060" s="4">
        <v>47</v>
      </c>
      <c r="C15060" s="4">
        <v>1401</v>
      </c>
      <c r="D15060" s="4">
        <v>67</v>
      </c>
      <c r="E15060" s="4">
        <v>1366</v>
      </c>
      <c r="F15060" s="4">
        <v>34</v>
      </c>
      <c r="G15060">
        <f>COUNTIFS(Table1[Season], A15060, Table1[TeamID],C15060, Table1[InTourn],1)</f>
        <v>1</v>
      </c>
      <c r="H15060">
        <f>COUNTIFS(Table1[Season], A15060, Table1[TeamID],E15060, Table1[InTourn], 1)</f>
        <v>0</v>
      </c>
    </row>
    <row r="15061" spans="1:8" x14ac:dyDescent="0.35">
      <c r="A15061" s="5">
        <v>2006</v>
      </c>
      <c r="B15061" s="6">
        <v>47</v>
      </c>
      <c r="C15061" s="6">
        <v>1405</v>
      </c>
      <c r="D15061" s="6">
        <v>83</v>
      </c>
      <c r="E15061" s="6">
        <v>1382</v>
      </c>
      <c r="F15061" s="6">
        <v>68</v>
      </c>
      <c r="G15061">
        <f>COUNTIFS(Table1[Season], A15061, Table1[TeamID],C15061, Table1[InTourn],1)</f>
        <v>0</v>
      </c>
      <c r="H15061">
        <f>COUNTIFS(Table1[Season], A15061, Table1[TeamID],E15061, Table1[InTourn], 1)</f>
        <v>0</v>
      </c>
    </row>
    <row r="15062" spans="1:8" x14ac:dyDescent="0.35">
      <c r="A15062" s="3">
        <v>2006</v>
      </c>
      <c r="B15062" s="4">
        <v>47</v>
      </c>
      <c r="C15062" s="4">
        <v>1417</v>
      </c>
      <c r="D15062" s="4">
        <v>68</v>
      </c>
      <c r="E15062" s="4">
        <v>1276</v>
      </c>
      <c r="F15062" s="4">
        <v>61</v>
      </c>
      <c r="G15062">
        <f>COUNTIFS(Table1[Season], A15062, Table1[TeamID],C15062, Table1[InTourn],1)</f>
        <v>1</v>
      </c>
      <c r="H15062">
        <f>COUNTIFS(Table1[Season], A15062, Table1[TeamID],E15062, Table1[InTourn], 1)</f>
        <v>0</v>
      </c>
    </row>
    <row r="15063" spans="1:8" x14ac:dyDescent="0.35">
      <c r="A15063" s="5">
        <v>2006</v>
      </c>
      <c r="B15063" s="6">
        <v>47</v>
      </c>
      <c r="C15063" s="6">
        <v>1420</v>
      </c>
      <c r="D15063" s="6">
        <v>64</v>
      </c>
      <c r="E15063" s="6">
        <v>1456</v>
      </c>
      <c r="F15063" s="6">
        <v>60</v>
      </c>
      <c r="G15063">
        <f>COUNTIFS(Table1[Season], A15063, Table1[TeamID],C15063, Table1[InTourn],1)</f>
        <v>0</v>
      </c>
      <c r="H15063">
        <f>COUNTIFS(Table1[Season], A15063, Table1[TeamID],E15063, Table1[InTourn], 1)</f>
        <v>0</v>
      </c>
    </row>
    <row r="15064" spans="1:8" x14ac:dyDescent="0.35">
      <c r="A15064" s="3">
        <v>2006</v>
      </c>
      <c r="B15064" s="4">
        <v>47</v>
      </c>
      <c r="C15064" s="4">
        <v>1423</v>
      </c>
      <c r="D15064" s="4">
        <v>79</v>
      </c>
      <c r="E15064" s="4">
        <v>1157</v>
      </c>
      <c r="F15064" s="4">
        <v>50</v>
      </c>
      <c r="G15064">
        <f>COUNTIFS(Table1[Season], A15064, Table1[TeamID],C15064, Table1[InTourn],1)</f>
        <v>1</v>
      </c>
      <c r="H15064">
        <f>COUNTIFS(Table1[Season], A15064, Table1[TeamID],E15064, Table1[InTourn], 1)</f>
        <v>0</v>
      </c>
    </row>
    <row r="15065" spans="1:8" x14ac:dyDescent="0.35">
      <c r="A15065" s="5">
        <v>2006</v>
      </c>
      <c r="B15065" s="6">
        <v>47</v>
      </c>
      <c r="C15065" s="6">
        <v>1424</v>
      </c>
      <c r="D15065" s="6">
        <v>84</v>
      </c>
      <c r="E15065" s="6">
        <v>1403</v>
      </c>
      <c r="F15065" s="6">
        <v>73</v>
      </c>
      <c r="G15065">
        <f>COUNTIFS(Table1[Season], A15065, Table1[TeamID],C15065, Table1[InTourn],1)</f>
        <v>0</v>
      </c>
      <c r="H15065">
        <f>COUNTIFS(Table1[Season], A15065, Table1[TeamID],E15065, Table1[InTourn], 1)</f>
        <v>0</v>
      </c>
    </row>
    <row r="15066" spans="1:8" x14ac:dyDescent="0.35">
      <c r="A15066" s="3">
        <v>2006</v>
      </c>
      <c r="B15066" s="4">
        <v>47</v>
      </c>
      <c r="C15066" s="4">
        <v>1426</v>
      </c>
      <c r="D15066" s="4">
        <v>94</v>
      </c>
      <c r="E15066" s="4">
        <v>1360</v>
      </c>
      <c r="F15066" s="4">
        <v>91</v>
      </c>
      <c r="G15066">
        <f>COUNTIFS(Table1[Season], A15066, Table1[TeamID],C15066, Table1[InTourn],1)</f>
        <v>0</v>
      </c>
      <c r="H15066">
        <f>COUNTIFS(Table1[Season], A15066, Table1[TeamID],E15066, Table1[InTourn], 1)</f>
        <v>0</v>
      </c>
    </row>
    <row r="15067" spans="1:8" x14ac:dyDescent="0.35">
      <c r="A15067" s="5">
        <v>2006</v>
      </c>
      <c r="B15067" s="6">
        <v>47</v>
      </c>
      <c r="C15067" s="6">
        <v>1431</v>
      </c>
      <c r="D15067" s="6">
        <v>80</v>
      </c>
      <c r="E15067" s="6">
        <v>1308</v>
      </c>
      <c r="F15067" s="6">
        <v>67</v>
      </c>
      <c r="G15067">
        <f>COUNTIFS(Table1[Season], A15067, Table1[TeamID],C15067, Table1[InTourn],1)</f>
        <v>0</v>
      </c>
      <c r="H15067">
        <f>COUNTIFS(Table1[Season], A15067, Table1[TeamID],E15067, Table1[InTourn], 1)</f>
        <v>0</v>
      </c>
    </row>
    <row r="15068" spans="1:8" x14ac:dyDescent="0.35">
      <c r="A15068" s="3">
        <v>2006</v>
      </c>
      <c r="B15068" s="4">
        <v>47</v>
      </c>
      <c r="C15068" s="4">
        <v>1433</v>
      </c>
      <c r="D15068" s="4">
        <v>76</v>
      </c>
      <c r="E15068" s="4">
        <v>1158</v>
      </c>
      <c r="F15068" s="4">
        <v>71</v>
      </c>
      <c r="G15068">
        <f>COUNTIFS(Table1[Season], A15068, Table1[TeamID],C15068, Table1[InTourn],1)</f>
        <v>0</v>
      </c>
      <c r="H15068">
        <f>COUNTIFS(Table1[Season], A15068, Table1[TeamID],E15068, Table1[InTourn], 1)</f>
        <v>0</v>
      </c>
    </row>
    <row r="15069" spans="1:8" x14ac:dyDescent="0.35">
      <c r="A15069" s="5">
        <v>2006</v>
      </c>
      <c r="B15069" s="6">
        <v>47</v>
      </c>
      <c r="C15069" s="6">
        <v>1435</v>
      </c>
      <c r="D15069" s="6">
        <v>74</v>
      </c>
      <c r="E15069" s="6">
        <v>1105</v>
      </c>
      <c r="F15069" s="6">
        <v>58</v>
      </c>
      <c r="G15069">
        <f>COUNTIFS(Table1[Season], A15069, Table1[TeamID],C15069, Table1[InTourn],1)</f>
        <v>0</v>
      </c>
      <c r="H15069">
        <f>COUNTIFS(Table1[Season], A15069, Table1[TeamID],E15069, Table1[InTourn], 1)</f>
        <v>0</v>
      </c>
    </row>
    <row r="15070" spans="1:8" x14ac:dyDescent="0.35">
      <c r="A15070" s="3">
        <v>2006</v>
      </c>
      <c r="B15070" s="4">
        <v>47</v>
      </c>
      <c r="C15070" s="4">
        <v>1439</v>
      </c>
      <c r="D15070" s="4">
        <v>59</v>
      </c>
      <c r="E15070" s="4">
        <v>1390</v>
      </c>
      <c r="F15070" s="4">
        <v>52</v>
      </c>
      <c r="G15070">
        <f>COUNTIFS(Table1[Season], A15070, Table1[TeamID],C15070, Table1[InTourn],1)</f>
        <v>0</v>
      </c>
      <c r="H15070">
        <f>COUNTIFS(Table1[Season], A15070, Table1[TeamID],E15070, Table1[InTourn], 1)</f>
        <v>0</v>
      </c>
    </row>
    <row r="15071" spans="1:8" x14ac:dyDescent="0.35">
      <c r="A15071" s="5">
        <v>2006</v>
      </c>
      <c r="B15071" s="6">
        <v>47</v>
      </c>
      <c r="C15071" s="6">
        <v>1447</v>
      </c>
      <c r="D15071" s="6">
        <v>63</v>
      </c>
      <c r="E15071" s="6">
        <v>1348</v>
      </c>
      <c r="F15071" s="6">
        <v>61</v>
      </c>
      <c r="G15071">
        <f>COUNTIFS(Table1[Season], A15071, Table1[TeamID],C15071, Table1[InTourn],1)</f>
        <v>0</v>
      </c>
      <c r="H15071">
        <f>COUNTIFS(Table1[Season], A15071, Table1[TeamID],E15071, Table1[InTourn], 1)</f>
        <v>0</v>
      </c>
    </row>
    <row r="15072" spans="1:8" x14ac:dyDescent="0.35">
      <c r="A15072" s="3">
        <v>2006</v>
      </c>
      <c r="B15072" s="4">
        <v>47</v>
      </c>
      <c r="C15072" s="4">
        <v>1448</v>
      </c>
      <c r="D15072" s="4">
        <v>61</v>
      </c>
      <c r="E15072" s="4">
        <v>1343</v>
      </c>
      <c r="F15072" s="4">
        <v>42</v>
      </c>
      <c r="G15072">
        <f>COUNTIFS(Table1[Season], A15072, Table1[TeamID],C15072, Table1[InTourn],1)</f>
        <v>0</v>
      </c>
      <c r="H15072">
        <f>COUNTIFS(Table1[Season], A15072, Table1[TeamID],E15072, Table1[InTourn], 1)</f>
        <v>0</v>
      </c>
    </row>
    <row r="15073" spans="1:8" x14ac:dyDescent="0.35">
      <c r="A15073" s="5">
        <v>2006</v>
      </c>
      <c r="B15073" s="6">
        <v>47</v>
      </c>
      <c r="C15073" s="6">
        <v>1450</v>
      </c>
      <c r="D15073" s="6">
        <v>61</v>
      </c>
      <c r="E15073" s="6">
        <v>1339</v>
      </c>
      <c r="F15073" s="6">
        <v>46</v>
      </c>
      <c r="G15073">
        <f>COUNTIFS(Table1[Season], A15073, Table1[TeamID],C15073, Table1[InTourn],1)</f>
        <v>0</v>
      </c>
      <c r="H15073">
        <f>COUNTIFS(Table1[Season], A15073, Table1[TeamID],E15073, Table1[InTourn], 1)</f>
        <v>0</v>
      </c>
    </row>
    <row r="15074" spans="1:8" x14ac:dyDescent="0.35">
      <c r="A15074" s="3">
        <v>2006</v>
      </c>
      <c r="B15074" s="4">
        <v>47</v>
      </c>
      <c r="C15074" s="4">
        <v>1454</v>
      </c>
      <c r="D15074" s="4">
        <v>80</v>
      </c>
      <c r="E15074" s="4">
        <v>1453</v>
      </c>
      <c r="F15074" s="4">
        <v>60</v>
      </c>
      <c r="G15074">
        <f>COUNTIFS(Table1[Season], A15074, Table1[TeamID],C15074, Table1[InTourn],1)</f>
        <v>1</v>
      </c>
      <c r="H15074">
        <f>COUNTIFS(Table1[Season], A15074, Table1[TeamID],E15074, Table1[InTourn], 1)</f>
        <v>0</v>
      </c>
    </row>
    <row r="15075" spans="1:8" x14ac:dyDescent="0.35">
      <c r="A15075" s="5">
        <v>2006</v>
      </c>
      <c r="B15075" s="6">
        <v>47</v>
      </c>
      <c r="C15075" s="6">
        <v>1455</v>
      </c>
      <c r="D15075" s="6">
        <v>77</v>
      </c>
      <c r="E15075" s="6">
        <v>1282</v>
      </c>
      <c r="F15075" s="6">
        <v>55</v>
      </c>
      <c r="G15075">
        <f>COUNTIFS(Table1[Season], A15075, Table1[TeamID],C15075, Table1[InTourn],1)</f>
        <v>1</v>
      </c>
      <c r="H15075">
        <f>COUNTIFS(Table1[Season], A15075, Table1[TeamID],E15075, Table1[InTourn], 1)</f>
        <v>0</v>
      </c>
    </row>
    <row r="15076" spans="1:8" x14ac:dyDescent="0.35">
      <c r="A15076" s="3">
        <v>2006</v>
      </c>
      <c r="B15076" s="4">
        <v>47</v>
      </c>
      <c r="C15076" s="4">
        <v>1460</v>
      </c>
      <c r="D15076" s="4">
        <v>87</v>
      </c>
      <c r="E15076" s="4">
        <v>1125</v>
      </c>
      <c r="F15076" s="4">
        <v>79</v>
      </c>
      <c r="G15076">
        <f>COUNTIFS(Table1[Season], A15076, Table1[TeamID],C15076, Table1[InTourn],1)</f>
        <v>0</v>
      </c>
      <c r="H15076">
        <f>COUNTIFS(Table1[Season], A15076, Table1[TeamID],E15076, Table1[InTourn], 1)</f>
        <v>1</v>
      </c>
    </row>
    <row r="15077" spans="1:8" x14ac:dyDescent="0.35">
      <c r="A15077" s="5">
        <v>2006</v>
      </c>
      <c r="B15077" s="6">
        <v>47</v>
      </c>
      <c r="C15077" s="6">
        <v>1461</v>
      </c>
      <c r="D15077" s="6">
        <v>80</v>
      </c>
      <c r="E15077" s="6">
        <v>1286</v>
      </c>
      <c r="F15077" s="6">
        <v>67</v>
      </c>
      <c r="G15077">
        <f>COUNTIFS(Table1[Season], A15077, Table1[TeamID],C15077, Table1[InTourn],1)</f>
        <v>0</v>
      </c>
      <c r="H15077">
        <f>COUNTIFS(Table1[Season], A15077, Table1[TeamID],E15077, Table1[InTourn], 1)</f>
        <v>0</v>
      </c>
    </row>
    <row r="15078" spans="1:8" x14ac:dyDescent="0.35">
      <c r="A15078" s="3">
        <v>2006</v>
      </c>
      <c r="B15078" s="4">
        <v>47</v>
      </c>
      <c r="C15078" s="4">
        <v>1464</v>
      </c>
      <c r="D15078" s="4">
        <v>72</v>
      </c>
      <c r="E15078" s="4">
        <v>1182</v>
      </c>
      <c r="F15078" s="4">
        <v>51</v>
      </c>
      <c r="G15078">
        <f>COUNTIFS(Table1[Season], A15078, Table1[TeamID],C15078, Table1[InTourn],1)</f>
        <v>0</v>
      </c>
      <c r="H15078">
        <f>COUNTIFS(Table1[Season], A15078, Table1[TeamID],E15078, Table1[InTourn], 1)</f>
        <v>0</v>
      </c>
    </row>
    <row r="15079" spans="1:8" x14ac:dyDescent="0.35">
      <c r="A15079" s="5">
        <v>2006</v>
      </c>
      <c r="B15079" s="6">
        <v>48</v>
      </c>
      <c r="C15079" s="6">
        <v>1120</v>
      </c>
      <c r="D15079" s="6">
        <v>73</v>
      </c>
      <c r="E15079" s="6">
        <v>1396</v>
      </c>
      <c r="F15079" s="6">
        <v>42</v>
      </c>
      <c r="G15079">
        <f>COUNTIFS(Table1[Season], A15079, Table1[TeamID],C15079, Table1[InTourn],1)</f>
        <v>0</v>
      </c>
      <c r="H15079">
        <f>COUNTIFS(Table1[Season], A15079, Table1[TeamID],E15079, Table1[InTourn], 1)</f>
        <v>0</v>
      </c>
    </row>
    <row r="15080" spans="1:8" x14ac:dyDescent="0.35">
      <c r="A15080" s="3">
        <v>2006</v>
      </c>
      <c r="B15080" s="4">
        <v>48</v>
      </c>
      <c r="C15080" s="4">
        <v>1130</v>
      </c>
      <c r="D15080" s="4">
        <v>80</v>
      </c>
      <c r="E15080" s="4">
        <v>1411</v>
      </c>
      <c r="F15080" s="4">
        <v>53</v>
      </c>
      <c r="G15080">
        <f>COUNTIFS(Table1[Season], A15080, Table1[TeamID],C15080, Table1[InTourn],1)</f>
        <v>1</v>
      </c>
      <c r="H15080">
        <f>COUNTIFS(Table1[Season], A15080, Table1[TeamID],E15080, Table1[InTourn], 1)</f>
        <v>0</v>
      </c>
    </row>
    <row r="15081" spans="1:8" x14ac:dyDescent="0.35">
      <c r="A15081" s="5">
        <v>2006</v>
      </c>
      <c r="B15081" s="6">
        <v>48</v>
      </c>
      <c r="C15081" s="6">
        <v>1163</v>
      </c>
      <c r="D15081" s="6">
        <v>86</v>
      </c>
      <c r="E15081" s="6">
        <v>1306</v>
      </c>
      <c r="F15081" s="6">
        <v>44</v>
      </c>
      <c r="G15081">
        <f>COUNTIFS(Table1[Season], A15081, Table1[TeamID],C15081, Table1[InTourn],1)</f>
        <v>1</v>
      </c>
      <c r="H15081">
        <f>COUNTIFS(Table1[Season], A15081, Table1[TeamID],E15081, Table1[InTourn], 1)</f>
        <v>0</v>
      </c>
    </row>
    <row r="15082" spans="1:8" x14ac:dyDescent="0.35">
      <c r="A15082" s="3">
        <v>2006</v>
      </c>
      <c r="B15082" s="4">
        <v>48</v>
      </c>
      <c r="C15082" s="4">
        <v>1166</v>
      </c>
      <c r="D15082" s="4">
        <v>61</v>
      </c>
      <c r="E15082" s="4">
        <v>1462</v>
      </c>
      <c r="F15082" s="4">
        <v>59</v>
      </c>
      <c r="G15082">
        <f>COUNTIFS(Table1[Season], A15082, Table1[TeamID],C15082, Table1[InTourn],1)</f>
        <v>0</v>
      </c>
      <c r="H15082">
        <f>COUNTIFS(Table1[Season], A15082, Table1[TeamID],E15082, Table1[InTourn], 1)</f>
        <v>1</v>
      </c>
    </row>
    <row r="15083" spans="1:8" x14ac:dyDescent="0.35">
      <c r="A15083" s="5">
        <v>2006</v>
      </c>
      <c r="B15083" s="6">
        <v>48</v>
      </c>
      <c r="C15083" s="6">
        <v>1181</v>
      </c>
      <c r="D15083" s="6">
        <v>104</v>
      </c>
      <c r="E15083" s="6">
        <v>1434</v>
      </c>
      <c r="F15083" s="6">
        <v>77</v>
      </c>
      <c r="G15083">
        <f>COUNTIFS(Table1[Season], A15083, Table1[TeamID],C15083, Table1[InTourn],1)</f>
        <v>1</v>
      </c>
      <c r="H15083">
        <f>COUNTIFS(Table1[Season], A15083, Table1[TeamID],E15083, Table1[InTourn], 1)</f>
        <v>0</v>
      </c>
    </row>
    <row r="15084" spans="1:8" x14ac:dyDescent="0.35">
      <c r="A15084" s="3">
        <v>2006</v>
      </c>
      <c r="B15084" s="4">
        <v>48</v>
      </c>
      <c r="C15084" s="4">
        <v>1196</v>
      </c>
      <c r="D15084" s="4">
        <v>101</v>
      </c>
      <c r="E15084" s="4">
        <v>1239</v>
      </c>
      <c r="F15084" s="4">
        <v>58</v>
      </c>
      <c r="G15084">
        <f>COUNTIFS(Table1[Season], A15084, Table1[TeamID],C15084, Table1[InTourn],1)</f>
        <v>0</v>
      </c>
      <c r="H15084">
        <f>COUNTIFS(Table1[Season], A15084, Table1[TeamID],E15084, Table1[InTourn], 1)</f>
        <v>0</v>
      </c>
    </row>
    <row r="15085" spans="1:8" x14ac:dyDescent="0.35">
      <c r="A15085" s="5">
        <v>2006</v>
      </c>
      <c r="B15085" s="6">
        <v>48</v>
      </c>
      <c r="C15085" s="6">
        <v>1228</v>
      </c>
      <c r="D15085" s="6">
        <v>61</v>
      </c>
      <c r="E15085" s="6">
        <v>1164</v>
      </c>
      <c r="F15085" s="6">
        <v>42</v>
      </c>
      <c r="G15085">
        <f>COUNTIFS(Table1[Season], A15085, Table1[TeamID],C15085, Table1[InTourn],1)</f>
        <v>1</v>
      </c>
      <c r="H15085">
        <f>COUNTIFS(Table1[Season], A15085, Table1[TeamID],E15085, Table1[InTourn], 1)</f>
        <v>0</v>
      </c>
    </row>
    <row r="15086" spans="1:8" x14ac:dyDescent="0.35">
      <c r="A15086" s="3">
        <v>2006</v>
      </c>
      <c r="B15086" s="4">
        <v>48</v>
      </c>
      <c r="C15086" s="4">
        <v>1247</v>
      </c>
      <c r="D15086" s="4">
        <v>107</v>
      </c>
      <c r="E15086" s="4">
        <v>1148</v>
      </c>
      <c r="F15086" s="4">
        <v>106</v>
      </c>
      <c r="G15086">
        <f>COUNTIFS(Table1[Season], A15086, Table1[TeamID],C15086, Table1[InTourn],1)</f>
        <v>0</v>
      </c>
      <c r="H15086">
        <f>COUNTIFS(Table1[Season], A15086, Table1[TeamID],E15086, Table1[InTourn], 1)</f>
        <v>0</v>
      </c>
    </row>
    <row r="15087" spans="1:8" x14ac:dyDescent="0.35">
      <c r="A15087" s="5">
        <v>2006</v>
      </c>
      <c r="B15087" s="6">
        <v>48</v>
      </c>
      <c r="C15087" s="6">
        <v>1264</v>
      </c>
      <c r="D15087" s="6">
        <v>76</v>
      </c>
      <c r="E15087" s="6">
        <v>1295</v>
      </c>
      <c r="F15087" s="6">
        <v>62</v>
      </c>
      <c r="G15087">
        <f>COUNTIFS(Table1[Season], A15087, Table1[TeamID],C15087, Table1[InTourn],1)</f>
        <v>0</v>
      </c>
      <c r="H15087">
        <f>COUNTIFS(Table1[Season], A15087, Table1[TeamID],E15087, Table1[InTourn], 1)</f>
        <v>0</v>
      </c>
    </row>
    <row r="15088" spans="1:8" x14ac:dyDescent="0.35">
      <c r="A15088" s="3">
        <v>2006</v>
      </c>
      <c r="B15088" s="4">
        <v>48</v>
      </c>
      <c r="C15088" s="4">
        <v>1277</v>
      </c>
      <c r="D15088" s="4">
        <v>85</v>
      </c>
      <c r="E15088" s="4">
        <v>1198</v>
      </c>
      <c r="F15088" s="4">
        <v>58</v>
      </c>
      <c r="G15088">
        <f>COUNTIFS(Table1[Season], A15088, Table1[TeamID],C15088, Table1[InTourn],1)</f>
        <v>1</v>
      </c>
      <c r="H15088">
        <f>COUNTIFS(Table1[Season], A15088, Table1[TeamID],E15088, Table1[InTourn], 1)</f>
        <v>0</v>
      </c>
    </row>
    <row r="15089" spans="1:8" x14ac:dyDescent="0.35">
      <c r="A15089" s="5">
        <v>2006</v>
      </c>
      <c r="B15089" s="6">
        <v>48</v>
      </c>
      <c r="C15089" s="6">
        <v>1281</v>
      </c>
      <c r="D15089" s="6">
        <v>72</v>
      </c>
      <c r="E15089" s="6">
        <v>1202</v>
      </c>
      <c r="F15089" s="6">
        <v>63</v>
      </c>
      <c r="G15089">
        <f>COUNTIFS(Table1[Season], A15089, Table1[TeamID],C15089, Table1[InTourn],1)</f>
        <v>0</v>
      </c>
      <c r="H15089">
        <f>COUNTIFS(Table1[Season], A15089, Table1[TeamID],E15089, Table1[InTourn], 1)</f>
        <v>0</v>
      </c>
    </row>
    <row r="15090" spans="1:8" x14ac:dyDescent="0.35">
      <c r="A15090" s="3">
        <v>2006</v>
      </c>
      <c r="B15090" s="4">
        <v>48</v>
      </c>
      <c r="C15090" s="4">
        <v>1284</v>
      </c>
      <c r="D15090" s="4">
        <v>73</v>
      </c>
      <c r="E15090" s="4">
        <v>1357</v>
      </c>
      <c r="F15090" s="4">
        <v>64</v>
      </c>
      <c r="G15090">
        <f>COUNTIFS(Table1[Season], A15090, Table1[TeamID],C15090, Table1[InTourn],1)</f>
        <v>1</v>
      </c>
      <c r="H15090">
        <f>COUNTIFS(Table1[Season], A15090, Table1[TeamID],E15090, Table1[InTourn], 1)</f>
        <v>0</v>
      </c>
    </row>
    <row r="15091" spans="1:8" x14ac:dyDescent="0.35">
      <c r="A15091" s="5">
        <v>2006</v>
      </c>
      <c r="B15091" s="6">
        <v>48</v>
      </c>
      <c r="C15091" s="6">
        <v>1301</v>
      </c>
      <c r="D15091" s="6">
        <v>81</v>
      </c>
      <c r="E15091" s="6">
        <v>1274</v>
      </c>
      <c r="F15091" s="6">
        <v>69</v>
      </c>
      <c r="G15091">
        <f>COUNTIFS(Table1[Season], A15091, Table1[TeamID],C15091, Table1[InTourn],1)</f>
        <v>1</v>
      </c>
      <c r="H15091">
        <f>COUNTIFS(Table1[Season], A15091, Table1[TeamID],E15091, Table1[InTourn], 1)</f>
        <v>0</v>
      </c>
    </row>
    <row r="15092" spans="1:8" x14ac:dyDescent="0.35">
      <c r="A15092" s="3">
        <v>2006</v>
      </c>
      <c r="B15092" s="4">
        <v>48</v>
      </c>
      <c r="C15092" s="4">
        <v>1321</v>
      </c>
      <c r="D15092" s="4">
        <v>44</v>
      </c>
      <c r="E15092" s="4">
        <v>1371</v>
      </c>
      <c r="F15092" s="4">
        <v>42</v>
      </c>
      <c r="G15092">
        <f>COUNTIFS(Table1[Season], A15092, Table1[TeamID],C15092, Table1[InTourn],1)</f>
        <v>0</v>
      </c>
      <c r="H15092">
        <f>COUNTIFS(Table1[Season], A15092, Table1[TeamID],E15092, Table1[InTourn], 1)</f>
        <v>1</v>
      </c>
    </row>
    <row r="15093" spans="1:8" x14ac:dyDescent="0.35">
      <c r="A15093" s="5">
        <v>2006</v>
      </c>
      <c r="B15093" s="6">
        <v>48</v>
      </c>
      <c r="C15093" s="6">
        <v>1323</v>
      </c>
      <c r="D15093" s="6">
        <v>65</v>
      </c>
      <c r="E15093" s="6">
        <v>1236</v>
      </c>
      <c r="F15093" s="6">
        <v>63</v>
      </c>
      <c r="G15093">
        <f>COUNTIFS(Table1[Season], A15093, Table1[TeamID],C15093, Table1[InTourn],1)</f>
        <v>0</v>
      </c>
      <c r="H15093">
        <f>COUNTIFS(Table1[Season], A15093, Table1[TeamID],E15093, Table1[InTourn], 1)</f>
        <v>0</v>
      </c>
    </row>
    <row r="15094" spans="1:8" x14ac:dyDescent="0.35">
      <c r="A15094" s="3">
        <v>2006</v>
      </c>
      <c r="B15094" s="4">
        <v>48</v>
      </c>
      <c r="C15094" s="4">
        <v>1329</v>
      </c>
      <c r="D15094" s="4">
        <v>97</v>
      </c>
      <c r="E15094" s="4">
        <v>1273</v>
      </c>
      <c r="F15094" s="4">
        <v>61</v>
      </c>
      <c r="G15094">
        <f>COUNTIFS(Table1[Season], A15094, Table1[TeamID],C15094, Table1[InTourn],1)</f>
        <v>0</v>
      </c>
      <c r="H15094">
        <f>COUNTIFS(Table1[Season], A15094, Table1[TeamID],E15094, Table1[InTourn], 1)</f>
        <v>0</v>
      </c>
    </row>
    <row r="15095" spans="1:8" x14ac:dyDescent="0.35">
      <c r="A15095" s="5">
        <v>2006</v>
      </c>
      <c r="B15095" s="6">
        <v>48</v>
      </c>
      <c r="C15095" s="6">
        <v>1336</v>
      </c>
      <c r="D15095" s="6">
        <v>88</v>
      </c>
      <c r="E15095" s="6">
        <v>1384</v>
      </c>
      <c r="F15095" s="6">
        <v>74</v>
      </c>
      <c r="G15095">
        <f>COUNTIFS(Table1[Season], A15095, Table1[TeamID],C15095, Table1[InTourn],1)</f>
        <v>0</v>
      </c>
      <c r="H15095">
        <f>COUNTIFS(Table1[Season], A15095, Table1[TeamID],E15095, Table1[InTourn], 1)</f>
        <v>0</v>
      </c>
    </row>
    <row r="15096" spans="1:8" x14ac:dyDescent="0.35">
      <c r="A15096" s="3">
        <v>2006</v>
      </c>
      <c r="B15096" s="4">
        <v>48</v>
      </c>
      <c r="C15096" s="4">
        <v>1356</v>
      </c>
      <c r="D15096" s="4">
        <v>64</v>
      </c>
      <c r="E15096" s="4">
        <v>1141</v>
      </c>
      <c r="F15096" s="4">
        <v>54</v>
      </c>
      <c r="G15096">
        <f>COUNTIFS(Table1[Season], A15096, Table1[TeamID],C15096, Table1[InTourn],1)</f>
        <v>1</v>
      </c>
      <c r="H15096">
        <f>COUNTIFS(Table1[Season], A15096, Table1[TeamID],E15096, Table1[InTourn], 1)</f>
        <v>0</v>
      </c>
    </row>
    <row r="15097" spans="1:8" x14ac:dyDescent="0.35">
      <c r="A15097" s="5">
        <v>2006</v>
      </c>
      <c r="B15097" s="6">
        <v>48</v>
      </c>
      <c r="C15097" s="6">
        <v>1383</v>
      </c>
      <c r="D15097" s="6">
        <v>55</v>
      </c>
      <c r="E15097" s="6">
        <v>1216</v>
      </c>
      <c r="F15097" s="6">
        <v>45</v>
      </c>
      <c r="G15097">
        <f>COUNTIFS(Table1[Season], A15097, Table1[TeamID],C15097, Table1[InTourn],1)</f>
        <v>0</v>
      </c>
      <c r="H15097">
        <f>COUNTIFS(Table1[Season], A15097, Table1[TeamID],E15097, Table1[InTourn], 1)</f>
        <v>0</v>
      </c>
    </row>
    <row r="15098" spans="1:8" x14ac:dyDescent="0.35">
      <c r="A15098" s="3">
        <v>2006</v>
      </c>
      <c r="B15098" s="4">
        <v>48</v>
      </c>
      <c r="C15098" s="4">
        <v>1388</v>
      </c>
      <c r="D15098" s="4">
        <v>69</v>
      </c>
      <c r="E15098" s="4">
        <v>1394</v>
      </c>
      <c r="F15098" s="4">
        <v>67</v>
      </c>
      <c r="G15098">
        <f>COUNTIFS(Table1[Season], A15098, Table1[TeamID],C15098, Table1[InTourn],1)</f>
        <v>0</v>
      </c>
      <c r="H15098">
        <f>COUNTIFS(Table1[Season], A15098, Table1[TeamID],E15098, Table1[InTourn], 1)</f>
        <v>0</v>
      </c>
    </row>
    <row r="15099" spans="1:8" x14ac:dyDescent="0.35">
      <c r="A15099" s="5">
        <v>2006</v>
      </c>
      <c r="B15099" s="6">
        <v>48</v>
      </c>
      <c r="C15099" s="6">
        <v>1393</v>
      </c>
      <c r="D15099" s="6">
        <v>90</v>
      </c>
      <c r="E15099" s="6">
        <v>1172</v>
      </c>
      <c r="F15099" s="6">
        <v>80</v>
      </c>
      <c r="G15099">
        <f>COUNTIFS(Table1[Season], A15099, Table1[TeamID],C15099, Table1[InTourn],1)</f>
        <v>1</v>
      </c>
      <c r="H15099">
        <f>COUNTIFS(Table1[Season], A15099, Table1[TeamID],E15099, Table1[InTourn], 1)</f>
        <v>1</v>
      </c>
    </row>
    <row r="15100" spans="1:8" x14ac:dyDescent="0.35">
      <c r="A15100" s="3">
        <v>2006</v>
      </c>
      <c r="B15100" s="4">
        <v>48</v>
      </c>
      <c r="C15100" s="4">
        <v>1395</v>
      </c>
      <c r="D15100" s="4">
        <v>70</v>
      </c>
      <c r="E15100" s="4">
        <v>1115</v>
      </c>
      <c r="F15100" s="4">
        <v>53</v>
      </c>
      <c r="G15100">
        <f>COUNTIFS(Table1[Season], A15100, Table1[TeamID],C15100, Table1[InTourn],1)</f>
        <v>0</v>
      </c>
      <c r="H15100">
        <f>COUNTIFS(Table1[Season], A15100, Table1[TeamID],E15100, Table1[InTourn], 1)</f>
        <v>0</v>
      </c>
    </row>
    <row r="15101" spans="1:8" x14ac:dyDescent="0.35">
      <c r="A15101" s="5">
        <v>2006</v>
      </c>
      <c r="B15101" s="6">
        <v>48</v>
      </c>
      <c r="C15101" s="6">
        <v>1413</v>
      </c>
      <c r="D15101" s="6">
        <v>69</v>
      </c>
      <c r="E15101" s="6">
        <v>1368</v>
      </c>
      <c r="F15101" s="6">
        <v>64</v>
      </c>
      <c r="G15101">
        <f>COUNTIFS(Table1[Season], A15101, Table1[TeamID],C15101, Table1[InTourn],1)</f>
        <v>0</v>
      </c>
      <c r="H15101">
        <f>COUNTIFS(Table1[Season], A15101, Table1[TeamID],E15101, Table1[InTourn], 1)</f>
        <v>0</v>
      </c>
    </row>
    <row r="15102" spans="1:8" x14ac:dyDescent="0.35">
      <c r="A15102" s="3">
        <v>2006</v>
      </c>
      <c r="B15102" s="4">
        <v>48</v>
      </c>
      <c r="C15102" s="4">
        <v>1425</v>
      </c>
      <c r="D15102" s="4">
        <v>76</v>
      </c>
      <c r="E15102" s="4">
        <v>1108</v>
      </c>
      <c r="F15102" s="4">
        <v>53</v>
      </c>
      <c r="G15102">
        <f>COUNTIFS(Table1[Season], A15102, Table1[TeamID],C15102, Table1[InTourn],1)</f>
        <v>0</v>
      </c>
      <c r="H15102">
        <f>COUNTIFS(Table1[Season], A15102, Table1[TeamID],E15102, Table1[InTourn], 1)</f>
        <v>0</v>
      </c>
    </row>
    <row r="15103" spans="1:8" x14ac:dyDescent="0.35">
      <c r="A15103" s="5">
        <v>2006</v>
      </c>
      <c r="B15103" s="6">
        <v>48</v>
      </c>
      <c r="C15103" s="6">
        <v>1441</v>
      </c>
      <c r="D15103" s="6">
        <v>83</v>
      </c>
      <c r="E15103" s="6">
        <v>1154</v>
      </c>
      <c r="F15103" s="6">
        <v>57</v>
      </c>
      <c r="G15103">
        <f>COUNTIFS(Table1[Season], A15103, Table1[TeamID],C15103, Table1[InTourn],1)</f>
        <v>0</v>
      </c>
      <c r="H15103">
        <f>COUNTIFS(Table1[Season], A15103, Table1[TeamID],E15103, Table1[InTourn], 1)</f>
        <v>0</v>
      </c>
    </row>
    <row r="15104" spans="1:8" x14ac:dyDescent="0.35">
      <c r="A15104" s="3">
        <v>2006</v>
      </c>
      <c r="B15104" s="4">
        <v>48</v>
      </c>
      <c r="C15104" s="4">
        <v>1457</v>
      </c>
      <c r="D15104" s="4">
        <v>70</v>
      </c>
      <c r="E15104" s="4">
        <v>1187</v>
      </c>
      <c r="F15104" s="4">
        <v>48</v>
      </c>
      <c r="G15104">
        <f>COUNTIFS(Table1[Season], A15104, Table1[TeamID],C15104, Table1[InTourn],1)</f>
        <v>1</v>
      </c>
      <c r="H15104">
        <f>COUNTIFS(Table1[Season], A15104, Table1[TeamID],E15104, Table1[InTourn], 1)</f>
        <v>0</v>
      </c>
    </row>
    <row r="15105" spans="1:8" x14ac:dyDescent="0.35">
      <c r="A15105" s="5">
        <v>2006</v>
      </c>
      <c r="B15105" s="6">
        <v>48</v>
      </c>
      <c r="C15105" s="6">
        <v>1463</v>
      </c>
      <c r="D15105" s="6">
        <v>71</v>
      </c>
      <c r="E15105" s="6">
        <v>1214</v>
      </c>
      <c r="F15105" s="6">
        <v>52</v>
      </c>
      <c r="G15105">
        <f>COUNTIFS(Table1[Season], A15105, Table1[TeamID],C15105, Table1[InTourn],1)</f>
        <v>0</v>
      </c>
      <c r="H15105">
        <f>COUNTIFS(Table1[Season], A15105, Table1[TeamID],E15105, Table1[InTourn], 1)</f>
        <v>1</v>
      </c>
    </row>
    <row r="15106" spans="1:8" x14ac:dyDescent="0.35">
      <c r="A15106" s="3">
        <v>2006</v>
      </c>
      <c r="B15106" s="4">
        <v>49</v>
      </c>
      <c r="C15106" s="4">
        <v>1103</v>
      </c>
      <c r="D15106" s="4">
        <v>74</v>
      </c>
      <c r="E15106" s="4">
        <v>1291</v>
      </c>
      <c r="F15106" s="4">
        <v>61</v>
      </c>
      <c r="G15106">
        <f>COUNTIFS(Table1[Season], A15106, Table1[TeamID],C15106, Table1[InTourn],1)</f>
        <v>0</v>
      </c>
      <c r="H15106">
        <f>COUNTIFS(Table1[Season], A15106, Table1[TeamID],E15106, Table1[InTourn], 1)</f>
        <v>0</v>
      </c>
    </row>
    <row r="15107" spans="1:8" x14ac:dyDescent="0.35">
      <c r="A15107" s="5">
        <v>2006</v>
      </c>
      <c r="B15107" s="6">
        <v>49</v>
      </c>
      <c r="C15107" s="6">
        <v>1112</v>
      </c>
      <c r="D15107" s="6">
        <v>87</v>
      </c>
      <c r="E15107" s="6">
        <v>1358</v>
      </c>
      <c r="F15107" s="6">
        <v>51</v>
      </c>
      <c r="G15107">
        <f>COUNTIFS(Table1[Season], A15107, Table1[TeamID],C15107, Table1[InTourn],1)</f>
        <v>1</v>
      </c>
      <c r="H15107">
        <f>COUNTIFS(Table1[Season], A15107, Table1[TeamID],E15107, Table1[InTourn], 1)</f>
        <v>0</v>
      </c>
    </row>
    <row r="15108" spans="1:8" x14ac:dyDescent="0.35">
      <c r="A15108" s="3">
        <v>2006</v>
      </c>
      <c r="B15108" s="4">
        <v>49</v>
      </c>
      <c r="C15108" s="4">
        <v>1132</v>
      </c>
      <c r="D15108" s="4">
        <v>60</v>
      </c>
      <c r="E15108" s="4">
        <v>1407</v>
      </c>
      <c r="F15108" s="4">
        <v>52</v>
      </c>
      <c r="G15108">
        <f>COUNTIFS(Table1[Season], A15108, Table1[TeamID],C15108, Table1[InTourn],1)</f>
        <v>0</v>
      </c>
      <c r="H15108">
        <f>COUNTIFS(Table1[Season], A15108, Table1[TeamID],E15108, Table1[InTourn], 1)</f>
        <v>0</v>
      </c>
    </row>
    <row r="15109" spans="1:8" x14ac:dyDescent="0.35">
      <c r="A15109" s="5">
        <v>2006</v>
      </c>
      <c r="B15109" s="6">
        <v>49</v>
      </c>
      <c r="C15109" s="6">
        <v>1139</v>
      </c>
      <c r="D15109" s="6">
        <v>86</v>
      </c>
      <c r="E15109" s="6">
        <v>1189</v>
      </c>
      <c r="F15109" s="6">
        <v>40</v>
      </c>
      <c r="G15109">
        <f>COUNTIFS(Table1[Season], A15109, Table1[TeamID],C15109, Table1[InTourn],1)</f>
        <v>0</v>
      </c>
      <c r="H15109">
        <f>COUNTIFS(Table1[Season], A15109, Table1[TeamID],E15109, Table1[InTourn], 1)</f>
        <v>0</v>
      </c>
    </row>
    <row r="15110" spans="1:8" x14ac:dyDescent="0.35">
      <c r="A15110" s="3">
        <v>2006</v>
      </c>
      <c r="B15110" s="4">
        <v>49</v>
      </c>
      <c r="C15110" s="4">
        <v>1173</v>
      </c>
      <c r="D15110" s="4">
        <v>73</v>
      </c>
      <c r="E15110" s="4">
        <v>1197</v>
      </c>
      <c r="F15110" s="4">
        <v>48</v>
      </c>
      <c r="G15110">
        <f>COUNTIFS(Table1[Season], A15110, Table1[TeamID],C15110, Table1[InTourn],1)</f>
        <v>0</v>
      </c>
      <c r="H15110">
        <f>COUNTIFS(Table1[Season], A15110, Table1[TeamID],E15110, Table1[InTourn], 1)</f>
        <v>0</v>
      </c>
    </row>
    <row r="15111" spans="1:8" x14ac:dyDescent="0.35">
      <c r="A15111" s="5">
        <v>2006</v>
      </c>
      <c r="B15111" s="6">
        <v>49</v>
      </c>
      <c r="C15111" s="6">
        <v>1174</v>
      </c>
      <c r="D15111" s="6">
        <v>89</v>
      </c>
      <c r="E15111" s="6">
        <v>1422</v>
      </c>
      <c r="F15111" s="6">
        <v>77</v>
      </c>
      <c r="G15111">
        <f>COUNTIFS(Table1[Season], A15111, Table1[TeamID],C15111, Table1[InTourn],1)</f>
        <v>0</v>
      </c>
      <c r="H15111">
        <f>COUNTIFS(Table1[Season], A15111, Table1[TeamID],E15111, Table1[InTourn], 1)</f>
        <v>0</v>
      </c>
    </row>
    <row r="15112" spans="1:8" x14ac:dyDescent="0.35">
      <c r="A15112" s="3">
        <v>2006</v>
      </c>
      <c r="B15112" s="4">
        <v>49</v>
      </c>
      <c r="C15112" s="4">
        <v>1178</v>
      </c>
      <c r="D15112" s="4">
        <v>68</v>
      </c>
      <c r="E15112" s="4">
        <v>1152</v>
      </c>
      <c r="F15112" s="4">
        <v>65</v>
      </c>
      <c r="G15112">
        <f>COUNTIFS(Table1[Season], A15112, Table1[TeamID],C15112, Table1[InTourn],1)</f>
        <v>0</v>
      </c>
      <c r="H15112">
        <f>COUNTIFS(Table1[Season], A15112, Table1[TeamID],E15112, Table1[InTourn], 1)</f>
        <v>0</v>
      </c>
    </row>
    <row r="15113" spans="1:8" x14ac:dyDescent="0.35">
      <c r="A15113" s="5">
        <v>2006</v>
      </c>
      <c r="B15113" s="6">
        <v>49</v>
      </c>
      <c r="C15113" s="6">
        <v>1184</v>
      </c>
      <c r="D15113" s="6">
        <v>57</v>
      </c>
      <c r="E15113" s="6">
        <v>1183</v>
      </c>
      <c r="F15113" s="6">
        <v>50</v>
      </c>
      <c r="G15113">
        <f>COUNTIFS(Table1[Season], A15113, Table1[TeamID],C15113, Table1[InTourn],1)</f>
        <v>0</v>
      </c>
      <c r="H15113">
        <f>COUNTIFS(Table1[Season], A15113, Table1[TeamID],E15113, Table1[InTourn], 1)</f>
        <v>0</v>
      </c>
    </row>
    <row r="15114" spans="1:8" x14ac:dyDescent="0.35">
      <c r="A15114" s="3">
        <v>2006</v>
      </c>
      <c r="B15114" s="4">
        <v>49</v>
      </c>
      <c r="C15114" s="4">
        <v>1201</v>
      </c>
      <c r="D15114" s="4">
        <v>89</v>
      </c>
      <c r="E15114" s="4">
        <v>1313</v>
      </c>
      <c r="F15114" s="4">
        <v>70</v>
      </c>
      <c r="G15114">
        <f>COUNTIFS(Table1[Season], A15114, Table1[TeamID],C15114, Table1[InTourn],1)</f>
        <v>0</v>
      </c>
      <c r="H15114">
        <f>COUNTIFS(Table1[Season], A15114, Table1[TeamID],E15114, Table1[InTourn], 1)</f>
        <v>0</v>
      </c>
    </row>
    <row r="15115" spans="1:8" x14ac:dyDescent="0.35">
      <c r="A15115" s="5">
        <v>2006</v>
      </c>
      <c r="B15115" s="6">
        <v>49</v>
      </c>
      <c r="C15115" s="6">
        <v>1211</v>
      </c>
      <c r="D15115" s="6">
        <v>75</v>
      </c>
      <c r="E15115" s="6">
        <v>1186</v>
      </c>
      <c r="F15115" s="6">
        <v>65</v>
      </c>
      <c r="G15115">
        <f>COUNTIFS(Table1[Season], A15115, Table1[TeamID],C15115, Table1[InTourn],1)</f>
        <v>1</v>
      </c>
      <c r="H15115">
        <f>COUNTIFS(Table1[Season], A15115, Table1[TeamID],E15115, Table1[InTourn], 1)</f>
        <v>0</v>
      </c>
    </row>
    <row r="15116" spans="1:8" x14ac:dyDescent="0.35">
      <c r="A15116" s="3">
        <v>2006</v>
      </c>
      <c r="B15116" s="4">
        <v>49</v>
      </c>
      <c r="C15116" s="4">
        <v>1221</v>
      </c>
      <c r="D15116" s="4">
        <v>82</v>
      </c>
      <c r="E15116" s="4">
        <v>1151</v>
      </c>
      <c r="F15116" s="4">
        <v>65</v>
      </c>
      <c r="G15116">
        <f>COUNTIFS(Table1[Season], A15116, Table1[TeamID],C15116, Table1[InTourn],1)</f>
        <v>0</v>
      </c>
      <c r="H15116">
        <f>COUNTIFS(Table1[Season], A15116, Table1[TeamID],E15116, Table1[InTourn], 1)</f>
        <v>0</v>
      </c>
    </row>
    <row r="15117" spans="1:8" x14ac:dyDescent="0.35">
      <c r="A15117" s="5">
        <v>2006</v>
      </c>
      <c r="B15117" s="6">
        <v>49</v>
      </c>
      <c r="C15117" s="6">
        <v>1231</v>
      </c>
      <c r="D15117" s="6">
        <v>71</v>
      </c>
      <c r="E15117" s="6">
        <v>1150</v>
      </c>
      <c r="F15117" s="6">
        <v>54</v>
      </c>
      <c r="G15117">
        <f>COUNTIFS(Table1[Season], A15117, Table1[TeamID],C15117, Table1[InTourn],1)</f>
        <v>1</v>
      </c>
      <c r="H15117">
        <f>COUNTIFS(Table1[Season], A15117, Table1[TeamID],E15117, Table1[InTourn], 1)</f>
        <v>0</v>
      </c>
    </row>
    <row r="15118" spans="1:8" x14ac:dyDescent="0.35">
      <c r="A15118" s="3">
        <v>2006</v>
      </c>
      <c r="B15118" s="4">
        <v>49</v>
      </c>
      <c r="C15118" s="4">
        <v>1232</v>
      </c>
      <c r="D15118" s="4">
        <v>86</v>
      </c>
      <c r="E15118" s="4">
        <v>1144</v>
      </c>
      <c r="F15118" s="4">
        <v>71</v>
      </c>
      <c r="G15118">
        <f>COUNTIFS(Table1[Season], A15118, Table1[TeamID],C15118, Table1[InTourn],1)</f>
        <v>0</v>
      </c>
      <c r="H15118">
        <f>COUNTIFS(Table1[Season], A15118, Table1[TeamID],E15118, Table1[InTourn], 1)</f>
        <v>0</v>
      </c>
    </row>
    <row r="15119" spans="1:8" x14ac:dyDescent="0.35">
      <c r="A15119" s="5">
        <v>2006</v>
      </c>
      <c r="B15119" s="6">
        <v>49</v>
      </c>
      <c r="C15119" s="6">
        <v>1242</v>
      </c>
      <c r="D15119" s="6">
        <v>63</v>
      </c>
      <c r="E15119" s="6">
        <v>1337</v>
      </c>
      <c r="F15119" s="6">
        <v>43</v>
      </c>
      <c r="G15119">
        <f>COUNTIFS(Table1[Season], A15119, Table1[TeamID],C15119, Table1[InTourn],1)</f>
        <v>1</v>
      </c>
      <c r="H15119">
        <f>COUNTIFS(Table1[Season], A15119, Table1[TeamID],E15119, Table1[InTourn], 1)</f>
        <v>0</v>
      </c>
    </row>
    <row r="15120" spans="1:8" x14ac:dyDescent="0.35">
      <c r="A15120" s="3">
        <v>2006</v>
      </c>
      <c r="B15120" s="4">
        <v>49</v>
      </c>
      <c r="C15120" s="4">
        <v>1252</v>
      </c>
      <c r="D15120" s="4">
        <v>73</v>
      </c>
      <c r="E15120" s="4">
        <v>1311</v>
      </c>
      <c r="F15120" s="4">
        <v>71</v>
      </c>
      <c r="G15120">
        <f>COUNTIFS(Table1[Season], A15120, Table1[TeamID],C15120, Table1[InTourn],1)</f>
        <v>0</v>
      </c>
      <c r="H15120">
        <f>COUNTIFS(Table1[Season], A15120, Table1[TeamID],E15120, Table1[InTourn], 1)</f>
        <v>0</v>
      </c>
    </row>
    <row r="15121" spans="1:8" x14ac:dyDescent="0.35">
      <c r="A15121" s="5">
        <v>2006</v>
      </c>
      <c r="B15121" s="6">
        <v>49</v>
      </c>
      <c r="C15121" s="6">
        <v>1266</v>
      </c>
      <c r="D15121" s="6">
        <v>90</v>
      </c>
      <c r="E15121" s="6">
        <v>1324</v>
      </c>
      <c r="F15121" s="6">
        <v>69</v>
      </c>
      <c r="G15121">
        <f>COUNTIFS(Table1[Season], A15121, Table1[TeamID],C15121, Table1[InTourn],1)</f>
        <v>1</v>
      </c>
      <c r="H15121">
        <f>COUNTIFS(Table1[Season], A15121, Table1[TeamID],E15121, Table1[InTourn], 1)</f>
        <v>0</v>
      </c>
    </row>
    <row r="15122" spans="1:8" x14ac:dyDescent="0.35">
      <c r="A15122" s="3">
        <v>2006</v>
      </c>
      <c r="B15122" s="4">
        <v>49</v>
      </c>
      <c r="C15122" s="4">
        <v>1279</v>
      </c>
      <c r="D15122" s="4">
        <v>85</v>
      </c>
      <c r="E15122" s="4">
        <v>1117</v>
      </c>
      <c r="F15122" s="4">
        <v>78</v>
      </c>
      <c r="G15122">
        <f>COUNTIFS(Table1[Season], A15122, Table1[TeamID],C15122, Table1[InTourn],1)</f>
        <v>0</v>
      </c>
      <c r="H15122">
        <f>COUNTIFS(Table1[Season], A15122, Table1[TeamID],E15122, Table1[InTourn], 1)</f>
        <v>0</v>
      </c>
    </row>
    <row r="15123" spans="1:8" x14ac:dyDescent="0.35">
      <c r="A15123" s="5">
        <v>2006</v>
      </c>
      <c r="B15123" s="6">
        <v>49</v>
      </c>
      <c r="C15123" s="6">
        <v>1280</v>
      </c>
      <c r="D15123" s="6">
        <v>78</v>
      </c>
      <c r="E15123" s="6">
        <v>1251</v>
      </c>
      <c r="F15123" s="6">
        <v>67</v>
      </c>
      <c r="G15123">
        <f>COUNTIFS(Table1[Season], A15123, Table1[TeamID],C15123, Table1[InTourn],1)</f>
        <v>0</v>
      </c>
      <c r="H15123">
        <f>COUNTIFS(Table1[Season], A15123, Table1[TeamID],E15123, Table1[InTourn], 1)</f>
        <v>0</v>
      </c>
    </row>
    <row r="15124" spans="1:8" x14ac:dyDescent="0.35">
      <c r="A15124" s="3">
        <v>2006</v>
      </c>
      <c r="B15124" s="4">
        <v>49</v>
      </c>
      <c r="C15124" s="4">
        <v>1285</v>
      </c>
      <c r="D15124" s="4">
        <v>77</v>
      </c>
      <c r="E15124" s="4">
        <v>1415</v>
      </c>
      <c r="F15124" s="4">
        <v>67</v>
      </c>
      <c r="G15124">
        <f>COUNTIFS(Table1[Season], A15124, Table1[TeamID],C15124, Table1[InTourn],1)</f>
        <v>1</v>
      </c>
      <c r="H15124">
        <f>COUNTIFS(Table1[Season], A15124, Table1[TeamID],E15124, Table1[InTourn], 1)</f>
        <v>0</v>
      </c>
    </row>
    <row r="15125" spans="1:8" x14ac:dyDescent="0.35">
      <c r="A15125" s="5">
        <v>2006</v>
      </c>
      <c r="B15125" s="6">
        <v>49</v>
      </c>
      <c r="C15125" s="6">
        <v>1286</v>
      </c>
      <c r="D15125" s="6">
        <v>70</v>
      </c>
      <c r="E15125" s="6">
        <v>1339</v>
      </c>
      <c r="F15125" s="6">
        <v>68</v>
      </c>
      <c r="G15125">
        <f>COUNTIFS(Table1[Season], A15125, Table1[TeamID],C15125, Table1[InTourn],1)</f>
        <v>0</v>
      </c>
      <c r="H15125">
        <f>COUNTIFS(Table1[Season], A15125, Table1[TeamID],E15125, Table1[InTourn], 1)</f>
        <v>0</v>
      </c>
    </row>
    <row r="15126" spans="1:8" x14ac:dyDescent="0.35">
      <c r="A15126" s="3">
        <v>2006</v>
      </c>
      <c r="B15126" s="4">
        <v>49</v>
      </c>
      <c r="C15126" s="4">
        <v>1293</v>
      </c>
      <c r="D15126" s="4">
        <v>91</v>
      </c>
      <c r="E15126" s="4">
        <v>1240</v>
      </c>
      <c r="F15126" s="4">
        <v>72</v>
      </c>
      <c r="G15126">
        <f>COUNTIFS(Table1[Season], A15126, Table1[TeamID],C15126, Table1[InTourn],1)</f>
        <v>1</v>
      </c>
      <c r="H15126">
        <f>COUNTIFS(Table1[Season], A15126, Table1[TeamID],E15126, Table1[InTourn], 1)</f>
        <v>0</v>
      </c>
    </row>
    <row r="15127" spans="1:8" x14ac:dyDescent="0.35">
      <c r="A15127" s="5">
        <v>2006</v>
      </c>
      <c r="B15127" s="6">
        <v>49</v>
      </c>
      <c r="C15127" s="6">
        <v>1304</v>
      </c>
      <c r="D15127" s="6">
        <v>107</v>
      </c>
      <c r="E15127" s="6">
        <v>1299</v>
      </c>
      <c r="F15127" s="6">
        <v>57</v>
      </c>
      <c r="G15127">
        <f>COUNTIFS(Table1[Season], A15127, Table1[TeamID],C15127, Table1[InTourn],1)</f>
        <v>0</v>
      </c>
      <c r="H15127">
        <f>COUNTIFS(Table1[Season], A15127, Table1[TeamID],E15127, Table1[InTourn], 1)</f>
        <v>0</v>
      </c>
    </row>
    <row r="15128" spans="1:8" x14ac:dyDescent="0.35">
      <c r="A15128" s="3">
        <v>2006</v>
      </c>
      <c r="B15128" s="4">
        <v>49</v>
      </c>
      <c r="C15128" s="4">
        <v>1319</v>
      </c>
      <c r="D15128" s="4">
        <v>63</v>
      </c>
      <c r="E15128" s="4">
        <v>1294</v>
      </c>
      <c r="F15128" s="4">
        <v>52</v>
      </c>
      <c r="G15128">
        <f>COUNTIFS(Table1[Season], A15128, Table1[TeamID],C15128, Table1[InTourn],1)</f>
        <v>0</v>
      </c>
      <c r="H15128">
        <f>COUNTIFS(Table1[Season], A15128, Table1[TeamID],E15128, Table1[InTourn], 1)</f>
        <v>0</v>
      </c>
    </row>
    <row r="15129" spans="1:8" x14ac:dyDescent="0.35">
      <c r="A15129" s="5">
        <v>2006</v>
      </c>
      <c r="B15129" s="6">
        <v>49</v>
      </c>
      <c r="C15129" s="6">
        <v>1320</v>
      </c>
      <c r="D15129" s="6">
        <v>54</v>
      </c>
      <c r="E15129" s="6">
        <v>1261</v>
      </c>
      <c r="F15129" s="6">
        <v>50</v>
      </c>
      <c r="G15129">
        <f>COUNTIFS(Table1[Season], A15129, Table1[TeamID],C15129, Table1[InTourn],1)</f>
        <v>1</v>
      </c>
      <c r="H15129">
        <f>COUNTIFS(Table1[Season], A15129, Table1[TeamID],E15129, Table1[InTourn], 1)</f>
        <v>1</v>
      </c>
    </row>
    <row r="15130" spans="1:8" x14ac:dyDescent="0.35">
      <c r="A15130" s="3">
        <v>2006</v>
      </c>
      <c r="B15130" s="4">
        <v>49</v>
      </c>
      <c r="C15130" s="4">
        <v>1346</v>
      </c>
      <c r="D15130" s="4">
        <v>88</v>
      </c>
      <c r="E15130" s="4">
        <v>1171</v>
      </c>
      <c r="F15130" s="4">
        <v>77</v>
      </c>
      <c r="G15130">
        <f>COUNTIFS(Table1[Season], A15130, Table1[TeamID],C15130, Table1[InTourn],1)</f>
        <v>0</v>
      </c>
      <c r="H15130">
        <f>COUNTIFS(Table1[Season], A15130, Table1[TeamID],E15130, Table1[InTourn], 1)</f>
        <v>0</v>
      </c>
    </row>
    <row r="15131" spans="1:8" x14ac:dyDescent="0.35">
      <c r="A15131" s="5">
        <v>2006</v>
      </c>
      <c r="B15131" s="6">
        <v>49</v>
      </c>
      <c r="C15131" s="6">
        <v>1359</v>
      </c>
      <c r="D15131" s="6">
        <v>68</v>
      </c>
      <c r="E15131" s="6">
        <v>1369</v>
      </c>
      <c r="F15131" s="6">
        <v>53</v>
      </c>
      <c r="G15131">
        <f>COUNTIFS(Table1[Season], A15131, Table1[TeamID],C15131, Table1[InTourn],1)</f>
        <v>0</v>
      </c>
      <c r="H15131">
        <f>COUNTIFS(Table1[Season], A15131, Table1[TeamID],E15131, Table1[InTourn], 1)</f>
        <v>0</v>
      </c>
    </row>
    <row r="15132" spans="1:8" x14ac:dyDescent="0.35">
      <c r="A15132" s="3">
        <v>2006</v>
      </c>
      <c r="B15132" s="4">
        <v>49</v>
      </c>
      <c r="C15132" s="4">
        <v>1374</v>
      </c>
      <c r="D15132" s="4">
        <v>89</v>
      </c>
      <c r="E15132" s="4">
        <v>1366</v>
      </c>
      <c r="F15132" s="4">
        <v>46</v>
      </c>
      <c r="G15132">
        <f>COUNTIFS(Table1[Season], A15132, Table1[TeamID],C15132, Table1[InTourn],1)</f>
        <v>0</v>
      </c>
      <c r="H15132">
        <f>COUNTIFS(Table1[Season], A15132, Table1[TeamID],E15132, Table1[InTourn], 1)</f>
        <v>0</v>
      </c>
    </row>
    <row r="15133" spans="1:8" x14ac:dyDescent="0.35">
      <c r="A15133" s="5">
        <v>2006</v>
      </c>
      <c r="B15133" s="6">
        <v>49</v>
      </c>
      <c r="C15133" s="6">
        <v>1379</v>
      </c>
      <c r="D15133" s="6">
        <v>84</v>
      </c>
      <c r="E15133" s="6">
        <v>1398</v>
      </c>
      <c r="F15133" s="6">
        <v>74</v>
      </c>
      <c r="G15133">
        <f>COUNTIFS(Table1[Season], A15133, Table1[TeamID],C15133, Table1[InTourn],1)</f>
        <v>0</v>
      </c>
      <c r="H15133">
        <f>COUNTIFS(Table1[Season], A15133, Table1[TeamID],E15133, Table1[InTourn], 1)</f>
        <v>0</v>
      </c>
    </row>
    <row r="15134" spans="1:8" x14ac:dyDescent="0.35">
      <c r="A15134" s="3">
        <v>2006</v>
      </c>
      <c r="B15134" s="4">
        <v>49</v>
      </c>
      <c r="C15134" s="4">
        <v>1390</v>
      </c>
      <c r="D15134" s="4">
        <v>71</v>
      </c>
      <c r="E15134" s="4">
        <v>1176</v>
      </c>
      <c r="F15134" s="4">
        <v>49</v>
      </c>
      <c r="G15134">
        <f>COUNTIFS(Table1[Season], A15134, Table1[TeamID],C15134, Table1[InTourn],1)</f>
        <v>0</v>
      </c>
      <c r="H15134">
        <f>COUNTIFS(Table1[Season], A15134, Table1[TeamID],E15134, Table1[InTourn], 1)</f>
        <v>0</v>
      </c>
    </row>
    <row r="15135" spans="1:8" x14ac:dyDescent="0.35">
      <c r="A15135" s="5">
        <v>2006</v>
      </c>
      <c r="B15135" s="6">
        <v>49</v>
      </c>
      <c r="C15135" s="6">
        <v>1404</v>
      </c>
      <c r="D15135" s="6">
        <v>80</v>
      </c>
      <c r="E15135" s="6">
        <v>1287</v>
      </c>
      <c r="F15135" s="6">
        <v>67</v>
      </c>
      <c r="G15135">
        <f>COUNTIFS(Table1[Season], A15135, Table1[TeamID],C15135, Table1[InTourn],1)</f>
        <v>0</v>
      </c>
      <c r="H15135">
        <f>COUNTIFS(Table1[Season], A15135, Table1[TeamID],E15135, Table1[InTourn], 1)</f>
        <v>0</v>
      </c>
    </row>
    <row r="15136" spans="1:8" x14ac:dyDescent="0.35">
      <c r="A15136" s="3">
        <v>2006</v>
      </c>
      <c r="B15136" s="4">
        <v>49</v>
      </c>
      <c r="C15136" s="4">
        <v>1409</v>
      </c>
      <c r="D15136" s="4">
        <v>60</v>
      </c>
      <c r="E15136" s="4">
        <v>1380</v>
      </c>
      <c r="F15136" s="4">
        <v>48</v>
      </c>
      <c r="G15136">
        <f>COUNTIFS(Table1[Season], A15136, Table1[TeamID],C15136, Table1[InTourn],1)</f>
        <v>0</v>
      </c>
      <c r="H15136">
        <f>COUNTIFS(Table1[Season], A15136, Table1[TeamID],E15136, Table1[InTourn], 1)</f>
        <v>1</v>
      </c>
    </row>
    <row r="15137" spans="1:8" x14ac:dyDescent="0.35">
      <c r="A15137" s="5">
        <v>2006</v>
      </c>
      <c r="B15137" s="6">
        <v>49</v>
      </c>
      <c r="C15137" s="6">
        <v>1412</v>
      </c>
      <c r="D15137" s="6">
        <v>72</v>
      </c>
      <c r="E15137" s="6">
        <v>1147</v>
      </c>
      <c r="F15137" s="6">
        <v>58</v>
      </c>
      <c r="G15137">
        <f>COUNTIFS(Table1[Season], A15137, Table1[TeamID],C15137, Table1[InTourn],1)</f>
        <v>1</v>
      </c>
      <c r="H15137">
        <f>COUNTIFS(Table1[Season], A15137, Table1[TeamID],E15137, Table1[InTourn], 1)</f>
        <v>0</v>
      </c>
    </row>
    <row r="15138" spans="1:8" x14ac:dyDescent="0.35">
      <c r="A15138" s="3">
        <v>2006</v>
      </c>
      <c r="B15138" s="4">
        <v>49</v>
      </c>
      <c r="C15138" s="4">
        <v>1443</v>
      </c>
      <c r="D15138" s="4">
        <v>73</v>
      </c>
      <c r="E15138" s="4">
        <v>1416</v>
      </c>
      <c r="F15138" s="4">
        <v>68</v>
      </c>
      <c r="G15138">
        <f>COUNTIFS(Table1[Season], A15138, Table1[TeamID],C15138, Table1[InTourn],1)</f>
        <v>0</v>
      </c>
      <c r="H15138">
        <f>COUNTIFS(Table1[Season], A15138, Table1[TeamID],E15138, Table1[InTourn], 1)</f>
        <v>0</v>
      </c>
    </row>
    <row r="15139" spans="1:8" x14ac:dyDescent="0.35">
      <c r="A15139" s="5">
        <v>2006</v>
      </c>
      <c r="B15139" s="6">
        <v>50</v>
      </c>
      <c r="C15139" s="6">
        <v>1103</v>
      </c>
      <c r="D15139" s="6">
        <v>83</v>
      </c>
      <c r="E15139" s="6">
        <v>1280</v>
      </c>
      <c r="F15139" s="6">
        <v>72</v>
      </c>
      <c r="G15139">
        <f>COUNTIFS(Table1[Season], A15139, Table1[TeamID],C15139, Table1[InTourn],1)</f>
        <v>0</v>
      </c>
      <c r="H15139">
        <f>COUNTIFS(Table1[Season], A15139, Table1[TeamID],E15139, Table1[InTourn], 1)</f>
        <v>0</v>
      </c>
    </row>
    <row r="15140" spans="1:8" x14ac:dyDescent="0.35">
      <c r="A15140" s="3">
        <v>2006</v>
      </c>
      <c r="B15140" s="4">
        <v>50</v>
      </c>
      <c r="C15140" s="4">
        <v>1107</v>
      </c>
      <c r="D15140" s="4">
        <v>70</v>
      </c>
      <c r="E15140" s="4">
        <v>1127</v>
      </c>
      <c r="F15140" s="4">
        <v>65</v>
      </c>
      <c r="G15140">
        <f>COUNTIFS(Table1[Season], A15140, Table1[TeamID],C15140, Table1[InTourn],1)</f>
        <v>1</v>
      </c>
      <c r="H15140">
        <f>COUNTIFS(Table1[Season], A15140, Table1[TeamID],E15140, Table1[InTourn], 1)</f>
        <v>0</v>
      </c>
    </row>
    <row r="15141" spans="1:8" x14ac:dyDescent="0.35">
      <c r="A15141" s="5">
        <v>2006</v>
      </c>
      <c r="B15141" s="6">
        <v>50</v>
      </c>
      <c r="C15141" s="6">
        <v>1114</v>
      </c>
      <c r="D15141" s="6">
        <v>78</v>
      </c>
      <c r="E15141" s="6">
        <v>1111</v>
      </c>
      <c r="F15141" s="6">
        <v>63</v>
      </c>
      <c r="G15141">
        <f>COUNTIFS(Table1[Season], A15141, Table1[TeamID],C15141, Table1[InTourn],1)</f>
        <v>0</v>
      </c>
      <c r="H15141">
        <f>COUNTIFS(Table1[Season], A15141, Table1[TeamID],E15141, Table1[InTourn], 1)</f>
        <v>0</v>
      </c>
    </row>
    <row r="15142" spans="1:8" x14ac:dyDescent="0.35">
      <c r="A15142" s="3">
        <v>2006</v>
      </c>
      <c r="B15142" s="4">
        <v>50</v>
      </c>
      <c r="C15142" s="4">
        <v>1155</v>
      </c>
      <c r="D15142" s="4">
        <v>71</v>
      </c>
      <c r="E15142" s="4">
        <v>1221</v>
      </c>
      <c r="F15142" s="4">
        <v>48</v>
      </c>
      <c r="G15142">
        <f>COUNTIFS(Table1[Season], A15142, Table1[TeamID],C15142, Table1[InTourn],1)</f>
        <v>0</v>
      </c>
      <c r="H15142">
        <f>COUNTIFS(Table1[Season], A15142, Table1[TeamID],E15142, Table1[InTourn], 1)</f>
        <v>0</v>
      </c>
    </row>
    <row r="15143" spans="1:8" x14ac:dyDescent="0.35">
      <c r="A15143" s="5">
        <v>2006</v>
      </c>
      <c r="B15143" s="6">
        <v>50</v>
      </c>
      <c r="C15143" s="6">
        <v>1156</v>
      </c>
      <c r="D15143" s="6">
        <v>70</v>
      </c>
      <c r="E15143" s="6">
        <v>1430</v>
      </c>
      <c r="F15143" s="6">
        <v>69</v>
      </c>
      <c r="G15143">
        <f>COUNTIFS(Table1[Season], A15143, Table1[TeamID],C15143, Table1[InTourn],1)</f>
        <v>0</v>
      </c>
      <c r="H15143">
        <f>COUNTIFS(Table1[Season], A15143, Table1[TeamID],E15143, Table1[InTourn], 1)</f>
        <v>0</v>
      </c>
    </row>
    <row r="15144" spans="1:8" x14ac:dyDescent="0.35">
      <c r="A15144" s="3">
        <v>2006</v>
      </c>
      <c r="B15144" s="4">
        <v>50</v>
      </c>
      <c r="C15144" s="4">
        <v>1158</v>
      </c>
      <c r="D15144" s="4">
        <v>90</v>
      </c>
      <c r="E15144" s="4">
        <v>1194</v>
      </c>
      <c r="F15144" s="4">
        <v>73</v>
      </c>
      <c r="G15144">
        <f>COUNTIFS(Table1[Season], A15144, Table1[TeamID],C15144, Table1[InTourn],1)</f>
        <v>0</v>
      </c>
      <c r="H15144">
        <f>COUNTIFS(Table1[Season], A15144, Table1[TeamID],E15144, Table1[InTourn], 1)</f>
        <v>0</v>
      </c>
    </row>
    <row r="15145" spans="1:8" x14ac:dyDescent="0.35">
      <c r="A15145" s="5">
        <v>2006</v>
      </c>
      <c r="B15145" s="6">
        <v>50</v>
      </c>
      <c r="C15145" s="6">
        <v>1160</v>
      </c>
      <c r="D15145" s="6">
        <v>77</v>
      </c>
      <c r="E15145" s="6">
        <v>1395</v>
      </c>
      <c r="F15145" s="6">
        <v>59</v>
      </c>
      <c r="G15145">
        <f>COUNTIFS(Table1[Season], A15145, Table1[TeamID],C15145, Table1[InTourn],1)</f>
        <v>0</v>
      </c>
      <c r="H15145">
        <f>COUNTIFS(Table1[Season], A15145, Table1[TeamID],E15145, Table1[InTourn], 1)</f>
        <v>0</v>
      </c>
    </row>
    <row r="15146" spans="1:8" x14ac:dyDescent="0.35">
      <c r="A15146" s="3">
        <v>2006</v>
      </c>
      <c r="B15146" s="4">
        <v>50</v>
      </c>
      <c r="C15146" s="4">
        <v>1161</v>
      </c>
      <c r="D15146" s="4">
        <v>87</v>
      </c>
      <c r="E15146" s="4">
        <v>1444</v>
      </c>
      <c r="F15146" s="4">
        <v>69</v>
      </c>
      <c r="G15146">
        <f>COUNTIFS(Table1[Season], A15146, Table1[TeamID],C15146, Table1[InTourn],1)</f>
        <v>0</v>
      </c>
      <c r="H15146">
        <f>COUNTIFS(Table1[Season], A15146, Table1[TeamID],E15146, Table1[InTourn], 1)</f>
        <v>0</v>
      </c>
    </row>
    <row r="15147" spans="1:8" x14ac:dyDescent="0.35">
      <c r="A15147" s="5">
        <v>2006</v>
      </c>
      <c r="B15147" s="6">
        <v>50</v>
      </c>
      <c r="C15147" s="6">
        <v>1165</v>
      </c>
      <c r="D15147" s="6">
        <v>74</v>
      </c>
      <c r="E15147" s="6">
        <v>1119</v>
      </c>
      <c r="F15147" s="6">
        <v>39</v>
      </c>
      <c r="G15147">
        <f>COUNTIFS(Table1[Season], A15147, Table1[TeamID],C15147, Table1[InTourn],1)</f>
        <v>0</v>
      </c>
      <c r="H15147">
        <f>COUNTIFS(Table1[Season], A15147, Table1[TeamID],E15147, Table1[InTourn], 1)</f>
        <v>0</v>
      </c>
    </row>
    <row r="15148" spans="1:8" x14ac:dyDescent="0.35">
      <c r="A15148" s="3">
        <v>2006</v>
      </c>
      <c r="B15148" s="4">
        <v>50</v>
      </c>
      <c r="C15148" s="4">
        <v>1170</v>
      </c>
      <c r="D15148" s="4">
        <v>80</v>
      </c>
      <c r="E15148" s="4">
        <v>1142</v>
      </c>
      <c r="F15148" s="4">
        <v>59</v>
      </c>
      <c r="G15148">
        <f>COUNTIFS(Table1[Season], A15148, Table1[TeamID],C15148, Table1[InTourn],1)</f>
        <v>0</v>
      </c>
      <c r="H15148">
        <f>COUNTIFS(Table1[Season], A15148, Table1[TeamID],E15148, Table1[InTourn], 1)</f>
        <v>0</v>
      </c>
    </row>
    <row r="15149" spans="1:8" x14ac:dyDescent="0.35">
      <c r="A15149" s="5">
        <v>2006</v>
      </c>
      <c r="B15149" s="6">
        <v>50</v>
      </c>
      <c r="C15149" s="6">
        <v>1180</v>
      </c>
      <c r="D15149" s="6">
        <v>56</v>
      </c>
      <c r="E15149" s="6">
        <v>1123</v>
      </c>
      <c r="F15149" s="6">
        <v>51</v>
      </c>
      <c r="G15149">
        <f>COUNTIFS(Table1[Season], A15149, Table1[TeamID],C15149, Table1[InTourn],1)</f>
        <v>0</v>
      </c>
      <c r="H15149">
        <f>COUNTIFS(Table1[Season], A15149, Table1[TeamID],E15149, Table1[InTourn], 1)</f>
        <v>0</v>
      </c>
    </row>
    <row r="15150" spans="1:8" x14ac:dyDescent="0.35">
      <c r="A15150" s="3">
        <v>2006</v>
      </c>
      <c r="B15150" s="4">
        <v>50</v>
      </c>
      <c r="C15150" s="4">
        <v>1182</v>
      </c>
      <c r="D15150" s="4">
        <v>90</v>
      </c>
      <c r="E15150" s="4">
        <v>1154</v>
      </c>
      <c r="F15150" s="4">
        <v>61</v>
      </c>
      <c r="G15150">
        <f>COUNTIFS(Table1[Season], A15150, Table1[TeamID],C15150, Table1[InTourn],1)</f>
        <v>0</v>
      </c>
      <c r="H15150">
        <f>COUNTIFS(Table1[Season], A15150, Table1[TeamID],E15150, Table1[InTourn], 1)</f>
        <v>0</v>
      </c>
    </row>
    <row r="15151" spans="1:8" x14ac:dyDescent="0.35">
      <c r="A15151" s="5">
        <v>2006</v>
      </c>
      <c r="B15151" s="6">
        <v>50</v>
      </c>
      <c r="C15151" s="6">
        <v>1199</v>
      </c>
      <c r="D15151" s="6">
        <v>75</v>
      </c>
      <c r="E15151" s="6">
        <v>1391</v>
      </c>
      <c r="F15151" s="6">
        <v>57</v>
      </c>
      <c r="G15151">
        <f>COUNTIFS(Table1[Season], A15151, Table1[TeamID],C15151, Table1[InTourn],1)</f>
        <v>0</v>
      </c>
      <c r="H15151">
        <f>COUNTIFS(Table1[Season], A15151, Table1[TeamID],E15151, Table1[InTourn], 1)</f>
        <v>0</v>
      </c>
    </row>
    <row r="15152" spans="1:8" x14ac:dyDescent="0.35">
      <c r="A15152" s="3">
        <v>2006</v>
      </c>
      <c r="B15152" s="4">
        <v>50</v>
      </c>
      <c r="C15152" s="4">
        <v>1217</v>
      </c>
      <c r="D15152" s="4">
        <v>68</v>
      </c>
      <c r="E15152" s="4">
        <v>1159</v>
      </c>
      <c r="F15152" s="4">
        <v>59</v>
      </c>
      <c r="G15152">
        <f>COUNTIFS(Table1[Season], A15152, Table1[TeamID],C15152, Table1[InTourn],1)</f>
        <v>0</v>
      </c>
      <c r="H15152">
        <f>COUNTIFS(Table1[Season], A15152, Table1[TeamID],E15152, Table1[InTourn], 1)</f>
        <v>0</v>
      </c>
    </row>
    <row r="15153" spans="1:8" x14ac:dyDescent="0.35">
      <c r="A15153" s="5">
        <v>2006</v>
      </c>
      <c r="B15153" s="6">
        <v>50</v>
      </c>
      <c r="C15153" s="6">
        <v>1218</v>
      </c>
      <c r="D15153" s="6">
        <v>66</v>
      </c>
      <c r="E15153" s="6">
        <v>1258</v>
      </c>
      <c r="F15153" s="6">
        <v>63</v>
      </c>
      <c r="G15153">
        <f>COUNTIFS(Table1[Season], A15153, Table1[TeamID],C15153, Table1[InTourn],1)</f>
        <v>0</v>
      </c>
      <c r="H15153">
        <f>COUNTIFS(Table1[Season], A15153, Table1[TeamID],E15153, Table1[InTourn], 1)</f>
        <v>0</v>
      </c>
    </row>
    <row r="15154" spans="1:8" x14ac:dyDescent="0.35">
      <c r="A15154" s="3">
        <v>2006</v>
      </c>
      <c r="B15154" s="4">
        <v>50</v>
      </c>
      <c r="C15154" s="4">
        <v>1234</v>
      </c>
      <c r="D15154" s="4">
        <v>65</v>
      </c>
      <c r="E15154" s="4">
        <v>1179</v>
      </c>
      <c r="F15154" s="4">
        <v>60</v>
      </c>
      <c r="G15154">
        <f>COUNTIFS(Table1[Season], A15154, Table1[TeamID],C15154, Table1[InTourn],1)</f>
        <v>1</v>
      </c>
      <c r="H15154">
        <f>COUNTIFS(Table1[Season], A15154, Table1[TeamID],E15154, Table1[InTourn], 1)</f>
        <v>0</v>
      </c>
    </row>
    <row r="15155" spans="1:8" x14ac:dyDescent="0.35">
      <c r="A15155" s="5">
        <v>2006</v>
      </c>
      <c r="B15155" s="6">
        <v>50</v>
      </c>
      <c r="C15155" s="6">
        <v>1247</v>
      </c>
      <c r="D15155" s="6">
        <v>70</v>
      </c>
      <c r="E15155" s="6">
        <v>1198</v>
      </c>
      <c r="F15155" s="6">
        <v>61</v>
      </c>
      <c r="G15155">
        <f>COUNTIFS(Table1[Season], A15155, Table1[TeamID],C15155, Table1[InTourn],1)</f>
        <v>0</v>
      </c>
      <c r="H15155">
        <f>COUNTIFS(Table1[Season], A15155, Table1[TeamID],E15155, Table1[InTourn], 1)</f>
        <v>0</v>
      </c>
    </row>
    <row r="15156" spans="1:8" x14ac:dyDescent="0.35">
      <c r="A15156" s="3">
        <v>2006</v>
      </c>
      <c r="B15156" s="4">
        <v>50</v>
      </c>
      <c r="C15156" s="4">
        <v>1257</v>
      </c>
      <c r="D15156" s="4">
        <v>76</v>
      </c>
      <c r="E15156" s="4">
        <v>1292</v>
      </c>
      <c r="F15156" s="4">
        <v>68</v>
      </c>
      <c r="G15156">
        <f>COUNTIFS(Table1[Season], A15156, Table1[TeamID],C15156, Table1[InTourn],1)</f>
        <v>0</v>
      </c>
      <c r="H15156">
        <f>COUNTIFS(Table1[Season], A15156, Table1[TeamID],E15156, Table1[InTourn], 1)</f>
        <v>0</v>
      </c>
    </row>
    <row r="15157" spans="1:8" x14ac:dyDescent="0.35">
      <c r="A15157" s="5">
        <v>2006</v>
      </c>
      <c r="B15157" s="6">
        <v>50</v>
      </c>
      <c r="C15157" s="6">
        <v>1264</v>
      </c>
      <c r="D15157" s="6">
        <v>73</v>
      </c>
      <c r="E15157" s="6">
        <v>1355</v>
      </c>
      <c r="F15157" s="6">
        <v>70</v>
      </c>
      <c r="G15157">
        <f>COUNTIFS(Table1[Season], A15157, Table1[TeamID],C15157, Table1[InTourn],1)</f>
        <v>0</v>
      </c>
      <c r="H15157">
        <f>COUNTIFS(Table1[Season], A15157, Table1[TeamID],E15157, Table1[InTourn], 1)</f>
        <v>0</v>
      </c>
    </row>
    <row r="15158" spans="1:8" x14ac:dyDescent="0.35">
      <c r="A15158" s="3">
        <v>2006</v>
      </c>
      <c r="B15158" s="4">
        <v>50</v>
      </c>
      <c r="C15158" s="4">
        <v>1267</v>
      </c>
      <c r="D15158" s="4">
        <v>82</v>
      </c>
      <c r="E15158" s="4">
        <v>1149</v>
      </c>
      <c r="F15158" s="4">
        <v>53</v>
      </c>
      <c r="G15158">
        <f>COUNTIFS(Table1[Season], A15158, Table1[TeamID],C15158, Table1[InTourn],1)</f>
        <v>0</v>
      </c>
      <c r="H15158">
        <f>COUNTIFS(Table1[Season], A15158, Table1[TeamID],E15158, Table1[InTourn], 1)</f>
        <v>0</v>
      </c>
    </row>
    <row r="15159" spans="1:8" x14ac:dyDescent="0.35">
      <c r="A15159" s="5">
        <v>2006</v>
      </c>
      <c r="B15159" s="6">
        <v>50</v>
      </c>
      <c r="C15159" s="6">
        <v>1271</v>
      </c>
      <c r="D15159" s="6">
        <v>59</v>
      </c>
      <c r="E15159" s="6">
        <v>1135</v>
      </c>
      <c r="F15159" s="6">
        <v>57</v>
      </c>
      <c r="G15159">
        <f>COUNTIFS(Table1[Season], A15159, Table1[TeamID],C15159, Table1[InTourn],1)</f>
        <v>0</v>
      </c>
      <c r="H15159">
        <f>COUNTIFS(Table1[Season], A15159, Table1[TeamID],E15159, Table1[InTourn], 1)</f>
        <v>0</v>
      </c>
    </row>
    <row r="15160" spans="1:8" x14ac:dyDescent="0.35">
      <c r="A15160" s="3">
        <v>2006</v>
      </c>
      <c r="B15160" s="4">
        <v>50</v>
      </c>
      <c r="C15160" s="4">
        <v>1272</v>
      </c>
      <c r="D15160" s="4">
        <v>76</v>
      </c>
      <c r="E15160" s="4">
        <v>1256</v>
      </c>
      <c r="F15160" s="4">
        <v>58</v>
      </c>
      <c r="G15160">
        <f>COUNTIFS(Table1[Season], A15160, Table1[TeamID],C15160, Table1[InTourn],1)</f>
        <v>1</v>
      </c>
      <c r="H15160">
        <f>COUNTIFS(Table1[Season], A15160, Table1[TeamID],E15160, Table1[InTourn], 1)</f>
        <v>0</v>
      </c>
    </row>
    <row r="15161" spans="1:8" x14ac:dyDescent="0.35">
      <c r="A15161" s="5">
        <v>2006</v>
      </c>
      <c r="B15161" s="6">
        <v>50</v>
      </c>
      <c r="C15161" s="6">
        <v>1291</v>
      </c>
      <c r="D15161" s="6">
        <v>63</v>
      </c>
      <c r="E15161" s="6">
        <v>1251</v>
      </c>
      <c r="F15161" s="6">
        <v>59</v>
      </c>
      <c r="G15161">
        <f>COUNTIFS(Table1[Season], A15161, Table1[TeamID],C15161, Table1[InTourn],1)</f>
        <v>0</v>
      </c>
      <c r="H15161">
        <f>COUNTIFS(Table1[Season], A15161, Table1[TeamID],E15161, Table1[InTourn], 1)</f>
        <v>0</v>
      </c>
    </row>
    <row r="15162" spans="1:8" x14ac:dyDescent="0.35">
      <c r="A15162" s="3">
        <v>2006</v>
      </c>
      <c r="B15162" s="4">
        <v>50</v>
      </c>
      <c r="C15162" s="4">
        <v>1296</v>
      </c>
      <c r="D15162" s="4">
        <v>75</v>
      </c>
      <c r="E15162" s="4">
        <v>1243</v>
      </c>
      <c r="F15162" s="4">
        <v>70</v>
      </c>
      <c r="G15162">
        <f>COUNTIFS(Table1[Season], A15162, Table1[TeamID],C15162, Table1[InTourn],1)</f>
        <v>0</v>
      </c>
      <c r="H15162">
        <f>COUNTIFS(Table1[Season], A15162, Table1[TeamID],E15162, Table1[InTourn], 1)</f>
        <v>0</v>
      </c>
    </row>
    <row r="15163" spans="1:8" x14ac:dyDescent="0.35">
      <c r="A15163" s="5">
        <v>2006</v>
      </c>
      <c r="B15163" s="6">
        <v>50</v>
      </c>
      <c r="C15163" s="6">
        <v>1307</v>
      </c>
      <c r="D15163" s="6">
        <v>87</v>
      </c>
      <c r="E15163" s="6">
        <v>1108</v>
      </c>
      <c r="F15163" s="6">
        <v>75</v>
      </c>
      <c r="G15163">
        <f>COUNTIFS(Table1[Season], A15163, Table1[TeamID],C15163, Table1[InTourn],1)</f>
        <v>0</v>
      </c>
      <c r="H15163">
        <f>COUNTIFS(Table1[Season], A15163, Table1[TeamID],E15163, Table1[InTourn], 1)</f>
        <v>0</v>
      </c>
    </row>
    <row r="15164" spans="1:8" x14ac:dyDescent="0.35">
      <c r="A15164" s="3">
        <v>2006</v>
      </c>
      <c r="B15164" s="4">
        <v>50</v>
      </c>
      <c r="C15164" s="4">
        <v>1308</v>
      </c>
      <c r="D15164" s="4">
        <v>74</v>
      </c>
      <c r="E15164" s="4">
        <v>1427</v>
      </c>
      <c r="F15164" s="4">
        <v>72</v>
      </c>
      <c r="G15164">
        <f>COUNTIFS(Table1[Season], A15164, Table1[TeamID],C15164, Table1[InTourn],1)</f>
        <v>0</v>
      </c>
      <c r="H15164">
        <f>COUNTIFS(Table1[Season], A15164, Table1[TeamID],E15164, Table1[InTourn], 1)</f>
        <v>0</v>
      </c>
    </row>
    <row r="15165" spans="1:8" x14ac:dyDescent="0.35">
      <c r="A15165" s="5">
        <v>2006</v>
      </c>
      <c r="B15165" s="6">
        <v>50</v>
      </c>
      <c r="C15165" s="6">
        <v>1332</v>
      </c>
      <c r="D15165" s="6">
        <v>91</v>
      </c>
      <c r="E15165" s="6">
        <v>1224</v>
      </c>
      <c r="F15165" s="6">
        <v>55</v>
      </c>
      <c r="G15165">
        <f>COUNTIFS(Table1[Season], A15165, Table1[TeamID],C15165, Table1[InTourn],1)</f>
        <v>0</v>
      </c>
      <c r="H15165">
        <f>COUNTIFS(Table1[Season], A15165, Table1[TeamID],E15165, Table1[InTourn], 1)</f>
        <v>0</v>
      </c>
    </row>
    <row r="15166" spans="1:8" x14ac:dyDescent="0.35">
      <c r="A15166" s="3">
        <v>2006</v>
      </c>
      <c r="B15166" s="4">
        <v>50</v>
      </c>
      <c r="C15166" s="4">
        <v>1336</v>
      </c>
      <c r="D15166" s="4">
        <v>75</v>
      </c>
      <c r="E15166" s="4">
        <v>1306</v>
      </c>
      <c r="F15166" s="4">
        <v>51</v>
      </c>
      <c r="G15166">
        <f>COUNTIFS(Table1[Season], A15166, Table1[TeamID],C15166, Table1[InTourn],1)</f>
        <v>0</v>
      </c>
      <c r="H15166">
        <f>COUNTIFS(Table1[Season], A15166, Table1[TeamID],E15166, Table1[InTourn], 1)</f>
        <v>0</v>
      </c>
    </row>
    <row r="15167" spans="1:8" x14ac:dyDescent="0.35">
      <c r="A15167" s="5">
        <v>2006</v>
      </c>
      <c r="B15167" s="6">
        <v>50</v>
      </c>
      <c r="C15167" s="6">
        <v>1344</v>
      </c>
      <c r="D15167" s="6">
        <v>92</v>
      </c>
      <c r="E15167" s="6">
        <v>1318</v>
      </c>
      <c r="F15167" s="6">
        <v>70</v>
      </c>
      <c r="G15167">
        <f>COUNTIFS(Table1[Season], A15167, Table1[TeamID],C15167, Table1[InTourn],1)</f>
        <v>0</v>
      </c>
      <c r="H15167">
        <f>COUNTIFS(Table1[Season], A15167, Table1[TeamID],E15167, Table1[InTourn], 1)</f>
        <v>0</v>
      </c>
    </row>
    <row r="15168" spans="1:8" x14ac:dyDescent="0.35">
      <c r="A15168" s="3">
        <v>2006</v>
      </c>
      <c r="B15168" s="4">
        <v>50</v>
      </c>
      <c r="C15168" s="4">
        <v>1345</v>
      </c>
      <c r="D15168" s="4">
        <v>79</v>
      </c>
      <c r="E15168" s="4">
        <v>1236</v>
      </c>
      <c r="F15168" s="4">
        <v>69</v>
      </c>
      <c r="G15168">
        <f>COUNTIFS(Table1[Season], A15168, Table1[TeamID],C15168, Table1[InTourn],1)</f>
        <v>0</v>
      </c>
      <c r="H15168">
        <f>COUNTIFS(Table1[Season], A15168, Table1[TeamID],E15168, Table1[InTourn], 1)</f>
        <v>0</v>
      </c>
    </row>
    <row r="15169" spans="1:8" x14ac:dyDescent="0.35">
      <c r="A15169" s="5">
        <v>2006</v>
      </c>
      <c r="B15169" s="6">
        <v>50</v>
      </c>
      <c r="C15169" s="6">
        <v>1350</v>
      </c>
      <c r="D15169" s="6">
        <v>61</v>
      </c>
      <c r="E15169" s="6">
        <v>1330</v>
      </c>
      <c r="F15169" s="6">
        <v>58</v>
      </c>
      <c r="G15169">
        <f>COUNTIFS(Table1[Season], A15169, Table1[TeamID],C15169, Table1[InTourn],1)</f>
        <v>0</v>
      </c>
      <c r="H15169">
        <f>COUNTIFS(Table1[Season], A15169, Table1[TeamID],E15169, Table1[InTourn], 1)</f>
        <v>0</v>
      </c>
    </row>
    <row r="15170" spans="1:8" x14ac:dyDescent="0.35">
      <c r="A15170" s="3">
        <v>2006</v>
      </c>
      <c r="B15170" s="4">
        <v>50</v>
      </c>
      <c r="C15170" s="4">
        <v>1360</v>
      </c>
      <c r="D15170" s="4">
        <v>90</v>
      </c>
      <c r="E15170" s="4">
        <v>1260</v>
      </c>
      <c r="F15170" s="4">
        <v>57</v>
      </c>
      <c r="G15170">
        <f>COUNTIFS(Table1[Season], A15170, Table1[TeamID],C15170, Table1[InTourn],1)</f>
        <v>0</v>
      </c>
      <c r="H15170">
        <f>COUNTIFS(Table1[Season], A15170, Table1[TeamID],E15170, Table1[InTourn], 1)</f>
        <v>0</v>
      </c>
    </row>
    <row r="15171" spans="1:8" x14ac:dyDescent="0.35">
      <c r="A15171" s="5">
        <v>2006</v>
      </c>
      <c r="B15171" s="6">
        <v>50</v>
      </c>
      <c r="C15171" s="6">
        <v>1361</v>
      </c>
      <c r="D15171" s="6">
        <v>58</v>
      </c>
      <c r="E15171" s="6">
        <v>1420</v>
      </c>
      <c r="F15171" s="6">
        <v>45</v>
      </c>
      <c r="G15171">
        <f>COUNTIFS(Table1[Season], A15171, Table1[TeamID],C15171, Table1[InTourn],1)</f>
        <v>1</v>
      </c>
      <c r="H15171">
        <f>COUNTIFS(Table1[Season], A15171, Table1[TeamID],E15171, Table1[InTourn], 1)</f>
        <v>0</v>
      </c>
    </row>
    <row r="15172" spans="1:8" x14ac:dyDescent="0.35">
      <c r="A15172" s="3">
        <v>2006</v>
      </c>
      <c r="B15172" s="4">
        <v>50</v>
      </c>
      <c r="C15172" s="4">
        <v>1372</v>
      </c>
      <c r="D15172" s="4">
        <v>71</v>
      </c>
      <c r="E15172" s="4">
        <v>1410</v>
      </c>
      <c r="F15172" s="4">
        <v>52</v>
      </c>
      <c r="G15172">
        <f>COUNTIFS(Table1[Season], A15172, Table1[TeamID],C15172, Table1[InTourn],1)</f>
        <v>0</v>
      </c>
      <c r="H15172">
        <f>COUNTIFS(Table1[Season], A15172, Table1[TeamID],E15172, Table1[InTourn], 1)</f>
        <v>0</v>
      </c>
    </row>
    <row r="15173" spans="1:8" x14ac:dyDescent="0.35">
      <c r="A15173" s="5">
        <v>2006</v>
      </c>
      <c r="B15173" s="6">
        <v>50</v>
      </c>
      <c r="C15173" s="6">
        <v>1375</v>
      </c>
      <c r="D15173" s="6">
        <v>83</v>
      </c>
      <c r="E15173" s="6">
        <v>1419</v>
      </c>
      <c r="F15173" s="6">
        <v>64</v>
      </c>
      <c r="G15173">
        <f>COUNTIFS(Table1[Season], A15173, Table1[TeamID],C15173, Table1[InTourn],1)</f>
        <v>1</v>
      </c>
      <c r="H15173">
        <f>COUNTIFS(Table1[Season], A15173, Table1[TeamID],E15173, Table1[InTourn], 1)</f>
        <v>0</v>
      </c>
    </row>
    <row r="15174" spans="1:8" x14ac:dyDescent="0.35">
      <c r="A15174" s="3">
        <v>2006</v>
      </c>
      <c r="B15174" s="4">
        <v>50</v>
      </c>
      <c r="C15174" s="4">
        <v>1423</v>
      </c>
      <c r="D15174" s="4">
        <v>68</v>
      </c>
      <c r="E15174" s="4">
        <v>1421</v>
      </c>
      <c r="F15174" s="4">
        <v>50</v>
      </c>
      <c r="G15174">
        <f>COUNTIFS(Table1[Season], A15174, Table1[TeamID],C15174, Table1[InTourn],1)</f>
        <v>1</v>
      </c>
      <c r="H15174">
        <f>COUNTIFS(Table1[Season], A15174, Table1[TeamID],E15174, Table1[InTourn], 1)</f>
        <v>0</v>
      </c>
    </row>
    <row r="15175" spans="1:8" x14ac:dyDescent="0.35">
      <c r="A15175" s="5">
        <v>2006</v>
      </c>
      <c r="B15175" s="6">
        <v>50</v>
      </c>
      <c r="C15175" s="6">
        <v>1424</v>
      </c>
      <c r="D15175" s="6">
        <v>83</v>
      </c>
      <c r="E15175" s="6">
        <v>1222</v>
      </c>
      <c r="F15175" s="6">
        <v>73</v>
      </c>
      <c r="G15175">
        <f>COUNTIFS(Table1[Season], A15175, Table1[TeamID],C15175, Table1[InTourn],1)</f>
        <v>0</v>
      </c>
      <c r="H15175">
        <f>COUNTIFS(Table1[Season], A15175, Table1[TeamID],E15175, Table1[InTourn], 1)</f>
        <v>0</v>
      </c>
    </row>
    <row r="15176" spans="1:8" x14ac:dyDescent="0.35">
      <c r="A15176" s="3">
        <v>2006</v>
      </c>
      <c r="B15176" s="4">
        <v>50</v>
      </c>
      <c r="C15176" s="4">
        <v>1429</v>
      </c>
      <c r="D15176" s="4">
        <v>65</v>
      </c>
      <c r="E15176" s="4">
        <v>1331</v>
      </c>
      <c r="F15176" s="4">
        <v>64</v>
      </c>
      <c r="G15176">
        <f>COUNTIFS(Table1[Season], A15176, Table1[TeamID],C15176, Table1[InTourn],1)</f>
        <v>1</v>
      </c>
      <c r="H15176">
        <f>COUNTIFS(Table1[Season], A15176, Table1[TeamID],E15176, Table1[InTourn], 1)</f>
        <v>1</v>
      </c>
    </row>
    <row r="15177" spans="1:8" x14ac:dyDescent="0.35">
      <c r="A15177" s="5">
        <v>2006</v>
      </c>
      <c r="B15177" s="6">
        <v>50</v>
      </c>
      <c r="C15177" s="6">
        <v>1431</v>
      </c>
      <c r="D15177" s="6">
        <v>72</v>
      </c>
      <c r="E15177" s="6">
        <v>1334</v>
      </c>
      <c r="F15177" s="6">
        <v>66</v>
      </c>
      <c r="G15177">
        <f>COUNTIFS(Table1[Season], A15177, Table1[TeamID],C15177, Table1[InTourn],1)</f>
        <v>0</v>
      </c>
      <c r="H15177">
        <f>COUNTIFS(Table1[Season], A15177, Table1[TeamID],E15177, Table1[InTourn], 1)</f>
        <v>1</v>
      </c>
    </row>
    <row r="15178" spans="1:8" x14ac:dyDescent="0.35">
      <c r="A15178" s="3">
        <v>2006</v>
      </c>
      <c r="B15178" s="4">
        <v>50</v>
      </c>
      <c r="C15178" s="4">
        <v>1433</v>
      </c>
      <c r="D15178" s="4">
        <v>67</v>
      </c>
      <c r="E15178" s="4">
        <v>1209</v>
      </c>
      <c r="F15178" s="4">
        <v>54</v>
      </c>
      <c r="G15178">
        <f>COUNTIFS(Table1[Season], A15178, Table1[TeamID],C15178, Table1[InTourn],1)</f>
        <v>0</v>
      </c>
      <c r="H15178">
        <f>COUNTIFS(Table1[Season], A15178, Table1[TeamID],E15178, Table1[InTourn], 1)</f>
        <v>0</v>
      </c>
    </row>
    <row r="15179" spans="1:8" x14ac:dyDescent="0.35">
      <c r="A15179" s="5">
        <v>2006</v>
      </c>
      <c r="B15179" s="6">
        <v>50</v>
      </c>
      <c r="C15179" s="6">
        <v>1434</v>
      </c>
      <c r="D15179" s="6">
        <v>82</v>
      </c>
      <c r="E15179" s="6">
        <v>1255</v>
      </c>
      <c r="F15179" s="6">
        <v>79</v>
      </c>
      <c r="G15179">
        <f>COUNTIFS(Table1[Season], A15179, Table1[TeamID],C15179, Table1[InTourn],1)</f>
        <v>0</v>
      </c>
      <c r="H15179">
        <f>COUNTIFS(Table1[Season], A15179, Table1[TeamID],E15179, Table1[InTourn], 1)</f>
        <v>0</v>
      </c>
    </row>
    <row r="15180" spans="1:8" x14ac:dyDescent="0.35">
      <c r="A15180" s="3">
        <v>2006</v>
      </c>
      <c r="B15180" s="4">
        <v>50</v>
      </c>
      <c r="C15180" s="4">
        <v>1435</v>
      </c>
      <c r="D15180" s="4">
        <v>78</v>
      </c>
      <c r="E15180" s="4">
        <v>1309</v>
      </c>
      <c r="F15180" s="4">
        <v>72</v>
      </c>
      <c r="G15180">
        <f>COUNTIFS(Table1[Season], A15180, Table1[TeamID],C15180, Table1[InTourn],1)</f>
        <v>0</v>
      </c>
      <c r="H15180">
        <f>COUNTIFS(Table1[Season], A15180, Table1[TeamID],E15180, Table1[InTourn], 1)</f>
        <v>0</v>
      </c>
    </row>
    <row r="15181" spans="1:8" x14ac:dyDescent="0.35">
      <c r="A15181" s="5">
        <v>2006</v>
      </c>
      <c r="B15181" s="6">
        <v>50</v>
      </c>
      <c r="C15181" s="6">
        <v>1451</v>
      </c>
      <c r="D15181" s="6">
        <v>85</v>
      </c>
      <c r="E15181" s="6">
        <v>1381</v>
      </c>
      <c r="F15181" s="6">
        <v>72</v>
      </c>
      <c r="G15181">
        <f>COUNTIFS(Table1[Season], A15181, Table1[TeamID],C15181, Table1[InTourn],1)</f>
        <v>0</v>
      </c>
      <c r="H15181">
        <f>COUNTIFS(Table1[Season], A15181, Table1[TeamID],E15181, Table1[InTourn], 1)</f>
        <v>0</v>
      </c>
    </row>
    <row r="15182" spans="1:8" x14ac:dyDescent="0.35">
      <c r="A15182" s="3">
        <v>2006</v>
      </c>
      <c r="B15182" s="4">
        <v>50</v>
      </c>
      <c r="C15182" s="4">
        <v>1455</v>
      </c>
      <c r="D15182" s="4">
        <v>55</v>
      </c>
      <c r="E15182" s="4">
        <v>1275</v>
      </c>
      <c r="F15182" s="4">
        <v>46</v>
      </c>
      <c r="G15182">
        <f>COUNTIFS(Table1[Season], A15182, Table1[TeamID],C15182, Table1[InTourn],1)</f>
        <v>1</v>
      </c>
      <c r="H15182">
        <f>COUNTIFS(Table1[Season], A15182, Table1[TeamID],E15182, Table1[InTourn], 1)</f>
        <v>0</v>
      </c>
    </row>
    <row r="15183" spans="1:8" x14ac:dyDescent="0.35">
      <c r="A15183" s="5">
        <v>2006</v>
      </c>
      <c r="B15183" s="6">
        <v>50</v>
      </c>
      <c r="C15183" s="6">
        <v>1463</v>
      </c>
      <c r="D15183" s="6">
        <v>73</v>
      </c>
      <c r="E15183" s="6">
        <v>1298</v>
      </c>
      <c r="F15183" s="6">
        <v>70</v>
      </c>
      <c r="G15183">
        <f>COUNTIFS(Table1[Season], A15183, Table1[TeamID],C15183, Table1[InTourn],1)</f>
        <v>0</v>
      </c>
      <c r="H15183">
        <f>COUNTIFS(Table1[Season], A15183, Table1[TeamID],E15183, Table1[InTourn], 1)</f>
        <v>0</v>
      </c>
    </row>
    <row r="15184" spans="1:8" x14ac:dyDescent="0.35">
      <c r="A15184" s="3">
        <v>2006</v>
      </c>
      <c r="B15184" s="4">
        <v>51</v>
      </c>
      <c r="C15184" s="4">
        <v>1112</v>
      </c>
      <c r="D15184" s="4">
        <v>86</v>
      </c>
      <c r="E15184" s="4">
        <v>1443</v>
      </c>
      <c r="F15184" s="4">
        <v>81</v>
      </c>
      <c r="G15184">
        <f>COUNTIFS(Table1[Season], A15184, Table1[TeamID],C15184, Table1[InTourn],1)</f>
        <v>1</v>
      </c>
      <c r="H15184">
        <f>COUNTIFS(Table1[Season], A15184, Table1[TeamID],E15184, Table1[InTourn], 1)</f>
        <v>0</v>
      </c>
    </row>
    <row r="15185" spans="1:8" x14ac:dyDescent="0.35">
      <c r="A15185" s="5">
        <v>2006</v>
      </c>
      <c r="B15185" s="6">
        <v>51</v>
      </c>
      <c r="C15185" s="6">
        <v>1113</v>
      </c>
      <c r="D15185" s="6">
        <v>64</v>
      </c>
      <c r="E15185" s="6">
        <v>1129</v>
      </c>
      <c r="F15185" s="6">
        <v>49</v>
      </c>
      <c r="G15185">
        <f>COUNTIFS(Table1[Season], A15185, Table1[TeamID],C15185, Table1[InTourn],1)</f>
        <v>0</v>
      </c>
      <c r="H15185">
        <f>COUNTIFS(Table1[Season], A15185, Table1[TeamID],E15185, Table1[InTourn], 1)</f>
        <v>0</v>
      </c>
    </row>
    <row r="15186" spans="1:8" x14ac:dyDescent="0.35">
      <c r="A15186" s="3">
        <v>2006</v>
      </c>
      <c r="B15186" s="4">
        <v>51</v>
      </c>
      <c r="C15186" s="4">
        <v>1116</v>
      </c>
      <c r="D15186" s="4">
        <v>78</v>
      </c>
      <c r="E15186" s="4">
        <v>1403</v>
      </c>
      <c r="F15186" s="4">
        <v>65</v>
      </c>
      <c r="G15186">
        <f>COUNTIFS(Table1[Season], A15186, Table1[TeamID],C15186, Table1[InTourn],1)</f>
        <v>1</v>
      </c>
      <c r="H15186">
        <f>COUNTIFS(Table1[Season], A15186, Table1[TeamID],E15186, Table1[InTourn], 1)</f>
        <v>0</v>
      </c>
    </row>
    <row r="15187" spans="1:8" x14ac:dyDescent="0.35">
      <c r="A15187" s="5">
        <v>2006</v>
      </c>
      <c r="B15187" s="6">
        <v>51</v>
      </c>
      <c r="C15187" s="6">
        <v>1122</v>
      </c>
      <c r="D15187" s="6">
        <v>74</v>
      </c>
      <c r="E15187" s="6">
        <v>1191</v>
      </c>
      <c r="F15187" s="6">
        <v>71</v>
      </c>
      <c r="G15187">
        <f>COUNTIFS(Table1[Season], A15187, Table1[TeamID],C15187, Table1[InTourn],1)</f>
        <v>0</v>
      </c>
      <c r="H15187">
        <f>COUNTIFS(Table1[Season], A15187, Table1[TeamID],E15187, Table1[InTourn], 1)</f>
        <v>0</v>
      </c>
    </row>
    <row r="15188" spans="1:8" x14ac:dyDescent="0.35">
      <c r="A15188" s="3">
        <v>2006</v>
      </c>
      <c r="B15188" s="4">
        <v>51</v>
      </c>
      <c r="C15188" s="4">
        <v>1133</v>
      </c>
      <c r="D15188" s="4">
        <v>56</v>
      </c>
      <c r="E15188" s="4">
        <v>1379</v>
      </c>
      <c r="F15188" s="4">
        <v>43</v>
      </c>
      <c r="G15188">
        <f>COUNTIFS(Table1[Season], A15188, Table1[TeamID],C15188, Table1[InTourn],1)</f>
        <v>1</v>
      </c>
      <c r="H15188">
        <f>COUNTIFS(Table1[Season], A15188, Table1[TeamID],E15188, Table1[InTourn], 1)</f>
        <v>0</v>
      </c>
    </row>
    <row r="15189" spans="1:8" x14ac:dyDescent="0.35">
      <c r="A15189" s="5">
        <v>2006</v>
      </c>
      <c r="B15189" s="6">
        <v>51</v>
      </c>
      <c r="C15189" s="6">
        <v>1137</v>
      </c>
      <c r="D15189" s="6">
        <v>63</v>
      </c>
      <c r="E15189" s="6">
        <v>1386</v>
      </c>
      <c r="F15189" s="6">
        <v>51</v>
      </c>
      <c r="G15189">
        <f>COUNTIFS(Table1[Season], A15189, Table1[TeamID],C15189, Table1[InTourn],1)</f>
        <v>1</v>
      </c>
      <c r="H15189">
        <f>COUNTIFS(Table1[Season], A15189, Table1[TeamID],E15189, Table1[InTourn], 1)</f>
        <v>0</v>
      </c>
    </row>
    <row r="15190" spans="1:8" x14ac:dyDescent="0.35">
      <c r="A15190" s="3">
        <v>2006</v>
      </c>
      <c r="B15190" s="4">
        <v>51</v>
      </c>
      <c r="C15190" s="4">
        <v>1138</v>
      </c>
      <c r="D15190" s="4">
        <v>68</v>
      </c>
      <c r="E15190" s="4">
        <v>1189</v>
      </c>
      <c r="F15190" s="4">
        <v>67</v>
      </c>
      <c r="G15190">
        <f>COUNTIFS(Table1[Season], A15190, Table1[TeamID],C15190, Table1[InTourn],1)</f>
        <v>0</v>
      </c>
      <c r="H15190">
        <f>COUNTIFS(Table1[Season], A15190, Table1[TeamID],E15190, Table1[InTourn], 1)</f>
        <v>0</v>
      </c>
    </row>
    <row r="15191" spans="1:8" x14ac:dyDescent="0.35">
      <c r="A15191" s="5">
        <v>2006</v>
      </c>
      <c r="B15191" s="6">
        <v>51</v>
      </c>
      <c r="C15191" s="6">
        <v>1151</v>
      </c>
      <c r="D15191" s="6">
        <v>85</v>
      </c>
      <c r="E15191" s="6">
        <v>1291</v>
      </c>
      <c r="F15191" s="6">
        <v>74</v>
      </c>
      <c r="G15191">
        <f>COUNTIFS(Table1[Season], A15191, Table1[TeamID],C15191, Table1[InTourn],1)</f>
        <v>0</v>
      </c>
      <c r="H15191">
        <f>COUNTIFS(Table1[Season], A15191, Table1[TeamID],E15191, Table1[InTourn], 1)</f>
        <v>0</v>
      </c>
    </row>
    <row r="15192" spans="1:8" x14ac:dyDescent="0.35">
      <c r="A15192" s="3">
        <v>2006</v>
      </c>
      <c r="B15192" s="4">
        <v>51</v>
      </c>
      <c r="C15192" s="4">
        <v>1155</v>
      </c>
      <c r="D15192" s="4">
        <v>66</v>
      </c>
      <c r="E15192" s="4">
        <v>1103</v>
      </c>
      <c r="F15192" s="4">
        <v>59</v>
      </c>
      <c r="G15192">
        <f>COUNTIFS(Table1[Season], A15192, Table1[TeamID],C15192, Table1[InTourn],1)</f>
        <v>0</v>
      </c>
      <c r="H15192">
        <f>COUNTIFS(Table1[Season], A15192, Table1[TeamID],E15192, Table1[InTourn], 1)</f>
        <v>0</v>
      </c>
    </row>
    <row r="15193" spans="1:8" x14ac:dyDescent="0.35">
      <c r="A15193" s="5">
        <v>2006</v>
      </c>
      <c r="B15193" s="6">
        <v>51</v>
      </c>
      <c r="C15193" s="6">
        <v>1166</v>
      </c>
      <c r="D15193" s="6">
        <v>63</v>
      </c>
      <c r="E15193" s="6">
        <v>1313</v>
      </c>
      <c r="F15193" s="6">
        <v>47</v>
      </c>
      <c r="G15193">
        <f>COUNTIFS(Table1[Season], A15193, Table1[TeamID],C15193, Table1[InTourn],1)</f>
        <v>0</v>
      </c>
      <c r="H15193">
        <f>COUNTIFS(Table1[Season], A15193, Table1[TeamID],E15193, Table1[InTourn], 1)</f>
        <v>0</v>
      </c>
    </row>
    <row r="15194" spans="1:8" x14ac:dyDescent="0.35">
      <c r="A15194" s="3">
        <v>2006</v>
      </c>
      <c r="B15194" s="4">
        <v>51</v>
      </c>
      <c r="C15194" s="4">
        <v>1168</v>
      </c>
      <c r="D15194" s="4">
        <v>67</v>
      </c>
      <c r="E15194" s="4">
        <v>1363</v>
      </c>
      <c r="F15194" s="4">
        <v>59</v>
      </c>
      <c r="G15194">
        <f>COUNTIFS(Table1[Season], A15194, Table1[TeamID],C15194, Table1[InTourn],1)</f>
        <v>0</v>
      </c>
      <c r="H15194">
        <f>COUNTIFS(Table1[Season], A15194, Table1[TeamID],E15194, Table1[InTourn], 1)</f>
        <v>0</v>
      </c>
    </row>
    <row r="15195" spans="1:8" x14ac:dyDescent="0.35">
      <c r="A15195" s="5">
        <v>2006</v>
      </c>
      <c r="B15195" s="6">
        <v>51</v>
      </c>
      <c r="C15195" s="6">
        <v>1177</v>
      </c>
      <c r="D15195" s="6">
        <v>68</v>
      </c>
      <c r="E15195" s="6">
        <v>1143</v>
      </c>
      <c r="F15195" s="6">
        <v>65</v>
      </c>
      <c r="G15195">
        <f>COUNTIFS(Table1[Season], A15195, Table1[TeamID],C15195, Table1[InTourn],1)</f>
        <v>0</v>
      </c>
      <c r="H15195">
        <f>COUNTIFS(Table1[Season], A15195, Table1[TeamID],E15195, Table1[InTourn], 1)</f>
        <v>1</v>
      </c>
    </row>
    <row r="15196" spans="1:8" x14ac:dyDescent="0.35">
      <c r="A15196" s="3">
        <v>2006</v>
      </c>
      <c r="B15196" s="4">
        <v>51</v>
      </c>
      <c r="C15196" s="4">
        <v>1181</v>
      </c>
      <c r="D15196" s="4">
        <v>70</v>
      </c>
      <c r="E15196" s="4">
        <v>1385</v>
      </c>
      <c r="F15196" s="4">
        <v>57</v>
      </c>
      <c r="G15196">
        <f>COUNTIFS(Table1[Season], A15196, Table1[TeamID],C15196, Table1[InTourn],1)</f>
        <v>1</v>
      </c>
      <c r="H15196">
        <f>COUNTIFS(Table1[Season], A15196, Table1[TeamID],E15196, Table1[InTourn], 1)</f>
        <v>0</v>
      </c>
    </row>
    <row r="15197" spans="1:8" x14ac:dyDescent="0.35">
      <c r="A15197" s="5">
        <v>2006</v>
      </c>
      <c r="B15197" s="6">
        <v>51</v>
      </c>
      <c r="C15197" s="6">
        <v>1183</v>
      </c>
      <c r="D15197" s="6">
        <v>57</v>
      </c>
      <c r="E15197" s="6">
        <v>1287</v>
      </c>
      <c r="F15197" s="6">
        <v>56</v>
      </c>
      <c r="G15197">
        <f>COUNTIFS(Table1[Season], A15197, Table1[TeamID],C15197, Table1[InTourn],1)</f>
        <v>0</v>
      </c>
      <c r="H15197">
        <f>COUNTIFS(Table1[Season], A15197, Table1[TeamID],E15197, Table1[InTourn], 1)</f>
        <v>0</v>
      </c>
    </row>
    <row r="15198" spans="1:8" x14ac:dyDescent="0.35">
      <c r="A15198" s="3">
        <v>2006</v>
      </c>
      <c r="B15198" s="4">
        <v>51</v>
      </c>
      <c r="C15198" s="4">
        <v>1184</v>
      </c>
      <c r="D15198" s="4">
        <v>75</v>
      </c>
      <c r="E15198" s="4">
        <v>1404</v>
      </c>
      <c r="F15198" s="4">
        <v>61</v>
      </c>
      <c r="G15198">
        <f>COUNTIFS(Table1[Season], A15198, Table1[TeamID],C15198, Table1[InTourn],1)</f>
        <v>0</v>
      </c>
      <c r="H15198">
        <f>COUNTIFS(Table1[Season], A15198, Table1[TeamID],E15198, Table1[InTourn], 1)</f>
        <v>0</v>
      </c>
    </row>
    <row r="15199" spans="1:8" x14ac:dyDescent="0.35">
      <c r="A15199" s="5">
        <v>2006</v>
      </c>
      <c r="B15199" s="6">
        <v>51</v>
      </c>
      <c r="C15199" s="6">
        <v>1190</v>
      </c>
      <c r="D15199" s="6">
        <v>69</v>
      </c>
      <c r="E15199" s="6">
        <v>1141</v>
      </c>
      <c r="F15199" s="6">
        <v>57</v>
      </c>
      <c r="G15199">
        <f>COUNTIFS(Table1[Season], A15199, Table1[TeamID],C15199, Table1[InTourn],1)</f>
        <v>0</v>
      </c>
      <c r="H15199">
        <f>COUNTIFS(Table1[Season], A15199, Table1[TeamID],E15199, Table1[InTourn], 1)</f>
        <v>0</v>
      </c>
    </row>
    <row r="15200" spans="1:8" x14ac:dyDescent="0.35">
      <c r="A15200" s="3">
        <v>2006</v>
      </c>
      <c r="B15200" s="4">
        <v>51</v>
      </c>
      <c r="C15200" s="4">
        <v>1206</v>
      </c>
      <c r="D15200" s="4">
        <v>79</v>
      </c>
      <c r="E15200" s="4">
        <v>1214</v>
      </c>
      <c r="F15200" s="4">
        <v>66</v>
      </c>
      <c r="G15200">
        <f>COUNTIFS(Table1[Season], A15200, Table1[TeamID],C15200, Table1[InTourn],1)</f>
        <v>1</v>
      </c>
      <c r="H15200">
        <f>COUNTIFS(Table1[Season], A15200, Table1[TeamID],E15200, Table1[InTourn], 1)</f>
        <v>1</v>
      </c>
    </row>
    <row r="15201" spans="1:8" x14ac:dyDescent="0.35">
      <c r="A15201" s="5">
        <v>2006</v>
      </c>
      <c r="B15201" s="6">
        <v>51</v>
      </c>
      <c r="C15201" s="6">
        <v>1207</v>
      </c>
      <c r="D15201" s="6">
        <v>78</v>
      </c>
      <c r="E15201" s="6">
        <v>1366</v>
      </c>
      <c r="F15201" s="6">
        <v>49</v>
      </c>
      <c r="G15201">
        <f>COUNTIFS(Table1[Season], A15201, Table1[TeamID],C15201, Table1[InTourn],1)</f>
        <v>1</v>
      </c>
      <c r="H15201">
        <f>COUNTIFS(Table1[Season], A15201, Table1[TeamID],E15201, Table1[InTourn], 1)</f>
        <v>0</v>
      </c>
    </row>
    <row r="15202" spans="1:8" x14ac:dyDescent="0.35">
      <c r="A15202" s="3">
        <v>2006</v>
      </c>
      <c r="B15202" s="4">
        <v>51</v>
      </c>
      <c r="C15202" s="4">
        <v>1225</v>
      </c>
      <c r="D15202" s="4">
        <v>76</v>
      </c>
      <c r="E15202" s="4">
        <v>1295</v>
      </c>
      <c r="F15202" s="4">
        <v>71</v>
      </c>
      <c r="G15202">
        <f>COUNTIFS(Table1[Season], A15202, Table1[TeamID],C15202, Table1[InTourn],1)</f>
        <v>0</v>
      </c>
      <c r="H15202">
        <f>COUNTIFS(Table1[Season], A15202, Table1[TeamID],E15202, Table1[InTourn], 1)</f>
        <v>0</v>
      </c>
    </row>
    <row r="15203" spans="1:8" x14ac:dyDescent="0.35">
      <c r="A15203" s="5">
        <v>2006</v>
      </c>
      <c r="B15203" s="6">
        <v>51</v>
      </c>
      <c r="C15203" s="6">
        <v>1228</v>
      </c>
      <c r="D15203" s="6">
        <v>82</v>
      </c>
      <c r="E15203" s="6">
        <v>1281</v>
      </c>
      <c r="F15203" s="6">
        <v>50</v>
      </c>
      <c r="G15203">
        <f>COUNTIFS(Table1[Season], A15203, Table1[TeamID],C15203, Table1[InTourn],1)</f>
        <v>1</v>
      </c>
      <c r="H15203">
        <f>COUNTIFS(Table1[Season], A15203, Table1[TeamID],E15203, Table1[InTourn], 1)</f>
        <v>0</v>
      </c>
    </row>
    <row r="15204" spans="1:8" x14ac:dyDescent="0.35">
      <c r="A15204" s="3">
        <v>2006</v>
      </c>
      <c r="B15204" s="4">
        <v>51</v>
      </c>
      <c r="C15204" s="4">
        <v>1235</v>
      </c>
      <c r="D15204" s="4">
        <v>83</v>
      </c>
      <c r="E15204" s="4">
        <v>1378</v>
      </c>
      <c r="F15204" s="4">
        <v>74</v>
      </c>
      <c r="G15204">
        <f>COUNTIFS(Table1[Season], A15204, Table1[TeamID],C15204, Table1[InTourn],1)</f>
        <v>0</v>
      </c>
      <c r="H15204">
        <f>COUNTIFS(Table1[Season], A15204, Table1[TeamID],E15204, Table1[InTourn], 1)</f>
        <v>0</v>
      </c>
    </row>
    <row r="15205" spans="1:8" x14ac:dyDescent="0.35">
      <c r="A15205" s="5">
        <v>2006</v>
      </c>
      <c r="B15205" s="6">
        <v>51</v>
      </c>
      <c r="C15205" s="6">
        <v>1240</v>
      </c>
      <c r="D15205" s="6">
        <v>82</v>
      </c>
      <c r="E15205" s="6">
        <v>1369</v>
      </c>
      <c r="F15205" s="6">
        <v>72</v>
      </c>
      <c r="G15205">
        <f>COUNTIFS(Table1[Season], A15205, Table1[TeamID],C15205, Table1[InTourn],1)</f>
        <v>0</v>
      </c>
      <c r="H15205">
        <f>COUNTIFS(Table1[Season], A15205, Table1[TeamID],E15205, Table1[InTourn], 1)</f>
        <v>0</v>
      </c>
    </row>
    <row r="15206" spans="1:8" x14ac:dyDescent="0.35">
      <c r="A15206" s="3">
        <v>2006</v>
      </c>
      <c r="B15206" s="4">
        <v>51</v>
      </c>
      <c r="C15206" s="4">
        <v>1257</v>
      </c>
      <c r="D15206" s="4">
        <v>78</v>
      </c>
      <c r="E15206" s="4">
        <v>1158</v>
      </c>
      <c r="F15206" s="4">
        <v>63</v>
      </c>
      <c r="G15206">
        <f>COUNTIFS(Table1[Season], A15206, Table1[TeamID],C15206, Table1[InTourn],1)</f>
        <v>0</v>
      </c>
      <c r="H15206">
        <f>COUNTIFS(Table1[Season], A15206, Table1[TeamID],E15206, Table1[InTourn], 1)</f>
        <v>0</v>
      </c>
    </row>
    <row r="15207" spans="1:8" x14ac:dyDescent="0.35">
      <c r="A15207" s="5">
        <v>2006</v>
      </c>
      <c r="B15207" s="6">
        <v>51</v>
      </c>
      <c r="C15207" s="6">
        <v>1265</v>
      </c>
      <c r="D15207" s="6">
        <v>69</v>
      </c>
      <c r="E15207" s="6">
        <v>1382</v>
      </c>
      <c r="F15207" s="6">
        <v>51</v>
      </c>
      <c r="G15207">
        <f>COUNTIFS(Table1[Season], A15207, Table1[TeamID],C15207, Table1[InTourn],1)</f>
        <v>0</v>
      </c>
      <c r="H15207">
        <f>COUNTIFS(Table1[Season], A15207, Table1[TeamID],E15207, Table1[InTourn], 1)</f>
        <v>0</v>
      </c>
    </row>
    <row r="15208" spans="1:8" x14ac:dyDescent="0.35">
      <c r="A15208" s="3">
        <v>2006</v>
      </c>
      <c r="B15208" s="4">
        <v>51</v>
      </c>
      <c r="C15208" s="4">
        <v>1277</v>
      </c>
      <c r="D15208" s="4">
        <v>98</v>
      </c>
      <c r="E15208" s="4">
        <v>1453</v>
      </c>
      <c r="F15208" s="4">
        <v>69</v>
      </c>
      <c r="G15208">
        <f>COUNTIFS(Table1[Season], A15208, Table1[TeamID],C15208, Table1[InTourn],1)</f>
        <v>1</v>
      </c>
      <c r="H15208">
        <f>COUNTIFS(Table1[Season], A15208, Table1[TeamID],E15208, Table1[InTourn], 1)</f>
        <v>0</v>
      </c>
    </row>
    <row r="15209" spans="1:8" x14ac:dyDescent="0.35">
      <c r="A15209" s="5">
        <v>2006</v>
      </c>
      <c r="B15209" s="6">
        <v>51</v>
      </c>
      <c r="C15209" s="6">
        <v>1278</v>
      </c>
      <c r="D15209" s="6">
        <v>88</v>
      </c>
      <c r="E15209" s="6">
        <v>1212</v>
      </c>
      <c r="F15209" s="6">
        <v>64</v>
      </c>
      <c r="G15209">
        <f>COUNTIFS(Table1[Season], A15209, Table1[TeamID],C15209, Table1[InTourn],1)</f>
        <v>0</v>
      </c>
      <c r="H15209">
        <f>COUNTIFS(Table1[Season], A15209, Table1[TeamID],E15209, Table1[InTourn], 1)</f>
        <v>0</v>
      </c>
    </row>
    <row r="15210" spans="1:8" x14ac:dyDescent="0.35">
      <c r="A15210" s="3">
        <v>2006</v>
      </c>
      <c r="B15210" s="4">
        <v>51</v>
      </c>
      <c r="C15210" s="4">
        <v>1279</v>
      </c>
      <c r="D15210" s="4">
        <v>68</v>
      </c>
      <c r="E15210" s="4">
        <v>1368</v>
      </c>
      <c r="F15210" s="4">
        <v>62</v>
      </c>
      <c r="G15210">
        <f>COUNTIFS(Table1[Season], A15210, Table1[TeamID],C15210, Table1[InTourn],1)</f>
        <v>0</v>
      </c>
      <c r="H15210">
        <f>COUNTIFS(Table1[Season], A15210, Table1[TeamID],E15210, Table1[InTourn], 1)</f>
        <v>0</v>
      </c>
    </row>
    <row r="15211" spans="1:8" x14ac:dyDescent="0.35">
      <c r="A15211" s="5">
        <v>2006</v>
      </c>
      <c r="B15211" s="6">
        <v>51</v>
      </c>
      <c r="C15211" s="6">
        <v>1280</v>
      </c>
      <c r="D15211" s="6">
        <v>76</v>
      </c>
      <c r="E15211" s="6">
        <v>1221</v>
      </c>
      <c r="F15211" s="6">
        <v>75</v>
      </c>
      <c r="G15211">
        <f>COUNTIFS(Table1[Season], A15211, Table1[TeamID],C15211, Table1[InTourn],1)</f>
        <v>0</v>
      </c>
      <c r="H15211">
        <f>COUNTIFS(Table1[Season], A15211, Table1[TeamID],E15211, Table1[InTourn], 1)</f>
        <v>0</v>
      </c>
    </row>
    <row r="15212" spans="1:8" x14ac:dyDescent="0.35">
      <c r="A15212" s="3">
        <v>2006</v>
      </c>
      <c r="B15212" s="4">
        <v>51</v>
      </c>
      <c r="C15212" s="4">
        <v>1292</v>
      </c>
      <c r="D15212" s="4">
        <v>90</v>
      </c>
      <c r="E15212" s="4">
        <v>1194</v>
      </c>
      <c r="F15212" s="4">
        <v>76</v>
      </c>
      <c r="G15212">
        <f>COUNTIFS(Table1[Season], A15212, Table1[TeamID],C15212, Table1[InTourn],1)</f>
        <v>0</v>
      </c>
      <c r="H15212">
        <f>COUNTIFS(Table1[Season], A15212, Table1[TeamID],E15212, Table1[InTourn], 1)</f>
        <v>0</v>
      </c>
    </row>
    <row r="15213" spans="1:8" x14ac:dyDescent="0.35">
      <c r="A15213" s="5">
        <v>2006</v>
      </c>
      <c r="B15213" s="6">
        <v>51</v>
      </c>
      <c r="C15213" s="6">
        <v>1304</v>
      </c>
      <c r="D15213" s="6">
        <v>67</v>
      </c>
      <c r="E15213" s="6">
        <v>1105</v>
      </c>
      <c r="F15213" s="6">
        <v>60</v>
      </c>
      <c r="G15213">
        <f>COUNTIFS(Table1[Season], A15213, Table1[TeamID],C15213, Table1[InTourn],1)</f>
        <v>0</v>
      </c>
      <c r="H15213">
        <f>COUNTIFS(Table1[Season], A15213, Table1[TeamID],E15213, Table1[InTourn], 1)</f>
        <v>0</v>
      </c>
    </row>
    <row r="15214" spans="1:8" x14ac:dyDescent="0.35">
      <c r="A15214" s="3">
        <v>2006</v>
      </c>
      <c r="B15214" s="4">
        <v>51</v>
      </c>
      <c r="C15214" s="4">
        <v>1305</v>
      </c>
      <c r="D15214" s="4">
        <v>68</v>
      </c>
      <c r="E15214" s="4">
        <v>1208</v>
      </c>
      <c r="F15214" s="4">
        <v>62</v>
      </c>
      <c r="G15214">
        <f>COUNTIFS(Table1[Season], A15214, Table1[TeamID],C15214, Table1[InTourn],1)</f>
        <v>1</v>
      </c>
      <c r="H15214">
        <f>COUNTIFS(Table1[Season], A15214, Table1[TeamID],E15214, Table1[InTourn], 1)</f>
        <v>0</v>
      </c>
    </row>
    <row r="15215" spans="1:8" x14ac:dyDescent="0.35">
      <c r="A15215" s="5">
        <v>2006</v>
      </c>
      <c r="B15215" s="6">
        <v>51</v>
      </c>
      <c r="C15215" s="6">
        <v>1319</v>
      </c>
      <c r="D15215" s="6">
        <v>70</v>
      </c>
      <c r="E15215" s="6">
        <v>1362</v>
      </c>
      <c r="F15215" s="6">
        <v>66</v>
      </c>
      <c r="G15215">
        <f>COUNTIFS(Table1[Season], A15215, Table1[TeamID],C15215, Table1[InTourn],1)</f>
        <v>0</v>
      </c>
      <c r="H15215">
        <f>COUNTIFS(Table1[Season], A15215, Table1[TeamID],E15215, Table1[InTourn], 1)</f>
        <v>0</v>
      </c>
    </row>
    <row r="15216" spans="1:8" x14ac:dyDescent="0.35">
      <c r="A15216" s="3">
        <v>2006</v>
      </c>
      <c r="B15216" s="4">
        <v>51</v>
      </c>
      <c r="C15216" s="4">
        <v>1322</v>
      </c>
      <c r="D15216" s="4">
        <v>72</v>
      </c>
      <c r="E15216" s="4">
        <v>1333</v>
      </c>
      <c r="F15216" s="4">
        <v>61</v>
      </c>
      <c r="G15216">
        <f>COUNTIFS(Table1[Season], A15216, Table1[TeamID],C15216, Table1[InTourn],1)</f>
        <v>1</v>
      </c>
      <c r="H15216">
        <f>COUNTIFS(Table1[Season], A15216, Table1[TeamID],E15216, Table1[InTourn], 1)</f>
        <v>0</v>
      </c>
    </row>
    <row r="15217" spans="1:8" x14ac:dyDescent="0.35">
      <c r="A15217" s="5">
        <v>2006</v>
      </c>
      <c r="B15217" s="6">
        <v>51</v>
      </c>
      <c r="C15217" s="6">
        <v>1323</v>
      </c>
      <c r="D15217" s="6">
        <v>80</v>
      </c>
      <c r="E15217" s="6">
        <v>1310</v>
      </c>
      <c r="F15217" s="6">
        <v>59</v>
      </c>
      <c r="G15217">
        <f>COUNTIFS(Table1[Season], A15217, Table1[TeamID],C15217, Table1[InTourn],1)</f>
        <v>0</v>
      </c>
      <c r="H15217">
        <f>COUNTIFS(Table1[Season], A15217, Table1[TeamID],E15217, Table1[InTourn], 1)</f>
        <v>0</v>
      </c>
    </row>
    <row r="15218" spans="1:8" x14ac:dyDescent="0.35">
      <c r="A15218" s="3">
        <v>2006</v>
      </c>
      <c r="B15218" s="4">
        <v>51</v>
      </c>
      <c r="C15218" s="4">
        <v>1338</v>
      </c>
      <c r="D15218" s="4">
        <v>77</v>
      </c>
      <c r="E15218" s="4">
        <v>1164</v>
      </c>
      <c r="F15218" s="4">
        <v>51</v>
      </c>
      <c r="G15218">
        <f>COUNTIFS(Table1[Season], A15218, Table1[TeamID],C15218, Table1[InTourn],1)</f>
        <v>1</v>
      </c>
      <c r="H15218">
        <f>COUNTIFS(Table1[Season], A15218, Table1[TeamID],E15218, Table1[InTourn], 1)</f>
        <v>0</v>
      </c>
    </row>
    <row r="15219" spans="1:8" x14ac:dyDescent="0.35">
      <c r="A15219" s="5">
        <v>2006</v>
      </c>
      <c r="B15219" s="6">
        <v>51</v>
      </c>
      <c r="C15219" s="6">
        <v>1349</v>
      </c>
      <c r="D15219" s="6">
        <v>81</v>
      </c>
      <c r="E15219" s="6">
        <v>1411</v>
      </c>
      <c r="F15219" s="6">
        <v>65</v>
      </c>
      <c r="G15219">
        <f>COUNTIFS(Table1[Season], A15219, Table1[TeamID],C15219, Table1[InTourn],1)</f>
        <v>0</v>
      </c>
      <c r="H15219">
        <f>COUNTIFS(Table1[Season], A15219, Table1[TeamID],E15219, Table1[InTourn], 1)</f>
        <v>0</v>
      </c>
    </row>
    <row r="15220" spans="1:8" x14ac:dyDescent="0.35">
      <c r="A15220" s="3">
        <v>2006</v>
      </c>
      <c r="B15220" s="4">
        <v>51</v>
      </c>
      <c r="C15220" s="4">
        <v>1358</v>
      </c>
      <c r="D15220" s="4">
        <v>68</v>
      </c>
      <c r="E15220" s="4">
        <v>1416</v>
      </c>
      <c r="F15220" s="4">
        <v>63</v>
      </c>
      <c r="G15220">
        <f>COUNTIFS(Table1[Season], A15220, Table1[TeamID],C15220, Table1[InTourn],1)</f>
        <v>0</v>
      </c>
      <c r="H15220">
        <f>COUNTIFS(Table1[Season], A15220, Table1[TeamID],E15220, Table1[InTourn], 1)</f>
        <v>0</v>
      </c>
    </row>
    <row r="15221" spans="1:8" x14ac:dyDescent="0.35">
      <c r="A15221" s="5">
        <v>2006</v>
      </c>
      <c r="B15221" s="6">
        <v>51</v>
      </c>
      <c r="C15221" s="6">
        <v>1359</v>
      </c>
      <c r="D15221" s="6">
        <v>61</v>
      </c>
      <c r="E15221" s="6">
        <v>1293</v>
      </c>
      <c r="F15221" s="6">
        <v>50</v>
      </c>
      <c r="G15221">
        <f>COUNTIFS(Table1[Season], A15221, Table1[TeamID],C15221, Table1[InTourn],1)</f>
        <v>0</v>
      </c>
      <c r="H15221">
        <f>COUNTIFS(Table1[Season], A15221, Table1[TeamID],E15221, Table1[InTourn], 1)</f>
        <v>1</v>
      </c>
    </row>
    <row r="15222" spans="1:8" x14ac:dyDescent="0.35">
      <c r="A15222" s="3">
        <v>2006</v>
      </c>
      <c r="B15222" s="4">
        <v>51</v>
      </c>
      <c r="C15222" s="4">
        <v>1388</v>
      </c>
      <c r="D15222" s="4">
        <v>78</v>
      </c>
      <c r="E15222" s="4">
        <v>1290</v>
      </c>
      <c r="F15222" s="4">
        <v>48</v>
      </c>
      <c r="G15222">
        <f>COUNTIFS(Table1[Season], A15222, Table1[TeamID],C15222, Table1[InTourn],1)</f>
        <v>0</v>
      </c>
      <c r="H15222">
        <f>COUNTIFS(Table1[Season], A15222, Table1[TeamID],E15222, Table1[InTourn], 1)</f>
        <v>0</v>
      </c>
    </row>
    <row r="15223" spans="1:8" x14ac:dyDescent="0.35">
      <c r="A15223" s="5">
        <v>2006</v>
      </c>
      <c r="B15223" s="6">
        <v>51</v>
      </c>
      <c r="C15223" s="6">
        <v>1390</v>
      </c>
      <c r="D15223" s="6">
        <v>58</v>
      </c>
      <c r="E15223" s="6">
        <v>1343</v>
      </c>
      <c r="F15223" s="6">
        <v>34</v>
      </c>
      <c r="G15223">
        <f>COUNTIFS(Table1[Season], A15223, Table1[TeamID],C15223, Table1[InTourn],1)</f>
        <v>0</v>
      </c>
      <c r="H15223">
        <f>COUNTIFS(Table1[Season], A15223, Table1[TeamID],E15223, Table1[InTourn], 1)</f>
        <v>0</v>
      </c>
    </row>
    <row r="15224" spans="1:8" x14ac:dyDescent="0.35">
      <c r="A15224" s="3">
        <v>2006</v>
      </c>
      <c r="B15224" s="4">
        <v>51</v>
      </c>
      <c r="C15224" s="4">
        <v>1393</v>
      </c>
      <c r="D15224" s="4">
        <v>75</v>
      </c>
      <c r="E15224" s="4">
        <v>1227</v>
      </c>
      <c r="F15224" s="4">
        <v>61</v>
      </c>
      <c r="G15224">
        <f>COUNTIFS(Table1[Season], A15224, Table1[TeamID],C15224, Table1[InTourn],1)</f>
        <v>1</v>
      </c>
      <c r="H15224">
        <f>COUNTIFS(Table1[Season], A15224, Table1[TeamID],E15224, Table1[InTourn], 1)</f>
        <v>0</v>
      </c>
    </row>
    <row r="15225" spans="1:8" x14ac:dyDescent="0.35">
      <c r="A15225" s="5">
        <v>2006</v>
      </c>
      <c r="B15225" s="6">
        <v>51</v>
      </c>
      <c r="C15225" s="6">
        <v>1405</v>
      </c>
      <c r="D15225" s="6">
        <v>73</v>
      </c>
      <c r="E15225" s="6">
        <v>1187</v>
      </c>
      <c r="F15225" s="6">
        <v>62</v>
      </c>
      <c r="G15225">
        <f>COUNTIFS(Table1[Season], A15225, Table1[TeamID],C15225, Table1[InTourn],1)</f>
        <v>0</v>
      </c>
      <c r="H15225">
        <f>COUNTIFS(Table1[Season], A15225, Table1[TeamID],E15225, Table1[InTourn], 1)</f>
        <v>0</v>
      </c>
    </row>
    <row r="15226" spans="1:8" x14ac:dyDescent="0.35">
      <c r="A15226" s="3">
        <v>2006</v>
      </c>
      <c r="B15226" s="4">
        <v>51</v>
      </c>
      <c r="C15226" s="4">
        <v>1417</v>
      </c>
      <c r="D15226" s="4">
        <v>74</v>
      </c>
      <c r="E15226" s="4">
        <v>1447</v>
      </c>
      <c r="F15226" s="4">
        <v>72</v>
      </c>
      <c r="G15226">
        <f>COUNTIFS(Table1[Season], A15226, Table1[TeamID],C15226, Table1[InTourn],1)</f>
        <v>1</v>
      </c>
      <c r="H15226">
        <f>COUNTIFS(Table1[Season], A15226, Table1[TeamID],E15226, Table1[InTourn], 1)</f>
        <v>0</v>
      </c>
    </row>
    <row r="15227" spans="1:8" x14ac:dyDescent="0.35">
      <c r="A15227" s="5">
        <v>2006</v>
      </c>
      <c r="B15227" s="6">
        <v>51</v>
      </c>
      <c r="C15227" s="6">
        <v>1425</v>
      </c>
      <c r="D15227" s="6">
        <v>74</v>
      </c>
      <c r="E15227" s="6">
        <v>1314</v>
      </c>
      <c r="F15227" s="6">
        <v>59</v>
      </c>
      <c r="G15227">
        <f>COUNTIFS(Table1[Season], A15227, Table1[TeamID],C15227, Table1[InTourn],1)</f>
        <v>0</v>
      </c>
      <c r="H15227">
        <f>COUNTIFS(Table1[Season], A15227, Table1[TeamID],E15227, Table1[InTourn], 1)</f>
        <v>1</v>
      </c>
    </row>
    <row r="15228" spans="1:8" x14ac:dyDescent="0.35">
      <c r="A15228" s="3">
        <v>2006</v>
      </c>
      <c r="B15228" s="4">
        <v>51</v>
      </c>
      <c r="C15228" s="4">
        <v>1436</v>
      </c>
      <c r="D15228" s="4">
        <v>77</v>
      </c>
      <c r="E15228" s="4">
        <v>1171</v>
      </c>
      <c r="F15228" s="4">
        <v>46</v>
      </c>
      <c r="G15228">
        <f>COUNTIFS(Table1[Season], A15228, Table1[TeamID],C15228, Table1[InTourn],1)</f>
        <v>0</v>
      </c>
      <c r="H15228">
        <f>COUNTIFS(Table1[Season], A15228, Table1[TeamID],E15228, Table1[InTourn], 1)</f>
        <v>0</v>
      </c>
    </row>
    <row r="15229" spans="1:8" x14ac:dyDescent="0.35">
      <c r="A15229" s="5">
        <v>2006</v>
      </c>
      <c r="B15229" s="6">
        <v>51</v>
      </c>
      <c r="C15229" s="6">
        <v>1440</v>
      </c>
      <c r="D15229" s="6">
        <v>80</v>
      </c>
      <c r="E15229" s="6">
        <v>1406</v>
      </c>
      <c r="F15229" s="6">
        <v>78</v>
      </c>
      <c r="G15229">
        <f>COUNTIFS(Table1[Season], A15229, Table1[TeamID],C15229, Table1[InTourn],1)</f>
        <v>0</v>
      </c>
      <c r="H15229">
        <f>COUNTIFS(Table1[Season], A15229, Table1[TeamID],E15229, Table1[InTourn], 1)</f>
        <v>0</v>
      </c>
    </row>
    <row r="15230" spans="1:8" x14ac:dyDescent="0.35">
      <c r="A15230" s="3">
        <v>2006</v>
      </c>
      <c r="B15230" s="4">
        <v>51</v>
      </c>
      <c r="C15230" s="4">
        <v>1454</v>
      </c>
      <c r="D15230" s="4">
        <v>83</v>
      </c>
      <c r="E15230" s="4">
        <v>1324</v>
      </c>
      <c r="F15230" s="4">
        <v>60</v>
      </c>
      <c r="G15230">
        <f>COUNTIFS(Table1[Season], A15230, Table1[TeamID],C15230, Table1[InTourn],1)</f>
        <v>1</v>
      </c>
      <c r="H15230">
        <f>COUNTIFS(Table1[Season], A15230, Table1[TeamID],E15230, Table1[InTourn], 1)</f>
        <v>0</v>
      </c>
    </row>
    <row r="15231" spans="1:8" x14ac:dyDescent="0.35">
      <c r="A15231" s="5">
        <v>2006</v>
      </c>
      <c r="B15231" s="6">
        <v>51</v>
      </c>
      <c r="C15231" s="6">
        <v>1456</v>
      </c>
      <c r="D15231" s="6">
        <v>83</v>
      </c>
      <c r="E15231" s="6">
        <v>1422</v>
      </c>
      <c r="F15231" s="6">
        <v>73</v>
      </c>
      <c r="G15231">
        <f>COUNTIFS(Table1[Season], A15231, Table1[TeamID],C15231, Table1[InTourn],1)</f>
        <v>0</v>
      </c>
      <c r="H15231">
        <f>COUNTIFS(Table1[Season], A15231, Table1[TeamID],E15231, Table1[InTourn], 1)</f>
        <v>0</v>
      </c>
    </row>
    <row r="15232" spans="1:8" x14ac:dyDescent="0.35">
      <c r="A15232" s="3">
        <v>2006</v>
      </c>
      <c r="B15232" s="4">
        <v>51</v>
      </c>
      <c r="C15232" s="4">
        <v>1464</v>
      </c>
      <c r="D15232" s="4">
        <v>72</v>
      </c>
      <c r="E15232" s="4">
        <v>1241</v>
      </c>
      <c r="F15232" s="4">
        <v>65</v>
      </c>
      <c r="G15232">
        <f>COUNTIFS(Table1[Season], A15232, Table1[TeamID],C15232, Table1[InTourn],1)</f>
        <v>0</v>
      </c>
      <c r="H15232">
        <f>COUNTIFS(Table1[Season], A15232, Table1[TeamID],E15232, Table1[InTourn], 1)</f>
        <v>0</v>
      </c>
    </row>
    <row r="15233" spans="1:8" x14ac:dyDescent="0.35">
      <c r="A15233" s="5">
        <v>2006</v>
      </c>
      <c r="B15233" s="6">
        <v>52</v>
      </c>
      <c r="C15233" s="6">
        <v>1106</v>
      </c>
      <c r="D15233" s="6">
        <v>78</v>
      </c>
      <c r="E15233" s="6">
        <v>1375</v>
      </c>
      <c r="F15233" s="6">
        <v>75</v>
      </c>
      <c r="G15233">
        <f>COUNTIFS(Table1[Season], A15233, Table1[TeamID],C15233, Table1[InTourn],1)</f>
        <v>0</v>
      </c>
      <c r="H15233">
        <f>COUNTIFS(Table1[Season], A15233, Table1[TeamID],E15233, Table1[InTourn], 1)</f>
        <v>1</v>
      </c>
    </row>
    <row r="15234" spans="1:8" x14ac:dyDescent="0.35">
      <c r="A15234" s="3">
        <v>2006</v>
      </c>
      <c r="B15234" s="4">
        <v>52</v>
      </c>
      <c r="C15234" s="4">
        <v>1113</v>
      </c>
      <c r="D15234" s="4">
        <v>72</v>
      </c>
      <c r="E15234" s="4">
        <v>1319</v>
      </c>
      <c r="F15234" s="4">
        <v>55</v>
      </c>
      <c r="G15234">
        <f>COUNTIFS(Table1[Season], A15234, Table1[TeamID],C15234, Table1[InTourn],1)</f>
        <v>0</v>
      </c>
      <c r="H15234">
        <f>COUNTIFS(Table1[Season], A15234, Table1[TeamID],E15234, Table1[InTourn], 1)</f>
        <v>0</v>
      </c>
    </row>
    <row r="15235" spans="1:8" x14ac:dyDescent="0.35">
      <c r="A15235" s="5">
        <v>2006</v>
      </c>
      <c r="B15235" s="6">
        <v>52</v>
      </c>
      <c r="C15235" s="6">
        <v>1129</v>
      </c>
      <c r="D15235" s="6">
        <v>69</v>
      </c>
      <c r="E15235" s="6">
        <v>1362</v>
      </c>
      <c r="F15235" s="6">
        <v>58</v>
      </c>
      <c r="G15235">
        <f>COUNTIFS(Table1[Season], A15235, Table1[TeamID],C15235, Table1[InTourn],1)</f>
        <v>0</v>
      </c>
      <c r="H15235">
        <f>COUNTIFS(Table1[Season], A15235, Table1[TeamID],E15235, Table1[InTourn], 1)</f>
        <v>0</v>
      </c>
    </row>
    <row r="15236" spans="1:8" x14ac:dyDescent="0.35">
      <c r="A15236" s="3">
        <v>2006</v>
      </c>
      <c r="B15236" s="4">
        <v>52</v>
      </c>
      <c r="C15236" s="4">
        <v>1130</v>
      </c>
      <c r="D15236" s="4">
        <v>89</v>
      </c>
      <c r="E15236" s="4">
        <v>1217</v>
      </c>
      <c r="F15236" s="4">
        <v>55</v>
      </c>
      <c r="G15236">
        <f>COUNTIFS(Table1[Season], A15236, Table1[TeamID],C15236, Table1[InTourn],1)</f>
        <v>1</v>
      </c>
      <c r="H15236">
        <f>COUNTIFS(Table1[Season], A15236, Table1[TeamID],E15236, Table1[InTourn], 1)</f>
        <v>0</v>
      </c>
    </row>
    <row r="15237" spans="1:8" x14ac:dyDescent="0.35">
      <c r="A15237" s="5">
        <v>2006</v>
      </c>
      <c r="B15237" s="6">
        <v>52</v>
      </c>
      <c r="C15237" s="6">
        <v>1131</v>
      </c>
      <c r="D15237" s="6">
        <v>69</v>
      </c>
      <c r="E15237" s="6">
        <v>1145</v>
      </c>
      <c r="F15237" s="6">
        <v>56</v>
      </c>
      <c r="G15237">
        <f>COUNTIFS(Table1[Season], A15237, Table1[TeamID],C15237, Table1[InTourn],1)</f>
        <v>0</v>
      </c>
      <c r="H15237">
        <f>COUNTIFS(Table1[Season], A15237, Table1[TeamID],E15237, Table1[InTourn], 1)</f>
        <v>0</v>
      </c>
    </row>
    <row r="15238" spans="1:8" x14ac:dyDescent="0.35">
      <c r="A15238" s="3">
        <v>2006</v>
      </c>
      <c r="B15238" s="4">
        <v>52</v>
      </c>
      <c r="C15238" s="4">
        <v>1148</v>
      </c>
      <c r="D15238" s="4">
        <v>72</v>
      </c>
      <c r="E15238" s="4">
        <v>1127</v>
      </c>
      <c r="F15238" s="4">
        <v>68</v>
      </c>
      <c r="G15238">
        <f>COUNTIFS(Table1[Season], A15238, Table1[TeamID],C15238, Table1[InTourn],1)</f>
        <v>0</v>
      </c>
      <c r="H15238">
        <f>COUNTIFS(Table1[Season], A15238, Table1[TeamID],E15238, Table1[InTourn], 1)</f>
        <v>0</v>
      </c>
    </row>
    <row r="15239" spans="1:8" x14ac:dyDescent="0.35">
      <c r="A15239" s="5">
        <v>2006</v>
      </c>
      <c r="B15239" s="6">
        <v>52</v>
      </c>
      <c r="C15239" s="6">
        <v>1150</v>
      </c>
      <c r="D15239" s="6">
        <v>85</v>
      </c>
      <c r="E15239" s="6">
        <v>1353</v>
      </c>
      <c r="F15239" s="6">
        <v>82</v>
      </c>
      <c r="G15239">
        <f>COUNTIFS(Table1[Season], A15239, Table1[TeamID],C15239, Table1[InTourn],1)</f>
        <v>0</v>
      </c>
      <c r="H15239">
        <f>COUNTIFS(Table1[Season], A15239, Table1[TeamID],E15239, Table1[InTourn], 1)</f>
        <v>0</v>
      </c>
    </row>
    <row r="15240" spans="1:8" x14ac:dyDescent="0.35">
      <c r="A15240" s="3">
        <v>2006</v>
      </c>
      <c r="B15240" s="4">
        <v>52</v>
      </c>
      <c r="C15240" s="4">
        <v>1153</v>
      </c>
      <c r="D15240" s="4">
        <v>81</v>
      </c>
      <c r="E15240" s="4">
        <v>1173</v>
      </c>
      <c r="F15240" s="4">
        <v>63</v>
      </c>
      <c r="G15240">
        <f>COUNTIFS(Table1[Season], A15240, Table1[TeamID],C15240, Table1[InTourn],1)</f>
        <v>0</v>
      </c>
      <c r="H15240">
        <f>COUNTIFS(Table1[Season], A15240, Table1[TeamID],E15240, Table1[InTourn], 1)</f>
        <v>0</v>
      </c>
    </row>
    <row r="15241" spans="1:8" x14ac:dyDescent="0.35">
      <c r="A15241" s="5">
        <v>2006</v>
      </c>
      <c r="B15241" s="6">
        <v>52</v>
      </c>
      <c r="C15241" s="6">
        <v>1160</v>
      </c>
      <c r="D15241" s="6">
        <v>117</v>
      </c>
      <c r="E15241" s="6">
        <v>1273</v>
      </c>
      <c r="F15241" s="6">
        <v>74</v>
      </c>
      <c r="G15241">
        <f>COUNTIFS(Table1[Season], A15241, Table1[TeamID],C15241, Table1[InTourn],1)</f>
        <v>0</v>
      </c>
      <c r="H15241">
        <f>COUNTIFS(Table1[Season], A15241, Table1[TeamID],E15241, Table1[InTourn], 1)</f>
        <v>0</v>
      </c>
    </row>
    <row r="15242" spans="1:8" x14ac:dyDescent="0.35">
      <c r="A15242" s="3">
        <v>2006</v>
      </c>
      <c r="B15242" s="4">
        <v>52</v>
      </c>
      <c r="C15242" s="4">
        <v>1161</v>
      </c>
      <c r="D15242" s="4">
        <v>67</v>
      </c>
      <c r="E15242" s="4">
        <v>1218</v>
      </c>
      <c r="F15242" s="4">
        <v>61</v>
      </c>
      <c r="G15242">
        <f>COUNTIFS(Table1[Season], A15242, Table1[TeamID],C15242, Table1[InTourn],1)</f>
        <v>0</v>
      </c>
      <c r="H15242">
        <f>COUNTIFS(Table1[Season], A15242, Table1[TeamID],E15242, Table1[InTourn], 1)</f>
        <v>0</v>
      </c>
    </row>
    <row r="15243" spans="1:8" x14ac:dyDescent="0.35">
      <c r="A15243" s="5">
        <v>2006</v>
      </c>
      <c r="B15243" s="6">
        <v>52</v>
      </c>
      <c r="C15243" s="6">
        <v>1179</v>
      </c>
      <c r="D15243" s="6">
        <v>73</v>
      </c>
      <c r="E15243" s="6">
        <v>1381</v>
      </c>
      <c r="F15243" s="6">
        <v>60</v>
      </c>
      <c r="G15243">
        <f>COUNTIFS(Table1[Season], A15243, Table1[TeamID],C15243, Table1[InTourn],1)</f>
        <v>0</v>
      </c>
      <c r="H15243">
        <f>COUNTIFS(Table1[Season], A15243, Table1[TeamID],E15243, Table1[InTourn], 1)</f>
        <v>0</v>
      </c>
    </row>
    <row r="15244" spans="1:8" x14ac:dyDescent="0.35">
      <c r="A15244" s="3">
        <v>2006</v>
      </c>
      <c r="B15244" s="4">
        <v>52</v>
      </c>
      <c r="C15244" s="4">
        <v>1185</v>
      </c>
      <c r="D15244" s="4">
        <v>67</v>
      </c>
      <c r="E15244" s="4">
        <v>1409</v>
      </c>
      <c r="F15244" s="4">
        <v>62</v>
      </c>
      <c r="G15244">
        <f>COUNTIFS(Table1[Season], A15244, Table1[TeamID],C15244, Table1[InTourn],1)</f>
        <v>0</v>
      </c>
      <c r="H15244">
        <f>COUNTIFS(Table1[Season], A15244, Table1[TeamID],E15244, Table1[InTourn], 1)</f>
        <v>0</v>
      </c>
    </row>
    <row r="15245" spans="1:8" x14ac:dyDescent="0.35">
      <c r="A15245" s="5">
        <v>2006</v>
      </c>
      <c r="B15245" s="6">
        <v>52</v>
      </c>
      <c r="C15245" s="6">
        <v>1196</v>
      </c>
      <c r="D15245" s="6">
        <v>77</v>
      </c>
      <c r="E15245" s="6">
        <v>1274</v>
      </c>
      <c r="F15245" s="6">
        <v>67</v>
      </c>
      <c r="G15245">
        <f>COUNTIFS(Table1[Season], A15245, Table1[TeamID],C15245, Table1[InTourn],1)</f>
        <v>0</v>
      </c>
      <c r="H15245">
        <f>COUNTIFS(Table1[Season], A15245, Table1[TeamID],E15245, Table1[InTourn], 1)</f>
        <v>0</v>
      </c>
    </row>
    <row r="15246" spans="1:8" x14ac:dyDescent="0.35">
      <c r="A15246" s="3">
        <v>2006</v>
      </c>
      <c r="B15246" s="4">
        <v>52</v>
      </c>
      <c r="C15246" s="4">
        <v>1199</v>
      </c>
      <c r="D15246" s="4">
        <v>108</v>
      </c>
      <c r="E15246" s="4">
        <v>1144</v>
      </c>
      <c r="F15246" s="4">
        <v>73</v>
      </c>
      <c r="G15246">
        <f>COUNTIFS(Table1[Season], A15246, Table1[TeamID],C15246, Table1[InTourn],1)</f>
        <v>0</v>
      </c>
      <c r="H15246">
        <f>COUNTIFS(Table1[Season], A15246, Table1[TeamID],E15246, Table1[InTourn], 1)</f>
        <v>0</v>
      </c>
    </row>
    <row r="15247" spans="1:8" x14ac:dyDescent="0.35">
      <c r="A15247" s="5">
        <v>2006</v>
      </c>
      <c r="B15247" s="6">
        <v>52</v>
      </c>
      <c r="C15247" s="6">
        <v>1205</v>
      </c>
      <c r="D15247" s="6">
        <v>90</v>
      </c>
      <c r="E15247" s="6">
        <v>1441</v>
      </c>
      <c r="F15247" s="6">
        <v>83</v>
      </c>
      <c r="G15247">
        <f>COUNTIFS(Table1[Season], A15247, Table1[TeamID],C15247, Table1[InTourn],1)</f>
        <v>0</v>
      </c>
      <c r="H15247">
        <f>COUNTIFS(Table1[Season], A15247, Table1[TeamID],E15247, Table1[InTourn], 1)</f>
        <v>0</v>
      </c>
    </row>
    <row r="15248" spans="1:8" x14ac:dyDescent="0.35">
      <c r="A15248" s="3">
        <v>2006</v>
      </c>
      <c r="B15248" s="4">
        <v>52</v>
      </c>
      <c r="C15248" s="4">
        <v>1210</v>
      </c>
      <c r="D15248" s="4">
        <v>92</v>
      </c>
      <c r="E15248" s="4">
        <v>1239</v>
      </c>
      <c r="F15248" s="4">
        <v>67</v>
      </c>
      <c r="G15248">
        <f>COUNTIFS(Table1[Season], A15248, Table1[TeamID],C15248, Table1[InTourn],1)</f>
        <v>0</v>
      </c>
      <c r="H15248">
        <f>COUNTIFS(Table1[Season], A15248, Table1[TeamID],E15248, Table1[InTourn], 1)</f>
        <v>0</v>
      </c>
    </row>
    <row r="15249" spans="1:8" x14ac:dyDescent="0.35">
      <c r="A15249" s="5">
        <v>2006</v>
      </c>
      <c r="B15249" s="6">
        <v>52</v>
      </c>
      <c r="C15249" s="6">
        <v>1211</v>
      </c>
      <c r="D15249" s="6">
        <v>60</v>
      </c>
      <c r="E15249" s="6">
        <v>1387</v>
      </c>
      <c r="F15249" s="6">
        <v>57</v>
      </c>
      <c r="G15249">
        <f>COUNTIFS(Table1[Season], A15249, Table1[TeamID],C15249, Table1[InTourn],1)</f>
        <v>1</v>
      </c>
      <c r="H15249">
        <f>COUNTIFS(Table1[Season], A15249, Table1[TeamID],E15249, Table1[InTourn], 1)</f>
        <v>0</v>
      </c>
    </row>
    <row r="15250" spans="1:8" x14ac:dyDescent="0.35">
      <c r="A15250" s="3">
        <v>2006</v>
      </c>
      <c r="B15250" s="4">
        <v>52</v>
      </c>
      <c r="C15250" s="4">
        <v>1220</v>
      </c>
      <c r="D15250" s="4">
        <v>73</v>
      </c>
      <c r="E15250" s="4">
        <v>1383</v>
      </c>
      <c r="F15250" s="4">
        <v>57</v>
      </c>
      <c r="G15250">
        <f>COUNTIFS(Table1[Season], A15250, Table1[TeamID],C15250, Table1[InTourn],1)</f>
        <v>0</v>
      </c>
      <c r="H15250">
        <f>COUNTIFS(Table1[Season], A15250, Table1[TeamID],E15250, Table1[InTourn], 1)</f>
        <v>0</v>
      </c>
    </row>
    <row r="15251" spans="1:8" x14ac:dyDescent="0.35">
      <c r="A15251" s="5">
        <v>2006</v>
      </c>
      <c r="B15251" s="6">
        <v>52</v>
      </c>
      <c r="C15251" s="6">
        <v>1232</v>
      </c>
      <c r="D15251" s="6">
        <v>69</v>
      </c>
      <c r="E15251" s="6">
        <v>1229</v>
      </c>
      <c r="F15251" s="6">
        <v>59</v>
      </c>
      <c r="G15251">
        <f>COUNTIFS(Table1[Season], A15251, Table1[TeamID],C15251, Table1[InTourn],1)</f>
        <v>0</v>
      </c>
      <c r="H15251">
        <f>COUNTIFS(Table1[Season], A15251, Table1[TeamID],E15251, Table1[InTourn], 1)</f>
        <v>0</v>
      </c>
    </row>
    <row r="15252" spans="1:8" x14ac:dyDescent="0.35">
      <c r="A15252" s="3">
        <v>2006</v>
      </c>
      <c r="B15252" s="4">
        <v>52</v>
      </c>
      <c r="C15252" s="4">
        <v>1234</v>
      </c>
      <c r="D15252" s="4">
        <v>73</v>
      </c>
      <c r="E15252" s="4">
        <v>1352</v>
      </c>
      <c r="F15252" s="4">
        <v>51</v>
      </c>
      <c r="G15252">
        <f>COUNTIFS(Table1[Season], A15252, Table1[TeamID],C15252, Table1[InTourn],1)</f>
        <v>1</v>
      </c>
      <c r="H15252">
        <f>COUNTIFS(Table1[Season], A15252, Table1[TeamID],E15252, Table1[InTourn], 1)</f>
        <v>0</v>
      </c>
    </row>
    <row r="15253" spans="1:8" x14ac:dyDescent="0.35">
      <c r="A15253" s="5">
        <v>2006</v>
      </c>
      <c r="B15253" s="6">
        <v>52</v>
      </c>
      <c r="C15253" s="6">
        <v>1235</v>
      </c>
      <c r="D15253" s="6">
        <v>81</v>
      </c>
      <c r="E15253" s="6">
        <v>1322</v>
      </c>
      <c r="F15253" s="6">
        <v>77</v>
      </c>
      <c r="G15253">
        <f>COUNTIFS(Table1[Season], A15253, Table1[TeamID],C15253, Table1[InTourn],1)</f>
        <v>0</v>
      </c>
      <c r="H15253">
        <f>COUNTIFS(Table1[Season], A15253, Table1[TeamID],E15253, Table1[InTourn], 1)</f>
        <v>1</v>
      </c>
    </row>
    <row r="15254" spans="1:8" x14ac:dyDescent="0.35">
      <c r="A15254" s="3">
        <v>2006</v>
      </c>
      <c r="B15254" s="4">
        <v>52</v>
      </c>
      <c r="C15254" s="4">
        <v>1242</v>
      </c>
      <c r="D15254" s="4">
        <v>85</v>
      </c>
      <c r="E15254" s="4">
        <v>1294</v>
      </c>
      <c r="F15254" s="4">
        <v>62</v>
      </c>
      <c r="G15254">
        <f>COUNTIFS(Table1[Season], A15254, Table1[TeamID],C15254, Table1[InTourn],1)</f>
        <v>1</v>
      </c>
      <c r="H15254">
        <f>COUNTIFS(Table1[Season], A15254, Table1[TeamID],E15254, Table1[InTourn], 1)</f>
        <v>0</v>
      </c>
    </row>
    <row r="15255" spans="1:8" x14ac:dyDescent="0.35">
      <c r="A15255" s="5">
        <v>2006</v>
      </c>
      <c r="B15255" s="6">
        <v>52</v>
      </c>
      <c r="C15255" s="6">
        <v>1253</v>
      </c>
      <c r="D15255" s="6">
        <v>81</v>
      </c>
      <c r="E15255" s="6">
        <v>1420</v>
      </c>
      <c r="F15255" s="6">
        <v>70</v>
      </c>
      <c r="G15255">
        <f>COUNTIFS(Table1[Season], A15255, Table1[TeamID],C15255, Table1[InTourn],1)</f>
        <v>0</v>
      </c>
      <c r="H15255">
        <f>COUNTIFS(Table1[Season], A15255, Table1[TeamID],E15255, Table1[InTourn], 1)</f>
        <v>0</v>
      </c>
    </row>
    <row r="15256" spans="1:8" x14ac:dyDescent="0.35">
      <c r="A15256" s="3">
        <v>2006</v>
      </c>
      <c r="B15256" s="4">
        <v>52</v>
      </c>
      <c r="C15256" s="4">
        <v>1260</v>
      </c>
      <c r="D15256" s="4">
        <v>74</v>
      </c>
      <c r="E15256" s="4">
        <v>1414</v>
      </c>
      <c r="F15256" s="4">
        <v>72</v>
      </c>
      <c r="G15256">
        <f>COUNTIFS(Table1[Season], A15256, Table1[TeamID],C15256, Table1[InTourn],1)</f>
        <v>0</v>
      </c>
      <c r="H15256">
        <f>COUNTIFS(Table1[Season], A15256, Table1[TeamID],E15256, Table1[InTourn], 1)</f>
        <v>0</v>
      </c>
    </row>
    <row r="15257" spans="1:8" x14ac:dyDescent="0.35">
      <c r="A15257" s="5">
        <v>2006</v>
      </c>
      <c r="B15257" s="6">
        <v>52</v>
      </c>
      <c r="C15257" s="6">
        <v>1266</v>
      </c>
      <c r="D15257" s="6">
        <v>60</v>
      </c>
      <c r="E15257" s="6">
        <v>1175</v>
      </c>
      <c r="F15257" s="6">
        <v>48</v>
      </c>
      <c r="G15257">
        <f>COUNTIFS(Table1[Season], A15257, Table1[TeamID],C15257, Table1[InTourn],1)</f>
        <v>1</v>
      </c>
      <c r="H15257">
        <f>COUNTIFS(Table1[Season], A15257, Table1[TeamID],E15257, Table1[InTourn], 1)</f>
        <v>0</v>
      </c>
    </row>
    <row r="15258" spans="1:8" x14ac:dyDescent="0.35">
      <c r="A15258" s="3">
        <v>2006</v>
      </c>
      <c r="B15258" s="4">
        <v>52</v>
      </c>
      <c r="C15258" s="4">
        <v>1276</v>
      </c>
      <c r="D15258" s="4">
        <v>87</v>
      </c>
      <c r="E15258" s="4">
        <v>1275</v>
      </c>
      <c r="F15258" s="4">
        <v>80</v>
      </c>
      <c r="G15258">
        <f>COUNTIFS(Table1[Season], A15258, Table1[TeamID],C15258, Table1[InTourn],1)</f>
        <v>0</v>
      </c>
      <c r="H15258">
        <f>COUNTIFS(Table1[Season], A15258, Table1[TeamID],E15258, Table1[InTourn], 1)</f>
        <v>0</v>
      </c>
    </row>
    <row r="15259" spans="1:8" x14ac:dyDescent="0.35">
      <c r="A15259" s="5">
        <v>2006</v>
      </c>
      <c r="B15259" s="6">
        <v>52</v>
      </c>
      <c r="C15259" s="6">
        <v>1283</v>
      </c>
      <c r="D15259" s="6">
        <v>84</v>
      </c>
      <c r="E15259" s="6">
        <v>1117</v>
      </c>
      <c r="F15259" s="6">
        <v>55</v>
      </c>
      <c r="G15259">
        <f>COUNTIFS(Table1[Season], A15259, Table1[TeamID],C15259, Table1[InTourn],1)</f>
        <v>0</v>
      </c>
      <c r="H15259">
        <f>COUNTIFS(Table1[Season], A15259, Table1[TeamID],E15259, Table1[InTourn], 1)</f>
        <v>0</v>
      </c>
    </row>
    <row r="15260" spans="1:8" x14ac:dyDescent="0.35">
      <c r="A15260" s="3">
        <v>2006</v>
      </c>
      <c r="B15260" s="4">
        <v>52</v>
      </c>
      <c r="C15260" s="4">
        <v>1285</v>
      </c>
      <c r="D15260" s="4">
        <v>67</v>
      </c>
      <c r="E15260" s="4">
        <v>1365</v>
      </c>
      <c r="F15260" s="4">
        <v>56</v>
      </c>
      <c r="G15260">
        <f>COUNTIFS(Table1[Season], A15260, Table1[TeamID],C15260, Table1[InTourn],1)</f>
        <v>1</v>
      </c>
      <c r="H15260">
        <f>COUNTIFS(Table1[Season], A15260, Table1[TeamID],E15260, Table1[InTourn], 1)</f>
        <v>0</v>
      </c>
    </row>
    <row r="15261" spans="1:8" x14ac:dyDescent="0.35">
      <c r="A15261" s="5">
        <v>2006</v>
      </c>
      <c r="B15261" s="6">
        <v>52</v>
      </c>
      <c r="C15261" s="6">
        <v>1286</v>
      </c>
      <c r="D15261" s="6">
        <v>84</v>
      </c>
      <c r="E15261" s="6">
        <v>1176</v>
      </c>
      <c r="F15261" s="6">
        <v>76</v>
      </c>
      <c r="G15261">
        <f>COUNTIFS(Table1[Season], A15261, Table1[TeamID],C15261, Table1[InTourn],1)</f>
        <v>0</v>
      </c>
      <c r="H15261">
        <f>COUNTIFS(Table1[Season], A15261, Table1[TeamID],E15261, Table1[InTourn], 1)</f>
        <v>0</v>
      </c>
    </row>
    <row r="15262" spans="1:8" x14ac:dyDescent="0.35">
      <c r="A15262" s="3">
        <v>2006</v>
      </c>
      <c r="B15262" s="4">
        <v>52</v>
      </c>
      <c r="C15262" s="4">
        <v>1298</v>
      </c>
      <c r="D15262" s="4">
        <v>73</v>
      </c>
      <c r="E15262" s="4">
        <v>1135</v>
      </c>
      <c r="F15262" s="4">
        <v>64</v>
      </c>
      <c r="G15262">
        <f>COUNTIFS(Table1[Season], A15262, Table1[TeamID],C15262, Table1[InTourn],1)</f>
        <v>0</v>
      </c>
      <c r="H15262">
        <f>COUNTIFS(Table1[Season], A15262, Table1[TeamID],E15262, Table1[InTourn], 1)</f>
        <v>0</v>
      </c>
    </row>
    <row r="15263" spans="1:8" x14ac:dyDescent="0.35">
      <c r="A15263" s="5">
        <v>2006</v>
      </c>
      <c r="B15263" s="6">
        <v>52</v>
      </c>
      <c r="C15263" s="6">
        <v>1301</v>
      </c>
      <c r="D15263" s="6">
        <v>68</v>
      </c>
      <c r="E15263" s="6">
        <v>1104</v>
      </c>
      <c r="F15263" s="6">
        <v>64</v>
      </c>
      <c r="G15263">
        <f>COUNTIFS(Table1[Season], A15263, Table1[TeamID],C15263, Table1[InTourn],1)</f>
        <v>1</v>
      </c>
      <c r="H15263">
        <f>COUNTIFS(Table1[Season], A15263, Table1[TeamID],E15263, Table1[InTourn], 1)</f>
        <v>1</v>
      </c>
    </row>
    <row r="15264" spans="1:8" x14ac:dyDescent="0.35">
      <c r="A15264" s="3">
        <v>2006</v>
      </c>
      <c r="B15264" s="4">
        <v>52</v>
      </c>
      <c r="C15264" s="4">
        <v>1311</v>
      </c>
      <c r="D15264" s="4">
        <v>89</v>
      </c>
      <c r="E15264" s="4">
        <v>1147</v>
      </c>
      <c r="F15264" s="4">
        <v>80</v>
      </c>
      <c r="G15264">
        <f>COUNTIFS(Table1[Season], A15264, Table1[TeamID],C15264, Table1[InTourn],1)</f>
        <v>0</v>
      </c>
      <c r="H15264">
        <f>COUNTIFS(Table1[Season], A15264, Table1[TeamID],E15264, Table1[InTourn], 1)</f>
        <v>0</v>
      </c>
    </row>
    <row r="15265" spans="1:8" x14ac:dyDescent="0.35">
      <c r="A15265" s="5">
        <v>2006</v>
      </c>
      <c r="B15265" s="6">
        <v>52</v>
      </c>
      <c r="C15265" s="6">
        <v>1325</v>
      </c>
      <c r="D15265" s="6">
        <v>56</v>
      </c>
      <c r="E15265" s="6">
        <v>1178</v>
      </c>
      <c r="F15265" s="6">
        <v>55</v>
      </c>
      <c r="G15265">
        <f>COUNTIFS(Table1[Season], A15265, Table1[TeamID],C15265, Table1[InTourn],1)</f>
        <v>0</v>
      </c>
      <c r="H15265">
        <f>COUNTIFS(Table1[Season], A15265, Table1[TeamID],E15265, Table1[InTourn], 1)</f>
        <v>0</v>
      </c>
    </row>
    <row r="15266" spans="1:8" x14ac:dyDescent="0.35">
      <c r="A15266" s="3">
        <v>2006</v>
      </c>
      <c r="B15266" s="4">
        <v>52</v>
      </c>
      <c r="C15266" s="4">
        <v>1329</v>
      </c>
      <c r="D15266" s="4">
        <v>89</v>
      </c>
      <c r="E15266" s="4">
        <v>1397</v>
      </c>
      <c r="F15266" s="4">
        <v>73</v>
      </c>
      <c r="G15266">
        <f>COUNTIFS(Table1[Season], A15266, Table1[TeamID],C15266, Table1[InTourn],1)</f>
        <v>0</v>
      </c>
      <c r="H15266">
        <f>COUNTIFS(Table1[Season], A15266, Table1[TeamID],E15266, Table1[InTourn], 1)</f>
        <v>1</v>
      </c>
    </row>
    <row r="15267" spans="1:8" x14ac:dyDescent="0.35">
      <c r="A15267" s="5">
        <v>2006</v>
      </c>
      <c r="B15267" s="6">
        <v>52</v>
      </c>
      <c r="C15267" s="6">
        <v>1333</v>
      </c>
      <c r="D15267" s="6">
        <v>61</v>
      </c>
      <c r="E15267" s="6">
        <v>1378</v>
      </c>
      <c r="F15267" s="6">
        <v>56</v>
      </c>
      <c r="G15267">
        <f>COUNTIFS(Table1[Season], A15267, Table1[TeamID],C15267, Table1[InTourn],1)</f>
        <v>0</v>
      </c>
      <c r="H15267">
        <f>COUNTIFS(Table1[Season], A15267, Table1[TeamID],E15267, Table1[InTourn], 1)</f>
        <v>0</v>
      </c>
    </row>
    <row r="15268" spans="1:8" x14ac:dyDescent="0.35">
      <c r="A15268" s="3">
        <v>2006</v>
      </c>
      <c r="B15268" s="4">
        <v>52</v>
      </c>
      <c r="C15268" s="4">
        <v>1337</v>
      </c>
      <c r="D15268" s="4">
        <v>75</v>
      </c>
      <c r="E15268" s="4">
        <v>1424</v>
      </c>
      <c r="F15268" s="4">
        <v>61</v>
      </c>
      <c r="G15268">
        <f>COUNTIFS(Table1[Season], A15268, Table1[TeamID],C15268, Table1[InTourn],1)</f>
        <v>0</v>
      </c>
      <c r="H15268">
        <f>COUNTIFS(Table1[Season], A15268, Table1[TeamID],E15268, Table1[InTourn], 1)</f>
        <v>0</v>
      </c>
    </row>
    <row r="15269" spans="1:8" x14ac:dyDescent="0.35">
      <c r="A15269" s="5">
        <v>2006</v>
      </c>
      <c r="B15269" s="6">
        <v>52</v>
      </c>
      <c r="C15269" s="6">
        <v>1339</v>
      </c>
      <c r="D15269" s="6">
        <v>80</v>
      </c>
      <c r="E15269" s="6">
        <v>1332</v>
      </c>
      <c r="F15269" s="6">
        <v>72</v>
      </c>
      <c r="G15269">
        <f>COUNTIFS(Table1[Season], A15269, Table1[TeamID],C15269, Table1[InTourn],1)</f>
        <v>0</v>
      </c>
      <c r="H15269">
        <f>COUNTIFS(Table1[Season], A15269, Table1[TeamID],E15269, Table1[InTourn], 1)</f>
        <v>0</v>
      </c>
    </row>
    <row r="15270" spans="1:8" x14ac:dyDescent="0.35">
      <c r="A15270" s="3">
        <v>2006</v>
      </c>
      <c r="B15270" s="4">
        <v>52</v>
      </c>
      <c r="C15270" s="4">
        <v>1344</v>
      </c>
      <c r="D15270" s="4">
        <v>76</v>
      </c>
      <c r="E15270" s="4">
        <v>1463</v>
      </c>
      <c r="F15270" s="4">
        <v>63</v>
      </c>
      <c r="G15270">
        <f>COUNTIFS(Table1[Season], A15270, Table1[TeamID],C15270, Table1[InTourn],1)</f>
        <v>0</v>
      </c>
      <c r="H15270">
        <f>COUNTIFS(Table1[Season], A15270, Table1[TeamID],E15270, Table1[InTourn], 1)</f>
        <v>0</v>
      </c>
    </row>
    <row r="15271" spans="1:8" x14ac:dyDescent="0.35">
      <c r="A15271" s="5">
        <v>2006</v>
      </c>
      <c r="B15271" s="6">
        <v>52</v>
      </c>
      <c r="C15271" s="6">
        <v>1348</v>
      </c>
      <c r="D15271" s="6">
        <v>87</v>
      </c>
      <c r="E15271" s="6">
        <v>1346</v>
      </c>
      <c r="F15271" s="6">
        <v>72</v>
      </c>
      <c r="G15271">
        <f>COUNTIFS(Table1[Season], A15271, Table1[TeamID],C15271, Table1[InTourn],1)</f>
        <v>0</v>
      </c>
      <c r="H15271">
        <f>COUNTIFS(Table1[Season], A15271, Table1[TeamID],E15271, Table1[InTourn], 1)</f>
        <v>0</v>
      </c>
    </row>
    <row r="15272" spans="1:8" x14ac:dyDescent="0.35">
      <c r="A15272" s="3">
        <v>2006</v>
      </c>
      <c r="B15272" s="4">
        <v>52</v>
      </c>
      <c r="C15272" s="4">
        <v>1356</v>
      </c>
      <c r="D15272" s="4">
        <v>67</v>
      </c>
      <c r="E15272" s="4">
        <v>1114</v>
      </c>
      <c r="F15272" s="4">
        <v>42</v>
      </c>
      <c r="G15272">
        <f>COUNTIFS(Table1[Season], A15272, Table1[TeamID],C15272, Table1[InTourn],1)</f>
        <v>1</v>
      </c>
      <c r="H15272">
        <f>COUNTIFS(Table1[Season], A15272, Table1[TeamID],E15272, Table1[InTourn], 1)</f>
        <v>0</v>
      </c>
    </row>
    <row r="15273" spans="1:8" x14ac:dyDescent="0.35">
      <c r="A15273" s="5">
        <v>2006</v>
      </c>
      <c r="B15273" s="6">
        <v>52</v>
      </c>
      <c r="C15273" s="6">
        <v>1360</v>
      </c>
      <c r="D15273" s="6">
        <v>63</v>
      </c>
      <c r="E15273" s="6">
        <v>1307</v>
      </c>
      <c r="F15273" s="6">
        <v>56</v>
      </c>
      <c r="G15273">
        <f>COUNTIFS(Table1[Season], A15273, Table1[TeamID],C15273, Table1[InTourn],1)</f>
        <v>0</v>
      </c>
      <c r="H15273">
        <f>COUNTIFS(Table1[Season], A15273, Table1[TeamID],E15273, Table1[InTourn], 1)</f>
        <v>0</v>
      </c>
    </row>
    <row r="15274" spans="1:8" x14ac:dyDescent="0.35">
      <c r="A15274" s="3">
        <v>2006</v>
      </c>
      <c r="B15274" s="4">
        <v>52</v>
      </c>
      <c r="C15274" s="4">
        <v>1388</v>
      </c>
      <c r="D15274" s="4">
        <v>61</v>
      </c>
      <c r="E15274" s="4">
        <v>1245</v>
      </c>
      <c r="F15274" s="4">
        <v>59</v>
      </c>
      <c r="G15274">
        <f>COUNTIFS(Table1[Season], A15274, Table1[TeamID],C15274, Table1[InTourn],1)</f>
        <v>0</v>
      </c>
      <c r="H15274">
        <f>COUNTIFS(Table1[Season], A15274, Table1[TeamID],E15274, Table1[InTourn], 1)</f>
        <v>1</v>
      </c>
    </row>
    <row r="15275" spans="1:8" x14ac:dyDescent="0.35">
      <c r="A15275" s="5">
        <v>2006</v>
      </c>
      <c r="B15275" s="6">
        <v>52</v>
      </c>
      <c r="C15275" s="6">
        <v>1389</v>
      </c>
      <c r="D15275" s="6">
        <v>82</v>
      </c>
      <c r="E15275" s="6">
        <v>1192</v>
      </c>
      <c r="F15275" s="6">
        <v>77</v>
      </c>
      <c r="G15275">
        <f>COUNTIFS(Table1[Season], A15275, Table1[TeamID],C15275, Table1[InTourn],1)</f>
        <v>0</v>
      </c>
      <c r="H15275">
        <f>COUNTIFS(Table1[Season], A15275, Table1[TeamID],E15275, Table1[InTourn], 1)</f>
        <v>0</v>
      </c>
    </row>
    <row r="15276" spans="1:8" x14ac:dyDescent="0.35">
      <c r="A15276" s="3">
        <v>2006</v>
      </c>
      <c r="B15276" s="4">
        <v>52</v>
      </c>
      <c r="C15276" s="4">
        <v>1394</v>
      </c>
      <c r="D15276" s="4">
        <v>55</v>
      </c>
      <c r="E15276" s="4">
        <v>1395</v>
      </c>
      <c r="F15276" s="4">
        <v>49</v>
      </c>
      <c r="G15276">
        <f>COUNTIFS(Table1[Season], A15276, Table1[TeamID],C15276, Table1[InTourn],1)</f>
        <v>0</v>
      </c>
      <c r="H15276">
        <f>COUNTIFS(Table1[Season], A15276, Table1[TeamID],E15276, Table1[InTourn], 1)</f>
        <v>0</v>
      </c>
    </row>
    <row r="15277" spans="1:8" x14ac:dyDescent="0.35">
      <c r="A15277" s="5">
        <v>2006</v>
      </c>
      <c r="B15277" s="6">
        <v>52</v>
      </c>
      <c r="C15277" s="6">
        <v>1396</v>
      </c>
      <c r="D15277" s="6">
        <v>63</v>
      </c>
      <c r="E15277" s="6">
        <v>1376</v>
      </c>
      <c r="F15277" s="6">
        <v>50</v>
      </c>
      <c r="G15277">
        <f>COUNTIFS(Table1[Season], A15277, Table1[TeamID],C15277, Table1[InTourn],1)</f>
        <v>0</v>
      </c>
      <c r="H15277">
        <f>COUNTIFS(Table1[Season], A15277, Table1[TeamID],E15277, Table1[InTourn], 1)</f>
        <v>0</v>
      </c>
    </row>
    <row r="15278" spans="1:8" x14ac:dyDescent="0.35">
      <c r="A15278" s="3">
        <v>2006</v>
      </c>
      <c r="B15278" s="4">
        <v>52</v>
      </c>
      <c r="C15278" s="4">
        <v>1399</v>
      </c>
      <c r="D15278" s="4">
        <v>66</v>
      </c>
      <c r="E15278" s="4">
        <v>1197</v>
      </c>
      <c r="F15278" s="4">
        <v>65</v>
      </c>
      <c r="G15278">
        <f>COUNTIFS(Table1[Season], A15278, Table1[TeamID],C15278, Table1[InTourn],1)</f>
        <v>0</v>
      </c>
      <c r="H15278">
        <f>COUNTIFS(Table1[Season], A15278, Table1[TeamID],E15278, Table1[InTourn], 1)</f>
        <v>0</v>
      </c>
    </row>
    <row r="15279" spans="1:8" x14ac:dyDescent="0.35">
      <c r="A15279" s="5">
        <v>2006</v>
      </c>
      <c r="B15279" s="6">
        <v>52</v>
      </c>
      <c r="C15279" s="6">
        <v>1400</v>
      </c>
      <c r="D15279" s="6">
        <v>85</v>
      </c>
      <c r="E15279" s="6">
        <v>1402</v>
      </c>
      <c r="F15279" s="6">
        <v>49</v>
      </c>
      <c r="G15279">
        <f>COUNTIFS(Table1[Season], A15279, Table1[TeamID],C15279, Table1[InTourn],1)</f>
        <v>1</v>
      </c>
      <c r="H15279">
        <f>COUNTIFS(Table1[Season], A15279, Table1[TeamID],E15279, Table1[InTourn], 1)</f>
        <v>0</v>
      </c>
    </row>
    <row r="15280" spans="1:8" x14ac:dyDescent="0.35">
      <c r="A15280" s="3">
        <v>2006</v>
      </c>
      <c r="B15280" s="4">
        <v>52</v>
      </c>
      <c r="C15280" s="4">
        <v>1401</v>
      </c>
      <c r="D15280" s="4">
        <v>72</v>
      </c>
      <c r="E15280" s="4">
        <v>1120</v>
      </c>
      <c r="F15280" s="4">
        <v>67</v>
      </c>
      <c r="G15280">
        <f>COUNTIFS(Table1[Season], A15280, Table1[TeamID],C15280, Table1[InTourn],1)</f>
        <v>1</v>
      </c>
      <c r="H15280">
        <f>COUNTIFS(Table1[Season], A15280, Table1[TeamID],E15280, Table1[InTourn], 1)</f>
        <v>0</v>
      </c>
    </row>
    <row r="15281" spans="1:8" x14ac:dyDescent="0.35">
      <c r="A15281" s="5">
        <v>2006</v>
      </c>
      <c r="B15281" s="6">
        <v>52</v>
      </c>
      <c r="C15281" s="6">
        <v>1412</v>
      </c>
      <c r="D15281" s="6">
        <v>85</v>
      </c>
      <c r="E15281" s="6">
        <v>1330</v>
      </c>
      <c r="F15281" s="6">
        <v>57</v>
      </c>
      <c r="G15281">
        <f>COUNTIFS(Table1[Season], A15281, Table1[TeamID],C15281, Table1[InTourn],1)</f>
        <v>1</v>
      </c>
      <c r="H15281">
        <f>COUNTIFS(Table1[Season], A15281, Table1[TeamID],E15281, Table1[InTourn], 1)</f>
        <v>0</v>
      </c>
    </row>
    <row r="15282" spans="1:8" x14ac:dyDescent="0.35">
      <c r="A15282" s="3">
        <v>2006</v>
      </c>
      <c r="B15282" s="4">
        <v>52</v>
      </c>
      <c r="C15282" s="4">
        <v>1418</v>
      </c>
      <c r="D15282" s="4">
        <v>89</v>
      </c>
      <c r="E15282" s="4">
        <v>1270</v>
      </c>
      <c r="F15282" s="4">
        <v>77</v>
      </c>
      <c r="G15282">
        <f>COUNTIFS(Table1[Season], A15282, Table1[TeamID],C15282, Table1[InTourn],1)</f>
        <v>0</v>
      </c>
      <c r="H15282">
        <f>COUNTIFS(Table1[Season], A15282, Table1[TeamID],E15282, Table1[InTourn], 1)</f>
        <v>0</v>
      </c>
    </row>
    <row r="15283" spans="1:8" x14ac:dyDescent="0.35">
      <c r="A15283" s="5">
        <v>2006</v>
      </c>
      <c r="B15283" s="6">
        <v>52</v>
      </c>
      <c r="C15283" s="6">
        <v>1429</v>
      </c>
      <c r="D15283" s="6">
        <v>91</v>
      </c>
      <c r="E15283" s="6">
        <v>1140</v>
      </c>
      <c r="F15283" s="6">
        <v>80</v>
      </c>
      <c r="G15283">
        <f>COUNTIFS(Table1[Season], A15283, Table1[TeamID],C15283, Table1[InTourn],1)</f>
        <v>1</v>
      </c>
      <c r="H15283">
        <f>COUNTIFS(Table1[Season], A15283, Table1[TeamID],E15283, Table1[InTourn], 1)</f>
        <v>0</v>
      </c>
    </row>
    <row r="15284" spans="1:8" x14ac:dyDescent="0.35">
      <c r="A15284" s="3">
        <v>2006</v>
      </c>
      <c r="B15284" s="4">
        <v>52</v>
      </c>
      <c r="C15284" s="4">
        <v>1433</v>
      </c>
      <c r="D15284" s="4">
        <v>91</v>
      </c>
      <c r="E15284" s="4">
        <v>1255</v>
      </c>
      <c r="F15284" s="4">
        <v>80</v>
      </c>
      <c r="G15284">
        <f>COUNTIFS(Table1[Season], A15284, Table1[TeamID],C15284, Table1[InTourn],1)</f>
        <v>0</v>
      </c>
      <c r="H15284">
        <f>COUNTIFS(Table1[Season], A15284, Table1[TeamID],E15284, Table1[InTourn], 1)</f>
        <v>0</v>
      </c>
    </row>
    <row r="15285" spans="1:8" x14ac:dyDescent="0.35">
      <c r="A15285" s="5">
        <v>2006</v>
      </c>
      <c r="B15285" s="6">
        <v>52</v>
      </c>
      <c r="C15285" s="6">
        <v>1435</v>
      </c>
      <c r="D15285" s="6">
        <v>53</v>
      </c>
      <c r="E15285" s="6">
        <v>1237</v>
      </c>
      <c r="F15285" s="6">
        <v>45</v>
      </c>
      <c r="G15285">
        <f>COUNTIFS(Table1[Season], A15285, Table1[TeamID],C15285, Table1[InTourn],1)</f>
        <v>0</v>
      </c>
      <c r="H15285">
        <f>COUNTIFS(Table1[Season], A15285, Table1[TeamID],E15285, Table1[InTourn], 1)</f>
        <v>0</v>
      </c>
    </row>
    <row r="15286" spans="1:8" x14ac:dyDescent="0.35">
      <c r="A15286" s="3">
        <v>2006</v>
      </c>
      <c r="B15286" s="4">
        <v>52</v>
      </c>
      <c r="C15286" s="4">
        <v>1437</v>
      </c>
      <c r="D15286" s="4">
        <v>98</v>
      </c>
      <c r="E15286" s="4">
        <v>1247</v>
      </c>
      <c r="F15286" s="4">
        <v>57</v>
      </c>
      <c r="G15286">
        <f>COUNTIFS(Table1[Season], A15286, Table1[TeamID],C15286, Table1[InTourn],1)</f>
        <v>1</v>
      </c>
      <c r="H15286">
        <f>COUNTIFS(Table1[Season], A15286, Table1[TeamID],E15286, Table1[InTourn], 1)</f>
        <v>0</v>
      </c>
    </row>
    <row r="15287" spans="1:8" x14ac:dyDescent="0.35">
      <c r="A15287" s="5">
        <v>2006</v>
      </c>
      <c r="B15287" s="6">
        <v>52</v>
      </c>
      <c r="C15287" s="6">
        <v>1444</v>
      </c>
      <c r="D15287" s="6">
        <v>62</v>
      </c>
      <c r="E15287" s="6">
        <v>1258</v>
      </c>
      <c r="F15287" s="6">
        <v>61</v>
      </c>
      <c r="G15287">
        <f>COUNTIFS(Table1[Season], A15287, Table1[TeamID],C15287, Table1[InTourn],1)</f>
        <v>0</v>
      </c>
      <c r="H15287">
        <f>COUNTIFS(Table1[Season], A15287, Table1[TeamID],E15287, Table1[InTourn], 1)</f>
        <v>0</v>
      </c>
    </row>
    <row r="15288" spans="1:8" x14ac:dyDescent="0.35">
      <c r="A15288" s="3">
        <v>2006</v>
      </c>
      <c r="B15288" s="4">
        <v>52</v>
      </c>
      <c r="C15288" s="4">
        <v>1448</v>
      </c>
      <c r="D15288" s="4">
        <v>47</v>
      </c>
      <c r="E15288" s="4">
        <v>1350</v>
      </c>
      <c r="F15288" s="4">
        <v>40</v>
      </c>
      <c r="G15288">
        <f>COUNTIFS(Table1[Season], A15288, Table1[TeamID],C15288, Table1[InTourn],1)</f>
        <v>0</v>
      </c>
      <c r="H15288">
        <f>COUNTIFS(Table1[Season], A15288, Table1[TeamID],E15288, Table1[InTourn], 1)</f>
        <v>0</v>
      </c>
    </row>
    <row r="15289" spans="1:8" x14ac:dyDescent="0.35">
      <c r="A15289" s="5">
        <v>2006</v>
      </c>
      <c r="B15289" s="6">
        <v>52</v>
      </c>
      <c r="C15289" s="6">
        <v>1450</v>
      </c>
      <c r="D15289" s="6">
        <v>69</v>
      </c>
      <c r="E15289" s="6">
        <v>1428</v>
      </c>
      <c r="F15289" s="6">
        <v>42</v>
      </c>
      <c r="G15289">
        <f>COUNTIFS(Table1[Season], A15289, Table1[TeamID],C15289, Table1[InTourn],1)</f>
        <v>0</v>
      </c>
      <c r="H15289">
        <f>COUNTIFS(Table1[Season], A15289, Table1[TeamID],E15289, Table1[InTourn], 1)</f>
        <v>0</v>
      </c>
    </row>
    <row r="15290" spans="1:8" x14ac:dyDescent="0.35">
      <c r="A15290" s="3">
        <v>2006</v>
      </c>
      <c r="B15290" s="4">
        <v>52</v>
      </c>
      <c r="C15290" s="4">
        <v>1451</v>
      </c>
      <c r="D15290" s="4">
        <v>74</v>
      </c>
      <c r="E15290" s="4">
        <v>1236</v>
      </c>
      <c r="F15290" s="4">
        <v>67</v>
      </c>
      <c r="G15290">
        <f>COUNTIFS(Table1[Season], A15290, Table1[TeamID],C15290, Table1[InTourn],1)</f>
        <v>0</v>
      </c>
      <c r="H15290">
        <f>COUNTIFS(Table1[Season], A15290, Table1[TeamID],E15290, Table1[InTourn], 1)</f>
        <v>0</v>
      </c>
    </row>
    <row r="15291" spans="1:8" x14ac:dyDescent="0.35">
      <c r="A15291" s="5">
        <v>2006</v>
      </c>
      <c r="B15291" s="6">
        <v>52</v>
      </c>
      <c r="C15291" s="6">
        <v>1452</v>
      </c>
      <c r="D15291" s="6">
        <v>92</v>
      </c>
      <c r="E15291" s="6">
        <v>1328</v>
      </c>
      <c r="F15291" s="6">
        <v>68</v>
      </c>
      <c r="G15291">
        <f>COUNTIFS(Table1[Season], A15291, Table1[TeamID],C15291, Table1[InTourn],1)</f>
        <v>1</v>
      </c>
      <c r="H15291">
        <f>COUNTIFS(Table1[Season], A15291, Table1[TeamID],E15291, Table1[InTourn], 1)</f>
        <v>1</v>
      </c>
    </row>
    <row r="15292" spans="1:8" x14ac:dyDescent="0.35">
      <c r="A15292" s="3">
        <v>2006</v>
      </c>
      <c r="B15292" s="4">
        <v>52</v>
      </c>
      <c r="C15292" s="4">
        <v>1460</v>
      </c>
      <c r="D15292" s="4">
        <v>63</v>
      </c>
      <c r="E15292" s="4">
        <v>1410</v>
      </c>
      <c r="F15292" s="4">
        <v>53</v>
      </c>
      <c r="G15292">
        <f>COUNTIFS(Table1[Season], A15292, Table1[TeamID],C15292, Table1[InTourn],1)</f>
        <v>0</v>
      </c>
      <c r="H15292">
        <f>COUNTIFS(Table1[Season], A15292, Table1[TeamID],E15292, Table1[InTourn], 1)</f>
        <v>0</v>
      </c>
    </row>
    <row r="15293" spans="1:8" x14ac:dyDescent="0.35">
      <c r="A15293" s="5">
        <v>2006</v>
      </c>
      <c r="B15293" s="6">
        <v>52</v>
      </c>
      <c r="C15293" s="6">
        <v>1461</v>
      </c>
      <c r="D15293" s="6">
        <v>75</v>
      </c>
      <c r="E15293" s="6">
        <v>1374</v>
      </c>
      <c r="F15293" s="6">
        <v>69</v>
      </c>
      <c r="G15293">
        <f>COUNTIFS(Table1[Season], A15293, Table1[TeamID],C15293, Table1[InTourn],1)</f>
        <v>0</v>
      </c>
      <c r="H15293">
        <f>COUNTIFS(Table1[Season], A15293, Table1[TeamID],E15293, Table1[InTourn], 1)</f>
        <v>0</v>
      </c>
    </row>
    <row r="15294" spans="1:8" x14ac:dyDescent="0.35">
      <c r="A15294" s="3">
        <v>2006</v>
      </c>
      <c r="B15294" s="4">
        <v>52</v>
      </c>
      <c r="C15294" s="4">
        <v>1462</v>
      </c>
      <c r="D15294" s="4">
        <v>78</v>
      </c>
      <c r="E15294" s="4">
        <v>1407</v>
      </c>
      <c r="F15294" s="4">
        <v>54</v>
      </c>
      <c r="G15294">
        <f>COUNTIFS(Table1[Season], A15294, Table1[TeamID],C15294, Table1[InTourn],1)</f>
        <v>1</v>
      </c>
      <c r="H15294">
        <f>COUNTIFS(Table1[Season], A15294, Table1[TeamID],E15294, Table1[InTourn], 1)</f>
        <v>0</v>
      </c>
    </row>
    <row r="15295" spans="1:8" x14ac:dyDescent="0.35">
      <c r="A15295" s="5">
        <v>2006</v>
      </c>
      <c r="B15295" s="6">
        <v>53</v>
      </c>
      <c r="C15295" s="6">
        <v>1102</v>
      </c>
      <c r="D15295" s="6">
        <v>73</v>
      </c>
      <c r="E15295" s="6">
        <v>1249</v>
      </c>
      <c r="F15295" s="6">
        <v>50</v>
      </c>
      <c r="G15295">
        <f>COUNTIFS(Table1[Season], A15295, Table1[TeamID],C15295, Table1[InTourn],1)</f>
        <v>1</v>
      </c>
      <c r="H15295">
        <f>COUNTIFS(Table1[Season], A15295, Table1[TeamID],E15295, Table1[InTourn], 1)</f>
        <v>0</v>
      </c>
    </row>
    <row r="15296" spans="1:8" x14ac:dyDescent="0.35">
      <c r="A15296" s="3">
        <v>2006</v>
      </c>
      <c r="B15296" s="4">
        <v>53</v>
      </c>
      <c r="C15296" s="4">
        <v>1107</v>
      </c>
      <c r="D15296" s="4">
        <v>63</v>
      </c>
      <c r="E15296" s="4">
        <v>1392</v>
      </c>
      <c r="F15296" s="4">
        <v>58</v>
      </c>
      <c r="G15296">
        <f>COUNTIFS(Table1[Season], A15296, Table1[TeamID],C15296, Table1[InTourn],1)</f>
        <v>1</v>
      </c>
      <c r="H15296">
        <f>COUNTIFS(Table1[Season], A15296, Table1[TeamID],E15296, Table1[InTourn], 1)</f>
        <v>0</v>
      </c>
    </row>
    <row r="15297" spans="1:8" x14ac:dyDescent="0.35">
      <c r="A15297" s="5">
        <v>2006</v>
      </c>
      <c r="B15297" s="6">
        <v>53</v>
      </c>
      <c r="C15297" s="6">
        <v>1153</v>
      </c>
      <c r="D15297" s="6">
        <v>75</v>
      </c>
      <c r="E15297" s="6">
        <v>1261</v>
      </c>
      <c r="F15297" s="6">
        <v>72</v>
      </c>
      <c r="G15297">
        <f>COUNTIFS(Table1[Season], A15297, Table1[TeamID],C15297, Table1[InTourn],1)</f>
        <v>0</v>
      </c>
      <c r="H15297">
        <f>COUNTIFS(Table1[Season], A15297, Table1[TeamID],E15297, Table1[InTourn], 1)</f>
        <v>1</v>
      </c>
    </row>
    <row r="15298" spans="1:8" x14ac:dyDescent="0.35">
      <c r="A15298" s="3">
        <v>2006</v>
      </c>
      <c r="B15298" s="4">
        <v>53</v>
      </c>
      <c r="C15298" s="4">
        <v>1163</v>
      </c>
      <c r="D15298" s="4">
        <v>129</v>
      </c>
      <c r="E15298" s="4">
        <v>1287</v>
      </c>
      <c r="F15298" s="4">
        <v>61</v>
      </c>
      <c r="G15298">
        <f>COUNTIFS(Table1[Season], A15298, Table1[TeamID],C15298, Table1[InTourn],1)</f>
        <v>1</v>
      </c>
      <c r="H15298">
        <f>COUNTIFS(Table1[Season], A15298, Table1[TeamID],E15298, Table1[InTourn], 1)</f>
        <v>0</v>
      </c>
    </row>
    <row r="15299" spans="1:8" x14ac:dyDescent="0.35">
      <c r="A15299" s="5">
        <v>2006</v>
      </c>
      <c r="B15299" s="6">
        <v>53</v>
      </c>
      <c r="C15299" s="6">
        <v>1186</v>
      </c>
      <c r="D15299" s="6">
        <v>76</v>
      </c>
      <c r="E15299" s="6">
        <v>1142</v>
      </c>
      <c r="F15299" s="6">
        <v>62</v>
      </c>
      <c r="G15299">
        <f>COUNTIFS(Table1[Season], A15299, Table1[TeamID],C15299, Table1[InTourn],1)</f>
        <v>0</v>
      </c>
      <c r="H15299">
        <f>COUNTIFS(Table1[Season], A15299, Table1[TeamID],E15299, Table1[InTourn], 1)</f>
        <v>0</v>
      </c>
    </row>
    <row r="15300" spans="1:8" x14ac:dyDescent="0.35">
      <c r="A15300" s="3">
        <v>2006</v>
      </c>
      <c r="B15300" s="4">
        <v>53</v>
      </c>
      <c r="C15300" s="4">
        <v>1201</v>
      </c>
      <c r="D15300" s="4">
        <v>79</v>
      </c>
      <c r="E15300" s="4">
        <v>1364</v>
      </c>
      <c r="F15300" s="4">
        <v>76</v>
      </c>
      <c r="G15300">
        <f>COUNTIFS(Table1[Season], A15300, Table1[TeamID],C15300, Table1[InTourn],1)</f>
        <v>0</v>
      </c>
      <c r="H15300">
        <f>COUNTIFS(Table1[Season], A15300, Table1[TeamID],E15300, Table1[InTourn], 1)</f>
        <v>0</v>
      </c>
    </row>
    <row r="15301" spans="1:8" x14ac:dyDescent="0.35">
      <c r="A15301" s="5">
        <v>2006</v>
      </c>
      <c r="B15301" s="6">
        <v>53</v>
      </c>
      <c r="C15301" s="6">
        <v>1218</v>
      </c>
      <c r="D15301" s="6">
        <v>80</v>
      </c>
      <c r="E15301" s="6">
        <v>1322</v>
      </c>
      <c r="F15301" s="6">
        <v>76</v>
      </c>
      <c r="G15301">
        <f>COUNTIFS(Table1[Season], A15301, Table1[TeamID],C15301, Table1[InTourn],1)</f>
        <v>0</v>
      </c>
      <c r="H15301">
        <f>COUNTIFS(Table1[Season], A15301, Table1[TeamID],E15301, Table1[InTourn], 1)</f>
        <v>1</v>
      </c>
    </row>
    <row r="15302" spans="1:8" x14ac:dyDescent="0.35">
      <c r="A15302" s="3">
        <v>2006</v>
      </c>
      <c r="B15302" s="4">
        <v>53</v>
      </c>
      <c r="C15302" s="4">
        <v>1222</v>
      </c>
      <c r="D15302" s="4">
        <v>92</v>
      </c>
      <c r="E15302" s="4">
        <v>1317</v>
      </c>
      <c r="F15302" s="4">
        <v>84</v>
      </c>
      <c r="G15302">
        <f>COUNTIFS(Table1[Season], A15302, Table1[TeamID],C15302, Table1[InTourn],1)</f>
        <v>0</v>
      </c>
      <c r="H15302">
        <f>COUNTIFS(Table1[Season], A15302, Table1[TeamID],E15302, Table1[InTourn], 1)</f>
        <v>0</v>
      </c>
    </row>
    <row r="15303" spans="1:8" x14ac:dyDescent="0.35">
      <c r="A15303" s="5">
        <v>2006</v>
      </c>
      <c r="B15303" s="6">
        <v>53</v>
      </c>
      <c r="C15303" s="6">
        <v>1231</v>
      </c>
      <c r="D15303" s="6">
        <v>73</v>
      </c>
      <c r="E15303" s="6">
        <v>1139</v>
      </c>
      <c r="F15303" s="6">
        <v>55</v>
      </c>
      <c r="G15303">
        <f>COUNTIFS(Table1[Season], A15303, Table1[TeamID],C15303, Table1[InTourn],1)</f>
        <v>1</v>
      </c>
      <c r="H15303">
        <f>COUNTIFS(Table1[Season], A15303, Table1[TeamID],E15303, Table1[InTourn], 1)</f>
        <v>0</v>
      </c>
    </row>
    <row r="15304" spans="1:8" x14ac:dyDescent="0.35">
      <c r="A15304" s="3">
        <v>2006</v>
      </c>
      <c r="B15304" s="4">
        <v>53</v>
      </c>
      <c r="C15304" s="4">
        <v>1235</v>
      </c>
      <c r="D15304" s="4">
        <v>87</v>
      </c>
      <c r="E15304" s="4">
        <v>1161</v>
      </c>
      <c r="F15304" s="4">
        <v>80</v>
      </c>
      <c r="G15304">
        <f>COUNTIFS(Table1[Season], A15304, Table1[TeamID],C15304, Table1[InTourn],1)</f>
        <v>0</v>
      </c>
      <c r="H15304">
        <f>COUNTIFS(Table1[Season], A15304, Table1[TeamID],E15304, Table1[InTourn], 1)</f>
        <v>0</v>
      </c>
    </row>
    <row r="15305" spans="1:8" x14ac:dyDescent="0.35">
      <c r="A15305" s="5">
        <v>2006</v>
      </c>
      <c r="B15305" s="6">
        <v>53</v>
      </c>
      <c r="C15305" s="6">
        <v>1246</v>
      </c>
      <c r="D15305" s="6">
        <v>73</v>
      </c>
      <c r="E15305" s="6">
        <v>1233</v>
      </c>
      <c r="F15305" s="6">
        <v>67</v>
      </c>
      <c r="G15305">
        <f>COUNTIFS(Table1[Season], A15305, Table1[TeamID],C15305, Table1[InTourn],1)</f>
        <v>1</v>
      </c>
      <c r="H15305">
        <f>COUNTIFS(Table1[Season], A15305, Table1[TeamID],E15305, Table1[InTourn], 1)</f>
        <v>1</v>
      </c>
    </row>
    <row r="15306" spans="1:8" x14ac:dyDescent="0.35">
      <c r="A15306" s="3">
        <v>2006</v>
      </c>
      <c r="B15306" s="4">
        <v>53</v>
      </c>
      <c r="C15306" s="4">
        <v>1264</v>
      </c>
      <c r="D15306" s="4">
        <v>81</v>
      </c>
      <c r="E15306" s="4">
        <v>1200</v>
      </c>
      <c r="F15306" s="4">
        <v>68</v>
      </c>
      <c r="G15306">
        <f>COUNTIFS(Table1[Season], A15306, Table1[TeamID],C15306, Table1[InTourn],1)</f>
        <v>0</v>
      </c>
      <c r="H15306">
        <f>COUNTIFS(Table1[Season], A15306, Table1[TeamID],E15306, Table1[InTourn], 1)</f>
        <v>0</v>
      </c>
    </row>
    <row r="15307" spans="1:8" x14ac:dyDescent="0.35">
      <c r="A15307" s="5">
        <v>2006</v>
      </c>
      <c r="B15307" s="6">
        <v>53</v>
      </c>
      <c r="C15307" s="6">
        <v>1268</v>
      </c>
      <c r="D15307" s="6">
        <v>81</v>
      </c>
      <c r="E15307" s="6">
        <v>1110</v>
      </c>
      <c r="F15307" s="6">
        <v>55</v>
      </c>
      <c r="G15307">
        <f>COUNTIFS(Table1[Season], A15307, Table1[TeamID],C15307, Table1[InTourn],1)</f>
        <v>0</v>
      </c>
      <c r="H15307">
        <f>COUNTIFS(Table1[Season], A15307, Table1[TeamID],E15307, Table1[InTourn], 1)</f>
        <v>0</v>
      </c>
    </row>
    <row r="15308" spans="1:8" x14ac:dyDescent="0.35">
      <c r="A15308" s="3">
        <v>2006</v>
      </c>
      <c r="B15308" s="4">
        <v>53</v>
      </c>
      <c r="C15308" s="4">
        <v>1269</v>
      </c>
      <c r="D15308" s="4">
        <v>78</v>
      </c>
      <c r="E15308" s="4">
        <v>1373</v>
      </c>
      <c r="F15308" s="4">
        <v>69</v>
      </c>
      <c r="G15308">
        <f>COUNTIFS(Table1[Season], A15308, Table1[TeamID],C15308, Table1[InTourn],1)</f>
        <v>0</v>
      </c>
      <c r="H15308">
        <f>COUNTIFS(Table1[Season], A15308, Table1[TeamID],E15308, Table1[InTourn], 1)</f>
        <v>0</v>
      </c>
    </row>
    <row r="15309" spans="1:8" x14ac:dyDescent="0.35">
      <c r="A15309" s="5">
        <v>2006</v>
      </c>
      <c r="B15309" s="6">
        <v>53</v>
      </c>
      <c r="C15309" s="6">
        <v>1278</v>
      </c>
      <c r="D15309" s="6">
        <v>80</v>
      </c>
      <c r="E15309" s="6">
        <v>1355</v>
      </c>
      <c r="F15309" s="6">
        <v>61</v>
      </c>
      <c r="G15309">
        <f>COUNTIFS(Table1[Season], A15309, Table1[TeamID],C15309, Table1[InTourn],1)</f>
        <v>0</v>
      </c>
      <c r="H15309">
        <f>COUNTIFS(Table1[Season], A15309, Table1[TeamID],E15309, Table1[InTourn], 1)</f>
        <v>0</v>
      </c>
    </row>
    <row r="15310" spans="1:8" x14ac:dyDescent="0.35">
      <c r="A15310" s="3">
        <v>2006</v>
      </c>
      <c r="B15310" s="4">
        <v>53</v>
      </c>
      <c r="C15310" s="4">
        <v>1320</v>
      </c>
      <c r="D15310" s="4">
        <v>74</v>
      </c>
      <c r="E15310" s="4">
        <v>1173</v>
      </c>
      <c r="F15310" s="4">
        <v>67</v>
      </c>
      <c r="G15310">
        <f>COUNTIFS(Table1[Season], A15310, Table1[TeamID],C15310, Table1[InTourn],1)</f>
        <v>1</v>
      </c>
      <c r="H15310">
        <f>COUNTIFS(Table1[Season], A15310, Table1[TeamID],E15310, Table1[InTourn], 1)</f>
        <v>0</v>
      </c>
    </row>
    <row r="15311" spans="1:8" x14ac:dyDescent="0.35">
      <c r="A15311" s="5">
        <v>2006</v>
      </c>
      <c r="B15311" s="6">
        <v>53</v>
      </c>
      <c r="C15311" s="6">
        <v>1323</v>
      </c>
      <c r="D15311" s="6">
        <v>75</v>
      </c>
      <c r="E15311" s="6">
        <v>1162</v>
      </c>
      <c r="F15311" s="6">
        <v>68</v>
      </c>
      <c r="G15311">
        <f>COUNTIFS(Table1[Season], A15311, Table1[TeamID],C15311, Table1[InTourn],1)</f>
        <v>0</v>
      </c>
      <c r="H15311">
        <f>COUNTIFS(Table1[Season], A15311, Table1[TeamID],E15311, Table1[InTourn], 1)</f>
        <v>0</v>
      </c>
    </row>
    <row r="15312" spans="1:8" x14ac:dyDescent="0.35">
      <c r="A15312" s="3">
        <v>2006</v>
      </c>
      <c r="B15312" s="4">
        <v>53</v>
      </c>
      <c r="C15312" s="4">
        <v>1326</v>
      </c>
      <c r="D15312" s="4">
        <v>74</v>
      </c>
      <c r="E15312" s="4">
        <v>1398</v>
      </c>
      <c r="F15312" s="4">
        <v>65</v>
      </c>
      <c r="G15312">
        <f>COUNTIFS(Table1[Season], A15312, Table1[TeamID],C15312, Table1[InTourn],1)</f>
        <v>1</v>
      </c>
      <c r="H15312">
        <f>COUNTIFS(Table1[Season], A15312, Table1[TeamID],E15312, Table1[InTourn], 1)</f>
        <v>0</v>
      </c>
    </row>
    <row r="15313" spans="1:8" x14ac:dyDescent="0.35">
      <c r="A15313" s="5">
        <v>2006</v>
      </c>
      <c r="B15313" s="6">
        <v>53</v>
      </c>
      <c r="C15313" s="6">
        <v>1333</v>
      </c>
      <c r="D15313" s="6">
        <v>73</v>
      </c>
      <c r="E15313" s="6">
        <v>1444</v>
      </c>
      <c r="F15313" s="6">
        <v>68</v>
      </c>
      <c r="G15313">
        <f>COUNTIFS(Table1[Season], A15313, Table1[TeamID],C15313, Table1[InTourn],1)</f>
        <v>0</v>
      </c>
      <c r="H15313">
        <f>COUNTIFS(Table1[Season], A15313, Table1[TeamID],E15313, Table1[InTourn], 1)</f>
        <v>0</v>
      </c>
    </row>
    <row r="15314" spans="1:8" x14ac:dyDescent="0.35">
      <c r="A15314" s="3">
        <v>2006</v>
      </c>
      <c r="B15314" s="4">
        <v>53</v>
      </c>
      <c r="C15314" s="4">
        <v>1378</v>
      </c>
      <c r="D15314" s="4">
        <v>54</v>
      </c>
      <c r="E15314" s="4">
        <v>1258</v>
      </c>
      <c r="F15314" s="4">
        <v>50</v>
      </c>
      <c r="G15314">
        <f>COUNTIFS(Table1[Season], A15314, Table1[TeamID],C15314, Table1[InTourn],1)</f>
        <v>0</v>
      </c>
      <c r="H15314">
        <f>COUNTIFS(Table1[Season], A15314, Table1[TeamID],E15314, Table1[InTourn], 1)</f>
        <v>0</v>
      </c>
    </row>
    <row r="15315" spans="1:8" x14ac:dyDescent="0.35">
      <c r="A15315" s="5">
        <v>2006</v>
      </c>
      <c r="B15315" s="6">
        <v>53</v>
      </c>
      <c r="C15315" s="6">
        <v>1417</v>
      </c>
      <c r="D15315" s="6">
        <v>86</v>
      </c>
      <c r="E15315" s="6">
        <v>1170</v>
      </c>
      <c r="F15315" s="6">
        <v>56</v>
      </c>
      <c r="G15315">
        <f>COUNTIFS(Table1[Season], A15315, Table1[TeamID],C15315, Table1[InTourn],1)</f>
        <v>1</v>
      </c>
      <c r="H15315">
        <f>COUNTIFS(Table1[Season], A15315, Table1[TeamID],E15315, Table1[InTourn], 1)</f>
        <v>0</v>
      </c>
    </row>
    <row r="15316" spans="1:8" x14ac:dyDescent="0.35">
      <c r="A15316" s="3">
        <v>2006</v>
      </c>
      <c r="B15316" s="4">
        <v>53</v>
      </c>
      <c r="C15316" s="4">
        <v>1425</v>
      </c>
      <c r="D15316" s="4">
        <v>68</v>
      </c>
      <c r="E15316" s="4">
        <v>1299</v>
      </c>
      <c r="F15316" s="4">
        <v>38</v>
      </c>
      <c r="G15316">
        <f>COUNTIFS(Table1[Season], A15316, Table1[TeamID],C15316, Table1[InTourn],1)</f>
        <v>0</v>
      </c>
      <c r="H15316">
        <f>COUNTIFS(Table1[Season], A15316, Table1[TeamID],E15316, Table1[InTourn], 1)</f>
        <v>0</v>
      </c>
    </row>
    <row r="15317" spans="1:8" x14ac:dyDescent="0.35">
      <c r="A15317" s="5">
        <v>2006</v>
      </c>
      <c r="B15317" s="6">
        <v>53</v>
      </c>
      <c r="C15317" s="6">
        <v>1438</v>
      </c>
      <c r="D15317" s="6">
        <v>98</v>
      </c>
      <c r="E15317" s="6">
        <v>1259</v>
      </c>
      <c r="F15317" s="6">
        <v>59</v>
      </c>
      <c r="G15317">
        <f>COUNTIFS(Table1[Season], A15317, Table1[TeamID],C15317, Table1[InTourn],1)</f>
        <v>0</v>
      </c>
      <c r="H15317">
        <f>COUNTIFS(Table1[Season], A15317, Table1[TeamID],E15317, Table1[InTourn], 1)</f>
        <v>0</v>
      </c>
    </row>
    <row r="15318" spans="1:8" x14ac:dyDescent="0.35">
      <c r="A15318" s="3">
        <v>2006</v>
      </c>
      <c r="B15318" s="4">
        <v>53</v>
      </c>
      <c r="C15318" s="4">
        <v>1449</v>
      </c>
      <c r="D15318" s="4">
        <v>54</v>
      </c>
      <c r="E15318" s="4">
        <v>1250</v>
      </c>
      <c r="F15318" s="4">
        <v>37</v>
      </c>
      <c r="G15318">
        <f>COUNTIFS(Table1[Season], A15318, Table1[TeamID],C15318, Table1[InTourn],1)</f>
        <v>1</v>
      </c>
      <c r="H15318">
        <f>COUNTIFS(Table1[Season], A15318, Table1[TeamID],E15318, Table1[InTourn], 1)</f>
        <v>0</v>
      </c>
    </row>
    <row r="15319" spans="1:8" x14ac:dyDescent="0.35">
      <c r="A15319" s="5">
        <v>2006</v>
      </c>
      <c r="B15319" s="6">
        <v>54</v>
      </c>
      <c r="C15319" s="6">
        <v>1257</v>
      </c>
      <c r="D15319" s="6">
        <v>56</v>
      </c>
      <c r="E15319" s="6">
        <v>1178</v>
      </c>
      <c r="F15319" s="6">
        <v>48</v>
      </c>
      <c r="G15319">
        <f>COUNTIFS(Table1[Season], A15319, Table1[TeamID],C15319, Table1[InTourn],1)</f>
        <v>0</v>
      </c>
      <c r="H15319">
        <f>COUNTIFS(Table1[Season], A15319, Table1[TeamID],E15319, Table1[InTourn], 1)</f>
        <v>0</v>
      </c>
    </row>
    <row r="15320" spans="1:8" x14ac:dyDescent="0.35">
      <c r="A15320" s="3">
        <v>2006</v>
      </c>
      <c r="B15320" s="4">
        <v>57</v>
      </c>
      <c r="C15320" s="4">
        <v>1104</v>
      </c>
      <c r="D15320" s="4">
        <v>101</v>
      </c>
      <c r="E15320" s="4">
        <v>1238</v>
      </c>
      <c r="F15320" s="4">
        <v>66</v>
      </c>
      <c r="G15320">
        <f>COUNTIFS(Table1[Season], A15320, Table1[TeamID],C15320, Table1[InTourn],1)</f>
        <v>1</v>
      </c>
      <c r="H15320">
        <f>COUNTIFS(Table1[Season], A15320, Table1[TeamID],E15320, Table1[InTourn], 1)</f>
        <v>0</v>
      </c>
    </row>
    <row r="15321" spans="1:8" x14ac:dyDescent="0.35">
      <c r="A15321" s="5">
        <v>2006</v>
      </c>
      <c r="B15321" s="6">
        <v>57</v>
      </c>
      <c r="C15321" s="6">
        <v>1130</v>
      </c>
      <c r="D15321" s="6">
        <v>81</v>
      </c>
      <c r="E15321" s="6">
        <v>1182</v>
      </c>
      <c r="F15321" s="6">
        <v>69</v>
      </c>
      <c r="G15321">
        <f>COUNTIFS(Table1[Season], A15321, Table1[TeamID],C15321, Table1[InTourn],1)</f>
        <v>1</v>
      </c>
      <c r="H15321">
        <f>COUNTIFS(Table1[Season], A15321, Table1[TeamID],E15321, Table1[InTourn], 1)</f>
        <v>0</v>
      </c>
    </row>
    <row r="15322" spans="1:8" x14ac:dyDescent="0.35">
      <c r="A15322" s="3">
        <v>2006</v>
      </c>
      <c r="B15322" s="4">
        <v>57</v>
      </c>
      <c r="C15322" s="4">
        <v>1140</v>
      </c>
      <c r="D15322" s="4">
        <v>97</v>
      </c>
      <c r="E15322" s="4">
        <v>1186</v>
      </c>
      <c r="F15322" s="4">
        <v>66</v>
      </c>
      <c r="G15322">
        <f>COUNTIFS(Table1[Season], A15322, Table1[TeamID],C15322, Table1[InTourn],1)</f>
        <v>0</v>
      </c>
      <c r="H15322">
        <f>COUNTIFS(Table1[Season], A15322, Table1[TeamID],E15322, Table1[InTourn], 1)</f>
        <v>0</v>
      </c>
    </row>
    <row r="15323" spans="1:8" x14ac:dyDescent="0.35">
      <c r="A15323" s="5">
        <v>2006</v>
      </c>
      <c r="B15323" s="6">
        <v>57</v>
      </c>
      <c r="C15323" s="6">
        <v>1158</v>
      </c>
      <c r="D15323" s="6">
        <v>81</v>
      </c>
      <c r="E15323" s="6">
        <v>1423</v>
      </c>
      <c r="F15323" s="6">
        <v>77</v>
      </c>
      <c r="G15323">
        <f>COUNTIFS(Table1[Season], A15323, Table1[TeamID],C15323, Table1[InTourn],1)</f>
        <v>0</v>
      </c>
      <c r="H15323">
        <f>COUNTIFS(Table1[Season], A15323, Table1[TeamID],E15323, Table1[InTourn], 1)</f>
        <v>1</v>
      </c>
    </row>
    <row r="15324" spans="1:8" x14ac:dyDescent="0.35">
      <c r="A15324" s="3">
        <v>2006</v>
      </c>
      <c r="B15324" s="4">
        <v>57</v>
      </c>
      <c r="C15324" s="4">
        <v>1206</v>
      </c>
      <c r="D15324" s="4">
        <v>71</v>
      </c>
      <c r="E15324" s="4">
        <v>1221</v>
      </c>
      <c r="F15324" s="4">
        <v>38</v>
      </c>
      <c r="G15324">
        <f>COUNTIFS(Table1[Season], A15324, Table1[TeamID],C15324, Table1[InTourn],1)</f>
        <v>1</v>
      </c>
      <c r="H15324">
        <f>COUNTIFS(Table1[Season], A15324, Table1[TeamID],E15324, Table1[InTourn], 1)</f>
        <v>0</v>
      </c>
    </row>
    <row r="15325" spans="1:8" x14ac:dyDescent="0.35">
      <c r="A15325" s="5">
        <v>2006</v>
      </c>
      <c r="B15325" s="6">
        <v>57</v>
      </c>
      <c r="C15325" s="6">
        <v>1207</v>
      </c>
      <c r="D15325" s="6">
        <v>61</v>
      </c>
      <c r="E15325" s="6">
        <v>1159</v>
      </c>
      <c r="F15325" s="6">
        <v>45</v>
      </c>
      <c r="G15325">
        <f>COUNTIFS(Table1[Season], A15325, Table1[TeamID],C15325, Table1[InTourn],1)</f>
        <v>1</v>
      </c>
      <c r="H15325">
        <f>COUNTIFS(Table1[Season], A15325, Table1[TeamID],E15325, Table1[InTourn], 1)</f>
        <v>0</v>
      </c>
    </row>
    <row r="15326" spans="1:8" x14ac:dyDescent="0.35">
      <c r="A15326" s="3">
        <v>2006</v>
      </c>
      <c r="B15326" s="4">
        <v>57</v>
      </c>
      <c r="C15326" s="4">
        <v>1218</v>
      </c>
      <c r="D15326" s="4">
        <v>66</v>
      </c>
      <c r="E15326" s="4">
        <v>1299</v>
      </c>
      <c r="F15326" s="4">
        <v>60</v>
      </c>
      <c r="G15326">
        <f>COUNTIFS(Table1[Season], A15326, Table1[TeamID],C15326, Table1[InTourn],1)</f>
        <v>0</v>
      </c>
      <c r="H15326">
        <f>COUNTIFS(Table1[Season], A15326, Table1[TeamID],E15326, Table1[InTourn], 1)</f>
        <v>0</v>
      </c>
    </row>
    <row r="15327" spans="1:8" x14ac:dyDescent="0.35">
      <c r="A15327" s="5">
        <v>2006</v>
      </c>
      <c r="B15327" s="6">
        <v>57</v>
      </c>
      <c r="C15327" s="6">
        <v>1222</v>
      </c>
      <c r="D15327" s="6">
        <v>67</v>
      </c>
      <c r="E15327" s="6">
        <v>1348</v>
      </c>
      <c r="F15327" s="6">
        <v>41</v>
      </c>
      <c r="G15327">
        <f>COUNTIFS(Table1[Season], A15327, Table1[TeamID],C15327, Table1[InTourn],1)</f>
        <v>0</v>
      </c>
      <c r="H15327">
        <f>COUNTIFS(Table1[Season], A15327, Table1[TeamID],E15327, Table1[InTourn], 1)</f>
        <v>0</v>
      </c>
    </row>
    <row r="15328" spans="1:8" x14ac:dyDescent="0.35">
      <c r="A15328" s="3">
        <v>2006</v>
      </c>
      <c r="B15328" s="4">
        <v>57</v>
      </c>
      <c r="C15328" s="4">
        <v>1269</v>
      </c>
      <c r="D15328" s="4">
        <v>66</v>
      </c>
      <c r="E15328" s="4">
        <v>1389</v>
      </c>
      <c r="F15328" s="4">
        <v>49</v>
      </c>
      <c r="G15328">
        <f>COUNTIFS(Table1[Season], A15328, Table1[TeamID],C15328, Table1[InTourn],1)</f>
        <v>0</v>
      </c>
      <c r="H15328">
        <f>COUNTIFS(Table1[Season], A15328, Table1[TeamID],E15328, Table1[InTourn], 1)</f>
        <v>0</v>
      </c>
    </row>
    <row r="15329" spans="1:8" x14ac:dyDescent="0.35">
      <c r="A15329" s="5">
        <v>2006</v>
      </c>
      <c r="B15329" s="6">
        <v>57</v>
      </c>
      <c r="C15329" s="6">
        <v>1272</v>
      </c>
      <c r="D15329" s="6">
        <v>83</v>
      </c>
      <c r="E15329" s="6">
        <v>1211</v>
      </c>
      <c r="F15329" s="6">
        <v>72</v>
      </c>
      <c r="G15329">
        <f>COUNTIFS(Table1[Season], A15329, Table1[TeamID],C15329, Table1[InTourn],1)</f>
        <v>1</v>
      </c>
      <c r="H15329">
        <f>COUNTIFS(Table1[Season], A15329, Table1[TeamID],E15329, Table1[InTourn], 1)</f>
        <v>1</v>
      </c>
    </row>
    <row r="15330" spans="1:8" x14ac:dyDescent="0.35">
      <c r="A15330" s="3">
        <v>2006</v>
      </c>
      <c r="B15330" s="4">
        <v>57</v>
      </c>
      <c r="C15330" s="4">
        <v>1274</v>
      </c>
      <c r="D15330" s="4">
        <v>65</v>
      </c>
      <c r="E15330" s="4">
        <v>1391</v>
      </c>
      <c r="F15330" s="4">
        <v>56</v>
      </c>
      <c r="G15330">
        <f>COUNTIFS(Table1[Season], A15330, Table1[TeamID],C15330, Table1[InTourn],1)</f>
        <v>0</v>
      </c>
      <c r="H15330">
        <f>COUNTIFS(Table1[Season], A15330, Table1[TeamID],E15330, Table1[InTourn], 1)</f>
        <v>0</v>
      </c>
    </row>
    <row r="15331" spans="1:8" x14ac:dyDescent="0.35">
      <c r="A15331" s="5">
        <v>2006</v>
      </c>
      <c r="B15331" s="6">
        <v>57</v>
      </c>
      <c r="C15331" s="6">
        <v>1282</v>
      </c>
      <c r="D15331" s="6">
        <v>75</v>
      </c>
      <c r="E15331" s="6">
        <v>1434</v>
      </c>
      <c r="F15331" s="6">
        <v>62</v>
      </c>
      <c r="G15331">
        <f>COUNTIFS(Table1[Season], A15331, Table1[TeamID],C15331, Table1[InTourn],1)</f>
        <v>0</v>
      </c>
      <c r="H15331">
        <f>COUNTIFS(Table1[Season], A15331, Table1[TeamID],E15331, Table1[InTourn], 1)</f>
        <v>0</v>
      </c>
    </row>
    <row r="15332" spans="1:8" x14ac:dyDescent="0.35">
      <c r="A15332" s="3">
        <v>2006</v>
      </c>
      <c r="B15332" s="4">
        <v>57</v>
      </c>
      <c r="C15332" s="4">
        <v>1305</v>
      </c>
      <c r="D15332" s="4">
        <v>56</v>
      </c>
      <c r="E15332" s="4">
        <v>1313</v>
      </c>
      <c r="F15332" s="4">
        <v>46</v>
      </c>
      <c r="G15332">
        <f>COUNTIFS(Table1[Season], A15332, Table1[TeamID],C15332, Table1[InTourn],1)</f>
        <v>1</v>
      </c>
      <c r="H15332">
        <f>COUNTIFS(Table1[Season], A15332, Table1[TeamID],E15332, Table1[InTourn], 1)</f>
        <v>0</v>
      </c>
    </row>
    <row r="15333" spans="1:8" x14ac:dyDescent="0.35">
      <c r="A15333" s="5">
        <v>2006</v>
      </c>
      <c r="B15333" s="6">
        <v>57</v>
      </c>
      <c r="C15333" s="6">
        <v>1340</v>
      </c>
      <c r="D15333" s="6">
        <v>54</v>
      </c>
      <c r="E15333" s="6">
        <v>1332</v>
      </c>
      <c r="F15333" s="6">
        <v>52</v>
      </c>
      <c r="G15333">
        <f>COUNTIFS(Table1[Season], A15333, Table1[TeamID],C15333, Table1[InTourn],1)</f>
        <v>0</v>
      </c>
      <c r="H15333">
        <f>COUNTIFS(Table1[Season], A15333, Table1[TeamID],E15333, Table1[InTourn], 1)</f>
        <v>0</v>
      </c>
    </row>
    <row r="15334" spans="1:8" x14ac:dyDescent="0.35">
      <c r="A15334" s="3">
        <v>2006</v>
      </c>
      <c r="B15334" s="4">
        <v>57</v>
      </c>
      <c r="C15334" s="4">
        <v>1344</v>
      </c>
      <c r="D15334" s="4">
        <v>80</v>
      </c>
      <c r="E15334" s="4">
        <v>1361</v>
      </c>
      <c r="F15334" s="4">
        <v>65</v>
      </c>
      <c r="G15334">
        <f>COUNTIFS(Table1[Season], A15334, Table1[TeamID],C15334, Table1[InTourn],1)</f>
        <v>0</v>
      </c>
      <c r="H15334">
        <f>COUNTIFS(Table1[Season], A15334, Table1[TeamID],E15334, Table1[InTourn], 1)</f>
        <v>1</v>
      </c>
    </row>
    <row r="15335" spans="1:8" x14ac:dyDescent="0.35">
      <c r="A15335" s="5">
        <v>2006</v>
      </c>
      <c r="B15335" s="6">
        <v>57</v>
      </c>
      <c r="C15335" s="6">
        <v>1382</v>
      </c>
      <c r="D15335" s="6">
        <v>69</v>
      </c>
      <c r="E15335" s="6">
        <v>1198</v>
      </c>
      <c r="F15335" s="6">
        <v>65</v>
      </c>
      <c r="G15335">
        <f>COUNTIFS(Table1[Season], A15335, Table1[TeamID],C15335, Table1[InTourn],1)</f>
        <v>0</v>
      </c>
      <c r="H15335">
        <f>COUNTIFS(Table1[Season], A15335, Table1[TeamID],E15335, Table1[InTourn], 1)</f>
        <v>0</v>
      </c>
    </row>
    <row r="15336" spans="1:8" x14ac:dyDescent="0.35">
      <c r="A15336" s="3">
        <v>2006</v>
      </c>
      <c r="B15336" s="4">
        <v>57</v>
      </c>
      <c r="C15336" s="4">
        <v>1385</v>
      </c>
      <c r="D15336" s="4">
        <v>63</v>
      </c>
      <c r="E15336" s="4">
        <v>1162</v>
      </c>
      <c r="F15336" s="4">
        <v>39</v>
      </c>
      <c r="G15336">
        <f>COUNTIFS(Table1[Season], A15336, Table1[TeamID],C15336, Table1[InTourn],1)</f>
        <v>0</v>
      </c>
      <c r="H15336">
        <f>COUNTIFS(Table1[Season], A15336, Table1[TeamID],E15336, Table1[InTourn], 1)</f>
        <v>0</v>
      </c>
    </row>
    <row r="15337" spans="1:8" x14ac:dyDescent="0.35">
      <c r="A15337" s="5">
        <v>2006</v>
      </c>
      <c r="B15337" s="6">
        <v>57</v>
      </c>
      <c r="C15337" s="6">
        <v>1393</v>
      </c>
      <c r="D15337" s="6">
        <v>86</v>
      </c>
      <c r="E15337" s="6">
        <v>1406</v>
      </c>
      <c r="F15337" s="6">
        <v>52</v>
      </c>
      <c r="G15337">
        <f>COUNTIFS(Table1[Season], A15337, Table1[TeamID],C15337, Table1[InTourn],1)</f>
        <v>1</v>
      </c>
      <c r="H15337">
        <f>COUNTIFS(Table1[Season], A15337, Table1[TeamID],E15337, Table1[InTourn], 1)</f>
        <v>0</v>
      </c>
    </row>
    <row r="15338" spans="1:8" x14ac:dyDescent="0.35">
      <c r="A15338" s="3">
        <v>2006</v>
      </c>
      <c r="B15338" s="4">
        <v>57</v>
      </c>
      <c r="C15338" s="4">
        <v>1397</v>
      </c>
      <c r="D15338" s="4">
        <v>93</v>
      </c>
      <c r="E15338" s="4">
        <v>1105</v>
      </c>
      <c r="F15338" s="4">
        <v>68</v>
      </c>
      <c r="G15338">
        <f>COUNTIFS(Table1[Season], A15338, Table1[TeamID],C15338, Table1[InTourn],1)</f>
        <v>1</v>
      </c>
      <c r="H15338">
        <f>COUNTIFS(Table1[Season], A15338, Table1[TeamID],E15338, Table1[InTourn], 1)</f>
        <v>0</v>
      </c>
    </row>
    <row r="15339" spans="1:8" x14ac:dyDescent="0.35">
      <c r="A15339" s="5">
        <v>2006</v>
      </c>
      <c r="B15339" s="6">
        <v>57</v>
      </c>
      <c r="C15339" s="6">
        <v>1401</v>
      </c>
      <c r="D15339" s="6">
        <v>81</v>
      </c>
      <c r="E15339" s="6">
        <v>1411</v>
      </c>
      <c r="F15339" s="6">
        <v>56</v>
      </c>
      <c r="G15339">
        <f>COUNTIFS(Table1[Season], A15339, Table1[TeamID],C15339, Table1[InTourn],1)</f>
        <v>1</v>
      </c>
      <c r="H15339">
        <f>COUNTIFS(Table1[Season], A15339, Table1[TeamID],E15339, Table1[InTourn], 1)</f>
        <v>0</v>
      </c>
    </row>
    <row r="15340" spans="1:8" x14ac:dyDescent="0.35">
      <c r="A15340" s="3">
        <v>2006</v>
      </c>
      <c r="B15340" s="4">
        <v>57</v>
      </c>
      <c r="C15340" s="4">
        <v>1408</v>
      </c>
      <c r="D15340" s="4">
        <v>64</v>
      </c>
      <c r="E15340" s="4">
        <v>1350</v>
      </c>
      <c r="F15340" s="4">
        <v>41</v>
      </c>
      <c r="G15340">
        <f>COUNTIFS(Table1[Season], A15340, Table1[TeamID],C15340, Table1[InTourn],1)</f>
        <v>0</v>
      </c>
      <c r="H15340">
        <f>COUNTIFS(Table1[Season], A15340, Table1[TeamID],E15340, Table1[InTourn], 1)</f>
        <v>0</v>
      </c>
    </row>
    <row r="15341" spans="1:8" x14ac:dyDescent="0.35">
      <c r="A15341" s="5">
        <v>2006</v>
      </c>
      <c r="B15341" s="6">
        <v>57</v>
      </c>
      <c r="C15341" s="6">
        <v>1427</v>
      </c>
      <c r="D15341" s="6">
        <v>88</v>
      </c>
      <c r="E15341" s="6">
        <v>1168</v>
      </c>
      <c r="F15341" s="6">
        <v>76</v>
      </c>
      <c r="G15341">
        <f>COUNTIFS(Table1[Season], A15341, Table1[TeamID],C15341, Table1[InTourn],1)</f>
        <v>0</v>
      </c>
      <c r="H15341">
        <f>COUNTIFS(Table1[Season], A15341, Table1[TeamID],E15341, Table1[InTourn], 1)</f>
        <v>0</v>
      </c>
    </row>
    <row r="15342" spans="1:8" x14ac:dyDescent="0.35">
      <c r="A15342" s="3">
        <v>2006</v>
      </c>
      <c r="B15342" s="4">
        <v>57</v>
      </c>
      <c r="C15342" s="4">
        <v>1431</v>
      </c>
      <c r="D15342" s="4">
        <v>74</v>
      </c>
      <c r="E15342" s="4">
        <v>1290</v>
      </c>
      <c r="F15342" s="4">
        <v>58</v>
      </c>
      <c r="G15342">
        <f>COUNTIFS(Table1[Season], A15342, Table1[TeamID],C15342, Table1[InTourn],1)</f>
        <v>0</v>
      </c>
      <c r="H15342">
        <f>COUNTIFS(Table1[Season], A15342, Table1[TeamID],E15342, Table1[InTourn], 1)</f>
        <v>0</v>
      </c>
    </row>
    <row r="15343" spans="1:8" x14ac:dyDescent="0.35">
      <c r="A15343" s="5">
        <v>2006</v>
      </c>
      <c r="B15343" s="6">
        <v>57</v>
      </c>
      <c r="C15343" s="6">
        <v>1439</v>
      </c>
      <c r="D15343" s="6">
        <v>74</v>
      </c>
      <c r="E15343" s="6">
        <v>1456</v>
      </c>
      <c r="F15343" s="6">
        <v>64</v>
      </c>
      <c r="G15343">
        <f>COUNTIFS(Table1[Season], A15343, Table1[TeamID],C15343, Table1[InTourn],1)</f>
        <v>0</v>
      </c>
      <c r="H15343">
        <f>COUNTIFS(Table1[Season], A15343, Table1[TeamID],E15343, Table1[InTourn], 1)</f>
        <v>0</v>
      </c>
    </row>
    <row r="15344" spans="1:8" x14ac:dyDescent="0.35">
      <c r="A15344" s="3">
        <v>2006</v>
      </c>
      <c r="B15344" s="4">
        <v>57</v>
      </c>
      <c r="C15344" s="4">
        <v>1454</v>
      </c>
      <c r="D15344" s="4">
        <v>84</v>
      </c>
      <c r="E15344" s="4">
        <v>1461</v>
      </c>
      <c r="F15344" s="4">
        <v>69</v>
      </c>
      <c r="G15344">
        <f>COUNTIFS(Table1[Season], A15344, Table1[TeamID],C15344, Table1[InTourn],1)</f>
        <v>1</v>
      </c>
      <c r="H15344">
        <f>COUNTIFS(Table1[Season], A15344, Table1[TeamID],E15344, Table1[InTourn], 1)</f>
        <v>0</v>
      </c>
    </row>
    <row r="15345" spans="1:8" x14ac:dyDescent="0.35">
      <c r="A15345" s="5">
        <v>2006</v>
      </c>
      <c r="B15345" s="6">
        <v>57</v>
      </c>
      <c r="C15345" s="6">
        <v>1460</v>
      </c>
      <c r="D15345" s="6">
        <v>72</v>
      </c>
      <c r="E15345" s="6">
        <v>1318</v>
      </c>
      <c r="F15345" s="6">
        <v>65</v>
      </c>
      <c r="G15345">
        <f>COUNTIFS(Table1[Season], A15345, Table1[TeamID],C15345, Table1[InTourn],1)</f>
        <v>0</v>
      </c>
      <c r="H15345">
        <f>COUNTIFS(Table1[Season], A15345, Table1[TeamID],E15345, Table1[InTourn], 1)</f>
        <v>0</v>
      </c>
    </row>
    <row r="15346" spans="1:8" x14ac:dyDescent="0.35">
      <c r="A15346" s="3">
        <v>2006</v>
      </c>
      <c r="B15346" s="4">
        <v>58</v>
      </c>
      <c r="C15346" s="4">
        <v>1102</v>
      </c>
      <c r="D15346" s="4">
        <v>54</v>
      </c>
      <c r="E15346" s="4">
        <v>1210</v>
      </c>
      <c r="F15346" s="4">
        <v>46</v>
      </c>
      <c r="G15346">
        <f>COUNTIFS(Table1[Season], A15346, Table1[TeamID],C15346, Table1[InTourn],1)</f>
        <v>1</v>
      </c>
      <c r="H15346">
        <f>COUNTIFS(Table1[Season], A15346, Table1[TeamID],E15346, Table1[InTourn], 1)</f>
        <v>0</v>
      </c>
    </row>
    <row r="15347" spans="1:8" x14ac:dyDescent="0.35">
      <c r="A15347" s="5">
        <v>2006</v>
      </c>
      <c r="B15347" s="6">
        <v>58</v>
      </c>
      <c r="C15347" s="6">
        <v>1107</v>
      </c>
      <c r="D15347" s="6">
        <v>62</v>
      </c>
      <c r="E15347" s="6">
        <v>1135</v>
      </c>
      <c r="F15347" s="6">
        <v>47</v>
      </c>
      <c r="G15347">
        <f>COUNTIFS(Table1[Season], A15347, Table1[TeamID],C15347, Table1[InTourn],1)</f>
        <v>1</v>
      </c>
      <c r="H15347">
        <f>COUNTIFS(Table1[Season], A15347, Table1[TeamID],E15347, Table1[InTourn], 1)</f>
        <v>0</v>
      </c>
    </row>
    <row r="15348" spans="1:8" x14ac:dyDescent="0.35">
      <c r="A15348" s="3">
        <v>2006</v>
      </c>
      <c r="B15348" s="4">
        <v>58</v>
      </c>
      <c r="C15348" s="4">
        <v>1117</v>
      </c>
      <c r="D15348" s="4">
        <v>69</v>
      </c>
      <c r="E15348" s="4">
        <v>1115</v>
      </c>
      <c r="F15348" s="4">
        <v>60</v>
      </c>
      <c r="G15348">
        <f>COUNTIFS(Table1[Season], A15348, Table1[TeamID],C15348, Table1[InTourn],1)</f>
        <v>0</v>
      </c>
      <c r="H15348">
        <f>COUNTIFS(Table1[Season], A15348, Table1[TeamID],E15348, Table1[InTourn], 1)</f>
        <v>0</v>
      </c>
    </row>
    <row r="15349" spans="1:8" x14ac:dyDescent="0.35">
      <c r="A15349" s="5">
        <v>2006</v>
      </c>
      <c r="B15349" s="6">
        <v>58</v>
      </c>
      <c r="C15349" s="6">
        <v>1122</v>
      </c>
      <c r="D15349" s="6">
        <v>83</v>
      </c>
      <c r="E15349" s="6">
        <v>1292</v>
      </c>
      <c r="F15349" s="6">
        <v>67</v>
      </c>
      <c r="G15349">
        <f>COUNTIFS(Table1[Season], A15349, Table1[TeamID],C15349, Table1[InTourn],1)</f>
        <v>0</v>
      </c>
      <c r="H15349">
        <f>COUNTIFS(Table1[Season], A15349, Table1[TeamID],E15349, Table1[InTourn], 1)</f>
        <v>0</v>
      </c>
    </row>
    <row r="15350" spans="1:8" x14ac:dyDescent="0.35">
      <c r="A15350" s="3">
        <v>2006</v>
      </c>
      <c r="B15350" s="4">
        <v>58</v>
      </c>
      <c r="C15350" s="4">
        <v>1126</v>
      </c>
      <c r="D15350" s="4">
        <v>75</v>
      </c>
      <c r="E15350" s="4">
        <v>1378</v>
      </c>
      <c r="F15350" s="4">
        <v>68</v>
      </c>
      <c r="G15350">
        <f>COUNTIFS(Table1[Season], A15350, Table1[TeamID],C15350, Table1[InTourn],1)</f>
        <v>0</v>
      </c>
      <c r="H15350">
        <f>COUNTIFS(Table1[Season], A15350, Table1[TeamID],E15350, Table1[InTourn], 1)</f>
        <v>0</v>
      </c>
    </row>
    <row r="15351" spans="1:8" x14ac:dyDescent="0.35">
      <c r="A15351" s="5">
        <v>2006</v>
      </c>
      <c r="B15351" s="6">
        <v>58</v>
      </c>
      <c r="C15351" s="6">
        <v>1133</v>
      </c>
      <c r="D15351" s="6">
        <v>68</v>
      </c>
      <c r="E15351" s="6">
        <v>1320</v>
      </c>
      <c r="F15351" s="6">
        <v>60</v>
      </c>
      <c r="G15351">
        <f>COUNTIFS(Table1[Season], A15351, Table1[TeamID],C15351, Table1[InTourn],1)</f>
        <v>1</v>
      </c>
      <c r="H15351">
        <f>COUNTIFS(Table1[Season], A15351, Table1[TeamID],E15351, Table1[InTourn], 1)</f>
        <v>1</v>
      </c>
    </row>
    <row r="15352" spans="1:8" x14ac:dyDescent="0.35">
      <c r="A15352" s="3">
        <v>2006</v>
      </c>
      <c r="B15352" s="4">
        <v>58</v>
      </c>
      <c r="C15352" s="4">
        <v>1137</v>
      </c>
      <c r="D15352" s="4">
        <v>63</v>
      </c>
      <c r="E15352" s="4">
        <v>1131</v>
      </c>
      <c r="F15352" s="4">
        <v>57</v>
      </c>
      <c r="G15352">
        <f>COUNTIFS(Table1[Season], A15352, Table1[TeamID],C15352, Table1[InTourn],1)</f>
        <v>1</v>
      </c>
      <c r="H15352">
        <f>COUNTIFS(Table1[Season], A15352, Table1[TeamID],E15352, Table1[InTourn], 1)</f>
        <v>0</v>
      </c>
    </row>
    <row r="15353" spans="1:8" x14ac:dyDescent="0.35">
      <c r="A15353" s="5">
        <v>2006</v>
      </c>
      <c r="B15353" s="6">
        <v>58</v>
      </c>
      <c r="C15353" s="6">
        <v>1139</v>
      </c>
      <c r="D15353" s="6">
        <v>85</v>
      </c>
      <c r="E15353" s="6">
        <v>1355</v>
      </c>
      <c r="F15353" s="6">
        <v>48</v>
      </c>
      <c r="G15353">
        <f>COUNTIFS(Table1[Season], A15353, Table1[TeamID],C15353, Table1[InTourn],1)</f>
        <v>0</v>
      </c>
      <c r="H15353">
        <f>COUNTIFS(Table1[Season], A15353, Table1[TeamID],E15353, Table1[InTourn], 1)</f>
        <v>0</v>
      </c>
    </row>
    <row r="15354" spans="1:8" x14ac:dyDescent="0.35">
      <c r="A15354" s="3">
        <v>2006</v>
      </c>
      <c r="B15354" s="4">
        <v>58</v>
      </c>
      <c r="C15354" s="4">
        <v>1153</v>
      </c>
      <c r="D15354" s="4">
        <v>75</v>
      </c>
      <c r="E15354" s="4">
        <v>1275</v>
      </c>
      <c r="F15354" s="4">
        <v>65</v>
      </c>
      <c r="G15354">
        <f>COUNTIFS(Table1[Season], A15354, Table1[TeamID],C15354, Table1[InTourn],1)</f>
        <v>0</v>
      </c>
      <c r="H15354">
        <f>COUNTIFS(Table1[Season], A15354, Table1[TeamID],E15354, Table1[InTourn], 1)</f>
        <v>0</v>
      </c>
    </row>
    <row r="15355" spans="1:8" x14ac:dyDescent="0.35">
      <c r="A15355" s="5">
        <v>2006</v>
      </c>
      <c r="B15355" s="6">
        <v>58</v>
      </c>
      <c r="C15355" s="6">
        <v>1159</v>
      </c>
      <c r="D15355" s="6">
        <v>64</v>
      </c>
      <c r="E15355" s="6">
        <v>1290</v>
      </c>
      <c r="F15355" s="6">
        <v>53</v>
      </c>
      <c r="G15355">
        <f>COUNTIFS(Table1[Season], A15355, Table1[TeamID],C15355, Table1[InTourn],1)</f>
        <v>0</v>
      </c>
      <c r="H15355">
        <f>COUNTIFS(Table1[Season], A15355, Table1[TeamID],E15355, Table1[InTourn], 1)</f>
        <v>0</v>
      </c>
    </row>
    <row r="15356" spans="1:8" x14ac:dyDescent="0.35">
      <c r="A15356" s="3">
        <v>2006</v>
      </c>
      <c r="B15356" s="4">
        <v>58</v>
      </c>
      <c r="C15356" s="4">
        <v>1163</v>
      </c>
      <c r="D15356" s="4">
        <v>85</v>
      </c>
      <c r="E15356" s="4">
        <v>1392</v>
      </c>
      <c r="F15356" s="4">
        <v>52</v>
      </c>
      <c r="G15356">
        <f>COUNTIFS(Table1[Season], A15356, Table1[TeamID],C15356, Table1[InTourn],1)</f>
        <v>1</v>
      </c>
      <c r="H15356">
        <f>COUNTIFS(Table1[Season], A15356, Table1[TeamID],E15356, Table1[InTourn], 1)</f>
        <v>0</v>
      </c>
    </row>
    <row r="15357" spans="1:8" x14ac:dyDescent="0.35">
      <c r="A15357" s="5">
        <v>2006</v>
      </c>
      <c r="B15357" s="6">
        <v>58</v>
      </c>
      <c r="C15357" s="6">
        <v>1166</v>
      </c>
      <c r="D15357" s="6">
        <v>78</v>
      </c>
      <c r="E15357" s="6">
        <v>1283</v>
      </c>
      <c r="F15357" s="6">
        <v>56</v>
      </c>
      <c r="G15357">
        <f>COUNTIFS(Table1[Season], A15357, Table1[TeamID],C15357, Table1[InTourn],1)</f>
        <v>0</v>
      </c>
      <c r="H15357">
        <f>COUNTIFS(Table1[Season], A15357, Table1[TeamID],E15357, Table1[InTourn], 1)</f>
        <v>0</v>
      </c>
    </row>
    <row r="15358" spans="1:8" x14ac:dyDescent="0.35">
      <c r="A15358" s="3">
        <v>2006</v>
      </c>
      <c r="B15358" s="4">
        <v>58</v>
      </c>
      <c r="C15358" s="4">
        <v>1168</v>
      </c>
      <c r="D15358" s="4">
        <v>74</v>
      </c>
      <c r="E15358" s="4">
        <v>1198</v>
      </c>
      <c r="F15358" s="4">
        <v>57</v>
      </c>
      <c r="G15358">
        <f>COUNTIFS(Table1[Season], A15358, Table1[TeamID],C15358, Table1[InTourn],1)</f>
        <v>0</v>
      </c>
      <c r="H15358">
        <f>COUNTIFS(Table1[Season], A15358, Table1[TeamID],E15358, Table1[InTourn], 1)</f>
        <v>0</v>
      </c>
    </row>
    <row r="15359" spans="1:8" x14ac:dyDescent="0.35">
      <c r="A15359" s="5">
        <v>2006</v>
      </c>
      <c r="B15359" s="6">
        <v>58</v>
      </c>
      <c r="C15359" s="6">
        <v>1179</v>
      </c>
      <c r="D15359" s="6">
        <v>79</v>
      </c>
      <c r="E15359" s="6">
        <v>1191</v>
      </c>
      <c r="F15359" s="6">
        <v>68</v>
      </c>
      <c r="G15359">
        <f>COUNTIFS(Table1[Season], A15359, Table1[TeamID],C15359, Table1[InTourn],1)</f>
        <v>0</v>
      </c>
      <c r="H15359">
        <f>COUNTIFS(Table1[Season], A15359, Table1[TeamID],E15359, Table1[InTourn], 1)</f>
        <v>0</v>
      </c>
    </row>
    <row r="15360" spans="1:8" x14ac:dyDescent="0.35">
      <c r="A15360" s="3">
        <v>2006</v>
      </c>
      <c r="B15360" s="4">
        <v>58</v>
      </c>
      <c r="C15360" s="4">
        <v>1207</v>
      </c>
      <c r="D15360" s="4">
        <v>76</v>
      </c>
      <c r="E15360" s="4">
        <v>1431</v>
      </c>
      <c r="F15360" s="4">
        <v>64</v>
      </c>
      <c r="G15360">
        <f>COUNTIFS(Table1[Season], A15360, Table1[TeamID],C15360, Table1[InTourn],1)</f>
        <v>1</v>
      </c>
      <c r="H15360">
        <f>COUNTIFS(Table1[Season], A15360, Table1[TeamID],E15360, Table1[InTourn], 1)</f>
        <v>0</v>
      </c>
    </row>
    <row r="15361" spans="1:8" x14ac:dyDescent="0.35">
      <c r="A15361" s="5">
        <v>2006</v>
      </c>
      <c r="B15361" s="6">
        <v>58</v>
      </c>
      <c r="C15361" s="6">
        <v>1208</v>
      </c>
      <c r="D15361" s="6">
        <v>72</v>
      </c>
      <c r="E15361" s="6">
        <v>1155</v>
      </c>
      <c r="F15361" s="6">
        <v>69</v>
      </c>
      <c r="G15361">
        <f>COUNTIFS(Table1[Season], A15361, Table1[TeamID],C15361, Table1[InTourn],1)</f>
        <v>0</v>
      </c>
      <c r="H15361">
        <f>COUNTIFS(Table1[Season], A15361, Table1[TeamID],E15361, Table1[InTourn], 1)</f>
        <v>0</v>
      </c>
    </row>
    <row r="15362" spans="1:8" x14ac:dyDescent="0.35">
      <c r="A15362" s="3">
        <v>2006</v>
      </c>
      <c r="B15362" s="4">
        <v>58</v>
      </c>
      <c r="C15362" s="4">
        <v>1228</v>
      </c>
      <c r="D15362" s="4">
        <v>89</v>
      </c>
      <c r="E15362" s="4">
        <v>1369</v>
      </c>
      <c r="F15362" s="4">
        <v>64</v>
      </c>
      <c r="G15362">
        <f>COUNTIFS(Table1[Season], A15362, Table1[TeamID],C15362, Table1[InTourn],1)</f>
        <v>1</v>
      </c>
      <c r="H15362">
        <f>COUNTIFS(Table1[Season], A15362, Table1[TeamID],E15362, Table1[InTourn], 1)</f>
        <v>0</v>
      </c>
    </row>
    <row r="15363" spans="1:8" x14ac:dyDescent="0.35">
      <c r="A15363" s="5">
        <v>2006</v>
      </c>
      <c r="B15363" s="6">
        <v>58</v>
      </c>
      <c r="C15363" s="6">
        <v>1235</v>
      </c>
      <c r="D15363" s="6">
        <v>59</v>
      </c>
      <c r="E15363" s="6">
        <v>1398</v>
      </c>
      <c r="F15363" s="6">
        <v>51</v>
      </c>
      <c r="G15363">
        <f>COUNTIFS(Table1[Season], A15363, Table1[TeamID],C15363, Table1[InTourn],1)</f>
        <v>0</v>
      </c>
      <c r="H15363">
        <f>COUNTIFS(Table1[Season], A15363, Table1[TeamID],E15363, Table1[InTourn], 1)</f>
        <v>0</v>
      </c>
    </row>
    <row r="15364" spans="1:8" x14ac:dyDescent="0.35">
      <c r="A15364" s="3">
        <v>2006</v>
      </c>
      <c r="B15364" s="4">
        <v>58</v>
      </c>
      <c r="C15364" s="4">
        <v>1247</v>
      </c>
      <c r="D15364" s="4">
        <v>85</v>
      </c>
      <c r="E15364" s="4">
        <v>1384</v>
      </c>
      <c r="F15364" s="4">
        <v>55</v>
      </c>
      <c r="G15364">
        <f>COUNTIFS(Table1[Season], A15364, Table1[TeamID],C15364, Table1[InTourn],1)</f>
        <v>0</v>
      </c>
      <c r="H15364">
        <f>COUNTIFS(Table1[Season], A15364, Table1[TeamID],E15364, Table1[InTourn], 1)</f>
        <v>0</v>
      </c>
    </row>
    <row r="15365" spans="1:8" x14ac:dyDescent="0.35">
      <c r="A15365" s="5">
        <v>2006</v>
      </c>
      <c r="B15365" s="6">
        <v>58</v>
      </c>
      <c r="C15365" s="6">
        <v>1257</v>
      </c>
      <c r="D15365" s="6">
        <v>89</v>
      </c>
      <c r="E15365" s="6">
        <v>1192</v>
      </c>
      <c r="F15365" s="6">
        <v>66</v>
      </c>
      <c r="G15365">
        <f>COUNTIFS(Table1[Season], A15365, Table1[TeamID],C15365, Table1[InTourn],1)</f>
        <v>0</v>
      </c>
      <c r="H15365">
        <f>COUNTIFS(Table1[Season], A15365, Table1[TeamID],E15365, Table1[InTourn], 1)</f>
        <v>0</v>
      </c>
    </row>
    <row r="15366" spans="1:8" x14ac:dyDescent="0.35">
      <c r="A15366" s="3">
        <v>2006</v>
      </c>
      <c r="B15366" s="4">
        <v>58</v>
      </c>
      <c r="C15366" s="4">
        <v>1268</v>
      </c>
      <c r="D15366" s="4">
        <v>68</v>
      </c>
      <c r="E15366" s="4">
        <v>1175</v>
      </c>
      <c r="F15366" s="4">
        <v>54</v>
      </c>
      <c r="G15366">
        <f>COUNTIFS(Table1[Season], A15366, Table1[TeamID],C15366, Table1[InTourn],1)</f>
        <v>0</v>
      </c>
      <c r="H15366">
        <f>COUNTIFS(Table1[Season], A15366, Table1[TeamID],E15366, Table1[InTourn], 1)</f>
        <v>0</v>
      </c>
    </row>
    <row r="15367" spans="1:8" x14ac:dyDescent="0.35">
      <c r="A15367" s="5">
        <v>2006</v>
      </c>
      <c r="B15367" s="6">
        <v>58</v>
      </c>
      <c r="C15367" s="6">
        <v>1276</v>
      </c>
      <c r="D15367" s="6">
        <v>81</v>
      </c>
      <c r="E15367" s="6">
        <v>1164</v>
      </c>
      <c r="F15367" s="6">
        <v>53</v>
      </c>
      <c r="G15367">
        <f>COUNTIFS(Table1[Season], A15367, Table1[TeamID],C15367, Table1[InTourn],1)</f>
        <v>0</v>
      </c>
      <c r="H15367">
        <f>COUNTIFS(Table1[Season], A15367, Table1[TeamID],E15367, Table1[InTourn], 1)</f>
        <v>0</v>
      </c>
    </row>
    <row r="15368" spans="1:8" x14ac:dyDescent="0.35">
      <c r="A15368" s="3">
        <v>2006</v>
      </c>
      <c r="B15368" s="4">
        <v>58</v>
      </c>
      <c r="C15368" s="4">
        <v>1277</v>
      </c>
      <c r="D15368" s="4">
        <v>80</v>
      </c>
      <c r="E15368" s="4">
        <v>1399</v>
      </c>
      <c r="F15368" s="4">
        <v>63</v>
      </c>
      <c r="G15368">
        <f>COUNTIFS(Table1[Season], A15368, Table1[TeamID],C15368, Table1[InTourn],1)</f>
        <v>1</v>
      </c>
      <c r="H15368">
        <f>COUNTIFS(Table1[Season], A15368, Table1[TeamID],E15368, Table1[InTourn], 1)</f>
        <v>0</v>
      </c>
    </row>
    <row r="15369" spans="1:8" x14ac:dyDescent="0.35">
      <c r="A15369" s="5">
        <v>2006</v>
      </c>
      <c r="B15369" s="6">
        <v>58</v>
      </c>
      <c r="C15369" s="6">
        <v>1281</v>
      </c>
      <c r="D15369" s="6">
        <v>68</v>
      </c>
      <c r="E15369" s="6">
        <v>1183</v>
      </c>
      <c r="F15369" s="6">
        <v>56</v>
      </c>
      <c r="G15369">
        <f>COUNTIFS(Table1[Season], A15369, Table1[TeamID],C15369, Table1[InTourn],1)</f>
        <v>0</v>
      </c>
      <c r="H15369">
        <f>COUNTIFS(Table1[Season], A15369, Table1[TeamID],E15369, Table1[InTourn], 1)</f>
        <v>0</v>
      </c>
    </row>
    <row r="15370" spans="1:8" x14ac:dyDescent="0.35">
      <c r="A15370" s="3">
        <v>2006</v>
      </c>
      <c r="B15370" s="4">
        <v>58</v>
      </c>
      <c r="C15370" s="4">
        <v>1284</v>
      </c>
      <c r="D15370" s="4">
        <v>56</v>
      </c>
      <c r="E15370" s="4">
        <v>1216</v>
      </c>
      <c r="F15370" s="4">
        <v>54</v>
      </c>
      <c r="G15370">
        <f>COUNTIFS(Table1[Season], A15370, Table1[TeamID],C15370, Table1[InTourn],1)</f>
        <v>1</v>
      </c>
      <c r="H15370">
        <f>COUNTIFS(Table1[Season], A15370, Table1[TeamID],E15370, Table1[InTourn], 1)</f>
        <v>0</v>
      </c>
    </row>
    <row r="15371" spans="1:8" x14ac:dyDescent="0.35">
      <c r="A15371" s="5">
        <v>2006</v>
      </c>
      <c r="B15371" s="6">
        <v>58</v>
      </c>
      <c r="C15371" s="6">
        <v>1301</v>
      </c>
      <c r="D15371" s="6">
        <v>81</v>
      </c>
      <c r="E15371" s="6">
        <v>1306</v>
      </c>
      <c r="F15371" s="6">
        <v>62</v>
      </c>
      <c r="G15371">
        <f>COUNTIFS(Table1[Season], A15371, Table1[TeamID],C15371, Table1[InTourn],1)</f>
        <v>1</v>
      </c>
      <c r="H15371">
        <f>COUNTIFS(Table1[Season], A15371, Table1[TeamID],E15371, Table1[InTourn], 1)</f>
        <v>0</v>
      </c>
    </row>
    <row r="15372" spans="1:8" x14ac:dyDescent="0.35">
      <c r="A15372" s="3">
        <v>2006</v>
      </c>
      <c r="B15372" s="4">
        <v>58</v>
      </c>
      <c r="C15372" s="4">
        <v>1307</v>
      </c>
      <c r="D15372" s="4">
        <v>66</v>
      </c>
      <c r="E15372" s="4">
        <v>1171</v>
      </c>
      <c r="F15372" s="4">
        <v>60</v>
      </c>
      <c r="G15372">
        <f>COUNTIFS(Table1[Season], A15372, Table1[TeamID],C15372, Table1[InTourn],1)</f>
        <v>0</v>
      </c>
      <c r="H15372">
        <f>COUNTIFS(Table1[Season], A15372, Table1[TeamID],E15372, Table1[InTourn], 1)</f>
        <v>0</v>
      </c>
    </row>
    <row r="15373" spans="1:8" x14ac:dyDescent="0.35">
      <c r="A15373" s="5">
        <v>2006</v>
      </c>
      <c r="B15373" s="6">
        <v>58</v>
      </c>
      <c r="C15373" s="6">
        <v>1314</v>
      </c>
      <c r="D15373" s="6">
        <v>89</v>
      </c>
      <c r="E15373" s="6">
        <v>1421</v>
      </c>
      <c r="F15373" s="6">
        <v>47</v>
      </c>
      <c r="G15373">
        <f>COUNTIFS(Table1[Season], A15373, Table1[TeamID],C15373, Table1[InTourn],1)</f>
        <v>1</v>
      </c>
      <c r="H15373">
        <f>COUNTIFS(Table1[Season], A15373, Table1[TeamID],E15373, Table1[InTourn], 1)</f>
        <v>0</v>
      </c>
    </row>
    <row r="15374" spans="1:8" x14ac:dyDescent="0.35">
      <c r="A15374" s="3">
        <v>2006</v>
      </c>
      <c r="B15374" s="4">
        <v>58</v>
      </c>
      <c r="C15374" s="4">
        <v>1323</v>
      </c>
      <c r="D15374" s="4">
        <v>85</v>
      </c>
      <c r="E15374" s="4">
        <v>1200</v>
      </c>
      <c r="F15374" s="4">
        <v>49</v>
      </c>
      <c r="G15374">
        <f>COUNTIFS(Table1[Season], A15374, Table1[TeamID],C15374, Table1[InTourn],1)</f>
        <v>0</v>
      </c>
      <c r="H15374">
        <f>COUNTIFS(Table1[Season], A15374, Table1[TeamID],E15374, Table1[InTourn], 1)</f>
        <v>0</v>
      </c>
    </row>
    <row r="15375" spans="1:8" x14ac:dyDescent="0.35">
      <c r="A15375" s="5">
        <v>2006</v>
      </c>
      <c r="B15375" s="6">
        <v>58</v>
      </c>
      <c r="C15375" s="6">
        <v>1326</v>
      </c>
      <c r="D15375" s="6">
        <v>87</v>
      </c>
      <c r="E15375" s="6">
        <v>1205</v>
      </c>
      <c r="F15375" s="6">
        <v>58</v>
      </c>
      <c r="G15375">
        <f>COUNTIFS(Table1[Season], A15375, Table1[TeamID],C15375, Table1[InTourn],1)</f>
        <v>1</v>
      </c>
      <c r="H15375">
        <f>COUNTIFS(Table1[Season], A15375, Table1[TeamID],E15375, Table1[InTourn], 1)</f>
        <v>0</v>
      </c>
    </row>
    <row r="15376" spans="1:8" x14ac:dyDescent="0.35">
      <c r="A15376" s="3">
        <v>2006</v>
      </c>
      <c r="B15376" s="4">
        <v>58</v>
      </c>
      <c r="C15376" s="4">
        <v>1328</v>
      </c>
      <c r="D15376" s="4">
        <v>81</v>
      </c>
      <c r="E15376" s="4">
        <v>1331</v>
      </c>
      <c r="F15376" s="4">
        <v>73</v>
      </c>
      <c r="G15376">
        <f>COUNTIFS(Table1[Season], A15376, Table1[TeamID],C15376, Table1[InTourn],1)</f>
        <v>1</v>
      </c>
      <c r="H15376">
        <f>COUNTIFS(Table1[Season], A15376, Table1[TeamID],E15376, Table1[InTourn], 1)</f>
        <v>1</v>
      </c>
    </row>
    <row r="15377" spans="1:8" x14ac:dyDescent="0.35">
      <c r="A15377" s="5">
        <v>2006</v>
      </c>
      <c r="B15377" s="6">
        <v>58</v>
      </c>
      <c r="C15377" s="6">
        <v>1333</v>
      </c>
      <c r="D15377" s="6">
        <v>78</v>
      </c>
      <c r="E15377" s="6">
        <v>1410</v>
      </c>
      <c r="F15377" s="6">
        <v>54</v>
      </c>
      <c r="G15377">
        <f>COUNTIFS(Table1[Season], A15377, Table1[TeamID],C15377, Table1[InTourn],1)</f>
        <v>0</v>
      </c>
      <c r="H15377">
        <f>COUNTIFS(Table1[Season], A15377, Table1[TeamID],E15377, Table1[InTourn], 1)</f>
        <v>0</v>
      </c>
    </row>
    <row r="15378" spans="1:8" x14ac:dyDescent="0.35">
      <c r="A15378" s="3">
        <v>2006</v>
      </c>
      <c r="B15378" s="4">
        <v>58</v>
      </c>
      <c r="C15378" s="4">
        <v>1336</v>
      </c>
      <c r="D15378" s="4">
        <v>74</v>
      </c>
      <c r="E15378" s="4">
        <v>1236</v>
      </c>
      <c r="F15378" s="4">
        <v>59</v>
      </c>
      <c r="G15378">
        <f>COUNTIFS(Table1[Season], A15378, Table1[TeamID],C15378, Table1[InTourn],1)</f>
        <v>0</v>
      </c>
      <c r="H15378">
        <f>COUNTIFS(Table1[Season], A15378, Table1[TeamID],E15378, Table1[InTourn], 1)</f>
        <v>0</v>
      </c>
    </row>
    <row r="15379" spans="1:8" x14ac:dyDescent="0.35">
      <c r="A15379" s="5">
        <v>2006</v>
      </c>
      <c r="B15379" s="6">
        <v>58</v>
      </c>
      <c r="C15379" s="6">
        <v>1337</v>
      </c>
      <c r="D15379" s="6">
        <v>87</v>
      </c>
      <c r="E15379" s="6">
        <v>1169</v>
      </c>
      <c r="F15379" s="6">
        <v>72</v>
      </c>
      <c r="G15379">
        <f>COUNTIFS(Table1[Season], A15379, Table1[TeamID],C15379, Table1[InTourn],1)</f>
        <v>0</v>
      </c>
      <c r="H15379">
        <f>COUNTIFS(Table1[Season], A15379, Table1[TeamID],E15379, Table1[InTourn], 1)</f>
        <v>0</v>
      </c>
    </row>
    <row r="15380" spans="1:8" x14ac:dyDescent="0.35">
      <c r="A15380" s="3">
        <v>2006</v>
      </c>
      <c r="B15380" s="4">
        <v>58</v>
      </c>
      <c r="C15380" s="4">
        <v>1338</v>
      </c>
      <c r="D15380" s="4">
        <v>58</v>
      </c>
      <c r="E15380" s="4">
        <v>1376</v>
      </c>
      <c r="F15380" s="4">
        <v>51</v>
      </c>
      <c r="G15380">
        <f>COUNTIFS(Table1[Season], A15380, Table1[TeamID],C15380, Table1[InTourn],1)</f>
        <v>1</v>
      </c>
      <c r="H15380">
        <f>COUNTIFS(Table1[Season], A15380, Table1[TeamID],E15380, Table1[InTourn], 1)</f>
        <v>0</v>
      </c>
    </row>
    <row r="15381" spans="1:8" x14ac:dyDescent="0.35">
      <c r="A15381" s="5">
        <v>2006</v>
      </c>
      <c r="B15381" s="6">
        <v>58</v>
      </c>
      <c r="C15381" s="6">
        <v>1345</v>
      </c>
      <c r="D15381" s="6">
        <v>62</v>
      </c>
      <c r="E15381" s="6">
        <v>1404</v>
      </c>
      <c r="F15381" s="6">
        <v>54</v>
      </c>
      <c r="G15381">
        <f>COUNTIFS(Table1[Season], A15381, Table1[TeamID],C15381, Table1[InTourn],1)</f>
        <v>0</v>
      </c>
      <c r="H15381">
        <f>COUNTIFS(Table1[Season], A15381, Table1[TeamID],E15381, Table1[InTourn], 1)</f>
        <v>0</v>
      </c>
    </row>
    <row r="15382" spans="1:8" x14ac:dyDescent="0.35">
      <c r="A15382" s="3">
        <v>2006</v>
      </c>
      <c r="B15382" s="4">
        <v>58</v>
      </c>
      <c r="C15382" s="4">
        <v>1356</v>
      </c>
      <c r="D15382" s="4">
        <v>57</v>
      </c>
      <c r="E15382" s="4">
        <v>1293</v>
      </c>
      <c r="F15382" s="4">
        <v>53</v>
      </c>
      <c r="G15382">
        <f>COUNTIFS(Table1[Season], A15382, Table1[TeamID],C15382, Table1[InTourn],1)</f>
        <v>1</v>
      </c>
      <c r="H15382">
        <f>COUNTIFS(Table1[Season], A15382, Table1[TeamID],E15382, Table1[InTourn], 1)</f>
        <v>1</v>
      </c>
    </row>
    <row r="15383" spans="1:8" x14ac:dyDescent="0.35">
      <c r="A15383" s="5">
        <v>2006</v>
      </c>
      <c r="B15383" s="6">
        <v>58</v>
      </c>
      <c r="C15383" s="6">
        <v>1364</v>
      </c>
      <c r="D15383" s="6">
        <v>76</v>
      </c>
      <c r="E15383" s="6">
        <v>1339</v>
      </c>
      <c r="F15383" s="6">
        <v>53</v>
      </c>
      <c r="G15383">
        <f>COUNTIFS(Table1[Season], A15383, Table1[TeamID],C15383, Table1[InTourn],1)</f>
        <v>0</v>
      </c>
      <c r="H15383">
        <f>COUNTIFS(Table1[Season], A15383, Table1[TeamID],E15383, Table1[InTourn], 1)</f>
        <v>0</v>
      </c>
    </row>
    <row r="15384" spans="1:8" x14ac:dyDescent="0.35">
      <c r="A15384" s="3">
        <v>2006</v>
      </c>
      <c r="B15384" s="4">
        <v>58</v>
      </c>
      <c r="C15384" s="4">
        <v>1365</v>
      </c>
      <c r="D15384" s="4">
        <v>63</v>
      </c>
      <c r="E15384" s="4">
        <v>1415</v>
      </c>
      <c r="F15384" s="4">
        <v>61</v>
      </c>
      <c r="G15384">
        <f>COUNTIFS(Table1[Season], A15384, Table1[TeamID],C15384, Table1[InTourn],1)</f>
        <v>0</v>
      </c>
      <c r="H15384">
        <f>COUNTIFS(Table1[Season], A15384, Table1[TeamID],E15384, Table1[InTourn], 1)</f>
        <v>0</v>
      </c>
    </row>
    <row r="15385" spans="1:8" x14ac:dyDescent="0.35">
      <c r="A15385" s="5">
        <v>2006</v>
      </c>
      <c r="B15385" s="6">
        <v>58</v>
      </c>
      <c r="C15385" s="6">
        <v>1373</v>
      </c>
      <c r="D15385" s="6">
        <v>75</v>
      </c>
      <c r="E15385" s="6">
        <v>1464</v>
      </c>
      <c r="F15385" s="6">
        <v>67</v>
      </c>
      <c r="G15385">
        <f>COUNTIFS(Table1[Season], A15385, Table1[TeamID],C15385, Table1[InTourn],1)</f>
        <v>0</v>
      </c>
      <c r="H15385">
        <f>COUNTIFS(Table1[Season], A15385, Table1[TeamID],E15385, Table1[InTourn], 1)</f>
        <v>0</v>
      </c>
    </row>
    <row r="15386" spans="1:8" x14ac:dyDescent="0.35">
      <c r="A15386" s="3">
        <v>2006</v>
      </c>
      <c r="B15386" s="4">
        <v>58</v>
      </c>
      <c r="C15386" s="4">
        <v>1374</v>
      </c>
      <c r="D15386" s="4">
        <v>76</v>
      </c>
      <c r="E15386" s="4">
        <v>1217</v>
      </c>
      <c r="F15386" s="4">
        <v>55</v>
      </c>
      <c r="G15386">
        <f>COUNTIFS(Table1[Season], A15386, Table1[TeamID],C15386, Table1[InTourn],1)</f>
        <v>0</v>
      </c>
      <c r="H15386">
        <f>COUNTIFS(Table1[Season], A15386, Table1[TeamID],E15386, Table1[InTourn], 1)</f>
        <v>0</v>
      </c>
    </row>
    <row r="15387" spans="1:8" x14ac:dyDescent="0.35">
      <c r="A15387" s="5">
        <v>2006</v>
      </c>
      <c r="B15387" s="6">
        <v>58</v>
      </c>
      <c r="C15387" s="6">
        <v>1385</v>
      </c>
      <c r="D15387" s="6">
        <v>51</v>
      </c>
      <c r="E15387" s="6">
        <v>1269</v>
      </c>
      <c r="F15387" s="6">
        <v>49</v>
      </c>
      <c r="G15387">
        <f>COUNTIFS(Table1[Season], A15387, Table1[TeamID],C15387, Table1[InTourn],1)</f>
        <v>0</v>
      </c>
      <c r="H15387">
        <f>COUNTIFS(Table1[Season], A15387, Table1[TeamID],E15387, Table1[InTourn], 1)</f>
        <v>0</v>
      </c>
    </row>
    <row r="15388" spans="1:8" x14ac:dyDescent="0.35">
      <c r="A15388" s="3">
        <v>2006</v>
      </c>
      <c r="B15388" s="4">
        <v>58</v>
      </c>
      <c r="C15388" s="4">
        <v>1386</v>
      </c>
      <c r="D15388" s="4">
        <v>70</v>
      </c>
      <c r="E15388" s="4">
        <v>1388</v>
      </c>
      <c r="F15388" s="4">
        <v>66</v>
      </c>
      <c r="G15388">
        <f>COUNTIFS(Table1[Season], A15388, Table1[TeamID],C15388, Table1[InTourn],1)</f>
        <v>0</v>
      </c>
      <c r="H15388">
        <f>COUNTIFS(Table1[Season], A15388, Table1[TeamID],E15388, Table1[InTourn], 1)</f>
        <v>0</v>
      </c>
    </row>
    <row r="15389" spans="1:8" x14ac:dyDescent="0.35">
      <c r="A15389" s="5">
        <v>2006</v>
      </c>
      <c r="B15389" s="6">
        <v>58</v>
      </c>
      <c r="C15389" s="6">
        <v>1387</v>
      </c>
      <c r="D15389" s="6">
        <v>58</v>
      </c>
      <c r="E15389" s="6">
        <v>1152</v>
      </c>
      <c r="F15389" s="6">
        <v>52</v>
      </c>
      <c r="G15389">
        <f>COUNTIFS(Table1[Season], A15389, Table1[TeamID],C15389, Table1[InTourn],1)</f>
        <v>0</v>
      </c>
      <c r="H15389">
        <f>COUNTIFS(Table1[Season], A15389, Table1[TeamID],E15389, Table1[InTourn], 1)</f>
        <v>0</v>
      </c>
    </row>
    <row r="15390" spans="1:8" x14ac:dyDescent="0.35">
      <c r="A15390" s="3">
        <v>2006</v>
      </c>
      <c r="B15390" s="4">
        <v>58</v>
      </c>
      <c r="C15390" s="4">
        <v>1389</v>
      </c>
      <c r="D15390" s="4">
        <v>63</v>
      </c>
      <c r="E15390" s="4">
        <v>1162</v>
      </c>
      <c r="F15390" s="4">
        <v>54</v>
      </c>
      <c r="G15390">
        <f>COUNTIFS(Table1[Season], A15390, Table1[TeamID],C15390, Table1[InTourn],1)</f>
        <v>0</v>
      </c>
      <c r="H15390">
        <f>COUNTIFS(Table1[Season], A15390, Table1[TeamID],E15390, Table1[InTourn], 1)</f>
        <v>0</v>
      </c>
    </row>
    <row r="15391" spans="1:8" x14ac:dyDescent="0.35">
      <c r="A15391" s="5">
        <v>2006</v>
      </c>
      <c r="B15391" s="6">
        <v>58</v>
      </c>
      <c r="C15391" s="6">
        <v>1395</v>
      </c>
      <c r="D15391" s="6">
        <v>79</v>
      </c>
      <c r="E15391" s="6">
        <v>1212</v>
      </c>
      <c r="F15391" s="6">
        <v>64</v>
      </c>
      <c r="G15391">
        <f>COUNTIFS(Table1[Season], A15391, Table1[TeamID],C15391, Table1[InTourn],1)</f>
        <v>0</v>
      </c>
      <c r="H15391">
        <f>COUNTIFS(Table1[Season], A15391, Table1[TeamID],E15391, Table1[InTourn], 1)</f>
        <v>0</v>
      </c>
    </row>
    <row r="15392" spans="1:8" x14ac:dyDescent="0.35">
      <c r="A15392" s="3">
        <v>2006</v>
      </c>
      <c r="B15392" s="4">
        <v>58</v>
      </c>
      <c r="C15392" s="4">
        <v>1405</v>
      </c>
      <c r="D15392" s="4">
        <v>64</v>
      </c>
      <c r="E15392" s="4">
        <v>1324</v>
      </c>
      <c r="F15392" s="4">
        <v>61</v>
      </c>
      <c r="G15392">
        <f>COUNTIFS(Table1[Season], A15392, Table1[TeamID],C15392, Table1[InTourn],1)</f>
        <v>0</v>
      </c>
      <c r="H15392">
        <f>COUNTIFS(Table1[Season], A15392, Table1[TeamID],E15392, Table1[InTourn], 1)</f>
        <v>0</v>
      </c>
    </row>
    <row r="15393" spans="1:8" x14ac:dyDescent="0.35">
      <c r="A15393" s="5">
        <v>2006</v>
      </c>
      <c r="B15393" s="6">
        <v>58</v>
      </c>
      <c r="C15393" s="6">
        <v>1412</v>
      </c>
      <c r="D15393" s="6">
        <v>90</v>
      </c>
      <c r="E15393" s="6">
        <v>1329</v>
      </c>
      <c r="F15393" s="6">
        <v>71</v>
      </c>
      <c r="G15393">
        <f>COUNTIFS(Table1[Season], A15393, Table1[TeamID],C15393, Table1[InTourn],1)</f>
        <v>1</v>
      </c>
      <c r="H15393">
        <f>COUNTIFS(Table1[Season], A15393, Table1[TeamID],E15393, Table1[InTourn], 1)</f>
        <v>0</v>
      </c>
    </row>
    <row r="15394" spans="1:8" x14ac:dyDescent="0.35">
      <c r="A15394" s="3">
        <v>2006</v>
      </c>
      <c r="B15394" s="4">
        <v>58</v>
      </c>
      <c r="C15394" s="4">
        <v>1426</v>
      </c>
      <c r="D15394" s="4">
        <v>83</v>
      </c>
      <c r="E15394" s="4">
        <v>1347</v>
      </c>
      <c r="F15394" s="4">
        <v>66</v>
      </c>
      <c r="G15394">
        <f>COUNTIFS(Table1[Season], A15394, Table1[TeamID],C15394, Table1[InTourn],1)</f>
        <v>0</v>
      </c>
      <c r="H15394">
        <f>COUNTIFS(Table1[Season], A15394, Table1[TeamID],E15394, Table1[InTourn], 1)</f>
        <v>0</v>
      </c>
    </row>
    <row r="15395" spans="1:8" x14ac:dyDescent="0.35">
      <c r="A15395" s="5">
        <v>2006</v>
      </c>
      <c r="B15395" s="6">
        <v>58</v>
      </c>
      <c r="C15395" s="6">
        <v>1427</v>
      </c>
      <c r="D15395" s="6">
        <v>76</v>
      </c>
      <c r="E15395" s="6">
        <v>1382</v>
      </c>
      <c r="F15395" s="6">
        <v>55</v>
      </c>
      <c r="G15395">
        <f>COUNTIFS(Table1[Season], A15395, Table1[TeamID],C15395, Table1[InTourn],1)</f>
        <v>0</v>
      </c>
      <c r="H15395">
        <f>COUNTIFS(Table1[Season], A15395, Table1[TeamID],E15395, Table1[InTourn], 1)</f>
        <v>0</v>
      </c>
    </row>
    <row r="15396" spans="1:8" x14ac:dyDescent="0.35">
      <c r="A15396" s="3">
        <v>2006</v>
      </c>
      <c r="B15396" s="4">
        <v>58</v>
      </c>
      <c r="C15396" s="4">
        <v>1428</v>
      </c>
      <c r="D15396" s="4">
        <v>80</v>
      </c>
      <c r="E15396" s="4">
        <v>1219</v>
      </c>
      <c r="F15396" s="4">
        <v>44</v>
      </c>
      <c r="G15396">
        <f>COUNTIFS(Table1[Season], A15396, Table1[TeamID],C15396, Table1[InTourn],1)</f>
        <v>0</v>
      </c>
      <c r="H15396">
        <f>COUNTIFS(Table1[Season], A15396, Table1[TeamID],E15396, Table1[InTourn], 1)</f>
        <v>0</v>
      </c>
    </row>
    <row r="15397" spans="1:8" x14ac:dyDescent="0.35">
      <c r="A15397" s="5">
        <v>2006</v>
      </c>
      <c r="B15397" s="6">
        <v>58</v>
      </c>
      <c r="C15397" s="6">
        <v>1438</v>
      </c>
      <c r="D15397" s="6">
        <v>77</v>
      </c>
      <c r="E15397" s="6">
        <v>1420</v>
      </c>
      <c r="F15397" s="6">
        <v>66</v>
      </c>
      <c r="G15397">
        <f>COUNTIFS(Table1[Season], A15397, Table1[TeamID],C15397, Table1[InTourn],1)</f>
        <v>0</v>
      </c>
      <c r="H15397">
        <f>COUNTIFS(Table1[Season], A15397, Table1[TeamID],E15397, Table1[InTourn], 1)</f>
        <v>0</v>
      </c>
    </row>
    <row r="15398" spans="1:8" x14ac:dyDescent="0.35">
      <c r="A15398" s="3">
        <v>2006</v>
      </c>
      <c r="B15398" s="4">
        <v>58</v>
      </c>
      <c r="C15398" s="4">
        <v>1451</v>
      </c>
      <c r="D15398" s="4">
        <v>69</v>
      </c>
      <c r="E15398" s="4">
        <v>1430</v>
      </c>
      <c r="F15398" s="4">
        <v>62</v>
      </c>
      <c r="G15398">
        <f>COUNTIFS(Table1[Season], A15398, Table1[TeamID],C15398, Table1[InTourn],1)</f>
        <v>0</v>
      </c>
      <c r="H15398">
        <f>COUNTIFS(Table1[Season], A15398, Table1[TeamID],E15398, Table1[InTourn], 1)</f>
        <v>0</v>
      </c>
    </row>
    <row r="15399" spans="1:8" x14ac:dyDescent="0.35">
      <c r="A15399" s="5">
        <v>2006</v>
      </c>
      <c r="B15399" s="6">
        <v>58</v>
      </c>
      <c r="C15399" s="6">
        <v>1455</v>
      </c>
      <c r="D15399" s="6">
        <v>66</v>
      </c>
      <c r="E15399" s="6">
        <v>1232</v>
      </c>
      <c r="F15399" s="6">
        <v>62</v>
      </c>
      <c r="G15399">
        <f>COUNTIFS(Table1[Season], A15399, Table1[TeamID],C15399, Table1[InTourn],1)</f>
        <v>1</v>
      </c>
      <c r="H15399">
        <f>COUNTIFS(Table1[Season], A15399, Table1[TeamID],E15399, Table1[InTourn], 1)</f>
        <v>0</v>
      </c>
    </row>
    <row r="15400" spans="1:8" x14ac:dyDescent="0.35">
      <c r="A15400" s="3">
        <v>2006</v>
      </c>
      <c r="B15400" s="4">
        <v>58</v>
      </c>
      <c r="C15400" s="4">
        <v>1458</v>
      </c>
      <c r="D15400" s="4">
        <v>78</v>
      </c>
      <c r="E15400" s="4">
        <v>1256</v>
      </c>
      <c r="F15400" s="4">
        <v>52</v>
      </c>
      <c r="G15400">
        <f>COUNTIFS(Table1[Season], A15400, Table1[TeamID],C15400, Table1[InTourn],1)</f>
        <v>1</v>
      </c>
      <c r="H15400">
        <f>COUNTIFS(Table1[Season], A15400, Table1[TeamID],E15400, Table1[InTourn], 1)</f>
        <v>0</v>
      </c>
    </row>
    <row r="15401" spans="1:8" x14ac:dyDescent="0.35">
      <c r="A15401" s="5">
        <v>2006</v>
      </c>
      <c r="B15401" s="6">
        <v>59</v>
      </c>
      <c r="C15401" s="6">
        <v>1112</v>
      </c>
      <c r="D15401" s="6">
        <v>70</v>
      </c>
      <c r="E15401" s="6">
        <v>1450</v>
      </c>
      <c r="F15401" s="6">
        <v>52</v>
      </c>
      <c r="G15401">
        <f>COUNTIFS(Table1[Season], A15401, Table1[TeamID],C15401, Table1[InTourn],1)</f>
        <v>1</v>
      </c>
      <c r="H15401">
        <f>COUNTIFS(Table1[Season], A15401, Table1[TeamID],E15401, Table1[InTourn], 1)</f>
        <v>0</v>
      </c>
    </row>
    <row r="15402" spans="1:8" x14ac:dyDescent="0.35">
      <c r="A15402" s="3">
        <v>2006</v>
      </c>
      <c r="B15402" s="4">
        <v>59</v>
      </c>
      <c r="C15402" s="4">
        <v>1120</v>
      </c>
      <c r="D15402" s="4">
        <v>64</v>
      </c>
      <c r="E15402" s="4">
        <v>1457</v>
      </c>
      <c r="F15402" s="4">
        <v>62</v>
      </c>
      <c r="G15402">
        <f>COUNTIFS(Table1[Season], A15402, Table1[TeamID],C15402, Table1[InTourn],1)</f>
        <v>0</v>
      </c>
      <c r="H15402">
        <f>COUNTIFS(Table1[Season], A15402, Table1[TeamID],E15402, Table1[InTourn], 1)</f>
        <v>1</v>
      </c>
    </row>
    <row r="15403" spans="1:8" x14ac:dyDescent="0.35">
      <c r="A15403" s="5">
        <v>2006</v>
      </c>
      <c r="B15403" s="6">
        <v>59</v>
      </c>
      <c r="C15403" s="6">
        <v>1127</v>
      </c>
      <c r="D15403" s="6">
        <v>59</v>
      </c>
      <c r="E15403" s="6">
        <v>1226</v>
      </c>
      <c r="F15403" s="6">
        <v>46</v>
      </c>
      <c r="G15403">
        <f>COUNTIFS(Table1[Season], A15403, Table1[TeamID],C15403, Table1[InTourn],1)</f>
        <v>0</v>
      </c>
      <c r="H15403">
        <f>COUNTIFS(Table1[Season], A15403, Table1[TeamID],E15403, Table1[InTourn], 1)</f>
        <v>0</v>
      </c>
    </row>
    <row r="15404" spans="1:8" x14ac:dyDescent="0.35">
      <c r="A15404" s="3">
        <v>2006</v>
      </c>
      <c r="B15404" s="4">
        <v>59</v>
      </c>
      <c r="C15404" s="4">
        <v>1128</v>
      </c>
      <c r="D15404" s="4">
        <v>67</v>
      </c>
      <c r="E15404" s="4">
        <v>1442</v>
      </c>
      <c r="F15404" s="4">
        <v>54</v>
      </c>
      <c r="G15404">
        <f>COUNTIFS(Table1[Season], A15404, Table1[TeamID],C15404, Table1[InTourn],1)</f>
        <v>0</v>
      </c>
      <c r="H15404">
        <f>COUNTIFS(Table1[Season], A15404, Table1[TeamID],E15404, Table1[InTourn], 1)</f>
        <v>0</v>
      </c>
    </row>
    <row r="15405" spans="1:8" x14ac:dyDescent="0.35">
      <c r="A15405" s="5">
        <v>2006</v>
      </c>
      <c r="B15405" s="6">
        <v>59</v>
      </c>
      <c r="C15405" s="6">
        <v>1129</v>
      </c>
      <c r="D15405" s="6">
        <v>76</v>
      </c>
      <c r="E15405" s="6">
        <v>1186</v>
      </c>
      <c r="F15405" s="6">
        <v>72</v>
      </c>
      <c r="G15405">
        <f>COUNTIFS(Table1[Season], A15405, Table1[TeamID],C15405, Table1[InTourn],1)</f>
        <v>0</v>
      </c>
      <c r="H15405">
        <f>COUNTIFS(Table1[Season], A15405, Table1[TeamID],E15405, Table1[InTourn], 1)</f>
        <v>0</v>
      </c>
    </row>
    <row r="15406" spans="1:8" x14ac:dyDescent="0.35">
      <c r="A15406" s="3">
        <v>2006</v>
      </c>
      <c r="B15406" s="4">
        <v>59</v>
      </c>
      <c r="C15406" s="4">
        <v>1131</v>
      </c>
      <c r="D15406" s="4">
        <v>80</v>
      </c>
      <c r="E15406" s="4">
        <v>1415</v>
      </c>
      <c r="F15406" s="4">
        <v>69</v>
      </c>
      <c r="G15406">
        <f>COUNTIFS(Table1[Season], A15406, Table1[TeamID],C15406, Table1[InTourn],1)</f>
        <v>0</v>
      </c>
      <c r="H15406">
        <f>COUNTIFS(Table1[Season], A15406, Table1[TeamID],E15406, Table1[InTourn], 1)</f>
        <v>0</v>
      </c>
    </row>
    <row r="15407" spans="1:8" x14ac:dyDescent="0.35">
      <c r="A15407" s="5">
        <v>2006</v>
      </c>
      <c r="B15407" s="6">
        <v>59</v>
      </c>
      <c r="C15407" s="6">
        <v>1143</v>
      </c>
      <c r="D15407" s="6">
        <v>62</v>
      </c>
      <c r="E15407" s="6">
        <v>1425</v>
      </c>
      <c r="F15407" s="6">
        <v>58</v>
      </c>
      <c r="G15407">
        <f>COUNTIFS(Table1[Season], A15407, Table1[TeamID],C15407, Table1[InTourn],1)</f>
        <v>1</v>
      </c>
      <c r="H15407">
        <f>COUNTIFS(Table1[Season], A15407, Table1[TeamID],E15407, Table1[InTourn], 1)</f>
        <v>0</v>
      </c>
    </row>
    <row r="15408" spans="1:8" x14ac:dyDescent="0.35">
      <c r="A15408" s="3">
        <v>2006</v>
      </c>
      <c r="B15408" s="4">
        <v>59</v>
      </c>
      <c r="C15408" s="4">
        <v>1151</v>
      </c>
      <c r="D15408" s="4">
        <v>90</v>
      </c>
      <c r="E15408" s="4">
        <v>1263</v>
      </c>
      <c r="F15408" s="4">
        <v>75</v>
      </c>
      <c r="G15408">
        <f>COUNTIFS(Table1[Season], A15408, Table1[TeamID],C15408, Table1[InTourn],1)</f>
        <v>0</v>
      </c>
      <c r="H15408">
        <f>COUNTIFS(Table1[Season], A15408, Table1[TeamID],E15408, Table1[InTourn], 1)</f>
        <v>0</v>
      </c>
    </row>
    <row r="15409" spans="1:8" x14ac:dyDescent="0.35">
      <c r="A15409" s="5">
        <v>2006</v>
      </c>
      <c r="B15409" s="6">
        <v>59</v>
      </c>
      <c r="C15409" s="6">
        <v>1158</v>
      </c>
      <c r="D15409" s="6">
        <v>77</v>
      </c>
      <c r="E15409" s="6">
        <v>1255</v>
      </c>
      <c r="F15409" s="6">
        <v>53</v>
      </c>
      <c r="G15409">
        <f>COUNTIFS(Table1[Season], A15409, Table1[TeamID],C15409, Table1[InTourn],1)</f>
        <v>0</v>
      </c>
      <c r="H15409">
        <f>COUNTIFS(Table1[Season], A15409, Table1[TeamID],E15409, Table1[InTourn], 1)</f>
        <v>0</v>
      </c>
    </row>
    <row r="15410" spans="1:8" x14ac:dyDescent="0.35">
      <c r="A15410" s="3">
        <v>2006</v>
      </c>
      <c r="B15410" s="4">
        <v>59</v>
      </c>
      <c r="C15410" s="4">
        <v>1170</v>
      </c>
      <c r="D15410" s="4">
        <v>79</v>
      </c>
      <c r="E15410" s="4">
        <v>1176</v>
      </c>
      <c r="F15410" s="4">
        <v>65</v>
      </c>
      <c r="G15410">
        <f>COUNTIFS(Table1[Season], A15410, Table1[TeamID],C15410, Table1[InTourn],1)</f>
        <v>0</v>
      </c>
      <c r="H15410">
        <f>COUNTIFS(Table1[Season], A15410, Table1[TeamID],E15410, Table1[InTourn], 1)</f>
        <v>0</v>
      </c>
    </row>
    <row r="15411" spans="1:8" x14ac:dyDescent="0.35">
      <c r="A15411" s="5">
        <v>2006</v>
      </c>
      <c r="B15411" s="6">
        <v>59</v>
      </c>
      <c r="C15411" s="6">
        <v>1174</v>
      </c>
      <c r="D15411" s="6">
        <v>79</v>
      </c>
      <c r="E15411" s="6">
        <v>1148</v>
      </c>
      <c r="F15411" s="6">
        <v>73</v>
      </c>
      <c r="G15411">
        <f>COUNTIFS(Table1[Season], A15411, Table1[TeamID],C15411, Table1[InTourn],1)</f>
        <v>0</v>
      </c>
      <c r="H15411">
        <f>COUNTIFS(Table1[Season], A15411, Table1[TeamID],E15411, Table1[InTourn], 1)</f>
        <v>0</v>
      </c>
    </row>
    <row r="15412" spans="1:8" x14ac:dyDescent="0.35">
      <c r="A15412" s="3">
        <v>2006</v>
      </c>
      <c r="B15412" s="4">
        <v>59</v>
      </c>
      <c r="C15412" s="4">
        <v>1190</v>
      </c>
      <c r="D15412" s="4">
        <v>82</v>
      </c>
      <c r="E15412" s="4">
        <v>1287</v>
      </c>
      <c r="F15412" s="4">
        <v>70</v>
      </c>
      <c r="G15412">
        <f>COUNTIFS(Table1[Season], A15412, Table1[TeamID],C15412, Table1[InTourn],1)</f>
        <v>0</v>
      </c>
      <c r="H15412">
        <f>COUNTIFS(Table1[Season], A15412, Table1[TeamID],E15412, Table1[InTourn], 1)</f>
        <v>0</v>
      </c>
    </row>
    <row r="15413" spans="1:8" x14ac:dyDescent="0.35">
      <c r="A15413" s="5">
        <v>2006</v>
      </c>
      <c r="B15413" s="6">
        <v>59</v>
      </c>
      <c r="C15413" s="6">
        <v>1201</v>
      </c>
      <c r="D15413" s="6">
        <v>65</v>
      </c>
      <c r="E15413" s="6">
        <v>1362</v>
      </c>
      <c r="F15413" s="6">
        <v>60</v>
      </c>
      <c r="G15413">
        <f>COUNTIFS(Table1[Season], A15413, Table1[TeamID],C15413, Table1[InTourn],1)</f>
        <v>0</v>
      </c>
      <c r="H15413">
        <f>COUNTIFS(Table1[Season], A15413, Table1[TeamID],E15413, Table1[InTourn], 1)</f>
        <v>0</v>
      </c>
    </row>
    <row r="15414" spans="1:8" x14ac:dyDescent="0.35">
      <c r="A15414" s="3">
        <v>2006</v>
      </c>
      <c r="B15414" s="4">
        <v>59</v>
      </c>
      <c r="C15414" s="4">
        <v>1202</v>
      </c>
      <c r="D15414" s="4">
        <v>83</v>
      </c>
      <c r="E15414" s="4">
        <v>1244</v>
      </c>
      <c r="F15414" s="4">
        <v>76</v>
      </c>
      <c r="G15414">
        <f>COUNTIFS(Table1[Season], A15414, Table1[TeamID],C15414, Table1[InTourn],1)</f>
        <v>0</v>
      </c>
      <c r="H15414">
        <f>COUNTIFS(Table1[Season], A15414, Table1[TeamID],E15414, Table1[InTourn], 1)</f>
        <v>0</v>
      </c>
    </row>
    <row r="15415" spans="1:8" x14ac:dyDescent="0.35">
      <c r="A15415" s="5">
        <v>2006</v>
      </c>
      <c r="B15415" s="6">
        <v>59</v>
      </c>
      <c r="C15415" s="6">
        <v>1204</v>
      </c>
      <c r="D15415" s="6">
        <v>84</v>
      </c>
      <c r="E15415" s="6">
        <v>1239</v>
      </c>
      <c r="F15415" s="6">
        <v>79</v>
      </c>
      <c r="G15415">
        <f>COUNTIFS(Table1[Season], A15415, Table1[TeamID],C15415, Table1[InTourn],1)</f>
        <v>0</v>
      </c>
      <c r="H15415">
        <f>COUNTIFS(Table1[Season], A15415, Table1[TeamID],E15415, Table1[InTourn], 1)</f>
        <v>0</v>
      </c>
    </row>
    <row r="15416" spans="1:8" x14ac:dyDescent="0.35">
      <c r="A15416" s="3">
        <v>2006</v>
      </c>
      <c r="B15416" s="4">
        <v>59</v>
      </c>
      <c r="C15416" s="4">
        <v>1224</v>
      </c>
      <c r="D15416" s="4">
        <v>78</v>
      </c>
      <c r="E15416" s="4">
        <v>1273</v>
      </c>
      <c r="F15416" s="4">
        <v>74</v>
      </c>
      <c r="G15416">
        <f>COUNTIFS(Table1[Season], A15416, Table1[TeamID],C15416, Table1[InTourn],1)</f>
        <v>0</v>
      </c>
      <c r="H15416">
        <f>COUNTIFS(Table1[Season], A15416, Table1[TeamID],E15416, Table1[InTourn], 1)</f>
        <v>0</v>
      </c>
    </row>
    <row r="15417" spans="1:8" x14ac:dyDescent="0.35">
      <c r="A15417" s="5">
        <v>2006</v>
      </c>
      <c r="B15417" s="6">
        <v>59</v>
      </c>
      <c r="C15417" s="6">
        <v>1227</v>
      </c>
      <c r="D15417" s="6">
        <v>76</v>
      </c>
      <c r="E15417" s="6">
        <v>1172</v>
      </c>
      <c r="F15417" s="6">
        <v>67</v>
      </c>
      <c r="G15417">
        <f>COUNTIFS(Table1[Season], A15417, Table1[TeamID],C15417, Table1[InTourn],1)</f>
        <v>0</v>
      </c>
      <c r="H15417">
        <f>COUNTIFS(Table1[Season], A15417, Table1[TeamID],E15417, Table1[InTourn], 1)</f>
        <v>1</v>
      </c>
    </row>
    <row r="15418" spans="1:8" x14ac:dyDescent="0.35">
      <c r="A15418" s="3">
        <v>2006</v>
      </c>
      <c r="B15418" s="4">
        <v>59</v>
      </c>
      <c r="C15418" s="4">
        <v>1241</v>
      </c>
      <c r="D15418" s="4">
        <v>79</v>
      </c>
      <c r="E15418" s="4">
        <v>1463</v>
      </c>
      <c r="F15418" s="4">
        <v>69</v>
      </c>
      <c r="G15418">
        <f>COUNTIFS(Table1[Season], A15418, Table1[TeamID],C15418, Table1[InTourn],1)</f>
        <v>0</v>
      </c>
      <c r="H15418">
        <f>COUNTIFS(Table1[Season], A15418, Table1[TeamID],E15418, Table1[InTourn], 1)</f>
        <v>0</v>
      </c>
    </row>
    <row r="15419" spans="1:8" x14ac:dyDescent="0.35">
      <c r="A15419" s="5">
        <v>2006</v>
      </c>
      <c r="B15419" s="6">
        <v>59</v>
      </c>
      <c r="C15419" s="6">
        <v>1242</v>
      </c>
      <c r="D15419" s="6">
        <v>73</v>
      </c>
      <c r="E15419" s="6">
        <v>1309</v>
      </c>
      <c r="F15419" s="6">
        <v>56</v>
      </c>
      <c r="G15419">
        <f>COUNTIFS(Table1[Season], A15419, Table1[TeamID],C15419, Table1[InTourn],1)</f>
        <v>1</v>
      </c>
      <c r="H15419">
        <f>COUNTIFS(Table1[Season], A15419, Table1[TeamID],E15419, Table1[InTourn], 1)</f>
        <v>0</v>
      </c>
    </row>
    <row r="15420" spans="1:8" x14ac:dyDescent="0.35">
      <c r="A15420" s="3">
        <v>2006</v>
      </c>
      <c r="B15420" s="4">
        <v>59</v>
      </c>
      <c r="C15420" s="4">
        <v>1243</v>
      </c>
      <c r="D15420" s="4">
        <v>66</v>
      </c>
      <c r="E15420" s="4">
        <v>1125</v>
      </c>
      <c r="F15420" s="4">
        <v>62</v>
      </c>
      <c r="G15420">
        <f>COUNTIFS(Table1[Season], A15420, Table1[TeamID],C15420, Table1[InTourn],1)</f>
        <v>0</v>
      </c>
      <c r="H15420">
        <f>COUNTIFS(Table1[Season], A15420, Table1[TeamID],E15420, Table1[InTourn], 1)</f>
        <v>1</v>
      </c>
    </row>
    <row r="15421" spans="1:8" x14ac:dyDescent="0.35">
      <c r="A15421" s="5">
        <v>2006</v>
      </c>
      <c r="B15421" s="6">
        <v>59</v>
      </c>
      <c r="C15421" s="6">
        <v>1259</v>
      </c>
      <c r="D15421" s="6">
        <v>87</v>
      </c>
      <c r="E15421" s="6">
        <v>1440</v>
      </c>
      <c r="F15421" s="6">
        <v>79</v>
      </c>
      <c r="G15421">
        <f>COUNTIFS(Table1[Season], A15421, Table1[TeamID],C15421, Table1[InTourn],1)</f>
        <v>0</v>
      </c>
      <c r="H15421">
        <f>COUNTIFS(Table1[Season], A15421, Table1[TeamID],E15421, Table1[InTourn], 1)</f>
        <v>0</v>
      </c>
    </row>
    <row r="15422" spans="1:8" x14ac:dyDescent="0.35">
      <c r="A15422" s="3">
        <v>2006</v>
      </c>
      <c r="B15422" s="4">
        <v>59</v>
      </c>
      <c r="C15422" s="4">
        <v>1260</v>
      </c>
      <c r="D15422" s="4">
        <v>77</v>
      </c>
      <c r="E15422" s="4">
        <v>1156</v>
      </c>
      <c r="F15422" s="4">
        <v>60</v>
      </c>
      <c r="G15422">
        <f>COUNTIFS(Table1[Season], A15422, Table1[TeamID],C15422, Table1[InTourn],1)</f>
        <v>0</v>
      </c>
      <c r="H15422">
        <f>COUNTIFS(Table1[Season], A15422, Table1[TeamID],E15422, Table1[InTourn], 1)</f>
        <v>0</v>
      </c>
    </row>
    <row r="15423" spans="1:8" x14ac:dyDescent="0.35">
      <c r="A15423" s="5">
        <v>2006</v>
      </c>
      <c r="B15423" s="6">
        <v>59</v>
      </c>
      <c r="C15423" s="6">
        <v>1265</v>
      </c>
      <c r="D15423" s="6">
        <v>84</v>
      </c>
      <c r="E15423" s="6">
        <v>1194</v>
      </c>
      <c r="F15423" s="6">
        <v>75</v>
      </c>
      <c r="G15423">
        <f>COUNTIFS(Table1[Season], A15423, Table1[TeamID],C15423, Table1[InTourn],1)</f>
        <v>0</v>
      </c>
      <c r="H15423">
        <f>COUNTIFS(Table1[Season], A15423, Table1[TeamID],E15423, Table1[InTourn], 1)</f>
        <v>0</v>
      </c>
    </row>
    <row r="15424" spans="1:8" x14ac:dyDescent="0.35">
      <c r="A15424" s="3">
        <v>2006</v>
      </c>
      <c r="B15424" s="4">
        <v>59</v>
      </c>
      <c r="C15424" s="4">
        <v>1270</v>
      </c>
      <c r="D15424" s="4">
        <v>85</v>
      </c>
      <c r="E15424" s="4">
        <v>1251</v>
      </c>
      <c r="F15424" s="4">
        <v>72</v>
      </c>
      <c r="G15424">
        <f>COUNTIFS(Table1[Season], A15424, Table1[TeamID],C15424, Table1[InTourn],1)</f>
        <v>0</v>
      </c>
      <c r="H15424">
        <f>COUNTIFS(Table1[Season], A15424, Table1[TeamID],E15424, Table1[InTourn], 1)</f>
        <v>0</v>
      </c>
    </row>
    <row r="15425" spans="1:8" x14ac:dyDescent="0.35">
      <c r="A15425" s="5">
        <v>2006</v>
      </c>
      <c r="B15425" s="6">
        <v>59</v>
      </c>
      <c r="C15425" s="6">
        <v>1295</v>
      </c>
      <c r="D15425" s="6">
        <v>76</v>
      </c>
      <c r="E15425" s="6">
        <v>1286</v>
      </c>
      <c r="F15425" s="6">
        <v>75</v>
      </c>
      <c r="G15425">
        <f>COUNTIFS(Table1[Season], A15425, Table1[TeamID],C15425, Table1[InTourn],1)</f>
        <v>0</v>
      </c>
      <c r="H15425">
        <f>COUNTIFS(Table1[Season], A15425, Table1[TeamID],E15425, Table1[InTourn], 1)</f>
        <v>0</v>
      </c>
    </row>
    <row r="15426" spans="1:8" x14ac:dyDescent="0.35">
      <c r="A15426" s="3">
        <v>2006</v>
      </c>
      <c r="B15426" s="4">
        <v>59</v>
      </c>
      <c r="C15426" s="4">
        <v>1296</v>
      </c>
      <c r="D15426" s="4">
        <v>80</v>
      </c>
      <c r="E15426" s="4">
        <v>1363</v>
      </c>
      <c r="F15426" s="4">
        <v>78</v>
      </c>
      <c r="G15426">
        <f>COUNTIFS(Table1[Season], A15426, Table1[TeamID],C15426, Table1[InTourn],1)</f>
        <v>0</v>
      </c>
      <c r="H15426">
        <f>COUNTIFS(Table1[Season], A15426, Table1[TeamID],E15426, Table1[InTourn], 1)</f>
        <v>0</v>
      </c>
    </row>
    <row r="15427" spans="1:8" x14ac:dyDescent="0.35">
      <c r="A15427" s="5">
        <v>2006</v>
      </c>
      <c r="B15427" s="6">
        <v>59</v>
      </c>
      <c r="C15427" s="6">
        <v>1305</v>
      </c>
      <c r="D15427" s="6">
        <v>65</v>
      </c>
      <c r="E15427" s="6">
        <v>1418</v>
      </c>
      <c r="F15427" s="6">
        <v>58</v>
      </c>
      <c r="G15427">
        <f>COUNTIFS(Table1[Season], A15427, Table1[TeamID],C15427, Table1[InTourn],1)</f>
        <v>1</v>
      </c>
      <c r="H15427">
        <f>COUNTIFS(Table1[Season], A15427, Table1[TeamID],E15427, Table1[InTourn], 1)</f>
        <v>0</v>
      </c>
    </row>
    <row r="15428" spans="1:8" x14ac:dyDescent="0.35">
      <c r="A15428" s="3">
        <v>2006</v>
      </c>
      <c r="B15428" s="4">
        <v>59</v>
      </c>
      <c r="C15428" s="4">
        <v>1307</v>
      </c>
      <c r="D15428" s="4">
        <v>63</v>
      </c>
      <c r="E15428" s="4">
        <v>1426</v>
      </c>
      <c r="F15428" s="4">
        <v>51</v>
      </c>
      <c r="G15428">
        <f>COUNTIFS(Table1[Season], A15428, Table1[TeamID],C15428, Table1[InTourn],1)</f>
        <v>0</v>
      </c>
      <c r="H15428">
        <f>COUNTIFS(Table1[Season], A15428, Table1[TeamID],E15428, Table1[InTourn], 1)</f>
        <v>0</v>
      </c>
    </row>
    <row r="15429" spans="1:8" x14ac:dyDescent="0.35">
      <c r="A15429" s="5">
        <v>2006</v>
      </c>
      <c r="B15429" s="6">
        <v>59</v>
      </c>
      <c r="C15429" s="6">
        <v>1311</v>
      </c>
      <c r="D15429" s="6">
        <v>93</v>
      </c>
      <c r="E15429" s="6">
        <v>1238</v>
      </c>
      <c r="F15429" s="6">
        <v>87</v>
      </c>
      <c r="G15429">
        <f>COUNTIFS(Table1[Season], A15429, Table1[TeamID],C15429, Table1[InTourn],1)</f>
        <v>0</v>
      </c>
      <c r="H15429">
        <f>COUNTIFS(Table1[Season], A15429, Table1[TeamID],E15429, Table1[InTourn], 1)</f>
        <v>0</v>
      </c>
    </row>
    <row r="15430" spans="1:8" x14ac:dyDescent="0.35">
      <c r="A15430" s="3">
        <v>2006</v>
      </c>
      <c r="B15430" s="4">
        <v>59</v>
      </c>
      <c r="C15430" s="4">
        <v>1334</v>
      </c>
      <c r="D15430" s="4">
        <v>84</v>
      </c>
      <c r="E15430" s="4">
        <v>1413</v>
      </c>
      <c r="F15430" s="4">
        <v>51</v>
      </c>
      <c r="G15430">
        <f>COUNTIFS(Table1[Season], A15430, Table1[TeamID],C15430, Table1[InTourn],1)</f>
        <v>1</v>
      </c>
      <c r="H15430">
        <f>COUNTIFS(Table1[Season], A15430, Table1[TeamID],E15430, Table1[InTourn], 1)</f>
        <v>0</v>
      </c>
    </row>
    <row r="15431" spans="1:8" x14ac:dyDescent="0.35">
      <c r="A15431" s="5">
        <v>2006</v>
      </c>
      <c r="B15431" s="6">
        <v>59</v>
      </c>
      <c r="C15431" s="6">
        <v>1335</v>
      </c>
      <c r="D15431" s="6">
        <v>58</v>
      </c>
      <c r="E15431" s="6">
        <v>1218</v>
      </c>
      <c r="F15431" s="6">
        <v>55</v>
      </c>
      <c r="G15431">
        <f>COUNTIFS(Table1[Season], A15431, Table1[TeamID],C15431, Table1[InTourn],1)</f>
        <v>1</v>
      </c>
      <c r="H15431">
        <f>COUNTIFS(Table1[Season], A15431, Table1[TeamID],E15431, Table1[InTourn], 1)</f>
        <v>0</v>
      </c>
    </row>
    <row r="15432" spans="1:8" x14ac:dyDescent="0.35">
      <c r="A15432" s="3">
        <v>2006</v>
      </c>
      <c r="B15432" s="4">
        <v>59</v>
      </c>
      <c r="C15432" s="4">
        <v>1347</v>
      </c>
      <c r="D15432" s="4">
        <v>85</v>
      </c>
      <c r="E15432" s="4">
        <v>1171</v>
      </c>
      <c r="F15432" s="4">
        <v>78</v>
      </c>
      <c r="G15432">
        <f>COUNTIFS(Table1[Season], A15432, Table1[TeamID],C15432, Table1[InTourn],1)</f>
        <v>0</v>
      </c>
      <c r="H15432">
        <f>COUNTIFS(Table1[Season], A15432, Table1[TeamID],E15432, Table1[InTourn], 1)</f>
        <v>0</v>
      </c>
    </row>
    <row r="15433" spans="1:8" x14ac:dyDescent="0.35">
      <c r="A15433" s="5">
        <v>2006</v>
      </c>
      <c r="B15433" s="6">
        <v>59</v>
      </c>
      <c r="C15433" s="6">
        <v>1351</v>
      </c>
      <c r="D15433" s="6">
        <v>63</v>
      </c>
      <c r="E15433" s="6">
        <v>1254</v>
      </c>
      <c r="F15433" s="6">
        <v>59</v>
      </c>
      <c r="G15433">
        <f>COUNTIFS(Table1[Season], A15433, Table1[TeamID],C15433, Table1[InTourn],1)</f>
        <v>0</v>
      </c>
      <c r="H15433">
        <f>COUNTIFS(Table1[Season], A15433, Table1[TeamID],E15433, Table1[InTourn], 1)</f>
        <v>0</v>
      </c>
    </row>
    <row r="15434" spans="1:8" x14ac:dyDescent="0.35">
      <c r="A15434" s="3">
        <v>2006</v>
      </c>
      <c r="B15434" s="4">
        <v>59</v>
      </c>
      <c r="C15434" s="4">
        <v>1354</v>
      </c>
      <c r="D15434" s="4">
        <v>71</v>
      </c>
      <c r="E15434" s="4">
        <v>1267</v>
      </c>
      <c r="F15434" s="4">
        <v>66</v>
      </c>
      <c r="G15434">
        <f>COUNTIFS(Table1[Season], A15434, Table1[TeamID],C15434, Table1[InTourn],1)</f>
        <v>0</v>
      </c>
      <c r="H15434">
        <f>COUNTIFS(Table1[Season], A15434, Table1[TeamID],E15434, Table1[InTourn], 1)</f>
        <v>0</v>
      </c>
    </row>
    <row r="15435" spans="1:8" x14ac:dyDescent="0.35">
      <c r="A15435" s="5">
        <v>2006</v>
      </c>
      <c r="B15435" s="6">
        <v>59</v>
      </c>
      <c r="C15435" s="6">
        <v>1365</v>
      </c>
      <c r="D15435" s="6">
        <v>77</v>
      </c>
      <c r="E15435" s="6">
        <v>1137</v>
      </c>
      <c r="F15435" s="6">
        <v>68</v>
      </c>
      <c r="G15435">
        <f>COUNTIFS(Table1[Season], A15435, Table1[TeamID],C15435, Table1[InTourn],1)</f>
        <v>0</v>
      </c>
      <c r="H15435">
        <f>COUNTIFS(Table1[Season], A15435, Table1[TeamID],E15435, Table1[InTourn], 1)</f>
        <v>1</v>
      </c>
    </row>
    <row r="15436" spans="1:8" x14ac:dyDescent="0.35">
      <c r="A15436" s="3">
        <v>2006</v>
      </c>
      <c r="B15436" s="4">
        <v>59</v>
      </c>
      <c r="C15436" s="4">
        <v>1371</v>
      </c>
      <c r="D15436" s="4">
        <v>93</v>
      </c>
      <c r="E15436" s="4">
        <v>1288</v>
      </c>
      <c r="F15436" s="4">
        <v>46</v>
      </c>
      <c r="G15436">
        <f>COUNTIFS(Table1[Season], A15436, Table1[TeamID],C15436, Table1[InTourn],1)</f>
        <v>1</v>
      </c>
      <c r="H15436">
        <f>COUNTIFS(Table1[Season], A15436, Table1[TeamID],E15436, Table1[InTourn], 1)</f>
        <v>0</v>
      </c>
    </row>
    <row r="15437" spans="1:8" x14ac:dyDescent="0.35">
      <c r="A15437" s="5">
        <v>2006</v>
      </c>
      <c r="B15437" s="6">
        <v>59</v>
      </c>
      <c r="C15437" s="6">
        <v>1394</v>
      </c>
      <c r="D15437" s="6">
        <v>90</v>
      </c>
      <c r="E15437" s="6">
        <v>1366</v>
      </c>
      <c r="F15437" s="6">
        <v>45</v>
      </c>
      <c r="G15437">
        <f>COUNTIFS(Table1[Season], A15437, Table1[TeamID],C15437, Table1[InTourn],1)</f>
        <v>0</v>
      </c>
      <c r="H15437">
        <f>COUNTIFS(Table1[Season], A15437, Table1[TeamID],E15437, Table1[InTourn], 1)</f>
        <v>0</v>
      </c>
    </row>
    <row r="15438" spans="1:8" x14ac:dyDescent="0.35">
      <c r="A15438" s="3">
        <v>2006</v>
      </c>
      <c r="B15438" s="4">
        <v>59</v>
      </c>
      <c r="C15438" s="4">
        <v>1397</v>
      </c>
      <c r="D15438" s="4">
        <v>69</v>
      </c>
      <c r="E15438" s="4">
        <v>1252</v>
      </c>
      <c r="F15438" s="4">
        <v>58</v>
      </c>
      <c r="G15438">
        <f>COUNTIFS(Table1[Season], A15438, Table1[TeamID],C15438, Table1[InTourn],1)</f>
        <v>1</v>
      </c>
      <c r="H15438">
        <f>COUNTIFS(Table1[Season], A15438, Table1[TeamID],E15438, Table1[InTourn], 1)</f>
        <v>0</v>
      </c>
    </row>
    <row r="15439" spans="1:8" x14ac:dyDescent="0.35">
      <c r="A15439" s="5">
        <v>2006</v>
      </c>
      <c r="B15439" s="6">
        <v>59</v>
      </c>
      <c r="C15439" s="6">
        <v>1403</v>
      </c>
      <c r="D15439" s="6">
        <v>69</v>
      </c>
      <c r="E15439" s="6">
        <v>1308</v>
      </c>
      <c r="F15439" s="6">
        <v>63</v>
      </c>
      <c r="G15439">
        <f>COUNTIFS(Table1[Season], A15439, Table1[TeamID],C15439, Table1[InTourn],1)</f>
        <v>0</v>
      </c>
      <c r="H15439">
        <f>COUNTIFS(Table1[Season], A15439, Table1[TeamID],E15439, Table1[InTourn], 1)</f>
        <v>0</v>
      </c>
    </row>
    <row r="15440" spans="1:8" x14ac:dyDescent="0.35">
      <c r="A15440" s="3">
        <v>2006</v>
      </c>
      <c r="B15440" s="4">
        <v>59</v>
      </c>
      <c r="C15440" s="4">
        <v>1416</v>
      </c>
      <c r="D15440" s="4">
        <v>69</v>
      </c>
      <c r="E15440" s="4">
        <v>1316</v>
      </c>
      <c r="F15440" s="4">
        <v>57</v>
      </c>
      <c r="G15440">
        <f>COUNTIFS(Table1[Season], A15440, Table1[TeamID],C15440, Table1[InTourn],1)</f>
        <v>0</v>
      </c>
      <c r="H15440">
        <f>COUNTIFS(Table1[Season], A15440, Table1[TeamID],E15440, Table1[InTourn], 1)</f>
        <v>0</v>
      </c>
    </row>
    <row r="15441" spans="1:8" x14ac:dyDescent="0.35">
      <c r="A15441" s="5">
        <v>2006</v>
      </c>
      <c r="B15441" s="6">
        <v>59</v>
      </c>
      <c r="C15441" s="6">
        <v>1417</v>
      </c>
      <c r="D15441" s="6">
        <v>71</v>
      </c>
      <c r="E15441" s="6">
        <v>1390</v>
      </c>
      <c r="F15441" s="6">
        <v>54</v>
      </c>
      <c r="G15441">
        <f>COUNTIFS(Table1[Season], A15441, Table1[TeamID],C15441, Table1[InTourn],1)</f>
        <v>1</v>
      </c>
      <c r="H15441">
        <f>COUNTIFS(Table1[Season], A15441, Table1[TeamID],E15441, Table1[InTourn], 1)</f>
        <v>0</v>
      </c>
    </row>
    <row r="15442" spans="1:8" x14ac:dyDescent="0.35">
      <c r="A15442" s="3">
        <v>2006</v>
      </c>
      <c r="B15442" s="4">
        <v>59</v>
      </c>
      <c r="C15442" s="4">
        <v>1424</v>
      </c>
      <c r="D15442" s="4">
        <v>79</v>
      </c>
      <c r="E15442" s="4">
        <v>1258</v>
      </c>
      <c r="F15442" s="4">
        <v>60</v>
      </c>
      <c r="G15442">
        <f>COUNTIFS(Table1[Season], A15442, Table1[TeamID],C15442, Table1[InTourn],1)</f>
        <v>0</v>
      </c>
      <c r="H15442">
        <f>COUNTIFS(Table1[Season], A15442, Table1[TeamID],E15442, Table1[InTourn], 1)</f>
        <v>0</v>
      </c>
    </row>
    <row r="15443" spans="1:8" x14ac:dyDescent="0.35">
      <c r="A15443" s="5">
        <v>2006</v>
      </c>
      <c r="B15443" s="6">
        <v>59</v>
      </c>
      <c r="C15443" s="6">
        <v>1429</v>
      </c>
      <c r="D15443" s="6">
        <v>76</v>
      </c>
      <c r="E15443" s="6">
        <v>1114</v>
      </c>
      <c r="F15443" s="6">
        <v>44</v>
      </c>
      <c r="G15443">
        <f>COUNTIFS(Table1[Season], A15443, Table1[TeamID],C15443, Table1[InTourn],1)</f>
        <v>1</v>
      </c>
      <c r="H15443">
        <f>COUNTIFS(Table1[Season], A15443, Table1[TeamID],E15443, Table1[InTourn], 1)</f>
        <v>0</v>
      </c>
    </row>
    <row r="15444" spans="1:8" x14ac:dyDescent="0.35">
      <c r="A15444" s="3">
        <v>2006</v>
      </c>
      <c r="B15444" s="4">
        <v>59</v>
      </c>
      <c r="C15444" s="4">
        <v>1434</v>
      </c>
      <c r="D15444" s="4">
        <v>89</v>
      </c>
      <c r="E15444" s="4">
        <v>1147</v>
      </c>
      <c r="F15444" s="4">
        <v>74</v>
      </c>
      <c r="G15444">
        <f>COUNTIFS(Table1[Season], A15444, Table1[TeamID],C15444, Table1[InTourn],1)</f>
        <v>0</v>
      </c>
      <c r="H15444">
        <f>COUNTIFS(Table1[Season], A15444, Table1[TeamID],E15444, Table1[InTourn], 1)</f>
        <v>0</v>
      </c>
    </row>
    <row r="15445" spans="1:8" x14ac:dyDescent="0.35">
      <c r="A15445" s="5">
        <v>2006</v>
      </c>
      <c r="B15445" s="6">
        <v>59</v>
      </c>
      <c r="C15445" s="6">
        <v>1436</v>
      </c>
      <c r="D15445" s="6">
        <v>72</v>
      </c>
      <c r="E15445" s="6">
        <v>1110</v>
      </c>
      <c r="F15445" s="6">
        <v>62</v>
      </c>
      <c r="G15445">
        <f>COUNTIFS(Table1[Season], A15445, Table1[TeamID],C15445, Table1[InTourn],1)</f>
        <v>0</v>
      </c>
      <c r="H15445">
        <f>COUNTIFS(Table1[Season], A15445, Table1[TeamID],E15445, Table1[InTourn], 1)</f>
        <v>0</v>
      </c>
    </row>
    <row r="15446" spans="1:8" x14ac:dyDescent="0.35">
      <c r="A15446" s="3">
        <v>2006</v>
      </c>
      <c r="B15446" s="4">
        <v>59</v>
      </c>
      <c r="C15446" s="4">
        <v>1449</v>
      </c>
      <c r="D15446" s="4">
        <v>91</v>
      </c>
      <c r="E15446" s="4">
        <v>1113</v>
      </c>
      <c r="F15446" s="4">
        <v>67</v>
      </c>
      <c r="G15446">
        <f>COUNTIFS(Table1[Season], A15446, Table1[TeamID],C15446, Table1[InTourn],1)</f>
        <v>1</v>
      </c>
      <c r="H15446">
        <f>COUNTIFS(Table1[Season], A15446, Table1[TeamID],E15446, Table1[InTourn], 1)</f>
        <v>0</v>
      </c>
    </row>
    <row r="15447" spans="1:8" x14ac:dyDescent="0.35">
      <c r="A15447" s="5">
        <v>2006</v>
      </c>
      <c r="B15447" s="6">
        <v>59</v>
      </c>
      <c r="C15447" s="6">
        <v>1462</v>
      </c>
      <c r="D15447" s="6">
        <v>73</v>
      </c>
      <c r="E15447" s="6">
        <v>1380</v>
      </c>
      <c r="F15447" s="6">
        <v>56</v>
      </c>
      <c r="G15447">
        <f>COUNTIFS(Table1[Season], A15447, Table1[TeamID],C15447, Table1[InTourn],1)</f>
        <v>1</v>
      </c>
      <c r="H15447">
        <f>COUNTIFS(Table1[Season], A15447, Table1[TeamID],E15447, Table1[InTourn], 1)</f>
        <v>1</v>
      </c>
    </row>
    <row r="15448" spans="1:8" x14ac:dyDescent="0.35">
      <c r="A15448" s="3">
        <v>2006</v>
      </c>
      <c r="B15448" s="4">
        <v>60</v>
      </c>
      <c r="C15448" s="4">
        <v>1114</v>
      </c>
      <c r="D15448" s="4">
        <v>73</v>
      </c>
      <c r="E15448" s="4">
        <v>1226</v>
      </c>
      <c r="F15448" s="4">
        <v>72</v>
      </c>
      <c r="G15448">
        <f>COUNTIFS(Table1[Season], A15448, Table1[TeamID],C15448, Table1[InTourn],1)</f>
        <v>0</v>
      </c>
      <c r="H15448">
        <f>COUNTIFS(Table1[Season], A15448, Table1[TeamID],E15448, Table1[InTourn], 1)</f>
        <v>0</v>
      </c>
    </row>
    <row r="15449" spans="1:8" x14ac:dyDescent="0.35">
      <c r="A15449" s="5">
        <v>2006</v>
      </c>
      <c r="B15449" s="6">
        <v>60</v>
      </c>
      <c r="C15449" s="6">
        <v>1116</v>
      </c>
      <c r="D15449" s="6">
        <v>66</v>
      </c>
      <c r="E15449" s="6">
        <v>1410</v>
      </c>
      <c r="F15449" s="6">
        <v>38</v>
      </c>
      <c r="G15449">
        <f>COUNTIFS(Table1[Season], A15449, Table1[TeamID],C15449, Table1[InTourn],1)</f>
        <v>1</v>
      </c>
      <c r="H15449">
        <f>COUNTIFS(Table1[Season], A15449, Table1[TeamID],E15449, Table1[InTourn], 1)</f>
        <v>0</v>
      </c>
    </row>
    <row r="15450" spans="1:8" x14ac:dyDescent="0.35">
      <c r="A15450" s="3">
        <v>2006</v>
      </c>
      <c r="B15450" s="4">
        <v>60</v>
      </c>
      <c r="C15450" s="4">
        <v>1128</v>
      </c>
      <c r="D15450" s="4">
        <v>58</v>
      </c>
      <c r="E15450" s="4">
        <v>1416</v>
      </c>
      <c r="F15450" s="4">
        <v>50</v>
      </c>
      <c r="G15450">
        <f>COUNTIFS(Table1[Season], A15450, Table1[TeamID],C15450, Table1[InTourn],1)</f>
        <v>0</v>
      </c>
      <c r="H15450">
        <f>COUNTIFS(Table1[Season], A15450, Table1[TeamID],E15450, Table1[InTourn], 1)</f>
        <v>0</v>
      </c>
    </row>
    <row r="15451" spans="1:8" x14ac:dyDescent="0.35">
      <c r="A15451" s="5">
        <v>2006</v>
      </c>
      <c r="B15451" s="6">
        <v>60</v>
      </c>
      <c r="C15451" s="6">
        <v>1138</v>
      </c>
      <c r="D15451" s="6">
        <v>56</v>
      </c>
      <c r="E15451" s="6">
        <v>1175</v>
      </c>
      <c r="F15451" s="6">
        <v>51</v>
      </c>
      <c r="G15451">
        <f>COUNTIFS(Table1[Season], A15451, Table1[TeamID],C15451, Table1[InTourn],1)</f>
        <v>0</v>
      </c>
      <c r="H15451">
        <f>COUNTIFS(Table1[Season], A15451, Table1[TeamID],E15451, Table1[InTourn], 1)</f>
        <v>0</v>
      </c>
    </row>
    <row r="15452" spans="1:8" x14ac:dyDescent="0.35">
      <c r="A15452" s="3">
        <v>2006</v>
      </c>
      <c r="B15452" s="4">
        <v>60</v>
      </c>
      <c r="C15452" s="4">
        <v>1140</v>
      </c>
      <c r="D15452" s="4">
        <v>68</v>
      </c>
      <c r="E15452" s="4">
        <v>1409</v>
      </c>
      <c r="F15452" s="4">
        <v>49</v>
      </c>
      <c r="G15452">
        <f>COUNTIFS(Table1[Season], A15452, Table1[TeamID],C15452, Table1[InTourn],1)</f>
        <v>0</v>
      </c>
      <c r="H15452">
        <f>COUNTIFS(Table1[Season], A15452, Table1[TeamID],E15452, Table1[InTourn], 1)</f>
        <v>0</v>
      </c>
    </row>
    <row r="15453" spans="1:8" x14ac:dyDescent="0.35">
      <c r="A15453" s="5">
        <v>2006</v>
      </c>
      <c r="B15453" s="6">
        <v>60</v>
      </c>
      <c r="C15453" s="6">
        <v>1151</v>
      </c>
      <c r="D15453" s="6">
        <v>68</v>
      </c>
      <c r="E15453" s="6">
        <v>1224</v>
      </c>
      <c r="F15453" s="6">
        <v>63</v>
      </c>
      <c r="G15453">
        <f>COUNTIFS(Table1[Season], A15453, Table1[TeamID],C15453, Table1[InTourn],1)</f>
        <v>0</v>
      </c>
      <c r="H15453">
        <f>COUNTIFS(Table1[Season], A15453, Table1[TeamID],E15453, Table1[InTourn], 1)</f>
        <v>0</v>
      </c>
    </row>
    <row r="15454" spans="1:8" x14ac:dyDescent="0.35">
      <c r="A15454" s="3">
        <v>2006</v>
      </c>
      <c r="B15454" s="4">
        <v>60</v>
      </c>
      <c r="C15454" s="4">
        <v>1153</v>
      </c>
      <c r="D15454" s="4">
        <v>105</v>
      </c>
      <c r="E15454" s="4">
        <v>1299</v>
      </c>
      <c r="F15454" s="4">
        <v>69</v>
      </c>
      <c r="G15454">
        <f>COUNTIFS(Table1[Season], A15454, Table1[TeamID],C15454, Table1[InTourn],1)</f>
        <v>0</v>
      </c>
      <c r="H15454">
        <f>COUNTIFS(Table1[Season], A15454, Table1[TeamID],E15454, Table1[InTourn], 1)</f>
        <v>0</v>
      </c>
    </row>
    <row r="15455" spans="1:8" x14ac:dyDescent="0.35">
      <c r="A15455" s="5">
        <v>2006</v>
      </c>
      <c r="B15455" s="6">
        <v>60</v>
      </c>
      <c r="C15455" s="6">
        <v>1158</v>
      </c>
      <c r="D15455" s="6">
        <v>72</v>
      </c>
      <c r="E15455" s="6">
        <v>1351</v>
      </c>
      <c r="F15455" s="6">
        <v>67</v>
      </c>
      <c r="G15455">
        <f>COUNTIFS(Table1[Season], A15455, Table1[TeamID],C15455, Table1[InTourn],1)</f>
        <v>0</v>
      </c>
      <c r="H15455">
        <f>COUNTIFS(Table1[Season], A15455, Table1[TeamID],E15455, Table1[InTourn], 1)</f>
        <v>0</v>
      </c>
    </row>
    <row r="15456" spans="1:8" x14ac:dyDescent="0.35">
      <c r="A15456" s="3">
        <v>2006</v>
      </c>
      <c r="B15456" s="4">
        <v>60</v>
      </c>
      <c r="C15456" s="4">
        <v>1163</v>
      </c>
      <c r="D15456" s="4">
        <v>111</v>
      </c>
      <c r="E15456" s="4">
        <v>1346</v>
      </c>
      <c r="F15456" s="4">
        <v>75</v>
      </c>
      <c r="G15456">
        <f>COUNTIFS(Table1[Season], A15456, Table1[TeamID],C15456, Table1[InTourn],1)</f>
        <v>1</v>
      </c>
      <c r="H15456">
        <f>COUNTIFS(Table1[Season], A15456, Table1[TeamID],E15456, Table1[InTourn], 1)</f>
        <v>0</v>
      </c>
    </row>
    <row r="15457" spans="1:8" x14ac:dyDescent="0.35">
      <c r="A15457" s="5">
        <v>2006</v>
      </c>
      <c r="B15457" s="6">
        <v>60</v>
      </c>
      <c r="C15457" s="6">
        <v>1183</v>
      </c>
      <c r="D15457" s="6">
        <v>72</v>
      </c>
      <c r="E15457" s="6">
        <v>1282</v>
      </c>
      <c r="F15457" s="6">
        <v>67</v>
      </c>
      <c r="G15457">
        <f>COUNTIFS(Table1[Season], A15457, Table1[TeamID],C15457, Table1[InTourn],1)</f>
        <v>0</v>
      </c>
      <c r="H15457">
        <f>COUNTIFS(Table1[Season], A15457, Table1[TeamID],E15457, Table1[InTourn], 1)</f>
        <v>0</v>
      </c>
    </row>
    <row r="15458" spans="1:8" x14ac:dyDescent="0.35">
      <c r="A15458" s="3">
        <v>2006</v>
      </c>
      <c r="B15458" s="4">
        <v>60</v>
      </c>
      <c r="C15458" s="4">
        <v>1184</v>
      </c>
      <c r="D15458" s="4">
        <v>60</v>
      </c>
      <c r="E15458" s="4">
        <v>1157</v>
      </c>
      <c r="F15458" s="4">
        <v>51</v>
      </c>
      <c r="G15458">
        <f>COUNTIFS(Table1[Season], A15458, Table1[TeamID],C15458, Table1[InTourn],1)</f>
        <v>0</v>
      </c>
      <c r="H15458">
        <f>COUNTIFS(Table1[Season], A15458, Table1[TeamID],E15458, Table1[InTourn], 1)</f>
        <v>0</v>
      </c>
    </row>
    <row r="15459" spans="1:8" x14ac:dyDescent="0.35">
      <c r="A15459" s="5">
        <v>2006</v>
      </c>
      <c r="B15459" s="6">
        <v>60</v>
      </c>
      <c r="C15459" s="6">
        <v>1189</v>
      </c>
      <c r="D15459" s="6">
        <v>74</v>
      </c>
      <c r="E15459" s="6">
        <v>1155</v>
      </c>
      <c r="F15459" s="6">
        <v>69</v>
      </c>
      <c r="G15459">
        <f>COUNTIFS(Table1[Season], A15459, Table1[TeamID],C15459, Table1[InTourn],1)</f>
        <v>0</v>
      </c>
      <c r="H15459">
        <f>COUNTIFS(Table1[Season], A15459, Table1[TeamID],E15459, Table1[InTourn], 1)</f>
        <v>0</v>
      </c>
    </row>
    <row r="15460" spans="1:8" x14ac:dyDescent="0.35">
      <c r="A15460" s="3">
        <v>2006</v>
      </c>
      <c r="B15460" s="4">
        <v>60</v>
      </c>
      <c r="C15460" s="4">
        <v>1193</v>
      </c>
      <c r="D15460" s="4">
        <v>66</v>
      </c>
      <c r="E15460" s="4">
        <v>1169</v>
      </c>
      <c r="F15460" s="4">
        <v>65</v>
      </c>
      <c r="G15460">
        <f>COUNTIFS(Table1[Season], A15460, Table1[TeamID],C15460, Table1[InTourn],1)</f>
        <v>0</v>
      </c>
      <c r="H15460">
        <f>COUNTIFS(Table1[Season], A15460, Table1[TeamID],E15460, Table1[InTourn], 1)</f>
        <v>0</v>
      </c>
    </row>
    <row r="15461" spans="1:8" x14ac:dyDescent="0.35">
      <c r="A15461" s="5">
        <v>2006</v>
      </c>
      <c r="B15461" s="6">
        <v>60</v>
      </c>
      <c r="C15461" s="6">
        <v>1196</v>
      </c>
      <c r="D15461" s="6">
        <v>84</v>
      </c>
      <c r="E15461" s="6">
        <v>1197</v>
      </c>
      <c r="F15461" s="6">
        <v>47</v>
      </c>
      <c r="G15461">
        <f>COUNTIFS(Table1[Season], A15461, Table1[TeamID],C15461, Table1[InTourn],1)</f>
        <v>0</v>
      </c>
      <c r="H15461">
        <f>COUNTIFS(Table1[Season], A15461, Table1[TeamID],E15461, Table1[InTourn], 1)</f>
        <v>0</v>
      </c>
    </row>
    <row r="15462" spans="1:8" x14ac:dyDescent="0.35">
      <c r="A15462" s="3">
        <v>2006</v>
      </c>
      <c r="B15462" s="4">
        <v>60</v>
      </c>
      <c r="C15462" s="4">
        <v>1202</v>
      </c>
      <c r="D15462" s="4">
        <v>75</v>
      </c>
      <c r="E15462" s="4">
        <v>1354</v>
      </c>
      <c r="F15462" s="4">
        <v>64</v>
      </c>
      <c r="G15462">
        <f>COUNTIFS(Table1[Season], A15462, Table1[TeamID],C15462, Table1[InTourn],1)</f>
        <v>0</v>
      </c>
      <c r="H15462">
        <f>COUNTIFS(Table1[Season], A15462, Table1[TeamID],E15462, Table1[InTourn], 1)</f>
        <v>0</v>
      </c>
    </row>
    <row r="15463" spans="1:8" x14ac:dyDescent="0.35">
      <c r="A15463" s="5">
        <v>2006</v>
      </c>
      <c r="B15463" s="6">
        <v>60</v>
      </c>
      <c r="C15463" s="6">
        <v>1209</v>
      </c>
      <c r="D15463" s="6">
        <v>66</v>
      </c>
      <c r="E15463" s="6">
        <v>1106</v>
      </c>
      <c r="F15463" s="6">
        <v>49</v>
      </c>
      <c r="G15463">
        <f>COUNTIFS(Table1[Season], A15463, Table1[TeamID],C15463, Table1[InTourn],1)</f>
        <v>0</v>
      </c>
      <c r="H15463">
        <f>COUNTIFS(Table1[Season], A15463, Table1[TeamID],E15463, Table1[InTourn], 1)</f>
        <v>0</v>
      </c>
    </row>
    <row r="15464" spans="1:8" x14ac:dyDescent="0.35">
      <c r="A15464" s="3">
        <v>2006</v>
      </c>
      <c r="B15464" s="4">
        <v>60</v>
      </c>
      <c r="C15464" s="4">
        <v>1219</v>
      </c>
      <c r="D15464" s="4">
        <v>82</v>
      </c>
      <c r="E15464" s="4">
        <v>1430</v>
      </c>
      <c r="F15464" s="4">
        <v>69</v>
      </c>
      <c r="G15464">
        <f>COUNTIFS(Table1[Season], A15464, Table1[TeamID],C15464, Table1[InTourn],1)</f>
        <v>0</v>
      </c>
      <c r="H15464">
        <f>COUNTIFS(Table1[Season], A15464, Table1[TeamID],E15464, Table1[InTourn], 1)</f>
        <v>0</v>
      </c>
    </row>
    <row r="15465" spans="1:8" x14ac:dyDescent="0.35">
      <c r="A15465" s="5">
        <v>2006</v>
      </c>
      <c r="B15465" s="6">
        <v>60</v>
      </c>
      <c r="C15465" s="6">
        <v>1220</v>
      </c>
      <c r="D15465" s="6">
        <v>71</v>
      </c>
      <c r="E15465" s="6">
        <v>1247</v>
      </c>
      <c r="F15465" s="6">
        <v>70</v>
      </c>
      <c r="G15465">
        <f>COUNTIFS(Table1[Season], A15465, Table1[TeamID],C15465, Table1[InTourn],1)</f>
        <v>0</v>
      </c>
      <c r="H15465">
        <f>COUNTIFS(Table1[Season], A15465, Table1[TeamID],E15465, Table1[InTourn], 1)</f>
        <v>0</v>
      </c>
    </row>
    <row r="15466" spans="1:8" x14ac:dyDescent="0.35">
      <c r="A15466" s="3">
        <v>2006</v>
      </c>
      <c r="B15466" s="4">
        <v>60</v>
      </c>
      <c r="C15466" s="4">
        <v>1221</v>
      </c>
      <c r="D15466" s="4">
        <v>59</v>
      </c>
      <c r="E15466" s="4">
        <v>1318</v>
      </c>
      <c r="F15466" s="4">
        <v>44</v>
      </c>
      <c r="G15466">
        <f>COUNTIFS(Table1[Season], A15466, Table1[TeamID],C15466, Table1[InTourn],1)</f>
        <v>0</v>
      </c>
      <c r="H15466">
        <f>COUNTIFS(Table1[Season], A15466, Table1[TeamID],E15466, Table1[InTourn], 1)</f>
        <v>0</v>
      </c>
    </row>
    <row r="15467" spans="1:8" x14ac:dyDescent="0.35">
      <c r="A15467" s="5">
        <v>2006</v>
      </c>
      <c r="B15467" s="6">
        <v>60</v>
      </c>
      <c r="C15467" s="6">
        <v>1228</v>
      </c>
      <c r="D15467" s="6">
        <v>84</v>
      </c>
      <c r="E15467" s="6">
        <v>1404</v>
      </c>
      <c r="F15467" s="6">
        <v>46</v>
      </c>
      <c r="G15467">
        <f>COUNTIFS(Table1[Season], A15467, Table1[TeamID],C15467, Table1[InTourn],1)</f>
        <v>1</v>
      </c>
      <c r="H15467">
        <f>COUNTIFS(Table1[Season], A15467, Table1[TeamID],E15467, Table1[InTourn], 1)</f>
        <v>0</v>
      </c>
    </row>
    <row r="15468" spans="1:8" x14ac:dyDescent="0.35">
      <c r="A15468" s="3">
        <v>2006</v>
      </c>
      <c r="B15468" s="4">
        <v>60</v>
      </c>
      <c r="C15468" s="4">
        <v>1234</v>
      </c>
      <c r="D15468" s="4">
        <v>60</v>
      </c>
      <c r="E15468" s="4">
        <v>1387</v>
      </c>
      <c r="F15468" s="4">
        <v>50</v>
      </c>
      <c r="G15468">
        <f>COUNTIFS(Table1[Season], A15468, Table1[TeamID],C15468, Table1[InTourn],1)</f>
        <v>1</v>
      </c>
      <c r="H15468">
        <f>COUNTIFS(Table1[Season], A15468, Table1[TeamID],E15468, Table1[InTourn], 1)</f>
        <v>0</v>
      </c>
    </row>
    <row r="15469" spans="1:8" x14ac:dyDescent="0.35">
      <c r="A15469" s="5">
        <v>2006</v>
      </c>
      <c r="B15469" s="6">
        <v>60</v>
      </c>
      <c r="C15469" s="6">
        <v>1237</v>
      </c>
      <c r="D15469" s="6">
        <v>87</v>
      </c>
      <c r="E15469" s="6">
        <v>1152</v>
      </c>
      <c r="F15469" s="6">
        <v>64</v>
      </c>
      <c r="G15469">
        <f>COUNTIFS(Table1[Season], A15469, Table1[TeamID],C15469, Table1[InTourn],1)</f>
        <v>0</v>
      </c>
      <c r="H15469">
        <f>COUNTIFS(Table1[Season], A15469, Table1[TeamID],E15469, Table1[InTourn], 1)</f>
        <v>0</v>
      </c>
    </row>
    <row r="15470" spans="1:8" x14ac:dyDescent="0.35">
      <c r="A15470" s="3">
        <v>2006</v>
      </c>
      <c r="B15470" s="4">
        <v>60</v>
      </c>
      <c r="C15470" s="4">
        <v>1246</v>
      </c>
      <c r="D15470" s="4">
        <v>71</v>
      </c>
      <c r="E15470" s="4">
        <v>1325</v>
      </c>
      <c r="F15470" s="4">
        <v>63</v>
      </c>
      <c r="G15470">
        <f>COUNTIFS(Table1[Season], A15470, Table1[TeamID],C15470, Table1[InTourn],1)</f>
        <v>1</v>
      </c>
      <c r="H15470">
        <f>COUNTIFS(Table1[Season], A15470, Table1[TeamID],E15470, Table1[InTourn], 1)</f>
        <v>0</v>
      </c>
    </row>
    <row r="15471" spans="1:8" x14ac:dyDescent="0.35">
      <c r="A15471" s="5">
        <v>2006</v>
      </c>
      <c r="B15471" s="6">
        <v>60</v>
      </c>
      <c r="C15471" s="6">
        <v>1253</v>
      </c>
      <c r="D15471" s="6">
        <v>79</v>
      </c>
      <c r="E15471" s="6">
        <v>1165</v>
      </c>
      <c r="F15471" s="6">
        <v>65</v>
      </c>
      <c r="G15471">
        <f>COUNTIFS(Table1[Season], A15471, Table1[TeamID],C15471, Table1[InTourn],1)</f>
        <v>0</v>
      </c>
      <c r="H15471">
        <f>COUNTIFS(Table1[Season], A15471, Table1[TeamID],E15471, Table1[InTourn], 1)</f>
        <v>0</v>
      </c>
    </row>
    <row r="15472" spans="1:8" x14ac:dyDescent="0.35">
      <c r="A15472" s="3">
        <v>2006</v>
      </c>
      <c r="B15472" s="4">
        <v>60</v>
      </c>
      <c r="C15472" s="4">
        <v>1255</v>
      </c>
      <c r="D15472" s="4">
        <v>86</v>
      </c>
      <c r="E15472" s="4">
        <v>1254</v>
      </c>
      <c r="F15472" s="4">
        <v>69</v>
      </c>
      <c r="G15472">
        <f>COUNTIFS(Table1[Season], A15472, Table1[TeamID],C15472, Table1[InTourn],1)</f>
        <v>0</v>
      </c>
      <c r="H15472">
        <f>COUNTIFS(Table1[Season], A15472, Table1[TeamID],E15472, Table1[InTourn], 1)</f>
        <v>0</v>
      </c>
    </row>
    <row r="15473" spans="1:8" x14ac:dyDescent="0.35">
      <c r="A15473" s="5">
        <v>2006</v>
      </c>
      <c r="B15473" s="6">
        <v>60</v>
      </c>
      <c r="C15473" s="6">
        <v>1263</v>
      </c>
      <c r="D15473" s="6">
        <v>72</v>
      </c>
      <c r="E15473" s="6">
        <v>1273</v>
      </c>
      <c r="F15473" s="6">
        <v>64</v>
      </c>
      <c r="G15473">
        <f>COUNTIFS(Table1[Season], A15473, Table1[TeamID],C15473, Table1[InTourn],1)</f>
        <v>0</v>
      </c>
      <c r="H15473">
        <f>COUNTIFS(Table1[Season], A15473, Table1[TeamID],E15473, Table1[InTourn], 1)</f>
        <v>0</v>
      </c>
    </row>
    <row r="15474" spans="1:8" x14ac:dyDescent="0.35">
      <c r="A15474" s="3">
        <v>2006</v>
      </c>
      <c r="B15474" s="4">
        <v>60</v>
      </c>
      <c r="C15474" s="4">
        <v>1264</v>
      </c>
      <c r="D15474" s="4">
        <v>89</v>
      </c>
      <c r="E15474" s="4">
        <v>1383</v>
      </c>
      <c r="F15474" s="4">
        <v>78</v>
      </c>
      <c r="G15474">
        <f>COUNTIFS(Table1[Season], A15474, Table1[TeamID],C15474, Table1[InTourn],1)</f>
        <v>0</v>
      </c>
      <c r="H15474">
        <f>COUNTIFS(Table1[Season], A15474, Table1[TeamID],E15474, Table1[InTourn], 1)</f>
        <v>0</v>
      </c>
    </row>
    <row r="15475" spans="1:8" x14ac:dyDescent="0.35">
      <c r="A15475" s="5">
        <v>2006</v>
      </c>
      <c r="B15475" s="6">
        <v>60</v>
      </c>
      <c r="C15475" s="6">
        <v>1267</v>
      </c>
      <c r="D15475" s="6">
        <v>77</v>
      </c>
      <c r="E15475" s="6">
        <v>1244</v>
      </c>
      <c r="F15475" s="6">
        <v>74</v>
      </c>
      <c r="G15475">
        <f>COUNTIFS(Table1[Season], A15475, Table1[TeamID],C15475, Table1[InTourn],1)</f>
        <v>0</v>
      </c>
      <c r="H15475">
        <f>COUNTIFS(Table1[Season], A15475, Table1[TeamID],E15475, Table1[InTourn], 1)</f>
        <v>0</v>
      </c>
    </row>
    <row r="15476" spans="1:8" x14ac:dyDescent="0.35">
      <c r="A15476" s="3">
        <v>2006</v>
      </c>
      <c r="B15476" s="4">
        <v>60</v>
      </c>
      <c r="C15476" s="4">
        <v>1272</v>
      </c>
      <c r="D15476" s="4">
        <v>90</v>
      </c>
      <c r="E15476" s="4">
        <v>1345</v>
      </c>
      <c r="F15476" s="4">
        <v>70</v>
      </c>
      <c r="G15476">
        <f>COUNTIFS(Table1[Season], A15476, Table1[TeamID],C15476, Table1[InTourn],1)</f>
        <v>1</v>
      </c>
      <c r="H15476">
        <f>COUNTIFS(Table1[Season], A15476, Table1[TeamID],E15476, Table1[InTourn], 1)</f>
        <v>0</v>
      </c>
    </row>
    <row r="15477" spans="1:8" x14ac:dyDescent="0.35">
      <c r="A15477" s="5">
        <v>2006</v>
      </c>
      <c r="B15477" s="6">
        <v>60</v>
      </c>
      <c r="C15477" s="6">
        <v>1279</v>
      </c>
      <c r="D15477" s="6">
        <v>82</v>
      </c>
      <c r="E15477" s="6">
        <v>1108</v>
      </c>
      <c r="F15477" s="6">
        <v>69</v>
      </c>
      <c r="G15477">
        <f>COUNTIFS(Table1[Season], A15477, Table1[TeamID],C15477, Table1[InTourn],1)</f>
        <v>0</v>
      </c>
      <c r="H15477">
        <f>COUNTIFS(Table1[Season], A15477, Table1[TeamID],E15477, Table1[InTourn], 1)</f>
        <v>0</v>
      </c>
    </row>
    <row r="15478" spans="1:8" x14ac:dyDescent="0.35">
      <c r="A15478" s="3">
        <v>2006</v>
      </c>
      <c r="B15478" s="4">
        <v>60</v>
      </c>
      <c r="C15478" s="4">
        <v>1280</v>
      </c>
      <c r="D15478" s="4">
        <v>63</v>
      </c>
      <c r="E15478" s="4">
        <v>1206</v>
      </c>
      <c r="F15478" s="4">
        <v>61</v>
      </c>
      <c r="G15478">
        <f>COUNTIFS(Table1[Season], A15478, Table1[TeamID],C15478, Table1[InTourn],1)</f>
        <v>0</v>
      </c>
      <c r="H15478">
        <f>COUNTIFS(Table1[Season], A15478, Table1[TeamID],E15478, Table1[InTourn], 1)</f>
        <v>1</v>
      </c>
    </row>
    <row r="15479" spans="1:8" x14ac:dyDescent="0.35">
      <c r="A15479" s="5">
        <v>2006</v>
      </c>
      <c r="B15479" s="6">
        <v>60</v>
      </c>
      <c r="C15479" s="6">
        <v>1281</v>
      </c>
      <c r="D15479" s="6">
        <v>74</v>
      </c>
      <c r="E15479" s="6">
        <v>1324</v>
      </c>
      <c r="F15479" s="6">
        <v>58</v>
      </c>
      <c r="G15479">
        <f>COUNTIFS(Table1[Season], A15479, Table1[TeamID],C15479, Table1[InTourn],1)</f>
        <v>0</v>
      </c>
      <c r="H15479">
        <f>COUNTIFS(Table1[Season], A15479, Table1[TeamID],E15479, Table1[InTourn], 1)</f>
        <v>0</v>
      </c>
    </row>
    <row r="15480" spans="1:8" x14ac:dyDescent="0.35">
      <c r="A15480" s="3">
        <v>2006</v>
      </c>
      <c r="B15480" s="4">
        <v>60</v>
      </c>
      <c r="C15480" s="4">
        <v>1283</v>
      </c>
      <c r="D15480" s="4">
        <v>97</v>
      </c>
      <c r="E15480" s="4">
        <v>1232</v>
      </c>
      <c r="F15480" s="4">
        <v>78</v>
      </c>
      <c r="G15480">
        <f>COUNTIFS(Table1[Season], A15480, Table1[TeamID],C15480, Table1[InTourn],1)</f>
        <v>0</v>
      </c>
      <c r="H15480">
        <f>COUNTIFS(Table1[Season], A15480, Table1[TeamID],E15480, Table1[InTourn], 1)</f>
        <v>0</v>
      </c>
    </row>
    <row r="15481" spans="1:8" x14ac:dyDescent="0.35">
      <c r="A15481" s="5">
        <v>2006</v>
      </c>
      <c r="B15481" s="6">
        <v>60</v>
      </c>
      <c r="C15481" s="6">
        <v>1286</v>
      </c>
      <c r="D15481" s="6">
        <v>75</v>
      </c>
      <c r="E15481" s="6">
        <v>1363</v>
      </c>
      <c r="F15481" s="6">
        <v>71</v>
      </c>
      <c r="G15481">
        <f>COUNTIFS(Table1[Season], A15481, Table1[TeamID],C15481, Table1[InTourn],1)</f>
        <v>0</v>
      </c>
      <c r="H15481">
        <f>COUNTIFS(Table1[Season], A15481, Table1[TeamID],E15481, Table1[InTourn], 1)</f>
        <v>0</v>
      </c>
    </row>
    <row r="15482" spans="1:8" x14ac:dyDescent="0.35">
      <c r="A15482" s="3">
        <v>2006</v>
      </c>
      <c r="B15482" s="4">
        <v>60</v>
      </c>
      <c r="C15482" s="4">
        <v>1293</v>
      </c>
      <c r="D15482" s="4">
        <v>83</v>
      </c>
      <c r="E15482" s="4">
        <v>1349</v>
      </c>
      <c r="F15482" s="4">
        <v>65</v>
      </c>
      <c r="G15482">
        <f>COUNTIFS(Table1[Season], A15482, Table1[TeamID],C15482, Table1[InTourn],1)</f>
        <v>1</v>
      </c>
      <c r="H15482">
        <f>COUNTIFS(Table1[Season], A15482, Table1[TeamID],E15482, Table1[InTourn], 1)</f>
        <v>0</v>
      </c>
    </row>
    <row r="15483" spans="1:8" x14ac:dyDescent="0.35">
      <c r="A15483" s="5">
        <v>2006</v>
      </c>
      <c r="B15483" s="6">
        <v>60</v>
      </c>
      <c r="C15483" s="6">
        <v>1294</v>
      </c>
      <c r="D15483" s="6">
        <v>76</v>
      </c>
      <c r="E15483" s="6">
        <v>1185</v>
      </c>
      <c r="F15483" s="6">
        <v>70</v>
      </c>
      <c r="G15483">
        <f>COUNTIFS(Table1[Season], A15483, Table1[TeamID],C15483, Table1[InTourn],1)</f>
        <v>0</v>
      </c>
      <c r="H15483">
        <f>COUNTIFS(Table1[Season], A15483, Table1[TeamID],E15483, Table1[InTourn], 1)</f>
        <v>0</v>
      </c>
    </row>
    <row r="15484" spans="1:8" x14ac:dyDescent="0.35">
      <c r="A15484" s="3">
        <v>2006</v>
      </c>
      <c r="B15484" s="4">
        <v>60</v>
      </c>
      <c r="C15484" s="4">
        <v>1295</v>
      </c>
      <c r="D15484" s="4">
        <v>57</v>
      </c>
      <c r="E15484" s="4">
        <v>1296</v>
      </c>
      <c r="F15484" s="4">
        <v>56</v>
      </c>
      <c r="G15484">
        <f>COUNTIFS(Table1[Season], A15484, Table1[TeamID],C15484, Table1[InTourn],1)</f>
        <v>0</v>
      </c>
      <c r="H15484">
        <f>COUNTIFS(Table1[Season], A15484, Table1[TeamID],E15484, Table1[InTourn], 1)</f>
        <v>0</v>
      </c>
    </row>
    <row r="15485" spans="1:8" x14ac:dyDescent="0.35">
      <c r="A15485" s="5">
        <v>2006</v>
      </c>
      <c r="B15485" s="6">
        <v>60</v>
      </c>
      <c r="C15485" s="6">
        <v>1301</v>
      </c>
      <c r="D15485" s="6">
        <v>79</v>
      </c>
      <c r="E15485" s="6">
        <v>1203</v>
      </c>
      <c r="F15485" s="6">
        <v>58</v>
      </c>
      <c r="G15485">
        <f>COUNTIFS(Table1[Season], A15485, Table1[TeamID],C15485, Table1[InTourn],1)</f>
        <v>1</v>
      </c>
      <c r="H15485">
        <f>COUNTIFS(Table1[Season], A15485, Table1[TeamID],E15485, Table1[InTourn], 1)</f>
        <v>1</v>
      </c>
    </row>
    <row r="15486" spans="1:8" x14ac:dyDescent="0.35">
      <c r="A15486" s="3">
        <v>2006</v>
      </c>
      <c r="B15486" s="4">
        <v>60</v>
      </c>
      <c r="C15486" s="4">
        <v>1310</v>
      </c>
      <c r="D15486" s="4">
        <v>79</v>
      </c>
      <c r="E15486" s="4">
        <v>1111</v>
      </c>
      <c r="F15486" s="4">
        <v>70</v>
      </c>
      <c r="G15486">
        <f>COUNTIFS(Table1[Season], A15486, Table1[TeamID],C15486, Table1[InTourn],1)</f>
        <v>0</v>
      </c>
      <c r="H15486">
        <f>COUNTIFS(Table1[Season], A15486, Table1[TeamID],E15486, Table1[InTourn], 1)</f>
        <v>0</v>
      </c>
    </row>
    <row r="15487" spans="1:8" x14ac:dyDescent="0.35">
      <c r="A15487" s="5">
        <v>2006</v>
      </c>
      <c r="B15487" s="6">
        <v>60</v>
      </c>
      <c r="C15487" s="6">
        <v>1317</v>
      </c>
      <c r="D15487" s="6">
        <v>81</v>
      </c>
      <c r="E15487" s="6">
        <v>1372</v>
      </c>
      <c r="F15487" s="6">
        <v>75</v>
      </c>
      <c r="G15487">
        <f>COUNTIFS(Table1[Season], A15487, Table1[TeamID],C15487, Table1[InTourn],1)</f>
        <v>0</v>
      </c>
      <c r="H15487">
        <f>COUNTIFS(Table1[Season], A15487, Table1[TeamID],E15487, Table1[InTourn], 1)</f>
        <v>0</v>
      </c>
    </row>
    <row r="15488" spans="1:8" x14ac:dyDescent="0.35">
      <c r="A15488" s="3">
        <v>2006</v>
      </c>
      <c r="B15488" s="4">
        <v>60</v>
      </c>
      <c r="C15488" s="4">
        <v>1323</v>
      </c>
      <c r="D15488" s="4">
        <v>74</v>
      </c>
      <c r="E15488" s="4">
        <v>1459</v>
      </c>
      <c r="F15488" s="4">
        <v>71</v>
      </c>
      <c r="G15488">
        <f>COUNTIFS(Table1[Season], A15488, Table1[TeamID],C15488, Table1[InTourn],1)</f>
        <v>0</v>
      </c>
      <c r="H15488">
        <f>COUNTIFS(Table1[Season], A15488, Table1[TeamID],E15488, Table1[InTourn], 1)</f>
        <v>0</v>
      </c>
    </row>
    <row r="15489" spans="1:8" x14ac:dyDescent="0.35">
      <c r="A15489" s="5">
        <v>2006</v>
      </c>
      <c r="B15489" s="6">
        <v>60</v>
      </c>
      <c r="C15489" s="6">
        <v>1330</v>
      </c>
      <c r="D15489" s="6">
        <v>58</v>
      </c>
      <c r="E15489" s="6">
        <v>1439</v>
      </c>
      <c r="F15489" s="6">
        <v>55</v>
      </c>
      <c r="G15489">
        <f>COUNTIFS(Table1[Season], A15489, Table1[TeamID],C15489, Table1[InTourn],1)</f>
        <v>0</v>
      </c>
      <c r="H15489">
        <f>COUNTIFS(Table1[Season], A15489, Table1[TeamID],E15489, Table1[InTourn], 1)</f>
        <v>0</v>
      </c>
    </row>
    <row r="15490" spans="1:8" x14ac:dyDescent="0.35">
      <c r="A15490" s="3">
        <v>2006</v>
      </c>
      <c r="B15490" s="4">
        <v>60</v>
      </c>
      <c r="C15490" s="4">
        <v>1339</v>
      </c>
      <c r="D15490" s="4">
        <v>66</v>
      </c>
      <c r="E15490" s="4">
        <v>1142</v>
      </c>
      <c r="F15490" s="4">
        <v>61</v>
      </c>
      <c r="G15490">
        <f>COUNTIFS(Table1[Season], A15490, Table1[TeamID],C15490, Table1[InTourn],1)</f>
        <v>0</v>
      </c>
      <c r="H15490">
        <f>COUNTIFS(Table1[Season], A15490, Table1[TeamID],E15490, Table1[InTourn], 1)</f>
        <v>0</v>
      </c>
    </row>
    <row r="15491" spans="1:8" x14ac:dyDescent="0.35">
      <c r="A15491" s="5">
        <v>2006</v>
      </c>
      <c r="B15491" s="6">
        <v>60</v>
      </c>
      <c r="C15491" s="6">
        <v>1340</v>
      </c>
      <c r="D15491" s="6">
        <v>81</v>
      </c>
      <c r="E15491" s="6">
        <v>1225</v>
      </c>
      <c r="F15491" s="6">
        <v>48</v>
      </c>
      <c r="G15491">
        <f>COUNTIFS(Table1[Season], A15491, Table1[TeamID],C15491, Table1[InTourn],1)</f>
        <v>0</v>
      </c>
      <c r="H15491">
        <f>COUNTIFS(Table1[Season], A15491, Table1[TeamID],E15491, Table1[InTourn], 1)</f>
        <v>0</v>
      </c>
    </row>
    <row r="15492" spans="1:8" x14ac:dyDescent="0.35">
      <c r="A15492" s="3">
        <v>2006</v>
      </c>
      <c r="B15492" s="4">
        <v>60</v>
      </c>
      <c r="C15492" s="4">
        <v>1374</v>
      </c>
      <c r="D15492" s="4">
        <v>52</v>
      </c>
      <c r="E15492" s="4">
        <v>1395</v>
      </c>
      <c r="F15492" s="4">
        <v>49</v>
      </c>
      <c r="G15492">
        <f>COUNTIFS(Table1[Season], A15492, Table1[TeamID],C15492, Table1[InTourn],1)</f>
        <v>0</v>
      </c>
      <c r="H15492">
        <f>COUNTIFS(Table1[Season], A15492, Table1[TeamID],E15492, Table1[InTourn], 1)</f>
        <v>0</v>
      </c>
    </row>
    <row r="15493" spans="1:8" x14ac:dyDescent="0.35">
      <c r="A15493" s="5">
        <v>2006</v>
      </c>
      <c r="B15493" s="6">
        <v>60</v>
      </c>
      <c r="C15493" s="6">
        <v>1375</v>
      </c>
      <c r="D15493" s="6">
        <v>81</v>
      </c>
      <c r="E15493" s="6">
        <v>1444</v>
      </c>
      <c r="F15493" s="6">
        <v>59</v>
      </c>
      <c r="G15493">
        <f>COUNTIFS(Table1[Season], A15493, Table1[TeamID],C15493, Table1[InTourn],1)</f>
        <v>1</v>
      </c>
      <c r="H15493">
        <f>COUNTIFS(Table1[Season], A15493, Table1[TeamID],E15493, Table1[InTourn], 1)</f>
        <v>0</v>
      </c>
    </row>
    <row r="15494" spans="1:8" x14ac:dyDescent="0.35">
      <c r="A15494" s="3">
        <v>2006</v>
      </c>
      <c r="B15494" s="4">
        <v>60</v>
      </c>
      <c r="C15494" s="4">
        <v>1393</v>
      </c>
      <c r="D15494" s="4">
        <v>78</v>
      </c>
      <c r="E15494" s="4">
        <v>1245</v>
      </c>
      <c r="F15494" s="4">
        <v>66</v>
      </c>
      <c r="G15494">
        <f>COUNTIFS(Table1[Season], A15494, Table1[TeamID],C15494, Table1[InTourn],1)</f>
        <v>1</v>
      </c>
      <c r="H15494">
        <f>COUNTIFS(Table1[Season], A15494, Table1[TeamID],E15494, Table1[InTourn], 1)</f>
        <v>1</v>
      </c>
    </row>
    <row r="15495" spans="1:8" x14ac:dyDescent="0.35">
      <c r="A15495" s="5">
        <v>2006</v>
      </c>
      <c r="B15495" s="6">
        <v>60</v>
      </c>
      <c r="C15495" s="6">
        <v>1394</v>
      </c>
      <c r="D15495" s="6">
        <v>93</v>
      </c>
      <c r="E15495" s="6">
        <v>1241</v>
      </c>
      <c r="F15495" s="6">
        <v>52</v>
      </c>
      <c r="G15495">
        <f>COUNTIFS(Table1[Season], A15495, Table1[TeamID],C15495, Table1[InTourn],1)</f>
        <v>0</v>
      </c>
      <c r="H15495">
        <f>COUNTIFS(Table1[Season], A15495, Table1[TeamID],E15495, Table1[InTourn], 1)</f>
        <v>0</v>
      </c>
    </row>
    <row r="15496" spans="1:8" x14ac:dyDescent="0.35">
      <c r="A15496" s="3">
        <v>2006</v>
      </c>
      <c r="B15496" s="4">
        <v>60</v>
      </c>
      <c r="C15496" s="4">
        <v>1400</v>
      </c>
      <c r="D15496" s="4">
        <v>110</v>
      </c>
      <c r="E15496" s="4">
        <v>1341</v>
      </c>
      <c r="F15496" s="4">
        <v>38</v>
      </c>
      <c r="G15496">
        <f>COUNTIFS(Table1[Season], A15496, Table1[TeamID],C15496, Table1[InTourn],1)</f>
        <v>1</v>
      </c>
      <c r="H15496">
        <f>COUNTIFS(Table1[Season], A15496, Table1[TeamID],E15496, Table1[InTourn], 1)</f>
        <v>0</v>
      </c>
    </row>
    <row r="15497" spans="1:8" x14ac:dyDescent="0.35">
      <c r="A15497" s="5">
        <v>2006</v>
      </c>
      <c r="B15497" s="6">
        <v>60</v>
      </c>
      <c r="C15497" s="6">
        <v>1406</v>
      </c>
      <c r="D15497" s="6">
        <v>69</v>
      </c>
      <c r="E15497" s="6">
        <v>1250</v>
      </c>
      <c r="F15497" s="6">
        <v>66</v>
      </c>
      <c r="G15497">
        <f>COUNTIFS(Table1[Season], A15497, Table1[TeamID],C15497, Table1[InTourn],1)</f>
        <v>0</v>
      </c>
      <c r="H15497">
        <f>COUNTIFS(Table1[Season], A15497, Table1[TeamID],E15497, Table1[InTourn], 1)</f>
        <v>0</v>
      </c>
    </row>
    <row r="15498" spans="1:8" x14ac:dyDescent="0.35">
      <c r="A15498" s="3">
        <v>2006</v>
      </c>
      <c r="B15498" s="4">
        <v>60</v>
      </c>
      <c r="C15498" s="4">
        <v>1407</v>
      </c>
      <c r="D15498" s="4">
        <v>78</v>
      </c>
      <c r="E15498" s="4">
        <v>1182</v>
      </c>
      <c r="F15498" s="4">
        <v>72</v>
      </c>
      <c r="G15498">
        <f>COUNTIFS(Table1[Season], A15498, Table1[TeamID],C15498, Table1[InTourn],1)</f>
        <v>0</v>
      </c>
      <c r="H15498">
        <f>COUNTIFS(Table1[Season], A15498, Table1[TeamID],E15498, Table1[InTourn], 1)</f>
        <v>0</v>
      </c>
    </row>
    <row r="15499" spans="1:8" x14ac:dyDescent="0.35">
      <c r="A15499" s="5">
        <v>2006</v>
      </c>
      <c r="B15499" s="6">
        <v>60</v>
      </c>
      <c r="C15499" s="6">
        <v>1412</v>
      </c>
      <c r="D15499" s="6">
        <v>59</v>
      </c>
      <c r="E15499" s="6">
        <v>1378</v>
      </c>
      <c r="F15499" s="6">
        <v>47</v>
      </c>
      <c r="G15499">
        <f>COUNTIFS(Table1[Season], A15499, Table1[TeamID],C15499, Table1[InTourn],1)</f>
        <v>1</v>
      </c>
      <c r="H15499">
        <f>COUNTIFS(Table1[Season], A15499, Table1[TeamID],E15499, Table1[InTourn], 1)</f>
        <v>0</v>
      </c>
    </row>
    <row r="15500" spans="1:8" x14ac:dyDescent="0.35">
      <c r="A15500" s="3">
        <v>2006</v>
      </c>
      <c r="B15500" s="4">
        <v>60</v>
      </c>
      <c r="C15500" s="4">
        <v>1429</v>
      </c>
      <c r="D15500" s="4">
        <v>81</v>
      </c>
      <c r="E15500" s="4">
        <v>1127</v>
      </c>
      <c r="F15500" s="4">
        <v>47</v>
      </c>
      <c r="G15500">
        <f>COUNTIFS(Table1[Season], A15500, Table1[TeamID],C15500, Table1[InTourn],1)</f>
        <v>1</v>
      </c>
      <c r="H15500">
        <f>COUNTIFS(Table1[Season], A15500, Table1[TeamID],E15500, Table1[InTourn], 1)</f>
        <v>0</v>
      </c>
    </row>
    <row r="15501" spans="1:8" x14ac:dyDescent="0.35">
      <c r="A15501" s="5">
        <v>2006</v>
      </c>
      <c r="B15501" s="6">
        <v>60</v>
      </c>
      <c r="C15501" s="6">
        <v>1433</v>
      </c>
      <c r="D15501" s="6">
        <v>84</v>
      </c>
      <c r="E15501" s="6">
        <v>1214</v>
      </c>
      <c r="F15501" s="6">
        <v>44</v>
      </c>
      <c r="G15501">
        <f>COUNTIFS(Table1[Season], A15501, Table1[TeamID],C15501, Table1[InTourn],1)</f>
        <v>0</v>
      </c>
      <c r="H15501">
        <f>COUNTIFS(Table1[Season], A15501, Table1[TeamID],E15501, Table1[InTourn], 1)</f>
        <v>1</v>
      </c>
    </row>
    <row r="15502" spans="1:8" x14ac:dyDescent="0.35">
      <c r="A15502" s="3">
        <v>2006</v>
      </c>
      <c r="B15502" s="4">
        <v>60</v>
      </c>
      <c r="C15502" s="4">
        <v>1435</v>
      </c>
      <c r="D15502" s="4">
        <v>63</v>
      </c>
      <c r="E15502" s="4">
        <v>1173</v>
      </c>
      <c r="F15502" s="4">
        <v>60</v>
      </c>
      <c r="G15502">
        <f>COUNTIFS(Table1[Season], A15502, Table1[TeamID],C15502, Table1[InTourn],1)</f>
        <v>0</v>
      </c>
      <c r="H15502">
        <f>COUNTIFS(Table1[Season], A15502, Table1[TeamID],E15502, Table1[InTourn], 1)</f>
        <v>0</v>
      </c>
    </row>
    <row r="15503" spans="1:8" x14ac:dyDescent="0.35">
      <c r="A15503" s="5">
        <v>2006</v>
      </c>
      <c r="B15503" s="6">
        <v>60</v>
      </c>
      <c r="C15503" s="6">
        <v>1442</v>
      </c>
      <c r="D15503" s="6">
        <v>58</v>
      </c>
      <c r="E15503" s="6">
        <v>1316</v>
      </c>
      <c r="F15503" s="6">
        <v>52</v>
      </c>
      <c r="G15503">
        <f>COUNTIFS(Table1[Season], A15503, Table1[TeamID],C15503, Table1[InTourn],1)</f>
        <v>0</v>
      </c>
      <c r="H15503">
        <f>COUNTIFS(Table1[Season], A15503, Table1[TeamID],E15503, Table1[InTourn], 1)</f>
        <v>0</v>
      </c>
    </row>
    <row r="15504" spans="1:8" x14ac:dyDescent="0.35">
      <c r="A15504" s="3">
        <v>2006</v>
      </c>
      <c r="B15504" s="4">
        <v>60</v>
      </c>
      <c r="C15504" s="4">
        <v>1447</v>
      </c>
      <c r="D15504" s="4">
        <v>67</v>
      </c>
      <c r="E15504" s="4">
        <v>1392</v>
      </c>
      <c r="F15504" s="4">
        <v>54</v>
      </c>
      <c r="G15504">
        <f>COUNTIFS(Table1[Season], A15504, Table1[TeamID],C15504, Table1[InTourn],1)</f>
        <v>0</v>
      </c>
      <c r="H15504">
        <f>COUNTIFS(Table1[Season], A15504, Table1[TeamID],E15504, Table1[InTourn], 1)</f>
        <v>0</v>
      </c>
    </row>
    <row r="15505" spans="1:8" x14ac:dyDescent="0.35">
      <c r="A15505" s="5">
        <v>2006</v>
      </c>
      <c r="B15505" s="6">
        <v>60</v>
      </c>
      <c r="C15505" s="6">
        <v>1448</v>
      </c>
      <c r="D15505" s="6">
        <v>87</v>
      </c>
      <c r="E15505" s="6">
        <v>1149</v>
      </c>
      <c r="F15505" s="6">
        <v>47</v>
      </c>
      <c r="G15505">
        <f>COUNTIFS(Table1[Season], A15505, Table1[TeamID],C15505, Table1[InTourn],1)</f>
        <v>0</v>
      </c>
      <c r="H15505">
        <f>COUNTIFS(Table1[Season], A15505, Table1[TeamID],E15505, Table1[InTourn], 1)</f>
        <v>0</v>
      </c>
    </row>
    <row r="15506" spans="1:8" x14ac:dyDescent="0.35">
      <c r="A15506" s="3">
        <v>2006</v>
      </c>
      <c r="B15506" s="4">
        <v>60</v>
      </c>
      <c r="C15506" s="4">
        <v>1452</v>
      </c>
      <c r="D15506" s="4">
        <v>80</v>
      </c>
      <c r="E15506" s="4">
        <v>1145</v>
      </c>
      <c r="F15506" s="4">
        <v>68</v>
      </c>
      <c r="G15506">
        <f>COUNTIFS(Table1[Season], A15506, Table1[TeamID],C15506, Table1[InTourn],1)</f>
        <v>1</v>
      </c>
      <c r="H15506">
        <f>COUNTIFS(Table1[Season], A15506, Table1[TeamID],E15506, Table1[InTourn], 1)</f>
        <v>0</v>
      </c>
    </row>
    <row r="15507" spans="1:8" x14ac:dyDescent="0.35">
      <c r="A15507" s="5">
        <v>2006</v>
      </c>
      <c r="B15507" s="6">
        <v>60</v>
      </c>
      <c r="C15507" s="6">
        <v>1453</v>
      </c>
      <c r="D15507" s="6">
        <v>77</v>
      </c>
      <c r="E15507" s="6">
        <v>1414</v>
      </c>
      <c r="F15507" s="6">
        <v>65</v>
      </c>
      <c r="G15507">
        <f>COUNTIFS(Table1[Season], A15507, Table1[TeamID],C15507, Table1[InTourn],1)</f>
        <v>0</v>
      </c>
      <c r="H15507">
        <f>COUNTIFS(Table1[Season], A15507, Table1[TeamID],E15507, Table1[InTourn], 1)</f>
        <v>0</v>
      </c>
    </row>
    <row r="15508" spans="1:8" x14ac:dyDescent="0.35">
      <c r="A15508" s="3">
        <v>2006</v>
      </c>
      <c r="B15508" s="4">
        <v>60</v>
      </c>
      <c r="C15508" s="4">
        <v>1454</v>
      </c>
      <c r="D15508" s="4">
        <v>78</v>
      </c>
      <c r="E15508" s="4">
        <v>1285</v>
      </c>
      <c r="F15508" s="4">
        <v>74</v>
      </c>
      <c r="G15508">
        <f>COUNTIFS(Table1[Season], A15508, Table1[TeamID],C15508, Table1[InTourn],1)</f>
        <v>1</v>
      </c>
      <c r="H15508">
        <f>COUNTIFS(Table1[Season], A15508, Table1[TeamID],E15508, Table1[InTourn], 1)</f>
        <v>1</v>
      </c>
    </row>
    <row r="15509" spans="1:8" x14ac:dyDescent="0.35">
      <c r="A15509" s="5">
        <v>2006</v>
      </c>
      <c r="B15509" s="6">
        <v>60</v>
      </c>
      <c r="C15509" s="6">
        <v>1455</v>
      </c>
      <c r="D15509" s="6">
        <v>69</v>
      </c>
      <c r="E15509" s="6">
        <v>1133</v>
      </c>
      <c r="F15509" s="6">
        <v>67</v>
      </c>
      <c r="G15509">
        <f>COUNTIFS(Table1[Season], A15509, Table1[TeamID],C15509, Table1[InTourn],1)</f>
        <v>1</v>
      </c>
      <c r="H15509">
        <f>COUNTIFS(Table1[Season], A15509, Table1[TeamID],E15509, Table1[InTourn], 1)</f>
        <v>1</v>
      </c>
    </row>
    <row r="15510" spans="1:8" x14ac:dyDescent="0.35">
      <c r="A15510" s="3">
        <v>2006</v>
      </c>
      <c r="B15510" s="4">
        <v>60</v>
      </c>
      <c r="C15510" s="4">
        <v>1463</v>
      </c>
      <c r="D15510" s="4">
        <v>96</v>
      </c>
      <c r="E15510" s="4">
        <v>1366</v>
      </c>
      <c r="F15510" s="4">
        <v>67</v>
      </c>
      <c r="G15510">
        <f>COUNTIFS(Table1[Season], A15510, Table1[TeamID],C15510, Table1[InTourn],1)</f>
        <v>0</v>
      </c>
      <c r="H15510">
        <f>COUNTIFS(Table1[Season], A15510, Table1[TeamID],E15510, Table1[InTourn], 1)</f>
        <v>0</v>
      </c>
    </row>
    <row r="15511" spans="1:8" x14ac:dyDescent="0.35">
      <c r="A15511" s="5">
        <v>2006</v>
      </c>
      <c r="B15511" s="6">
        <v>61</v>
      </c>
      <c r="C15511" s="6">
        <v>1102</v>
      </c>
      <c r="D15511" s="6">
        <v>77</v>
      </c>
      <c r="E15511" s="6">
        <v>1236</v>
      </c>
      <c r="F15511" s="6">
        <v>42</v>
      </c>
      <c r="G15511">
        <f>COUNTIFS(Table1[Season], A15511, Table1[TeamID],C15511, Table1[InTourn],1)</f>
        <v>1</v>
      </c>
      <c r="H15511">
        <f>COUNTIFS(Table1[Season], A15511, Table1[TeamID],E15511, Table1[InTourn], 1)</f>
        <v>0</v>
      </c>
    </row>
    <row r="15512" spans="1:8" x14ac:dyDescent="0.35">
      <c r="A15512" s="3">
        <v>2006</v>
      </c>
      <c r="B15512" s="4">
        <v>61</v>
      </c>
      <c r="C15512" s="4">
        <v>1103</v>
      </c>
      <c r="D15512" s="4">
        <v>72</v>
      </c>
      <c r="E15512" s="4">
        <v>1460</v>
      </c>
      <c r="F15512" s="4">
        <v>44</v>
      </c>
      <c r="G15512">
        <f>COUNTIFS(Table1[Season], A15512, Table1[TeamID],C15512, Table1[InTourn],1)</f>
        <v>0</v>
      </c>
      <c r="H15512">
        <f>COUNTIFS(Table1[Season], A15512, Table1[TeamID],E15512, Table1[InTourn], 1)</f>
        <v>0</v>
      </c>
    </row>
    <row r="15513" spans="1:8" x14ac:dyDescent="0.35">
      <c r="A15513" s="5">
        <v>2006</v>
      </c>
      <c r="B15513" s="6">
        <v>61</v>
      </c>
      <c r="C15513" s="6">
        <v>1111</v>
      </c>
      <c r="D15513" s="6">
        <v>71</v>
      </c>
      <c r="E15513" s="6">
        <v>1182</v>
      </c>
      <c r="F15513" s="6">
        <v>68</v>
      </c>
      <c r="G15513">
        <f>COUNTIFS(Table1[Season], A15513, Table1[TeamID],C15513, Table1[InTourn],1)</f>
        <v>0</v>
      </c>
      <c r="H15513">
        <f>COUNTIFS(Table1[Season], A15513, Table1[TeamID],E15513, Table1[InTourn], 1)</f>
        <v>0</v>
      </c>
    </row>
    <row r="15514" spans="1:8" x14ac:dyDescent="0.35">
      <c r="A15514" s="3">
        <v>2006</v>
      </c>
      <c r="B15514" s="4">
        <v>61</v>
      </c>
      <c r="C15514" s="4">
        <v>1112</v>
      </c>
      <c r="D15514" s="4">
        <v>96</v>
      </c>
      <c r="E15514" s="4">
        <v>1449</v>
      </c>
      <c r="F15514" s="4">
        <v>95</v>
      </c>
      <c r="G15514">
        <f>COUNTIFS(Table1[Season], A15514, Table1[TeamID],C15514, Table1[InTourn],1)</f>
        <v>1</v>
      </c>
      <c r="H15514">
        <f>COUNTIFS(Table1[Season], A15514, Table1[TeamID],E15514, Table1[InTourn], 1)</f>
        <v>1</v>
      </c>
    </row>
    <row r="15515" spans="1:8" x14ac:dyDescent="0.35">
      <c r="A15515" s="5">
        <v>2006</v>
      </c>
      <c r="B15515" s="6">
        <v>61</v>
      </c>
      <c r="C15515" s="6">
        <v>1120</v>
      </c>
      <c r="D15515" s="6">
        <v>87</v>
      </c>
      <c r="E15515" s="6">
        <v>1240</v>
      </c>
      <c r="F15515" s="6">
        <v>83</v>
      </c>
      <c r="G15515">
        <f>COUNTIFS(Table1[Season], A15515, Table1[TeamID],C15515, Table1[InTourn],1)</f>
        <v>0</v>
      </c>
      <c r="H15515">
        <f>COUNTIFS(Table1[Season], A15515, Table1[TeamID],E15515, Table1[InTourn], 1)</f>
        <v>0</v>
      </c>
    </row>
    <row r="15516" spans="1:8" x14ac:dyDescent="0.35">
      <c r="A15516" s="3">
        <v>2006</v>
      </c>
      <c r="B15516" s="4">
        <v>61</v>
      </c>
      <c r="C15516" s="4">
        <v>1130</v>
      </c>
      <c r="D15516" s="4">
        <v>78</v>
      </c>
      <c r="E15516" s="4">
        <v>1348</v>
      </c>
      <c r="F15516" s="4">
        <v>56</v>
      </c>
      <c r="G15516">
        <f>COUNTIFS(Table1[Season], A15516, Table1[TeamID],C15516, Table1[InTourn],1)</f>
        <v>1</v>
      </c>
      <c r="H15516">
        <f>COUNTIFS(Table1[Season], A15516, Table1[TeamID],E15516, Table1[InTourn], 1)</f>
        <v>0</v>
      </c>
    </row>
    <row r="15517" spans="1:8" x14ac:dyDescent="0.35">
      <c r="A15517" s="5">
        <v>2006</v>
      </c>
      <c r="B15517" s="6">
        <v>61</v>
      </c>
      <c r="C15517" s="6">
        <v>1135</v>
      </c>
      <c r="D15517" s="6">
        <v>59</v>
      </c>
      <c r="E15517" s="6">
        <v>1119</v>
      </c>
      <c r="F15517" s="6">
        <v>57</v>
      </c>
      <c r="G15517">
        <f>COUNTIFS(Table1[Season], A15517, Table1[TeamID],C15517, Table1[InTourn],1)</f>
        <v>0</v>
      </c>
      <c r="H15517">
        <f>COUNTIFS(Table1[Season], A15517, Table1[TeamID],E15517, Table1[InTourn], 1)</f>
        <v>0</v>
      </c>
    </row>
    <row r="15518" spans="1:8" x14ac:dyDescent="0.35">
      <c r="A15518" s="3">
        <v>2006</v>
      </c>
      <c r="B15518" s="4">
        <v>61</v>
      </c>
      <c r="C15518" s="4">
        <v>1143</v>
      </c>
      <c r="D15518" s="4">
        <v>68</v>
      </c>
      <c r="E15518" s="4">
        <v>1417</v>
      </c>
      <c r="F15518" s="4">
        <v>61</v>
      </c>
      <c r="G15518">
        <f>COUNTIFS(Table1[Season], A15518, Table1[TeamID],C15518, Table1[InTourn],1)</f>
        <v>1</v>
      </c>
      <c r="H15518">
        <f>COUNTIFS(Table1[Season], A15518, Table1[TeamID],E15518, Table1[InTourn], 1)</f>
        <v>1</v>
      </c>
    </row>
    <row r="15519" spans="1:8" x14ac:dyDescent="0.35">
      <c r="A15519" s="5">
        <v>2006</v>
      </c>
      <c r="B15519" s="6">
        <v>61</v>
      </c>
      <c r="C15519" s="6">
        <v>1150</v>
      </c>
      <c r="D15519" s="6">
        <v>92</v>
      </c>
      <c r="E15519" s="6">
        <v>1421</v>
      </c>
      <c r="F15519" s="6">
        <v>59</v>
      </c>
      <c r="G15519">
        <f>COUNTIFS(Table1[Season], A15519, Table1[TeamID],C15519, Table1[InTourn],1)</f>
        <v>0</v>
      </c>
      <c r="H15519">
        <f>COUNTIFS(Table1[Season], A15519, Table1[TeamID],E15519, Table1[InTourn], 1)</f>
        <v>0</v>
      </c>
    </row>
    <row r="15520" spans="1:8" x14ac:dyDescent="0.35">
      <c r="A15520" s="3">
        <v>2006</v>
      </c>
      <c r="B15520" s="4">
        <v>61</v>
      </c>
      <c r="C15520" s="4">
        <v>1160</v>
      </c>
      <c r="D15520" s="4">
        <v>83</v>
      </c>
      <c r="E15520" s="4">
        <v>1171</v>
      </c>
      <c r="F15520" s="4">
        <v>65</v>
      </c>
      <c r="G15520">
        <f>COUNTIFS(Table1[Season], A15520, Table1[TeamID],C15520, Table1[InTourn],1)</f>
        <v>0</v>
      </c>
      <c r="H15520">
        <f>COUNTIFS(Table1[Season], A15520, Table1[TeamID],E15520, Table1[InTourn], 1)</f>
        <v>0</v>
      </c>
    </row>
    <row r="15521" spans="1:8" x14ac:dyDescent="0.35">
      <c r="A15521" s="5">
        <v>2006</v>
      </c>
      <c r="B15521" s="6">
        <v>61</v>
      </c>
      <c r="C15521" s="6">
        <v>1177</v>
      </c>
      <c r="D15521" s="6">
        <v>72</v>
      </c>
      <c r="E15521" s="6">
        <v>1198</v>
      </c>
      <c r="F15521" s="6">
        <v>60</v>
      </c>
      <c r="G15521">
        <f>COUNTIFS(Table1[Season], A15521, Table1[TeamID],C15521, Table1[InTourn],1)</f>
        <v>0</v>
      </c>
      <c r="H15521">
        <f>COUNTIFS(Table1[Season], A15521, Table1[TeamID],E15521, Table1[InTourn], 1)</f>
        <v>0</v>
      </c>
    </row>
    <row r="15522" spans="1:8" x14ac:dyDescent="0.35">
      <c r="A15522" s="3">
        <v>2006</v>
      </c>
      <c r="B15522" s="4">
        <v>61</v>
      </c>
      <c r="C15522" s="4">
        <v>1180</v>
      </c>
      <c r="D15522" s="4">
        <v>53</v>
      </c>
      <c r="E15522" s="4">
        <v>1284</v>
      </c>
      <c r="F15522" s="4">
        <v>49</v>
      </c>
      <c r="G15522">
        <f>COUNTIFS(Table1[Season], A15522, Table1[TeamID],C15522, Table1[InTourn],1)</f>
        <v>0</v>
      </c>
      <c r="H15522">
        <f>COUNTIFS(Table1[Season], A15522, Table1[TeamID],E15522, Table1[InTourn], 1)</f>
        <v>1</v>
      </c>
    </row>
    <row r="15523" spans="1:8" x14ac:dyDescent="0.35">
      <c r="A15523" s="5">
        <v>2006</v>
      </c>
      <c r="B15523" s="6">
        <v>61</v>
      </c>
      <c r="C15523" s="6">
        <v>1181</v>
      </c>
      <c r="D15523" s="6">
        <v>102</v>
      </c>
      <c r="E15523" s="6">
        <v>1422</v>
      </c>
      <c r="F15523" s="6">
        <v>69</v>
      </c>
      <c r="G15523">
        <f>COUNTIFS(Table1[Season], A15523, Table1[TeamID],C15523, Table1[InTourn],1)</f>
        <v>1</v>
      </c>
      <c r="H15523">
        <f>COUNTIFS(Table1[Season], A15523, Table1[TeamID],E15523, Table1[InTourn], 1)</f>
        <v>0</v>
      </c>
    </row>
    <row r="15524" spans="1:8" x14ac:dyDescent="0.35">
      <c r="A15524" s="3">
        <v>2006</v>
      </c>
      <c r="B15524" s="4">
        <v>61</v>
      </c>
      <c r="C15524" s="4">
        <v>1187</v>
      </c>
      <c r="D15524" s="4">
        <v>82</v>
      </c>
      <c r="E15524" s="4">
        <v>1423</v>
      </c>
      <c r="F15524" s="4">
        <v>69</v>
      </c>
      <c r="G15524">
        <f>COUNTIFS(Table1[Season], A15524, Table1[TeamID],C15524, Table1[InTourn],1)</f>
        <v>0</v>
      </c>
      <c r="H15524">
        <f>COUNTIFS(Table1[Season], A15524, Table1[TeamID],E15524, Table1[InTourn], 1)</f>
        <v>1</v>
      </c>
    </row>
    <row r="15525" spans="1:8" x14ac:dyDescent="0.35">
      <c r="A15525" s="5">
        <v>2006</v>
      </c>
      <c r="B15525" s="6">
        <v>61</v>
      </c>
      <c r="C15525" s="6">
        <v>1199</v>
      </c>
      <c r="D15525" s="6">
        <v>74</v>
      </c>
      <c r="E15525" s="6">
        <v>1304</v>
      </c>
      <c r="F15525" s="6">
        <v>60</v>
      </c>
      <c r="G15525">
        <f>COUNTIFS(Table1[Season], A15525, Table1[TeamID],C15525, Table1[InTourn],1)</f>
        <v>0</v>
      </c>
      <c r="H15525">
        <f>COUNTIFS(Table1[Season], A15525, Table1[TeamID],E15525, Table1[InTourn], 1)</f>
        <v>0</v>
      </c>
    </row>
    <row r="15526" spans="1:8" x14ac:dyDescent="0.35">
      <c r="A15526" s="3">
        <v>2006</v>
      </c>
      <c r="B15526" s="4">
        <v>61</v>
      </c>
      <c r="C15526" s="4">
        <v>1200</v>
      </c>
      <c r="D15526" s="4">
        <v>71</v>
      </c>
      <c r="E15526" s="4">
        <v>1248</v>
      </c>
      <c r="F15526" s="4">
        <v>52</v>
      </c>
      <c r="G15526">
        <f>COUNTIFS(Table1[Season], A15526, Table1[TeamID],C15526, Table1[InTourn],1)</f>
        <v>0</v>
      </c>
      <c r="H15526">
        <f>COUNTIFS(Table1[Season], A15526, Table1[TeamID],E15526, Table1[InTourn], 1)</f>
        <v>0</v>
      </c>
    </row>
    <row r="15527" spans="1:8" x14ac:dyDescent="0.35">
      <c r="A15527" s="5">
        <v>2006</v>
      </c>
      <c r="B15527" s="6">
        <v>61</v>
      </c>
      <c r="C15527" s="6">
        <v>1208</v>
      </c>
      <c r="D15527" s="6">
        <v>89</v>
      </c>
      <c r="E15527" s="6">
        <v>1441</v>
      </c>
      <c r="F15527" s="6">
        <v>65</v>
      </c>
      <c r="G15527">
        <f>COUNTIFS(Table1[Season], A15527, Table1[TeamID],C15527, Table1[InTourn],1)</f>
        <v>0</v>
      </c>
      <c r="H15527">
        <f>COUNTIFS(Table1[Season], A15527, Table1[TeamID],E15527, Table1[InTourn], 1)</f>
        <v>0</v>
      </c>
    </row>
    <row r="15528" spans="1:8" x14ac:dyDescent="0.35">
      <c r="A15528" s="3">
        <v>2006</v>
      </c>
      <c r="B15528" s="4">
        <v>61</v>
      </c>
      <c r="C15528" s="4">
        <v>1210</v>
      </c>
      <c r="D15528" s="4">
        <v>73</v>
      </c>
      <c r="E15528" s="4">
        <v>1126</v>
      </c>
      <c r="F15528" s="4">
        <v>46</v>
      </c>
      <c r="G15528">
        <f>COUNTIFS(Table1[Season], A15528, Table1[TeamID],C15528, Table1[InTourn],1)</f>
        <v>0</v>
      </c>
      <c r="H15528">
        <f>COUNTIFS(Table1[Season], A15528, Table1[TeamID],E15528, Table1[InTourn], 1)</f>
        <v>0</v>
      </c>
    </row>
    <row r="15529" spans="1:8" x14ac:dyDescent="0.35">
      <c r="A15529" s="5">
        <v>2006</v>
      </c>
      <c r="B15529" s="6">
        <v>61</v>
      </c>
      <c r="C15529" s="6">
        <v>1211</v>
      </c>
      <c r="D15529" s="6">
        <v>102</v>
      </c>
      <c r="E15529" s="6">
        <v>1386</v>
      </c>
      <c r="F15529" s="6">
        <v>94</v>
      </c>
      <c r="G15529">
        <f>COUNTIFS(Table1[Season], A15529, Table1[TeamID],C15529, Table1[InTourn],1)</f>
        <v>1</v>
      </c>
      <c r="H15529">
        <f>COUNTIFS(Table1[Season], A15529, Table1[TeamID],E15529, Table1[InTourn], 1)</f>
        <v>0</v>
      </c>
    </row>
    <row r="15530" spans="1:8" x14ac:dyDescent="0.35">
      <c r="A15530" s="3">
        <v>2006</v>
      </c>
      <c r="B15530" s="4">
        <v>61</v>
      </c>
      <c r="C15530" s="4">
        <v>1222</v>
      </c>
      <c r="D15530" s="4">
        <v>78</v>
      </c>
      <c r="E15530" s="4">
        <v>1270</v>
      </c>
      <c r="F15530" s="4">
        <v>67</v>
      </c>
      <c r="G15530">
        <f>COUNTIFS(Table1[Season], A15530, Table1[TeamID],C15530, Table1[InTourn],1)</f>
        <v>0</v>
      </c>
      <c r="H15530">
        <f>COUNTIFS(Table1[Season], A15530, Table1[TeamID],E15530, Table1[InTourn], 1)</f>
        <v>0</v>
      </c>
    </row>
    <row r="15531" spans="1:8" x14ac:dyDescent="0.35">
      <c r="A15531" s="5">
        <v>2006</v>
      </c>
      <c r="B15531" s="6">
        <v>61</v>
      </c>
      <c r="C15531" s="6">
        <v>1227</v>
      </c>
      <c r="D15531" s="6">
        <v>85</v>
      </c>
      <c r="E15531" s="6">
        <v>1464</v>
      </c>
      <c r="F15531" s="6">
        <v>84</v>
      </c>
      <c r="G15531">
        <f>COUNTIFS(Table1[Season], A15531, Table1[TeamID],C15531, Table1[InTourn],1)</f>
        <v>0</v>
      </c>
      <c r="H15531">
        <f>COUNTIFS(Table1[Season], A15531, Table1[TeamID],E15531, Table1[InTourn], 1)</f>
        <v>0</v>
      </c>
    </row>
    <row r="15532" spans="1:8" x14ac:dyDescent="0.35">
      <c r="A15532" s="3">
        <v>2006</v>
      </c>
      <c r="B15532" s="4">
        <v>61</v>
      </c>
      <c r="C15532" s="4">
        <v>1229</v>
      </c>
      <c r="D15532" s="4">
        <v>53</v>
      </c>
      <c r="E15532" s="4">
        <v>1166</v>
      </c>
      <c r="F15532" s="4">
        <v>50</v>
      </c>
      <c r="G15532">
        <f>COUNTIFS(Table1[Season], A15532, Table1[TeamID],C15532, Table1[InTourn],1)</f>
        <v>0</v>
      </c>
      <c r="H15532">
        <f>COUNTIFS(Table1[Season], A15532, Table1[TeamID],E15532, Table1[InTourn], 1)</f>
        <v>0</v>
      </c>
    </row>
    <row r="15533" spans="1:8" x14ac:dyDescent="0.35">
      <c r="A15533" s="5">
        <v>2006</v>
      </c>
      <c r="B15533" s="6">
        <v>61</v>
      </c>
      <c r="C15533" s="6">
        <v>1231</v>
      </c>
      <c r="D15533" s="6">
        <v>80</v>
      </c>
      <c r="E15533" s="6">
        <v>1123</v>
      </c>
      <c r="F15533" s="6">
        <v>56</v>
      </c>
      <c r="G15533">
        <f>COUNTIFS(Table1[Season], A15533, Table1[TeamID],C15533, Table1[InTourn],1)</f>
        <v>1</v>
      </c>
      <c r="H15533">
        <f>COUNTIFS(Table1[Season], A15533, Table1[TeamID],E15533, Table1[InTourn], 1)</f>
        <v>0</v>
      </c>
    </row>
    <row r="15534" spans="1:8" x14ac:dyDescent="0.35">
      <c r="A15534" s="3">
        <v>2006</v>
      </c>
      <c r="B15534" s="4">
        <v>61</v>
      </c>
      <c r="C15534" s="4">
        <v>1257</v>
      </c>
      <c r="D15534" s="4">
        <v>58</v>
      </c>
      <c r="E15534" s="4">
        <v>1274</v>
      </c>
      <c r="F15534" s="4">
        <v>43</v>
      </c>
      <c r="G15534">
        <f>COUNTIFS(Table1[Season], A15534, Table1[TeamID],C15534, Table1[InTourn],1)</f>
        <v>0</v>
      </c>
      <c r="H15534">
        <f>COUNTIFS(Table1[Season], A15534, Table1[TeamID],E15534, Table1[InTourn], 1)</f>
        <v>0</v>
      </c>
    </row>
    <row r="15535" spans="1:8" x14ac:dyDescent="0.35">
      <c r="A15535" s="5">
        <v>2006</v>
      </c>
      <c r="B15535" s="6">
        <v>61</v>
      </c>
      <c r="C15535" s="6">
        <v>1259</v>
      </c>
      <c r="D15535" s="6">
        <v>99</v>
      </c>
      <c r="E15535" s="6">
        <v>1174</v>
      </c>
      <c r="F15535" s="6">
        <v>86</v>
      </c>
      <c r="G15535">
        <f>COUNTIFS(Table1[Season], A15535, Table1[TeamID],C15535, Table1[InTourn],1)</f>
        <v>0</v>
      </c>
      <c r="H15535">
        <f>COUNTIFS(Table1[Season], A15535, Table1[TeamID],E15535, Table1[InTourn], 1)</f>
        <v>0</v>
      </c>
    </row>
    <row r="15536" spans="1:8" x14ac:dyDescent="0.35">
      <c r="A15536" s="3">
        <v>2006</v>
      </c>
      <c r="B15536" s="4">
        <v>61</v>
      </c>
      <c r="C15536" s="4">
        <v>1268</v>
      </c>
      <c r="D15536" s="4">
        <v>99</v>
      </c>
      <c r="E15536" s="4">
        <v>1440</v>
      </c>
      <c r="F15536" s="4">
        <v>68</v>
      </c>
      <c r="G15536">
        <f>COUNTIFS(Table1[Season], A15536, Table1[TeamID],C15536, Table1[InTourn],1)</f>
        <v>0</v>
      </c>
      <c r="H15536">
        <f>COUNTIFS(Table1[Season], A15536, Table1[TeamID],E15536, Table1[InTourn], 1)</f>
        <v>0</v>
      </c>
    </row>
    <row r="15537" spans="1:8" x14ac:dyDescent="0.35">
      <c r="A15537" s="5">
        <v>2006</v>
      </c>
      <c r="B15537" s="6">
        <v>61</v>
      </c>
      <c r="C15537" s="6">
        <v>1276</v>
      </c>
      <c r="D15537" s="6">
        <v>86</v>
      </c>
      <c r="E15537" s="6">
        <v>1152</v>
      </c>
      <c r="F15537" s="6">
        <v>69</v>
      </c>
      <c r="G15537">
        <f>COUNTIFS(Table1[Season], A15537, Table1[TeamID],C15537, Table1[InTourn],1)</f>
        <v>0</v>
      </c>
      <c r="H15537">
        <f>COUNTIFS(Table1[Season], A15537, Table1[TeamID],E15537, Table1[InTourn], 1)</f>
        <v>0</v>
      </c>
    </row>
    <row r="15538" spans="1:8" x14ac:dyDescent="0.35">
      <c r="A15538" s="3">
        <v>2006</v>
      </c>
      <c r="B15538" s="4">
        <v>61</v>
      </c>
      <c r="C15538" s="4">
        <v>1277</v>
      </c>
      <c r="D15538" s="4">
        <v>78</v>
      </c>
      <c r="E15538" s="4">
        <v>1164</v>
      </c>
      <c r="F15538" s="4">
        <v>54</v>
      </c>
      <c r="G15538">
        <f>COUNTIFS(Table1[Season], A15538, Table1[TeamID],C15538, Table1[InTourn],1)</f>
        <v>1</v>
      </c>
      <c r="H15538">
        <f>COUNTIFS(Table1[Season], A15538, Table1[TeamID],E15538, Table1[InTourn], 1)</f>
        <v>0</v>
      </c>
    </row>
    <row r="15539" spans="1:8" x14ac:dyDescent="0.35">
      <c r="A15539" s="5">
        <v>2006</v>
      </c>
      <c r="B15539" s="6">
        <v>61</v>
      </c>
      <c r="C15539" s="6">
        <v>1278</v>
      </c>
      <c r="D15539" s="6">
        <v>67</v>
      </c>
      <c r="E15539" s="6">
        <v>1331</v>
      </c>
      <c r="F15539" s="6">
        <v>54</v>
      </c>
      <c r="G15539">
        <f>COUNTIFS(Table1[Season], A15539, Table1[TeamID],C15539, Table1[InTourn],1)</f>
        <v>0</v>
      </c>
      <c r="H15539">
        <f>COUNTIFS(Table1[Season], A15539, Table1[TeamID],E15539, Table1[InTourn], 1)</f>
        <v>1</v>
      </c>
    </row>
    <row r="15540" spans="1:8" x14ac:dyDescent="0.35">
      <c r="A15540" s="3">
        <v>2006</v>
      </c>
      <c r="B15540" s="4">
        <v>61</v>
      </c>
      <c r="C15540" s="4">
        <v>1292</v>
      </c>
      <c r="D15540" s="4">
        <v>67</v>
      </c>
      <c r="E15540" s="4">
        <v>1398</v>
      </c>
      <c r="F15540" s="4">
        <v>57</v>
      </c>
      <c r="G15540">
        <f>COUNTIFS(Table1[Season], A15540, Table1[TeamID],C15540, Table1[InTourn],1)</f>
        <v>0</v>
      </c>
      <c r="H15540">
        <f>COUNTIFS(Table1[Season], A15540, Table1[TeamID],E15540, Table1[InTourn], 1)</f>
        <v>0</v>
      </c>
    </row>
    <row r="15541" spans="1:8" x14ac:dyDescent="0.35">
      <c r="A15541" s="5">
        <v>2006</v>
      </c>
      <c r="B15541" s="6">
        <v>61</v>
      </c>
      <c r="C15541" s="6">
        <v>1298</v>
      </c>
      <c r="D15541" s="6">
        <v>84</v>
      </c>
      <c r="E15541" s="6">
        <v>1154</v>
      </c>
      <c r="F15541" s="6">
        <v>70</v>
      </c>
      <c r="G15541">
        <f>COUNTIFS(Table1[Season], A15541, Table1[TeamID],C15541, Table1[InTourn],1)</f>
        <v>0</v>
      </c>
      <c r="H15541">
        <f>COUNTIFS(Table1[Season], A15541, Table1[TeamID],E15541, Table1[InTourn], 1)</f>
        <v>0</v>
      </c>
    </row>
    <row r="15542" spans="1:8" x14ac:dyDescent="0.35">
      <c r="A15542" s="3">
        <v>2006</v>
      </c>
      <c r="B15542" s="4">
        <v>61</v>
      </c>
      <c r="C15542" s="4">
        <v>1309</v>
      </c>
      <c r="D15542" s="4">
        <v>50</v>
      </c>
      <c r="E15542" s="4">
        <v>1408</v>
      </c>
      <c r="F15542" s="4">
        <v>49</v>
      </c>
      <c r="G15542">
        <f>COUNTIFS(Table1[Season], A15542, Table1[TeamID],C15542, Table1[InTourn],1)</f>
        <v>0</v>
      </c>
      <c r="H15542">
        <f>COUNTIFS(Table1[Season], A15542, Table1[TeamID],E15542, Table1[InTourn], 1)</f>
        <v>0</v>
      </c>
    </row>
    <row r="15543" spans="1:8" x14ac:dyDescent="0.35">
      <c r="A15543" s="5">
        <v>2006</v>
      </c>
      <c r="B15543" s="6">
        <v>61</v>
      </c>
      <c r="C15543" s="6">
        <v>1320</v>
      </c>
      <c r="D15543" s="6">
        <v>71</v>
      </c>
      <c r="E15543" s="6">
        <v>1191</v>
      </c>
      <c r="F15543" s="6">
        <v>60</v>
      </c>
      <c r="G15543">
        <f>COUNTIFS(Table1[Season], A15543, Table1[TeamID],C15543, Table1[InTourn],1)</f>
        <v>1</v>
      </c>
      <c r="H15543">
        <f>COUNTIFS(Table1[Season], A15543, Table1[TeamID],E15543, Table1[InTourn], 1)</f>
        <v>0</v>
      </c>
    </row>
    <row r="15544" spans="1:8" x14ac:dyDescent="0.35">
      <c r="A15544" s="3">
        <v>2006</v>
      </c>
      <c r="B15544" s="4">
        <v>61</v>
      </c>
      <c r="C15544" s="4">
        <v>1326</v>
      </c>
      <c r="D15544" s="4">
        <v>78</v>
      </c>
      <c r="E15544" s="4">
        <v>1261</v>
      </c>
      <c r="F15544" s="4">
        <v>76</v>
      </c>
      <c r="G15544">
        <f>COUNTIFS(Table1[Season], A15544, Table1[TeamID],C15544, Table1[InTourn],1)</f>
        <v>1</v>
      </c>
      <c r="H15544">
        <f>COUNTIFS(Table1[Season], A15544, Table1[TeamID],E15544, Table1[InTourn], 1)</f>
        <v>1</v>
      </c>
    </row>
    <row r="15545" spans="1:8" x14ac:dyDescent="0.35">
      <c r="A15545" s="5">
        <v>2006</v>
      </c>
      <c r="B15545" s="6">
        <v>61</v>
      </c>
      <c r="C15545" s="6">
        <v>1328</v>
      </c>
      <c r="D15545" s="6">
        <v>68</v>
      </c>
      <c r="E15545" s="6">
        <v>1104</v>
      </c>
      <c r="F15545" s="6">
        <v>56</v>
      </c>
      <c r="G15545">
        <f>COUNTIFS(Table1[Season], A15545, Table1[TeamID],C15545, Table1[InTourn],1)</f>
        <v>1</v>
      </c>
      <c r="H15545">
        <f>COUNTIFS(Table1[Season], A15545, Table1[TeamID],E15545, Table1[InTourn], 1)</f>
        <v>1</v>
      </c>
    </row>
    <row r="15546" spans="1:8" x14ac:dyDescent="0.35">
      <c r="A15546" s="3">
        <v>2006</v>
      </c>
      <c r="B15546" s="4">
        <v>61</v>
      </c>
      <c r="C15546" s="4">
        <v>1329</v>
      </c>
      <c r="D15546" s="4">
        <v>84</v>
      </c>
      <c r="E15546" s="4">
        <v>1117</v>
      </c>
      <c r="F15546" s="4">
        <v>64</v>
      </c>
      <c r="G15546">
        <f>COUNTIFS(Table1[Season], A15546, Table1[TeamID],C15546, Table1[InTourn],1)</f>
        <v>0</v>
      </c>
      <c r="H15546">
        <f>COUNTIFS(Table1[Season], A15546, Table1[TeamID],E15546, Table1[InTourn], 1)</f>
        <v>0</v>
      </c>
    </row>
    <row r="15547" spans="1:8" x14ac:dyDescent="0.35">
      <c r="A15547" s="5">
        <v>2006</v>
      </c>
      <c r="B15547" s="6">
        <v>61</v>
      </c>
      <c r="C15547" s="6">
        <v>1332</v>
      </c>
      <c r="D15547" s="6">
        <v>70</v>
      </c>
      <c r="E15547" s="6">
        <v>1333</v>
      </c>
      <c r="F15547" s="6">
        <v>64</v>
      </c>
      <c r="G15547">
        <f>COUNTIFS(Table1[Season], A15547, Table1[TeamID],C15547, Table1[InTourn],1)</f>
        <v>0</v>
      </c>
      <c r="H15547">
        <f>COUNTIFS(Table1[Season], A15547, Table1[TeamID],E15547, Table1[InTourn], 1)</f>
        <v>0</v>
      </c>
    </row>
    <row r="15548" spans="1:8" x14ac:dyDescent="0.35">
      <c r="A15548" s="3">
        <v>2006</v>
      </c>
      <c r="B15548" s="4">
        <v>61</v>
      </c>
      <c r="C15548" s="4">
        <v>1336</v>
      </c>
      <c r="D15548" s="4">
        <v>65</v>
      </c>
      <c r="E15548" s="4">
        <v>1291</v>
      </c>
      <c r="F15548" s="4">
        <v>53</v>
      </c>
      <c r="G15548">
        <f>COUNTIFS(Table1[Season], A15548, Table1[TeamID],C15548, Table1[InTourn],1)</f>
        <v>0</v>
      </c>
      <c r="H15548">
        <f>COUNTIFS(Table1[Season], A15548, Table1[TeamID],E15548, Table1[InTourn], 1)</f>
        <v>0</v>
      </c>
    </row>
    <row r="15549" spans="1:8" x14ac:dyDescent="0.35">
      <c r="A15549" s="5">
        <v>2006</v>
      </c>
      <c r="B15549" s="6">
        <v>61</v>
      </c>
      <c r="C15549" s="6">
        <v>1338</v>
      </c>
      <c r="D15549" s="6">
        <v>73</v>
      </c>
      <c r="E15549" s="6">
        <v>1458</v>
      </c>
      <c r="F15549" s="6">
        <v>64</v>
      </c>
      <c r="G15549">
        <f>COUNTIFS(Table1[Season], A15549, Table1[TeamID],C15549, Table1[InTourn],1)</f>
        <v>1</v>
      </c>
      <c r="H15549">
        <f>COUNTIFS(Table1[Season], A15549, Table1[TeamID],E15549, Table1[InTourn], 1)</f>
        <v>1</v>
      </c>
    </row>
    <row r="15550" spans="1:8" x14ac:dyDescent="0.35">
      <c r="A15550" s="3">
        <v>2006</v>
      </c>
      <c r="B15550" s="4">
        <v>61</v>
      </c>
      <c r="C15550" s="4">
        <v>1350</v>
      </c>
      <c r="D15550" s="4">
        <v>52</v>
      </c>
      <c r="E15550" s="4">
        <v>1456</v>
      </c>
      <c r="F15550" s="4">
        <v>50</v>
      </c>
      <c r="G15550">
        <f>COUNTIFS(Table1[Season], A15550, Table1[TeamID],C15550, Table1[InTourn],1)</f>
        <v>0</v>
      </c>
      <c r="H15550">
        <f>COUNTIFS(Table1[Season], A15550, Table1[TeamID],E15550, Table1[InTourn], 1)</f>
        <v>0</v>
      </c>
    </row>
    <row r="15551" spans="1:8" x14ac:dyDescent="0.35">
      <c r="A15551" s="5">
        <v>2006</v>
      </c>
      <c r="B15551" s="6">
        <v>61</v>
      </c>
      <c r="C15551" s="6">
        <v>1353</v>
      </c>
      <c r="D15551" s="6">
        <v>54</v>
      </c>
      <c r="E15551" s="6">
        <v>1343</v>
      </c>
      <c r="F15551" s="6">
        <v>44</v>
      </c>
      <c r="G15551">
        <f>COUNTIFS(Table1[Season], A15551, Table1[TeamID],C15551, Table1[InTourn],1)</f>
        <v>0</v>
      </c>
      <c r="H15551">
        <f>COUNTIFS(Table1[Season], A15551, Table1[TeamID],E15551, Table1[InTourn], 1)</f>
        <v>0</v>
      </c>
    </row>
    <row r="15552" spans="1:8" x14ac:dyDescent="0.35">
      <c r="A15552" s="3">
        <v>2006</v>
      </c>
      <c r="B15552" s="4">
        <v>61</v>
      </c>
      <c r="C15552" s="4">
        <v>1356</v>
      </c>
      <c r="D15552" s="4">
        <v>64</v>
      </c>
      <c r="E15552" s="4">
        <v>1179</v>
      </c>
      <c r="F15552" s="4">
        <v>50</v>
      </c>
      <c r="G15552">
        <f>COUNTIFS(Table1[Season], A15552, Table1[TeamID],C15552, Table1[InTourn],1)</f>
        <v>1</v>
      </c>
      <c r="H15552">
        <f>COUNTIFS(Table1[Season], A15552, Table1[TeamID],E15552, Table1[InTourn], 1)</f>
        <v>0</v>
      </c>
    </row>
    <row r="15553" spans="1:8" x14ac:dyDescent="0.35">
      <c r="A15553" s="5">
        <v>2006</v>
      </c>
      <c r="B15553" s="6">
        <v>61</v>
      </c>
      <c r="C15553" s="6">
        <v>1361</v>
      </c>
      <c r="D15553" s="6">
        <v>84</v>
      </c>
      <c r="E15553" s="6">
        <v>1258</v>
      </c>
      <c r="F15553" s="6">
        <v>68</v>
      </c>
      <c r="G15553">
        <f>COUNTIFS(Table1[Season], A15553, Table1[TeamID],C15553, Table1[InTourn],1)</f>
        <v>1</v>
      </c>
      <c r="H15553">
        <f>COUNTIFS(Table1[Season], A15553, Table1[TeamID],E15553, Table1[InTourn], 1)</f>
        <v>0</v>
      </c>
    </row>
    <row r="15554" spans="1:8" x14ac:dyDescent="0.35">
      <c r="A15554" s="3">
        <v>2006</v>
      </c>
      <c r="B15554" s="4">
        <v>61</v>
      </c>
      <c r="C15554" s="4">
        <v>1371</v>
      </c>
      <c r="D15554" s="4">
        <v>73</v>
      </c>
      <c r="E15554" s="4">
        <v>1233</v>
      </c>
      <c r="F15554" s="4">
        <v>59</v>
      </c>
      <c r="G15554">
        <f>COUNTIFS(Table1[Season], A15554, Table1[TeamID],C15554, Table1[InTourn],1)</f>
        <v>1</v>
      </c>
      <c r="H15554">
        <f>COUNTIFS(Table1[Season], A15554, Table1[TeamID],E15554, Table1[InTourn], 1)</f>
        <v>1</v>
      </c>
    </row>
    <row r="15555" spans="1:8" x14ac:dyDescent="0.35">
      <c r="A15555" s="5">
        <v>2006</v>
      </c>
      <c r="B15555" s="6">
        <v>61</v>
      </c>
      <c r="C15555" s="6">
        <v>1376</v>
      </c>
      <c r="D15555" s="6">
        <v>65</v>
      </c>
      <c r="E15555" s="6">
        <v>1178</v>
      </c>
      <c r="F15555" s="6">
        <v>35</v>
      </c>
      <c r="G15555">
        <f>COUNTIFS(Table1[Season], A15555, Table1[TeamID],C15555, Table1[InTourn],1)</f>
        <v>0</v>
      </c>
      <c r="H15555">
        <f>COUNTIFS(Table1[Season], A15555, Table1[TeamID],E15555, Table1[InTourn], 1)</f>
        <v>0</v>
      </c>
    </row>
    <row r="15556" spans="1:8" x14ac:dyDescent="0.35">
      <c r="A15556" s="3">
        <v>2006</v>
      </c>
      <c r="B15556" s="4">
        <v>61</v>
      </c>
      <c r="C15556" s="4">
        <v>1388</v>
      </c>
      <c r="D15556" s="4">
        <v>89</v>
      </c>
      <c r="E15556" s="4">
        <v>1305</v>
      </c>
      <c r="F15556" s="4">
        <v>80</v>
      </c>
      <c r="G15556">
        <f>COUNTIFS(Table1[Season], A15556, Table1[TeamID],C15556, Table1[InTourn],1)</f>
        <v>0</v>
      </c>
      <c r="H15556">
        <f>COUNTIFS(Table1[Season], A15556, Table1[TeamID],E15556, Table1[InTourn], 1)</f>
        <v>1</v>
      </c>
    </row>
    <row r="15557" spans="1:8" x14ac:dyDescent="0.35">
      <c r="A15557" s="5">
        <v>2006</v>
      </c>
      <c r="B15557" s="6">
        <v>61</v>
      </c>
      <c r="C15557" s="6">
        <v>1401</v>
      </c>
      <c r="D15557" s="6">
        <v>73</v>
      </c>
      <c r="E15557" s="6">
        <v>1322</v>
      </c>
      <c r="F15557" s="6">
        <v>61</v>
      </c>
      <c r="G15557">
        <f>COUNTIFS(Table1[Season], A15557, Table1[TeamID],C15557, Table1[InTourn],1)</f>
        <v>1</v>
      </c>
      <c r="H15557">
        <f>COUNTIFS(Table1[Season], A15557, Table1[TeamID],E15557, Table1[InTourn], 1)</f>
        <v>1</v>
      </c>
    </row>
    <row r="15558" spans="1:8" x14ac:dyDescent="0.35">
      <c r="A15558" s="3">
        <v>2006</v>
      </c>
      <c r="B15558" s="4">
        <v>61</v>
      </c>
      <c r="C15558" s="4">
        <v>1407</v>
      </c>
      <c r="D15558" s="4">
        <v>87</v>
      </c>
      <c r="E15558" s="4">
        <v>1310</v>
      </c>
      <c r="F15558" s="4">
        <v>71</v>
      </c>
      <c r="G15558">
        <f>COUNTIFS(Table1[Season], A15558, Table1[TeamID],C15558, Table1[InTourn],1)</f>
        <v>0</v>
      </c>
      <c r="H15558">
        <f>COUNTIFS(Table1[Season], A15558, Table1[TeamID],E15558, Table1[InTourn], 1)</f>
        <v>0</v>
      </c>
    </row>
    <row r="15559" spans="1:8" x14ac:dyDescent="0.35">
      <c r="A15559" s="5">
        <v>2006</v>
      </c>
      <c r="B15559" s="6">
        <v>61</v>
      </c>
      <c r="C15559" s="6">
        <v>1424</v>
      </c>
      <c r="D15559" s="6">
        <v>67</v>
      </c>
      <c r="E15559" s="6">
        <v>1381</v>
      </c>
      <c r="F15559" s="6">
        <v>53</v>
      </c>
      <c r="G15559">
        <f>COUNTIFS(Table1[Season], A15559, Table1[TeamID],C15559, Table1[InTourn],1)</f>
        <v>0</v>
      </c>
      <c r="H15559">
        <f>COUNTIFS(Table1[Season], A15559, Table1[TeamID],E15559, Table1[InTourn], 1)</f>
        <v>0</v>
      </c>
    </row>
    <row r="15560" spans="1:8" x14ac:dyDescent="0.35">
      <c r="A15560" s="3">
        <v>2006</v>
      </c>
      <c r="B15560" s="4">
        <v>61</v>
      </c>
      <c r="C15560" s="4">
        <v>1425</v>
      </c>
      <c r="D15560" s="4">
        <v>82</v>
      </c>
      <c r="E15560" s="4">
        <v>1390</v>
      </c>
      <c r="F15560" s="4">
        <v>71</v>
      </c>
      <c r="G15560">
        <f>COUNTIFS(Table1[Season], A15560, Table1[TeamID],C15560, Table1[InTourn],1)</f>
        <v>0</v>
      </c>
      <c r="H15560">
        <f>COUNTIFS(Table1[Season], A15560, Table1[TeamID],E15560, Table1[InTourn], 1)</f>
        <v>0</v>
      </c>
    </row>
    <row r="15561" spans="1:8" x14ac:dyDescent="0.35">
      <c r="A15561" s="5">
        <v>2006</v>
      </c>
      <c r="B15561" s="6">
        <v>61</v>
      </c>
      <c r="C15561" s="6">
        <v>1437</v>
      </c>
      <c r="D15561" s="6">
        <v>75</v>
      </c>
      <c r="E15561" s="6">
        <v>1396</v>
      </c>
      <c r="F15561" s="6">
        <v>53</v>
      </c>
      <c r="G15561">
        <f>COUNTIFS(Table1[Season], A15561, Table1[TeamID],C15561, Table1[InTourn],1)</f>
        <v>1</v>
      </c>
      <c r="H15561">
        <f>COUNTIFS(Table1[Season], A15561, Table1[TeamID],E15561, Table1[InTourn], 1)</f>
        <v>0</v>
      </c>
    </row>
    <row r="15562" spans="1:8" x14ac:dyDescent="0.35">
      <c r="A15562" s="3">
        <v>2006</v>
      </c>
      <c r="B15562" s="4">
        <v>61</v>
      </c>
      <c r="C15562" s="4">
        <v>1438</v>
      </c>
      <c r="D15562" s="4">
        <v>71</v>
      </c>
      <c r="E15562" s="4">
        <v>1216</v>
      </c>
      <c r="F15562" s="4">
        <v>62</v>
      </c>
      <c r="G15562">
        <f>COUNTIFS(Table1[Season], A15562, Table1[TeamID],C15562, Table1[InTourn],1)</f>
        <v>0</v>
      </c>
      <c r="H15562">
        <f>COUNTIFS(Table1[Season], A15562, Table1[TeamID],E15562, Table1[InTourn], 1)</f>
        <v>0</v>
      </c>
    </row>
    <row r="15563" spans="1:8" x14ac:dyDescent="0.35">
      <c r="A15563" s="5">
        <v>2006</v>
      </c>
      <c r="B15563" s="6">
        <v>61</v>
      </c>
      <c r="C15563" s="6">
        <v>1450</v>
      </c>
      <c r="D15563" s="6">
        <v>64</v>
      </c>
      <c r="E15563" s="6">
        <v>1113</v>
      </c>
      <c r="F15563" s="6">
        <v>49</v>
      </c>
      <c r="G15563">
        <f>COUNTIFS(Table1[Season], A15563, Table1[TeamID],C15563, Table1[InTourn],1)</f>
        <v>0</v>
      </c>
      <c r="H15563">
        <f>COUNTIFS(Table1[Season], A15563, Table1[TeamID],E15563, Table1[InTourn], 1)</f>
        <v>0</v>
      </c>
    </row>
    <row r="15564" spans="1:8" x14ac:dyDescent="0.35">
      <c r="A15564" s="3">
        <v>2006</v>
      </c>
      <c r="B15564" s="4">
        <v>61</v>
      </c>
      <c r="C15564" s="4">
        <v>1461</v>
      </c>
      <c r="D15564" s="4">
        <v>58</v>
      </c>
      <c r="E15564" s="4">
        <v>1451</v>
      </c>
      <c r="F15564" s="4">
        <v>48</v>
      </c>
      <c r="G15564">
        <f>COUNTIFS(Table1[Season], A15564, Table1[TeamID],C15564, Table1[InTourn],1)</f>
        <v>0</v>
      </c>
      <c r="H15564">
        <f>COUNTIFS(Table1[Season], A15564, Table1[TeamID],E15564, Table1[InTourn], 1)</f>
        <v>0</v>
      </c>
    </row>
    <row r="15565" spans="1:8" x14ac:dyDescent="0.35">
      <c r="A15565" s="5">
        <v>2006</v>
      </c>
      <c r="B15565" s="6">
        <v>62</v>
      </c>
      <c r="C15565" s="6">
        <v>1116</v>
      </c>
      <c r="D15565" s="6">
        <v>83</v>
      </c>
      <c r="E15565" s="6">
        <v>1442</v>
      </c>
      <c r="F15565" s="6">
        <v>54</v>
      </c>
      <c r="G15565">
        <f>COUNTIFS(Table1[Season], A15565, Table1[TeamID],C15565, Table1[InTourn],1)</f>
        <v>1</v>
      </c>
      <c r="H15565">
        <f>COUNTIFS(Table1[Season], A15565, Table1[TeamID],E15565, Table1[InTourn], 1)</f>
        <v>0</v>
      </c>
    </row>
    <row r="15566" spans="1:8" x14ac:dyDescent="0.35">
      <c r="A15566" s="3">
        <v>2006</v>
      </c>
      <c r="B15566" s="4">
        <v>62</v>
      </c>
      <c r="C15566" s="4">
        <v>1321</v>
      </c>
      <c r="D15566" s="4">
        <v>82</v>
      </c>
      <c r="E15566" s="4">
        <v>1294</v>
      </c>
      <c r="F15566" s="4">
        <v>47</v>
      </c>
      <c r="G15566">
        <f>COUNTIFS(Table1[Season], A15566, Table1[TeamID],C15566, Table1[InTourn],1)</f>
        <v>0</v>
      </c>
      <c r="H15566">
        <f>COUNTIFS(Table1[Season], A15566, Table1[TeamID],E15566, Table1[InTourn], 1)</f>
        <v>0</v>
      </c>
    </row>
    <row r="15567" spans="1:8" x14ac:dyDescent="0.35">
      <c r="A15567" s="5">
        <v>2006</v>
      </c>
      <c r="B15567" s="6">
        <v>62</v>
      </c>
      <c r="C15567" s="6">
        <v>1360</v>
      </c>
      <c r="D15567" s="6">
        <v>97</v>
      </c>
      <c r="E15567" s="6">
        <v>1186</v>
      </c>
      <c r="F15567" s="6">
        <v>78</v>
      </c>
      <c r="G15567">
        <f>COUNTIFS(Table1[Season], A15567, Table1[TeamID],C15567, Table1[InTourn],1)</f>
        <v>0</v>
      </c>
      <c r="H15567">
        <f>COUNTIFS(Table1[Season], A15567, Table1[TeamID],E15567, Table1[InTourn], 1)</f>
        <v>0</v>
      </c>
    </row>
    <row r="15568" spans="1:8" x14ac:dyDescent="0.35">
      <c r="A15568" s="3">
        <v>2006</v>
      </c>
      <c r="B15568" s="4">
        <v>62</v>
      </c>
      <c r="C15568" s="4">
        <v>1403</v>
      </c>
      <c r="D15568" s="4">
        <v>61</v>
      </c>
      <c r="E15568" s="4">
        <v>1431</v>
      </c>
      <c r="F15568" s="4">
        <v>60</v>
      </c>
      <c r="G15568">
        <f>COUNTIFS(Table1[Season], A15568, Table1[TeamID],C15568, Table1[InTourn],1)</f>
        <v>0</v>
      </c>
      <c r="H15568">
        <f>COUNTIFS(Table1[Season], A15568, Table1[TeamID],E15568, Table1[InTourn], 1)</f>
        <v>0</v>
      </c>
    </row>
    <row r="15569" spans="1:8" x14ac:dyDescent="0.35">
      <c r="A15569" s="5">
        <v>2006</v>
      </c>
      <c r="B15569" s="6">
        <v>63</v>
      </c>
      <c r="C15569" s="6">
        <v>1104</v>
      </c>
      <c r="D15569" s="6">
        <v>61</v>
      </c>
      <c r="E15569" s="6">
        <v>1128</v>
      </c>
      <c r="F15569" s="6">
        <v>57</v>
      </c>
      <c r="G15569">
        <f>COUNTIFS(Table1[Season], A15569, Table1[TeamID],C15569, Table1[InTourn],1)</f>
        <v>1</v>
      </c>
      <c r="H15569">
        <f>COUNTIFS(Table1[Season], A15569, Table1[TeamID],E15569, Table1[InTourn], 1)</f>
        <v>0</v>
      </c>
    </row>
    <row r="15570" spans="1:8" x14ac:dyDescent="0.35">
      <c r="A15570" s="3">
        <v>2006</v>
      </c>
      <c r="B15570" s="4">
        <v>63</v>
      </c>
      <c r="C15570" s="4">
        <v>1108</v>
      </c>
      <c r="D15570" s="4">
        <v>84</v>
      </c>
      <c r="E15570" s="4">
        <v>1411</v>
      </c>
      <c r="F15570" s="4">
        <v>76</v>
      </c>
      <c r="G15570">
        <f>COUNTIFS(Table1[Season], A15570, Table1[TeamID],C15570, Table1[InTourn],1)</f>
        <v>0</v>
      </c>
      <c r="H15570">
        <f>COUNTIFS(Table1[Season], A15570, Table1[TeamID],E15570, Table1[InTourn], 1)</f>
        <v>0</v>
      </c>
    </row>
    <row r="15571" spans="1:8" x14ac:dyDescent="0.35">
      <c r="A15571" s="5">
        <v>2006</v>
      </c>
      <c r="B15571" s="6">
        <v>63</v>
      </c>
      <c r="C15571" s="6">
        <v>1110</v>
      </c>
      <c r="D15571" s="6">
        <v>62</v>
      </c>
      <c r="E15571" s="6">
        <v>1384</v>
      </c>
      <c r="F15571" s="6">
        <v>52</v>
      </c>
      <c r="G15571">
        <f>COUNTIFS(Table1[Season], A15571, Table1[TeamID],C15571, Table1[InTourn],1)</f>
        <v>0</v>
      </c>
      <c r="H15571">
        <f>COUNTIFS(Table1[Season], A15571, Table1[TeamID],E15571, Table1[InTourn], 1)</f>
        <v>0</v>
      </c>
    </row>
    <row r="15572" spans="1:8" x14ac:dyDescent="0.35">
      <c r="A15572" s="3">
        <v>2006</v>
      </c>
      <c r="B15572" s="4">
        <v>63</v>
      </c>
      <c r="C15572" s="4">
        <v>1125</v>
      </c>
      <c r="D15572" s="4">
        <v>102</v>
      </c>
      <c r="E15572" s="4">
        <v>1144</v>
      </c>
      <c r="F15572" s="4">
        <v>91</v>
      </c>
      <c r="G15572">
        <f>COUNTIFS(Table1[Season], A15572, Table1[TeamID],C15572, Table1[InTourn],1)</f>
        <v>1</v>
      </c>
      <c r="H15572">
        <f>COUNTIFS(Table1[Season], A15572, Table1[TeamID],E15572, Table1[InTourn], 1)</f>
        <v>0</v>
      </c>
    </row>
    <row r="15573" spans="1:8" x14ac:dyDescent="0.35">
      <c r="A15573" s="5">
        <v>2006</v>
      </c>
      <c r="B15573" s="6">
        <v>63</v>
      </c>
      <c r="C15573" s="6">
        <v>1133</v>
      </c>
      <c r="D15573" s="6">
        <v>86</v>
      </c>
      <c r="E15573" s="6">
        <v>1166</v>
      </c>
      <c r="F15573" s="6">
        <v>69</v>
      </c>
      <c r="G15573">
        <f>COUNTIFS(Table1[Season], A15573, Table1[TeamID],C15573, Table1[InTourn],1)</f>
        <v>1</v>
      </c>
      <c r="H15573">
        <f>COUNTIFS(Table1[Season], A15573, Table1[TeamID],E15573, Table1[InTourn], 1)</f>
        <v>0</v>
      </c>
    </row>
    <row r="15574" spans="1:8" x14ac:dyDescent="0.35">
      <c r="A15574" s="3">
        <v>2006</v>
      </c>
      <c r="B15574" s="4">
        <v>63</v>
      </c>
      <c r="C15574" s="4">
        <v>1139</v>
      </c>
      <c r="D15574" s="4">
        <v>75</v>
      </c>
      <c r="E15574" s="4">
        <v>1227</v>
      </c>
      <c r="F15574" s="4">
        <v>56</v>
      </c>
      <c r="G15574">
        <f>COUNTIFS(Table1[Season], A15574, Table1[TeamID],C15574, Table1[InTourn],1)</f>
        <v>0</v>
      </c>
      <c r="H15574">
        <f>COUNTIFS(Table1[Season], A15574, Table1[TeamID],E15574, Table1[InTourn], 1)</f>
        <v>0</v>
      </c>
    </row>
    <row r="15575" spans="1:8" x14ac:dyDescent="0.35">
      <c r="A15575" s="5">
        <v>2006</v>
      </c>
      <c r="B15575" s="6">
        <v>63</v>
      </c>
      <c r="C15575" s="6">
        <v>1142</v>
      </c>
      <c r="D15575" s="6">
        <v>83</v>
      </c>
      <c r="E15575" s="6">
        <v>1168</v>
      </c>
      <c r="F15575" s="6">
        <v>70</v>
      </c>
      <c r="G15575">
        <f>COUNTIFS(Table1[Season], A15575, Table1[TeamID],C15575, Table1[InTourn],1)</f>
        <v>0</v>
      </c>
      <c r="H15575">
        <f>COUNTIFS(Table1[Season], A15575, Table1[TeamID],E15575, Table1[InTourn], 1)</f>
        <v>0</v>
      </c>
    </row>
    <row r="15576" spans="1:8" x14ac:dyDescent="0.35">
      <c r="A15576" s="3">
        <v>2006</v>
      </c>
      <c r="B15576" s="4">
        <v>63</v>
      </c>
      <c r="C15576" s="4">
        <v>1176</v>
      </c>
      <c r="D15576" s="4">
        <v>69</v>
      </c>
      <c r="E15576" s="4">
        <v>1461</v>
      </c>
      <c r="F15576" s="4">
        <v>64</v>
      </c>
      <c r="G15576">
        <f>COUNTIFS(Table1[Season], A15576, Table1[TeamID],C15576, Table1[InTourn],1)</f>
        <v>0</v>
      </c>
      <c r="H15576">
        <f>COUNTIFS(Table1[Season], A15576, Table1[TeamID],E15576, Table1[InTourn], 1)</f>
        <v>0</v>
      </c>
    </row>
    <row r="15577" spans="1:8" x14ac:dyDescent="0.35">
      <c r="A15577" s="5">
        <v>2006</v>
      </c>
      <c r="B15577" s="6">
        <v>63</v>
      </c>
      <c r="C15577" s="6">
        <v>1178</v>
      </c>
      <c r="D15577" s="6">
        <v>60</v>
      </c>
      <c r="E15577" s="6">
        <v>1453</v>
      </c>
      <c r="F15577" s="6">
        <v>57</v>
      </c>
      <c r="G15577">
        <f>COUNTIFS(Table1[Season], A15577, Table1[TeamID],C15577, Table1[InTourn],1)</f>
        <v>0</v>
      </c>
      <c r="H15577">
        <f>COUNTIFS(Table1[Season], A15577, Table1[TeamID],E15577, Table1[InTourn], 1)</f>
        <v>0</v>
      </c>
    </row>
    <row r="15578" spans="1:8" x14ac:dyDescent="0.35">
      <c r="A15578" s="3">
        <v>2006</v>
      </c>
      <c r="B15578" s="4">
        <v>63</v>
      </c>
      <c r="C15578" s="4">
        <v>1181</v>
      </c>
      <c r="D15578" s="4">
        <v>84</v>
      </c>
      <c r="E15578" s="4">
        <v>1137</v>
      </c>
      <c r="F15578" s="4">
        <v>50</v>
      </c>
      <c r="G15578">
        <f>COUNTIFS(Table1[Season], A15578, Table1[TeamID],C15578, Table1[InTourn],1)</f>
        <v>1</v>
      </c>
      <c r="H15578">
        <f>COUNTIFS(Table1[Season], A15578, Table1[TeamID],E15578, Table1[InTourn], 1)</f>
        <v>1</v>
      </c>
    </row>
    <row r="15579" spans="1:8" x14ac:dyDescent="0.35">
      <c r="A15579" s="5">
        <v>2006</v>
      </c>
      <c r="B15579" s="6">
        <v>63</v>
      </c>
      <c r="C15579" s="6">
        <v>1194</v>
      </c>
      <c r="D15579" s="6">
        <v>73</v>
      </c>
      <c r="E15579" s="6">
        <v>1244</v>
      </c>
      <c r="F15579" s="6">
        <v>67</v>
      </c>
      <c r="G15579">
        <f>COUNTIFS(Table1[Season], A15579, Table1[TeamID],C15579, Table1[InTourn],1)</f>
        <v>0</v>
      </c>
      <c r="H15579">
        <f>COUNTIFS(Table1[Season], A15579, Table1[TeamID],E15579, Table1[InTourn], 1)</f>
        <v>0</v>
      </c>
    </row>
    <row r="15580" spans="1:8" x14ac:dyDescent="0.35">
      <c r="A15580" s="3">
        <v>2006</v>
      </c>
      <c r="B15580" s="4">
        <v>63</v>
      </c>
      <c r="C15580" s="4">
        <v>1206</v>
      </c>
      <c r="D15580" s="4">
        <v>71</v>
      </c>
      <c r="E15580" s="4">
        <v>1318</v>
      </c>
      <c r="F15580" s="4">
        <v>68</v>
      </c>
      <c r="G15580">
        <f>COUNTIFS(Table1[Season], A15580, Table1[TeamID],C15580, Table1[InTourn],1)</f>
        <v>1</v>
      </c>
      <c r="H15580">
        <f>COUNTIFS(Table1[Season], A15580, Table1[TeamID],E15580, Table1[InTourn], 1)</f>
        <v>0</v>
      </c>
    </row>
    <row r="15581" spans="1:8" x14ac:dyDescent="0.35">
      <c r="A15581" s="5">
        <v>2006</v>
      </c>
      <c r="B15581" s="6">
        <v>63</v>
      </c>
      <c r="C15581" s="6">
        <v>1208</v>
      </c>
      <c r="D15581" s="6">
        <v>78</v>
      </c>
      <c r="E15581" s="6">
        <v>1224</v>
      </c>
      <c r="F15581" s="6">
        <v>72</v>
      </c>
      <c r="G15581">
        <f>COUNTIFS(Table1[Season], A15581, Table1[TeamID],C15581, Table1[InTourn],1)</f>
        <v>0</v>
      </c>
      <c r="H15581">
        <f>COUNTIFS(Table1[Season], A15581, Table1[TeamID],E15581, Table1[InTourn], 1)</f>
        <v>0</v>
      </c>
    </row>
    <row r="15582" spans="1:8" x14ac:dyDescent="0.35">
      <c r="A15582" s="3">
        <v>2006</v>
      </c>
      <c r="B15582" s="4">
        <v>63</v>
      </c>
      <c r="C15582" s="4">
        <v>1212</v>
      </c>
      <c r="D15582" s="4">
        <v>62</v>
      </c>
      <c r="E15582" s="4">
        <v>1106</v>
      </c>
      <c r="F15582" s="4">
        <v>59</v>
      </c>
      <c r="G15582">
        <f>COUNTIFS(Table1[Season], A15582, Table1[TeamID],C15582, Table1[InTourn],1)</f>
        <v>0</v>
      </c>
      <c r="H15582">
        <f>COUNTIFS(Table1[Season], A15582, Table1[TeamID],E15582, Table1[InTourn], 1)</f>
        <v>0</v>
      </c>
    </row>
    <row r="15583" spans="1:8" x14ac:dyDescent="0.35">
      <c r="A15583" s="5">
        <v>2006</v>
      </c>
      <c r="B15583" s="6">
        <v>63</v>
      </c>
      <c r="C15583" s="6">
        <v>1221</v>
      </c>
      <c r="D15583" s="6">
        <v>57</v>
      </c>
      <c r="E15583" s="6">
        <v>1131</v>
      </c>
      <c r="F15583" s="6">
        <v>55</v>
      </c>
      <c r="G15583">
        <f>COUNTIFS(Table1[Season], A15583, Table1[TeamID],C15583, Table1[InTourn],1)</f>
        <v>0</v>
      </c>
      <c r="H15583">
        <f>COUNTIFS(Table1[Season], A15583, Table1[TeamID],E15583, Table1[InTourn], 1)</f>
        <v>0</v>
      </c>
    </row>
    <row r="15584" spans="1:8" x14ac:dyDescent="0.35">
      <c r="A15584" s="3">
        <v>2006</v>
      </c>
      <c r="B15584" s="4">
        <v>63</v>
      </c>
      <c r="C15584" s="4">
        <v>1236</v>
      </c>
      <c r="D15584" s="4">
        <v>54</v>
      </c>
      <c r="E15584" s="4">
        <v>1232</v>
      </c>
      <c r="F15584" s="4">
        <v>46</v>
      </c>
      <c r="G15584">
        <f>COUNTIFS(Table1[Season], A15584, Table1[TeamID],C15584, Table1[InTourn],1)</f>
        <v>0</v>
      </c>
      <c r="H15584">
        <f>COUNTIFS(Table1[Season], A15584, Table1[TeamID],E15584, Table1[InTourn], 1)</f>
        <v>0</v>
      </c>
    </row>
    <row r="15585" spans="1:8" x14ac:dyDescent="0.35">
      <c r="A15585" s="5">
        <v>2006</v>
      </c>
      <c r="B15585" s="6">
        <v>63</v>
      </c>
      <c r="C15585" s="6">
        <v>1238</v>
      </c>
      <c r="D15585" s="6">
        <v>84</v>
      </c>
      <c r="E15585" s="6">
        <v>1105</v>
      </c>
      <c r="F15585" s="6">
        <v>77</v>
      </c>
      <c r="G15585">
        <f>COUNTIFS(Table1[Season], A15585, Table1[TeamID],C15585, Table1[InTourn],1)</f>
        <v>0</v>
      </c>
      <c r="H15585">
        <f>COUNTIFS(Table1[Season], A15585, Table1[TeamID],E15585, Table1[InTourn], 1)</f>
        <v>0</v>
      </c>
    </row>
    <row r="15586" spans="1:8" x14ac:dyDescent="0.35">
      <c r="A15586" s="3">
        <v>2006</v>
      </c>
      <c r="B15586" s="4">
        <v>63</v>
      </c>
      <c r="C15586" s="4">
        <v>1243</v>
      </c>
      <c r="D15586" s="4">
        <v>82</v>
      </c>
      <c r="E15586" s="4">
        <v>1295</v>
      </c>
      <c r="F15586" s="4">
        <v>56</v>
      </c>
      <c r="G15586">
        <f>COUNTIFS(Table1[Season], A15586, Table1[TeamID],C15586, Table1[InTourn],1)</f>
        <v>0</v>
      </c>
      <c r="H15586">
        <f>COUNTIFS(Table1[Season], A15586, Table1[TeamID],E15586, Table1[InTourn], 1)</f>
        <v>0</v>
      </c>
    </row>
    <row r="15587" spans="1:8" x14ac:dyDescent="0.35">
      <c r="A15587" s="5">
        <v>2006</v>
      </c>
      <c r="B15587" s="6">
        <v>63</v>
      </c>
      <c r="C15587" s="6">
        <v>1250</v>
      </c>
      <c r="D15587" s="6">
        <v>65</v>
      </c>
      <c r="E15587" s="6">
        <v>1162</v>
      </c>
      <c r="F15587" s="6">
        <v>57</v>
      </c>
      <c r="G15587">
        <f>COUNTIFS(Table1[Season], A15587, Table1[TeamID],C15587, Table1[InTourn],1)</f>
        <v>0</v>
      </c>
      <c r="H15587">
        <f>COUNTIFS(Table1[Season], A15587, Table1[TeamID],E15587, Table1[InTourn], 1)</f>
        <v>0</v>
      </c>
    </row>
    <row r="15588" spans="1:8" x14ac:dyDescent="0.35">
      <c r="A15588" s="3">
        <v>2006</v>
      </c>
      <c r="B15588" s="4">
        <v>63</v>
      </c>
      <c r="C15588" s="4">
        <v>1252</v>
      </c>
      <c r="D15588" s="4">
        <v>70</v>
      </c>
      <c r="E15588" s="4">
        <v>1205</v>
      </c>
      <c r="F15588" s="4">
        <v>58</v>
      </c>
      <c r="G15588">
        <f>COUNTIFS(Table1[Season], A15588, Table1[TeamID],C15588, Table1[InTourn],1)</f>
        <v>0</v>
      </c>
      <c r="H15588">
        <f>COUNTIFS(Table1[Season], A15588, Table1[TeamID],E15588, Table1[InTourn], 1)</f>
        <v>0</v>
      </c>
    </row>
    <row r="15589" spans="1:8" x14ac:dyDescent="0.35">
      <c r="A15589" s="5">
        <v>2006</v>
      </c>
      <c r="B15589" s="6">
        <v>63</v>
      </c>
      <c r="C15589" s="6">
        <v>1253</v>
      </c>
      <c r="D15589" s="6">
        <v>77</v>
      </c>
      <c r="E15589" s="6">
        <v>1413</v>
      </c>
      <c r="F15589" s="6">
        <v>48</v>
      </c>
      <c r="G15589">
        <f>COUNTIFS(Table1[Season], A15589, Table1[TeamID],C15589, Table1[InTourn],1)</f>
        <v>0</v>
      </c>
      <c r="H15589">
        <f>COUNTIFS(Table1[Season], A15589, Table1[TeamID],E15589, Table1[InTourn], 1)</f>
        <v>0</v>
      </c>
    </row>
    <row r="15590" spans="1:8" x14ac:dyDescent="0.35">
      <c r="A15590" s="3">
        <v>2006</v>
      </c>
      <c r="B15590" s="4">
        <v>63</v>
      </c>
      <c r="C15590" s="4">
        <v>1270</v>
      </c>
      <c r="D15590" s="4">
        <v>87</v>
      </c>
      <c r="E15590" s="4">
        <v>1379</v>
      </c>
      <c r="F15590" s="4">
        <v>82</v>
      </c>
      <c r="G15590">
        <f>COUNTIFS(Table1[Season], A15590, Table1[TeamID],C15590, Table1[InTourn],1)</f>
        <v>0</v>
      </c>
      <c r="H15590">
        <f>COUNTIFS(Table1[Season], A15590, Table1[TeamID],E15590, Table1[InTourn], 1)</f>
        <v>0</v>
      </c>
    </row>
    <row r="15591" spans="1:8" x14ac:dyDescent="0.35">
      <c r="A15591" s="5">
        <v>2006</v>
      </c>
      <c r="B15591" s="6">
        <v>63</v>
      </c>
      <c r="C15591" s="6">
        <v>1273</v>
      </c>
      <c r="D15591" s="6">
        <v>90</v>
      </c>
      <c r="E15591" s="6">
        <v>1239</v>
      </c>
      <c r="F15591" s="6">
        <v>81</v>
      </c>
      <c r="G15591">
        <f>COUNTIFS(Table1[Season], A15591, Table1[TeamID],C15591, Table1[InTourn],1)</f>
        <v>0</v>
      </c>
      <c r="H15591">
        <f>COUNTIFS(Table1[Season], A15591, Table1[TeamID],E15591, Table1[InTourn], 1)</f>
        <v>0</v>
      </c>
    </row>
    <row r="15592" spans="1:8" x14ac:dyDescent="0.35">
      <c r="A15592" s="3">
        <v>2006</v>
      </c>
      <c r="B15592" s="4">
        <v>63</v>
      </c>
      <c r="C15592" s="4">
        <v>1274</v>
      </c>
      <c r="D15592" s="4">
        <v>63</v>
      </c>
      <c r="E15592" s="4">
        <v>1357</v>
      </c>
      <c r="F15592" s="4">
        <v>57</v>
      </c>
      <c r="G15592">
        <f>COUNTIFS(Table1[Season], A15592, Table1[TeamID],C15592, Table1[InTourn],1)</f>
        <v>0</v>
      </c>
      <c r="H15592">
        <f>COUNTIFS(Table1[Season], A15592, Table1[TeamID],E15592, Table1[InTourn], 1)</f>
        <v>0</v>
      </c>
    </row>
    <row r="15593" spans="1:8" x14ac:dyDescent="0.35">
      <c r="A15593" s="5">
        <v>2006</v>
      </c>
      <c r="B15593" s="6">
        <v>63</v>
      </c>
      <c r="C15593" s="6">
        <v>1281</v>
      </c>
      <c r="D15593" s="6">
        <v>73</v>
      </c>
      <c r="E15593" s="6">
        <v>1419</v>
      </c>
      <c r="F15593" s="6">
        <v>44</v>
      </c>
      <c r="G15593">
        <f>COUNTIFS(Table1[Season], A15593, Table1[TeamID],C15593, Table1[InTourn],1)</f>
        <v>0</v>
      </c>
      <c r="H15593">
        <f>COUNTIFS(Table1[Season], A15593, Table1[TeamID],E15593, Table1[InTourn], 1)</f>
        <v>0</v>
      </c>
    </row>
    <row r="15594" spans="1:8" x14ac:dyDescent="0.35">
      <c r="A15594" s="3">
        <v>2006</v>
      </c>
      <c r="B15594" s="4">
        <v>63</v>
      </c>
      <c r="C15594" s="4">
        <v>1283</v>
      </c>
      <c r="D15594" s="4">
        <v>85</v>
      </c>
      <c r="E15594" s="4">
        <v>1179</v>
      </c>
      <c r="F15594" s="4">
        <v>79</v>
      </c>
      <c r="G15594">
        <f>COUNTIFS(Table1[Season], A15594, Table1[TeamID],C15594, Table1[InTourn],1)</f>
        <v>0</v>
      </c>
      <c r="H15594">
        <f>COUNTIFS(Table1[Season], A15594, Table1[TeamID],E15594, Table1[InTourn], 1)</f>
        <v>0</v>
      </c>
    </row>
    <row r="15595" spans="1:8" x14ac:dyDescent="0.35">
      <c r="A15595" s="5">
        <v>2006</v>
      </c>
      <c r="B15595" s="6">
        <v>63</v>
      </c>
      <c r="C15595" s="6">
        <v>1286</v>
      </c>
      <c r="D15595" s="6">
        <v>78</v>
      </c>
      <c r="E15595" s="6">
        <v>1355</v>
      </c>
      <c r="F15595" s="6">
        <v>73</v>
      </c>
      <c r="G15595">
        <f>COUNTIFS(Table1[Season], A15595, Table1[TeamID],C15595, Table1[InTourn],1)</f>
        <v>0</v>
      </c>
      <c r="H15595">
        <f>COUNTIFS(Table1[Season], A15595, Table1[TeamID],E15595, Table1[InTourn], 1)</f>
        <v>0</v>
      </c>
    </row>
    <row r="15596" spans="1:8" x14ac:dyDescent="0.35">
      <c r="A15596" s="3">
        <v>2006</v>
      </c>
      <c r="B15596" s="4">
        <v>63</v>
      </c>
      <c r="C15596" s="4">
        <v>1290</v>
      </c>
      <c r="D15596" s="4">
        <v>68</v>
      </c>
      <c r="E15596" s="4">
        <v>1115</v>
      </c>
      <c r="F15596" s="4">
        <v>62</v>
      </c>
      <c r="G15596">
        <f>COUNTIFS(Table1[Season], A15596, Table1[TeamID],C15596, Table1[InTourn],1)</f>
        <v>0</v>
      </c>
      <c r="H15596">
        <f>COUNTIFS(Table1[Season], A15596, Table1[TeamID],E15596, Table1[InTourn], 1)</f>
        <v>0</v>
      </c>
    </row>
    <row r="15597" spans="1:8" x14ac:dyDescent="0.35">
      <c r="A15597" s="5">
        <v>2006</v>
      </c>
      <c r="B15597" s="6">
        <v>63</v>
      </c>
      <c r="C15597" s="6">
        <v>1317</v>
      </c>
      <c r="D15597" s="6">
        <v>67</v>
      </c>
      <c r="E15597" s="6">
        <v>1409</v>
      </c>
      <c r="F15597" s="6">
        <v>61</v>
      </c>
      <c r="G15597">
        <f>COUNTIFS(Table1[Season], A15597, Table1[TeamID],C15597, Table1[InTourn],1)</f>
        <v>0</v>
      </c>
      <c r="H15597">
        <f>COUNTIFS(Table1[Season], A15597, Table1[TeamID],E15597, Table1[InTourn], 1)</f>
        <v>0</v>
      </c>
    </row>
    <row r="15598" spans="1:8" x14ac:dyDescent="0.35">
      <c r="A15598" s="3">
        <v>2006</v>
      </c>
      <c r="B15598" s="4">
        <v>63</v>
      </c>
      <c r="C15598" s="4">
        <v>1320</v>
      </c>
      <c r="D15598" s="4">
        <v>60</v>
      </c>
      <c r="E15598" s="4">
        <v>1229</v>
      </c>
      <c r="F15598" s="4">
        <v>47</v>
      </c>
      <c r="G15598">
        <f>COUNTIFS(Table1[Season], A15598, Table1[TeamID],C15598, Table1[InTourn],1)</f>
        <v>1</v>
      </c>
      <c r="H15598">
        <f>COUNTIFS(Table1[Season], A15598, Table1[TeamID],E15598, Table1[InTourn], 1)</f>
        <v>0</v>
      </c>
    </row>
    <row r="15599" spans="1:8" x14ac:dyDescent="0.35">
      <c r="A15599" s="5">
        <v>2006</v>
      </c>
      <c r="B15599" s="6">
        <v>63</v>
      </c>
      <c r="C15599" s="6">
        <v>1331</v>
      </c>
      <c r="D15599" s="6">
        <v>74</v>
      </c>
      <c r="E15599" s="6">
        <v>1152</v>
      </c>
      <c r="F15599" s="6">
        <v>65</v>
      </c>
      <c r="G15599">
        <f>COUNTIFS(Table1[Season], A15599, Table1[TeamID],C15599, Table1[InTourn],1)</f>
        <v>1</v>
      </c>
      <c r="H15599">
        <f>COUNTIFS(Table1[Season], A15599, Table1[TeamID],E15599, Table1[InTourn], 1)</f>
        <v>0</v>
      </c>
    </row>
    <row r="15600" spans="1:8" x14ac:dyDescent="0.35">
      <c r="A15600" s="3">
        <v>2006</v>
      </c>
      <c r="B15600" s="4">
        <v>63</v>
      </c>
      <c r="C15600" s="4">
        <v>1350</v>
      </c>
      <c r="D15600" s="4">
        <v>74</v>
      </c>
      <c r="E15600" s="4">
        <v>1255</v>
      </c>
      <c r="F15600" s="4">
        <v>60</v>
      </c>
      <c r="G15600">
        <f>COUNTIFS(Table1[Season], A15600, Table1[TeamID],C15600, Table1[InTourn],1)</f>
        <v>0</v>
      </c>
      <c r="H15600">
        <f>COUNTIFS(Table1[Season], A15600, Table1[TeamID],E15600, Table1[InTourn], 1)</f>
        <v>0</v>
      </c>
    </row>
    <row r="15601" spans="1:8" x14ac:dyDescent="0.35">
      <c r="A15601" s="5">
        <v>2006</v>
      </c>
      <c r="B15601" s="6">
        <v>63</v>
      </c>
      <c r="C15601" s="6">
        <v>1352</v>
      </c>
      <c r="D15601" s="6">
        <v>95</v>
      </c>
      <c r="E15601" s="6">
        <v>1447</v>
      </c>
      <c r="F15601" s="6">
        <v>90</v>
      </c>
      <c r="G15601">
        <f>COUNTIFS(Table1[Season], A15601, Table1[TeamID],C15601, Table1[InTourn],1)</f>
        <v>0</v>
      </c>
      <c r="H15601">
        <f>COUNTIFS(Table1[Season], A15601, Table1[TeamID],E15601, Table1[InTourn], 1)</f>
        <v>0</v>
      </c>
    </row>
    <row r="15602" spans="1:8" x14ac:dyDescent="0.35">
      <c r="A15602" s="3">
        <v>2006</v>
      </c>
      <c r="B15602" s="4">
        <v>63</v>
      </c>
      <c r="C15602" s="4">
        <v>1356</v>
      </c>
      <c r="D15602" s="4">
        <v>58</v>
      </c>
      <c r="E15602" s="4">
        <v>1455</v>
      </c>
      <c r="F15602" s="4">
        <v>49</v>
      </c>
      <c r="G15602">
        <f>COUNTIFS(Table1[Season], A15602, Table1[TeamID],C15602, Table1[InTourn],1)</f>
        <v>1</v>
      </c>
      <c r="H15602">
        <f>COUNTIFS(Table1[Season], A15602, Table1[TeamID],E15602, Table1[InTourn], 1)</f>
        <v>1</v>
      </c>
    </row>
    <row r="15603" spans="1:8" x14ac:dyDescent="0.35">
      <c r="A15603" s="5">
        <v>2006</v>
      </c>
      <c r="B15603" s="6">
        <v>63</v>
      </c>
      <c r="C15603" s="6">
        <v>1359</v>
      </c>
      <c r="D15603" s="6">
        <v>68</v>
      </c>
      <c r="E15603" s="6">
        <v>1399</v>
      </c>
      <c r="F15603" s="6">
        <v>43</v>
      </c>
      <c r="G15603">
        <f>COUNTIFS(Table1[Season], A15603, Table1[TeamID],C15603, Table1[InTourn],1)</f>
        <v>0</v>
      </c>
      <c r="H15603">
        <f>COUNTIFS(Table1[Season], A15603, Table1[TeamID],E15603, Table1[InTourn], 1)</f>
        <v>0</v>
      </c>
    </row>
    <row r="15604" spans="1:8" x14ac:dyDescent="0.35">
      <c r="A15604" s="3">
        <v>2006</v>
      </c>
      <c r="B15604" s="4">
        <v>63</v>
      </c>
      <c r="C15604" s="4">
        <v>1369</v>
      </c>
      <c r="D15604" s="4">
        <v>68</v>
      </c>
      <c r="E15604" s="4">
        <v>1184</v>
      </c>
      <c r="F15604" s="4">
        <v>62</v>
      </c>
      <c r="G15604">
        <f>COUNTIFS(Table1[Season], A15604, Table1[TeamID],C15604, Table1[InTourn],1)</f>
        <v>0</v>
      </c>
      <c r="H15604">
        <f>COUNTIFS(Table1[Season], A15604, Table1[TeamID],E15604, Table1[InTourn], 1)</f>
        <v>0</v>
      </c>
    </row>
    <row r="15605" spans="1:8" x14ac:dyDescent="0.35">
      <c r="A15605" s="5">
        <v>2006</v>
      </c>
      <c r="B15605" s="6">
        <v>63</v>
      </c>
      <c r="C15605" s="6">
        <v>1373</v>
      </c>
      <c r="D15605" s="6">
        <v>76</v>
      </c>
      <c r="E15605" s="6">
        <v>1436</v>
      </c>
      <c r="F15605" s="6">
        <v>65</v>
      </c>
      <c r="G15605">
        <f>COUNTIFS(Table1[Season], A15605, Table1[TeamID],C15605, Table1[InTourn],1)</f>
        <v>0</v>
      </c>
      <c r="H15605">
        <f>COUNTIFS(Table1[Season], A15605, Table1[TeamID],E15605, Table1[InTourn], 1)</f>
        <v>0</v>
      </c>
    </row>
    <row r="15606" spans="1:8" x14ac:dyDescent="0.35">
      <c r="A15606" s="3">
        <v>2006</v>
      </c>
      <c r="B15606" s="4">
        <v>63</v>
      </c>
      <c r="C15606" s="4">
        <v>1380</v>
      </c>
      <c r="D15606" s="4">
        <v>73</v>
      </c>
      <c r="E15606" s="4">
        <v>1341</v>
      </c>
      <c r="F15606" s="4">
        <v>65</v>
      </c>
      <c r="G15606">
        <f>COUNTIFS(Table1[Season], A15606, Table1[TeamID],C15606, Table1[InTourn],1)</f>
        <v>1</v>
      </c>
      <c r="H15606">
        <f>COUNTIFS(Table1[Season], A15606, Table1[TeamID],E15606, Table1[InTourn], 1)</f>
        <v>0</v>
      </c>
    </row>
    <row r="15607" spans="1:8" x14ac:dyDescent="0.35">
      <c r="A15607" s="5">
        <v>2006</v>
      </c>
      <c r="B15607" s="6">
        <v>63</v>
      </c>
      <c r="C15607" s="6">
        <v>1381</v>
      </c>
      <c r="D15607" s="6">
        <v>97</v>
      </c>
      <c r="E15607" s="6">
        <v>1282</v>
      </c>
      <c r="F15607" s="6">
        <v>63</v>
      </c>
      <c r="G15607">
        <f>COUNTIFS(Table1[Season], A15607, Table1[TeamID],C15607, Table1[InTourn],1)</f>
        <v>0</v>
      </c>
      <c r="H15607">
        <f>COUNTIFS(Table1[Season], A15607, Table1[TeamID],E15607, Table1[InTourn], 1)</f>
        <v>0</v>
      </c>
    </row>
    <row r="15608" spans="1:8" x14ac:dyDescent="0.35">
      <c r="A15608" s="3">
        <v>2006</v>
      </c>
      <c r="B15608" s="4">
        <v>63</v>
      </c>
      <c r="C15608" s="4">
        <v>1391</v>
      </c>
      <c r="D15608" s="4">
        <v>52</v>
      </c>
      <c r="E15608" s="4">
        <v>1316</v>
      </c>
      <c r="F15608" s="4">
        <v>40</v>
      </c>
      <c r="G15608">
        <f>COUNTIFS(Table1[Season], A15608, Table1[TeamID],C15608, Table1[InTourn],1)</f>
        <v>0</v>
      </c>
      <c r="H15608">
        <f>COUNTIFS(Table1[Season], A15608, Table1[TeamID],E15608, Table1[InTourn], 1)</f>
        <v>0</v>
      </c>
    </row>
    <row r="15609" spans="1:8" x14ac:dyDescent="0.35">
      <c r="A15609" s="5">
        <v>2006</v>
      </c>
      <c r="B15609" s="6">
        <v>63</v>
      </c>
      <c r="C15609" s="6">
        <v>1392</v>
      </c>
      <c r="D15609" s="6">
        <v>70</v>
      </c>
      <c r="E15609" s="6">
        <v>1159</v>
      </c>
      <c r="F15609" s="6">
        <v>57</v>
      </c>
      <c r="G15609">
        <f>COUNTIFS(Table1[Season], A15609, Table1[TeamID],C15609, Table1[InTourn],1)</f>
        <v>0</v>
      </c>
      <c r="H15609">
        <f>COUNTIFS(Table1[Season], A15609, Table1[TeamID],E15609, Table1[InTourn], 1)</f>
        <v>0</v>
      </c>
    </row>
    <row r="15610" spans="1:8" x14ac:dyDescent="0.35">
      <c r="A15610" s="3">
        <v>2006</v>
      </c>
      <c r="B15610" s="4">
        <v>63</v>
      </c>
      <c r="C15610" s="4">
        <v>1394</v>
      </c>
      <c r="D15610" s="4">
        <v>91</v>
      </c>
      <c r="E15610" s="4">
        <v>1427</v>
      </c>
      <c r="F15610" s="4">
        <v>83</v>
      </c>
      <c r="G15610">
        <f>COUNTIFS(Table1[Season], A15610, Table1[TeamID],C15610, Table1[InTourn],1)</f>
        <v>0</v>
      </c>
      <c r="H15610">
        <f>COUNTIFS(Table1[Season], A15610, Table1[TeamID],E15610, Table1[InTourn], 1)</f>
        <v>0</v>
      </c>
    </row>
    <row r="15611" spans="1:8" x14ac:dyDescent="0.35">
      <c r="A15611" s="5">
        <v>2006</v>
      </c>
      <c r="B15611" s="6">
        <v>63</v>
      </c>
      <c r="C15611" s="6">
        <v>1398</v>
      </c>
      <c r="D15611" s="6">
        <v>76</v>
      </c>
      <c r="E15611" s="6">
        <v>1287</v>
      </c>
      <c r="F15611" s="6">
        <v>49</v>
      </c>
      <c r="G15611">
        <f>COUNTIFS(Table1[Season], A15611, Table1[TeamID],C15611, Table1[InTourn],1)</f>
        <v>0</v>
      </c>
      <c r="H15611">
        <f>COUNTIFS(Table1[Season], A15611, Table1[TeamID],E15611, Table1[InTourn], 1)</f>
        <v>0</v>
      </c>
    </row>
    <row r="15612" spans="1:8" x14ac:dyDescent="0.35">
      <c r="A15612" s="3">
        <v>2006</v>
      </c>
      <c r="B15612" s="4">
        <v>63</v>
      </c>
      <c r="C15612" s="4">
        <v>1400</v>
      </c>
      <c r="D15612" s="4">
        <v>69</v>
      </c>
      <c r="E15612" s="4">
        <v>1272</v>
      </c>
      <c r="F15612" s="4">
        <v>58</v>
      </c>
      <c r="G15612">
        <f>COUNTIFS(Table1[Season], A15612, Table1[TeamID],C15612, Table1[InTourn],1)</f>
        <v>1</v>
      </c>
      <c r="H15612">
        <f>COUNTIFS(Table1[Season], A15612, Table1[TeamID],E15612, Table1[InTourn], 1)</f>
        <v>1</v>
      </c>
    </row>
    <row r="15613" spans="1:8" x14ac:dyDescent="0.35">
      <c r="A15613" s="5">
        <v>2006</v>
      </c>
      <c r="B15613" s="6">
        <v>63</v>
      </c>
      <c r="C15613" s="6">
        <v>1404</v>
      </c>
      <c r="D15613" s="6">
        <v>84</v>
      </c>
      <c r="E15613" s="6">
        <v>1122</v>
      </c>
      <c r="F15613" s="6">
        <v>75</v>
      </c>
      <c r="G15613">
        <f>COUNTIFS(Table1[Season], A15613, Table1[TeamID],C15613, Table1[InTourn],1)</f>
        <v>0</v>
      </c>
      <c r="H15613">
        <f>COUNTIFS(Table1[Season], A15613, Table1[TeamID],E15613, Table1[InTourn], 1)</f>
        <v>0</v>
      </c>
    </row>
    <row r="15614" spans="1:8" x14ac:dyDescent="0.35">
      <c r="A15614" s="3">
        <v>2006</v>
      </c>
      <c r="B15614" s="4">
        <v>63</v>
      </c>
      <c r="C15614" s="4">
        <v>1406</v>
      </c>
      <c r="D15614" s="4">
        <v>86</v>
      </c>
      <c r="E15614" s="4">
        <v>1158</v>
      </c>
      <c r="F15614" s="4">
        <v>75</v>
      </c>
      <c r="G15614">
        <f>COUNTIFS(Table1[Season], A15614, Table1[TeamID],C15614, Table1[InTourn],1)</f>
        <v>0</v>
      </c>
      <c r="H15614">
        <f>COUNTIFS(Table1[Season], A15614, Table1[TeamID],E15614, Table1[InTourn], 1)</f>
        <v>0</v>
      </c>
    </row>
    <row r="15615" spans="1:8" x14ac:dyDescent="0.35">
      <c r="A15615" s="5">
        <v>2006</v>
      </c>
      <c r="B15615" s="6">
        <v>63</v>
      </c>
      <c r="C15615" s="6">
        <v>1412</v>
      </c>
      <c r="D15615" s="6">
        <v>68</v>
      </c>
      <c r="E15615" s="6">
        <v>1433</v>
      </c>
      <c r="F15615" s="6">
        <v>62</v>
      </c>
      <c r="G15615">
        <f>COUNTIFS(Table1[Season], A15615, Table1[TeamID],C15615, Table1[InTourn],1)</f>
        <v>1</v>
      </c>
      <c r="H15615">
        <f>COUNTIFS(Table1[Season], A15615, Table1[TeamID],E15615, Table1[InTourn], 1)</f>
        <v>0</v>
      </c>
    </row>
    <row r="15616" spans="1:8" x14ac:dyDescent="0.35">
      <c r="A15616" s="3">
        <v>2006</v>
      </c>
      <c r="B15616" s="4">
        <v>63</v>
      </c>
      <c r="C15616" s="4">
        <v>1415</v>
      </c>
      <c r="D15616" s="4">
        <v>81</v>
      </c>
      <c r="E15616" s="4">
        <v>1364</v>
      </c>
      <c r="F15616" s="4">
        <v>78</v>
      </c>
      <c r="G15616">
        <f>COUNTIFS(Table1[Season], A15616, Table1[TeamID],C15616, Table1[InTourn],1)</f>
        <v>0</v>
      </c>
      <c r="H15616">
        <f>COUNTIFS(Table1[Season], A15616, Table1[TeamID],E15616, Table1[InTourn], 1)</f>
        <v>0</v>
      </c>
    </row>
    <row r="15617" spans="1:8" x14ac:dyDescent="0.35">
      <c r="A15617" s="5">
        <v>2006</v>
      </c>
      <c r="B15617" s="6">
        <v>63</v>
      </c>
      <c r="C15617" s="6">
        <v>1418</v>
      </c>
      <c r="D15617" s="6">
        <v>76</v>
      </c>
      <c r="E15617" s="6">
        <v>1209</v>
      </c>
      <c r="F15617" s="6">
        <v>70</v>
      </c>
      <c r="G15617">
        <f>COUNTIFS(Table1[Season], A15617, Table1[TeamID],C15617, Table1[InTourn],1)</f>
        <v>0</v>
      </c>
      <c r="H15617">
        <f>COUNTIFS(Table1[Season], A15617, Table1[TeamID],E15617, Table1[InTourn], 1)</f>
        <v>0</v>
      </c>
    </row>
    <row r="15618" spans="1:8" x14ac:dyDescent="0.35">
      <c r="A15618" s="3">
        <v>2006</v>
      </c>
      <c r="B15618" s="4">
        <v>63</v>
      </c>
      <c r="C15618" s="4">
        <v>1434</v>
      </c>
      <c r="D15618" s="4">
        <v>95</v>
      </c>
      <c r="E15618" s="4">
        <v>1324</v>
      </c>
      <c r="F15618" s="4">
        <v>64</v>
      </c>
      <c r="G15618">
        <f>COUNTIFS(Table1[Season], A15618, Table1[TeamID],C15618, Table1[InTourn],1)</f>
        <v>0</v>
      </c>
      <c r="H15618">
        <f>COUNTIFS(Table1[Season], A15618, Table1[TeamID],E15618, Table1[InTourn], 1)</f>
        <v>0</v>
      </c>
    </row>
    <row r="15619" spans="1:8" x14ac:dyDescent="0.35">
      <c r="A15619" s="5">
        <v>2006</v>
      </c>
      <c r="B15619" s="6">
        <v>63</v>
      </c>
      <c r="C15619" s="6">
        <v>1439</v>
      </c>
      <c r="D15619" s="6">
        <v>77</v>
      </c>
      <c r="E15619" s="6">
        <v>1241</v>
      </c>
      <c r="F15619" s="6">
        <v>58</v>
      </c>
      <c r="G15619">
        <f>COUNTIFS(Table1[Season], A15619, Table1[TeamID],C15619, Table1[InTourn],1)</f>
        <v>0</v>
      </c>
      <c r="H15619">
        <f>COUNTIFS(Table1[Season], A15619, Table1[TeamID],E15619, Table1[InTourn], 1)</f>
        <v>0</v>
      </c>
    </row>
    <row r="15620" spans="1:8" x14ac:dyDescent="0.35">
      <c r="A15620" s="3">
        <v>2006</v>
      </c>
      <c r="B15620" s="4">
        <v>63</v>
      </c>
      <c r="C15620" s="4">
        <v>1443</v>
      </c>
      <c r="D15620" s="4">
        <v>78</v>
      </c>
      <c r="E15620" s="4">
        <v>1438</v>
      </c>
      <c r="F15620" s="4">
        <v>68</v>
      </c>
      <c r="G15620">
        <f>COUNTIFS(Table1[Season], A15620, Table1[TeamID],C15620, Table1[InTourn],1)</f>
        <v>0</v>
      </c>
      <c r="H15620">
        <f>COUNTIFS(Table1[Season], A15620, Table1[TeamID],E15620, Table1[InTourn], 1)</f>
        <v>0</v>
      </c>
    </row>
    <row r="15621" spans="1:8" x14ac:dyDescent="0.35">
      <c r="A15621" s="5">
        <v>2006</v>
      </c>
      <c r="B15621" s="6">
        <v>63</v>
      </c>
      <c r="C15621" s="6">
        <v>1449</v>
      </c>
      <c r="D15621" s="6">
        <v>87</v>
      </c>
      <c r="E15621" s="6">
        <v>1165</v>
      </c>
      <c r="F15621" s="6">
        <v>71</v>
      </c>
      <c r="G15621">
        <f>COUNTIFS(Table1[Season], A15621, Table1[TeamID],C15621, Table1[InTourn],1)</f>
        <v>1</v>
      </c>
      <c r="H15621">
        <f>COUNTIFS(Table1[Season], A15621, Table1[TeamID],E15621, Table1[InTourn], 1)</f>
        <v>0</v>
      </c>
    </row>
    <row r="15622" spans="1:8" x14ac:dyDescent="0.35">
      <c r="A15622" s="3">
        <v>2006</v>
      </c>
      <c r="B15622" s="4">
        <v>63</v>
      </c>
      <c r="C15622" s="4">
        <v>1454</v>
      </c>
      <c r="D15622" s="4">
        <v>75</v>
      </c>
      <c r="E15622" s="4">
        <v>1156</v>
      </c>
      <c r="F15622" s="4">
        <v>68</v>
      </c>
      <c r="G15622">
        <f>COUNTIFS(Table1[Season], A15622, Table1[TeamID],C15622, Table1[InTourn],1)</f>
        <v>1</v>
      </c>
      <c r="H15622">
        <f>COUNTIFS(Table1[Season], A15622, Table1[TeamID],E15622, Table1[InTourn], 1)</f>
        <v>0</v>
      </c>
    </row>
    <row r="15623" spans="1:8" x14ac:dyDescent="0.35">
      <c r="A15623" s="5">
        <v>2006</v>
      </c>
      <c r="B15623" s="6">
        <v>63</v>
      </c>
      <c r="C15623" s="6">
        <v>1463</v>
      </c>
      <c r="D15623" s="6">
        <v>70</v>
      </c>
      <c r="E15623" s="6">
        <v>1349</v>
      </c>
      <c r="F15623" s="6">
        <v>67</v>
      </c>
      <c r="G15623">
        <f>COUNTIFS(Table1[Season], A15623, Table1[TeamID],C15623, Table1[InTourn],1)</f>
        <v>0</v>
      </c>
      <c r="H15623">
        <f>COUNTIFS(Table1[Season], A15623, Table1[TeamID],E15623, Table1[InTourn], 1)</f>
        <v>0</v>
      </c>
    </row>
    <row r="15624" spans="1:8" x14ac:dyDescent="0.35">
      <c r="A15624" s="3">
        <v>2006</v>
      </c>
      <c r="B15624" s="4">
        <v>63</v>
      </c>
      <c r="C15624" s="4">
        <v>1464</v>
      </c>
      <c r="D15624" s="4">
        <v>84</v>
      </c>
      <c r="E15624" s="4">
        <v>1260</v>
      </c>
      <c r="F15624" s="4">
        <v>76</v>
      </c>
      <c r="G15624">
        <f>COUNTIFS(Table1[Season], A15624, Table1[TeamID],C15624, Table1[InTourn],1)</f>
        <v>0</v>
      </c>
      <c r="H15624">
        <f>COUNTIFS(Table1[Season], A15624, Table1[TeamID],E15624, Table1[InTourn], 1)</f>
        <v>0</v>
      </c>
    </row>
    <row r="15625" spans="1:8" x14ac:dyDescent="0.35">
      <c r="A15625" s="5">
        <v>2006</v>
      </c>
      <c r="B15625" s="6">
        <v>64</v>
      </c>
      <c r="C15625" s="6">
        <v>1130</v>
      </c>
      <c r="D15625" s="6">
        <v>91</v>
      </c>
      <c r="E15625" s="6">
        <v>1269</v>
      </c>
      <c r="F15625" s="6">
        <v>62</v>
      </c>
      <c r="G15625">
        <f>COUNTIFS(Table1[Season], A15625, Table1[TeamID],C15625, Table1[InTourn],1)</f>
        <v>1</v>
      </c>
      <c r="H15625">
        <f>COUNTIFS(Table1[Season], A15625, Table1[TeamID],E15625, Table1[InTourn], 1)</f>
        <v>0</v>
      </c>
    </row>
    <row r="15626" spans="1:8" x14ac:dyDescent="0.35">
      <c r="A15626" s="3">
        <v>2006</v>
      </c>
      <c r="B15626" s="4">
        <v>64</v>
      </c>
      <c r="C15626" s="4">
        <v>1145</v>
      </c>
      <c r="D15626" s="4">
        <v>69</v>
      </c>
      <c r="E15626" s="4">
        <v>1135</v>
      </c>
      <c r="F15626" s="4">
        <v>55</v>
      </c>
      <c r="G15626">
        <f>COUNTIFS(Table1[Season], A15626, Table1[TeamID],C15626, Table1[InTourn],1)</f>
        <v>0</v>
      </c>
      <c r="H15626">
        <f>COUNTIFS(Table1[Season], A15626, Table1[TeamID],E15626, Table1[InTourn], 1)</f>
        <v>0</v>
      </c>
    </row>
    <row r="15627" spans="1:8" x14ac:dyDescent="0.35">
      <c r="A15627" s="5">
        <v>2006</v>
      </c>
      <c r="B15627" s="6">
        <v>64</v>
      </c>
      <c r="C15627" s="6">
        <v>1160</v>
      </c>
      <c r="D15627" s="6">
        <v>116</v>
      </c>
      <c r="E15627" s="6">
        <v>1366</v>
      </c>
      <c r="F15627" s="6">
        <v>52</v>
      </c>
      <c r="G15627">
        <f>COUNTIFS(Table1[Season], A15627, Table1[TeamID],C15627, Table1[InTourn],1)</f>
        <v>0</v>
      </c>
      <c r="H15627">
        <f>COUNTIFS(Table1[Season], A15627, Table1[TeamID],E15627, Table1[InTourn], 1)</f>
        <v>0</v>
      </c>
    </row>
    <row r="15628" spans="1:8" x14ac:dyDescent="0.35">
      <c r="A15628" s="3">
        <v>2006</v>
      </c>
      <c r="B15628" s="4">
        <v>64</v>
      </c>
      <c r="C15628" s="4">
        <v>1196</v>
      </c>
      <c r="D15628" s="4">
        <v>92</v>
      </c>
      <c r="E15628" s="4">
        <v>1288</v>
      </c>
      <c r="F15628" s="4">
        <v>49</v>
      </c>
      <c r="G15628">
        <f>COUNTIFS(Table1[Season], A15628, Table1[TeamID],C15628, Table1[InTourn],1)</f>
        <v>0</v>
      </c>
      <c r="H15628">
        <f>COUNTIFS(Table1[Season], A15628, Table1[TeamID],E15628, Table1[InTourn], 1)</f>
        <v>0</v>
      </c>
    </row>
    <row r="15629" spans="1:8" x14ac:dyDescent="0.35">
      <c r="A15629" s="5">
        <v>2006</v>
      </c>
      <c r="B15629" s="6">
        <v>64</v>
      </c>
      <c r="C15629" s="6">
        <v>1202</v>
      </c>
      <c r="D15629" s="6">
        <v>76</v>
      </c>
      <c r="E15629" s="6">
        <v>1151</v>
      </c>
      <c r="F15629" s="6">
        <v>71</v>
      </c>
      <c r="G15629">
        <f>COUNTIFS(Table1[Season], A15629, Table1[TeamID],C15629, Table1[InTourn],1)</f>
        <v>0</v>
      </c>
      <c r="H15629">
        <f>COUNTIFS(Table1[Season], A15629, Table1[TeamID],E15629, Table1[InTourn], 1)</f>
        <v>0</v>
      </c>
    </row>
    <row r="15630" spans="1:8" x14ac:dyDescent="0.35">
      <c r="A15630" s="3">
        <v>2006</v>
      </c>
      <c r="B15630" s="4">
        <v>64</v>
      </c>
      <c r="C15630" s="4">
        <v>1210</v>
      </c>
      <c r="D15630" s="4">
        <v>76</v>
      </c>
      <c r="E15630" s="4">
        <v>1435</v>
      </c>
      <c r="F15630" s="4">
        <v>67</v>
      </c>
      <c r="G15630">
        <f>COUNTIFS(Table1[Season], A15630, Table1[TeamID],C15630, Table1[InTourn],1)</f>
        <v>0</v>
      </c>
      <c r="H15630">
        <f>COUNTIFS(Table1[Season], A15630, Table1[TeamID],E15630, Table1[InTourn], 1)</f>
        <v>0</v>
      </c>
    </row>
    <row r="15631" spans="1:8" x14ac:dyDescent="0.35">
      <c r="A15631" s="5">
        <v>2006</v>
      </c>
      <c r="B15631" s="6">
        <v>64</v>
      </c>
      <c r="C15631" s="6">
        <v>1222</v>
      </c>
      <c r="D15631" s="6">
        <v>75</v>
      </c>
      <c r="E15631" s="6">
        <v>1147</v>
      </c>
      <c r="F15631" s="6">
        <v>62</v>
      </c>
      <c r="G15631">
        <f>COUNTIFS(Table1[Season], A15631, Table1[TeamID],C15631, Table1[InTourn],1)</f>
        <v>0</v>
      </c>
      <c r="H15631">
        <f>COUNTIFS(Table1[Season], A15631, Table1[TeamID],E15631, Table1[InTourn], 1)</f>
        <v>0</v>
      </c>
    </row>
    <row r="15632" spans="1:8" x14ac:dyDescent="0.35">
      <c r="A15632" s="3">
        <v>2006</v>
      </c>
      <c r="B15632" s="4">
        <v>64</v>
      </c>
      <c r="C15632" s="4">
        <v>1231</v>
      </c>
      <c r="D15632" s="4">
        <v>70</v>
      </c>
      <c r="E15632" s="4">
        <v>1276</v>
      </c>
      <c r="F15632" s="4">
        <v>63</v>
      </c>
      <c r="G15632">
        <f>COUNTIFS(Table1[Season], A15632, Table1[TeamID],C15632, Table1[InTourn],1)</f>
        <v>1</v>
      </c>
      <c r="H15632">
        <f>COUNTIFS(Table1[Season], A15632, Table1[TeamID],E15632, Table1[InTourn], 1)</f>
        <v>0</v>
      </c>
    </row>
    <row r="15633" spans="1:8" x14ac:dyDescent="0.35">
      <c r="A15633" s="5">
        <v>2006</v>
      </c>
      <c r="B15633" s="6">
        <v>64</v>
      </c>
      <c r="C15633" s="6">
        <v>1233</v>
      </c>
      <c r="D15633" s="6">
        <v>70</v>
      </c>
      <c r="E15633" s="6">
        <v>1201</v>
      </c>
      <c r="F15633" s="6">
        <v>69</v>
      </c>
      <c r="G15633">
        <f>COUNTIFS(Table1[Season], A15633, Table1[TeamID],C15633, Table1[InTourn],1)</f>
        <v>1</v>
      </c>
      <c r="H15633">
        <f>COUNTIFS(Table1[Season], A15633, Table1[TeamID],E15633, Table1[InTourn], 1)</f>
        <v>0</v>
      </c>
    </row>
    <row r="15634" spans="1:8" x14ac:dyDescent="0.35">
      <c r="A15634" s="3">
        <v>2006</v>
      </c>
      <c r="B15634" s="4">
        <v>64</v>
      </c>
      <c r="C15634" s="4">
        <v>1246</v>
      </c>
      <c r="D15634" s="4">
        <v>59</v>
      </c>
      <c r="E15634" s="4">
        <v>1416</v>
      </c>
      <c r="F15634" s="4">
        <v>57</v>
      </c>
      <c r="G15634">
        <f>COUNTIFS(Table1[Season], A15634, Table1[TeamID],C15634, Table1[InTourn],1)</f>
        <v>1</v>
      </c>
      <c r="H15634">
        <f>COUNTIFS(Table1[Season], A15634, Table1[TeamID],E15634, Table1[InTourn], 1)</f>
        <v>0</v>
      </c>
    </row>
    <row r="15635" spans="1:8" x14ac:dyDescent="0.35">
      <c r="A15635" s="5">
        <v>2006</v>
      </c>
      <c r="B15635" s="6">
        <v>64</v>
      </c>
      <c r="C15635" s="6">
        <v>1248</v>
      </c>
      <c r="D15635" s="6">
        <v>76</v>
      </c>
      <c r="E15635" s="6">
        <v>1291</v>
      </c>
      <c r="F15635" s="6">
        <v>63</v>
      </c>
      <c r="G15635">
        <f>COUNTIFS(Table1[Season], A15635, Table1[TeamID],C15635, Table1[InTourn],1)</f>
        <v>0</v>
      </c>
      <c r="H15635">
        <f>COUNTIFS(Table1[Season], A15635, Table1[TeamID],E15635, Table1[InTourn], 1)</f>
        <v>0</v>
      </c>
    </row>
    <row r="15636" spans="1:8" x14ac:dyDescent="0.35">
      <c r="A15636" s="3">
        <v>2006</v>
      </c>
      <c r="B15636" s="4">
        <v>64</v>
      </c>
      <c r="C15636" s="4">
        <v>1251</v>
      </c>
      <c r="D15636" s="4">
        <v>83</v>
      </c>
      <c r="E15636" s="4">
        <v>1219</v>
      </c>
      <c r="F15636" s="4">
        <v>80</v>
      </c>
      <c r="G15636">
        <f>COUNTIFS(Table1[Season], A15636, Table1[TeamID],C15636, Table1[InTourn],1)</f>
        <v>0</v>
      </c>
      <c r="H15636">
        <f>COUNTIFS(Table1[Season], A15636, Table1[TeamID],E15636, Table1[InTourn], 1)</f>
        <v>0</v>
      </c>
    </row>
    <row r="15637" spans="1:8" x14ac:dyDescent="0.35">
      <c r="A15637" s="5">
        <v>2006</v>
      </c>
      <c r="B15637" s="6">
        <v>64</v>
      </c>
      <c r="C15637" s="6">
        <v>1261</v>
      </c>
      <c r="D15637" s="6">
        <v>75</v>
      </c>
      <c r="E15637" s="6">
        <v>1408</v>
      </c>
      <c r="F15637" s="6">
        <v>58</v>
      </c>
      <c r="G15637">
        <f>COUNTIFS(Table1[Season], A15637, Table1[TeamID],C15637, Table1[InTourn],1)</f>
        <v>1</v>
      </c>
      <c r="H15637">
        <f>COUNTIFS(Table1[Season], A15637, Table1[TeamID],E15637, Table1[InTourn], 1)</f>
        <v>0</v>
      </c>
    </row>
    <row r="15638" spans="1:8" x14ac:dyDescent="0.35">
      <c r="A15638" s="3">
        <v>2006</v>
      </c>
      <c r="B15638" s="4">
        <v>64</v>
      </c>
      <c r="C15638" s="4">
        <v>1266</v>
      </c>
      <c r="D15638" s="4">
        <v>94</v>
      </c>
      <c r="E15638" s="4">
        <v>1163</v>
      </c>
      <c r="F15638" s="4">
        <v>79</v>
      </c>
      <c r="G15638">
        <f>COUNTIFS(Table1[Season], A15638, Table1[TeamID],C15638, Table1[InTourn],1)</f>
        <v>1</v>
      </c>
      <c r="H15638">
        <f>COUNTIFS(Table1[Season], A15638, Table1[TeamID],E15638, Table1[InTourn], 1)</f>
        <v>1</v>
      </c>
    </row>
    <row r="15639" spans="1:8" x14ac:dyDescent="0.35">
      <c r="A15639" s="5">
        <v>2006</v>
      </c>
      <c r="B15639" s="6">
        <v>64</v>
      </c>
      <c r="C15639" s="6">
        <v>1275</v>
      </c>
      <c r="D15639" s="6">
        <v>58</v>
      </c>
      <c r="E15639" s="6">
        <v>1296</v>
      </c>
      <c r="F15639" s="6">
        <v>56</v>
      </c>
      <c r="G15639">
        <f>COUNTIFS(Table1[Season], A15639, Table1[TeamID],C15639, Table1[InTourn],1)</f>
        <v>0</v>
      </c>
      <c r="H15639">
        <f>COUNTIFS(Table1[Season], A15639, Table1[TeamID],E15639, Table1[InTourn], 1)</f>
        <v>0</v>
      </c>
    </row>
    <row r="15640" spans="1:8" x14ac:dyDescent="0.35">
      <c r="A15640" s="3">
        <v>2006</v>
      </c>
      <c r="B15640" s="4">
        <v>64</v>
      </c>
      <c r="C15640" s="4">
        <v>1279</v>
      </c>
      <c r="D15640" s="4">
        <v>65</v>
      </c>
      <c r="E15640" s="4">
        <v>1441</v>
      </c>
      <c r="F15640" s="4">
        <v>59</v>
      </c>
      <c r="G15640">
        <f>COUNTIFS(Table1[Season], A15640, Table1[TeamID],C15640, Table1[InTourn],1)</f>
        <v>0</v>
      </c>
      <c r="H15640">
        <f>COUNTIFS(Table1[Season], A15640, Table1[TeamID],E15640, Table1[InTourn], 1)</f>
        <v>0</v>
      </c>
    </row>
    <row r="15641" spans="1:8" x14ac:dyDescent="0.35">
      <c r="A15641" s="5">
        <v>2006</v>
      </c>
      <c r="B15641" s="6">
        <v>64</v>
      </c>
      <c r="C15641" s="6">
        <v>1284</v>
      </c>
      <c r="D15641" s="6">
        <v>66</v>
      </c>
      <c r="E15641" s="6">
        <v>1383</v>
      </c>
      <c r="F15641" s="6">
        <v>59</v>
      </c>
      <c r="G15641">
        <f>COUNTIFS(Table1[Season], A15641, Table1[TeamID],C15641, Table1[InTourn],1)</f>
        <v>1</v>
      </c>
      <c r="H15641">
        <f>COUNTIFS(Table1[Season], A15641, Table1[TeamID],E15641, Table1[InTourn], 1)</f>
        <v>0</v>
      </c>
    </row>
    <row r="15642" spans="1:8" x14ac:dyDescent="0.35">
      <c r="A15642" s="3">
        <v>2006</v>
      </c>
      <c r="B15642" s="4">
        <v>64</v>
      </c>
      <c r="C15642" s="4">
        <v>1301</v>
      </c>
      <c r="D15642" s="4">
        <v>83</v>
      </c>
      <c r="E15642" s="4">
        <v>1422</v>
      </c>
      <c r="F15642" s="4">
        <v>52</v>
      </c>
      <c r="G15642">
        <f>COUNTIFS(Table1[Season], A15642, Table1[TeamID],C15642, Table1[InTourn],1)</f>
        <v>1</v>
      </c>
      <c r="H15642">
        <f>COUNTIFS(Table1[Season], A15642, Table1[TeamID],E15642, Table1[InTourn], 1)</f>
        <v>0</v>
      </c>
    </row>
    <row r="15643" spans="1:8" x14ac:dyDescent="0.35">
      <c r="A15643" s="5">
        <v>2006</v>
      </c>
      <c r="B15643" s="6">
        <v>64</v>
      </c>
      <c r="C15643" s="6">
        <v>1304</v>
      </c>
      <c r="D15643" s="6">
        <v>60</v>
      </c>
      <c r="E15643" s="6">
        <v>1294</v>
      </c>
      <c r="F15643" s="6">
        <v>50</v>
      </c>
      <c r="G15643">
        <f>COUNTIFS(Table1[Season], A15643, Table1[TeamID],C15643, Table1[InTourn],1)</f>
        <v>0</v>
      </c>
      <c r="H15643">
        <f>COUNTIFS(Table1[Season], A15643, Table1[TeamID],E15643, Table1[InTourn], 1)</f>
        <v>0</v>
      </c>
    </row>
    <row r="15644" spans="1:8" x14ac:dyDescent="0.35">
      <c r="A15644" s="3">
        <v>2006</v>
      </c>
      <c r="B15644" s="4">
        <v>64</v>
      </c>
      <c r="C15644" s="4">
        <v>1314</v>
      </c>
      <c r="D15644" s="4">
        <v>82</v>
      </c>
      <c r="E15644" s="4">
        <v>1172</v>
      </c>
      <c r="F15644" s="4">
        <v>58</v>
      </c>
      <c r="G15644">
        <f>COUNTIFS(Table1[Season], A15644, Table1[TeamID],C15644, Table1[InTourn],1)</f>
        <v>1</v>
      </c>
      <c r="H15644">
        <f>COUNTIFS(Table1[Season], A15644, Table1[TeamID],E15644, Table1[InTourn], 1)</f>
        <v>1</v>
      </c>
    </row>
    <row r="15645" spans="1:8" x14ac:dyDescent="0.35">
      <c r="A15645" s="5">
        <v>2006</v>
      </c>
      <c r="B15645" s="6">
        <v>64</v>
      </c>
      <c r="C15645" s="6">
        <v>1328</v>
      </c>
      <c r="D15645" s="6">
        <v>50</v>
      </c>
      <c r="E15645" s="6">
        <v>1374</v>
      </c>
      <c r="F15645" s="6">
        <v>47</v>
      </c>
      <c r="G15645">
        <f>COUNTIFS(Table1[Season], A15645, Table1[TeamID],C15645, Table1[InTourn],1)</f>
        <v>1</v>
      </c>
      <c r="H15645">
        <f>COUNTIFS(Table1[Season], A15645, Table1[TeamID],E15645, Table1[InTourn], 1)</f>
        <v>0</v>
      </c>
    </row>
    <row r="15646" spans="1:8" x14ac:dyDescent="0.35">
      <c r="A15646" s="3">
        <v>2006</v>
      </c>
      <c r="B15646" s="4">
        <v>64</v>
      </c>
      <c r="C15646" s="4">
        <v>1329</v>
      </c>
      <c r="D15646" s="4">
        <v>69</v>
      </c>
      <c r="E15646" s="4">
        <v>1337</v>
      </c>
      <c r="F15646" s="4">
        <v>49</v>
      </c>
      <c r="G15646">
        <f>COUNTIFS(Table1[Season], A15646, Table1[TeamID],C15646, Table1[InTourn],1)</f>
        <v>0</v>
      </c>
      <c r="H15646">
        <f>COUNTIFS(Table1[Season], A15646, Table1[TeamID],E15646, Table1[InTourn], 1)</f>
        <v>0</v>
      </c>
    </row>
    <row r="15647" spans="1:8" x14ac:dyDescent="0.35">
      <c r="A15647" s="5">
        <v>2006</v>
      </c>
      <c r="B15647" s="6">
        <v>64</v>
      </c>
      <c r="C15647" s="6">
        <v>1330</v>
      </c>
      <c r="D15647" s="6">
        <v>64</v>
      </c>
      <c r="E15647" s="6">
        <v>1423</v>
      </c>
      <c r="F15647" s="6">
        <v>59</v>
      </c>
      <c r="G15647">
        <f>COUNTIFS(Table1[Season], A15647, Table1[TeamID],C15647, Table1[InTourn],1)</f>
        <v>0</v>
      </c>
      <c r="H15647">
        <f>COUNTIFS(Table1[Season], A15647, Table1[TeamID],E15647, Table1[InTourn], 1)</f>
        <v>1</v>
      </c>
    </row>
    <row r="15648" spans="1:8" x14ac:dyDescent="0.35">
      <c r="A15648" s="3">
        <v>2006</v>
      </c>
      <c r="B15648" s="4">
        <v>64</v>
      </c>
      <c r="C15648" s="4">
        <v>1334</v>
      </c>
      <c r="D15648" s="4">
        <v>63</v>
      </c>
      <c r="E15648" s="4">
        <v>1401</v>
      </c>
      <c r="F15648" s="4">
        <v>56</v>
      </c>
      <c r="G15648">
        <f>COUNTIFS(Table1[Season], A15648, Table1[TeamID],C15648, Table1[InTourn],1)</f>
        <v>1</v>
      </c>
      <c r="H15648">
        <f>COUNTIFS(Table1[Season], A15648, Table1[TeamID],E15648, Table1[InTourn], 1)</f>
        <v>1</v>
      </c>
    </row>
    <row r="15649" spans="1:8" x14ac:dyDescent="0.35">
      <c r="A15649" s="5">
        <v>2006</v>
      </c>
      <c r="B15649" s="6">
        <v>64</v>
      </c>
      <c r="C15649" s="6">
        <v>1344</v>
      </c>
      <c r="D15649" s="6">
        <v>94</v>
      </c>
      <c r="E15649" s="6">
        <v>1259</v>
      </c>
      <c r="F15649" s="6">
        <v>81</v>
      </c>
      <c r="G15649">
        <f>COUNTIFS(Table1[Season], A15649, Table1[TeamID],C15649, Table1[InTourn],1)</f>
        <v>0</v>
      </c>
      <c r="H15649">
        <f>COUNTIFS(Table1[Season], A15649, Table1[TeamID],E15649, Table1[InTourn], 1)</f>
        <v>0</v>
      </c>
    </row>
    <row r="15650" spans="1:8" x14ac:dyDescent="0.35">
      <c r="A15650" s="3">
        <v>2006</v>
      </c>
      <c r="B15650" s="4">
        <v>64</v>
      </c>
      <c r="C15650" s="4">
        <v>1376</v>
      </c>
      <c r="D15650" s="4">
        <v>81</v>
      </c>
      <c r="E15650" s="4">
        <v>1354</v>
      </c>
      <c r="F15650" s="4">
        <v>46</v>
      </c>
      <c r="G15650">
        <f>COUNTIFS(Table1[Season], A15650, Table1[TeamID],C15650, Table1[InTourn],1)</f>
        <v>0</v>
      </c>
      <c r="H15650">
        <f>COUNTIFS(Table1[Season], A15650, Table1[TeamID],E15650, Table1[InTourn], 1)</f>
        <v>0</v>
      </c>
    </row>
    <row r="15651" spans="1:8" x14ac:dyDescent="0.35">
      <c r="A15651" s="5">
        <v>2006</v>
      </c>
      <c r="B15651" s="6">
        <v>64</v>
      </c>
      <c r="C15651" s="6">
        <v>1387</v>
      </c>
      <c r="D15651" s="6">
        <v>60</v>
      </c>
      <c r="E15651" s="6">
        <v>1382</v>
      </c>
      <c r="F15651" s="6">
        <v>58</v>
      </c>
      <c r="G15651">
        <f>COUNTIFS(Table1[Season], A15651, Table1[TeamID],C15651, Table1[InTourn],1)</f>
        <v>0</v>
      </c>
      <c r="H15651">
        <f>COUNTIFS(Table1[Season], A15651, Table1[TeamID],E15651, Table1[InTourn], 1)</f>
        <v>0</v>
      </c>
    </row>
    <row r="15652" spans="1:8" x14ac:dyDescent="0.35">
      <c r="A15652" s="3">
        <v>2006</v>
      </c>
      <c r="B15652" s="4">
        <v>64</v>
      </c>
      <c r="C15652" s="4">
        <v>1388</v>
      </c>
      <c r="D15652" s="4">
        <v>65</v>
      </c>
      <c r="E15652" s="4">
        <v>1395</v>
      </c>
      <c r="F15652" s="4">
        <v>57</v>
      </c>
      <c r="G15652">
        <f>COUNTIFS(Table1[Season], A15652, Table1[TeamID],C15652, Table1[InTourn],1)</f>
        <v>0</v>
      </c>
      <c r="H15652">
        <f>COUNTIFS(Table1[Season], A15652, Table1[TeamID],E15652, Table1[InTourn], 1)</f>
        <v>0</v>
      </c>
    </row>
    <row r="15653" spans="1:8" x14ac:dyDescent="0.35">
      <c r="A15653" s="5">
        <v>2006</v>
      </c>
      <c r="B15653" s="6">
        <v>64</v>
      </c>
      <c r="C15653" s="6">
        <v>1420</v>
      </c>
      <c r="D15653" s="6">
        <v>95</v>
      </c>
      <c r="E15653" s="6">
        <v>1298</v>
      </c>
      <c r="F15653" s="6">
        <v>82</v>
      </c>
      <c r="G15653">
        <f>COUNTIFS(Table1[Season], A15653, Table1[TeamID],C15653, Table1[InTourn],1)</f>
        <v>0</v>
      </c>
      <c r="H15653">
        <f>COUNTIFS(Table1[Season], A15653, Table1[TeamID],E15653, Table1[InTourn], 1)</f>
        <v>0</v>
      </c>
    </row>
    <row r="15654" spans="1:8" x14ac:dyDescent="0.35">
      <c r="A15654" s="3">
        <v>2006</v>
      </c>
      <c r="B15654" s="4">
        <v>64</v>
      </c>
      <c r="C15654" s="4">
        <v>1448</v>
      </c>
      <c r="D15654" s="4">
        <v>58</v>
      </c>
      <c r="E15654" s="4">
        <v>1187</v>
      </c>
      <c r="F15654" s="4">
        <v>54</v>
      </c>
      <c r="G15654">
        <f>COUNTIFS(Table1[Season], A15654, Table1[TeamID],C15654, Table1[InTourn],1)</f>
        <v>0</v>
      </c>
      <c r="H15654">
        <f>COUNTIFS(Table1[Season], A15654, Table1[TeamID],E15654, Table1[InTourn], 1)</f>
        <v>0</v>
      </c>
    </row>
    <row r="15655" spans="1:8" x14ac:dyDescent="0.35">
      <c r="A15655" s="5">
        <v>2006</v>
      </c>
      <c r="B15655" s="6">
        <v>65</v>
      </c>
      <c r="C15655" s="6">
        <v>1103</v>
      </c>
      <c r="D15655" s="6">
        <v>66</v>
      </c>
      <c r="E15655" s="6">
        <v>1123</v>
      </c>
      <c r="F15655" s="6">
        <v>62</v>
      </c>
      <c r="G15655">
        <f>COUNTIFS(Table1[Season], A15655, Table1[TeamID],C15655, Table1[InTourn],1)</f>
        <v>0</v>
      </c>
      <c r="H15655">
        <f>COUNTIFS(Table1[Season], A15655, Table1[TeamID],E15655, Table1[InTourn], 1)</f>
        <v>0</v>
      </c>
    </row>
    <row r="15656" spans="1:8" x14ac:dyDescent="0.35">
      <c r="A15656" s="3">
        <v>2006</v>
      </c>
      <c r="B15656" s="4">
        <v>65</v>
      </c>
      <c r="C15656" s="4">
        <v>1105</v>
      </c>
      <c r="D15656" s="4">
        <v>92</v>
      </c>
      <c r="E15656" s="4">
        <v>1212</v>
      </c>
      <c r="F15656" s="4">
        <v>84</v>
      </c>
      <c r="G15656">
        <f>COUNTIFS(Table1[Season], A15656, Table1[TeamID],C15656, Table1[InTourn],1)</f>
        <v>0</v>
      </c>
      <c r="H15656">
        <f>COUNTIFS(Table1[Season], A15656, Table1[TeamID],E15656, Table1[InTourn], 1)</f>
        <v>0</v>
      </c>
    </row>
    <row r="15657" spans="1:8" x14ac:dyDescent="0.35">
      <c r="A15657" s="5">
        <v>2006</v>
      </c>
      <c r="B15657" s="6">
        <v>65</v>
      </c>
      <c r="C15657" s="6">
        <v>1107</v>
      </c>
      <c r="D15657" s="6">
        <v>75</v>
      </c>
      <c r="E15657" s="6">
        <v>1216</v>
      </c>
      <c r="F15657" s="6">
        <v>62</v>
      </c>
      <c r="G15657">
        <f>COUNTIFS(Table1[Season], A15657, Table1[TeamID],C15657, Table1[InTourn],1)</f>
        <v>1</v>
      </c>
      <c r="H15657">
        <f>COUNTIFS(Table1[Season], A15657, Table1[TeamID],E15657, Table1[InTourn], 1)</f>
        <v>0</v>
      </c>
    </row>
    <row r="15658" spans="1:8" x14ac:dyDescent="0.35">
      <c r="A15658" s="3">
        <v>2006</v>
      </c>
      <c r="B15658" s="4">
        <v>65</v>
      </c>
      <c r="C15658" s="4">
        <v>1108</v>
      </c>
      <c r="D15658" s="4">
        <v>72</v>
      </c>
      <c r="E15658" s="4">
        <v>1341</v>
      </c>
      <c r="F15658" s="4">
        <v>64</v>
      </c>
      <c r="G15658">
        <f>COUNTIFS(Table1[Season], A15658, Table1[TeamID],C15658, Table1[InTourn],1)</f>
        <v>0</v>
      </c>
      <c r="H15658">
        <f>COUNTIFS(Table1[Season], A15658, Table1[TeamID],E15658, Table1[InTourn], 1)</f>
        <v>0</v>
      </c>
    </row>
    <row r="15659" spans="1:8" x14ac:dyDescent="0.35">
      <c r="A15659" s="5">
        <v>2006</v>
      </c>
      <c r="B15659" s="6">
        <v>65</v>
      </c>
      <c r="C15659" s="6">
        <v>1120</v>
      </c>
      <c r="D15659" s="6">
        <v>80</v>
      </c>
      <c r="E15659" s="6">
        <v>1379</v>
      </c>
      <c r="F15659" s="6">
        <v>57</v>
      </c>
      <c r="G15659">
        <f>COUNTIFS(Table1[Season], A15659, Table1[TeamID],C15659, Table1[InTourn],1)</f>
        <v>0</v>
      </c>
      <c r="H15659">
        <f>COUNTIFS(Table1[Season], A15659, Table1[TeamID],E15659, Table1[InTourn], 1)</f>
        <v>0</v>
      </c>
    </row>
    <row r="15660" spans="1:8" x14ac:dyDescent="0.35">
      <c r="A15660" s="3">
        <v>2006</v>
      </c>
      <c r="B15660" s="4">
        <v>65</v>
      </c>
      <c r="C15660" s="4">
        <v>1132</v>
      </c>
      <c r="D15660" s="4">
        <v>66</v>
      </c>
      <c r="E15660" s="4">
        <v>1141</v>
      </c>
      <c r="F15660" s="4">
        <v>44</v>
      </c>
      <c r="G15660">
        <f>COUNTIFS(Table1[Season], A15660, Table1[TeamID],C15660, Table1[InTourn],1)</f>
        <v>0</v>
      </c>
      <c r="H15660">
        <f>COUNTIFS(Table1[Season], A15660, Table1[TeamID],E15660, Table1[InTourn], 1)</f>
        <v>0</v>
      </c>
    </row>
    <row r="15661" spans="1:8" x14ac:dyDescent="0.35">
      <c r="A15661" s="5">
        <v>2006</v>
      </c>
      <c r="B15661" s="6">
        <v>65</v>
      </c>
      <c r="C15661" s="6">
        <v>1138</v>
      </c>
      <c r="D15661" s="6">
        <v>78</v>
      </c>
      <c r="E15661" s="6">
        <v>1185</v>
      </c>
      <c r="F15661" s="6">
        <v>62</v>
      </c>
      <c r="G15661">
        <f>COUNTIFS(Table1[Season], A15661, Table1[TeamID],C15661, Table1[InTourn],1)</f>
        <v>0</v>
      </c>
      <c r="H15661">
        <f>COUNTIFS(Table1[Season], A15661, Table1[TeamID],E15661, Table1[InTourn], 1)</f>
        <v>0</v>
      </c>
    </row>
    <row r="15662" spans="1:8" x14ac:dyDescent="0.35">
      <c r="A15662" s="3">
        <v>2006</v>
      </c>
      <c r="B15662" s="4">
        <v>65</v>
      </c>
      <c r="C15662" s="4">
        <v>1142</v>
      </c>
      <c r="D15662" s="4">
        <v>66</v>
      </c>
      <c r="E15662" s="4">
        <v>1415</v>
      </c>
      <c r="F15662" s="4">
        <v>55</v>
      </c>
      <c r="G15662">
        <f>COUNTIFS(Table1[Season], A15662, Table1[TeamID],C15662, Table1[InTourn],1)</f>
        <v>0</v>
      </c>
      <c r="H15662">
        <f>COUNTIFS(Table1[Season], A15662, Table1[TeamID],E15662, Table1[InTourn], 1)</f>
        <v>0</v>
      </c>
    </row>
    <row r="15663" spans="1:8" x14ac:dyDescent="0.35">
      <c r="A15663" s="5">
        <v>2006</v>
      </c>
      <c r="B15663" s="6">
        <v>65</v>
      </c>
      <c r="C15663" s="6">
        <v>1144</v>
      </c>
      <c r="D15663" s="6">
        <v>95</v>
      </c>
      <c r="E15663" s="6">
        <v>1252</v>
      </c>
      <c r="F15663" s="6">
        <v>91</v>
      </c>
      <c r="G15663">
        <f>COUNTIFS(Table1[Season], A15663, Table1[TeamID],C15663, Table1[InTourn],1)</f>
        <v>0</v>
      </c>
      <c r="H15663">
        <f>COUNTIFS(Table1[Season], A15663, Table1[TeamID],E15663, Table1[InTourn], 1)</f>
        <v>0</v>
      </c>
    </row>
    <row r="15664" spans="1:8" x14ac:dyDescent="0.35">
      <c r="A15664" s="3">
        <v>2006</v>
      </c>
      <c r="B15664" s="4">
        <v>65</v>
      </c>
      <c r="C15664" s="4">
        <v>1150</v>
      </c>
      <c r="D15664" s="4">
        <v>88</v>
      </c>
      <c r="E15664" s="4">
        <v>1348</v>
      </c>
      <c r="F15664" s="4">
        <v>80</v>
      </c>
      <c r="G15664">
        <f>COUNTIFS(Table1[Season], A15664, Table1[TeamID],C15664, Table1[InTourn],1)</f>
        <v>0</v>
      </c>
      <c r="H15664">
        <f>COUNTIFS(Table1[Season], A15664, Table1[TeamID],E15664, Table1[InTourn], 1)</f>
        <v>0</v>
      </c>
    </row>
    <row r="15665" spans="1:8" x14ac:dyDescent="0.35">
      <c r="A15665" s="5">
        <v>2006</v>
      </c>
      <c r="B15665" s="6">
        <v>65</v>
      </c>
      <c r="C15665" s="6">
        <v>1153</v>
      </c>
      <c r="D15665" s="6">
        <v>82</v>
      </c>
      <c r="E15665" s="6">
        <v>1177</v>
      </c>
      <c r="F15665" s="6">
        <v>60</v>
      </c>
      <c r="G15665">
        <f>COUNTIFS(Table1[Season], A15665, Table1[TeamID],C15665, Table1[InTourn],1)</f>
        <v>0</v>
      </c>
      <c r="H15665">
        <f>COUNTIFS(Table1[Season], A15665, Table1[TeamID],E15665, Table1[InTourn], 1)</f>
        <v>0</v>
      </c>
    </row>
    <row r="15666" spans="1:8" x14ac:dyDescent="0.35">
      <c r="A15666" s="3">
        <v>2006</v>
      </c>
      <c r="B15666" s="4">
        <v>65</v>
      </c>
      <c r="C15666" s="4">
        <v>1155</v>
      </c>
      <c r="D15666" s="4">
        <v>61</v>
      </c>
      <c r="E15666" s="4">
        <v>1199</v>
      </c>
      <c r="F15666" s="4">
        <v>55</v>
      </c>
      <c r="G15666">
        <f>COUNTIFS(Table1[Season], A15666, Table1[TeamID],C15666, Table1[InTourn],1)</f>
        <v>0</v>
      </c>
      <c r="H15666">
        <f>COUNTIFS(Table1[Season], A15666, Table1[TeamID],E15666, Table1[InTourn], 1)</f>
        <v>0</v>
      </c>
    </row>
    <row r="15667" spans="1:8" x14ac:dyDescent="0.35">
      <c r="A15667" s="5">
        <v>2006</v>
      </c>
      <c r="B15667" s="6">
        <v>65</v>
      </c>
      <c r="C15667" s="6">
        <v>1168</v>
      </c>
      <c r="D15667" s="6">
        <v>73</v>
      </c>
      <c r="E15667" s="6">
        <v>1364</v>
      </c>
      <c r="F15667" s="6">
        <v>59</v>
      </c>
      <c r="G15667">
        <f>COUNTIFS(Table1[Season], A15667, Table1[TeamID],C15667, Table1[InTourn],1)</f>
        <v>0</v>
      </c>
      <c r="H15667">
        <f>COUNTIFS(Table1[Season], A15667, Table1[TeamID],E15667, Table1[InTourn], 1)</f>
        <v>0</v>
      </c>
    </row>
    <row r="15668" spans="1:8" x14ac:dyDescent="0.35">
      <c r="A15668" s="3">
        <v>2006</v>
      </c>
      <c r="B15668" s="4">
        <v>65</v>
      </c>
      <c r="C15668" s="4">
        <v>1171</v>
      </c>
      <c r="D15668" s="4">
        <v>55</v>
      </c>
      <c r="E15668" s="4">
        <v>1119</v>
      </c>
      <c r="F15668" s="4">
        <v>42</v>
      </c>
      <c r="G15668">
        <f>COUNTIFS(Table1[Season], A15668, Table1[TeamID],C15668, Table1[InTourn],1)</f>
        <v>0</v>
      </c>
      <c r="H15668">
        <f>COUNTIFS(Table1[Season], A15668, Table1[TeamID],E15668, Table1[InTourn], 1)</f>
        <v>0</v>
      </c>
    </row>
    <row r="15669" spans="1:8" x14ac:dyDescent="0.35">
      <c r="A15669" s="5">
        <v>2006</v>
      </c>
      <c r="B15669" s="6">
        <v>65</v>
      </c>
      <c r="C15669" s="6">
        <v>1175</v>
      </c>
      <c r="D15669" s="6">
        <v>58</v>
      </c>
      <c r="E15669" s="6">
        <v>1164</v>
      </c>
      <c r="F15669" s="6">
        <v>54</v>
      </c>
      <c r="G15669">
        <f>COUNTIFS(Table1[Season], A15669, Table1[TeamID],C15669, Table1[InTourn],1)</f>
        <v>0</v>
      </c>
      <c r="H15669">
        <f>COUNTIFS(Table1[Season], A15669, Table1[TeamID],E15669, Table1[InTourn], 1)</f>
        <v>0</v>
      </c>
    </row>
    <row r="15670" spans="1:8" x14ac:dyDescent="0.35">
      <c r="A15670" s="3">
        <v>2006</v>
      </c>
      <c r="B15670" s="4">
        <v>65</v>
      </c>
      <c r="C15670" s="4">
        <v>1189</v>
      </c>
      <c r="D15670" s="4">
        <v>64</v>
      </c>
      <c r="E15670" s="4">
        <v>1459</v>
      </c>
      <c r="F15670" s="4">
        <v>61</v>
      </c>
      <c r="G15670">
        <f>COUNTIFS(Table1[Season], A15670, Table1[TeamID],C15670, Table1[InTourn],1)</f>
        <v>0</v>
      </c>
      <c r="H15670">
        <f>COUNTIFS(Table1[Season], A15670, Table1[TeamID],E15670, Table1[InTourn], 1)</f>
        <v>0</v>
      </c>
    </row>
    <row r="15671" spans="1:8" x14ac:dyDescent="0.35">
      <c r="A15671" s="5">
        <v>2006</v>
      </c>
      <c r="B15671" s="6">
        <v>65</v>
      </c>
      <c r="C15671" s="6">
        <v>1190</v>
      </c>
      <c r="D15671" s="6">
        <v>63</v>
      </c>
      <c r="E15671" s="6">
        <v>1194</v>
      </c>
      <c r="F15671" s="6">
        <v>61</v>
      </c>
      <c r="G15671">
        <f>COUNTIFS(Table1[Season], A15671, Table1[TeamID],C15671, Table1[InTourn],1)</f>
        <v>0</v>
      </c>
      <c r="H15671">
        <f>COUNTIFS(Table1[Season], A15671, Table1[TeamID],E15671, Table1[InTourn], 1)</f>
        <v>0</v>
      </c>
    </row>
    <row r="15672" spans="1:8" x14ac:dyDescent="0.35">
      <c r="A15672" s="3">
        <v>2006</v>
      </c>
      <c r="B15672" s="4">
        <v>65</v>
      </c>
      <c r="C15672" s="4">
        <v>1197</v>
      </c>
      <c r="D15672" s="4">
        <v>76</v>
      </c>
      <c r="E15672" s="4">
        <v>1313</v>
      </c>
      <c r="F15672" s="4">
        <v>64</v>
      </c>
      <c r="G15672">
        <f>COUNTIFS(Table1[Season], A15672, Table1[TeamID],C15672, Table1[InTourn],1)</f>
        <v>0</v>
      </c>
      <c r="H15672">
        <f>COUNTIFS(Table1[Season], A15672, Table1[TeamID],E15672, Table1[InTourn], 1)</f>
        <v>0</v>
      </c>
    </row>
    <row r="15673" spans="1:8" x14ac:dyDescent="0.35">
      <c r="A15673" s="5">
        <v>2006</v>
      </c>
      <c r="B15673" s="6">
        <v>65</v>
      </c>
      <c r="C15673" s="6">
        <v>1200</v>
      </c>
      <c r="D15673" s="6">
        <v>66</v>
      </c>
      <c r="E15673" s="6">
        <v>1173</v>
      </c>
      <c r="F15673" s="6">
        <v>56</v>
      </c>
      <c r="G15673">
        <f>COUNTIFS(Table1[Season], A15673, Table1[TeamID],C15673, Table1[InTourn],1)</f>
        <v>0</v>
      </c>
      <c r="H15673">
        <f>COUNTIFS(Table1[Season], A15673, Table1[TeamID],E15673, Table1[InTourn], 1)</f>
        <v>0</v>
      </c>
    </row>
    <row r="15674" spans="1:8" x14ac:dyDescent="0.35">
      <c r="A15674" s="3">
        <v>2006</v>
      </c>
      <c r="B15674" s="4">
        <v>65</v>
      </c>
      <c r="C15674" s="4">
        <v>1203</v>
      </c>
      <c r="D15674" s="4">
        <v>72</v>
      </c>
      <c r="E15674" s="4">
        <v>1396</v>
      </c>
      <c r="F15674" s="4">
        <v>60</v>
      </c>
      <c r="G15674">
        <f>COUNTIFS(Table1[Season], A15674, Table1[TeamID],C15674, Table1[InTourn],1)</f>
        <v>1</v>
      </c>
      <c r="H15674">
        <f>COUNTIFS(Table1[Season], A15674, Table1[TeamID],E15674, Table1[InTourn], 1)</f>
        <v>0</v>
      </c>
    </row>
    <row r="15675" spans="1:8" x14ac:dyDescent="0.35">
      <c r="A15675" s="5">
        <v>2006</v>
      </c>
      <c r="B15675" s="6">
        <v>65</v>
      </c>
      <c r="C15675" s="6">
        <v>1205</v>
      </c>
      <c r="D15675" s="6">
        <v>69</v>
      </c>
      <c r="E15675" s="6">
        <v>1125</v>
      </c>
      <c r="F15675" s="6">
        <v>67</v>
      </c>
      <c r="G15675">
        <f>COUNTIFS(Table1[Season], A15675, Table1[TeamID],C15675, Table1[InTourn],1)</f>
        <v>0</v>
      </c>
      <c r="H15675">
        <f>COUNTIFS(Table1[Season], A15675, Table1[TeamID],E15675, Table1[InTourn], 1)</f>
        <v>1</v>
      </c>
    </row>
    <row r="15676" spans="1:8" x14ac:dyDescent="0.35">
      <c r="A15676" s="3">
        <v>2006</v>
      </c>
      <c r="B15676" s="4">
        <v>65</v>
      </c>
      <c r="C15676" s="4">
        <v>1214</v>
      </c>
      <c r="D15676" s="4">
        <v>78</v>
      </c>
      <c r="E15676" s="4">
        <v>1126</v>
      </c>
      <c r="F15676" s="4">
        <v>62</v>
      </c>
      <c r="G15676">
        <f>COUNTIFS(Table1[Season], A15676, Table1[TeamID],C15676, Table1[InTourn],1)</f>
        <v>1</v>
      </c>
      <c r="H15676">
        <f>COUNTIFS(Table1[Season], A15676, Table1[TeamID],E15676, Table1[InTourn], 1)</f>
        <v>0</v>
      </c>
    </row>
    <row r="15677" spans="1:8" x14ac:dyDescent="0.35">
      <c r="A15677" s="5">
        <v>2006</v>
      </c>
      <c r="B15677" s="6">
        <v>65</v>
      </c>
      <c r="C15677" s="6">
        <v>1237</v>
      </c>
      <c r="D15677" s="6">
        <v>82</v>
      </c>
      <c r="E15677" s="6">
        <v>1324</v>
      </c>
      <c r="F15677" s="6">
        <v>81</v>
      </c>
      <c r="G15677">
        <f>COUNTIFS(Table1[Season], A15677, Table1[TeamID],C15677, Table1[InTourn],1)</f>
        <v>0</v>
      </c>
      <c r="H15677">
        <f>COUNTIFS(Table1[Season], A15677, Table1[TeamID],E15677, Table1[InTourn], 1)</f>
        <v>0</v>
      </c>
    </row>
    <row r="15678" spans="1:8" x14ac:dyDescent="0.35">
      <c r="A15678" s="3">
        <v>2006</v>
      </c>
      <c r="B15678" s="4">
        <v>65</v>
      </c>
      <c r="C15678" s="4">
        <v>1238</v>
      </c>
      <c r="D15678" s="4">
        <v>77</v>
      </c>
      <c r="E15678" s="4">
        <v>1106</v>
      </c>
      <c r="F15678" s="4">
        <v>64</v>
      </c>
      <c r="G15678">
        <f>COUNTIFS(Table1[Season], A15678, Table1[TeamID],C15678, Table1[InTourn],1)</f>
        <v>0</v>
      </c>
      <c r="H15678">
        <f>COUNTIFS(Table1[Season], A15678, Table1[TeamID],E15678, Table1[InTourn], 1)</f>
        <v>0</v>
      </c>
    </row>
    <row r="15679" spans="1:8" x14ac:dyDescent="0.35">
      <c r="A15679" s="5">
        <v>2006</v>
      </c>
      <c r="B15679" s="6">
        <v>65</v>
      </c>
      <c r="C15679" s="6">
        <v>1242</v>
      </c>
      <c r="D15679" s="6">
        <v>87</v>
      </c>
      <c r="E15679" s="6">
        <v>1463</v>
      </c>
      <c r="F15679" s="6">
        <v>46</v>
      </c>
      <c r="G15679">
        <f>COUNTIFS(Table1[Season], A15679, Table1[TeamID],C15679, Table1[InTourn],1)</f>
        <v>1</v>
      </c>
      <c r="H15679">
        <f>COUNTIFS(Table1[Season], A15679, Table1[TeamID],E15679, Table1[InTourn], 1)</f>
        <v>0</v>
      </c>
    </row>
    <row r="15680" spans="1:8" x14ac:dyDescent="0.35">
      <c r="A15680" s="3">
        <v>2006</v>
      </c>
      <c r="B15680" s="4">
        <v>65</v>
      </c>
      <c r="C15680" s="4">
        <v>1245</v>
      </c>
      <c r="D15680" s="4">
        <v>76</v>
      </c>
      <c r="E15680" s="4">
        <v>1405</v>
      </c>
      <c r="F15680" s="4">
        <v>68</v>
      </c>
      <c r="G15680">
        <f>COUNTIFS(Table1[Season], A15680, Table1[TeamID],C15680, Table1[InTourn],1)</f>
        <v>1</v>
      </c>
      <c r="H15680">
        <f>COUNTIFS(Table1[Season], A15680, Table1[TeamID],E15680, Table1[InTourn], 1)</f>
        <v>0</v>
      </c>
    </row>
    <row r="15681" spans="1:8" x14ac:dyDescent="0.35">
      <c r="A15681" s="5">
        <v>2006</v>
      </c>
      <c r="B15681" s="6">
        <v>65</v>
      </c>
      <c r="C15681" s="6">
        <v>1247</v>
      </c>
      <c r="D15681" s="6">
        <v>84</v>
      </c>
      <c r="E15681" s="6">
        <v>1182</v>
      </c>
      <c r="F15681" s="6">
        <v>61</v>
      </c>
      <c r="G15681">
        <f>COUNTIFS(Table1[Season], A15681, Table1[TeamID],C15681, Table1[InTourn],1)</f>
        <v>0</v>
      </c>
      <c r="H15681">
        <f>COUNTIFS(Table1[Season], A15681, Table1[TeamID],E15681, Table1[InTourn], 1)</f>
        <v>0</v>
      </c>
    </row>
    <row r="15682" spans="1:8" x14ac:dyDescent="0.35">
      <c r="A15682" s="3">
        <v>2006</v>
      </c>
      <c r="B15682" s="4">
        <v>65</v>
      </c>
      <c r="C15682" s="4">
        <v>1267</v>
      </c>
      <c r="D15682" s="4">
        <v>64</v>
      </c>
      <c r="E15682" s="4">
        <v>1111</v>
      </c>
      <c r="F15682" s="4">
        <v>60</v>
      </c>
      <c r="G15682">
        <f>COUNTIFS(Table1[Season], A15682, Table1[TeamID],C15682, Table1[InTourn],1)</f>
        <v>0</v>
      </c>
      <c r="H15682">
        <f>COUNTIFS(Table1[Season], A15682, Table1[TeamID],E15682, Table1[InTourn], 1)</f>
        <v>0</v>
      </c>
    </row>
    <row r="15683" spans="1:8" x14ac:dyDescent="0.35">
      <c r="A15683" s="5">
        <v>2006</v>
      </c>
      <c r="B15683" s="6">
        <v>65</v>
      </c>
      <c r="C15683" s="6">
        <v>1268</v>
      </c>
      <c r="D15683" s="6">
        <v>99</v>
      </c>
      <c r="E15683" s="6">
        <v>1394</v>
      </c>
      <c r="F15683" s="6">
        <v>73</v>
      </c>
      <c r="G15683">
        <f>COUNTIFS(Table1[Season], A15683, Table1[TeamID],C15683, Table1[InTourn],1)</f>
        <v>0</v>
      </c>
      <c r="H15683">
        <f>COUNTIFS(Table1[Season], A15683, Table1[TeamID],E15683, Table1[InTourn], 1)</f>
        <v>0</v>
      </c>
    </row>
    <row r="15684" spans="1:8" x14ac:dyDescent="0.35">
      <c r="A15684" s="3">
        <v>2006</v>
      </c>
      <c r="B15684" s="4">
        <v>65</v>
      </c>
      <c r="C15684" s="4">
        <v>1270</v>
      </c>
      <c r="D15684" s="4">
        <v>83</v>
      </c>
      <c r="E15684" s="4">
        <v>1249</v>
      </c>
      <c r="F15684" s="4">
        <v>78</v>
      </c>
      <c r="G15684">
        <f>COUNTIFS(Table1[Season], A15684, Table1[TeamID],C15684, Table1[InTourn],1)</f>
        <v>0</v>
      </c>
      <c r="H15684">
        <f>COUNTIFS(Table1[Season], A15684, Table1[TeamID],E15684, Table1[InTourn], 1)</f>
        <v>0</v>
      </c>
    </row>
    <row r="15685" spans="1:8" x14ac:dyDescent="0.35">
      <c r="A15685" s="5">
        <v>2006</v>
      </c>
      <c r="B15685" s="6">
        <v>65</v>
      </c>
      <c r="C15685" s="6">
        <v>1271</v>
      </c>
      <c r="D15685" s="6">
        <v>77</v>
      </c>
      <c r="E15685" s="6">
        <v>1299</v>
      </c>
      <c r="F15685" s="6">
        <v>75</v>
      </c>
      <c r="G15685">
        <f>COUNTIFS(Table1[Season], A15685, Table1[TeamID],C15685, Table1[InTourn],1)</f>
        <v>0</v>
      </c>
      <c r="H15685">
        <f>COUNTIFS(Table1[Season], A15685, Table1[TeamID],E15685, Table1[InTourn], 1)</f>
        <v>0</v>
      </c>
    </row>
    <row r="15686" spans="1:8" x14ac:dyDescent="0.35">
      <c r="A15686" s="3">
        <v>2006</v>
      </c>
      <c r="B15686" s="4">
        <v>65</v>
      </c>
      <c r="C15686" s="4">
        <v>1272</v>
      </c>
      <c r="D15686" s="4">
        <v>83</v>
      </c>
      <c r="E15686" s="4">
        <v>1292</v>
      </c>
      <c r="F15686" s="4">
        <v>50</v>
      </c>
      <c r="G15686">
        <f>COUNTIFS(Table1[Season], A15686, Table1[TeamID],C15686, Table1[InTourn],1)</f>
        <v>1</v>
      </c>
      <c r="H15686">
        <f>COUNTIFS(Table1[Season], A15686, Table1[TeamID],E15686, Table1[InTourn], 1)</f>
        <v>0</v>
      </c>
    </row>
    <row r="15687" spans="1:8" x14ac:dyDescent="0.35">
      <c r="A15687" s="5">
        <v>2006</v>
      </c>
      <c r="B15687" s="6">
        <v>65</v>
      </c>
      <c r="C15687" s="6">
        <v>1273</v>
      </c>
      <c r="D15687" s="6">
        <v>77</v>
      </c>
      <c r="E15687" s="6">
        <v>1316</v>
      </c>
      <c r="F15687" s="6">
        <v>71</v>
      </c>
      <c r="G15687">
        <f>COUNTIFS(Table1[Season], A15687, Table1[TeamID],C15687, Table1[InTourn],1)</f>
        <v>0</v>
      </c>
      <c r="H15687">
        <f>COUNTIFS(Table1[Season], A15687, Table1[TeamID],E15687, Table1[InTourn], 1)</f>
        <v>0</v>
      </c>
    </row>
    <row r="15688" spans="1:8" x14ac:dyDescent="0.35">
      <c r="A15688" s="3">
        <v>2006</v>
      </c>
      <c r="B15688" s="4">
        <v>65</v>
      </c>
      <c r="C15688" s="4">
        <v>1282</v>
      </c>
      <c r="D15688" s="4">
        <v>80</v>
      </c>
      <c r="E15688" s="4">
        <v>1152</v>
      </c>
      <c r="F15688" s="4">
        <v>75</v>
      </c>
      <c r="G15688">
        <f>COUNTIFS(Table1[Season], A15688, Table1[TeamID],C15688, Table1[InTourn],1)</f>
        <v>0</v>
      </c>
      <c r="H15688">
        <f>COUNTIFS(Table1[Season], A15688, Table1[TeamID],E15688, Table1[InTourn], 1)</f>
        <v>0</v>
      </c>
    </row>
    <row r="15689" spans="1:8" x14ac:dyDescent="0.35">
      <c r="A15689" s="5">
        <v>2006</v>
      </c>
      <c r="B15689" s="6">
        <v>65</v>
      </c>
      <c r="C15689" s="6">
        <v>1321</v>
      </c>
      <c r="D15689" s="6">
        <v>66</v>
      </c>
      <c r="E15689" s="6">
        <v>1345</v>
      </c>
      <c r="F15689" s="6">
        <v>53</v>
      </c>
      <c r="G15689">
        <f>COUNTIFS(Table1[Season], A15689, Table1[TeamID],C15689, Table1[InTourn],1)</f>
        <v>0</v>
      </c>
      <c r="H15689">
        <f>COUNTIFS(Table1[Season], A15689, Table1[TeamID],E15689, Table1[InTourn], 1)</f>
        <v>0</v>
      </c>
    </row>
    <row r="15690" spans="1:8" x14ac:dyDescent="0.35">
      <c r="A15690" s="3">
        <v>2006</v>
      </c>
      <c r="B15690" s="4">
        <v>65</v>
      </c>
      <c r="C15690" s="4">
        <v>1325</v>
      </c>
      <c r="D15690" s="4">
        <v>87</v>
      </c>
      <c r="E15690" s="4">
        <v>1444</v>
      </c>
      <c r="F15690" s="4">
        <v>55</v>
      </c>
      <c r="G15690">
        <f>COUNTIFS(Table1[Season], A15690, Table1[TeamID],C15690, Table1[InTourn],1)</f>
        <v>0</v>
      </c>
      <c r="H15690">
        <f>COUNTIFS(Table1[Season], A15690, Table1[TeamID],E15690, Table1[InTourn], 1)</f>
        <v>0</v>
      </c>
    </row>
    <row r="15691" spans="1:8" x14ac:dyDescent="0.35">
      <c r="A15691" s="5">
        <v>2006</v>
      </c>
      <c r="B15691" s="6">
        <v>65</v>
      </c>
      <c r="C15691" s="6">
        <v>1331</v>
      </c>
      <c r="D15691" s="6">
        <v>84</v>
      </c>
      <c r="E15691" s="6">
        <v>1381</v>
      </c>
      <c r="F15691" s="6">
        <v>79</v>
      </c>
      <c r="G15691">
        <f>COUNTIFS(Table1[Season], A15691, Table1[TeamID],C15691, Table1[InTourn],1)</f>
        <v>1</v>
      </c>
      <c r="H15691">
        <f>COUNTIFS(Table1[Season], A15691, Table1[TeamID],E15691, Table1[InTourn], 1)</f>
        <v>0</v>
      </c>
    </row>
    <row r="15692" spans="1:8" x14ac:dyDescent="0.35">
      <c r="A15692" s="3">
        <v>2006</v>
      </c>
      <c r="B15692" s="4">
        <v>65</v>
      </c>
      <c r="C15692" s="4">
        <v>1335</v>
      </c>
      <c r="D15692" s="4">
        <v>84</v>
      </c>
      <c r="E15692" s="4">
        <v>1154</v>
      </c>
      <c r="F15692" s="4">
        <v>49</v>
      </c>
      <c r="G15692">
        <f>COUNTIFS(Table1[Season], A15692, Table1[TeamID],C15692, Table1[InTourn],1)</f>
        <v>1</v>
      </c>
      <c r="H15692">
        <f>COUNTIFS(Table1[Season], A15692, Table1[TeamID],E15692, Table1[InTourn], 1)</f>
        <v>0</v>
      </c>
    </row>
    <row r="15693" spans="1:8" x14ac:dyDescent="0.35">
      <c r="A15693" s="5">
        <v>2006</v>
      </c>
      <c r="B15693" s="6">
        <v>65</v>
      </c>
      <c r="C15693" s="6">
        <v>1338</v>
      </c>
      <c r="D15693" s="6">
        <v>100</v>
      </c>
      <c r="E15693" s="6">
        <v>1323</v>
      </c>
      <c r="F15693" s="6">
        <v>97</v>
      </c>
      <c r="G15693">
        <f>COUNTIFS(Table1[Season], A15693, Table1[TeamID],C15693, Table1[InTourn],1)</f>
        <v>1</v>
      </c>
      <c r="H15693">
        <f>COUNTIFS(Table1[Season], A15693, Table1[TeamID],E15693, Table1[InTourn], 1)</f>
        <v>0</v>
      </c>
    </row>
    <row r="15694" spans="1:8" x14ac:dyDescent="0.35">
      <c r="A15694" s="3">
        <v>2006</v>
      </c>
      <c r="B15694" s="4">
        <v>65</v>
      </c>
      <c r="C15694" s="4">
        <v>1361</v>
      </c>
      <c r="D15694" s="4">
        <v>83</v>
      </c>
      <c r="E15694" s="4">
        <v>1161</v>
      </c>
      <c r="F15694" s="4">
        <v>75</v>
      </c>
      <c r="G15694">
        <f>COUNTIFS(Table1[Season], A15694, Table1[TeamID],C15694, Table1[InTourn],1)</f>
        <v>1</v>
      </c>
      <c r="H15694">
        <f>COUNTIFS(Table1[Season], A15694, Table1[TeamID],E15694, Table1[InTourn], 1)</f>
        <v>0</v>
      </c>
    </row>
    <row r="15695" spans="1:8" x14ac:dyDescent="0.35">
      <c r="A15695" s="5">
        <v>2006</v>
      </c>
      <c r="B15695" s="6">
        <v>65</v>
      </c>
      <c r="C15695" s="6">
        <v>1371</v>
      </c>
      <c r="D15695" s="6">
        <v>69</v>
      </c>
      <c r="E15695" s="6">
        <v>1385</v>
      </c>
      <c r="F15695" s="6">
        <v>61</v>
      </c>
      <c r="G15695">
        <f>COUNTIFS(Table1[Season], A15695, Table1[TeamID],C15695, Table1[InTourn],1)</f>
        <v>1</v>
      </c>
      <c r="H15695">
        <f>COUNTIFS(Table1[Season], A15695, Table1[TeamID],E15695, Table1[InTourn], 1)</f>
        <v>0</v>
      </c>
    </row>
    <row r="15696" spans="1:8" x14ac:dyDescent="0.35">
      <c r="A15696" s="3">
        <v>2006</v>
      </c>
      <c r="B15696" s="4">
        <v>65</v>
      </c>
      <c r="C15696" s="4">
        <v>1380</v>
      </c>
      <c r="D15696" s="4">
        <v>54</v>
      </c>
      <c r="E15696" s="4">
        <v>1411</v>
      </c>
      <c r="F15696" s="4">
        <v>48</v>
      </c>
      <c r="G15696">
        <f>COUNTIFS(Table1[Season], A15696, Table1[TeamID],C15696, Table1[InTourn],1)</f>
        <v>1</v>
      </c>
      <c r="H15696">
        <f>COUNTIFS(Table1[Season], A15696, Table1[TeamID],E15696, Table1[InTourn], 1)</f>
        <v>0</v>
      </c>
    </row>
    <row r="15697" spans="1:8" x14ac:dyDescent="0.35">
      <c r="A15697" s="5">
        <v>2006</v>
      </c>
      <c r="B15697" s="6">
        <v>65</v>
      </c>
      <c r="C15697" s="6">
        <v>1389</v>
      </c>
      <c r="D15697" s="6">
        <v>104</v>
      </c>
      <c r="E15697" s="6">
        <v>1351</v>
      </c>
      <c r="F15697" s="6">
        <v>100</v>
      </c>
      <c r="G15697">
        <f>COUNTIFS(Table1[Season], A15697, Table1[TeamID],C15697, Table1[InTourn],1)</f>
        <v>0</v>
      </c>
      <c r="H15697">
        <f>COUNTIFS(Table1[Season], A15697, Table1[TeamID],E15697, Table1[InTourn], 1)</f>
        <v>0</v>
      </c>
    </row>
    <row r="15698" spans="1:8" x14ac:dyDescent="0.35">
      <c r="A15698" s="3">
        <v>2006</v>
      </c>
      <c r="B15698" s="4">
        <v>65</v>
      </c>
      <c r="C15698" s="4">
        <v>1393</v>
      </c>
      <c r="D15698" s="4">
        <v>69</v>
      </c>
      <c r="E15698" s="4">
        <v>1431</v>
      </c>
      <c r="F15698" s="4">
        <v>56</v>
      </c>
      <c r="G15698">
        <f>COUNTIFS(Table1[Season], A15698, Table1[TeamID],C15698, Table1[InTourn],1)</f>
        <v>1</v>
      </c>
      <c r="H15698">
        <f>COUNTIFS(Table1[Season], A15698, Table1[TeamID],E15698, Table1[InTourn], 1)</f>
        <v>0</v>
      </c>
    </row>
    <row r="15699" spans="1:8" x14ac:dyDescent="0.35">
      <c r="A15699" s="5">
        <v>2006</v>
      </c>
      <c r="B15699" s="6">
        <v>65</v>
      </c>
      <c r="C15699" s="6">
        <v>1397</v>
      </c>
      <c r="D15699" s="6">
        <v>87</v>
      </c>
      <c r="E15699" s="6">
        <v>1375</v>
      </c>
      <c r="F15699" s="6">
        <v>69</v>
      </c>
      <c r="G15699">
        <f>COUNTIFS(Table1[Season], A15699, Table1[TeamID],C15699, Table1[InTourn],1)</f>
        <v>1</v>
      </c>
      <c r="H15699">
        <f>COUNTIFS(Table1[Season], A15699, Table1[TeamID],E15699, Table1[InTourn], 1)</f>
        <v>1</v>
      </c>
    </row>
    <row r="15700" spans="1:8" x14ac:dyDescent="0.35">
      <c r="A15700" s="3">
        <v>2006</v>
      </c>
      <c r="B15700" s="4">
        <v>65</v>
      </c>
      <c r="C15700" s="4">
        <v>1413</v>
      </c>
      <c r="D15700" s="4">
        <v>66</v>
      </c>
      <c r="E15700" s="4">
        <v>1414</v>
      </c>
      <c r="F15700" s="4">
        <v>63</v>
      </c>
      <c r="G15700">
        <f>COUNTIFS(Table1[Season], A15700, Table1[TeamID],C15700, Table1[InTourn],1)</f>
        <v>0</v>
      </c>
      <c r="H15700">
        <f>COUNTIFS(Table1[Season], A15700, Table1[TeamID],E15700, Table1[InTourn], 1)</f>
        <v>0</v>
      </c>
    </row>
    <row r="15701" spans="1:8" x14ac:dyDescent="0.35">
      <c r="A15701" s="5">
        <v>2006</v>
      </c>
      <c r="B15701" s="6">
        <v>65</v>
      </c>
      <c r="C15701" s="6">
        <v>1421</v>
      </c>
      <c r="D15701" s="6">
        <v>87</v>
      </c>
      <c r="E15701" s="6">
        <v>1347</v>
      </c>
      <c r="F15701" s="6">
        <v>80</v>
      </c>
      <c r="G15701">
        <f>COUNTIFS(Table1[Season], A15701, Table1[TeamID],C15701, Table1[InTourn],1)</f>
        <v>0</v>
      </c>
      <c r="H15701">
        <f>COUNTIFS(Table1[Season], A15701, Table1[TeamID],E15701, Table1[InTourn], 1)</f>
        <v>0</v>
      </c>
    </row>
    <row r="15702" spans="1:8" x14ac:dyDescent="0.35">
      <c r="A15702" s="3">
        <v>2006</v>
      </c>
      <c r="B15702" s="4">
        <v>65</v>
      </c>
      <c r="C15702" s="4">
        <v>1424</v>
      </c>
      <c r="D15702" s="4">
        <v>88</v>
      </c>
      <c r="E15702" s="4">
        <v>1461</v>
      </c>
      <c r="F15702" s="4">
        <v>77</v>
      </c>
      <c r="G15702">
        <f>COUNTIFS(Table1[Season], A15702, Table1[TeamID],C15702, Table1[InTourn],1)</f>
        <v>0</v>
      </c>
      <c r="H15702">
        <f>COUNTIFS(Table1[Season], A15702, Table1[TeamID],E15702, Table1[InTourn], 1)</f>
        <v>0</v>
      </c>
    </row>
    <row r="15703" spans="1:8" x14ac:dyDescent="0.35">
      <c r="A15703" s="5">
        <v>2006</v>
      </c>
      <c r="B15703" s="6">
        <v>65</v>
      </c>
      <c r="C15703" s="6">
        <v>1428</v>
      </c>
      <c r="D15703" s="6">
        <v>64</v>
      </c>
      <c r="E15703" s="6">
        <v>1307</v>
      </c>
      <c r="F15703" s="6">
        <v>49</v>
      </c>
      <c r="G15703">
        <f>COUNTIFS(Table1[Season], A15703, Table1[TeamID],C15703, Table1[InTourn],1)</f>
        <v>0</v>
      </c>
      <c r="H15703">
        <f>COUNTIFS(Table1[Season], A15703, Table1[TeamID],E15703, Table1[InTourn], 1)</f>
        <v>0</v>
      </c>
    </row>
    <row r="15704" spans="1:8" x14ac:dyDescent="0.35">
      <c r="A15704" s="3">
        <v>2006</v>
      </c>
      <c r="B15704" s="4">
        <v>65</v>
      </c>
      <c r="C15704" s="4">
        <v>1462</v>
      </c>
      <c r="D15704" s="4">
        <v>62</v>
      </c>
      <c r="E15704" s="4">
        <v>1386</v>
      </c>
      <c r="F15704" s="4">
        <v>58</v>
      </c>
      <c r="G15704">
        <f>COUNTIFS(Table1[Season], A15704, Table1[TeamID],C15704, Table1[InTourn],1)</f>
        <v>1</v>
      </c>
      <c r="H15704">
        <f>COUNTIFS(Table1[Season], A15704, Table1[TeamID],E15704, Table1[InTourn], 1)</f>
        <v>0</v>
      </c>
    </row>
    <row r="15705" spans="1:8" x14ac:dyDescent="0.35">
      <c r="A15705" s="5">
        <v>2006</v>
      </c>
      <c r="B15705" s="6">
        <v>66</v>
      </c>
      <c r="C15705" s="6">
        <v>1102</v>
      </c>
      <c r="D15705" s="6">
        <v>75</v>
      </c>
      <c r="E15705" s="6">
        <v>1140</v>
      </c>
      <c r="F15705" s="6">
        <v>59</v>
      </c>
      <c r="G15705">
        <f>COUNTIFS(Table1[Season], A15705, Table1[TeamID],C15705, Table1[InTourn],1)</f>
        <v>1</v>
      </c>
      <c r="H15705">
        <f>COUNTIFS(Table1[Season], A15705, Table1[TeamID],E15705, Table1[InTourn], 1)</f>
        <v>0</v>
      </c>
    </row>
    <row r="15706" spans="1:8" x14ac:dyDescent="0.35">
      <c r="A15706" s="3">
        <v>2006</v>
      </c>
      <c r="B15706" s="4">
        <v>66</v>
      </c>
      <c r="C15706" s="4">
        <v>1114</v>
      </c>
      <c r="D15706" s="4">
        <v>55</v>
      </c>
      <c r="E15706" s="4">
        <v>1198</v>
      </c>
      <c r="F15706" s="4">
        <v>53</v>
      </c>
      <c r="G15706">
        <f>COUNTIFS(Table1[Season], A15706, Table1[TeamID],C15706, Table1[InTourn],1)</f>
        <v>0</v>
      </c>
      <c r="H15706">
        <f>COUNTIFS(Table1[Season], A15706, Table1[TeamID],E15706, Table1[InTourn], 1)</f>
        <v>0</v>
      </c>
    </row>
    <row r="15707" spans="1:8" x14ac:dyDescent="0.35">
      <c r="A15707" s="5">
        <v>2006</v>
      </c>
      <c r="B15707" s="6">
        <v>66</v>
      </c>
      <c r="C15707" s="6">
        <v>1122</v>
      </c>
      <c r="D15707" s="6">
        <v>95</v>
      </c>
      <c r="E15707" s="6">
        <v>1240</v>
      </c>
      <c r="F15707" s="6">
        <v>82</v>
      </c>
      <c r="G15707">
        <f>COUNTIFS(Table1[Season], A15707, Table1[TeamID],C15707, Table1[InTourn],1)</f>
        <v>0</v>
      </c>
      <c r="H15707">
        <f>COUNTIFS(Table1[Season], A15707, Table1[TeamID],E15707, Table1[InTourn], 1)</f>
        <v>0</v>
      </c>
    </row>
    <row r="15708" spans="1:8" x14ac:dyDescent="0.35">
      <c r="A15708" s="3">
        <v>2006</v>
      </c>
      <c r="B15708" s="4">
        <v>66</v>
      </c>
      <c r="C15708" s="4">
        <v>1127</v>
      </c>
      <c r="D15708" s="4">
        <v>62</v>
      </c>
      <c r="E15708" s="4">
        <v>1306</v>
      </c>
      <c r="F15708" s="4">
        <v>49</v>
      </c>
      <c r="G15708">
        <f>COUNTIFS(Table1[Season], A15708, Table1[TeamID],C15708, Table1[InTourn],1)</f>
        <v>0</v>
      </c>
      <c r="H15708">
        <f>COUNTIFS(Table1[Season], A15708, Table1[TeamID],E15708, Table1[InTourn], 1)</f>
        <v>0</v>
      </c>
    </row>
    <row r="15709" spans="1:8" x14ac:dyDescent="0.35">
      <c r="A15709" s="5">
        <v>2006</v>
      </c>
      <c r="B15709" s="6">
        <v>66</v>
      </c>
      <c r="C15709" s="6">
        <v>1143</v>
      </c>
      <c r="D15709" s="6">
        <v>77</v>
      </c>
      <c r="E15709" s="6">
        <v>1332</v>
      </c>
      <c r="F15709" s="6">
        <v>66</v>
      </c>
      <c r="G15709">
        <f>COUNTIFS(Table1[Season], A15709, Table1[TeamID],C15709, Table1[InTourn],1)</f>
        <v>1</v>
      </c>
      <c r="H15709">
        <f>COUNTIFS(Table1[Season], A15709, Table1[TeamID],E15709, Table1[InTourn], 1)</f>
        <v>0</v>
      </c>
    </row>
    <row r="15710" spans="1:8" x14ac:dyDescent="0.35">
      <c r="A15710" s="3">
        <v>2006</v>
      </c>
      <c r="B15710" s="4">
        <v>66</v>
      </c>
      <c r="C15710" s="4">
        <v>1145</v>
      </c>
      <c r="D15710" s="4">
        <v>76</v>
      </c>
      <c r="E15710" s="4">
        <v>1265</v>
      </c>
      <c r="F15710" s="4">
        <v>67</v>
      </c>
      <c r="G15710">
        <f>COUNTIFS(Table1[Season], A15710, Table1[TeamID],C15710, Table1[InTourn],1)</f>
        <v>0</v>
      </c>
      <c r="H15710">
        <f>COUNTIFS(Table1[Season], A15710, Table1[TeamID],E15710, Table1[InTourn], 1)</f>
        <v>0</v>
      </c>
    </row>
    <row r="15711" spans="1:8" x14ac:dyDescent="0.35">
      <c r="A15711" s="5">
        <v>2006</v>
      </c>
      <c r="B15711" s="6">
        <v>66</v>
      </c>
      <c r="C15711" s="6">
        <v>1149</v>
      </c>
      <c r="D15711" s="6">
        <v>76</v>
      </c>
      <c r="E15711" s="6">
        <v>1440</v>
      </c>
      <c r="F15711" s="6">
        <v>73</v>
      </c>
      <c r="G15711">
        <f>COUNTIFS(Table1[Season], A15711, Table1[TeamID],C15711, Table1[InTourn],1)</f>
        <v>0</v>
      </c>
      <c r="H15711">
        <f>COUNTIFS(Table1[Season], A15711, Table1[TeamID],E15711, Table1[InTourn], 1)</f>
        <v>0</v>
      </c>
    </row>
    <row r="15712" spans="1:8" x14ac:dyDescent="0.35">
      <c r="A15712" s="3">
        <v>2006</v>
      </c>
      <c r="B15712" s="4">
        <v>66</v>
      </c>
      <c r="C15712" s="4">
        <v>1166</v>
      </c>
      <c r="D15712" s="4">
        <v>71</v>
      </c>
      <c r="E15712" s="4">
        <v>1229</v>
      </c>
      <c r="F15712" s="4">
        <v>52</v>
      </c>
      <c r="G15712">
        <f>COUNTIFS(Table1[Season], A15712, Table1[TeamID],C15712, Table1[InTourn],1)</f>
        <v>0</v>
      </c>
      <c r="H15712">
        <f>COUNTIFS(Table1[Season], A15712, Table1[TeamID],E15712, Table1[InTourn], 1)</f>
        <v>0</v>
      </c>
    </row>
    <row r="15713" spans="1:8" x14ac:dyDescent="0.35">
      <c r="A15713" s="5">
        <v>2006</v>
      </c>
      <c r="B15713" s="6">
        <v>66</v>
      </c>
      <c r="C15713" s="6">
        <v>1170</v>
      </c>
      <c r="D15713" s="6">
        <v>76</v>
      </c>
      <c r="E15713" s="6">
        <v>1340</v>
      </c>
      <c r="F15713" s="6">
        <v>60</v>
      </c>
      <c r="G15713">
        <f>COUNTIFS(Table1[Season], A15713, Table1[TeamID],C15713, Table1[InTourn],1)</f>
        <v>0</v>
      </c>
      <c r="H15713">
        <f>COUNTIFS(Table1[Season], A15713, Table1[TeamID],E15713, Table1[InTourn], 1)</f>
        <v>0</v>
      </c>
    </row>
    <row r="15714" spans="1:8" x14ac:dyDescent="0.35">
      <c r="A15714" s="3">
        <v>2006</v>
      </c>
      <c r="B15714" s="4">
        <v>66</v>
      </c>
      <c r="C15714" s="4">
        <v>1176</v>
      </c>
      <c r="D15714" s="4">
        <v>67</v>
      </c>
      <c r="E15714" s="4">
        <v>1309</v>
      </c>
      <c r="F15714" s="4">
        <v>48</v>
      </c>
      <c r="G15714">
        <f>COUNTIFS(Table1[Season], A15714, Table1[TeamID],C15714, Table1[InTourn],1)</f>
        <v>0</v>
      </c>
      <c r="H15714">
        <f>COUNTIFS(Table1[Season], A15714, Table1[TeamID],E15714, Table1[InTourn], 1)</f>
        <v>0</v>
      </c>
    </row>
    <row r="15715" spans="1:8" x14ac:dyDescent="0.35">
      <c r="A15715" s="5">
        <v>2006</v>
      </c>
      <c r="B15715" s="6">
        <v>66</v>
      </c>
      <c r="C15715" s="6">
        <v>1178</v>
      </c>
      <c r="D15715" s="6">
        <v>73</v>
      </c>
      <c r="E15715" s="6">
        <v>1260</v>
      </c>
      <c r="F15715" s="6">
        <v>67</v>
      </c>
      <c r="G15715">
        <f>COUNTIFS(Table1[Season], A15715, Table1[TeamID],C15715, Table1[InTourn],1)</f>
        <v>0</v>
      </c>
      <c r="H15715">
        <f>COUNTIFS(Table1[Season], A15715, Table1[TeamID],E15715, Table1[InTourn], 1)</f>
        <v>0</v>
      </c>
    </row>
    <row r="15716" spans="1:8" x14ac:dyDescent="0.35">
      <c r="A15716" s="3">
        <v>2006</v>
      </c>
      <c r="B15716" s="4">
        <v>66</v>
      </c>
      <c r="C15716" s="4">
        <v>1179</v>
      </c>
      <c r="D15716" s="4">
        <v>75</v>
      </c>
      <c r="E15716" s="4">
        <v>1133</v>
      </c>
      <c r="F15716" s="4">
        <v>73</v>
      </c>
      <c r="G15716">
        <f>COUNTIFS(Table1[Season], A15716, Table1[TeamID],C15716, Table1[InTourn],1)</f>
        <v>0</v>
      </c>
      <c r="H15716">
        <f>COUNTIFS(Table1[Season], A15716, Table1[TeamID],E15716, Table1[InTourn], 1)</f>
        <v>1</v>
      </c>
    </row>
    <row r="15717" spans="1:8" x14ac:dyDescent="0.35">
      <c r="A15717" s="5">
        <v>2006</v>
      </c>
      <c r="B15717" s="6">
        <v>66</v>
      </c>
      <c r="C15717" s="6">
        <v>1180</v>
      </c>
      <c r="D15717" s="6">
        <v>57</v>
      </c>
      <c r="E15717" s="6">
        <v>1456</v>
      </c>
      <c r="F15717" s="6">
        <v>46</v>
      </c>
      <c r="G15717">
        <f>COUNTIFS(Table1[Season], A15717, Table1[TeamID],C15717, Table1[InTourn],1)</f>
        <v>0</v>
      </c>
      <c r="H15717">
        <f>COUNTIFS(Table1[Season], A15717, Table1[TeamID],E15717, Table1[InTourn], 1)</f>
        <v>0</v>
      </c>
    </row>
    <row r="15718" spans="1:8" x14ac:dyDescent="0.35">
      <c r="A15718" s="3">
        <v>2006</v>
      </c>
      <c r="B15718" s="4">
        <v>66</v>
      </c>
      <c r="C15718" s="4">
        <v>1184</v>
      </c>
      <c r="D15718" s="4">
        <v>93</v>
      </c>
      <c r="E15718" s="4">
        <v>1399</v>
      </c>
      <c r="F15718" s="4">
        <v>75</v>
      </c>
      <c r="G15718">
        <f>COUNTIFS(Table1[Season], A15718, Table1[TeamID],C15718, Table1[InTourn],1)</f>
        <v>0</v>
      </c>
      <c r="H15718">
        <f>COUNTIFS(Table1[Season], A15718, Table1[TeamID],E15718, Table1[InTourn], 1)</f>
        <v>0</v>
      </c>
    </row>
    <row r="15719" spans="1:8" x14ac:dyDescent="0.35">
      <c r="A15719" s="5">
        <v>2006</v>
      </c>
      <c r="B15719" s="6">
        <v>66</v>
      </c>
      <c r="C15719" s="6">
        <v>1192</v>
      </c>
      <c r="D15719" s="6">
        <v>73</v>
      </c>
      <c r="E15719" s="6">
        <v>1384</v>
      </c>
      <c r="F15719" s="6">
        <v>64</v>
      </c>
      <c r="G15719">
        <f>COUNTIFS(Table1[Season], A15719, Table1[TeamID],C15719, Table1[InTourn],1)</f>
        <v>0</v>
      </c>
      <c r="H15719">
        <f>COUNTIFS(Table1[Season], A15719, Table1[TeamID],E15719, Table1[InTourn], 1)</f>
        <v>0</v>
      </c>
    </row>
    <row r="15720" spans="1:8" x14ac:dyDescent="0.35">
      <c r="A15720" s="3">
        <v>2006</v>
      </c>
      <c r="B15720" s="4">
        <v>66</v>
      </c>
      <c r="C15720" s="4">
        <v>1193</v>
      </c>
      <c r="D15720" s="4">
        <v>81</v>
      </c>
      <c r="E15720" s="4">
        <v>1373</v>
      </c>
      <c r="F15720" s="4">
        <v>79</v>
      </c>
      <c r="G15720">
        <f>COUNTIFS(Table1[Season], A15720, Table1[TeamID],C15720, Table1[InTourn],1)</f>
        <v>0</v>
      </c>
      <c r="H15720">
        <f>COUNTIFS(Table1[Season], A15720, Table1[TeamID],E15720, Table1[InTourn], 1)</f>
        <v>0</v>
      </c>
    </row>
    <row r="15721" spans="1:8" x14ac:dyDescent="0.35">
      <c r="A15721" s="5">
        <v>2006</v>
      </c>
      <c r="B15721" s="6">
        <v>66</v>
      </c>
      <c r="C15721" s="6">
        <v>1206</v>
      </c>
      <c r="D15721" s="6">
        <v>73</v>
      </c>
      <c r="E15721" s="6">
        <v>1433</v>
      </c>
      <c r="F15721" s="6">
        <v>60</v>
      </c>
      <c r="G15721">
        <f>COUNTIFS(Table1[Season], A15721, Table1[TeamID],C15721, Table1[InTourn],1)</f>
        <v>1</v>
      </c>
      <c r="H15721">
        <f>COUNTIFS(Table1[Season], A15721, Table1[TeamID],E15721, Table1[InTourn], 1)</f>
        <v>0</v>
      </c>
    </row>
    <row r="15722" spans="1:8" x14ac:dyDescent="0.35">
      <c r="A15722" s="3">
        <v>2006</v>
      </c>
      <c r="B15722" s="4">
        <v>66</v>
      </c>
      <c r="C15722" s="4">
        <v>1207</v>
      </c>
      <c r="D15722" s="4">
        <v>72</v>
      </c>
      <c r="E15722" s="4">
        <v>1344</v>
      </c>
      <c r="F15722" s="4">
        <v>62</v>
      </c>
      <c r="G15722">
        <f>COUNTIFS(Table1[Season], A15722, Table1[TeamID],C15722, Table1[InTourn],1)</f>
        <v>1</v>
      </c>
      <c r="H15722">
        <f>COUNTIFS(Table1[Season], A15722, Table1[TeamID],E15722, Table1[InTourn], 1)</f>
        <v>0</v>
      </c>
    </row>
    <row r="15723" spans="1:8" x14ac:dyDescent="0.35">
      <c r="A15723" s="5">
        <v>2006</v>
      </c>
      <c r="B15723" s="6">
        <v>66</v>
      </c>
      <c r="C15723" s="6">
        <v>1218</v>
      </c>
      <c r="D15723" s="6">
        <v>73</v>
      </c>
      <c r="E15723" s="6">
        <v>1305</v>
      </c>
      <c r="F15723" s="6">
        <v>69</v>
      </c>
      <c r="G15723">
        <f>COUNTIFS(Table1[Season], A15723, Table1[TeamID],C15723, Table1[InTourn],1)</f>
        <v>0</v>
      </c>
      <c r="H15723">
        <f>COUNTIFS(Table1[Season], A15723, Table1[TeamID],E15723, Table1[InTourn], 1)</f>
        <v>1</v>
      </c>
    </row>
    <row r="15724" spans="1:8" x14ac:dyDescent="0.35">
      <c r="A15724" s="3">
        <v>2006</v>
      </c>
      <c r="B15724" s="4">
        <v>66</v>
      </c>
      <c r="C15724" s="4">
        <v>1220</v>
      </c>
      <c r="D15724" s="4">
        <v>87</v>
      </c>
      <c r="E15724" s="4">
        <v>1241</v>
      </c>
      <c r="F15724" s="4">
        <v>66</v>
      </c>
      <c r="G15724">
        <f>COUNTIFS(Table1[Season], A15724, Table1[TeamID],C15724, Table1[InTourn],1)</f>
        <v>0</v>
      </c>
      <c r="H15724">
        <f>COUNTIFS(Table1[Season], A15724, Table1[TeamID],E15724, Table1[InTourn], 1)</f>
        <v>0</v>
      </c>
    </row>
    <row r="15725" spans="1:8" x14ac:dyDescent="0.35">
      <c r="A15725" s="5">
        <v>2006</v>
      </c>
      <c r="B15725" s="6">
        <v>66</v>
      </c>
      <c r="C15725" s="6">
        <v>1228</v>
      </c>
      <c r="D15725" s="6">
        <v>60</v>
      </c>
      <c r="E15725" s="6">
        <v>1277</v>
      </c>
      <c r="F15725" s="6">
        <v>50</v>
      </c>
      <c r="G15725">
        <f>COUNTIFS(Table1[Season], A15725, Table1[TeamID],C15725, Table1[InTourn],1)</f>
        <v>1</v>
      </c>
      <c r="H15725">
        <f>COUNTIFS(Table1[Season], A15725, Table1[TeamID],E15725, Table1[InTourn], 1)</f>
        <v>1</v>
      </c>
    </row>
    <row r="15726" spans="1:8" x14ac:dyDescent="0.35">
      <c r="A15726" s="3">
        <v>2006</v>
      </c>
      <c r="B15726" s="4">
        <v>66</v>
      </c>
      <c r="C15726" s="4">
        <v>1236</v>
      </c>
      <c r="D15726" s="4">
        <v>92</v>
      </c>
      <c r="E15726" s="4">
        <v>1255</v>
      </c>
      <c r="F15726" s="4">
        <v>90</v>
      </c>
      <c r="G15726">
        <f>COUNTIFS(Table1[Season], A15726, Table1[TeamID],C15726, Table1[InTourn],1)</f>
        <v>0</v>
      </c>
      <c r="H15726">
        <f>COUNTIFS(Table1[Season], A15726, Table1[TeamID],E15726, Table1[InTourn], 1)</f>
        <v>0</v>
      </c>
    </row>
    <row r="15727" spans="1:8" x14ac:dyDescent="0.35">
      <c r="A15727" s="5">
        <v>2006</v>
      </c>
      <c r="B15727" s="6">
        <v>66</v>
      </c>
      <c r="C15727" s="6">
        <v>1256</v>
      </c>
      <c r="D15727" s="6">
        <v>75</v>
      </c>
      <c r="E15727" s="6">
        <v>1129</v>
      </c>
      <c r="F15727" s="6">
        <v>72</v>
      </c>
      <c r="G15727">
        <f>COUNTIFS(Table1[Season], A15727, Table1[TeamID],C15727, Table1[InTourn],1)</f>
        <v>0</v>
      </c>
      <c r="H15727">
        <f>COUNTIFS(Table1[Season], A15727, Table1[TeamID],E15727, Table1[InTourn], 1)</f>
        <v>0</v>
      </c>
    </row>
    <row r="15728" spans="1:8" x14ac:dyDescent="0.35">
      <c r="A15728" s="3">
        <v>2006</v>
      </c>
      <c r="B15728" s="4">
        <v>66</v>
      </c>
      <c r="C15728" s="4">
        <v>1283</v>
      </c>
      <c r="D15728" s="4">
        <v>80</v>
      </c>
      <c r="E15728" s="4">
        <v>1191</v>
      </c>
      <c r="F15728" s="4">
        <v>65</v>
      </c>
      <c r="G15728">
        <f>COUNTIFS(Table1[Season], A15728, Table1[TeamID],C15728, Table1[InTourn],1)</f>
        <v>0</v>
      </c>
      <c r="H15728">
        <f>COUNTIFS(Table1[Season], A15728, Table1[TeamID],E15728, Table1[InTourn], 1)</f>
        <v>0</v>
      </c>
    </row>
    <row r="15729" spans="1:8" x14ac:dyDescent="0.35">
      <c r="A15729" s="5">
        <v>2006</v>
      </c>
      <c r="B15729" s="6">
        <v>66</v>
      </c>
      <c r="C15729" s="6">
        <v>1285</v>
      </c>
      <c r="D15729" s="6">
        <v>80</v>
      </c>
      <c r="E15729" s="6">
        <v>1226</v>
      </c>
      <c r="F15729" s="6">
        <v>76</v>
      </c>
      <c r="G15729">
        <f>COUNTIFS(Table1[Season], A15729, Table1[TeamID],C15729, Table1[InTourn],1)</f>
        <v>1</v>
      </c>
      <c r="H15729">
        <f>COUNTIFS(Table1[Season], A15729, Table1[TeamID],E15729, Table1[InTourn], 1)</f>
        <v>0</v>
      </c>
    </row>
    <row r="15730" spans="1:8" x14ac:dyDescent="0.35">
      <c r="A15730" s="3">
        <v>2006</v>
      </c>
      <c r="B15730" s="4">
        <v>66</v>
      </c>
      <c r="C15730" s="4">
        <v>1286</v>
      </c>
      <c r="D15730" s="4">
        <v>81</v>
      </c>
      <c r="E15730" s="4">
        <v>1451</v>
      </c>
      <c r="F15730" s="4">
        <v>65</v>
      </c>
      <c r="G15730">
        <f>COUNTIFS(Table1[Season], A15730, Table1[TeamID],C15730, Table1[InTourn],1)</f>
        <v>0</v>
      </c>
      <c r="H15730">
        <f>COUNTIFS(Table1[Season], A15730, Table1[TeamID],E15730, Table1[InTourn], 1)</f>
        <v>0</v>
      </c>
    </row>
    <row r="15731" spans="1:8" x14ac:dyDescent="0.35">
      <c r="A15731" s="5">
        <v>2006</v>
      </c>
      <c r="B15731" s="6">
        <v>66</v>
      </c>
      <c r="C15731" s="6">
        <v>1291</v>
      </c>
      <c r="D15731" s="6">
        <v>73</v>
      </c>
      <c r="E15731" s="6">
        <v>1254</v>
      </c>
      <c r="F15731" s="6">
        <v>57</v>
      </c>
      <c r="G15731">
        <f>COUNTIFS(Table1[Season], A15731, Table1[TeamID],C15731, Table1[InTourn],1)</f>
        <v>0</v>
      </c>
      <c r="H15731">
        <f>COUNTIFS(Table1[Season], A15731, Table1[TeamID],E15731, Table1[InTourn], 1)</f>
        <v>0</v>
      </c>
    </row>
    <row r="15732" spans="1:8" x14ac:dyDescent="0.35">
      <c r="A15732" s="3">
        <v>2006</v>
      </c>
      <c r="B15732" s="4">
        <v>66</v>
      </c>
      <c r="C15732" s="4">
        <v>1293</v>
      </c>
      <c r="D15732" s="4">
        <v>75</v>
      </c>
      <c r="E15732" s="4">
        <v>1398</v>
      </c>
      <c r="F15732" s="4">
        <v>67</v>
      </c>
      <c r="G15732">
        <f>COUNTIFS(Table1[Season], A15732, Table1[TeamID],C15732, Table1[InTourn],1)</f>
        <v>1</v>
      </c>
      <c r="H15732">
        <f>COUNTIFS(Table1[Season], A15732, Table1[TeamID],E15732, Table1[InTourn], 1)</f>
        <v>0</v>
      </c>
    </row>
    <row r="15733" spans="1:8" x14ac:dyDescent="0.35">
      <c r="A15733" s="5">
        <v>2006</v>
      </c>
      <c r="B15733" s="6">
        <v>66</v>
      </c>
      <c r="C15733" s="6">
        <v>1295</v>
      </c>
      <c r="D15733" s="6">
        <v>61</v>
      </c>
      <c r="E15733" s="6">
        <v>1430</v>
      </c>
      <c r="F15733" s="6">
        <v>52</v>
      </c>
      <c r="G15733">
        <f>COUNTIFS(Table1[Season], A15733, Table1[TeamID],C15733, Table1[InTourn],1)</f>
        <v>0</v>
      </c>
      <c r="H15733">
        <f>COUNTIFS(Table1[Season], A15733, Table1[TeamID],E15733, Table1[InTourn], 1)</f>
        <v>0</v>
      </c>
    </row>
    <row r="15734" spans="1:8" x14ac:dyDescent="0.35">
      <c r="A15734" s="3">
        <v>2006</v>
      </c>
      <c r="B15734" s="4">
        <v>66</v>
      </c>
      <c r="C15734" s="4">
        <v>1308</v>
      </c>
      <c r="D15734" s="4">
        <v>62</v>
      </c>
      <c r="E15734" s="4">
        <v>1225</v>
      </c>
      <c r="F15734" s="4">
        <v>52</v>
      </c>
      <c r="G15734">
        <f>COUNTIFS(Table1[Season], A15734, Table1[TeamID],C15734, Table1[InTourn],1)</f>
        <v>0</v>
      </c>
      <c r="H15734">
        <f>COUNTIFS(Table1[Season], A15734, Table1[TeamID],E15734, Table1[InTourn], 1)</f>
        <v>0</v>
      </c>
    </row>
    <row r="15735" spans="1:8" x14ac:dyDescent="0.35">
      <c r="A15735" s="5">
        <v>2006</v>
      </c>
      <c r="B15735" s="6">
        <v>66</v>
      </c>
      <c r="C15735" s="6">
        <v>1311</v>
      </c>
      <c r="D15735" s="6">
        <v>77</v>
      </c>
      <c r="E15735" s="6">
        <v>1372</v>
      </c>
      <c r="F15735" s="6">
        <v>71</v>
      </c>
      <c r="G15735">
        <f>COUNTIFS(Table1[Season], A15735, Table1[TeamID],C15735, Table1[InTourn],1)</f>
        <v>0</v>
      </c>
      <c r="H15735">
        <f>COUNTIFS(Table1[Season], A15735, Table1[TeamID],E15735, Table1[InTourn], 1)</f>
        <v>0</v>
      </c>
    </row>
    <row r="15736" spans="1:8" x14ac:dyDescent="0.35">
      <c r="A15736" s="3">
        <v>2006</v>
      </c>
      <c r="B15736" s="4">
        <v>66</v>
      </c>
      <c r="C15736" s="4">
        <v>1317</v>
      </c>
      <c r="D15736" s="4">
        <v>86</v>
      </c>
      <c r="E15736" s="4">
        <v>1418</v>
      </c>
      <c r="F15736" s="4">
        <v>79</v>
      </c>
      <c r="G15736">
        <f>COUNTIFS(Table1[Season], A15736, Table1[TeamID],C15736, Table1[InTourn],1)</f>
        <v>0</v>
      </c>
      <c r="H15736">
        <f>COUNTIFS(Table1[Season], A15736, Table1[TeamID],E15736, Table1[InTourn], 1)</f>
        <v>0</v>
      </c>
    </row>
    <row r="15737" spans="1:8" x14ac:dyDescent="0.35">
      <c r="A15737" s="5">
        <v>2006</v>
      </c>
      <c r="B15737" s="6">
        <v>66</v>
      </c>
      <c r="C15737" s="6">
        <v>1318</v>
      </c>
      <c r="D15737" s="6">
        <v>89</v>
      </c>
      <c r="E15737" s="6">
        <v>1209</v>
      </c>
      <c r="F15737" s="6">
        <v>63</v>
      </c>
      <c r="G15737">
        <f>COUNTIFS(Table1[Season], A15737, Table1[TeamID],C15737, Table1[InTourn],1)</f>
        <v>0</v>
      </c>
      <c r="H15737">
        <f>COUNTIFS(Table1[Season], A15737, Table1[TeamID],E15737, Table1[InTourn], 1)</f>
        <v>0</v>
      </c>
    </row>
    <row r="15738" spans="1:8" x14ac:dyDescent="0.35">
      <c r="A15738" s="3">
        <v>2006</v>
      </c>
      <c r="B15738" s="4">
        <v>66</v>
      </c>
      <c r="C15738" s="4">
        <v>1319</v>
      </c>
      <c r="D15738" s="4">
        <v>105</v>
      </c>
      <c r="E15738" s="4">
        <v>1186</v>
      </c>
      <c r="F15738" s="4">
        <v>95</v>
      </c>
      <c r="G15738">
        <f>COUNTIFS(Table1[Season], A15738, Table1[TeamID],C15738, Table1[InTourn],1)</f>
        <v>0</v>
      </c>
      <c r="H15738">
        <f>COUNTIFS(Table1[Season], A15738, Table1[TeamID],E15738, Table1[InTourn], 1)</f>
        <v>0</v>
      </c>
    </row>
    <row r="15739" spans="1:8" x14ac:dyDescent="0.35">
      <c r="A15739" s="5">
        <v>2006</v>
      </c>
      <c r="B15739" s="6">
        <v>66</v>
      </c>
      <c r="C15739" s="6">
        <v>1320</v>
      </c>
      <c r="D15739" s="6">
        <v>75</v>
      </c>
      <c r="E15739" s="6">
        <v>1455</v>
      </c>
      <c r="F15739" s="6">
        <v>61</v>
      </c>
      <c r="G15739">
        <f>COUNTIFS(Table1[Season], A15739, Table1[TeamID],C15739, Table1[InTourn],1)</f>
        <v>1</v>
      </c>
      <c r="H15739">
        <f>COUNTIFS(Table1[Season], A15739, Table1[TeamID],E15739, Table1[InTourn], 1)</f>
        <v>1</v>
      </c>
    </row>
    <row r="15740" spans="1:8" x14ac:dyDescent="0.35">
      <c r="A15740" s="3">
        <v>2006</v>
      </c>
      <c r="B15740" s="4">
        <v>66</v>
      </c>
      <c r="C15740" s="4">
        <v>1322</v>
      </c>
      <c r="D15740" s="4">
        <v>79</v>
      </c>
      <c r="E15740" s="4">
        <v>1426</v>
      </c>
      <c r="F15740" s="4">
        <v>67</v>
      </c>
      <c r="G15740">
        <f>COUNTIFS(Table1[Season], A15740, Table1[TeamID],C15740, Table1[InTourn],1)</f>
        <v>1</v>
      </c>
      <c r="H15740">
        <f>COUNTIFS(Table1[Season], A15740, Table1[TeamID],E15740, Table1[InTourn], 1)</f>
        <v>0</v>
      </c>
    </row>
    <row r="15741" spans="1:8" x14ac:dyDescent="0.35">
      <c r="A15741" s="5">
        <v>2006</v>
      </c>
      <c r="B15741" s="6">
        <v>66</v>
      </c>
      <c r="C15741" s="6">
        <v>1326</v>
      </c>
      <c r="D15741" s="6">
        <v>104</v>
      </c>
      <c r="E15741" s="6">
        <v>1336</v>
      </c>
      <c r="F15741" s="6">
        <v>69</v>
      </c>
      <c r="G15741">
        <f>COUNTIFS(Table1[Season], A15741, Table1[TeamID],C15741, Table1[InTourn],1)</f>
        <v>1</v>
      </c>
      <c r="H15741">
        <f>COUNTIFS(Table1[Season], A15741, Table1[TeamID],E15741, Table1[InTourn], 1)</f>
        <v>0</v>
      </c>
    </row>
    <row r="15742" spans="1:8" x14ac:dyDescent="0.35">
      <c r="A15742" s="3">
        <v>2006</v>
      </c>
      <c r="B15742" s="4">
        <v>66</v>
      </c>
      <c r="C15742" s="4">
        <v>1330</v>
      </c>
      <c r="D15742" s="4">
        <v>85</v>
      </c>
      <c r="E15742" s="4">
        <v>1406</v>
      </c>
      <c r="F15742" s="4">
        <v>71</v>
      </c>
      <c r="G15742">
        <f>COUNTIFS(Table1[Season], A15742, Table1[TeamID],C15742, Table1[InTourn],1)</f>
        <v>0</v>
      </c>
      <c r="H15742">
        <f>COUNTIFS(Table1[Season], A15742, Table1[TeamID],E15742, Table1[InTourn], 1)</f>
        <v>0</v>
      </c>
    </row>
    <row r="15743" spans="1:8" x14ac:dyDescent="0.35">
      <c r="A15743" s="5">
        <v>2006</v>
      </c>
      <c r="B15743" s="6">
        <v>66</v>
      </c>
      <c r="C15743" s="6">
        <v>1349</v>
      </c>
      <c r="D15743" s="6">
        <v>52</v>
      </c>
      <c r="E15743" s="6">
        <v>1343</v>
      </c>
      <c r="F15743" s="6">
        <v>41</v>
      </c>
      <c r="G15743">
        <f>COUNTIFS(Table1[Season], A15743, Table1[TeamID],C15743, Table1[InTourn],1)</f>
        <v>0</v>
      </c>
      <c r="H15743">
        <f>COUNTIFS(Table1[Season], A15743, Table1[TeamID],E15743, Table1[InTourn], 1)</f>
        <v>0</v>
      </c>
    </row>
    <row r="15744" spans="1:8" x14ac:dyDescent="0.35">
      <c r="A15744" s="3">
        <v>2006</v>
      </c>
      <c r="B15744" s="4">
        <v>66</v>
      </c>
      <c r="C15744" s="4">
        <v>1352</v>
      </c>
      <c r="D15744" s="4">
        <v>87</v>
      </c>
      <c r="E15744" s="4">
        <v>1284</v>
      </c>
      <c r="F15744" s="4">
        <v>75</v>
      </c>
      <c r="G15744">
        <f>COUNTIFS(Table1[Season], A15744, Table1[TeamID],C15744, Table1[InTourn],1)</f>
        <v>0</v>
      </c>
      <c r="H15744">
        <f>COUNTIFS(Table1[Season], A15744, Table1[TeamID],E15744, Table1[InTourn], 1)</f>
        <v>1</v>
      </c>
    </row>
    <row r="15745" spans="1:8" x14ac:dyDescent="0.35">
      <c r="A15745" s="5">
        <v>2006</v>
      </c>
      <c r="B15745" s="6">
        <v>66</v>
      </c>
      <c r="C15745" s="6">
        <v>1354</v>
      </c>
      <c r="D15745" s="6">
        <v>69</v>
      </c>
      <c r="E15745" s="6">
        <v>1224</v>
      </c>
      <c r="F15745" s="6">
        <v>67</v>
      </c>
      <c r="G15745">
        <f>COUNTIFS(Table1[Season], A15745, Table1[TeamID],C15745, Table1[InTourn],1)</f>
        <v>0</v>
      </c>
      <c r="H15745">
        <f>COUNTIFS(Table1[Season], A15745, Table1[TeamID],E15745, Table1[InTourn], 1)</f>
        <v>0</v>
      </c>
    </row>
    <row r="15746" spans="1:8" x14ac:dyDescent="0.35">
      <c r="A15746" s="3">
        <v>2006</v>
      </c>
      <c r="B15746" s="4">
        <v>66</v>
      </c>
      <c r="C15746" s="4">
        <v>1356</v>
      </c>
      <c r="D15746" s="4">
        <v>55</v>
      </c>
      <c r="E15746" s="4">
        <v>1232</v>
      </c>
      <c r="F15746" s="4">
        <v>49</v>
      </c>
      <c r="G15746">
        <f>COUNTIFS(Table1[Season], A15746, Table1[TeamID],C15746, Table1[InTourn],1)</f>
        <v>1</v>
      </c>
      <c r="H15746">
        <f>COUNTIFS(Table1[Season], A15746, Table1[TeamID],E15746, Table1[InTourn], 1)</f>
        <v>0</v>
      </c>
    </row>
    <row r="15747" spans="1:8" x14ac:dyDescent="0.35">
      <c r="A15747" s="5">
        <v>2006</v>
      </c>
      <c r="B15747" s="6">
        <v>66</v>
      </c>
      <c r="C15747" s="6">
        <v>1359</v>
      </c>
      <c r="D15747" s="6">
        <v>79</v>
      </c>
      <c r="E15747" s="6">
        <v>1404</v>
      </c>
      <c r="F15747" s="6">
        <v>65</v>
      </c>
      <c r="G15747">
        <f>COUNTIFS(Table1[Season], A15747, Table1[TeamID],C15747, Table1[InTourn],1)</f>
        <v>0</v>
      </c>
      <c r="H15747">
        <f>COUNTIFS(Table1[Season], A15747, Table1[TeamID],E15747, Table1[InTourn], 1)</f>
        <v>0</v>
      </c>
    </row>
    <row r="15748" spans="1:8" x14ac:dyDescent="0.35">
      <c r="A15748" s="3">
        <v>2006</v>
      </c>
      <c r="B15748" s="4">
        <v>66</v>
      </c>
      <c r="C15748" s="4">
        <v>1368</v>
      </c>
      <c r="D15748" s="4">
        <v>72</v>
      </c>
      <c r="E15748" s="4">
        <v>1427</v>
      </c>
      <c r="F15748" s="4">
        <v>68</v>
      </c>
      <c r="G15748">
        <f>COUNTIFS(Table1[Season], A15748, Table1[TeamID],C15748, Table1[InTourn],1)</f>
        <v>0</v>
      </c>
      <c r="H15748">
        <f>COUNTIFS(Table1[Season], A15748, Table1[TeamID],E15748, Table1[InTourn], 1)</f>
        <v>0</v>
      </c>
    </row>
    <row r="15749" spans="1:8" x14ac:dyDescent="0.35">
      <c r="A15749" s="5">
        <v>2006</v>
      </c>
      <c r="B15749" s="6">
        <v>66</v>
      </c>
      <c r="C15749" s="6">
        <v>1369</v>
      </c>
      <c r="D15749" s="6">
        <v>72</v>
      </c>
      <c r="E15749" s="6">
        <v>1183</v>
      </c>
      <c r="F15749" s="6">
        <v>60</v>
      </c>
      <c r="G15749">
        <f>COUNTIFS(Table1[Season], A15749, Table1[TeamID],C15749, Table1[InTourn],1)</f>
        <v>0</v>
      </c>
      <c r="H15749">
        <f>COUNTIFS(Table1[Season], A15749, Table1[TeamID],E15749, Table1[InTourn], 1)</f>
        <v>0</v>
      </c>
    </row>
    <row r="15750" spans="1:8" x14ac:dyDescent="0.35">
      <c r="A15750" s="3">
        <v>2006</v>
      </c>
      <c r="B15750" s="4">
        <v>66</v>
      </c>
      <c r="C15750" s="4">
        <v>1390</v>
      </c>
      <c r="D15750" s="4">
        <v>80</v>
      </c>
      <c r="E15750" s="4">
        <v>1333</v>
      </c>
      <c r="F15750" s="4">
        <v>66</v>
      </c>
      <c r="G15750">
        <f>COUNTIFS(Table1[Season], A15750, Table1[TeamID],C15750, Table1[InTourn],1)</f>
        <v>0</v>
      </c>
      <c r="H15750">
        <f>COUNTIFS(Table1[Season], A15750, Table1[TeamID],E15750, Table1[InTourn], 1)</f>
        <v>0</v>
      </c>
    </row>
    <row r="15751" spans="1:8" x14ac:dyDescent="0.35">
      <c r="A15751" s="5">
        <v>2006</v>
      </c>
      <c r="B15751" s="6">
        <v>66</v>
      </c>
      <c r="C15751" s="6">
        <v>1391</v>
      </c>
      <c r="D15751" s="6">
        <v>69</v>
      </c>
      <c r="E15751" s="6">
        <v>1239</v>
      </c>
      <c r="F15751" s="6">
        <v>57</v>
      </c>
      <c r="G15751">
        <f>COUNTIFS(Table1[Season], A15751, Table1[TeamID],C15751, Table1[InTourn],1)</f>
        <v>0</v>
      </c>
      <c r="H15751">
        <f>COUNTIFS(Table1[Season], A15751, Table1[TeamID],E15751, Table1[InTourn], 1)</f>
        <v>0</v>
      </c>
    </row>
    <row r="15752" spans="1:8" x14ac:dyDescent="0.35">
      <c r="A15752" s="3">
        <v>2006</v>
      </c>
      <c r="B15752" s="4">
        <v>66</v>
      </c>
      <c r="C15752" s="4">
        <v>1392</v>
      </c>
      <c r="D15752" s="4">
        <v>61</v>
      </c>
      <c r="E15752" s="4">
        <v>1436</v>
      </c>
      <c r="F15752" s="4">
        <v>58</v>
      </c>
      <c r="G15752">
        <f>COUNTIFS(Table1[Season], A15752, Table1[TeamID],C15752, Table1[InTourn],1)</f>
        <v>0</v>
      </c>
      <c r="H15752">
        <f>COUNTIFS(Table1[Season], A15752, Table1[TeamID],E15752, Table1[InTourn], 1)</f>
        <v>0</v>
      </c>
    </row>
    <row r="15753" spans="1:8" x14ac:dyDescent="0.35">
      <c r="A15753" s="5">
        <v>2006</v>
      </c>
      <c r="B15753" s="6">
        <v>66</v>
      </c>
      <c r="C15753" s="6">
        <v>1417</v>
      </c>
      <c r="D15753" s="6">
        <v>85</v>
      </c>
      <c r="E15753" s="6">
        <v>1112</v>
      </c>
      <c r="F15753" s="6">
        <v>79</v>
      </c>
      <c r="G15753">
        <f>COUNTIFS(Table1[Season], A15753, Table1[TeamID],C15753, Table1[InTourn],1)</f>
        <v>1</v>
      </c>
      <c r="H15753">
        <f>COUNTIFS(Table1[Season], A15753, Table1[TeamID],E15753, Table1[InTourn], 1)</f>
        <v>1</v>
      </c>
    </row>
    <row r="15754" spans="1:8" x14ac:dyDescent="0.35">
      <c r="A15754" s="3">
        <v>2006</v>
      </c>
      <c r="B15754" s="4">
        <v>66</v>
      </c>
      <c r="C15754" s="4">
        <v>1420</v>
      </c>
      <c r="D15754" s="4">
        <v>65</v>
      </c>
      <c r="E15754" s="4">
        <v>1131</v>
      </c>
      <c r="F15754" s="4">
        <v>64</v>
      </c>
      <c r="G15754">
        <f>COUNTIFS(Table1[Season], A15754, Table1[TeamID],C15754, Table1[InTourn],1)</f>
        <v>0</v>
      </c>
      <c r="H15754">
        <f>COUNTIFS(Table1[Season], A15754, Table1[TeamID],E15754, Table1[InTourn], 1)</f>
        <v>0</v>
      </c>
    </row>
    <row r="15755" spans="1:8" x14ac:dyDescent="0.35">
      <c r="A15755" s="5">
        <v>2006</v>
      </c>
      <c r="B15755" s="6">
        <v>66</v>
      </c>
      <c r="C15755" s="6">
        <v>1423</v>
      </c>
      <c r="D15755" s="6">
        <v>71</v>
      </c>
      <c r="E15755" s="6">
        <v>1174</v>
      </c>
      <c r="F15755" s="6">
        <v>58</v>
      </c>
      <c r="G15755">
        <f>COUNTIFS(Table1[Season], A15755, Table1[TeamID],C15755, Table1[InTourn],1)</f>
        <v>1</v>
      </c>
      <c r="H15755">
        <f>COUNTIFS(Table1[Season], A15755, Table1[TeamID],E15755, Table1[InTourn], 1)</f>
        <v>0</v>
      </c>
    </row>
    <row r="15756" spans="1:8" x14ac:dyDescent="0.35">
      <c r="A15756" s="3">
        <v>2006</v>
      </c>
      <c r="B15756" s="4">
        <v>66</v>
      </c>
      <c r="C15756" s="4">
        <v>1425</v>
      </c>
      <c r="D15756" s="4">
        <v>66</v>
      </c>
      <c r="E15756" s="4">
        <v>1113</v>
      </c>
      <c r="F15756" s="4">
        <v>65</v>
      </c>
      <c r="G15756">
        <f>COUNTIFS(Table1[Season], A15756, Table1[TeamID],C15756, Table1[InTourn],1)</f>
        <v>0</v>
      </c>
      <c r="H15756">
        <f>COUNTIFS(Table1[Season], A15756, Table1[TeamID],E15756, Table1[InTourn], 1)</f>
        <v>0</v>
      </c>
    </row>
    <row r="15757" spans="1:8" x14ac:dyDescent="0.35">
      <c r="A15757" s="5">
        <v>2006</v>
      </c>
      <c r="B15757" s="6">
        <v>66</v>
      </c>
      <c r="C15757" s="6">
        <v>1429</v>
      </c>
      <c r="D15757" s="6">
        <v>67</v>
      </c>
      <c r="E15757" s="6">
        <v>1363</v>
      </c>
      <c r="F15757" s="6">
        <v>56</v>
      </c>
      <c r="G15757">
        <f>COUNTIFS(Table1[Season], A15757, Table1[TeamID],C15757, Table1[InTourn],1)</f>
        <v>1</v>
      </c>
      <c r="H15757">
        <f>COUNTIFS(Table1[Season], A15757, Table1[TeamID],E15757, Table1[InTourn], 1)</f>
        <v>0</v>
      </c>
    </row>
    <row r="15758" spans="1:8" x14ac:dyDescent="0.35">
      <c r="A15758" s="3">
        <v>2006</v>
      </c>
      <c r="B15758" s="4">
        <v>66</v>
      </c>
      <c r="C15758" s="4">
        <v>1437</v>
      </c>
      <c r="D15758" s="4">
        <v>76</v>
      </c>
      <c r="E15758" s="4">
        <v>1257</v>
      </c>
      <c r="F15758" s="4">
        <v>67</v>
      </c>
      <c r="G15758">
        <f>COUNTIFS(Table1[Season], A15758, Table1[TeamID],C15758, Table1[InTourn],1)</f>
        <v>1</v>
      </c>
      <c r="H15758">
        <f>COUNTIFS(Table1[Season], A15758, Table1[TeamID],E15758, Table1[InTourn], 1)</f>
        <v>0</v>
      </c>
    </row>
    <row r="15759" spans="1:8" x14ac:dyDescent="0.35">
      <c r="A15759" s="5">
        <v>2006</v>
      </c>
      <c r="B15759" s="6">
        <v>66</v>
      </c>
      <c r="C15759" s="6">
        <v>1442</v>
      </c>
      <c r="D15759" s="6">
        <v>66</v>
      </c>
      <c r="E15759" s="6">
        <v>1147</v>
      </c>
      <c r="F15759" s="6">
        <v>59</v>
      </c>
      <c r="G15759">
        <f>COUNTIFS(Table1[Season], A15759, Table1[TeamID],C15759, Table1[InTourn],1)</f>
        <v>0</v>
      </c>
      <c r="H15759">
        <f>COUNTIFS(Table1[Season], A15759, Table1[TeamID],E15759, Table1[InTourn], 1)</f>
        <v>0</v>
      </c>
    </row>
    <row r="15760" spans="1:8" x14ac:dyDescent="0.35">
      <c r="A15760" s="3">
        <v>2006</v>
      </c>
      <c r="B15760" s="4">
        <v>66</v>
      </c>
      <c r="C15760" s="4">
        <v>1443</v>
      </c>
      <c r="D15760" s="4">
        <v>72</v>
      </c>
      <c r="E15760" s="4">
        <v>1117</v>
      </c>
      <c r="F15760" s="4">
        <v>70</v>
      </c>
      <c r="G15760">
        <f>COUNTIFS(Table1[Season], A15760, Table1[TeamID],C15760, Table1[InTourn],1)</f>
        <v>0</v>
      </c>
      <c r="H15760">
        <f>COUNTIFS(Table1[Season], A15760, Table1[TeamID],E15760, Table1[InTourn], 1)</f>
        <v>0</v>
      </c>
    </row>
    <row r="15761" spans="1:8" x14ac:dyDescent="0.35">
      <c r="A15761" s="5">
        <v>2006</v>
      </c>
      <c r="B15761" s="6">
        <v>66</v>
      </c>
      <c r="C15761" s="6">
        <v>1447</v>
      </c>
      <c r="D15761" s="6">
        <v>81</v>
      </c>
      <c r="E15761" s="6">
        <v>1346</v>
      </c>
      <c r="F15761" s="6">
        <v>63</v>
      </c>
      <c r="G15761">
        <f>COUNTIFS(Table1[Season], A15761, Table1[TeamID],C15761, Table1[InTourn],1)</f>
        <v>0</v>
      </c>
      <c r="H15761">
        <f>COUNTIFS(Table1[Season], A15761, Table1[TeamID],E15761, Table1[InTourn], 1)</f>
        <v>0</v>
      </c>
    </row>
    <row r="15762" spans="1:8" x14ac:dyDescent="0.35">
      <c r="A15762" s="3">
        <v>2006</v>
      </c>
      <c r="B15762" s="4">
        <v>66</v>
      </c>
      <c r="C15762" s="4">
        <v>1452</v>
      </c>
      <c r="D15762" s="4">
        <v>57</v>
      </c>
      <c r="E15762" s="4">
        <v>1378</v>
      </c>
      <c r="F15762" s="4">
        <v>53</v>
      </c>
      <c r="G15762">
        <f>COUNTIFS(Table1[Season], A15762, Table1[TeamID],C15762, Table1[InTourn],1)</f>
        <v>1</v>
      </c>
      <c r="H15762">
        <f>COUNTIFS(Table1[Season], A15762, Table1[TeamID],E15762, Table1[InTourn], 1)</f>
        <v>0</v>
      </c>
    </row>
    <row r="15763" spans="1:8" x14ac:dyDescent="0.35">
      <c r="A15763" s="5">
        <v>2006</v>
      </c>
      <c r="B15763" s="6">
        <v>66</v>
      </c>
      <c r="C15763" s="6">
        <v>1454</v>
      </c>
      <c r="D15763" s="6">
        <v>68</v>
      </c>
      <c r="E15763" s="6">
        <v>1227</v>
      </c>
      <c r="F15763" s="6">
        <v>45</v>
      </c>
      <c r="G15763">
        <f>COUNTIFS(Table1[Season], A15763, Table1[TeamID],C15763, Table1[InTourn],1)</f>
        <v>1</v>
      </c>
      <c r="H15763">
        <f>COUNTIFS(Table1[Season], A15763, Table1[TeamID],E15763, Table1[InTourn], 1)</f>
        <v>0</v>
      </c>
    </row>
    <row r="15764" spans="1:8" x14ac:dyDescent="0.35">
      <c r="A15764" s="3">
        <v>2006</v>
      </c>
      <c r="B15764" s="4">
        <v>66</v>
      </c>
      <c r="C15764" s="4">
        <v>1457</v>
      </c>
      <c r="D15764" s="4">
        <v>84</v>
      </c>
      <c r="E15764" s="4">
        <v>1128</v>
      </c>
      <c r="F15764" s="4">
        <v>43</v>
      </c>
      <c r="G15764">
        <f>COUNTIFS(Table1[Season], A15764, Table1[TeamID],C15764, Table1[InTourn],1)</f>
        <v>1</v>
      </c>
      <c r="H15764">
        <f>COUNTIFS(Table1[Season], A15764, Table1[TeamID],E15764, Table1[InTourn], 1)</f>
        <v>0</v>
      </c>
    </row>
    <row r="15765" spans="1:8" x14ac:dyDescent="0.35">
      <c r="A15765" s="5">
        <v>2006</v>
      </c>
      <c r="B15765" s="6">
        <v>66</v>
      </c>
      <c r="C15765" s="6">
        <v>1458</v>
      </c>
      <c r="D15765" s="6">
        <v>66</v>
      </c>
      <c r="E15765" s="6">
        <v>1234</v>
      </c>
      <c r="F15765" s="6">
        <v>52</v>
      </c>
      <c r="G15765">
        <f>COUNTIFS(Table1[Season], A15765, Table1[TeamID],C15765, Table1[InTourn],1)</f>
        <v>1</v>
      </c>
      <c r="H15765">
        <f>COUNTIFS(Table1[Season], A15765, Table1[TeamID],E15765, Table1[InTourn], 1)</f>
        <v>1</v>
      </c>
    </row>
    <row r="15766" spans="1:8" x14ac:dyDescent="0.35">
      <c r="A15766" s="3">
        <v>2006</v>
      </c>
      <c r="B15766" s="4">
        <v>66</v>
      </c>
      <c r="C15766" s="4">
        <v>1460</v>
      </c>
      <c r="D15766" s="4">
        <v>58</v>
      </c>
      <c r="E15766" s="4">
        <v>1156</v>
      </c>
      <c r="F15766" s="4">
        <v>55</v>
      </c>
      <c r="G15766">
        <f>COUNTIFS(Table1[Season], A15766, Table1[TeamID],C15766, Table1[InTourn],1)</f>
        <v>0</v>
      </c>
      <c r="H15766">
        <f>COUNTIFS(Table1[Season], A15766, Table1[TeamID],E15766, Table1[InTourn], 1)</f>
        <v>0</v>
      </c>
    </row>
    <row r="15767" spans="1:8" x14ac:dyDescent="0.35">
      <c r="A15767" s="5">
        <v>2006</v>
      </c>
      <c r="B15767" s="6">
        <v>66</v>
      </c>
      <c r="C15767" s="6">
        <v>1464</v>
      </c>
      <c r="D15767" s="6">
        <v>95</v>
      </c>
      <c r="E15767" s="6">
        <v>1453</v>
      </c>
      <c r="F15767" s="6">
        <v>70</v>
      </c>
      <c r="G15767">
        <f>COUNTIFS(Table1[Season], A15767, Table1[TeamID],C15767, Table1[InTourn],1)</f>
        <v>0</v>
      </c>
      <c r="H15767">
        <f>COUNTIFS(Table1[Season], A15767, Table1[TeamID],E15767, Table1[InTourn], 1)</f>
        <v>0</v>
      </c>
    </row>
    <row r="15768" spans="1:8" x14ac:dyDescent="0.35">
      <c r="A15768" s="3">
        <v>2006</v>
      </c>
      <c r="B15768" s="4">
        <v>67</v>
      </c>
      <c r="C15768" s="4">
        <v>1244</v>
      </c>
      <c r="D15768" s="4">
        <v>74</v>
      </c>
      <c r="E15768" s="4">
        <v>1205</v>
      </c>
      <c r="F15768" s="4">
        <v>68</v>
      </c>
      <c r="G15768">
        <f>COUNTIFS(Table1[Season], A15768, Table1[TeamID],C15768, Table1[InTourn],1)</f>
        <v>0</v>
      </c>
      <c r="H15768">
        <f>COUNTIFS(Table1[Season], A15768, Table1[TeamID],E15768, Table1[InTourn], 1)</f>
        <v>0</v>
      </c>
    </row>
    <row r="15769" spans="1:8" x14ac:dyDescent="0.35">
      <c r="A15769" s="5">
        <v>2006</v>
      </c>
      <c r="B15769" s="6">
        <v>67</v>
      </c>
      <c r="C15769" s="6">
        <v>1259</v>
      </c>
      <c r="D15769" s="6">
        <v>82</v>
      </c>
      <c r="E15769" s="6">
        <v>1310</v>
      </c>
      <c r="F15769" s="6">
        <v>70</v>
      </c>
      <c r="G15769">
        <f>COUNTIFS(Table1[Season], A15769, Table1[TeamID],C15769, Table1[InTourn],1)</f>
        <v>0</v>
      </c>
      <c r="H15769">
        <f>COUNTIFS(Table1[Season], A15769, Table1[TeamID],E15769, Table1[InTourn], 1)</f>
        <v>0</v>
      </c>
    </row>
    <row r="15770" spans="1:8" x14ac:dyDescent="0.35">
      <c r="A15770" s="3">
        <v>2006</v>
      </c>
      <c r="B15770" s="4">
        <v>67</v>
      </c>
      <c r="C15770" s="4">
        <v>1264</v>
      </c>
      <c r="D15770" s="4">
        <v>87</v>
      </c>
      <c r="E15770" s="4">
        <v>1233</v>
      </c>
      <c r="F15770" s="4">
        <v>68</v>
      </c>
      <c r="G15770">
        <f>COUNTIFS(Table1[Season], A15770, Table1[TeamID],C15770, Table1[InTourn],1)</f>
        <v>0</v>
      </c>
      <c r="H15770">
        <f>COUNTIFS(Table1[Season], A15770, Table1[TeamID],E15770, Table1[InTourn], 1)</f>
        <v>1</v>
      </c>
    </row>
    <row r="15771" spans="1:8" x14ac:dyDescent="0.35">
      <c r="A15771" s="5">
        <v>2006</v>
      </c>
      <c r="B15771" s="6">
        <v>67</v>
      </c>
      <c r="C15771" s="6">
        <v>1380</v>
      </c>
      <c r="D15771" s="6">
        <v>72</v>
      </c>
      <c r="E15771" s="6">
        <v>1212</v>
      </c>
      <c r="F15771" s="6">
        <v>57</v>
      </c>
      <c r="G15771">
        <f>COUNTIFS(Table1[Season], A15771, Table1[TeamID],C15771, Table1[InTourn],1)</f>
        <v>1</v>
      </c>
      <c r="H15771">
        <f>COUNTIFS(Table1[Season], A15771, Table1[TeamID],E15771, Table1[InTourn], 1)</f>
        <v>0</v>
      </c>
    </row>
    <row r="15772" spans="1:8" x14ac:dyDescent="0.35">
      <c r="A15772" s="3">
        <v>2006</v>
      </c>
      <c r="B15772" s="4">
        <v>68</v>
      </c>
      <c r="C15772" s="4">
        <v>1102</v>
      </c>
      <c r="D15772" s="4">
        <v>65</v>
      </c>
      <c r="E15772" s="4">
        <v>1361</v>
      </c>
      <c r="F15772" s="4">
        <v>62</v>
      </c>
      <c r="G15772">
        <f>COUNTIFS(Table1[Season], A15772, Table1[TeamID],C15772, Table1[InTourn],1)</f>
        <v>1</v>
      </c>
      <c r="H15772">
        <f>COUNTIFS(Table1[Season], A15772, Table1[TeamID],E15772, Table1[InTourn], 1)</f>
        <v>1</v>
      </c>
    </row>
    <row r="15773" spans="1:8" x14ac:dyDescent="0.35">
      <c r="A15773" s="5">
        <v>2006</v>
      </c>
      <c r="B15773" s="6">
        <v>68</v>
      </c>
      <c r="C15773" s="6">
        <v>1103</v>
      </c>
      <c r="D15773" s="6">
        <v>75</v>
      </c>
      <c r="E15773" s="6">
        <v>1405</v>
      </c>
      <c r="F15773" s="6">
        <v>58</v>
      </c>
      <c r="G15773">
        <f>COUNTIFS(Table1[Season], A15773, Table1[TeamID],C15773, Table1[InTourn],1)</f>
        <v>0</v>
      </c>
      <c r="H15773">
        <f>COUNTIFS(Table1[Season], A15773, Table1[TeamID],E15773, Table1[InTourn], 1)</f>
        <v>0</v>
      </c>
    </row>
    <row r="15774" spans="1:8" x14ac:dyDescent="0.35">
      <c r="A15774" s="3">
        <v>2006</v>
      </c>
      <c r="B15774" s="4">
        <v>68</v>
      </c>
      <c r="C15774" s="4">
        <v>1105</v>
      </c>
      <c r="D15774" s="4">
        <v>74</v>
      </c>
      <c r="E15774" s="4">
        <v>1115</v>
      </c>
      <c r="F15774" s="4">
        <v>65</v>
      </c>
      <c r="G15774">
        <f>COUNTIFS(Table1[Season], A15774, Table1[TeamID],C15774, Table1[InTourn],1)</f>
        <v>0</v>
      </c>
      <c r="H15774">
        <f>COUNTIFS(Table1[Season], A15774, Table1[TeamID],E15774, Table1[InTourn], 1)</f>
        <v>0</v>
      </c>
    </row>
    <row r="15775" spans="1:8" x14ac:dyDescent="0.35">
      <c r="A15775" s="5">
        <v>2006</v>
      </c>
      <c r="B15775" s="6">
        <v>68</v>
      </c>
      <c r="C15775" s="6">
        <v>1107</v>
      </c>
      <c r="D15775" s="6">
        <v>76</v>
      </c>
      <c r="E15775" s="6">
        <v>1263</v>
      </c>
      <c r="F15775" s="6">
        <v>56</v>
      </c>
      <c r="G15775">
        <f>COUNTIFS(Table1[Season], A15775, Table1[TeamID],C15775, Table1[InTourn],1)</f>
        <v>1</v>
      </c>
      <c r="H15775">
        <f>COUNTIFS(Table1[Season], A15775, Table1[TeamID],E15775, Table1[InTourn], 1)</f>
        <v>0</v>
      </c>
    </row>
    <row r="15776" spans="1:8" x14ac:dyDescent="0.35">
      <c r="A15776" s="3">
        <v>2006</v>
      </c>
      <c r="B15776" s="4">
        <v>68</v>
      </c>
      <c r="C15776" s="4">
        <v>1108</v>
      </c>
      <c r="D15776" s="4">
        <v>58</v>
      </c>
      <c r="E15776" s="4">
        <v>1238</v>
      </c>
      <c r="F15776" s="4">
        <v>56</v>
      </c>
      <c r="G15776">
        <f>COUNTIFS(Table1[Season], A15776, Table1[TeamID],C15776, Table1[InTourn],1)</f>
        <v>0</v>
      </c>
      <c r="H15776">
        <f>COUNTIFS(Table1[Season], A15776, Table1[TeamID],E15776, Table1[InTourn], 1)</f>
        <v>0</v>
      </c>
    </row>
    <row r="15777" spans="1:8" x14ac:dyDescent="0.35">
      <c r="A15777" s="5">
        <v>2006</v>
      </c>
      <c r="B15777" s="6">
        <v>68</v>
      </c>
      <c r="C15777" s="6">
        <v>1112</v>
      </c>
      <c r="D15777" s="6">
        <v>74</v>
      </c>
      <c r="E15777" s="6">
        <v>1425</v>
      </c>
      <c r="F15777" s="6">
        <v>63</v>
      </c>
      <c r="G15777">
        <f>COUNTIFS(Table1[Season], A15777, Table1[TeamID],C15777, Table1[InTourn],1)</f>
        <v>1</v>
      </c>
      <c r="H15777">
        <f>COUNTIFS(Table1[Season], A15777, Table1[TeamID],E15777, Table1[InTourn], 1)</f>
        <v>0</v>
      </c>
    </row>
    <row r="15778" spans="1:8" x14ac:dyDescent="0.35">
      <c r="A15778" s="3">
        <v>2006</v>
      </c>
      <c r="B15778" s="4">
        <v>68</v>
      </c>
      <c r="C15778" s="4">
        <v>1117</v>
      </c>
      <c r="D15778" s="4">
        <v>81</v>
      </c>
      <c r="E15778" s="4">
        <v>1198</v>
      </c>
      <c r="F15778" s="4">
        <v>71</v>
      </c>
      <c r="G15778">
        <f>COUNTIFS(Table1[Season], A15778, Table1[TeamID],C15778, Table1[InTourn],1)</f>
        <v>0</v>
      </c>
      <c r="H15778">
        <f>COUNTIFS(Table1[Season], A15778, Table1[TeamID],E15778, Table1[InTourn], 1)</f>
        <v>0</v>
      </c>
    </row>
    <row r="15779" spans="1:8" x14ac:dyDescent="0.35">
      <c r="A15779" s="5">
        <v>2006</v>
      </c>
      <c r="B15779" s="6">
        <v>68</v>
      </c>
      <c r="C15779" s="6">
        <v>1122</v>
      </c>
      <c r="D15779" s="6">
        <v>62</v>
      </c>
      <c r="E15779" s="6">
        <v>1183</v>
      </c>
      <c r="F15779" s="6">
        <v>56</v>
      </c>
      <c r="G15779">
        <f>COUNTIFS(Table1[Season], A15779, Table1[TeamID],C15779, Table1[InTourn],1)</f>
        <v>0</v>
      </c>
      <c r="H15779">
        <f>COUNTIFS(Table1[Season], A15779, Table1[TeamID],E15779, Table1[InTourn], 1)</f>
        <v>0</v>
      </c>
    </row>
    <row r="15780" spans="1:8" x14ac:dyDescent="0.35">
      <c r="A15780" s="3">
        <v>2006</v>
      </c>
      <c r="B15780" s="4">
        <v>68</v>
      </c>
      <c r="C15780" s="4">
        <v>1125</v>
      </c>
      <c r="D15780" s="4">
        <v>78</v>
      </c>
      <c r="E15780" s="4">
        <v>1316</v>
      </c>
      <c r="F15780" s="4">
        <v>72</v>
      </c>
      <c r="G15780">
        <f>COUNTIFS(Table1[Season], A15780, Table1[TeamID],C15780, Table1[InTourn],1)</f>
        <v>1</v>
      </c>
      <c r="H15780">
        <f>COUNTIFS(Table1[Season], A15780, Table1[TeamID],E15780, Table1[InTourn], 1)</f>
        <v>0</v>
      </c>
    </row>
    <row r="15781" spans="1:8" x14ac:dyDescent="0.35">
      <c r="A15781" s="5">
        <v>2006</v>
      </c>
      <c r="B15781" s="6">
        <v>68</v>
      </c>
      <c r="C15781" s="6">
        <v>1128</v>
      </c>
      <c r="D15781" s="6">
        <v>80</v>
      </c>
      <c r="E15781" s="6">
        <v>1421</v>
      </c>
      <c r="F15781" s="6">
        <v>66</v>
      </c>
      <c r="G15781">
        <f>COUNTIFS(Table1[Season], A15781, Table1[TeamID],C15781, Table1[InTourn],1)</f>
        <v>0</v>
      </c>
      <c r="H15781">
        <f>COUNTIFS(Table1[Season], A15781, Table1[TeamID],E15781, Table1[InTourn], 1)</f>
        <v>0</v>
      </c>
    </row>
    <row r="15782" spans="1:8" x14ac:dyDescent="0.35">
      <c r="A15782" s="3">
        <v>2006</v>
      </c>
      <c r="B15782" s="4">
        <v>68</v>
      </c>
      <c r="C15782" s="4">
        <v>1129</v>
      </c>
      <c r="D15782" s="4">
        <v>73</v>
      </c>
      <c r="E15782" s="4">
        <v>1308</v>
      </c>
      <c r="F15782" s="4">
        <v>63</v>
      </c>
      <c r="G15782">
        <f>COUNTIFS(Table1[Season], A15782, Table1[TeamID],C15782, Table1[InTourn],1)</f>
        <v>0</v>
      </c>
      <c r="H15782">
        <f>COUNTIFS(Table1[Season], A15782, Table1[TeamID],E15782, Table1[InTourn], 1)</f>
        <v>0</v>
      </c>
    </row>
    <row r="15783" spans="1:8" x14ac:dyDescent="0.35">
      <c r="A15783" s="5">
        <v>2006</v>
      </c>
      <c r="B15783" s="6">
        <v>68</v>
      </c>
      <c r="C15783" s="6">
        <v>1135</v>
      </c>
      <c r="D15783" s="6">
        <v>64</v>
      </c>
      <c r="E15783" s="6">
        <v>1346</v>
      </c>
      <c r="F15783" s="6">
        <v>60</v>
      </c>
      <c r="G15783">
        <f>COUNTIFS(Table1[Season], A15783, Table1[TeamID],C15783, Table1[InTourn],1)</f>
        <v>0</v>
      </c>
      <c r="H15783">
        <f>COUNTIFS(Table1[Season], A15783, Table1[TeamID],E15783, Table1[InTourn], 1)</f>
        <v>0</v>
      </c>
    </row>
    <row r="15784" spans="1:8" x14ac:dyDescent="0.35">
      <c r="A15784" s="3">
        <v>2006</v>
      </c>
      <c r="B15784" s="4">
        <v>68</v>
      </c>
      <c r="C15784" s="4">
        <v>1137</v>
      </c>
      <c r="D15784" s="4">
        <v>74</v>
      </c>
      <c r="E15784" s="4">
        <v>1298</v>
      </c>
      <c r="F15784" s="4">
        <v>52</v>
      </c>
      <c r="G15784">
        <f>COUNTIFS(Table1[Season], A15784, Table1[TeamID],C15784, Table1[InTourn],1)</f>
        <v>1</v>
      </c>
      <c r="H15784">
        <f>COUNTIFS(Table1[Season], A15784, Table1[TeamID],E15784, Table1[InTourn], 1)</f>
        <v>0</v>
      </c>
    </row>
    <row r="15785" spans="1:8" x14ac:dyDescent="0.35">
      <c r="A15785" s="5">
        <v>2006</v>
      </c>
      <c r="B15785" s="6">
        <v>68</v>
      </c>
      <c r="C15785" s="6">
        <v>1140</v>
      </c>
      <c r="D15785" s="6">
        <v>72</v>
      </c>
      <c r="E15785" s="6">
        <v>1428</v>
      </c>
      <c r="F15785" s="6">
        <v>60</v>
      </c>
      <c r="G15785">
        <f>COUNTIFS(Table1[Season], A15785, Table1[TeamID],C15785, Table1[InTourn],1)</f>
        <v>0</v>
      </c>
      <c r="H15785">
        <f>COUNTIFS(Table1[Season], A15785, Table1[TeamID],E15785, Table1[InTourn], 1)</f>
        <v>0</v>
      </c>
    </row>
    <row r="15786" spans="1:8" x14ac:dyDescent="0.35">
      <c r="A15786" s="3">
        <v>2006</v>
      </c>
      <c r="B15786" s="4">
        <v>68</v>
      </c>
      <c r="C15786" s="4">
        <v>1145</v>
      </c>
      <c r="D15786" s="4">
        <v>84</v>
      </c>
      <c r="E15786" s="4">
        <v>1193</v>
      </c>
      <c r="F15786" s="4">
        <v>73</v>
      </c>
      <c r="G15786">
        <f>COUNTIFS(Table1[Season], A15786, Table1[TeamID],C15786, Table1[InTourn],1)</f>
        <v>0</v>
      </c>
      <c r="H15786">
        <f>COUNTIFS(Table1[Season], A15786, Table1[TeamID],E15786, Table1[InTourn], 1)</f>
        <v>0</v>
      </c>
    </row>
    <row r="15787" spans="1:8" x14ac:dyDescent="0.35">
      <c r="A15787" s="5">
        <v>2006</v>
      </c>
      <c r="B15787" s="6">
        <v>68</v>
      </c>
      <c r="C15787" s="6">
        <v>1148</v>
      </c>
      <c r="D15787" s="6">
        <v>83</v>
      </c>
      <c r="E15787" s="6">
        <v>1254</v>
      </c>
      <c r="F15787" s="6">
        <v>74</v>
      </c>
      <c r="G15787">
        <f>COUNTIFS(Table1[Season], A15787, Table1[TeamID],C15787, Table1[InTourn],1)</f>
        <v>0</v>
      </c>
      <c r="H15787">
        <f>COUNTIFS(Table1[Season], A15787, Table1[TeamID],E15787, Table1[InTourn], 1)</f>
        <v>0</v>
      </c>
    </row>
    <row r="15788" spans="1:8" x14ac:dyDescent="0.35">
      <c r="A15788" s="3">
        <v>2006</v>
      </c>
      <c r="B15788" s="4">
        <v>68</v>
      </c>
      <c r="C15788" s="4">
        <v>1150</v>
      </c>
      <c r="D15788" s="4">
        <v>73</v>
      </c>
      <c r="E15788" s="4">
        <v>1173</v>
      </c>
      <c r="F15788" s="4">
        <v>65</v>
      </c>
      <c r="G15788">
        <f>COUNTIFS(Table1[Season], A15788, Table1[TeamID],C15788, Table1[InTourn],1)</f>
        <v>0</v>
      </c>
      <c r="H15788">
        <f>COUNTIFS(Table1[Season], A15788, Table1[TeamID],E15788, Table1[InTourn], 1)</f>
        <v>0</v>
      </c>
    </row>
    <row r="15789" spans="1:8" x14ac:dyDescent="0.35">
      <c r="A15789" s="5">
        <v>2006</v>
      </c>
      <c r="B15789" s="6">
        <v>68</v>
      </c>
      <c r="C15789" s="6">
        <v>1151</v>
      </c>
      <c r="D15789" s="6">
        <v>78</v>
      </c>
      <c r="E15789" s="6">
        <v>1422</v>
      </c>
      <c r="F15789" s="6">
        <v>69</v>
      </c>
      <c r="G15789">
        <f>COUNTIFS(Table1[Season], A15789, Table1[TeamID],C15789, Table1[InTourn],1)</f>
        <v>0</v>
      </c>
      <c r="H15789">
        <f>COUNTIFS(Table1[Season], A15789, Table1[TeamID],E15789, Table1[InTourn], 1)</f>
        <v>0</v>
      </c>
    </row>
    <row r="15790" spans="1:8" x14ac:dyDescent="0.35">
      <c r="A15790" s="3">
        <v>2006</v>
      </c>
      <c r="B15790" s="4">
        <v>68</v>
      </c>
      <c r="C15790" s="4">
        <v>1153</v>
      </c>
      <c r="D15790" s="4">
        <v>70</v>
      </c>
      <c r="E15790" s="4">
        <v>1266</v>
      </c>
      <c r="F15790" s="4">
        <v>66</v>
      </c>
      <c r="G15790">
        <f>COUNTIFS(Table1[Season], A15790, Table1[TeamID],C15790, Table1[InTourn],1)</f>
        <v>0</v>
      </c>
      <c r="H15790">
        <f>COUNTIFS(Table1[Season], A15790, Table1[TeamID],E15790, Table1[InTourn], 1)</f>
        <v>1</v>
      </c>
    </row>
    <row r="15791" spans="1:8" x14ac:dyDescent="0.35">
      <c r="A15791" s="5">
        <v>2006</v>
      </c>
      <c r="B15791" s="6">
        <v>68</v>
      </c>
      <c r="C15791" s="6">
        <v>1158</v>
      </c>
      <c r="D15791" s="6">
        <v>66</v>
      </c>
      <c r="E15791" s="6">
        <v>1202</v>
      </c>
      <c r="F15791" s="6">
        <v>53</v>
      </c>
      <c r="G15791">
        <f>COUNTIFS(Table1[Season], A15791, Table1[TeamID],C15791, Table1[InTourn],1)</f>
        <v>0</v>
      </c>
      <c r="H15791">
        <f>COUNTIFS(Table1[Season], A15791, Table1[TeamID],E15791, Table1[InTourn], 1)</f>
        <v>0</v>
      </c>
    </row>
    <row r="15792" spans="1:8" x14ac:dyDescent="0.35">
      <c r="A15792" s="3">
        <v>2006</v>
      </c>
      <c r="B15792" s="4">
        <v>68</v>
      </c>
      <c r="C15792" s="4">
        <v>1159</v>
      </c>
      <c r="D15792" s="4">
        <v>71</v>
      </c>
      <c r="E15792" s="4">
        <v>1119</v>
      </c>
      <c r="F15792" s="4">
        <v>58</v>
      </c>
      <c r="G15792">
        <f>COUNTIFS(Table1[Season], A15792, Table1[TeamID],C15792, Table1[InTourn],1)</f>
        <v>0</v>
      </c>
      <c r="H15792">
        <f>COUNTIFS(Table1[Season], A15792, Table1[TeamID],E15792, Table1[InTourn], 1)</f>
        <v>0</v>
      </c>
    </row>
    <row r="15793" spans="1:8" x14ac:dyDescent="0.35">
      <c r="A15793" s="5">
        <v>2006</v>
      </c>
      <c r="B15793" s="6">
        <v>68</v>
      </c>
      <c r="C15793" s="6">
        <v>1163</v>
      </c>
      <c r="D15793" s="6">
        <v>67</v>
      </c>
      <c r="E15793" s="6">
        <v>1261</v>
      </c>
      <c r="F15793" s="6">
        <v>66</v>
      </c>
      <c r="G15793">
        <f>COUNTIFS(Table1[Season], A15793, Table1[TeamID],C15793, Table1[InTourn],1)</f>
        <v>1</v>
      </c>
      <c r="H15793">
        <f>COUNTIFS(Table1[Season], A15793, Table1[TeamID],E15793, Table1[InTourn], 1)</f>
        <v>1</v>
      </c>
    </row>
    <row r="15794" spans="1:8" x14ac:dyDescent="0.35">
      <c r="A15794" s="3">
        <v>2006</v>
      </c>
      <c r="B15794" s="4">
        <v>68</v>
      </c>
      <c r="C15794" s="4">
        <v>1164</v>
      </c>
      <c r="D15794" s="4">
        <v>75</v>
      </c>
      <c r="E15794" s="4">
        <v>1126</v>
      </c>
      <c r="F15794" s="4">
        <v>65</v>
      </c>
      <c r="G15794">
        <f>COUNTIFS(Table1[Season], A15794, Table1[TeamID],C15794, Table1[InTourn],1)</f>
        <v>0</v>
      </c>
      <c r="H15794">
        <f>COUNTIFS(Table1[Season], A15794, Table1[TeamID],E15794, Table1[InTourn], 1)</f>
        <v>0</v>
      </c>
    </row>
    <row r="15795" spans="1:8" x14ac:dyDescent="0.35">
      <c r="A15795" s="5">
        <v>2006</v>
      </c>
      <c r="B15795" s="6">
        <v>68</v>
      </c>
      <c r="C15795" s="6">
        <v>1168</v>
      </c>
      <c r="D15795" s="6">
        <v>83</v>
      </c>
      <c r="E15795" s="6">
        <v>1169</v>
      </c>
      <c r="F15795" s="6">
        <v>78</v>
      </c>
      <c r="G15795">
        <f>COUNTIFS(Table1[Season], A15795, Table1[TeamID],C15795, Table1[InTourn],1)</f>
        <v>0</v>
      </c>
      <c r="H15795">
        <f>COUNTIFS(Table1[Season], A15795, Table1[TeamID],E15795, Table1[InTourn], 1)</f>
        <v>0</v>
      </c>
    </row>
    <row r="15796" spans="1:8" x14ac:dyDescent="0.35">
      <c r="A15796" s="3">
        <v>2006</v>
      </c>
      <c r="B15796" s="4">
        <v>68</v>
      </c>
      <c r="C15796" s="4">
        <v>1170</v>
      </c>
      <c r="D15796" s="4">
        <v>88</v>
      </c>
      <c r="E15796" s="4">
        <v>1186</v>
      </c>
      <c r="F15796" s="4">
        <v>69</v>
      </c>
      <c r="G15796">
        <f>COUNTIFS(Table1[Season], A15796, Table1[TeamID],C15796, Table1[InTourn],1)</f>
        <v>0</v>
      </c>
      <c r="H15796">
        <f>COUNTIFS(Table1[Season], A15796, Table1[TeamID],E15796, Table1[InTourn], 1)</f>
        <v>0</v>
      </c>
    </row>
    <row r="15797" spans="1:8" x14ac:dyDescent="0.35">
      <c r="A15797" s="5">
        <v>2006</v>
      </c>
      <c r="B15797" s="6">
        <v>68</v>
      </c>
      <c r="C15797" s="6">
        <v>1172</v>
      </c>
      <c r="D15797" s="6">
        <v>80</v>
      </c>
      <c r="E15797" s="6">
        <v>1459</v>
      </c>
      <c r="F15797" s="6">
        <v>62</v>
      </c>
      <c r="G15797">
        <f>COUNTIFS(Table1[Season], A15797, Table1[TeamID],C15797, Table1[InTourn],1)</f>
        <v>1</v>
      </c>
      <c r="H15797">
        <f>COUNTIFS(Table1[Season], A15797, Table1[TeamID],E15797, Table1[InTourn], 1)</f>
        <v>0</v>
      </c>
    </row>
    <row r="15798" spans="1:8" x14ac:dyDescent="0.35">
      <c r="A15798" s="3">
        <v>2006</v>
      </c>
      <c r="B15798" s="4">
        <v>68</v>
      </c>
      <c r="C15798" s="4">
        <v>1175</v>
      </c>
      <c r="D15798" s="4">
        <v>66</v>
      </c>
      <c r="E15798" s="4">
        <v>1354</v>
      </c>
      <c r="F15798" s="4">
        <v>60</v>
      </c>
      <c r="G15798">
        <f>COUNTIFS(Table1[Season], A15798, Table1[TeamID],C15798, Table1[InTourn],1)</f>
        <v>0</v>
      </c>
      <c r="H15798">
        <f>COUNTIFS(Table1[Season], A15798, Table1[TeamID],E15798, Table1[InTourn], 1)</f>
        <v>0</v>
      </c>
    </row>
    <row r="15799" spans="1:8" x14ac:dyDescent="0.35">
      <c r="A15799" s="5">
        <v>2006</v>
      </c>
      <c r="B15799" s="6">
        <v>68</v>
      </c>
      <c r="C15799" s="6">
        <v>1176</v>
      </c>
      <c r="D15799" s="6">
        <v>75</v>
      </c>
      <c r="E15799" s="6">
        <v>1418</v>
      </c>
      <c r="F15799" s="6">
        <v>63</v>
      </c>
      <c r="G15799">
        <f>COUNTIFS(Table1[Season], A15799, Table1[TeamID],C15799, Table1[InTourn],1)</f>
        <v>0</v>
      </c>
      <c r="H15799">
        <f>COUNTIFS(Table1[Season], A15799, Table1[TeamID],E15799, Table1[InTourn], 1)</f>
        <v>0</v>
      </c>
    </row>
    <row r="15800" spans="1:8" x14ac:dyDescent="0.35">
      <c r="A15800" s="3">
        <v>2006</v>
      </c>
      <c r="B15800" s="4">
        <v>68</v>
      </c>
      <c r="C15800" s="4">
        <v>1177</v>
      </c>
      <c r="D15800" s="4">
        <v>73</v>
      </c>
      <c r="E15800" s="4">
        <v>1323</v>
      </c>
      <c r="F15800" s="4">
        <v>67</v>
      </c>
      <c r="G15800">
        <f>COUNTIFS(Table1[Season], A15800, Table1[TeamID],C15800, Table1[InTourn],1)</f>
        <v>0</v>
      </c>
      <c r="H15800">
        <f>COUNTIFS(Table1[Season], A15800, Table1[TeamID],E15800, Table1[InTourn], 1)</f>
        <v>0</v>
      </c>
    </row>
    <row r="15801" spans="1:8" x14ac:dyDescent="0.35">
      <c r="A15801" s="5">
        <v>2006</v>
      </c>
      <c r="B15801" s="6">
        <v>68</v>
      </c>
      <c r="C15801" s="6">
        <v>1178</v>
      </c>
      <c r="D15801" s="6">
        <v>68</v>
      </c>
      <c r="E15801" s="6">
        <v>1464</v>
      </c>
      <c r="F15801" s="6">
        <v>63</v>
      </c>
      <c r="G15801">
        <f>COUNTIFS(Table1[Season], A15801, Table1[TeamID],C15801, Table1[InTourn],1)</f>
        <v>0</v>
      </c>
      <c r="H15801">
        <f>COUNTIFS(Table1[Season], A15801, Table1[TeamID],E15801, Table1[InTourn], 1)</f>
        <v>0</v>
      </c>
    </row>
    <row r="15802" spans="1:8" x14ac:dyDescent="0.35">
      <c r="A15802" s="3">
        <v>2006</v>
      </c>
      <c r="B15802" s="4">
        <v>68</v>
      </c>
      <c r="C15802" s="4">
        <v>1189</v>
      </c>
      <c r="D15802" s="4">
        <v>65</v>
      </c>
      <c r="E15802" s="4">
        <v>1111</v>
      </c>
      <c r="F15802" s="4">
        <v>59</v>
      </c>
      <c r="G15802">
        <f>COUNTIFS(Table1[Season], A15802, Table1[TeamID],C15802, Table1[InTourn],1)</f>
        <v>0</v>
      </c>
      <c r="H15802">
        <f>COUNTIFS(Table1[Season], A15802, Table1[TeamID],E15802, Table1[InTourn], 1)</f>
        <v>0</v>
      </c>
    </row>
    <row r="15803" spans="1:8" x14ac:dyDescent="0.35">
      <c r="A15803" s="5">
        <v>2006</v>
      </c>
      <c r="B15803" s="6">
        <v>68</v>
      </c>
      <c r="C15803" s="6">
        <v>1190</v>
      </c>
      <c r="D15803" s="6">
        <v>110</v>
      </c>
      <c r="E15803" s="6">
        <v>1144</v>
      </c>
      <c r="F15803" s="6">
        <v>96</v>
      </c>
      <c r="G15803">
        <f>COUNTIFS(Table1[Season], A15803, Table1[TeamID],C15803, Table1[InTourn],1)</f>
        <v>0</v>
      </c>
      <c r="H15803">
        <f>COUNTIFS(Table1[Season], A15803, Table1[TeamID],E15803, Table1[InTourn], 1)</f>
        <v>0</v>
      </c>
    </row>
    <row r="15804" spans="1:8" x14ac:dyDescent="0.35">
      <c r="A15804" s="3">
        <v>2006</v>
      </c>
      <c r="B15804" s="4">
        <v>68</v>
      </c>
      <c r="C15804" s="4">
        <v>1191</v>
      </c>
      <c r="D15804" s="4">
        <v>63</v>
      </c>
      <c r="E15804" s="4">
        <v>1232</v>
      </c>
      <c r="F15804" s="4">
        <v>58</v>
      </c>
      <c r="G15804">
        <f>COUNTIFS(Table1[Season], A15804, Table1[TeamID],C15804, Table1[InTourn],1)</f>
        <v>0</v>
      </c>
      <c r="H15804">
        <f>COUNTIFS(Table1[Season], A15804, Table1[TeamID],E15804, Table1[InTourn], 1)</f>
        <v>0</v>
      </c>
    </row>
    <row r="15805" spans="1:8" x14ac:dyDescent="0.35">
      <c r="A15805" s="5">
        <v>2006</v>
      </c>
      <c r="B15805" s="6">
        <v>68</v>
      </c>
      <c r="C15805" s="6">
        <v>1194</v>
      </c>
      <c r="D15805" s="6">
        <v>91</v>
      </c>
      <c r="E15805" s="6">
        <v>1273</v>
      </c>
      <c r="F15805" s="6">
        <v>80</v>
      </c>
      <c r="G15805">
        <f>COUNTIFS(Table1[Season], A15805, Table1[TeamID],C15805, Table1[InTourn],1)</f>
        <v>0</v>
      </c>
      <c r="H15805">
        <f>COUNTIFS(Table1[Season], A15805, Table1[TeamID],E15805, Table1[InTourn], 1)</f>
        <v>0</v>
      </c>
    </row>
    <row r="15806" spans="1:8" x14ac:dyDescent="0.35">
      <c r="A15806" s="3">
        <v>2006</v>
      </c>
      <c r="B15806" s="4">
        <v>68</v>
      </c>
      <c r="C15806" s="4">
        <v>1196</v>
      </c>
      <c r="D15806" s="4">
        <v>90</v>
      </c>
      <c r="E15806" s="4">
        <v>1208</v>
      </c>
      <c r="F15806" s="4">
        <v>72</v>
      </c>
      <c r="G15806">
        <f>COUNTIFS(Table1[Season], A15806, Table1[TeamID],C15806, Table1[InTourn],1)</f>
        <v>0</v>
      </c>
      <c r="H15806">
        <f>COUNTIFS(Table1[Season], A15806, Table1[TeamID],E15806, Table1[InTourn], 1)</f>
        <v>0</v>
      </c>
    </row>
    <row r="15807" spans="1:8" x14ac:dyDescent="0.35">
      <c r="A15807" s="5">
        <v>2006</v>
      </c>
      <c r="B15807" s="6">
        <v>68</v>
      </c>
      <c r="C15807" s="6">
        <v>1197</v>
      </c>
      <c r="D15807" s="6">
        <v>75</v>
      </c>
      <c r="E15807" s="6">
        <v>1288</v>
      </c>
      <c r="F15807" s="6">
        <v>42</v>
      </c>
      <c r="G15807">
        <f>COUNTIFS(Table1[Season], A15807, Table1[TeamID],C15807, Table1[InTourn],1)</f>
        <v>0</v>
      </c>
      <c r="H15807">
        <f>COUNTIFS(Table1[Season], A15807, Table1[TeamID],E15807, Table1[InTourn], 1)</f>
        <v>0</v>
      </c>
    </row>
    <row r="15808" spans="1:8" x14ac:dyDescent="0.35">
      <c r="A15808" s="3">
        <v>2006</v>
      </c>
      <c r="B15808" s="4">
        <v>68</v>
      </c>
      <c r="C15808" s="4">
        <v>1199</v>
      </c>
      <c r="D15808" s="4">
        <v>74</v>
      </c>
      <c r="E15808" s="4">
        <v>1439</v>
      </c>
      <c r="F15808" s="4">
        <v>68</v>
      </c>
      <c r="G15808">
        <f>COUNTIFS(Table1[Season], A15808, Table1[TeamID],C15808, Table1[InTourn],1)</f>
        <v>0</v>
      </c>
      <c r="H15808">
        <f>COUNTIFS(Table1[Season], A15808, Table1[TeamID],E15808, Table1[InTourn], 1)</f>
        <v>0</v>
      </c>
    </row>
    <row r="15809" spans="1:8" x14ac:dyDescent="0.35">
      <c r="A15809" s="5">
        <v>2006</v>
      </c>
      <c r="B15809" s="6">
        <v>68</v>
      </c>
      <c r="C15809" s="6">
        <v>1201</v>
      </c>
      <c r="D15809" s="6">
        <v>99</v>
      </c>
      <c r="E15809" s="6">
        <v>1429</v>
      </c>
      <c r="F15809" s="6">
        <v>96</v>
      </c>
      <c r="G15809">
        <f>COUNTIFS(Table1[Season], A15809, Table1[TeamID],C15809, Table1[InTourn],1)</f>
        <v>0</v>
      </c>
      <c r="H15809">
        <f>COUNTIFS(Table1[Season], A15809, Table1[TeamID],E15809, Table1[InTourn], 1)</f>
        <v>1</v>
      </c>
    </row>
    <row r="15810" spans="1:8" x14ac:dyDescent="0.35">
      <c r="A15810" s="3">
        <v>2006</v>
      </c>
      <c r="B15810" s="4">
        <v>68</v>
      </c>
      <c r="C15810" s="4">
        <v>1203</v>
      </c>
      <c r="D15810" s="4">
        <v>79</v>
      </c>
      <c r="E15810" s="4">
        <v>1267</v>
      </c>
      <c r="F15810" s="4">
        <v>73</v>
      </c>
      <c r="G15810">
        <f>COUNTIFS(Table1[Season], A15810, Table1[TeamID],C15810, Table1[InTourn],1)</f>
        <v>1</v>
      </c>
      <c r="H15810">
        <f>COUNTIFS(Table1[Season], A15810, Table1[TeamID],E15810, Table1[InTourn], 1)</f>
        <v>0</v>
      </c>
    </row>
    <row r="15811" spans="1:8" x14ac:dyDescent="0.35">
      <c r="A15811" s="5">
        <v>2006</v>
      </c>
      <c r="B15811" s="6">
        <v>68</v>
      </c>
      <c r="C15811" s="6">
        <v>1204</v>
      </c>
      <c r="D15811" s="6">
        <v>83</v>
      </c>
      <c r="E15811" s="6">
        <v>1154</v>
      </c>
      <c r="F15811" s="6">
        <v>65</v>
      </c>
      <c r="G15811">
        <f>COUNTIFS(Table1[Season], A15811, Table1[TeamID],C15811, Table1[InTourn],1)</f>
        <v>0</v>
      </c>
      <c r="H15811">
        <f>COUNTIFS(Table1[Season], A15811, Table1[TeamID],E15811, Table1[InTourn], 1)</f>
        <v>0</v>
      </c>
    </row>
    <row r="15812" spans="1:8" x14ac:dyDescent="0.35">
      <c r="A15812" s="3">
        <v>2006</v>
      </c>
      <c r="B15812" s="4">
        <v>68</v>
      </c>
      <c r="C15812" s="4">
        <v>1206</v>
      </c>
      <c r="D15812" s="4">
        <v>70</v>
      </c>
      <c r="E15812" s="4">
        <v>1174</v>
      </c>
      <c r="F15812" s="4">
        <v>56</v>
      </c>
      <c r="G15812">
        <f>COUNTIFS(Table1[Season], A15812, Table1[TeamID],C15812, Table1[InTourn],1)</f>
        <v>1</v>
      </c>
      <c r="H15812">
        <f>COUNTIFS(Table1[Season], A15812, Table1[TeamID],E15812, Table1[InTourn], 1)</f>
        <v>0</v>
      </c>
    </row>
    <row r="15813" spans="1:8" x14ac:dyDescent="0.35">
      <c r="A15813" s="5">
        <v>2006</v>
      </c>
      <c r="B15813" s="6">
        <v>68</v>
      </c>
      <c r="C15813" s="6">
        <v>1211</v>
      </c>
      <c r="D15813" s="6">
        <v>68</v>
      </c>
      <c r="E15813" s="6">
        <v>1388</v>
      </c>
      <c r="F15813" s="6">
        <v>60</v>
      </c>
      <c r="G15813">
        <f>COUNTIFS(Table1[Season], A15813, Table1[TeamID],C15813, Table1[InTourn],1)</f>
        <v>1</v>
      </c>
      <c r="H15813">
        <f>COUNTIFS(Table1[Season], A15813, Table1[TeamID],E15813, Table1[InTourn], 1)</f>
        <v>0</v>
      </c>
    </row>
    <row r="15814" spans="1:8" x14ac:dyDescent="0.35">
      <c r="A15814" s="3">
        <v>2006</v>
      </c>
      <c r="B15814" s="4">
        <v>68</v>
      </c>
      <c r="C15814" s="4">
        <v>1214</v>
      </c>
      <c r="D15814" s="4">
        <v>73</v>
      </c>
      <c r="E15814" s="4">
        <v>1271</v>
      </c>
      <c r="F15814" s="4">
        <v>64</v>
      </c>
      <c r="G15814">
        <f>COUNTIFS(Table1[Season], A15814, Table1[TeamID],C15814, Table1[InTourn],1)</f>
        <v>1</v>
      </c>
      <c r="H15814">
        <f>COUNTIFS(Table1[Season], A15814, Table1[TeamID],E15814, Table1[InTourn], 1)</f>
        <v>0</v>
      </c>
    </row>
    <row r="15815" spans="1:8" x14ac:dyDescent="0.35">
      <c r="A15815" s="5">
        <v>2006</v>
      </c>
      <c r="B15815" s="6">
        <v>68</v>
      </c>
      <c r="C15815" s="6">
        <v>1217</v>
      </c>
      <c r="D15815" s="6">
        <v>78</v>
      </c>
      <c r="E15815" s="6">
        <v>1171</v>
      </c>
      <c r="F15815" s="6">
        <v>65</v>
      </c>
      <c r="G15815">
        <f>COUNTIFS(Table1[Season], A15815, Table1[TeamID],C15815, Table1[InTourn],1)</f>
        <v>0</v>
      </c>
      <c r="H15815">
        <f>COUNTIFS(Table1[Season], A15815, Table1[TeamID],E15815, Table1[InTourn], 1)</f>
        <v>0</v>
      </c>
    </row>
    <row r="15816" spans="1:8" x14ac:dyDescent="0.35">
      <c r="A15816" s="3">
        <v>2006</v>
      </c>
      <c r="B15816" s="4">
        <v>68</v>
      </c>
      <c r="C15816" s="4">
        <v>1219</v>
      </c>
      <c r="D15816" s="4">
        <v>78</v>
      </c>
      <c r="E15816" s="4">
        <v>1149</v>
      </c>
      <c r="F15816" s="4">
        <v>67</v>
      </c>
      <c r="G15816">
        <f>COUNTIFS(Table1[Season], A15816, Table1[TeamID],C15816, Table1[InTourn],1)</f>
        <v>0</v>
      </c>
      <c r="H15816">
        <f>COUNTIFS(Table1[Season], A15816, Table1[TeamID],E15816, Table1[InTourn], 1)</f>
        <v>0</v>
      </c>
    </row>
    <row r="15817" spans="1:8" x14ac:dyDescent="0.35">
      <c r="A15817" s="5">
        <v>2006</v>
      </c>
      <c r="B15817" s="6">
        <v>68</v>
      </c>
      <c r="C15817" s="6">
        <v>1220</v>
      </c>
      <c r="D15817" s="6">
        <v>69</v>
      </c>
      <c r="E15817" s="6">
        <v>1209</v>
      </c>
      <c r="F15817" s="6">
        <v>53</v>
      </c>
      <c r="G15817">
        <f>COUNTIFS(Table1[Season], A15817, Table1[TeamID],C15817, Table1[InTourn],1)</f>
        <v>0</v>
      </c>
      <c r="H15817">
        <f>COUNTIFS(Table1[Season], A15817, Table1[TeamID],E15817, Table1[InTourn], 1)</f>
        <v>0</v>
      </c>
    </row>
    <row r="15818" spans="1:8" x14ac:dyDescent="0.35">
      <c r="A15818" s="3">
        <v>2006</v>
      </c>
      <c r="B15818" s="4">
        <v>68</v>
      </c>
      <c r="C15818" s="4">
        <v>1221</v>
      </c>
      <c r="D15818" s="4">
        <v>86</v>
      </c>
      <c r="E15818" s="4">
        <v>1248</v>
      </c>
      <c r="F15818" s="4">
        <v>57</v>
      </c>
      <c r="G15818">
        <f>COUNTIFS(Table1[Season], A15818, Table1[TeamID],C15818, Table1[InTourn],1)</f>
        <v>0</v>
      </c>
      <c r="H15818">
        <f>COUNTIFS(Table1[Season], A15818, Table1[TeamID],E15818, Table1[InTourn], 1)</f>
        <v>0</v>
      </c>
    </row>
    <row r="15819" spans="1:8" x14ac:dyDescent="0.35">
      <c r="A15819" s="5">
        <v>2006</v>
      </c>
      <c r="B15819" s="6">
        <v>68</v>
      </c>
      <c r="C15819" s="6">
        <v>1222</v>
      </c>
      <c r="D15819" s="6">
        <v>86</v>
      </c>
      <c r="E15819" s="6">
        <v>1394</v>
      </c>
      <c r="F15819" s="6">
        <v>83</v>
      </c>
      <c r="G15819">
        <f>COUNTIFS(Table1[Season], A15819, Table1[TeamID],C15819, Table1[InTourn],1)</f>
        <v>0</v>
      </c>
      <c r="H15819">
        <f>COUNTIFS(Table1[Season], A15819, Table1[TeamID],E15819, Table1[InTourn], 1)</f>
        <v>0</v>
      </c>
    </row>
    <row r="15820" spans="1:8" x14ac:dyDescent="0.35">
      <c r="A15820" s="3">
        <v>2006</v>
      </c>
      <c r="B15820" s="4">
        <v>68</v>
      </c>
      <c r="C15820" s="4">
        <v>1231</v>
      </c>
      <c r="D15820" s="4">
        <v>81</v>
      </c>
      <c r="E15820" s="4">
        <v>1326</v>
      </c>
      <c r="F15820" s="4">
        <v>79</v>
      </c>
      <c r="G15820">
        <f>COUNTIFS(Table1[Season], A15820, Table1[TeamID],C15820, Table1[InTourn],1)</f>
        <v>1</v>
      </c>
      <c r="H15820">
        <f>COUNTIFS(Table1[Season], A15820, Table1[TeamID],E15820, Table1[InTourn], 1)</f>
        <v>1</v>
      </c>
    </row>
    <row r="15821" spans="1:8" x14ac:dyDescent="0.35">
      <c r="A15821" s="5">
        <v>2006</v>
      </c>
      <c r="B15821" s="6">
        <v>68</v>
      </c>
      <c r="C15821" s="6">
        <v>1234</v>
      </c>
      <c r="D15821" s="6">
        <v>63</v>
      </c>
      <c r="E15821" s="6">
        <v>1228</v>
      </c>
      <c r="F15821" s="6">
        <v>48</v>
      </c>
      <c r="G15821">
        <f>COUNTIFS(Table1[Season], A15821, Table1[TeamID],C15821, Table1[InTourn],1)</f>
        <v>1</v>
      </c>
      <c r="H15821">
        <f>COUNTIFS(Table1[Season], A15821, Table1[TeamID],E15821, Table1[InTourn], 1)</f>
        <v>1</v>
      </c>
    </row>
    <row r="15822" spans="1:8" x14ac:dyDescent="0.35">
      <c r="A15822" s="3">
        <v>2006</v>
      </c>
      <c r="B15822" s="4">
        <v>68</v>
      </c>
      <c r="C15822" s="4">
        <v>1235</v>
      </c>
      <c r="D15822" s="4">
        <v>72</v>
      </c>
      <c r="E15822" s="4">
        <v>1243</v>
      </c>
      <c r="F15822" s="4">
        <v>70</v>
      </c>
      <c r="G15822">
        <f>COUNTIFS(Table1[Season], A15822, Table1[TeamID],C15822, Table1[InTourn],1)</f>
        <v>0</v>
      </c>
      <c r="H15822">
        <f>COUNTIFS(Table1[Season], A15822, Table1[TeamID],E15822, Table1[InTourn], 1)</f>
        <v>0</v>
      </c>
    </row>
    <row r="15823" spans="1:8" x14ac:dyDescent="0.35">
      <c r="A15823" s="5">
        <v>2006</v>
      </c>
      <c r="B15823" s="6">
        <v>68</v>
      </c>
      <c r="C15823" s="6">
        <v>1237</v>
      </c>
      <c r="D15823" s="6">
        <v>67</v>
      </c>
      <c r="E15823" s="6">
        <v>1381</v>
      </c>
      <c r="F15823" s="6">
        <v>66</v>
      </c>
      <c r="G15823">
        <f>COUNTIFS(Table1[Season], A15823, Table1[TeamID],C15823, Table1[InTourn],1)</f>
        <v>0</v>
      </c>
      <c r="H15823">
        <f>COUNTIFS(Table1[Season], A15823, Table1[TeamID],E15823, Table1[InTourn], 1)</f>
        <v>0</v>
      </c>
    </row>
    <row r="15824" spans="1:8" x14ac:dyDescent="0.35">
      <c r="A15824" s="3">
        <v>2006</v>
      </c>
      <c r="B15824" s="4">
        <v>68</v>
      </c>
      <c r="C15824" s="4">
        <v>1242</v>
      </c>
      <c r="D15824" s="4">
        <v>73</v>
      </c>
      <c r="E15824" s="4">
        <v>1246</v>
      </c>
      <c r="F15824" s="4">
        <v>46</v>
      </c>
      <c r="G15824">
        <f>COUNTIFS(Table1[Season], A15824, Table1[TeamID],C15824, Table1[InTourn],1)</f>
        <v>1</v>
      </c>
      <c r="H15824">
        <f>COUNTIFS(Table1[Season], A15824, Table1[TeamID],E15824, Table1[InTourn], 1)</f>
        <v>1</v>
      </c>
    </row>
    <row r="15825" spans="1:8" x14ac:dyDescent="0.35">
      <c r="A15825" s="5">
        <v>2006</v>
      </c>
      <c r="B15825" s="6">
        <v>68</v>
      </c>
      <c r="C15825" s="6">
        <v>1245</v>
      </c>
      <c r="D15825" s="6">
        <v>66</v>
      </c>
      <c r="E15825" s="6">
        <v>1141</v>
      </c>
      <c r="F15825" s="6">
        <v>60</v>
      </c>
      <c r="G15825">
        <f>COUNTIFS(Table1[Season], A15825, Table1[TeamID],C15825, Table1[InTourn],1)</f>
        <v>1</v>
      </c>
      <c r="H15825">
        <f>COUNTIFS(Table1[Season], A15825, Table1[TeamID],E15825, Table1[InTourn], 1)</f>
        <v>0</v>
      </c>
    </row>
    <row r="15826" spans="1:8" x14ac:dyDescent="0.35">
      <c r="A15826" s="3">
        <v>2006</v>
      </c>
      <c r="B15826" s="4">
        <v>68</v>
      </c>
      <c r="C15826" s="4">
        <v>1247</v>
      </c>
      <c r="D15826" s="4">
        <v>67</v>
      </c>
      <c r="E15826" s="4">
        <v>1350</v>
      </c>
      <c r="F15826" s="4">
        <v>56</v>
      </c>
      <c r="G15826">
        <f>COUNTIFS(Table1[Season], A15826, Table1[TeamID],C15826, Table1[InTourn],1)</f>
        <v>0</v>
      </c>
      <c r="H15826">
        <f>COUNTIFS(Table1[Season], A15826, Table1[TeamID],E15826, Table1[InTourn], 1)</f>
        <v>0</v>
      </c>
    </row>
    <row r="15827" spans="1:8" x14ac:dyDescent="0.35">
      <c r="A15827" s="5">
        <v>2006</v>
      </c>
      <c r="B15827" s="6">
        <v>68</v>
      </c>
      <c r="C15827" s="6">
        <v>1249</v>
      </c>
      <c r="D15827" s="6">
        <v>83</v>
      </c>
      <c r="E15827" s="6">
        <v>1402</v>
      </c>
      <c r="F15827" s="6">
        <v>58</v>
      </c>
      <c r="G15827">
        <f>COUNTIFS(Table1[Season], A15827, Table1[TeamID],C15827, Table1[InTourn],1)</f>
        <v>0</v>
      </c>
      <c r="H15827">
        <f>COUNTIFS(Table1[Season], A15827, Table1[TeamID],E15827, Table1[InTourn], 1)</f>
        <v>0</v>
      </c>
    </row>
    <row r="15828" spans="1:8" x14ac:dyDescent="0.35">
      <c r="A15828" s="3">
        <v>2006</v>
      </c>
      <c r="B15828" s="4">
        <v>68</v>
      </c>
      <c r="C15828" s="4">
        <v>1250</v>
      </c>
      <c r="D15828" s="4">
        <v>70</v>
      </c>
      <c r="E15828" s="4">
        <v>1110</v>
      </c>
      <c r="F15828" s="4">
        <v>59</v>
      </c>
      <c r="G15828">
        <f>COUNTIFS(Table1[Season], A15828, Table1[TeamID],C15828, Table1[InTourn],1)</f>
        <v>0</v>
      </c>
      <c r="H15828">
        <f>COUNTIFS(Table1[Season], A15828, Table1[TeamID],E15828, Table1[InTourn], 1)</f>
        <v>0</v>
      </c>
    </row>
    <row r="15829" spans="1:8" x14ac:dyDescent="0.35">
      <c r="A15829" s="5">
        <v>2006</v>
      </c>
      <c r="B15829" s="6">
        <v>68</v>
      </c>
      <c r="C15829" s="6">
        <v>1252</v>
      </c>
      <c r="D15829" s="6">
        <v>75</v>
      </c>
      <c r="E15829" s="6">
        <v>1239</v>
      </c>
      <c r="F15829" s="6">
        <v>67</v>
      </c>
      <c r="G15829">
        <f>COUNTIFS(Table1[Season], A15829, Table1[TeamID],C15829, Table1[InTourn],1)</f>
        <v>0</v>
      </c>
      <c r="H15829">
        <f>COUNTIFS(Table1[Season], A15829, Table1[TeamID],E15829, Table1[InTourn], 1)</f>
        <v>0</v>
      </c>
    </row>
    <row r="15830" spans="1:8" x14ac:dyDescent="0.35">
      <c r="A15830" s="3">
        <v>2006</v>
      </c>
      <c r="B15830" s="4">
        <v>68</v>
      </c>
      <c r="C15830" s="4">
        <v>1256</v>
      </c>
      <c r="D15830" s="4">
        <v>66</v>
      </c>
      <c r="E15830" s="4">
        <v>1225</v>
      </c>
      <c r="F15830" s="4">
        <v>61</v>
      </c>
      <c r="G15830">
        <f>COUNTIFS(Table1[Season], A15830, Table1[TeamID],C15830, Table1[InTourn],1)</f>
        <v>0</v>
      </c>
      <c r="H15830">
        <f>COUNTIFS(Table1[Season], A15830, Table1[TeamID],E15830, Table1[InTourn], 1)</f>
        <v>0</v>
      </c>
    </row>
    <row r="15831" spans="1:8" x14ac:dyDescent="0.35">
      <c r="A15831" s="5">
        <v>2006</v>
      </c>
      <c r="B15831" s="6">
        <v>68</v>
      </c>
      <c r="C15831" s="6">
        <v>1257</v>
      </c>
      <c r="D15831" s="6">
        <v>72</v>
      </c>
      <c r="E15831" s="6">
        <v>1344</v>
      </c>
      <c r="F15831" s="6">
        <v>67</v>
      </c>
      <c r="G15831">
        <f>COUNTIFS(Table1[Season], A15831, Table1[TeamID],C15831, Table1[InTourn],1)</f>
        <v>0</v>
      </c>
      <c r="H15831">
        <f>COUNTIFS(Table1[Season], A15831, Table1[TeamID],E15831, Table1[InTourn], 1)</f>
        <v>0</v>
      </c>
    </row>
    <row r="15832" spans="1:8" x14ac:dyDescent="0.35">
      <c r="A15832" s="3">
        <v>2006</v>
      </c>
      <c r="B15832" s="4">
        <v>68</v>
      </c>
      <c r="C15832" s="4">
        <v>1258</v>
      </c>
      <c r="D15832" s="4">
        <v>86</v>
      </c>
      <c r="E15832" s="4">
        <v>1360</v>
      </c>
      <c r="F15832" s="4">
        <v>84</v>
      </c>
      <c r="G15832">
        <f>COUNTIFS(Table1[Season], A15832, Table1[TeamID],C15832, Table1[InTourn],1)</f>
        <v>0</v>
      </c>
      <c r="H15832">
        <f>COUNTIFS(Table1[Season], A15832, Table1[TeamID],E15832, Table1[InTourn], 1)</f>
        <v>0</v>
      </c>
    </row>
    <row r="15833" spans="1:8" x14ac:dyDescent="0.35">
      <c r="A15833" s="5">
        <v>2006</v>
      </c>
      <c r="B15833" s="6">
        <v>68</v>
      </c>
      <c r="C15833" s="6">
        <v>1269</v>
      </c>
      <c r="D15833" s="6">
        <v>82</v>
      </c>
      <c r="E15833" s="6">
        <v>1182</v>
      </c>
      <c r="F15833" s="6">
        <v>63</v>
      </c>
      <c r="G15833">
        <f>COUNTIFS(Table1[Season], A15833, Table1[TeamID],C15833, Table1[InTourn],1)</f>
        <v>0</v>
      </c>
      <c r="H15833">
        <f>COUNTIFS(Table1[Season], A15833, Table1[TeamID],E15833, Table1[InTourn], 1)</f>
        <v>0</v>
      </c>
    </row>
    <row r="15834" spans="1:8" x14ac:dyDescent="0.35">
      <c r="A15834" s="3">
        <v>2006</v>
      </c>
      <c r="B15834" s="4">
        <v>68</v>
      </c>
      <c r="C15834" s="4">
        <v>1270</v>
      </c>
      <c r="D15834" s="4">
        <v>78</v>
      </c>
      <c r="E15834" s="4">
        <v>1427</v>
      </c>
      <c r="F15834" s="4">
        <v>74</v>
      </c>
      <c r="G15834">
        <f>COUNTIFS(Table1[Season], A15834, Table1[TeamID],C15834, Table1[InTourn],1)</f>
        <v>0</v>
      </c>
      <c r="H15834">
        <f>COUNTIFS(Table1[Season], A15834, Table1[TeamID],E15834, Table1[InTourn], 1)</f>
        <v>0</v>
      </c>
    </row>
    <row r="15835" spans="1:8" x14ac:dyDescent="0.35">
      <c r="A15835" s="5">
        <v>2006</v>
      </c>
      <c r="B15835" s="6">
        <v>68</v>
      </c>
      <c r="C15835" s="6">
        <v>1274</v>
      </c>
      <c r="D15835" s="6">
        <v>84</v>
      </c>
      <c r="E15835" s="6">
        <v>1268</v>
      </c>
      <c r="F15835" s="6">
        <v>70</v>
      </c>
      <c r="G15835">
        <f>COUNTIFS(Table1[Season], A15835, Table1[TeamID],C15835, Table1[InTourn],1)</f>
        <v>0</v>
      </c>
      <c r="H15835">
        <f>COUNTIFS(Table1[Season], A15835, Table1[TeamID],E15835, Table1[InTourn], 1)</f>
        <v>0</v>
      </c>
    </row>
    <row r="15836" spans="1:8" x14ac:dyDescent="0.35">
      <c r="A15836" s="3">
        <v>2006</v>
      </c>
      <c r="B15836" s="4">
        <v>68</v>
      </c>
      <c r="C15836" s="4">
        <v>1275</v>
      </c>
      <c r="D15836" s="4">
        <v>64</v>
      </c>
      <c r="E15836" s="4">
        <v>1185</v>
      </c>
      <c r="F15836" s="4">
        <v>59</v>
      </c>
      <c r="G15836">
        <f>COUNTIFS(Table1[Season], A15836, Table1[TeamID],C15836, Table1[InTourn],1)</f>
        <v>0</v>
      </c>
      <c r="H15836">
        <f>COUNTIFS(Table1[Season], A15836, Table1[TeamID],E15836, Table1[InTourn], 1)</f>
        <v>0</v>
      </c>
    </row>
    <row r="15837" spans="1:8" x14ac:dyDescent="0.35">
      <c r="A15837" s="5">
        <v>2006</v>
      </c>
      <c r="B15837" s="6">
        <v>68</v>
      </c>
      <c r="C15837" s="6">
        <v>1276</v>
      </c>
      <c r="D15837" s="6">
        <v>68</v>
      </c>
      <c r="E15837" s="6">
        <v>1345</v>
      </c>
      <c r="F15837" s="6">
        <v>65</v>
      </c>
      <c r="G15837">
        <f>COUNTIFS(Table1[Season], A15837, Table1[TeamID],C15837, Table1[InTourn],1)</f>
        <v>0</v>
      </c>
      <c r="H15837">
        <f>COUNTIFS(Table1[Season], A15837, Table1[TeamID],E15837, Table1[InTourn], 1)</f>
        <v>0</v>
      </c>
    </row>
    <row r="15838" spans="1:8" x14ac:dyDescent="0.35">
      <c r="A15838" s="3">
        <v>2006</v>
      </c>
      <c r="B15838" s="4">
        <v>68</v>
      </c>
      <c r="C15838" s="4">
        <v>1279</v>
      </c>
      <c r="D15838" s="4">
        <v>71</v>
      </c>
      <c r="E15838" s="4">
        <v>1104</v>
      </c>
      <c r="F15838" s="4">
        <v>61</v>
      </c>
      <c r="G15838">
        <f>COUNTIFS(Table1[Season], A15838, Table1[TeamID],C15838, Table1[InTourn],1)</f>
        <v>0</v>
      </c>
      <c r="H15838">
        <f>COUNTIFS(Table1[Season], A15838, Table1[TeamID],E15838, Table1[InTourn], 1)</f>
        <v>1</v>
      </c>
    </row>
    <row r="15839" spans="1:8" x14ac:dyDescent="0.35">
      <c r="A15839" s="5">
        <v>2006</v>
      </c>
      <c r="B15839" s="6">
        <v>68</v>
      </c>
      <c r="C15839" s="6">
        <v>1280</v>
      </c>
      <c r="D15839" s="6">
        <v>69</v>
      </c>
      <c r="E15839" s="6">
        <v>1116</v>
      </c>
      <c r="F15839" s="6">
        <v>67</v>
      </c>
      <c r="G15839">
        <f>COUNTIFS(Table1[Season], A15839, Table1[TeamID],C15839, Table1[InTourn],1)</f>
        <v>0</v>
      </c>
      <c r="H15839">
        <f>COUNTIFS(Table1[Season], A15839, Table1[TeamID],E15839, Table1[InTourn], 1)</f>
        <v>1</v>
      </c>
    </row>
    <row r="15840" spans="1:8" x14ac:dyDescent="0.35">
      <c r="A15840" s="3">
        <v>2006</v>
      </c>
      <c r="B15840" s="4">
        <v>68</v>
      </c>
      <c r="C15840" s="4">
        <v>1281</v>
      </c>
      <c r="D15840" s="4">
        <v>69</v>
      </c>
      <c r="E15840" s="4">
        <v>1329</v>
      </c>
      <c r="F15840" s="4">
        <v>61</v>
      </c>
      <c r="G15840">
        <f>COUNTIFS(Table1[Season], A15840, Table1[TeamID],C15840, Table1[InTourn],1)</f>
        <v>0</v>
      </c>
      <c r="H15840">
        <f>COUNTIFS(Table1[Season], A15840, Table1[TeamID],E15840, Table1[InTourn], 1)</f>
        <v>0</v>
      </c>
    </row>
    <row r="15841" spans="1:8" x14ac:dyDescent="0.35">
      <c r="A15841" s="5">
        <v>2006</v>
      </c>
      <c r="B15841" s="6">
        <v>68</v>
      </c>
      <c r="C15841" s="6">
        <v>1282</v>
      </c>
      <c r="D15841" s="6">
        <v>69</v>
      </c>
      <c r="E15841" s="6">
        <v>1147</v>
      </c>
      <c r="F15841" s="6">
        <v>63</v>
      </c>
      <c r="G15841">
        <f>COUNTIFS(Table1[Season], A15841, Table1[TeamID],C15841, Table1[InTourn],1)</f>
        <v>0</v>
      </c>
      <c r="H15841">
        <f>COUNTIFS(Table1[Season], A15841, Table1[TeamID],E15841, Table1[InTourn], 1)</f>
        <v>0</v>
      </c>
    </row>
    <row r="15842" spans="1:8" x14ac:dyDescent="0.35">
      <c r="A15842" s="3">
        <v>2006</v>
      </c>
      <c r="B15842" s="4">
        <v>68</v>
      </c>
      <c r="C15842" s="4">
        <v>1284</v>
      </c>
      <c r="D15842" s="4">
        <v>55</v>
      </c>
      <c r="E15842" s="4">
        <v>1384</v>
      </c>
      <c r="F15842" s="4">
        <v>53</v>
      </c>
      <c r="G15842">
        <f>COUNTIFS(Table1[Season], A15842, Table1[TeamID],C15842, Table1[InTourn],1)</f>
        <v>1</v>
      </c>
      <c r="H15842">
        <f>COUNTIFS(Table1[Season], A15842, Table1[TeamID],E15842, Table1[InTourn], 1)</f>
        <v>0</v>
      </c>
    </row>
    <row r="15843" spans="1:8" x14ac:dyDescent="0.35">
      <c r="A15843" s="5">
        <v>2006</v>
      </c>
      <c r="B15843" s="6">
        <v>68</v>
      </c>
      <c r="C15843" s="6">
        <v>1285</v>
      </c>
      <c r="D15843" s="6">
        <v>71</v>
      </c>
      <c r="E15843" s="6">
        <v>1451</v>
      </c>
      <c r="F15843" s="6">
        <v>65</v>
      </c>
      <c r="G15843">
        <f>COUNTIFS(Table1[Season], A15843, Table1[TeamID],C15843, Table1[InTourn],1)</f>
        <v>1</v>
      </c>
      <c r="H15843">
        <f>COUNTIFS(Table1[Season], A15843, Table1[TeamID],E15843, Table1[InTourn], 1)</f>
        <v>0</v>
      </c>
    </row>
    <row r="15844" spans="1:8" x14ac:dyDescent="0.35">
      <c r="A15844" s="3">
        <v>2006</v>
      </c>
      <c r="B15844" s="4">
        <v>68</v>
      </c>
      <c r="C15844" s="4">
        <v>1286</v>
      </c>
      <c r="D15844" s="4">
        <v>84</v>
      </c>
      <c r="E15844" s="4">
        <v>1226</v>
      </c>
      <c r="F15844" s="4">
        <v>72</v>
      </c>
      <c r="G15844">
        <f>COUNTIFS(Table1[Season], A15844, Table1[TeamID],C15844, Table1[InTourn],1)</f>
        <v>0</v>
      </c>
      <c r="H15844">
        <f>COUNTIFS(Table1[Season], A15844, Table1[TeamID],E15844, Table1[InTourn], 1)</f>
        <v>0</v>
      </c>
    </row>
    <row r="15845" spans="1:8" x14ac:dyDescent="0.35">
      <c r="A15845" s="5">
        <v>2006</v>
      </c>
      <c r="B15845" s="6">
        <v>68</v>
      </c>
      <c r="C15845" s="6">
        <v>1290</v>
      </c>
      <c r="D15845" s="6">
        <v>74</v>
      </c>
      <c r="E15845" s="6">
        <v>1106</v>
      </c>
      <c r="F15845" s="6">
        <v>70</v>
      </c>
      <c r="G15845">
        <f>COUNTIFS(Table1[Season], A15845, Table1[TeamID],C15845, Table1[InTourn],1)</f>
        <v>0</v>
      </c>
      <c r="H15845">
        <f>COUNTIFS(Table1[Season], A15845, Table1[TeamID],E15845, Table1[InTourn], 1)</f>
        <v>0</v>
      </c>
    </row>
    <row r="15846" spans="1:8" x14ac:dyDescent="0.35">
      <c r="A15846" s="3">
        <v>2006</v>
      </c>
      <c r="B15846" s="4">
        <v>68</v>
      </c>
      <c r="C15846" s="4">
        <v>1291</v>
      </c>
      <c r="D15846" s="4">
        <v>60</v>
      </c>
      <c r="E15846" s="4">
        <v>1383</v>
      </c>
      <c r="F15846" s="4">
        <v>43</v>
      </c>
      <c r="G15846">
        <f>COUNTIFS(Table1[Season], A15846, Table1[TeamID],C15846, Table1[InTourn],1)</f>
        <v>0</v>
      </c>
      <c r="H15846">
        <f>COUNTIFS(Table1[Season], A15846, Table1[TeamID],E15846, Table1[InTourn], 1)</f>
        <v>0</v>
      </c>
    </row>
    <row r="15847" spans="1:8" x14ac:dyDescent="0.35">
      <c r="A15847" s="5">
        <v>2006</v>
      </c>
      <c r="B15847" s="6">
        <v>68</v>
      </c>
      <c r="C15847" s="6">
        <v>1293</v>
      </c>
      <c r="D15847" s="6">
        <v>81</v>
      </c>
      <c r="E15847" s="6">
        <v>1369</v>
      </c>
      <c r="F15847" s="6">
        <v>68</v>
      </c>
      <c r="G15847">
        <f>COUNTIFS(Table1[Season], A15847, Table1[TeamID],C15847, Table1[InTourn],1)</f>
        <v>1</v>
      </c>
      <c r="H15847">
        <f>COUNTIFS(Table1[Season], A15847, Table1[TeamID],E15847, Table1[InTourn], 1)</f>
        <v>0</v>
      </c>
    </row>
    <row r="15848" spans="1:8" x14ac:dyDescent="0.35">
      <c r="A15848" s="3">
        <v>2006</v>
      </c>
      <c r="B15848" s="4">
        <v>68</v>
      </c>
      <c r="C15848" s="4">
        <v>1296</v>
      </c>
      <c r="D15848" s="4">
        <v>84</v>
      </c>
      <c r="E15848" s="4">
        <v>1138</v>
      </c>
      <c r="F15848" s="4">
        <v>82</v>
      </c>
      <c r="G15848">
        <f>COUNTIFS(Table1[Season], A15848, Table1[TeamID],C15848, Table1[InTourn],1)</f>
        <v>0</v>
      </c>
      <c r="H15848">
        <f>COUNTIFS(Table1[Season], A15848, Table1[TeamID],E15848, Table1[InTourn], 1)</f>
        <v>0</v>
      </c>
    </row>
    <row r="15849" spans="1:8" x14ac:dyDescent="0.35">
      <c r="A15849" s="5">
        <v>2006</v>
      </c>
      <c r="B15849" s="6">
        <v>68</v>
      </c>
      <c r="C15849" s="6">
        <v>1304</v>
      </c>
      <c r="D15849" s="6">
        <v>59</v>
      </c>
      <c r="E15849" s="6">
        <v>1328</v>
      </c>
      <c r="F15849" s="6">
        <v>58</v>
      </c>
      <c r="G15849">
        <f>COUNTIFS(Table1[Season], A15849, Table1[TeamID],C15849, Table1[InTourn],1)</f>
        <v>0</v>
      </c>
      <c r="H15849">
        <f>COUNTIFS(Table1[Season], A15849, Table1[TeamID],E15849, Table1[InTourn], 1)</f>
        <v>1</v>
      </c>
    </row>
    <row r="15850" spans="1:8" x14ac:dyDescent="0.35">
      <c r="A15850" s="3">
        <v>2006</v>
      </c>
      <c r="B15850" s="4">
        <v>68</v>
      </c>
      <c r="C15850" s="4">
        <v>1305</v>
      </c>
      <c r="D15850" s="4">
        <v>63</v>
      </c>
      <c r="E15850" s="4">
        <v>1363</v>
      </c>
      <c r="F15850" s="4">
        <v>56</v>
      </c>
      <c r="G15850">
        <f>COUNTIFS(Table1[Season], A15850, Table1[TeamID],C15850, Table1[InTourn],1)</f>
        <v>1</v>
      </c>
      <c r="H15850">
        <f>COUNTIFS(Table1[Season], A15850, Table1[TeamID],E15850, Table1[InTourn], 1)</f>
        <v>0</v>
      </c>
    </row>
    <row r="15851" spans="1:8" x14ac:dyDescent="0.35">
      <c r="A15851" s="5">
        <v>2006</v>
      </c>
      <c r="B15851" s="6">
        <v>68</v>
      </c>
      <c r="C15851" s="6">
        <v>1307</v>
      </c>
      <c r="D15851" s="6">
        <v>83</v>
      </c>
      <c r="E15851" s="6">
        <v>1161</v>
      </c>
      <c r="F15851" s="6">
        <v>75</v>
      </c>
      <c r="G15851">
        <f>COUNTIFS(Table1[Season], A15851, Table1[TeamID],C15851, Table1[InTourn],1)</f>
        <v>0</v>
      </c>
      <c r="H15851">
        <f>COUNTIFS(Table1[Season], A15851, Table1[TeamID],E15851, Table1[InTourn], 1)</f>
        <v>0</v>
      </c>
    </row>
    <row r="15852" spans="1:8" x14ac:dyDescent="0.35">
      <c r="A15852" s="3">
        <v>2006</v>
      </c>
      <c r="B15852" s="4">
        <v>68</v>
      </c>
      <c r="C15852" s="4">
        <v>1309</v>
      </c>
      <c r="D15852" s="4">
        <v>72</v>
      </c>
      <c r="E15852" s="4">
        <v>1317</v>
      </c>
      <c r="F15852" s="4">
        <v>69</v>
      </c>
      <c r="G15852">
        <f>COUNTIFS(Table1[Season], A15852, Table1[TeamID],C15852, Table1[InTourn],1)</f>
        <v>0</v>
      </c>
      <c r="H15852">
        <f>COUNTIFS(Table1[Season], A15852, Table1[TeamID],E15852, Table1[InTourn], 1)</f>
        <v>0</v>
      </c>
    </row>
    <row r="15853" spans="1:8" x14ac:dyDescent="0.35">
      <c r="A15853" s="5">
        <v>2006</v>
      </c>
      <c r="B15853" s="6">
        <v>68</v>
      </c>
      <c r="C15853" s="6">
        <v>1311</v>
      </c>
      <c r="D15853" s="6">
        <v>80</v>
      </c>
      <c r="E15853" s="6">
        <v>1358</v>
      </c>
      <c r="F15853" s="6">
        <v>73</v>
      </c>
      <c r="G15853">
        <f>COUNTIFS(Table1[Season], A15853, Table1[TeamID],C15853, Table1[InTourn],1)</f>
        <v>0</v>
      </c>
      <c r="H15853">
        <f>COUNTIFS(Table1[Season], A15853, Table1[TeamID],E15853, Table1[InTourn], 1)</f>
        <v>0</v>
      </c>
    </row>
    <row r="15854" spans="1:8" x14ac:dyDescent="0.35">
      <c r="A15854" s="3">
        <v>2006</v>
      </c>
      <c r="B15854" s="4">
        <v>68</v>
      </c>
      <c r="C15854" s="4">
        <v>1313</v>
      </c>
      <c r="D15854" s="4">
        <v>82</v>
      </c>
      <c r="E15854" s="4">
        <v>1224</v>
      </c>
      <c r="F15854" s="4">
        <v>79</v>
      </c>
      <c r="G15854">
        <f>COUNTIFS(Table1[Season], A15854, Table1[TeamID],C15854, Table1[InTourn],1)</f>
        <v>0</v>
      </c>
      <c r="H15854">
        <f>COUNTIFS(Table1[Season], A15854, Table1[TeamID],E15854, Table1[InTourn], 1)</f>
        <v>0</v>
      </c>
    </row>
    <row r="15855" spans="1:8" x14ac:dyDescent="0.35">
      <c r="A15855" s="5">
        <v>2006</v>
      </c>
      <c r="B15855" s="6">
        <v>68</v>
      </c>
      <c r="C15855" s="6">
        <v>1314</v>
      </c>
      <c r="D15855" s="6">
        <v>82</v>
      </c>
      <c r="E15855" s="6">
        <v>1301</v>
      </c>
      <c r="F15855" s="6">
        <v>69</v>
      </c>
      <c r="G15855">
        <f>COUNTIFS(Table1[Season], A15855, Table1[TeamID],C15855, Table1[InTourn],1)</f>
        <v>1</v>
      </c>
      <c r="H15855">
        <f>COUNTIFS(Table1[Season], A15855, Table1[TeamID],E15855, Table1[InTourn], 1)</f>
        <v>1</v>
      </c>
    </row>
    <row r="15856" spans="1:8" x14ac:dyDescent="0.35">
      <c r="A15856" s="3">
        <v>2006</v>
      </c>
      <c r="B15856" s="4">
        <v>68</v>
      </c>
      <c r="C15856" s="4">
        <v>1319</v>
      </c>
      <c r="D15856" s="4">
        <v>86</v>
      </c>
      <c r="E15856" s="4">
        <v>1340</v>
      </c>
      <c r="F15856" s="4">
        <v>77</v>
      </c>
      <c r="G15856">
        <f>COUNTIFS(Table1[Season], A15856, Table1[TeamID],C15856, Table1[InTourn],1)</f>
        <v>0</v>
      </c>
      <c r="H15856">
        <f>COUNTIFS(Table1[Season], A15856, Table1[TeamID],E15856, Table1[InTourn], 1)</f>
        <v>0</v>
      </c>
    </row>
    <row r="15857" spans="1:8" x14ac:dyDescent="0.35">
      <c r="A15857" s="5">
        <v>2006</v>
      </c>
      <c r="B15857" s="6">
        <v>68</v>
      </c>
      <c r="C15857" s="6">
        <v>1320</v>
      </c>
      <c r="D15857" s="6">
        <v>72</v>
      </c>
      <c r="E15857" s="6">
        <v>1283</v>
      </c>
      <c r="F15857" s="6">
        <v>62</v>
      </c>
      <c r="G15857">
        <f>COUNTIFS(Table1[Season], A15857, Table1[TeamID],C15857, Table1[InTourn],1)</f>
        <v>1</v>
      </c>
      <c r="H15857">
        <f>COUNTIFS(Table1[Season], A15857, Table1[TeamID],E15857, Table1[InTourn], 1)</f>
        <v>0</v>
      </c>
    </row>
    <row r="15858" spans="1:8" x14ac:dyDescent="0.35">
      <c r="A15858" s="3">
        <v>2006</v>
      </c>
      <c r="B15858" s="4">
        <v>68</v>
      </c>
      <c r="C15858" s="4">
        <v>1321</v>
      </c>
      <c r="D15858" s="4">
        <v>57</v>
      </c>
      <c r="E15858" s="4">
        <v>1278</v>
      </c>
      <c r="F15858" s="4">
        <v>49</v>
      </c>
      <c r="G15858">
        <f>COUNTIFS(Table1[Season], A15858, Table1[TeamID],C15858, Table1[InTourn],1)</f>
        <v>0</v>
      </c>
      <c r="H15858">
        <f>COUNTIFS(Table1[Season], A15858, Table1[TeamID],E15858, Table1[InTourn], 1)</f>
        <v>0</v>
      </c>
    </row>
    <row r="15859" spans="1:8" x14ac:dyDescent="0.35">
      <c r="A15859" s="5">
        <v>2006</v>
      </c>
      <c r="B15859" s="6">
        <v>68</v>
      </c>
      <c r="C15859" s="6">
        <v>1322</v>
      </c>
      <c r="D15859" s="6">
        <v>81</v>
      </c>
      <c r="E15859" s="6">
        <v>1419</v>
      </c>
      <c r="F15859" s="6">
        <v>68</v>
      </c>
      <c r="G15859">
        <f>COUNTIFS(Table1[Season], A15859, Table1[TeamID],C15859, Table1[InTourn],1)</f>
        <v>1</v>
      </c>
      <c r="H15859">
        <f>COUNTIFS(Table1[Season], A15859, Table1[TeamID],E15859, Table1[InTourn], 1)</f>
        <v>0</v>
      </c>
    </row>
    <row r="15860" spans="1:8" x14ac:dyDescent="0.35">
      <c r="A15860" s="3">
        <v>2006</v>
      </c>
      <c r="B15860" s="4">
        <v>68</v>
      </c>
      <c r="C15860" s="4">
        <v>1324</v>
      </c>
      <c r="D15860" s="4">
        <v>89</v>
      </c>
      <c r="E15860" s="4">
        <v>1152</v>
      </c>
      <c r="F15860" s="4">
        <v>76</v>
      </c>
      <c r="G15860">
        <f>COUNTIFS(Table1[Season], A15860, Table1[TeamID],C15860, Table1[InTourn],1)</f>
        <v>0</v>
      </c>
      <c r="H15860">
        <f>COUNTIFS(Table1[Season], A15860, Table1[TeamID],E15860, Table1[InTourn], 1)</f>
        <v>0</v>
      </c>
    </row>
    <row r="15861" spans="1:8" x14ac:dyDescent="0.35">
      <c r="A15861" s="5">
        <v>2006</v>
      </c>
      <c r="B15861" s="6">
        <v>68</v>
      </c>
      <c r="C15861" s="6">
        <v>1330</v>
      </c>
      <c r="D15861" s="6">
        <v>85</v>
      </c>
      <c r="E15861" s="6">
        <v>1318</v>
      </c>
      <c r="F15861" s="6">
        <v>79</v>
      </c>
      <c r="G15861">
        <f>COUNTIFS(Table1[Season], A15861, Table1[TeamID],C15861, Table1[InTourn],1)</f>
        <v>0</v>
      </c>
      <c r="H15861">
        <f>COUNTIFS(Table1[Season], A15861, Table1[TeamID],E15861, Table1[InTourn], 1)</f>
        <v>0</v>
      </c>
    </row>
    <row r="15862" spans="1:8" x14ac:dyDescent="0.35">
      <c r="A15862" s="3">
        <v>2006</v>
      </c>
      <c r="B15862" s="4">
        <v>68</v>
      </c>
      <c r="C15862" s="4">
        <v>1331</v>
      </c>
      <c r="D15862" s="4">
        <v>83</v>
      </c>
      <c r="E15862" s="4">
        <v>1442</v>
      </c>
      <c r="F15862" s="4">
        <v>66</v>
      </c>
      <c r="G15862">
        <f>COUNTIFS(Table1[Season], A15862, Table1[TeamID],C15862, Table1[InTourn],1)</f>
        <v>1</v>
      </c>
      <c r="H15862">
        <f>COUNTIFS(Table1[Season], A15862, Table1[TeamID],E15862, Table1[InTourn], 1)</f>
        <v>0</v>
      </c>
    </row>
    <row r="15863" spans="1:8" x14ac:dyDescent="0.35">
      <c r="A15863" s="5">
        <v>2006</v>
      </c>
      <c r="B15863" s="6">
        <v>68</v>
      </c>
      <c r="C15863" s="6">
        <v>1333</v>
      </c>
      <c r="D15863" s="6">
        <v>72</v>
      </c>
      <c r="E15863" s="6">
        <v>1143</v>
      </c>
      <c r="F15863" s="6">
        <v>64</v>
      </c>
      <c r="G15863">
        <f>COUNTIFS(Table1[Season], A15863, Table1[TeamID],C15863, Table1[InTourn],1)</f>
        <v>0</v>
      </c>
      <c r="H15863">
        <f>COUNTIFS(Table1[Season], A15863, Table1[TeamID],E15863, Table1[InTourn], 1)</f>
        <v>1</v>
      </c>
    </row>
    <row r="15864" spans="1:8" x14ac:dyDescent="0.35">
      <c r="A15864" s="3">
        <v>2006</v>
      </c>
      <c r="B15864" s="4">
        <v>68</v>
      </c>
      <c r="C15864" s="4">
        <v>1347</v>
      </c>
      <c r="D15864" s="4">
        <v>60</v>
      </c>
      <c r="E15864" s="4">
        <v>1251</v>
      </c>
      <c r="F15864" s="4">
        <v>50</v>
      </c>
      <c r="G15864">
        <f>COUNTIFS(Table1[Season], A15864, Table1[TeamID],C15864, Table1[InTourn],1)</f>
        <v>0</v>
      </c>
      <c r="H15864">
        <f>COUNTIFS(Table1[Season], A15864, Table1[TeamID],E15864, Table1[InTourn], 1)</f>
        <v>0</v>
      </c>
    </row>
    <row r="15865" spans="1:8" x14ac:dyDescent="0.35">
      <c r="A15865" s="5">
        <v>2006</v>
      </c>
      <c r="B15865" s="6">
        <v>68</v>
      </c>
      <c r="C15865" s="6">
        <v>1348</v>
      </c>
      <c r="D15865" s="6">
        <v>64</v>
      </c>
      <c r="E15865" s="6">
        <v>1200</v>
      </c>
      <c r="F15865" s="6">
        <v>59</v>
      </c>
      <c r="G15865">
        <f>COUNTIFS(Table1[Season], A15865, Table1[TeamID],C15865, Table1[InTourn],1)</f>
        <v>0</v>
      </c>
      <c r="H15865">
        <f>COUNTIFS(Table1[Season], A15865, Table1[TeamID],E15865, Table1[InTourn], 1)</f>
        <v>0</v>
      </c>
    </row>
    <row r="15866" spans="1:8" x14ac:dyDescent="0.35">
      <c r="A15866" s="3">
        <v>2006</v>
      </c>
      <c r="B15866" s="4">
        <v>68</v>
      </c>
      <c r="C15866" s="4">
        <v>1353</v>
      </c>
      <c r="D15866" s="4">
        <v>82</v>
      </c>
      <c r="E15866" s="4">
        <v>1371</v>
      </c>
      <c r="F15866" s="4">
        <v>78</v>
      </c>
      <c r="G15866">
        <f>COUNTIFS(Table1[Season], A15866, Table1[TeamID],C15866, Table1[InTourn],1)</f>
        <v>0</v>
      </c>
      <c r="H15866">
        <f>COUNTIFS(Table1[Season], A15866, Table1[TeamID],E15866, Table1[InTourn], 1)</f>
        <v>1</v>
      </c>
    </row>
    <row r="15867" spans="1:8" x14ac:dyDescent="0.35">
      <c r="A15867" s="5">
        <v>2006</v>
      </c>
      <c r="B15867" s="6">
        <v>68</v>
      </c>
      <c r="C15867" s="6">
        <v>1355</v>
      </c>
      <c r="D15867" s="6">
        <v>66</v>
      </c>
      <c r="E15867" s="6">
        <v>1430</v>
      </c>
      <c r="F15867" s="6">
        <v>56</v>
      </c>
      <c r="G15867">
        <f>COUNTIFS(Table1[Season], A15867, Table1[TeamID],C15867, Table1[InTourn],1)</f>
        <v>0</v>
      </c>
      <c r="H15867">
        <f>COUNTIFS(Table1[Season], A15867, Table1[TeamID],E15867, Table1[InTourn], 1)</f>
        <v>0</v>
      </c>
    </row>
    <row r="15868" spans="1:8" x14ac:dyDescent="0.35">
      <c r="A15868" s="3">
        <v>2006</v>
      </c>
      <c r="B15868" s="4">
        <v>68</v>
      </c>
      <c r="C15868" s="4">
        <v>1357</v>
      </c>
      <c r="D15868" s="4">
        <v>61</v>
      </c>
      <c r="E15868" s="4">
        <v>1447</v>
      </c>
      <c r="F15868" s="4">
        <v>50</v>
      </c>
      <c r="G15868">
        <f>COUNTIFS(Table1[Season], A15868, Table1[TeamID],C15868, Table1[InTourn],1)</f>
        <v>0</v>
      </c>
      <c r="H15868">
        <f>COUNTIFS(Table1[Season], A15868, Table1[TeamID],E15868, Table1[InTourn], 1)</f>
        <v>0</v>
      </c>
    </row>
    <row r="15869" spans="1:8" x14ac:dyDescent="0.35">
      <c r="A15869" s="5">
        <v>2006</v>
      </c>
      <c r="B15869" s="6">
        <v>68</v>
      </c>
      <c r="C15869" s="6">
        <v>1359</v>
      </c>
      <c r="D15869" s="6">
        <v>90</v>
      </c>
      <c r="E15869" s="6">
        <v>1240</v>
      </c>
      <c r="F15869" s="6">
        <v>69</v>
      </c>
      <c r="G15869">
        <f>COUNTIFS(Table1[Season], A15869, Table1[TeamID],C15869, Table1[InTourn],1)</f>
        <v>0</v>
      </c>
      <c r="H15869">
        <f>COUNTIFS(Table1[Season], A15869, Table1[TeamID],E15869, Table1[InTourn], 1)</f>
        <v>0</v>
      </c>
    </row>
    <row r="15870" spans="1:8" x14ac:dyDescent="0.35">
      <c r="A15870" s="3">
        <v>2006</v>
      </c>
      <c r="B15870" s="4">
        <v>68</v>
      </c>
      <c r="C15870" s="4">
        <v>1362</v>
      </c>
      <c r="D15870" s="4">
        <v>71</v>
      </c>
      <c r="E15870" s="4">
        <v>1337</v>
      </c>
      <c r="F15870" s="4">
        <v>63</v>
      </c>
      <c r="G15870">
        <f>COUNTIFS(Table1[Season], A15870, Table1[TeamID],C15870, Table1[InTourn],1)</f>
        <v>0</v>
      </c>
      <c r="H15870">
        <f>COUNTIFS(Table1[Season], A15870, Table1[TeamID],E15870, Table1[InTourn], 1)</f>
        <v>0</v>
      </c>
    </row>
    <row r="15871" spans="1:8" x14ac:dyDescent="0.35">
      <c r="A15871" s="5">
        <v>2006</v>
      </c>
      <c r="B15871" s="6">
        <v>68</v>
      </c>
      <c r="C15871" s="6">
        <v>1364</v>
      </c>
      <c r="D15871" s="6">
        <v>77</v>
      </c>
      <c r="E15871" s="6">
        <v>1253</v>
      </c>
      <c r="F15871" s="6">
        <v>74</v>
      </c>
      <c r="G15871">
        <f>COUNTIFS(Table1[Season], A15871, Table1[TeamID],C15871, Table1[InTourn],1)</f>
        <v>0</v>
      </c>
      <c r="H15871">
        <f>COUNTIFS(Table1[Season], A15871, Table1[TeamID],E15871, Table1[InTourn], 1)</f>
        <v>0</v>
      </c>
    </row>
    <row r="15872" spans="1:8" x14ac:dyDescent="0.35">
      <c r="A15872" s="3">
        <v>2006</v>
      </c>
      <c r="B15872" s="4">
        <v>68</v>
      </c>
      <c r="C15872" s="4">
        <v>1365</v>
      </c>
      <c r="D15872" s="4">
        <v>87</v>
      </c>
      <c r="E15872" s="4">
        <v>1339</v>
      </c>
      <c r="F15872" s="4">
        <v>77</v>
      </c>
      <c r="G15872">
        <f>COUNTIFS(Table1[Season], A15872, Table1[TeamID],C15872, Table1[InTourn],1)</f>
        <v>0</v>
      </c>
      <c r="H15872">
        <f>COUNTIFS(Table1[Season], A15872, Table1[TeamID],E15872, Table1[InTourn], 1)</f>
        <v>0</v>
      </c>
    </row>
    <row r="15873" spans="1:8" x14ac:dyDescent="0.35">
      <c r="A15873" s="5">
        <v>2006</v>
      </c>
      <c r="B15873" s="6">
        <v>68</v>
      </c>
      <c r="C15873" s="6">
        <v>1368</v>
      </c>
      <c r="D15873" s="6">
        <v>75</v>
      </c>
      <c r="E15873" s="6">
        <v>1372</v>
      </c>
      <c r="F15873" s="6">
        <v>73</v>
      </c>
      <c r="G15873">
        <f>COUNTIFS(Table1[Season], A15873, Table1[TeamID],C15873, Table1[InTourn],1)</f>
        <v>0</v>
      </c>
      <c r="H15873">
        <f>COUNTIFS(Table1[Season], A15873, Table1[TeamID],E15873, Table1[InTourn], 1)</f>
        <v>0</v>
      </c>
    </row>
    <row r="15874" spans="1:8" x14ac:dyDescent="0.35">
      <c r="A15874" s="3">
        <v>2006</v>
      </c>
      <c r="B15874" s="4">
        <v>68</v>
      </c>
      <c r="C15874" s="4">
        <v>1373</v>
      </c>
      <c r="D15874" s="4">
        <v>85</v>
      </c>
      <c r="E15874" s="4">
        <v>1351</v>
      </c>
      <c r="F15874" s="4">
        <v>62</v>
      </c>
      <c r="G15874">
        <f>COUNTIFS(Table1[Season], A15874, Table1[TeamID],C15874, Table1[InTourn],1)</f>
        <v>0</v>
      </c>
      <c r="H15874">
        <f>COUNTIFS(Table1[Season], A15874, Table1[TeamID],E15874, Table1[InTourn], 1)</f>
        <v>0</v>
      </c>
    </row>
    <row r="15875" spans="1:8" x14ac:dyDescent="0.35">
      <c r="A15875" s="5">
        <v>2006</v>
      </c>
      <c r="B15875" s="6">
        <v>68</v>
      </c>
      <c r="C15875" s="6">
        <v>1375</v>
      </c>
      <c r="D15875" s="6">
        <v>88</v>
      </c>
      <c r="E15875" s="6">
        <v>1407</v>
      </c>
      <c r="F15875" s="6">
        <v>84</v>
      </c>
      <c r="G15875">
        <f>COUNTIFS(Table1[Season], A15875, Table1[TeamID],C15875, Table1[InTourn],1)</f>
        <v>1</v>
      </c>
      <c r="H15875">
        <f>COUNTIFS(Table1[Season], A15875, Table1[TeamID],E15875, Table1[InTourn], 1)</f>
        <v>0</v>
      </c>
    </row>
    <row r="15876" spans="1:8" x14ac:dyDescent="0.35">
      <c r="A15876" s="3">
        <v>2006</v>
      </c>
      <c r="B15876" s="4">
        <v>68</v>
      </c>
      <c r="C15876" s="4">
        <v>1390</v>
      </c>
      <c r="D15876" s="4">
        <v>64</v>
      </c>
      <c r="E15876" s="4">
        <v>1332</v>
      </c>
      <c r="F15876" s="4">
        <v>62</v>
      </c>
      <c r="G15876">
        <f>COUNTIFS(Table1[Season], A15876, Table1[TeamID],C15876, Table1[InTourn],1)</f>
        <v>0</v>
      </c>
      <c r="H15876">
        <f>COUNTIFS(Table1[Season], A15876, Table1[TeamID],E15876, Table1[InTourn], 1)</f>
        <v>0</v>
      </c>
    </row>
    <row r="15877" spans="1:8" x14ac:dyDescent="0.35">
      <c r="A15877" s="5">
        <v>2006</v>
      </c>
      <c r="B15877" s="6">
        <v>68</v>
      </c>
      <c r="C15877" s="6">
        <v>1398</v>
      </c>
      <c r="D15877" s="6">
        <v>85</v>
      </c>
      <c r="E15877" s="6">
        <v>1404</v>
      </c>
      <c r="F15877" s="6">
        <v>82</v>
      </c>
      <c r="G15877">
        <f>COUNTIFS(Table1[Season], A15877, Table1[TeamID],C15877, Table1[InTourn],1)</f>
        <v>0</v>
      </c>
      <c r="H15877">
        <f>COUNTIFS(Table1[Season], A15877, Table1[TeamID],E15877, Table1[InTourn], 1)</f>
        <v>0</v>
      </c>
    </row>
    <row r="15878" spans="1:8" x14ac:dyDescent="0.35">
      <c r="A15878" s="3">
        <v>2006</v>
      </c>
      <c r="B15878" s="4">
        <v>68</v>
      </c>
      <c r="C15878" s="4">
        <v>1399</v>
      </c>
      <c r="D15878" s="4">
        <v>61</v>
      </c>
      <c r="E15878" s="4">
        <v>1287</v>
      </c>
      <c r="F15878" s="4">
        <v>52</v>
      </c>
      <c r="G15878">
        <f>COUNTIFS(Table1[Season], A15878, Table1[TeamID],C15878, Table1[InTourn],1)</f>
        <v>0</v>
      </c>
      <c r="H15878">
        <f>COUNTIFS(Table1[Season], A15878, Table1[TeamID],E15878, Table1[InTourn], 1)</f>
        <v>0</v>
      </c>
    </row>
    <row r="15879" spans="1:8" x14ac:dyDescent="0.35">
      <c r="A15879" s="5">
        <v>2006</v>
      </c>
      <c r="B15879" s="6">
        <v>68</v>
      </c>
      <c r="C15879" s="6">
        <v>1400</v>
      </c>
      <c r="D15879" s="6">
        <v>89</v>
      </c>
      <c r="E15879" s="6">
        <v>1160</v>
      </c>
      <c r="F15879" s="6">
        <v>64</v>
      </c>
      <c r="G15879">
        <f>COUNTIFS(Table1[Season], A15879, Table1[TeamID],C15879, Table1[InTourn],1)</f>
        <v>1</v>
      </c>
      <c r="H15879">
        <f>COUNTIFS(Table1[Season], A15879, Table1[TeamID],E15879, Table1[InTourn], 1)</f>
        <v>0</v>
      </c>
    </row>
    <row r="15880" spans="1:8" x14ac:dyDescent="0.35">
      <c r="A15880" s="3">
        <v>2006</v>
      </c>
      <c r="B15880" s="4">
        <v>68</v>
      </c>
      <c r="C15880" s="4">
        <v>1401</v>
      </c>
      <c r="D15880" s="4">
        <v>63</v>
      </c>
      <c r="E15880" s="4">
        <v>1403</v>
      </c>
      <c r="F15880" s="4">
        <v>55</v>
      </c>
      <c r="G15880">
        <f>COUNTIFS(Table1[Season], A15880, Table1[TeamID],C15880, Table1[InTourn],1)</f>
        <v>1</v>
      </c>
      <c r="H15880">
        <f>COUNTIFS(Table1[Season], A15880, Table1[TeamID],E15880, Table1[InTourn], 1)</f>
        <v>0</v>
      </c>
    </row>
    <row r="15881" spans="1:8" x14ac:dyDescent="0.35">
      <c r="A15881" s="5">
        <v>2006</v>
      </c>
      <c r="B15881" s="6">
        <v>68</v>
      </c>
      <c r="C15881" s="6">
        <v>1406</v>
      </c>
      <c r="D15881" s="6">
        <v>99</v>
      </c>
      <c r="E15881" s="6">
        <v>1241</v>
      </c>
      <c r="F15881" s="6">
        <v>84</v>
      </c>
      <c r="G15881">
        <f>COUNTIFS(Table1[Season], A15881, Table1[TeamID],C15881, Table1[InTourn],1)</f>
        <v>0</v>
      </c>
      <c r="H15881">
        <f>COUNTIFS(Table1[Season], A15881, Table1[TeamID],E15881, Table1[InTourn], 1)</f>
        <v>0</v>
      </c>
    </row>
    <row r="15882" spans="1:8" x14ac:dyDescent="0.35">
      <c r="A15882" s="3">
        <v>2006</v>
      </c>
      <c r="B15882" s="4">
        <v>68</v>
      </c>
      <c r="C15882" s="4">
        <v>1408</v>
      </c>
      <c r="D15882" s="4">
        <v>78</v>
      </c>
      <c r="E15882" s="4">
        <v>1366</v>
      </c>
      <c r="F15882" s="4">
        <v>60</v>
      </c>
      <c r="G15882">
        <f>COUNTIFS(Table1[Season], A15882, Table1[TeamID],C15882, Table1[InTourn],1)</f>
        <v>0</v>
      </c>
      <c r="H15882">
        <f>COUNTIFS(Table1[Season], A15882, Table1[TeamID],E15882, Table1[InTourn], 1)</f>
        <v>0</v>
      </c>
    </row>
    <row r="15883" spans="1:8" x14ac:dyDescent="0.35">
      <c r="A15883" s="5">
        <v>2006</v>
      </c>
      <c r="B15883" s="6">
        <v>68</v>
      </c>
      <c r="C15883" s="6">
        <v>1409</v>
      </c>
      <c r="D15883" s="6">
        <v>70</v>
      </c>
      <c r="E15883" s="6">
        <v>1410</v>
      </c>
      <c r="F15883" s="6">
        <v>66</v>
      </c>
      <c r="G15883">
        <f>COUNTIFS(Table1[Season], A15883, Table1[TeamID],C15883, Table1[InTourn],1)</f>
        <v>0</v>
      </c>
      <c r="H15883">
        <f>COUNTIFS(Table1[Season], A15883, Table1[TeamID],E15883, Table1[InTourn], 1)</f>
        <v>0</v>
      </c>
    </row>
    <row r="15884" spans="1:8" x14ac:dyDescent="0.35">
      <c r="A15884" s="3">
        <v>2006</v>
      </c>
      <c r="B15884" s="4">
        <v>68</v>
      </c>
      <c r="C15884" s="4">
        <v>1411</v>
      </c>
      <c r="D15884" s="4">
        <v>88</v>
      </c>
      <c r="E15884" s="4">
        <v>1341</v>
      </c>
      <c r="F15884" s="4">
        <v>72</v>
      </c>
      <c r="G15884">
        <f>COUNTIFS(Table1[Season], A15884, Table1[TeamID],C15884, Table1[InTourn],1)</f>
        <v>0</v>
      </c>
      <c r="H15884">
        <f>COUNTIFS(Table1[Season], A15884, Table1[TeamID],E15884, Table1[InTourn], 1)</f>
        <v>0</v>
      </c>
    </row>
    <row r="15885" spans="1:8" x14ac:dyDescent="0.35">
      <c r="A15885" s="5">
        <v>2006</v>
      </c>
      <c r="B15885" s="6">
        <v>68</v>
      </c>
      <c r="C15885" s="6">
        <v>1414</v>
      </c>
      <c r="D15885" s="6">
        <v>69</v>
      </c>
      <c r="E15885" s="6">
        <v>1142</v>
      </c>
      <c r="F15885" s="6">
        <v>67</v>
      </c>
      <c r="G15885">
        <f>COUNTIFS(Table1[Season], A15885, Table1[TeamID],C15885, Table1[InTourn],1)</f>
        <v>0</v>
      </c>
      <c r="H15885">
        <f>COUNTIFS(Table1[Season], A15885, Table1[TeamID],E15885, Table1[InTourn], 1)</f>
        <v>0</v>
      </c>
    </row>
    <row r="15886" spans="1:8" x14ac:dyDescent="0.35">
      <c r="A15886" s="3">
        <v>2006</v>
      </c>
      <c r="B15886" s="4">
        <v>68</v>
      </c>
      <c r="C15886" s="4">
        <v>1415</v>
      </c>
      <c r="D15886" s="4">
        <v>83</v>
      </c>
      <c r="E15886" s="4">
        <v>1334</v>
      </c>
      <c r="F15886" s="4">
        <v>71</v>
      </c>
      <c r="G15886">
        <f>COUNTIFS(Table1[Season], A15886, Table1[TeamID],C15886, Table1[InTourn],1)</f>
        <v>0</v>
      </c>
      <c r="H15886">
        <f>COUNTIFS(Table1[Season], A15886, Table1[TeamID],E15886, Table1[InTourn], 1)</f>
        <v>1</v>
      </c>
    </row>
    <row r="15887" spans="1:8" x14ac:dyDescent="0.35">
      <c r="A15887" s="5">
        <v>2006</v>
      </c>
      <c r="B15887" s="6">
        <v>68</v>
      </c>
      <c r="C15887" s="6">
        <v>1417</v>
      </c>
      <c r="D15887" s="6">
        <v>61</v>
      </c>
      <c r="E15887" s="6">
        <v>1113</v>
      </c>
      <c r="F15887" s="6">
        <v>60</v>
      </c>
      <c r="G15887">
        <f>COUNTIFS(Table1[Season], A15887, Table1[TeamID],C15887, Table1[InTourn],1)</f>
        <v>1</v>
      </c>
      <c r="H15887">
        <f>COUNTIFS(Table1[Season], A15887, Table1[TeamID],E15887, Table1[InTourn], 1)</f>
        <v>0</v>
      </c>
    </row>
    <row r="15888" spans="1:8" x14ac:dyDescent="0.35">
      <c r="A15888" s="3">
        <v>2006</v>
      </c>
      <c r="B15888" s="4">
        <v>68</v>
      </c>
      <c r="C15888" s="4">
        <v>1423</v>
      </c>
      <c r="D15888" s="4">
        <v>63</v>
      </c>
      <c r="E15888" s="4">
        <v>1456</v>
      </c>
      <c r="F15888" s="4">
        <v>56</v>
      </c>
      <c r="G15888">
        <f>COUNTIFS(Table1[Season], A15888, Table1[TeamID],C15888, Table1[InTourn],1)</f>
        <v>1</v>
      </c>
      <c r="H15888">
        <f>COUNTIFS(Table1[Season], A15888, Table1[TeamID],E15888, Table1[InTourn], 1)</f>
        <v>0</v>
      </c>
    </row>
    <row r="15889" spans="1:8" x14ac:dyDescent="0.35">
      <c r="A15889" s="5">
        <v>2006</v>
      </c>
      <c r="B15889" s="6">
        <v>68</v>
      </c>
      <c r="C15889" s="6">
        <v>1433</v>
      </c>
      <c r="D15889" s="6">
        <v>62</v>
      </c>
      <c r="E15889" s="6">
        <v>1180</v>
      </c>
      <c r="F15889" s="6">
        <v>60</v>
      </c>
      <c r="G15889">
        <f>COUNTIFS(Table1[Season], A15889, Table1[TeamID],C15889, Table1[InTourn],1)</f>
        <v>0</v>
      </c>
      <c r="H15889">
        <f>COUNTIFS(Table1[Season], A15889, Table1[TeamID],E15889, Table1[InTourn], 1)</f>
        <v>0</v>
      </c>
    </row>
    <row r="15890" spans="1:8" x14ac:dyDescent="0.35">
      <c r="A15890" s="3">
        <v>2006</v>
      </c>
      <c r="B15890" s="4">
        <v>68</v>
      </c>
      <c r="C15890" s="4">
        <v>1434</v>
      </c>
      <c r="D15890" s="4">
        <v>105</v>
      </c>
      <c r="E15890" s="4">
        <v>1255</v>
      </c>
      <c r="F15890" s="4">
        <v>73</v>
      </c>
      <c r="G15890">
        <f>COUNTIFS(Table1[Season], A15890, Table1[TeamID],C15890, Table1[InTourn],1)</f>
        <v>0</v>
      </c>
      <c r="H15890">
        <f>COUNTIFS(Table1[Season], A15890, Table1[TeamID],E15890, Table1[InTourn], 1)</f>
        <v>0</v>
      </c>
    </row>
    <row r="15891" spans="1:8" x14ac:dyDescent="0.35">
      <c r="A15891" s="5">
        <v>2006</v>
      </c>
      <c r="B15891" s="6">
        <v>68</v>
      </c>
      <c r="C15891" s="6">
        <v>1435</v>
      </c>
      <c r="D15891" s="6">
        <v>74</v>
      </c>
      <c r="E15891" s="6">
        <v>1120</v>
      </c>
      <c r="F15891" s="6">
        <v>50</v>
      </c>
      <c r="G15891">
        <f>COUNTIFS(Table1[Season], A15891, Table1[TeamID],C15891, Table1[InTourn],1)</f>
        <v>0</v>
      </c>
      <c r="H15891">
        <f>COUNTIFS(Table1[Season], A15891, Table1[TeamID],E15891, Table1[InTourn], 1)</f>
        <v>0</v>
      </c>
    </row>
    <row r="15892" spans="1:8" x14ac:dyDescent="0.35">
      <c r="A15892" s="3">
        <v>2006</v>
      </c>
      <c r="B15892" s="4">
        <v>68</v>
      </c>
      <c r="C15892" s="4">
        <v>1438</v>
      </c>
      <c r="D15892" s="4">
        <v>64</v>
      </c>
      <c r="E15892" s="4">
        <v>1155</v>
      </c>
      <c r="F15892" s="4">
        <v>58</v>
      </c>
      <c r="G15892">
        <f>COUNTIFS(Table1[Season], A15892, Table1[TeamID],C15892, Table1[InTourn],1)</f>
        <v>0</v>
      </c>
      <c r="H15892">
        <f>COUNTIFS(Table1[Season], A15892, Table1[TeamID],E15892, Table1[InTourn], 1)</f>
        <v>0</v>
      </c>
    </row>
    <row r="15893" spans="1:8" x14ac:dyDescent="0.35">
      <c r="A15893" s="5">
        <v>2006</v>
      </c>
      <c r="B15893" s="6">
        <v>68</v>
      </c>
      <c r="C15893" s="6">
        <v>1440</v>
      </c>
      <c r="D15893" s="6">
        <v>88</v>
      </c>
      <c r="E15893" s="6">
        <v>1157</v>
      </c>
      <c r="F15893" s="6">
        <v>77</v>
      </c>
      <c r="G15893">
        <f>COUNTIFS(Table1[Season], A15893, Table1[TeamID],C15893, Table1[InTourn],1)</f>
        <v>0</v>
      </c>
      <c r="H15893">
        <f>COUNTIFS(Table1[Season], A15893, Table1[TeamID],E15893, Table1[InTourn], 1)</f>
        <v>0</v>
      </c>
    </row>
    <row r="15894" spans="1:8" x14ac:dyDescent="0.35">
      <c r="A15894" s="3">
        <v>2006</v>
      </c>
      <c r="B15894" s="4">
        <v>68</v>
      </c>
      <c r="C15894" s="4">
        <v>1443</v>
      </c>
      <c r="D15894" s="4">
        <v>80</v>
      </c>
      <c r="E15894" s="4">
        <v>1292</v>
      </c>
      <c r="F15894" s="4">
        <v>48</v>
      </c>
      <c r="G15894">
        <f>COUNTIFS(Table1[Season], A15894, Table1[TeamID],C15894, Table1[InTourn],1)</f>
        <v>0</v>
      </c>
      <c r="H15894">
        <f>COUNTIFS(Table1[Season], A15894, Table1[TeamID],E15894, Table1[InTourn], 1)</f>
        <v>0</v>
      </c>
    </row>
    <row r="15895" spans="1:8" x14ac:dyDescent="0.35">
      <c r="A15895" s="5">
        <v>2006</v>
      </c>
      <c r="B15895" s="6">
        <v>68</v>
      </c>
      <c r="C15895" s="6">
        <v>1444</v>
      </c>
      <c r="D15895" s="6">
        <v>84</v>
      </c>
      <c r="E15895" s="6">
        <v>1132</v>
      </c>
      <c r="F15895" s="6">
        <v>62</v>
      </c>
      <c r="G15895">
        <f>COUNTIFS(Table1[Season], A15895, Table1[TeamID],C15895, Table1[InTourn],1)</f>
        <v>0</v>
      </c>
      <c r="H15895">
        <f>COUNTIFS(Table1[Season], A15895, Table1[TeamID],E15895, Table1[InTourn], 1)</f>
        <v>0</v>
      </c>
    </row>
    <row r="15896" spans="1:8" x14ac:dyDescent="0.35">
      <c r="A15896" s="3">
        <v>2006</v>
      </c>
      <c r="B15896" s="4">
        <v>68</v>
      </c>
      <c r="C15896" s="4">
        <v>1450</v>
      </c>
      <c r="D15896" s="4">
        <v>78</v>
      </c>
      <c r="E15896" s="4">
        <v>1449</v>
      </c>
      <c r="F15896" s="4">
        <v>71</v>
      </c>
      <c r="G15896">
        <f>COUNTIFS(Table1[Season], A15896, Table1[TeamID],C15896, Table1[InTourn],1)</f>
        <v>0</v>
      </c>
      <c r="H15896">
        <f>COUNTIFS(Table1[Season], A15896, Table1[TeamID],E15896, Table1[InTourn], 1)</f>
        <v>1</v>
      </c>
    </row>
    <row r="15897" spans="1:8" x14ac:dyDescent="0.35">
      <c r="A15897" s="5">
        <v>2006</v>
      </c>
      <c r="B15897" s="6">
        <v>68</v>
      </c>
      <c r="C15897" s="6">
        <v>1454</v>
      </c>
      <c r="D15897" s="6">
        <v>64</v>
      </c>
      <c r="E15897" s="6">
        <v>1139</v>
      </c>
      <c r="F15897" s="6">
        <v>59</v>
      </c>
      <c r="G15897">
        <f>COUNTIFS(Table1[Season], A15897, Table1[TeamID],C15897, Table1[InTourn],1)</f>
        <v>1</v>
      </c>
      <c r="H15897">
        <f>COUNTIFS(Table1[Season], A15897, Table1[TeamID],E15897, Table1[InTourn], 1)</f>
        <v>0</v>
      </c>
    </row>
    <row r="15898" spans="1:8" x14ac:dyDescent="0.35">
      <c r="A15898" s="3">
        <v>2006</v>
      </c>
      <c r="B15898" s="4">
        <v>68</v>
      </c>
      <c r="C15898" s="4">
        <v>1460</v>
      </c>
      <c r="D15898" s="4">
        <v>77</v>
      </c>
      <c r="E15898" s="4">
        <v>1260</v>
      </c>
      <c r="F15898" s="4">
        <v>63</v>
      </c>
      <c r="G15898">
        <f>COUNTIFS(Table1[Season], A15898, Table1[TeamID],C15898, Table1[InTourn],1)</f>
        <v>0</v>
      </c>
      <c r="H15898">
        <f>COUNTIFS(Table1[Season], A15898, Table1[TeamID],E15898, Table1[InTourn], 1)</f>
        <v>0</v>
      </c>
    </row>
    <row r="15899" spans="1:8" x14ac:dyDescent="0.35">
      <c r="A15899" s="5">
        <v>2006</v>
      </c>
      <c r="B15899" s="6">
        <v>68</v>
      </c>
      <c r="C15899" s="6">
        <v>1461</v>
      </c>
      <c r="D15899" s="6">
        <v>68</v>
      </c>
      <c r="E15899" s="6">
        <v>1395</v>
      </c>
      <c r="F15899" s="6">
        <v>64</v>
      </c>
      <c r="G15899">
        <f>COUNTIFS(Table1[Season], A15899, Table1[TeamID],C15899, Table1[InTourn],1)</f>
        <v>0</v>
      </c>
      <c r="H15899">
        <f>COUNTIFS(Table1[Season], A15899, Table1[TeamID],E15899, Table1[InTourn], 1)</f>
        <v>0</v>
      </c>
    </row>
    <row r="15900" spans="1:8" x14ac:dyDescent="0.35">
      <c r="A15900" s="3">
        <v>2006</v>
      </c>
      <c r="B15900" s="4">
        <v>68</v>
      </c>
      <c r="C15900" s="4">
        <v>1462</v>
      </c>
      <c r="D15900" s="4">
        <v>99</v>
      </c>
      <c r="E15900" s="4">
        <v>1382</v>
      </c>
      <c r="F15900" s="4">
        <v>71</v>
      </c>
      <c r="G15900">
        <f>COUNTIFS(Table1[Season], A15900, Table1[TeamID],C15900, Table1[InTourn],1)</f>
        <v>1</v>
      </c>
      <c r="H15900">
        <f>COUNTIFS(Table1[Season], A15900, Table1[TeamID],E15900, Table1[InTourn], 1)</f>
        <v>0</v>
      </c>
    </row>
    <row r="15901" spans="1:8" x14ac:dyDescent="0.35">
      <c r="A15901" s="5">
        <v>2006</v>
      </c>
      <c r="B15901" s="6">
        <v>69</v>
      </c>
      <c r="C15901" s="6">
        <v>1127</v>
      </c>
      <c r="D15901" s="6">
        <v>63</v>
      </c>
      <c r="E15901" s="6">
        <v>1392</v>
      </c>
      <c r="F15901" s="6">
        <v>54</v>
      </c>
      <c r="G15901">
        <f>COUNTIFS(Table1[Season], A15901, Table1[TeamID],C15901, Table1[InTourn],1)</f>
        <v>0</v>
      </c>
      <c r="H15901">
        <f>COUNTIFS(Table1[Season], A15901, Table1[TeamID],E15901, Table1[InTourn], 1)</f>
        <v>0</v>
      </c>
    </row>
    <row r="15902" spans="1:8" x14ac:dyDescent="0.35">
      <c r="A15902" s="3">
        <v>2006</v>
      </c>
      <c r="B15902" s="4">
        <v>69</v>
      </c>
      <c r="C15902" s="4">
        <v>1166</v>
      </c>
      <c r="D15902" s="4">
        <v>82</v>
      </c>
      <c r="E15902" s="4">
        <v>1179</v>
      </c>
      <c r="F15902" s="4">
        <v>69</v>
      </c>
      <c r="G15902">
        <f>COUNTIFS(Table1[Season], A15902, Table1[TeamID],C15902, Table1[InTourn],1)</f>
        <v>0</v>
      </c>
      <c r="H15902">
        <f>COUNTIFS(Table1[Season], A15902, Table1[TeamID],E15902, Table1[InTourn], 1)</f>
        <v>0</v>
      </c>
    </row>
    <row r="15903" spans="1:8" x14ac:dyDescent="0.35">
      <c r="A15903" s="5">
        <v>2006</v>
      </c>
      <c r="B15903" s="6">
        <v>69</v>
      </c>
      <c r="C15903" s="6">
        <v>1181</v>
      </c>
      <c r="D15903" s="6">
        <v>82</v>
      </c>
      <c r="E15903" s="6">
        <v>1448</v>
      </c>
      <c r="F15903" s="6">
        <v>64</v>
      </c>
      <c r="G15903">
        <f>COUNTIFS(Table1[Season], A15903, Table1[TeamID],C15903, Table1[InTourn],1)</f>
        <v>1</v>
      </c>
      <c r="H15903">
        <f>COUNTIFS(Table1[Season], A15903, Table1[TeamID],E15903, Table1[InTourn], 1)</f>
        <v>0</v>
      </c>
    </row>
    <row r="15904" spans="1:8" x14ac:dyDescent="0.35">
      <c r="A15904" s="3">
        <v>2006</v>
      </c>
      <c r="B15904" s="4">
        <v>69</v>
      </c>
      <c r="C15904" s="4">
        <v>1207</v>
      </c>
      <c r="D15904" s="4">
        <v>79</v>
      </c>
      <c r="E15904" s="4">
        <v>1385</v>
      </c>
      <c r="F15904" s="4">
        <v>65</v>
      </c>
      <c r="G15904">
        <f>COUNTIFS(Table1[Season], A15904, Table1[TeamID],C15904, Table1[InTourn],1)</f>
        <v>1</v>
      </c>
      <c r="H15904">
        <f>COUNTIFS(Table1[Season], A15904, Table1[TeamID],E15904, Table1[InTourn], 1)</f>
        <v>0</v>
      </c>
    </row>
    <row r="15905" spans="1:8" x14ac:dyDescent="0.35">
      <c r="A15905" s="5">
        <v>2006</v>
      </c>
      <c r="B15905" s="6">
        <v>69</v>
      </c>
      <c r="C15905" s="6">
        <v>1210</v>
      </c>
      <c r="D15905" s="6">
        <v>60</v>
      </c>
      <c r="E15905" s="6">
        <v>1130</v>
      </c>
      <c r="F15905" s="6">
        <v>58</v>
      </c>
      <c r="G15905">
        <f>COUNTIFS(Table1[Season], A15905, Table1[TeamID],C15905, Table1[InTourn],1)</f>
        <v>0</v>
      </c>
      <c r="H15905">
        <f>COUNTIFS(Table1[Season], A15905, Table1[TeamID],E15905, Table1[InTourn], 1)</f>
        <v>1</v>
      </c>
    </row>
    <row r="15906" spans="1:8" x14ac:dyDescent="0.35">
      <c r="A15906" s="3">
        <v>2006</v>
      </c>
      <c r="B15906" s="4">
        <v>69</v>
      </c>
      <c r="C15906" s="4">
        <v>1233</v>
      </c>
      <c r="D15906" s="4">
        <v>73</v>
      </c>
      <c r="E15906" s="4">
        <v>1310</v>
      </c>
      <c r="F15906" s="4">
        <v>55</v>
      </c>
      <c r="G15906">
        <f>COUNTIFS(Table1[Season], A15906, Table1[TeamID],C15906, Table1[InTourn],1)</f>
        <v>1</v>
      </c>
      <c r="H15906">
        <f>COUNTIFS(Table1[Season], A15906, Table1[TeamID],E15906, Table1[InTourn], 1)</f>
        <v>0</v>
      </c>
    </row>
    <row r="15907" spans="1:8" x14ac:dyDescent="0.35">
      <c r="A15907" s="5">
        <v>2006</v>
      </c>
      <c r="B15907" s="6">
        <v>69</v>
      </c>
      <c r="C15907" s="6">
        <v>1259</v>
      </c>
      <c r="D15907" s="6">
        <v>78</v>
      </c>
      <c r="E15907" s="6">
        <v>1265</v>
      </c>
      <c r="F15907" s="6">
        <v>75</v>
      </c>
      <c r="G15907">
        <f>COUNTIFS(Table1[Season], A15907, Table1[TeamID],C15907, Table1[InTourn],1)</f>
        <v>0</v>
      </c>
      <c r="H15907">
        <f>COUNTIFS(Table1[Season], A15907, Table1[TeamID],E15907, Table1[InTourn], 1)</f>
        <v>0</v>
      </c>
    </row>
    <row r="15908" spans="1:8" x14ac:dyDescent="0.35">
      <c r="A15908" s="3">
        <v>2006</v>
      </c>
      <c r="B15908" s="4">
        <v>69</v>
      </c>
      <c r="C15908" s="4">
        <v>1264</v>
      </c>
      <c r="D15908" s="4">
        <v>95</v>
      </c>
      <c r="E15908" s="4">
        <v>1389</v>
      </c>
      <c r="F15908" s="4">
        <v>82</v>
      </c>
      <c r="G15908">
        <f>COUNTIFS(Table1[Season], A15908, Table1[TeamID],C15908, Table1[InTourn],1)</f>
        <v>0</v>
      </c>
      <c r="H15908">
        <f>COUNTIFS(Table1[Season], A15908, Table1[TeamID],E15908, Table1[InTourn], 1)</f>
        <v>0</v>
      </c>
    </row>
    <row r="15909" spans="1:8" x14ac:dyDescent="0.35">
      <c r="A15909" s="5">
        <v>2006</v>
      </c>
      <c r="B15909" s="6">
        <v>69</v>
      </c>
      <c r="C15909" s="6">
        <v>1272</v>
      </c>
      <c r="D15909" s="6">
        <v>73</v>
      </c>
      <c r="E15909" s="6">
        <v>1457</v>
      </c>
      <c r="F15909" s="6">
        <v>63</v>
      </c>
      <c r="G15909">
        <f>COUNTIFS(Table1[Season], A15909, Table1[TeamID],C15909, Table1[InTourn],1)</f>
        <v>1</v>
      </c>
      <c r="H15909">
        <f>COUNTIFS(Table1[Season], A15909, Table1[TeamID],E15909, Table1[InTourn], 1)</f>
        <v>1</v>
      </c>
    </row>
    <row r="15910" spans="1:8" x14ac:dyDescent="0.35">
      <c r="A15910" s="3">
        <v>2006</v>
      </c>
      <c r="B15910" s="4">
        <v>69</v>
      </c>
      <c r="C15910" s="4">
        <v>1306</v>
      </c>
      <c r="D15910" s="4">
        <v>77</v>
      </c>
      <c r="E15910" s="4">
        <v>1216</v>
      </c>
      <c r="F15910" s="4">
        <v>69</v>
      </c>
      <c r="G15910">
        <f>COUNTIFS(Table1[Season], A15910, Table1[TeamID],C15910, Table1[InTourn],1)</f>
        <v>0</v>
      </c>
      <c r="H15910">
        <f>COUNTIFS(Table1[Season], A15910, Table1[TeamID],E15910, Table1[InTourn], 1)</f>
        <v>0</v>
      </c>
    </row>
    <row r="15911" spans="1:8" x14ac:dyDescent="0.35">
      <c r="A15911" s="5">
        <v>2006</v>
      </c>
      <c r="B15911" s="6">
        <v>69</v>
      </c>
      <c r="C15911" s="6">
        <v>1325</v>
      </c>
      <c r="D15911" s="6">
        <v>71</v>
      </c>
      <c r="E15911" s="6">
        <v>1123</v>
      </c>
      <c r="F15911" s="6">
        <v>60</v>
      </c>
      <c r="G15911">
        <f>COUNTIFS(Table1[Season], A15911, Table1[TeamID],C15911, Table1[InTourn],1)</f>
        <v>0</v>
      </c>
      <c r="H15911">
        <f>COUNTIFS(Table1[Season], A15911, Table1[TeamID],E15911, Table1[InTourn], 1)</f>
        <v>0</v>
      </c>
    </row>
    <row r="15912" spans="1:8" x14ac:dyDescent="0.35">
      <c r="A15912" s="3">
        <v>2006</v>
      </c>
      <c r="B15912" s="4">
        <v>69</v>
      </c>
      <c r="C15912" s="4">
        <v>1356</v>
      </c>
      <c r="D15912" s="4">
        <v>67</v>
      </c>
      <c r="E15912" s="4">
        <v>1133</v>
      </c>
      <c r="F15912" s="4">
        <v>55</v>
      </c>
      <c r="G15912">
        <f>COUNTIFS(Table1[Season], A15912, Table1[TeamID],C15912, Table1[InTourn],1)</f>
        <v>1</v>
      </c>
      <c r="H15912">
        <f>COUNTIFS(Table1[Season], A15912, Table1[TeamID],E15912, Table1[InTourn], 1)</f>
        <v>1</v>
      </c>
    </row>
    <row r="15913" spans="1:8" x14ac:dyDescent="0.35">
      <c r="A15913" s="5">
        <v>2006</v>
      </c>
      <c r="B15913" s="6">
        <v>69</v>
      </c>
      <c r="C15913" s="6">
        <v>1386</v>
      </c>
      <c r="D15913" s="6">
        <v>59</v>
      </c>
      <c r="E15913" s="6">
        <v>1396</v>
      </c>
      <c r="F15913" s="6">
        <v>57</v>
      </c>
      <c r="G15913">
        <f>COUNTIFS(Table1[Season], A15913, Table1[TeamID],C15913, Table1[InTourn],1)</f>
        <v>0</v>
      </c>
      <c r="H15913">
        <f>COUNTIFS(Table1[Season], A15913, Table1[TeamID],E15913, Table1[InTourn], 1)</f>
        <v>0</v>
      </c>
    </row>
    <row r="15914" spans="1:8" x14ac:dyDescent="0.35">
      <c r="A15914" s="3">
        <v>2006</v>
      </c>
      <c r="B15914" s="4">
        <v>69</v>
      </c>
      <c r="C15914" s="4">
        <v>1393</v>
      </c>
      <c r="D15914" s="4">
        <v>63</v>
      </c>
      <c r="E15914" s="4">
        <v>1378</v>
      </c>
      <c r="F15914" s="4">
        <v>57</v>
      </c>
      <c r="G15914">
        <f>COUNTIFS(Table1[Season], A15914, Table1[TeamID],C15914, Table1[InTourn],1)</f>
        <v>1</v>
      </c>
      <c r="H15914">
        <f>COUNTIFS(Table1[Season], A15914, Table1[TeamID],E15914, Table1[InTourn], 1)</f>
        <v>0</v>
      </c>
    </row>
    <row r="15915" spans="1:8" x14ac:dyDescent="0.35">
      <c r="A15915" s="5">
        <v>2006</v>
      </c>
      <c r="B15915" s="6">
        <v>69</v>
      </c>
      <c r="C15915" s="6">
        <v>1397</v>
      </c>
      <c r="D15915" s="6">
        <v>76</v>
      </c>
      <c r="E15915" s="6">
        <v>1376</v>
      </c>
      <c r="F15915" s="6">
        <v>69</v>
      </c>
      <c r="G15915">
        <f>COUNTIFS(Table1[Season], A15915, Table1[TeamID],C15915, Table1[InTourn],1)</f>
        <v>1</v>
      </c>
      <c r="H15915">
        <f>COUNTIFS(Table1[Season], A15915, Table1[TeamID],E15915, Table1[InTourn], 1)</f>
        <v>0</v>
      </c>
    </row>
    <row r="15916" spans="1:8" x14ac:dyDescent="0.35">
      <c r="A15916" s="3">
        <v>2006</v>
      </c>
      <c r="B15916" s="4">
        <v>69</v>
      </c>
      <c r="C15916" s="4">
        <v>1436</v>
      </c>
      <c r="D15916" s="4">
        <v>68</v>
      </c>
      <c r="E15916" s="4">
        <v>1420</v>
      </c>
      <c r="F15916" s="4">
        <v>59</v>
      </c>
      <c r="G15916">
        <f>COUNTIFS(Table1[Season], A15916, Table1[TeamID],C15916, Table1[InTourn],1)</f>
        <v>0</v>
      </c>
      <c r="H15916">
        <f>COUNTIFS(Table1[Season], A15916, Table1[TeamID],E15916, Table1[InTourn], 1)</f>
        <v>0</v>
      </c>
    </row>
    <row r="15917" spans="1:8" x14ac:dyDescent="0.35">
      <c r="A15917" s="5">
        <v>2006</v>
      </c>
      <c r="B15917" s="6">
        <v>69</v>
      </c>
      <c r="C15917" s="6">
        <v>1452</v>
      </c>
      <c r="D15917" s="6">
        <v>91</v>
      </c>
      <c r="E15917" s="6">
        <v>1437</v>
      </c>
      <c r="F15917" s="6">
        <v>87</v>
      </c>
      <c r="G15917">
        <f>COUNTIFS(Table1[Season], A15917, Table1[TeamID],C15917, Table1[InTourn],1)</f>
        <v>1</v>
      </c>
      <c r="H15917">
        <f>COUNTIFS(Table1[Season], A15917, Table1[TeamID],E15917, Table1[InTourn], 1)</f>
        <v>1</v>
      </c>
    </row>
    <row r="15918" spans="1:8" x14ac:dyDescent="0.35">
      <c r="A15918" s="3">
        <v>2006</v>
      </c>
      <c r="B15918" s="4">
        <v>69</v>
      </c>
      <c r="C15918" s="4">
        <v>1455</v>
      </c>
      <c r="D15918" s="4">
        <v>56</v>
      </c>
      <c r="E15918" s="4">
        <v>1229</v>
      </c>
      <c r="F15918" s="4">
        <v>47</v>
      </c>
      <c r="G15918">
        <f>COUNTIFS(Table1[Season], A15918, Table1[TeamID],C15918, Table1[InTourn],1)</f>
        <v>1</v>
      </c>
      <c r="H15918">
        <f>COUNTIFS(Table1[Season], A15918, Table1[TeamID],E15918, Table1[InTourn], 1)</f>
        <v>0</v>
      </c>
    </row>
    <row r="15919" spans="1:8" x14ac:dyDescent="0.35">
      <c r="A15919" s="5">
        <v>2006</v>
      </c>
      <c r="B15919" s="6">
        <v>69</v>
      </c>
      <c r="C15919" s="6">
        <v>1458</v>
      </c>
      <c r="D15919" s="6">
        <v>82</v>
      </c>
      <c r="E15919" s="6">
        <v>1277</v>
      </c>
      <c r="F15919" s="6">
        <v>63</v>
      </c>
      <c r="G15919">
        <f>COUNTIFS(Table1[Season], A15919, Table1[TeamID],C15919, Table1[InTourn],1)</f>
        <v>1</v>
      </c>
      <c r="H15919">
        <f>COUNTIFS(Table1[Season], A15919, Table1[TeamID],E15919, Table1[InTourn], 1)</f>
        <v>1</v>
      </c>
    </row>
    <row r="15920" spans="1:8" x14ac:dyDescent="0.35">
      <c r="A15920" s="3">
        <v>2006</v>
      </c>
      <c r="B15920" s="4">
        <v>70</v>
      </c>
      <c r="C15920" s="4">
        <v>1105</v>
      </c>
      <c r="D15920" s="4">
        <v>74</v>
      </c>
      <c r="E15920" s="4">
        <v>1290</v>
      </c>
      <c r="F15920" s="4">
        <v>67</v>
      </c>
      <c r="G15920">
        <f>COUNTIFS(Table1[Season], A15920, Table1[TeamID],C15920, Table1[InTourn],1)</f>
        <v>0</v>
      </c>
      <c r="H15920">
        <f>COUNTIFS(Table1[Season], A15920, Table1[TeamID],E15920, Table1[InTourn], 1)</f>
        <v>0</v>
      </c>
    </row>
    <row r="15921" spans="1:8" x14ac:dyDescent="0.35">
      <c r="A15921" s="5">
        <v>2006</v>
      </c>
      <c r="B15921" s="6">
        <v>70</v>
      </c>
      <c r="C15921" s="6">
        <v>1107</v>
      </c>
      <c r="D15921" s="6">
        <v>68</v>
      </c>
      <c r="E15921" s="6">
        <v>1165</v>
      </c>
      <c r="F15921" s="6">
        <v>59</v>
      </c>
      <c r="G15921">
        <f>COUNTIFS(Table1[Season], A15921, Table1[TeamID],C15921, Table1[InTourn],1)</f>
        <v>1</v>
      </c>
      <c r="H15921">
        <f>COUNTIFS(Table1[Season], A15921, Table1[TeamID],E15921, Table1[InTourn], 1)</f>
        <v>0</v>
      </c>
    </row>
    <row r="15922" spans="1:8" x14ac:dyDescent="0.35">
      <c r="A15922" s="3">
        <v>2006</v>
      </c>
      <c r="B15922" s="4">
        <v>70</v>
      </c>
      <c r="C15922" s="4">
        <v>1111</v>
      </c>
      <c r="D15922" s="4">
        <v>68</v>
      </c>
      <c r="E15922" s="4">
        <v>1441</v>
      </c>
      <c r="F15922" s="4">
        <v>53</v>
      </c>
      <c r="G15922">
        <f>COUNTIFS(Table1[Season], A15922, Table1[TeamID],C15922, Table1[InTourn],1)</f>
        <v>0</v>
      </c>
      <c r="H15922">
        <f>COUNTIFS(Table1[Season], A15922, Table1[TeamID],E15922, Table1[InTourn], 1)</f>
        <v>0</v>
      </c>
    </row>
    <row r="15923" spans="1:8" x14ac:dyDescent="0.35">
      <c r="A15923" s="5">
        <v>2006</v>
      </c>
      <c r="B15923" s="6">
        <v>70</v>
      </c>
      <c r="C15923" s="6">
        <v>1115</v>
      </c>
      <c r="D15923" s="6">
        <v>52</v>
      </c>
      <c r="E15923" s="6">
        <v>1106</v>
      </c>
      <c r="F15923" s="6">
        <v>49</v>
      </c>
      <c r="G15923">
        <f>COUNTIFS(Table1[Season], A15923, Table1[TeamID],C15923, Table1[InTourn],1)</f>
        <v>0</v>
      </c>
      <c r="H15923">
        <f>COUNTIFS(Table1[Season], A15923, Table1[TeamID],E15923, Table1[InTourn], 1)</f>
        <v>0</v>
      </c>
    </row>
    <row r="15924" spans="1:8" x14ac:dyDescent="0.35">
      <c r="A15924" s="3">
        <v>2006</v>
      </c>
      <c r="B15924" s="4">
        <v>70</v>
      </c>
      <c r="C15924" s="4">
        <v>1117</v>
      </c>
      <c r="D15924" s="4">
        <v>74</v>
      </c>
      <c r="E15924" s="4">
        <v>1114</v>
      </c>
      <c r="F15924" s="4">
        <v>70</v>
      </c>
      <c r="G15924">
        <f>COUNTIFS(Table1[Season], A15924, Table1[TeamID],C15924, Table1[InTourn],1)</f>
        <v>0</v>
      </c>
      <c r="H15924">
        <f>COUNTIFS(Table1[Season], A15924, Table1[TeamID],E15924, Table1[InTourn], 1)</f>
        <v>0</v>
      </c>
    </row>
    <row r="15925" spans="1:8" x14ac:dyDescent="0.35">
      <c r="A15925" s="5">
        <v>2006</v>
      </c>
      <c r="B15925" s="6">
        <v>70</v>
      </c>
      <c r="C15925" s="6">
        <v>1125</v>
      </c>
      <c r="D15925" s="6">
        <v>91</v>
      </c>
      <c r="E15925" s="6">
        <v>1239</v>
      </c>
      <c r="F15925" s="6">
        <v>78</v>
      </c>
      <c r="G15925">
        <f>COUNTIFS(Table1[Season], A15925, Table1[TeamID],C15925, Table1[InTourn],1)</f>
        <v>1</v>
      </c>
      <c r="H15925">
        <f>COUNTIFS(Table1[Season], A15925, Table1[TeamID],E15925, Table1[InTourn], 1)</f>
        <v>0</v>
      </c>
    </row>
    <row r="15926" spans="1:8" x14ac:dyDescent="0.35">
      <c r="A15926" s="3">
        <v>2006</v>
      </c>
      <c r="B15926" s="4">
        <v>70</v>
      </c>
      <c r="C15926" s="4">
        <v>1126</v>
      </c>
      <c r="D15926" s="4">
        <v>58</v>
      </c>
      <c r="E15926" s="4">
        <v>1288</v>
      </c>
      <c r="F15926" s="4">
        <v>41</v>
      </c>
      <c r="G15926">
        <f>COUNTIFS(Table1[Season], A15926, Table1[TeamID],C15926, Table1[InTourn],1)</f>
        <v>0</v>
      </c>
      <c r="H15926">
        <f>COUNTIFS(Table1[Season], A15926, Table1[TeamID],E15926, Table1[InTourn], 1)</f>
        <v>0</v>
      </c>
    </row>
    <row r="15927" spans="1:8" x14ac:dyDescent="0.35">
      <c r="A15927" s="5">
        <v>2006</v>
      </c>
      <c r="B15927" s="6">
        <v>70</v>
      </c>
      <c r="C15927" s="6">
        <v>1163</v>
      </c>
      <c r="D15927" s="6">
        <v>70</v>
      </c>
      <c r="E15927" s="6">
        <v>1153</v>
      </c>
      <c r="F15927" s="6">
        <v>59</v>
      </c>
      <c r="G15927">
        <f>COUNTIFS(Table1[Season], A15927, Table1[TeamID],C15927, Table1[InTourn],1)</f>
        <v>1</v>
      </c>
      <c r="H15927">
        <f>COUNTIFS(Table1[Season], A15927, Table1[TeamID],E15927, Table1[InTourn], 1)</f>
        <v>0</v>
      </c>
    </row>
    <row r="15928" spans="1:8" x14ac:dyDescent="0.35">
      <c r="A15928" s="3">
        <v>2006</v>
      </c>
      <c r="B15928" s="4">
        <v>70</v>
      </c>
      <c r="C15928" s="4">
        <v>1164</v>
      </c>
      <c r="D15928" s="4">
        <v>75</v>
      </c>
      <c r="E15928" s="4">
        <v>1197</v>
      </c>
      <c r="F15928" s="4">
        <v>70</v>
      </c>
      <c r="G15928">
        <f>COUNTIFS(Table1[Season], A15928, Table1[TeamID],C15928, Table1[InTourn],1)</f>
        <v>0</v>
      </c>
      <c r="H15928">
        <f>COUNTIFS(Table1[Season], A15928, Table1[TeamID],E15928, Table1[InTourn], 1)</f>
        <v>0</v>
      </c>
    </row>
    <row r="15929" spans="1:8" x14ac:dyDescent="0.35">
      <c r="A15929" s="5">
        <v>2006</v>
      </c>
      <c r="B15929" s="6">
        <v>70</v>
      </c>
      <c r="C15929" s="6">
        <v>1169</v>
      </c>
      <c r="D15929" s="6">
        <v>76</v>
      </c>
      <c r="E15929" s="6">
        <v>1415</v>
      </c>
      <c r="F15929" s="6">
        <v>62</v>
      </c>
      <c r="G15929">
        <f>COUNTIFS(Table1[Season], A15929, Table1[TeamID],C15929, Table1[InTourn],1)</f>
        <v>0</v>
      </c>
      <c r="H15929">
        <f>COUNTIFS(Table1[Season], A15929, Table1[TeamID],E15929, Table1[InTourn], 1)</f>
        <v>0</v>
      </c>
    </row>
    <row r="15930" spans="1:8" x14ac:dyDescent="0.35">
      <c r="A15930" s="3">
        <v>2006</v>
      </c>
      <c r="B15930" s="4">
        <v>70</v>
      </c>
      <c r="C15930" s="4">
        <v>1175</v>
      </c>
      <c r="D15930" s="4">
        <v>56</v>
      </c>
      <c r="E15930" s="4">
        <v>1299</v>
      </c>
      <c r="F15930" s="4">
        <v>52</v>
      </c>
      <c r="G15930">
        <f>COUNTIFS(Table1[Season], A15930, Table1[TeamID],C15930, Table1[InTourn],1)</f>
        <v>0</v>
      </c>
      <c r="H15930">
        <f>COUNTIFS(Table1[Season], A15930, Table1[TeamID],E15930, Table1[InTourn], 1)</f>
        <v>0</v>
      </c>
    </row>
    <row r="15931" spans="1:8" x14ac:dyDescent="0.35">
      <c r="A15931" s="5">
        <v>2006</v>
      </c>
      <c r="B15931" s="6">
        <v>70</v>
      </c>
      <c r="C15931" s="6">
        <v>1189</v>
      </c>
      <c r="D15931" s="6">
        <v>92</v>
      </c>
      <c r="E15931" s="6">
        <v>1151</v>
      </c>
      <c r="F15931" s="6">
        <v>74</v>
      </c>
      <c r="G15931">
        <f>COUNTIFS(Table1[Season], A15931, Table1[TeamID],C15931, Table1[InTourn],1)</f>
        <v>0</v>
      </c>
      <c r="H15931">
        <f>COUNTIFS(Table1[Season], A15931, Table1[TeamID],E15931, Table1[InTourn], 1)</f>
        <v>0</v>
      </c>
    </row>
    <row r="15932" spans="1:8" x14ac:dyDescent="0.35">
      <c r="A15932" s="3">
        <v>2006</v>
      </c>
      <c r="B15932" s="4">
        <v>70</v>
      </c>
      <c r="C15932" s="4">
        <v>1190</v>
      </c>
      <c r="D15932" s="4">
        <v>89</v>
      </c>
      <c r="E15932" s="4">
        <v>1205</v>
      </c>
      <c r="F15932" s="4">
        <v>66</v>
      </c>
      <c r="G15932">
        <f>COUNTIFS(Table1[Season], A15932, Table1[TeamID],C15932, Table1[InTourn],1)</f>
        <v>0</v>
      </c>
      <c r="H15932">
        <f>COUNTIFS(Table1[Season], A15932, Table1[TeamID],E15932, Table1[InTourn], 1)</f>
        <v>0</v>
      </c>
    </row>
    <row r="15933" spans="1:8" x14ac:dyDescent="0.35">
      <c r="A15933" s="5">
        <v>2006</v>
      </c>
      <c r="B15933" s="6">
        <v>70</v>
      </c>
      <c r="C15933" s="6">
        <v>1194</v>
      </c>
      <c r="D15933" s="6">
        <v>77</v>
      </c>
      <c r="E15933" s="6">
        <v>1391</v>
      </c>
      <c r="F15933" s="6">
        <v>62</v>
      </c>
      <c r="G15933">
        <f>COUNTIFS(Table1[Season], A15933, Table1[TeamID],C15933, Table1[InTourn],1)</f>
        <v>0</v>
      </c>
      <c r="H15933">
        <f>COUNTIFS(Table1[Season], A15933, Table1[TeamID],E15933, Table1[InTourn], 1)</f>
        <v>0</v>
      </c>
    </row>
    <row r="15934" spans="1:8" x14ac:dyDescent="0.35">
      <c r="A15934" s="3">
        <v>2006</v>
      </c>
      <c r="B15934" s="4">
        <v>70</v>
      </c>
      <c r="C15934" s="4">
        <v>1200</v>
      </c>
      <c r="D15934" s="4">
        <v>78</v>
      </c>
      <c r="E15934" s="4">
        <v>1335</v>
      </c>
      <c r="F15934" s="4">
        <v>63</v>
      </c>
      <c r="G15934">
        <f>COUNTIFS(Table1[Season], A15934, Table1[TeamID],C15934, Table1[InTourn],1)</f>
        <v>0</v>
      </c>
      <c r="H15934">
        <f>COUNTIFS(Table1[Season], A15934, Table1[TeamID],E15934, Table1[InTourn], 1)</f>
        <v>1</v>
      </c>
    </row>
    <row r="15935" spans="1:8" x14ac:dyDescent="0.35">
      <c r="A15935" s="5">
        <v>2006</v>
      </c>
      <c r="B15935" s="6">
        <v>70</v>
      </c>
      <c r="C15935" s="6">
        <v>1202</v>
      </c>
      <c r="D15935" s="6">
        <v>83</v>
      </c>
      <c r="E15935" s="6">
        <v>1459</v>
      </c>
      <c r="F15935" s="6">
        <v>52</v>
      </c>
      <c r="G15935">
        <f>COUNTIFS(Table1[Season], A15935, Table1[TeamID],C15935, Table1[InTourn],1)</f>
        <v>0</v>
      </c>
      <c r="H15935">
        <f>COUNTIFS(Table1[Season], A15935, Table1[TeamID],E15935, Table1[InTourn], 1)</f>
        <v>0</v>
      </c>
    </row>
    <row r="15936" spans="1:8" x14ac:dyDescent="0.35">
      <c r="A15936" s="3">
        <v>2006</v>
      </c>
      <c r="B15936" s="4">
        <v>70</v>
      </c>
      <c r="C15936" s="4">
        <v>1204</v>
      </c>
      <c r="D15936" s="4">
        <v>71</v>
      </c>
      <c r="E15936" s="4">
        <v>1158</v>
      </c>
      <c r="F15936" s="4">
        <v>68</v>
      </c>
      <c r="G15936">
        <f>COUNTIFS(Table1[Season], A15936, Table1[TeamID],C15936, Table1[InTourn],1)</f>
        <v>0</v>
      </c>
      <c r="H15936">
        <f>COUNTIFS(Table1[Season], A15936, Table1[TeamID],E15936, Table1[InTourn], 1)</f>
        <v>0</v>
      </c>
    </row>
    <row r="15937" spans="1:8" x14ac:dyDescent="0.35">
      <c r="A15937" s="5">
        <v>2006</v>
      </c>
      <c r="B15937" s="6">
        <v>70</v>
      </c>
      <c r="C15937" s="6">
        <v>1211</v>
      </c>
      <c r="D15937" s="6">
        <v>81</v>
      </c>
      <c r="E15937" s="6">
        <v>1365</v>
      </c>
      <c r="F15937" s="6">
        <v>68</v>
      </c>
      <c r="G15937">
        <f>COUNTIFS(Table1[Season], A15937, Table1[TeamID],C15937, Table1[InTourn],1)</f>
        <v>1</v>
      </c>
      <c r="H15937">
        <f>COUNTIFS(Table1[Season], A15937, Table1[TeamID],E15937, Table1[InTourn], 1)</f>
        <v>0</v>
      </c>
    </row>
    <row r="15938" spans="1:8" x14ac:dyDescent="0.35">
      <c r="A15938" s="3">
        <v>2006</v>
      </c>
      <c r="B15938" s="4">
        <v>70</v>
      </c>
      <c r="C15938" s="4">
        <v>1212</v>
      </c>
      <c r="D15938" s="4">
        <v>65</v>
      </c>
      <c r="E15938" s="4">
        <v>1108</v>
      </c>
      <c r="F15938" s="4">
        <v>62</v>
      </c>
      <c r="G15938">
        <f>COUNTIFS(Table1[Season], A15938, Table1[TeamID],C15938, Table1[InTourn],1)</f>
        <v>0</v>
      </c>
      <c r="H15938">
        <f>COUNTIFS(Table1[Season], A15938, Table1[TeamID],E15938, Table1[InTourn], 1)</f>
        <v>0</v>
      </c>
    </row>
    <row r="15939" spans="1:8" x14ac:dyDescent="0.35">
      <c r="A15939" s="5">
        <v>2006</v>
      </c>
      <c r="B15939" s="6">
        <v>70</v>
      </c>
      <c r="C15939" s="6">
        <v>1214</v>
      </c>
      <c r="D15939" s="6">
        <v>65</v>
      </c>
      <c r="E15939" s="6">
        <v>1224</v>
      </c>
      <c r="F15939" s="6">
        <v>48</v>
      </c>
      <c r="G15939">
        <f>COUNTIFS(Table1[Season], A15939, Table1[TeamID],C15939, Table1[InTourn],1)</f>
        <v>1</v>
      </c>
      <c r="H15939">
        <f>COUNTIFS(Table1[Season], A15939, Table1[TeamID],E15939, Table1[InTourn], 1)</f>
        <v>0</v>
      </c>
    </row>
    <row r="15940" spans="1:8" x14ac:dyDescent="0.35">
      <c r="A15940" s="3">
        <v>2006</v>
      </c>
      <c r="B15940" s="4">
        <v>70</v>
      </c>
      <c r="C15940" s="4">
        <v>1219</v>
      </c>
      <c r="D15940" s="4">
        <v>82</v>
      </c>
      <c r="E15940" s="4">
        <v>1157</v>
      </c>
      <c r="F15940" s="4">
        <v>62</v>
      </c>
      <c r="G15940">
        <f>COUNTIFS(Table1[Season], A15940, Table1[TeamID],C15940, Table1[InTourn],1)</f>
        <v>0</v>
      </c>
      <c r="H15940">
        <f>COUNTIFS(Table1[Season], A15940, Table1[TeamID],E15940, Table1[InTourn], 1)</f>
        <v>0</v>
      </c>
    </row>
    <row r="15941" spans="1:8" x14ac:dyDescent="0.35">
      <c r="A15941" s="5">
        <v>2006</v>
      </c>
      <c r="B15941" s="6">
        <v>70</v>
      </c>
      <c r="C15941" s="6">
        <v>1244</v>
      </c>
      <c r="D15941" s="6">
        <v>81</v>
      </c>
      <c r="E15941" s="6">
        <v>1144</v>
      </c>
      <c r="F15941" s="6">
        <v>77</v>
      </c>
      <c r="G15941">
        <f>COUNTIFS(Table1[Season], A15941, Table1[TeamID],C15941, Table1[InTourn],1)</f>
        <v>0</v>
      </c>
      <c r="H15941">
        <f>COUNTIFS(Table1[Season], A15941, Table1[TeamID],E15941, Table1[InTourn], 1)</f>
        <v>0</v>
      </c>
    </row>
    <row r="15942" spans="1:8" x14ac:dyDescent="0.35">
      <c r="A15942" s="3">
        <v>2006</v>
      </c>
      <c r="B15942" s="4">
        <v>70</v>
      </c>
      <c r="C15942" s="4">
        <v>1252</v>
      </c>
      <c r="D15942" s="4">
        <v>75</v>
      </c>
      <c r="E15942" s="4">
        <v>1316</v>
      </c>
      <c r="F15942" s="4">
        <v>67</v>
      </c>
      <c r="G15942">
        <f>COUNTIFS(Table1[Season], A15942, Table1[TeamID],C15942, Table1[InTourn],1)</f>
        <v>0</v>
      </c>
      <c r="H15942">
        <f>COUNTIFS(Table1[Season], A15942, Table1[TeamID],E15942, Table1[InTourn], 1)</f>
        <v>0</v>
      </c>
    </row>
    <row r="15943" spans="1:8" x14ac:dyDescent="0.35">
      <c r="A15943" s="5">
        <v>2006</v>
      </c>
      <c r="B15943" s="6">
        <v>70</v>
      </c>
      <c r="C15943" s="6">
        <v>1253</v>
      </c>
      <c r="D15943" s="6">
        <v>79</v>
      </c>
      <c r="E15943" s="6">
        <v>1142</v>
      </c>
      <c r="F15943" s="6">
        <v>66</v>
      </c>
      <c r="G15943">
        <f>COUNTIFS(Table1[Season], A15943, Table1[TeamID],C15943, Table1[InTourn],1)</f>
        <v>0</v>
      </c>
      <c r="H15943">
        <f>COUNTIFS(Table1[Season], A15943, Table1[TeamID],E15943, Table1[InTourn], 1)</f>
        <v>0</v>
      </c>
    </row>
    <row r="15944" spans="1:8" x14ac:dyDescent="0.35">
      <c r="A15944" s="3">
        <v>2006</v>
      </c>
      <c r="B15944" s="4">
        <v>70</v>
      </c>
      <c r="C15944" s="4">
        <v>1257</v>
      </c>
      <c r="D15944" s="4">
        <v>81</v>
      </c>
      <c r="E15944" s="4">
        <v>1413</v>
      </c>
      <c r="F15944" s="4">
        <v>58</v>
      </c>
      <c r="G15944">
        <f>COUNTIFS(Table1[Season], A15944, Table1[TeamID],C15944, Table1[InTourn],1)</f>
        <v>0</v>
      </c>
      <c r="H15944">
        <f>COUNTIFS(Table1[Season], A15944, Table1[TeamID],E15944, Table1[InTourn], 1)</f>
        <v>0</v>
      </c>
    </row>
    <row r="15945" spans="1:8" x14ac:dyDescent="0.35">
      <c r="A15945" s="5">
        <v>2006</v>
      </c>
      <c r="B15945" s="6">
        <v>70</v>
      </c>
      <c r="C15945" s="6">
        <v>1258</v>
      </c>
      <c r="D15945" s="6">
        <v>84</v>
      </c>
      <c r="E15945" s="6">
        <v>1362</v>
      </c>
      <c r="F15945" s="6">
        <v>75</v>
      </c>
      <c r="G15945">
        <f>COUNTIFS(Table1[Season], A15945, Table1[TeamID],C15945, Table1[InTourn],1)</f>
        <v>0</v>
      </c>
      <c r="H15945">
        <f>COUNTIFS(Table1[Season], A15945, Table1[TeamID],E15945, Table1[InTourn], 1)</f>
        <v>0</v>
      </c>
    </row>
    <row r="15946" spans="1:8" x14ac:dyDescent="0.35">
      <c r="A15946" s="3">
        <v>2006</v>
      </c>
      <c r="B15946" s="4">
        <v>70</v>
      </c>
      <c r="C15946" s="4">
        <v>1282</v>
      </c>
      <c r="D15946" s="4">
        <v>72</v>
      </c>
      <c r="E15946" s="4">
        <v>1442</v>
      </c>
      <c r="F15946" s="4">
        <v>62</v>
      </c>
      <c r="G15946">
        <f>COUNTIFS(Table1[Season], A15946, Table1[TeamID],C15946, Table1[InTourn],1)</f>
        <v>0</v>
      </c>
      <c r="H15946">
        <f>COUNTIFS(Table1[Season], A15946, Table1[TeamID],E15946, Table1[InTourn], 1)</f>
        <v>0</v>
      </c>
    </row>
    <row r="15947" spans="1:8" x14ac:dyDescent="0.35">
      <c r="A15947" s="5">
        <v>2006</v>
      </c>
      <c r="B15947" s="6">
        <v>70</v>
      </c>
      <c r="C15947" s="6">
        <v>1293</v>
      </c>
      <c r="D15947" s="6">
        <v>66</v>
      </c>
      <c r="E15947" s="6">
        <v>1183</v>
      </c>
      <c r="F15947" s="6">
        <v>65</v>
      </c>
      <c r="G15947">
        <f>COUNTIFS(Table1[Season], A15947, Table1[TeamID],C15947, Table1[InTourn],1)</f>
        <v>1</v>
      </c>
      <c r="H15947">
        <f>COUNTIFS(Table1[Season], A15947, Table1[TeamID],E15947, Table1[InTourn], 1)</f>
        <v>0</v>
      </c>
    </row>
    <row r="15948" spans="1:8" x14ac:dyDescent="0.35">
      <c r="A15948" s="3">
        <v>2006</v>
      </c>
      <c r="B15948" s="4">
        <v>70</v>
      </c>
      <c r="C15948" s="4">
        <v>1313</v>
      </c>
      <c r="D15948" s="4">
        <v>74</v>
      </c>
      <c r="E15948" s="4">
        <v>1271</v>
      </c>
      <c r="F15948" s="4">
        <v>62</v>
      </c>
      <c r="G15948">
        <f>COUNTIFS(Table1[Season], A15948, Table1[TeamID],C15948, Table1[InTourn],1)</f>
        <v>0</v>
      </c>
      <c r="H15948">
        <f>COUNTIFS(Table1[Season], A15948, Table1[TeamID],E15948, Table1[InTourn], 1)</f>
        <v>0</v>
      </c>
    </row>
    <row r="15949" spans="1:8" x14ac:dyDescent="0.35">
      <c r="A15949" s="5">
        <v>2006</v>
      </c>
      <c r="B15949" s="6">
        <v>70</v>
      </c>
      <c r="C15949" s="6">
        <v>1334</v>
      </c>
      <c r="D15949" s="6">
        <v>83</v>
      </c>
      <c r="E15949" s="6">
        <v>1168</v>
      </c>
      <c r="F15949" s="6">
        <v>74</v>
      </c>
      <c r="G15949">
        <f>COUNTIFS(Table1[Season], A15949, Table1[TeamID],C15949, Table1[InTourn],1)</f>
        <v>1</v>
      </c>
      <c r="H15949">
        <f>COUNTIFS(Table1[Season], A15949, Table1[TeamID],E15949, Table1[InTourn], 1)</f>
        <v>0</v>
      </c>
    </row>
    <row r="15950" spans="1:8" x14ac:dyDescent="0.35">
      <c r="A15950" s="3">
        <v>2006</v>
      </c>
      <c r="B15950" s="4">
        <v>70</v>
      </c>
      <c r="C15950" s="4">
        <v>1337</v>
      </c>
      <c r="D15950" s="4">
        <v>55</v>
      </c>
      <c r="E15950" s="4">
        <v>1360</v>
      </c>
      <c r="F15950" s="4">
        <v>54</v>
      </c>
      <c r="G15950">
        <f>COUNTIFS(Table1[Season], A15950, Table1[TeamID],C15950, Table1[InTourn],1)</f>
        <v>0</v>
      </c>
      <c r="H15950">
        <f>COUNTIFS(Table1[Season], A15950, Table1[TeamID],E15950, Table1[InTourn], 1)</f>
        <v>0</v>
      </c>
    </row>
    <row r="15951" spans="1:8" x14ac:dyDescent="0.35">
      <c r="A15951" s="5">
        <v>2006</v>
      </c>
      <c r="B15951" s="6">
        <v>70</v>
      </c>
      <c r="C15951" s="6">
        <v>1339</v>
      </c>
      <c r="D15951" s="6">
        <v>74</v>
      </c>
      <c r="E15951" s="6">
        <v>1388</v>
      </c>
      <c r="F15951" s="6">
        <v>72</v>
      </c>
      <c r="G15951">
        <f>COUNTIFS(Table1[Season], A15951, Table1[TeamID],C15951, Table1[InTourn],1)</f>
        <v>0</v>
      </c>
      <c r="H15951">
        <f>COUNTIFS(Table1[Season], A15951, Table1[TeamID],E15951, Table1[InTourn], 1)</f>
        <v>0</v>
      </c>
    </row>
    <row r="15952" spans="1:8" x14ac:dyDescent="0.35">
      <c r="A15952" s="3">
        <v>2006</v>
      </c>
      <c r="B15952" s="4">
        <v>70</v>
      </c>
      <c r="C15952" s="4">
        <v>1357</v>
      </c>
      <c r="D15952" s="4">
        <v>74</v>
      </c>
      <c r="E15952" s="4">
        <v>1148</v>
      </c>
      <c r="F15952" s="4">
        <v>71</v>
      </c>
      <c r="G15952">
        <f>COUNTIFS(Table1[Season], A15952, Table1[TeamID],C15952, Table1[InTourn],1)</f>
        <v>0</v>
      </c>
      <c r="H15952">
        <f>COUNTIFS(Table1[Season], A15952, Table1[TeamID],E15952, Table1[InTourn], 1)</f>
        <v>0</v>
      </c>
    </row>
    <row r="15953" spans="1:8" x14ac:dyDescent="0.35">
      <c r="A15953" s="5">
        <v>2006</v>
      </c>
      <c r="B15953" s="6">
        <v>70</v>
      </c>
      <c r="C15953" s="6">
        <v>1380</v>
      </c>
      <c r="D15953" s="6">
        <v>80</v>
      </c>
      <c r="E15953" s="6">
        <v>1238</v>
      </c>
      <c r="F15953" s="6">
        <v>65</v>
      </c>
      <c r="G15953">
        <f>COUNTIFS(Table1[Season], A15953, Table1[TeamID],C15953, Table1[InTourn],1)</f>
        <v>1</v>
      </c>
      <c r="H15953">
        <f>COUNTIFS(Table1[Season], A15953, Table1[TeamID],E15953, Table1[InTourn], 1)</f>
        <v>0</v>
      </c>
    </row>
    <row r="15954" spans="1:8" x14ac:dyDescent="0.35">
      <c r="A15954" s="3">
        <v>2006</v>
      </c>
      <c r="B15954" s="4">
        <v>70</v>
      </c>
      <c r="C15954" s="4">
        <v>1381</v>
      </c>
      <c r="D15954" s="4">
        <v>76</v>
      </c>
      <c r="E15954" s="4">
        <v>1324</v>
      </c>
      <c r="F15954" s="4">
        <v>73</v>
      </c>
      <c r="G15954">
        <f>COUNTIFS(Table1[Season], A15954, Table1[TeamID],C15954, Table1[InTourn],1)</f>
        <v>0</v>
      </c>
      <c r="H15954">
        <f>COUNTIFS(Table1[Season], A15954, Table1[TeamID],E15954, Table1[InTourn], 1)</f>
        <v>0</v>
      </c>
    </row>
    <row r="15955" spans="1:8" x14ac:dyDescent="0.35">
      <c r="A15955" s="5">
        <v>2006</v>
      </c>
      <c r="B15955" s="6">
        <v>70</v>
      </c>
      <c r="C15955" s="6">
        <v>1394</v>
      </c>
      <c r="D15955" s="6">
        <v>105</v>
      </c>
      <c r="E15955" s="6">
        <v>1341</v>
      </c>
      <c r="F15955" s="6">
        <v>77</v>
      </c>
      <c r="G15955">
        <f>COUNTIFS(Table1[Season], A15955, Table1[TeamID],C15955, Table1[InTourn],1)</f>
        <v>0</v>
      </c>
      <c r="H15955">
        <f>COUNTIFS(Table1[Season], A15955, Table1[TeamID],E15955, Table1[InTourn], 1)</f>
        <v>0</v>
      </c>
    </row>
    <row r="15956" spans="1:8" x14ac:dyDescent="0.35">
      <c r="A15956" s="3">
        <v>2006</v>
      </c>
      <c r="B15956" s="4">
        <v>70</v>
      </c>
      <c r="C15956" s="4">
        <v>1400</v>
      </c>
      <c r="D15956" s="4">
        <v>78</v>
      </c>
      <c r="E15956" s="4">
        <v>1235</v>
      </c>
      <c r="F15956" s="4">
        <v>58</v>
      </c>
      <c r="G15956">
        <f>COUNTIFS(Table1[Season], A15956, Table1[TeamID],C15956, Table1[InTourn],1)</f>
        <v>1</v>
      </c>
      <c r="H15956">
        <f>COUNTIFS(Table1[Season], A15956, Table1[TeamID],E15956, Table1[InTourn], 1)</f>
        <v>0</v>
      </c>
    </row>
    <row r="15957" spans="1:8" x14ac:dyDescent="0.35">
      <c r="A15957" s="5">
        <v>2006</v>
      </c>
      <c r="B15957" s="6">
        <v>70</v>
      </c>
      <c r="C15957" s="6">
        <v>1414</v>
      </c>
      <c r="D15957" s="6">
        <v>70</v>
      </c>
      <c r="E15957" s="6">
        <v>1364</v>
      </c>
      <c r="F15957" s="6">
        <v>66</v>
      </c>
      <c r="G15957">
        <f>COUNTIFS(Table1[Season], A15957, Table1[TeamID],C15957, Table1[InTourn],1)</f>
        <v>0</v>
      </c>
      <c r="H15957">
        <f>COUNTIFS(Table1[Season], A15957, Table1[TeamID],E15957, Table1[InTourn], 1)</f>
        <v>0</v>
      </c>
    </row>
    <row r="15958" spans="1:8" x14ac:dyDescent="0.35">
      <c r="A15958" s="3">
        <v>2006</v>
      </c>
      <c r="B15958" s="4">
        <v>70</v>
      </c>
      <c r="C15958" s="4">
        <v>1434</v>
      </c>
      <c r="D15958" s="4">
        <v>80</v>
      </c>
      <c r="E15958" s="4">
        <v>1331</v>
      </c>
      <c r="F15958" s="4">
        <v>60</v>
      </c>
      <c r="G15958">
        <f>COUNTIFS(Table1[Season], A15958, Table1[TeamID],C15958, Table1[InTourn],1)</f>
        <v>0</v>
      </c>
      <c r="H15958">
        <f>COUNTIFS(Table1[Season], A15958, Table1[TeamID],E15958, Table1[InTourn], 1)</f>
        <v>1</v>
      </c>
    </row>
    <row r="15959" spans="1:8" x14ac:dyDescent="0.35">
      <c r="A15959" s="5">
        <v>2006</v>
      </c>
      <c r="B15959" s="6">
        <v>70</v>
      </c>
      <c r="C15959" s="6">
        <v>1462</v>
      </c>
      <c r="D15959" s="6">
        <v>82</v>
      </c>
      <c r="E15959" s="6">
        <v>1184</v>
      </c>
      <c r="F15959" s="6">
        <v>63</v>
      </c>
      <c r="G15959">
        <f>COUNTIFS(Table1[Season], A15959, Table1[TeamID],C15959, Table1[InTourn],1)</f>
        <v>1</v>
      </c>
      <c r="H15959">
        <f>COUNTIFS(Table1[Season], A15959, Table1[TeamID],E15959, Table1[InTourn], 1)</f>
        <v>0</v>
      </c>
    </row>
    <row r="15960" spans="1:8" x14ac:dyDescent="0.35">
      <c r="A15960" s="3">
        <v>2006</v>
      </c>
      <c r="B15960" s="4">
        <v>70</v>
      </c>
      <c r="C15960" s="4">
        <v>1463</v>
      </c>
      <c r="D15960" s="4">
        <v>71</v>
      </c>
      <c r="E15960" s="4">
        <v>1110</v>
      </c>
      <c r="F15960" s="4">
        <v>59</v>
      </c>
      <c r="G15960">
        <f>COUNTIFS(Table1[Season], A15960, Table1[TeamID],C15960, Table1[InTourn],1)</f>
        <v>0</v>
      </c>
      <c r="H15960">
        <f>COUNTIFS(Table1[Season], A15960, Table1[TeamID],E15960, Table1[InTourn], 1)</f>
        <v>0</v>
      </c>
    </row>
    <row r="15961" spans="1:8" x14ac:dyDescent="0.35">
      <c r="A15961" s="5">
        <v>2006</v>
      </c>
      <c r="B15961" s="6">
        <v>71</v>
      </c>
      <c r="C15961" s="6">
        <v>1103</v>
      </c>
      <c r="D15961" s="6">
        <v>69</v>
      </c>
      <c r="E15961" s="6">
        <v>1444</v>
      </c>
      <c r="F15961" s="6">
        <v>55</v>
      </c>
      <c r="G15961">
        <f>COUNTIFS(Table1[Season], A15961, Table1[TeamID],C15961, Table1[InTourn],1)</f>
        <v>0</v>
      </c>
      <c r="H15961">
        <f>COUNTIFS(Table1[Season], A15961, Table1[TeamID],E15961, Table1[InTourn], 1)</f>
        <v>0</v>
      </c>
    </row>
    <row r="15962" spans="1:8" x14ac:dyDescent="0.35">
      <c r="A15962" s="3">
        <v>2006</v>
      </c>
      <c r="B15962" s="4">
        <v>71</v>
      </c>
      <c r="C15962" s="4">
        <v>1172</v>
      </c>
      <c r="D15962" s="4">
        <v>85</v>
      </c>
      <c r="E15962" s="4">
        <v>1154</v>
      </c>
      <c r="F15962" s="4">
        <v>49</v>
      </c>
      <c r="G15962">
        <f>COUNTIFS(Table1[Season], A15962, Table1[TeamID],C15962, Table1[InTourn],1)</f>
        <v>1</v>
      </c>
      <c r="H15962">
        <f>COUNTIFS(Table1[Season], A15962, Table1[TeamID],E15962, Table1[InTourn], 1)</f>
        <v>0</v>
      </c>
    </row>
    <row r="15963" spans="1:8" x14ac:dyDescent="0.35">
      <c r="A15963" s="5">
        <v>2006</v>
      </c>
      <c r="B15963" s="6">
        <v>71</v>
      </c>
      <c r="C15963" s="6">
        <v>1193</v>
      </c>
      <c r="D15963" s="6">
        <v>85</v>
      </c>
      <c r="E15963" s="6">
        <v>1351</v>
      </c>
      <c r="F15963" s="6">
        <v>81</v>
      </c>
      <c r="G15963">
        <f>COUNTIFS(Table1[Season], A15963, Table1[TeamID],C15963, Table1[InTourn],1)</f>
        <v>0</v>
      </c>
      <c r="H15963">
        <f>COUNTIFS(Table1[Season], A15963, Table1[TeamID],E15963, Table1[InTourn], 1)</f>
        <v>0</v>
      </c>
    </row>
    <row r="15964" spans="1:8" x14ac:dyDescent="0.35">
      <c r="A15964" s="3">
        <v>2006</v>
      </c>
      <c r="B15964" s="4">
        <v>71</v>
      </c>
      <c r="C15964" s="4">
        <v>1210</v>
      </c>
      <c r="D15964" s="4">
        <v>85</v>
      </c>
      <c r="E15964" s="4">
        <v>1147</v>
      </c>
      <c r="F15964" s="4">
        <v>69</v>
      </c>
      <c r="G15964">
        <f>COUNTIFS(Table1[Season], A15964, Table1[TeamID],C15964, Table1[InTourn],1)</f>
        <v>0</v>
      </c>
      <c r="H15964">
        <f>COUNTIFS(Table1[Season], A15964, Table1[TeamID],E15964, Table1[InTourn], 1)</f>
        <v>0</v>
      </c>
    </row>
    <row r="15965" spans="1:8" x14ac:dyDescent="0.35">
      <c r="A15965" s="5">
        <v>2006</v>
      </c>
      <c r="B15965" s="6">
        <v>71</v>
      </c>
      <c r="C15965" s="6">
        <v>1265</v>
      </c>
      <c r="D15965" s="6">
        <v>83</v>
      </c>
      <c r="E15965" s="6">
        <v>1251</v>
      </c>
      <c r="F15965" s="6">
        <v>69</v>
      </c>
      <c r="G15965">
        <f>COUNTIFS(Table1[Season], A15965, Table1[TeamID],C15965, Table1[InTourn],1)</f>
        <v>0</v>
      </c>
      <c r="H15965">
        <f>COUNTIFS(Table1[Season], A15965, Table1[TeamID],E15965, Table1[InTourn], 1)</f>
        <v>0</v>
      </c>
    </row>
    <row r="15966" spans="1:8" x14ac:dyDescent="0.35">
      <c r="A15966" s="3">
        <v>2006</v>
      </c>
      <c r="B15966" s="4">
        <v>71</v>
      </c>
      <c r="C15966" s="4">
        <v>1281</v>
      </c>
      <c r="D15966" s="4">
        <v>71</v>
      </c>
      <c r="E15966" s="4">
        <v>1328</v>
      </c>
      <c r="F15966" s="4">
        <v>69</v>
      </c>
      <c r="G15966">
        <f>COUNTIFS(Table1[Season], A15966, Table1[TeamID],C15966, Table1[InTourn],1)</f>
        <v>0</v>
      </c>
      <c r="H15966">
        <f>COUNTIFS(Table1[Season], A15966, Table1[TeamID],E15966, Table1[InTourn], 1)</f>
        <v>1</v>
      </c>
    </row>
    <row r="15967" spans="1:8" x14ac:dyDescent="0.35">
      <c r="A15967" s="5">
        <v>2006</v>
      </c>
      <c r="B15967" s="6">
        <v>71</v>
      </c>
      <c r="C15967" s="6">
        <v>1291</v>
      </c>
      <c r="D15967" s="6">
        <v>84</v>
      </c>
      <c r="E15967" s="6">
        <v>1384</v>
      </c>
      <c r="F15967" s="6">
        <v>56</v>
      </c>
      <c r="G15967">
        <f>COUNTIFS(Table1[Season], A15967, Table1[TeamID],C15967, Table1[InTourn],1)</f>
        <v>0</v>
      </c>
      <c r="H15967">
        <f>COUNTIFS(Table1[Season], A15967, Table1[TeamID],E15967, Table1[InTourn], 1)</f>
        <v>0</v>
      </c>
    </row>
    <row r="15968" spans="1:8" x14ac:dyDescent="0.35">
      <c r="A15968" s="3">
        <v>2006</v>
      </c>
      <c r="B15968" s="4">
        <v>71</v>
      </c>
      <c r="C15968" s="4">
        <v>1301</v>
      </c>
      <c r="D15968" s="4">
        <v>78</v>
      </c>
      <c r="E15968" s="4">
        <v>1130</v>
      </c>
      <c r="F15968" s="4">
        <v>60</v>
      </c>
      <c r="G15968">
        <f>COUNTIFS(Table1[Season], A15968, Table1[TeamID],C15968, Table1[InTourn],1)</f>
        <v>1</v>
      </c>
      <c r="H15968">
        <f>COUNTIFS(Table1[Season], A15968, Table1[TeamID],E15968, Table1[InTourn], 1)</f>
        <v>1</v>
      </c>
    </row>
    <row r="15969" spans="1:8" x14ac:dyDescent="0.35">
      <c r="A15969" s="5">
        <v>2006</v>
      </c>
      <c r="B15969" s="6">
        <v>71</v>
      </c>
      <c r="C15969" s="6">
        <v>1314</v>
      </c>
      <c r="D15969" s="6">
        <v>64</v>
      </c>
      <c r="E15969" s="6">
        <v>1439</v>
      </c>
      <c r="F15969" s="6">
        <v>61</v>
      </c>
      <c r="G15969">
        <f>COUNTIFS(Table1[Season], A15969, Table1[TeamID],C15969, Table1[InTourn],1)</f>
        <v>1</v>
      </c>
      <c r="H15969">
        <f>COUNTIFS(Table1[Season], A15969, Table1[TeamID],E15969, Table1[InTourn], 1)</f>
        <v>0</v>
      </c>
    </row>
    <row r="15970" spans="1:8" x14ac:dyDescent="0.35">
      <c r="A15970" s="3">
        <v>2006</v>
      </c>
      <c r="B15970" s="4">
        <v>71</v>
      </c>
      <c r="C15970" s="4">
        <v>1392</v>
      </c>
      <c r="D15970" s="4">
        <v>51</v>
      </c>
      <c r="E15970" s="4">
        <v>1171</v>
      </c>
      <c r="F15970" s="4">
        <v>48</v>
      </c>
      <c r="G15970">
        <f>COUNTIFS(Table1[Season], A15970, Table1[TeamID],C15970, Table1[InTourn],1)</f>
        <v>0</v>
      </c>
      <c r="H15970">
        <f>COUNTIFS(Table1[Season], A15970, Table1[TeamID],E15970, Table1[InTourn], 1)</f>
        <v>0</v>
      </c>
    </row>
    <row r="15971" spans="1:8" x14ac:dyDescent="0.35">
      <c r="A15971" s="5">
        <v>2006</v>
      </c>
      <c r="B15971" s="6">
        <v>71</v>
      </c>
      <c r="C15971" s="6">
        <v>1405</v>
      </c>
      <c r="D15971" s="6">
        <v>73</v>
      </c>
      <c r="E15971" s="6">
        <v>1138</v>
      </c>
      <c r="F15971" s="6">
        <v>70</v>
      </c>
      <c r="G15971">
        <f>COUNTIFS(Table1[Season], A15971, Table1[TeamID],C15971, Table1[InTourn],1)</f>
        <v>0</v>
      </c>
      <c r="H15971">
        <f>COUNTIFS(Table1[Season], A15971, Table1[TeamID],E15971, Table1[InTourn], 1)</f>
        <v>0</v>
      </c>
    </row>
    <row r="15972" spans="1:8" x14ac:dyDescent="0.35">
      <c r="A15972" s="3">
        <v>2006</v>
      </c>
      <c r="B15972" s="4">
        <v>71</v>
      </c>
      <c r="C15972" s="4">
        <v>1435</v>
      </c>
      <c r="D15972" s="4">
        <v>57</v>
      </c>
      <c r="E15972" s="4">
        <v>1246</v>
      </c>
      <c r="F15972" s="4">
        <v>52</v>
      </c>
      <c r="G15972">
        <f>COUNTIFS(Table1[Season], A15972, Table1[TeamID],C15972, Table1[InTourn],1)</f>
        <v>0</v>
      </c>
      <c r="H15972">
        <f>COUNTIFS(Table1[Season], A15972, Table1[TeamID],E15972, Table1[InTourn], 1)</f>
        <v>1</v>
      </c>
    </row>
    <row r="15973" spans="1:8" x14ac:dyDescent="0.35">
      <c r="A15973" s="5">
        <v>2006</v>
      </c>
      <c r="B15973" s="6">
        <v>71</v>
      </c>
      <c r="C15973" s="6">
        <v>1458</v>
      </c>
      <c r="D15973" s="6">
        <v>64</v>
      </c>
      <c r="E15973" s="6">
        <v>1278</v>
      </c>
      <c r="F15973" s="6">
        <v>62</v>
      </c>
      <c r="G15973">
        <f>COUNTIFS(Table1[Season], A15973, Table1[TeamID],C15973, Table1[InTourn],1)</f>
        <v>1</v>
      </c>
      <c r="H15973">
        <f>COUNTIFS(Table1[Season], A15973, Table1[TeamID],E15973, Table1[InTourn], 1)</f>
        <v>0</v>
      </c>
    </row>
    <row r="15974" spans="1:8" x14ac:dyDescent="0.35">
      <c r="A15974" s="3">
        <v>2006</v>
      </c>
      <c r="B15974" s="4">
        <v>72</v>
      </c>
      <c r="C15974" s="4">
        <v>1104</v>
      </c>
      <c r="D15974" s="4">
        <v>56</v>
      </c>
      <c r="E15974" s="4">
        <v>1120</v>
      </c>
      <c r="F15974" s="4">
        <v>52</v>
      </c>
      <c r="G15974">
        <f>COUNTIFS(Table1[Season], A15974, Table1[TeamID],C15974, Table1[InTourn],1)</f>
        <v>1</v>
      </c>
      <c r="H15974">
        <f>COUNTIFS(Table1[Season], A15974, Table1[TeamID],E15974, Table1[InTourn], 1)</f>
        <v>0</v>
      </c>
    </row>
    <row r="15975" spans="1:8" x14ac:dyDescent="0.35">
      <c r="A15975" s="5">
        <v>2006</v>
      </c>
      <c r="B15975" s="6">
        <v>72</v>
      </c>
      <c r="C15975" s="6">
        <v>1126</v>
      </c>
      <c r="D15975" s="6">
        <v>74</v>
      </c>
      <c r="E15975" s="6">
        <v>1366</v>
      </c>
      <c r="F15975" s="6">
        <v>62</v>
      </c>
      <c r="G15975">
        <f>COUNTIFS(Table1[Season], A15975, Table1[TeamID],C15975, Table1[InTourn],1)</f>
        <v>0</v>
      </c>
      <c r="H15975">
        <f>COUNTIFS(Table1[Season], A15975, Table1[TeamID],E15975, Table1[InTourn], 1)</f>
        <v>0</v>
      </c>
    </row>
    <row r="15976" spans="1:8" x14ac:dyDescent="0.35">
      <c r="A15976" s="3">
        <v>2006</v>
      </c>
      <c r="B15976" s="4">
        <v>72</v>
      </c>
      <c r="C15976" s="4">
        <v>1128</v>
      </c>
      <c r="D15976" s="4">
        <v>73</v>
      </c>
      <c r="E15976" s="4">
        <v>1149</v>
      </c>
      <c r="F15976" s="4">
        <v>61</v>
      </c>
      <c r="G15976">
        <f>COUNTIFS(Table1[Season], A15976, Table1[TeamID],C15976, Table1[InTourn],1)</f>
        <v>0</v>
      </c>
      <c r="H15976">
        <f>COUNTIFS(Table1[Season], A15976, Table1[TeamID],E15976, Table1[InTourn], 1)</f>
        <v>0</v>
      </c>
    </row>
    <row r="15977" spans="1:8" x14ac:dyDescent="0.35">
      <c r="A15977" s="5">
        <v>2006</v>
      </c>
      <c r="B15977" s="6">
        <v>72</v>
      </c>
      <c r="C15977" s="6">
        <v>1137</v>
      </c>
      <c r="D15977" s="6">
        <v>58</v>
      </c>
      <c r="E15977" s="6">
        <v>1110</v>
      </c>
      <c r="F15977" s="6">
        <v>50</v>
      </c>
      <c r="G15977">
        <f>COUNTIFS(Table1[Season], A15977, Table1[TeamID],C15977, Table1[InTourn],1)</f>
        <v>1</v>
      </c>
      <c r="H15977">
        <f>COUNTIFS(Table1[Season], A15977, Table1[TeamID],E15977, Table1[InTourn], 1)</f>
        <v>0</v>
      </c>
    </row>
    <row r="15978" spans="1:8" x14ac:dyDescent="0.35">
      <c r="A15978" s="3">
        <v>2006</v>
      </c>
      <c r="B15978" s="4">
        <v>72</v>
      </c>
      <c r="C15978" s="4">
        <v>1150</v>
      </c>
      <c r="D15978" s="4">
        <v>64</v>
      </c>
      <c r="E15978" s="4">
        <v>1247</v>
      </c>
      <c r="F15978" s="4">
        <v>52</v>
      </c>
      <c r="G15978">
        <f>COUNTIFS(Table1[Season], A15978, Table1[TeamID],C15978, Table1[InTourn],1)</f>
        <v>0</v>
      </c>
      <c r="H15978">
        <f>COUNTIFS(Table1[Season], A15978, Table1[TeamID],E15978, Table1[InTourn], 1)</f>
        <v>0</v>
      </c>
    </row>
    <row r="15979" spans="1:8" x14ac:dyDescent="0.35">
      <c r="A15979" s="5">
        <v>2006</v>
      </c>
      <c r="B15979" s="6">
        <v>72</v>
      </c>
      <c r="C15979" s="6">
        <v>1155</v>
      </c>
      <c r="D15979" s="6">
        <v>74</v>
      </c>
      <c r="E15979" s="6">
        <v>1448</v>
      </c>
      <c r="F15979" s="6">
        <v>73</v>
      </c>
      <c r="G15979">
        <f>COUNTIFS(Table1[Season], A15979, Table1[TeamID],C15979, Table1[InTourn],1)</f>
        <v>0</v>
      </c>
      <c r="H15979">
        <f>COUNTIFS(Table1[Season], A15979, Table1[TeamID],E15979, Table1[InTourn], 1)</f>
        <v>0</v>
      </c>
    </row>
    <row r="15980" spans="1:8" x14ac:dyDescent="0.35">
      <c r="A15980" s="3">
        <v>2006</v>
      </c>
      <c r="B15980" s="4">
        <v>72</v>
      </c>
      <c r="C15980" s="4">
        <v>1166</v>
      </c>
      <c r="D15980" s="4">
        <v>55</v>
      </c>
      <c r="E15980" s="4">
        <v>1320</v>
      </c>
      <c r="F15980" s="4">
        <v>52</v>
      </c>
      <c r="G15980">
        <f>COUNTIFS(Table1[Season], A15980, Table1[TeamID],C15980, Table1[InTourn],1)</f>
        <v>0</v>
      </c>
      <c r="H15980">
        <f>COUNTIFS(Table1[Season], A15980, Table1[TeamID],E15980, Table1[InTourn], 1)</f>
        <v>1</v>
      </c>
    </row>
    <row r="15981" spans="1:8" x14ac:dyDescent="0.35">
      <c r="A15981" s="5">
        <v>2006</v>
      </c>
      <c r="B15981" s="6">
        <v>72</v>
      </c>
      <c r="C15981" s="6">
        <v>1176</v>
      </c>
      <c r="D15981" s="6">
        <v>79</v>
      </c>
      <c r="E15981" s="6">
        <v>1294</v>
      </c>
      <c r="F15981" s="6">
        <v>73</v>
      </c>
      <c r="G15981">
        <f>COUNTIFS(Table1[Season], A15981, Table1[TeamID],C15981, Table1[InTourn],1)</f>
        <v>0</v>
      </c>
      <c r="H15981">
        <f>COUNTIFS(Table1[Season], A15981, Table1[TeamID],E15981, Table1[InTourn], 1)</f>
        <v>0</v>
      </c>
    </row>
    <row r="15982" spans="1:8" x14ac:dyDescent="0.35">
      <c r="A15982" s="3">
        <v>2006</v>
      </c>
      <c r="B15982" s="4">
        <v>72</v>
      </c>
      <c r="C15982" s="4">
        <v>1179</v>
      </c>
      <c r="D15982" s="4">
        <v>76</v>
      </c>
      <c r="E15982" s="4">
        <v>1232</v>
      </c>
      <c r="F15982" s="4">
        <v>59</v>
      </c>
      <c r="G15982">
        <f>COUNTIFS(Table1[Season], A15982, Table1[TeamID],C15982, Table1[InTourn],1)</f>
        <v>0</v>
      </c>
      <c r="H15982">
        <f>COUNTIFS(Table1[Season], A15982, Table1[TeamID],E15982, Table1[InTourn], 1)</f>
        <v>0</v>
      </c>
    </row>
    <row r="15983" spans="1:8" x14ac:dyDescent="0.35">
      <c r="A15983" s="5">
        <v>2006</v>
      </c>
      <c r="B15983" s="6">
        <v>72</v>
      </c>
      <c r="C15983" s="6">
        <v>1181</v>
      </c>
      <c r="D15983" s="6">
        <v>76</v>
      </c>
      <c r="E15983" s="6">
        <v>1268</v>
      </c>
      <c r="F15983" s="6">
        <v>52</v>
      </c>
      <c r="G15983">
        <f>COUNTIFS(Table1[Season], A15983, Table1[TeamID],C15983, Table1[InTourn],1)</f>
        <v>1</v>
      </c>
      <c r="H15983">
        <f>COUNTIFS(Table1[Season], A15983, Table1[TeamID],E15983, Table1[InTourn], 1)</f>
        <v>0</v>
      </c>
    </row>
    <row r="15984" spans="1:8" x14ac:dyDescent="0.35">
      <c r="A15984" s="3">
        <v>2006</v>
      </c>
      <c r="B15984" s="4">
        <v>72</v>
      </c>
      <c r="C15984" s="4">
        <v>1196</v>
      </c>
      <c r="D15984" s="4">
        <v>75</v>
      </c>
      <c r="E15984" s="4">
        <v>1280</v>
      </c>
      <c r="F15984" s="4">
        <v>60</v>
      </c>
      <c r="G15984">
        <f>COUNTIFS(Table1[Season], A15984, Table1[TeamID],C15984, Table1[InTourn],1)</f>
        <v>0</v>
      </c>
      <c r="H15984">
        <f>COUNTIFS(Table1[Season], A15984, Table1[TeamID],E15984, Table1[InTourn], 1)</f>
        <v>0</v>
      </c>
    </row>
    <row r="15985" spans="1:8" x14ac:dyDescent="0.35">
      <c r="A15985" s="5">
        <v>2006</v>
      </c>
      <c r="B15985" s="6">
        <v>72</v>
      </c>
      <c r="C15985" s="6">
        <v>1199</v>
      </c>
      <c r="D15985" s="6">
        <v>87</v>
      </c>
      <c r="E15985" s="6">
        <v>1438</v>
      </c>
      <c r="F15985" s="6">
        <v>82</v>
      </c>
      <c r="G15985">
        <f>COUNTIFS(Table1[Season], A15985, Table1[TeamID],C15985, Table1[InTourn],1)</f>
        <v>0</v>
      </c>
      <c r="H15985">
        <f>COUNTIFS(Table1[Season], A15985, Table1[TeamID],E15985, Table1[InTourn], 1)</f>
        <v>0</v>
      </c>
    </row>
    <row r="15986" spans="1:8" x14ac:dyDescent="0.35">
      <c r="A15986" s="3">
        <v>2006</v>
      </c>
      <c r="B15986" s="4">
        <v>72</v>
      </c>
      <c r="C15986" s="4">
        <v>1203</v>
      </c>
      <c r="D15986" s="4">
        <v>69</v>
      </c>
      <c r="E15986" s="4">
        <v>1387</v>
      </c>
      <c r="F15986" s="4">
        <v>64</v>
      </c>
      <c r="G15986">
        <f>COUNTIFS(Table1[Season], A15986, Table1[TeamID],C15986, Table1[InTourn],1)</f>
        <v>1</v>
      </c>
      <c r="H15986">
        <f>COUNTIFS(Table1[Season], A15986, Table1[TeamID],E15986, Table1[InTourn], 1)</f>
        <v>0</v>
      </c>
    </row>
    <row r="15987" spans="1:8" x14ac:dyDescent="0.35">
      <c r="A15987" s="5">
        <v>2006</v>
      </c>
      <c r="B15987" s="6">
        <v>72</v>
      </c>
      <c r="C15987" s="6">
        <v>1221</v>
      </c>
      <c r="D15987" s="6">
        <v>84</v>
      </c>
      <c r="E15987" s="6">
        <v>1119</v>
      </c>
      <c r="F15987" s="6">
        <v>46</v>
      </c>
      <c r="G15987">
        <f>COUNTIFS(Table1[Season], A15987, Table1[TeamID],C15987, Table1[InTourn],1)</f>
        <v>0</v>
      </c>
      <c r="H15987">
        <f>COUNTIFS(Table1[Season], A15987, Table1[TeamID],E15987, Table1[InTourn], 1)</f>
        <v>0</v>
      </c>
    </row>
    <row r="15988" spans="1:8" x14ac:dyDescent="0.35">
      <c r="A15988" s="3">
        <v>2006</v>
      </c>
      <c r="B15988" s="4">
        <v>72</v>
      </c>
      <c r="C15988" s="4">
        <v>1233</v>
      </c>
      <c r="D15988" s="4">
        <v>83</v>
      </c>
      <c r="E15988" s="4">
        <v>1389</v>
      </c>
      <c r="F15988" s="4">
        <v>75</v>
      </c>
      <c r="G15988">
        <f>COUNTIFS(Table1[Season], A15988, Table1[TeamID],C15988, Table1[InTourn],1)</f>
        <v>1</v>
      </c>
      <c r="H15988">
        <f>COUNTIFS(Table1[Season], A15988, Table1[TeamID],E15988, Table1[InTourn], 1)</f>
        <v>0</v>
      </c>
    </row>
    <row r="15989" spans="1:8" x14ac:dyDescent="0.35">
      <c r="A15989" s="5">
        <v>2006</v>
      </c>
      <c r="B15989" s="6">
        <v>72</v>
      </c>
      <c r="C15989" s="6">
        <v>1242</v>
      </c>
      <c r="D15989" s="6">
        <v>75</v>
      </c>
      <c r="E15989" s="6">
        <v>1160</v>
      </c>
      <c r="F15989" s="6">
        <v>63</v>
      </c>
      <c r="G15989">
        <f>COUNTIFS(Table1[Season], A15989, Table1[TeamID],C15989, Table1[InTourn],1)</f>
        <v>1</v>
      </c>
      <c r="H15989">
        <f>COUNTIFS(Table1[Season], A15989, Table1[TeamID],E15989, Table1[InTourn], 1)</f>
        <v>0</v>
      </c>
    </row>
    <row r="15990" spans="1:8" x14ac:dyDescent="0.35">
      <c r="A15990" s="3">
        <v>2006</v>
      </c>
      <c r="B15990" s="4">
        <v>72</v>
      </c>
      <c r="C15990" s="4">
        <v>1245</v>
      </c>
      <c r="D15990" s="4">
        <v>84</v>
      </c>
      <c r="E15990" s="4">
        <v>1123</v>
      </c>
      <c r="F15990" s="4">
        <v>71</v>
      </c>
      <c r="G15990">
        <f>COUNTIFS(Table1[Season], A15990, Table1[TeamID],C15990, Table1[InTourn],1)</f>
        <v>1</v>
      </c>
      <c r="H15990">
        <f>COUNTIFS(Table1[Season], A15990, Table1[TeamID],E15990, Table1[InTourn], 1)</f>
        <v>0</v>
      </c>
    </row>
    <row r="15991" spans="1:8" x14ac:dyDescent="0.35">
      <c r="A15991" s="5">
        <v>2006</v>
      </c>
      <c r="B15991" s="6">
        <v>72</v>
      </c>
      <c r="C15991" s="6">
        <v>1248</v>
      </c>
      <c r="D15991" s="6">
        <v>85</v>
      </c>
      <c r="E15991" s="6">
        <v>1159</v>
      </c>
      <c r="F15991" s="6">
        <v>74</v>
      </c>
      <c r="G15991">
        <f>COUNTIFS(Table1[Season], A15991, Table1[TeamID],C15991, Table1[InTourn],1)</f>
        <v>0</v>
      </c>
      <c r="H15991">
        <f>COUNTIFS(Table1[Season], A15991, Table1[TeamID],E15991, Table1[InTourn], 1)</f>
        <v>0</v>
      </c>
    </row>
    <row r="15992" spans="1:8" x14ac:dyDescent="0.35">
      <c r="A15992" s="3">
        <v>2006</v>
      </c>
      <c r="B15992" s="4">
        <v>72</v>
      </c>
      <c r="C15992" s="4">
        <v>1250</v>
      </c>
      <c r="D15992" s="4">
        <v>65</v>
      </c>
      <c r="E15992" s="4">
        <v>1298</v>
      </c>
      <c r="F15992" s="4">
        <v>58</v>
      </c>
      <c r="G15992">
        <f>COUNTIFS(Table1[Season], A15992, Table1[TeamID],C15992, Table1[InTourn],1)</f>
        <v>0</v>
      </c>
      <c r="H15992">
        <f>COUNTIFS(Table1[Season], A15992, Table1[TeamID],E15992, Table1[InTourn], 1)</f>
        <v>0</v>
      </c>
    </row>
    <row r="15993" spans="1:8" x14ac:dyDescent="0.35">
      <c r="A15993" s="5">
        <v>2006</v>
      </c>
      <c r="B15993" s="6">
        <v>72</v>
      </c>
      <c r="C15993" s="6">
        <v>1261</v>
      </c>
      <c r="D15993" s="6">
        <v>63</v>
      </c>
      <c r="E15993" s="6">
        <v>1116</v>
      </c>
      <c r="F15993" s="6">
        <v>58</v>
      </c>
      <c r="G15993">
        <f>COUNTIFS(Table1[Season], A15993, Table1[TeamID],C15993, Table1[InTourn],1)</f>
        <v>1</v>
      </c>
      <c r="H15993">
        <f>COUNTIFS(Table1[Season], A15993, Table1[TeamID],E15993, Table1[InTourn], 1)</f>
        <v>1</v>
      </c>
    </row>
    <row r="15994" spans="1:8" x14ac:dyDescent="0.35">
      <c r="A15994" s="3">
        <v>2006</v>
      </c>
      <c r="B15994" s="4">
        <v>72</v>
      </c>
      <c r="C15994" s="4">
        <v>1266</v>
      </c>
      <c r="D15994" s="4">
        <v>67</v>
      </c>
      <c r="E15994" s="4">
        <v>1371</v>
      </c>
      <c r="F15994" s="4">
        <v>63</v>
      </c>
      <c r="G15994">
        <f>COUNTIFS(Table1[Season], A15994, Table1[TeamID],C15994, Table1[InTourn],1)</f>
        <v>1</v>
      </c>
      <c r="H15994">
        <f>COUNTIFS(Table1[Season], A15994, Table1[TeamID],E15994, Table1[InTourn], 1)</f>
        <v>1</v>
      </c>
    </row>
    <row r="15995" spans="1:8" x14ac:dyDescent="0.35">
      <c r="A15995" s="5">
        <v>2006</v>
      </c>
      <c r="B15995" s="6">
        <v>72</v>
      </c>
      <c r="C15995" s="6">
        <v>1267</v>
      </c>
      <c r="D15995" s="6">
        <v>73</v>
      </c>
      <c r="E15995" s="6">
        <v>1416</v>
      </c>
      <c r="F15995" s="6">
        <v>69</v>
      </c>
      <c r="G15995">
        <f>COUNTIFS(Table1[Season], A15995, Table1[TeamID],C15995, Table1[InTourn],1)</f>
        <v>0</v>
      </c>
      <c r="H15995">
        <f>COUNTIFS(Table1[Season], A15995, Table1[TeamID],E15995, Table1[InTourn], 1)</f>
        <v>0</v>
      </c>
    </row>
    <row r="15996" spans="1:8" x14ac:dyDescent="0.35">
      <c r="A15996" s="3">
        <v>2006</v>
      </c>
      <c r="B15996" s="4">
        <v>72</v>
      </c>
      <c r="C15996" s="4">
        <v>1269</v>
      </c>
      <c r="D15996" s="4">
        <v>68</v>
      </c>
      <c r="E15996" s="4">
        <v>1386</v>
      </c>
      <c r="F15996" s="4">
        <v>58</v>
      </c>
      <c r="G15996">
        <f>COUNTIFS(Table1[Season], A15996, Table1[TeamID],C15996, Table1[InTourn],1)</f>
        <v>0</v>
      </c>
      <c r="H15996">
        <f>COUNTIFS(Table1[Season], A15996, Table1[TeamID],E15996, Table1[InTourn], 1)</f>
        <v>0</v>
      </c>
    </row>
    <row r="15997" spans="1:8" x14ac:dyDescent="0.35">
      <c r="A15997" s="5">
        <v>2006</v>
      </c>
      <c r="B15997" s="6">
        <v>72</v>
      </c>
      <c r="C15997" s="6">
        <v>1272</v>
      </c>
      <c r="D15997" s="6">
        <v>77</v>
      </c>
      <c r="E15997" s="6">
        <v>1187</v>
      </c>
      <c r="F15997" s="6">
        <v>67</v>
      </c>
      <c r="G15997">
        <f>COUNTIFS(Table1[Season], A15997, Table1[TeamID],C15997, Table1[InTourn],1)</f>
        <v>1</v>
      </c>
      <c r="H15997">
        <f>COUNTIFS(Table1[Season], A15997, Table1[TeamID],E15997, Table1[InTourn], 1)</f>
        <v>0</v>
      </c>
    </row>
    <row r="15998" spans="1:8" x14ac:dyDescent="0.35">
      <c r="A15998" s="3">
        <v>2006</v>
      </c>
      <c r="B15998" s="4">
        <v>72</v>
      </c>
      <c r="C15998" s="4">
        <v>1275</v>
      </c>
      <c r="D15998" s="4">
        <v>66</v>
      </c>
      <c r="E15998" s="4">
        <v>1141</v>
      </c>
      <c r="F15998" s="4">
        <v>49</v>
      </c>
      <c r="G15998">
        <f>COUNTIFS(Table1[Season], A15998, Table1[TeamID],C15998, Table1[InTourn],1)</f>
        <v>0</v>
      </c>
      <c r="H15998">
        <f>COUNTIFS(Table1[Season], A15998, Table1[TeamID],E15998, Table1[InTourn], 1)</f>
        <v>0</v>
      </c>
    </row>
    <row r="15999" spans="1:8" x14ac:dyDescent="0.35">
      <c r="A15999" s="5">
        <v>2006</v>
      </c>
      <c r="B15999" s="6">
        <v>72</v>
      </c>
      <c r="C15999" s="6">
        <v>1277</v>
      </c>
      <c r="D15999" s="6">
        <v>87</v>
      </c>
      <c r="E15999" s="6">
        <v>1231</v>
      </c>
      <c r="F15999" s="6">
        <v>73</v>
      </c>
      <c r="G15999">
        <f>COUNTIFS(Table1[Season], A15999, Table1[TeamID],C15999, Table1[InTourn],1)</f>
        <v>1</v>
      </c>
      <c r="H15999">
        <f>COUNTIFS(Table1[Season], A15999, Table1[TeamID],E15999, Table1[InTourn], 1)</f>
        <v>1</v>
      </c>
    </row>
    <row r="16000" spans="1:8" x14ac:dyDescent="0.35">
      <c r="A16000" s="3">
        <v>2006</v>
      </c>
      <c r="B16000" s="4">
        <v>72</v>
      </c>
      <c r="C16000" s="4">
        <v>1279</v>
      </c>
      <c r="D16000" s="4">
        <v>68</v>
      </c>
      <c r="E16000" s="4">
        <v>1376</v>
      </c>
      <c r="F16000" s="4">
        <v>63</v>
      </c>
      <c r="G16000">
        <f>COUNTIFS(Table1[Season], A16000, Table1[TeamID],C16000, Table1[InTourn],1)</f>
        <v>0</v>
      </c>
      <c r="H16000">
        <f>COUNTIFS(Table1[Season], A16000, Table1[TeamID],E16000, Table1[InTourn], 1)</f>
        <v>0</v>
      </c>
    </row>
    <row r="16001" spans="1:8" x14ac:dyDescent="0.35">
      <c r="A16001" s="5">
        <v>2006</v>
      </c>
      <c r="B16001" s="6">
        <v>72</v>
      </c>
      <c r="C16001" s="6">
        <v>1283</v>
      </c>
      <c r="D16001" s="6">
        <v>70</v>
      </c>
      <c r="E16001" s="6">
        <v>1229</v>
      </c>
      <c r="F16001" s="6">
        <v>54</v>
      </c>
      <c r="G16001">
        <f>COUNTIFS(Table1[Season], A16001, Table1[TeamID],C16001, Table1[InTourn],1)</f>
        <v>0</v>
      </c>
      <c r="H16001">
        <f>COUNTIFS(Table1[Season], A16001, Table1[TeamID],E16001, Table1[InTourn], 1)</f>
        <v>0</v>
      </c>
    </row>
    <row r="16002" spans="1:8" x14ac:dyDescent="0.35">
      <c r="A16002" s="3">
        <v>2006</v>
      </c>
      <c r="B16002" s="4">
        <v>72</v>
      </c>
      <c r="C16002" s="4">
        <v>1296</v>
      </c>
      <c r="D16002" s="4">
        <v>75</v>
      </c>
      <c r="E16002" s="4">
        <v>1132</v>
      </c>
      <c r="F16002" s="4">
        <v>74</v>
      </c>
      <c r="G16002">
        <f>COUNTIFS(Table1[Season], A16002, Table1[TeamID],C16002, Table1[InTourn],1)</f>
        <v>0</v>
      </c>
      <c r="H16002">
        <f>COUNTIFS(Table1[Season], A16002, Table1[TeamID],E16002, Table1[InTourn], 1)</f>
        <v>0</v>
      </c>
    </row>
    <row r="16003" spans="1:8" x14ac:dyDescent="0.35">
      <c r="A16003" s="5">
        <v>2006</v>
      </c>
      <c r="B16003" s="6">
        <v>72</v>
      </c>
      <c r="C16003" s="6">
        <v>1304</v>
      </c>
      <c r="D16003" s="6">
        <v>57</v>
      </c>
      <c r="E16003" s="6">
        <v>1243</v>
      </c>
      <c r="F16003" s="6">
        <v>42</v>
      </c>
      <c r="G16003">
        <f>COUNTIFS(Table1[Season], A16003, Table1[TeamID],C16003, Table1[InTourn],1)</f>
        <v>0</v>
      </c>
      <c r="H16003">
        <f>COUNTIFS(Table1[Season], A16003, Table1[TeamID],E16003, Table1[InTourn], 1)</f>
        <v>0</v>
      </c>
    </row>
    <row r="16004" spans="1:8" x14ac:dyDescent="0.35">
      <c r="A16004" s="3">
        <v>2006</v>
      </c>
      <c r="B16004" s="4">
        <v>72</v>
      </c>
      <c r="C16004" s="4">
        <v>1306</v>
      </c>
      <c r="D16004" s="4">
        <v>72</v>
      </c>
      <c r="E16004" s="4">
        <v>1420</v>
      </c>
      <c r="F16004" s="4">
        <v>58</v>
      </c>
      <c r="G16004">
        <f>COUNTIFS(Table1[Season], A16004, Table1[TeamID],C16004, Table1[InTourn],1)</f>
        <v>0</v>
      </c>
      <c r="H16004">
        <f>COUNTIFS(Table1[Season], A16004, Table1[TeamID],E16004, Table1[InTourn], 1)</f>
        <v>0</v>
      </c>
    </row>
    <row r="16005" spans="1:8" x14ac:dyDescent="0.35">
      <c r="A16005" s="5">
        <v>2006</v>
      </c>
      <c r="B16005" s="6">
        <v>72</v>
      </c>
      <c r="C16005" s="6">
        <v>1307</v>
      </c>
      <c r="D16005" s="6">
        <v>56</v>
      </c>
      <c r="E16005" s="6">
        <v>1395</v>
      </c>
      <c r="F16005" s="6">
        <v>54</v>
      </c>
      <c r="G16005">
        <f>COUNTIFS(Table1[Season], A16005, Table1[TeamID],C16005, Table1[InTourn],1)</f>
        <v>0</v>
      </c>
      <c r="H16005">
        <f>COUNTIFS(Table1[Season], A16005, Table1[TeamID],E16005, Table1[InTourn], 1)</f>
        <v>0</v>
      </c>
    </row>
    <row r="16006" spans="1:8" x14ac:dyDescent="0.35">
      <c r="A16006" s="3">
        <v>2006</v>
      </c>
      <c r="B16006" s="4">
        <v>72</v>
      </c>
      <c r="C16006" s="4">
        <v>1322</v>
      </c>
      <c r="D16006" s="4">
        <v>70</v>
      </c>
      <c r="E16006" s="4">
        <v>1368</v>
      </c>
      <c r="F16006" s="4">
        <v>60</v>
      </c>
      <c r="G16006">
        <f>COUNTIFS(Table1[Season], A16006, Table1[TeamID],C16006, Table1[InTourn],1)</f>
        <v>1</v>
      </c>
      <c r="H16006">
        <f>COUNTIFS(Table1[Season], A16006, Table1[TeamID],E16006, Table1[InTourn], 1)</f>
        <v>0</v>
      </c>
    </row>
    <row r="16007" spans="1:8" x14ac:dyDescent="0.35">
      <c r="A16007" s="5">
        <v>2006</v>
      </c>
      <c r="B16007" s="6">
        <v>72</v>
      </c>
      <c r="C16007" s="6">
        <v>1325</v>
      </c>
      <c r="D16007" s="6">
        <v>75</v>
      </c>
      <c r="E16007" s="6">
        <v>1185</v>
      </c>
      <c r="F16007" s="6">
        <v>63</v>
      </c>
      <c r="G16007">
        <f>COUNTIFS(Table1[Season], A16007, Table1[TeamID],C16007, Table1[InTourn],1)</f>
        <v>0</v>
      </c>
      <c r="H16007">
        <f>COUNTIFS(Table1[Season], A16007, Table1[TeamID],E16007, Table1[InTourn], 1)</f>
        <v>0</v>
      </c>
    </row>
    <row r="16008" spans="1:8" x14ac:dyDescent="0.35">
      <c r="A16008" s="3">
        <v>2006</v>
      </c>
      <c r="B16008" s="4">
        <v>72</v>
      </c>
      <c r="C16008" s="4">
        <v>1326</v>
      </c>
      <c r="D16008" s="4">
        <v>80</v>
      </c>
      <c r="E16008" s="4">
        <v>1345</v>
      </c>
      <c r="F16008" s="4">
        <v>64</v>
      </c>
      <c r="G16008">
        <f>COUNTIFS(Table1[Season], A16008, Table1[TeamID],C16008, Table1[InTourn],1)</f>
        <v>1</v>
      </c>
      <c r="H16008">
        <f>COUNTIFS(Table1[Season], A16008, Table1[TeamID],E16008, Table1[InTourn], 1)</f>
        <v>0</v>
      </c>
    </row>
    <row r="16009" spans="1:8" x14ac:dyDescent="0.35">
      <c r="A16009" s="5">
        <v>2006</v>
      </c>
      <c r="B16009" s="6">
        <v>72</v>
      </c>
      <c r="C16009" s="6">
        <v>1329</v>
      </c>
      <c r="D16009" s="6">
        <v>79</v>
      </c>
      <c r="E16009" s="6">
        <v>1401</v>
      </c>
      <c r="F16009" s="6">
        <v>77</v>
      </c>
      <c r="G16009">
        <f>COUNTIFS(Table1[Season], A16009, Table1[TeamID],C16009, Table1[InTourn],1)</f>
        <v>0</v>
      </c>
      <c r="H16009">
        <f>COUNTIFS(Table1[Season], A16009, Table1[TeamID],E16009, Table1[InTourn], 1)</f>
        <v>1</v>
      </c>
    </row>
    <row r="16010" spans="1:8" x14ac:dyDescent="0.35">
      <c r="A16010" s="3">
        <v>2006</v>
      </c>
      <c r="B16010" s="4">
        <v>72</v>
      </c>
      <c r="C16010" s="4">
        <v>1336</v>
      </c>
      <c r="D16010" s="4">
        <v>65</v>
      </c>
      <c r="E16010" s="4">
        <v>1321</v>
      </c>
      <c r="F16010" s="4">
        <v>61</v>
      </c>
      <c r="G16010">
        <f>COUNTIFS(Table1[Season], A16010, Table1[TeamID],C16010, Table1[InTourn],1)</f>
        <v>0</v>
      </c>
      <c r="H16010">
        <f>COUNTIFS(Table1[Season], A16010, Table1[TeamID],E16010, Table1[InTourn], 1)</f>
        <v>0</v>
      </c>
    </row>
    <row r="16011" spans="1:8" x14ac:dyDescent="0.35">
      <c r="A16011" s="5">
        <v>2006</v>
      </c>
      <c r="B16011" s="6">
        <v>72</v>
      </c>
      <c r="C16011" s="6">
        <v>1349</v>
      </c>
      <c r="D16011" s="6">
        <v>71</v>
      </c>
      <c r="E16011" s="6">
        <v>1222</v>
      </c>
      <c r="F16011" s="6">
        <v>62</v>
      </c>
      <c r="G16011">
        <f>COUNTIFS(Table1[Season], A16011, Table1[TeamID],C16011, Table1[InTourn],1)</f>
        <v>0</v>
      </c>
      <c r="H16011">
        <f>COUNTIFS(Table1[Season], A16011, Table1[TeamID],E16011, Table1[InTourn], 1)</f>
        <v>0</v>
      </c>
    </row>
    <row r="16012" spans="1:8" x14ac:dyDescent="0.35">
      <c r="A16012" s="3">
        <v>2006</v>
      </c>
      <c r="B16012" s="4">
        <v>72</v>
      </c>
      <c r="C16012" s="4">
        <v>1350</v>
      </c>
      <c r="D16012" s="4">
        <v>62</v>
      </c>
      <c r="E16012" s="4">
        <v>1182</v>
      </c>
      <c r="F16012" s="4">
        <v>48</v>
      </c>
      <c r="G16012">
        <f>COUNTIFS(Table1[Season], A16012, Table1[TeamID],C16012, Table1[InTourn],1)</f>
        <v>0</v>
      </c>
      <c r="H16012">
        <f>COUNTIFS(Table1[Season], A16012, Table1[TeamID],E16012, Table1[InTourn], 1)</f>
        <v>0</v>
      </c>
    </row>
    <row r="16013" spans="1:8" x14ac:dyDescent="0.35">
      <c r="A16013" s="5">
        <v>2006</v>
      </c>
      <c r="B16013" s="6">
        <v>72</v>
      </c>
      <c r="C16013" s="6">
        <v>1356</v>
      </c>
      <c r="D16013" s="6">
        <v>66</v>
      </c>
      <c r="E16013" s="6">
        <v>1191</v>
      </c>
      <c r="F16013" s="6">
        <v>38</v>
      </c>
      <c r="G16013">
        <f>COUNTIFS(Table1[Season], A16013, Table1[TeamID],C16013, Table1[InTourn],1)</f>
        <v>1</v>
      </c>
      <c r="H16013">
        <f>COUNTIFS(Table1[Season], A16013, Table1[TeamID],E16013, Table1[InTourn], 1)</f>
        <v>0</v>
      </c>
    </row>
    <row r="16014" spans="1:8" x14ac:dyDescent="0.35">
      <c r="A16014" s="3">
        <v>2006</v>
      </c>
      <c r="B16014" s="4">
        <v>72</v>
      </c>
      <c r="C16014" s="4">
        <v>1361</v>
      </c>
      <c r="D16014" s="4">
        <v>72</v>
      </c>
      <c r="E16014" s="4">
        <v>1428</v>
      </c>
      <c r="F16014" s="4">
        <v>67</v>
      </c>
      <c r="G16014">
        <f>COUNTIFS(Table1[Season], A16014, Table1[TeamID],C16014, Table1[InTourn],1)</f>
        <v>1</v>
      </c>
      <c r="H16014">
        <f>COUNTIFS(Table1[Season], A16014, Table1[TeamID],E16014, Table1[InTourn], 1)</f>
        <v>0</v>
      </c>
    </row>
    <row r="16015" spans="1:8" x14ac:dyDescent="0.35">
      <c r="A16015" s="5">
        <v>2006</v>
      </c>
      <c r="B16015" s="6">
        <v>72</v>
      </c>
      <c r="C16015" s="6">
        <v>1379</v>
      </c>
      <c r="D16015" s="6">
        <v>67</v>
      </c>
      <c r="E16015" s="6">
        <v>1408</v>
      </c>
      <c r="F16015" s="6">
        <v>55</v>
      </c>
      <c r="G16015">
        <f>COUNTIFS(Table1[Season], A16015, Table1[TeamID],C16015, Table1[InTourn],1)</f>
        <v>0</v>
      </c>
      <c r="H16015">
        <f>COUNTIFS(Table1[Season], A16015, Table1[TeamID],E16015, Table1[InTourn], 1)</f>
        <v>0</v>
      </c>
    </row>
    <row r="16016" spans="1:8" x14ac:dyDescent="0.35">
      <c r="A16016" s="3">
        <v>2006</v>
      </c>
      <c r="B16016" s="4">
        <v>72</v>
      </c>
      <c r="C16016" s="4">
        <v>1393</v>
      </c>
      <c r="D16016" s="4">
        <v>88</v>
      </c>
      <c r="E16016" s="4">
        <v>1323</v>
      </c>
      <c r="F16016" s="4">
        <v>82</v>
      </c>
      <c r="G16016">
        <f>COUNTIFS(Table1[Season], A16016, Table1[TeamID],C16016, Table1[InTourn],1)</f>
        <v>1</v>
      </c>
      <c r="H16016">
        <f>COUNTIFS(Table1[Season], A16016, Table1[TeamID],E16016, Table1[InTourn], 1)</f>
        <v>0</v>
      </c>
    </row>
    <row r="16017" spans="1:8" x14ac:dyDescent="0.35">
      <c r="A16017" s="5">
        <v>2006</v>
      </c>
      <c r="B16017" s="6">
        <v>72</v>
      </c>
      <c r="C16017" s="6">
        <v>1396</v>
      </c>
      <c r="D16017" s="6">
        <v>83</v>
      </c>
      <c r="E16017" s="6">
        <v>1382</v>
      </c>
      <c r="F16017" s="6">
        <v>66</v>
      </c>
      <c r="G16017">
        <f>COUNTIFS(Table1[Season], A16017, Table1[TeamID],C16017, Table1[InTourn],1)</f>
        <v>0</v>
      </c>
      <c r="H16017">
        <f>COUNTIFS(Table1[Season], A16017, Table1[TeamID],E16017, Table1[InTourn], 1)</f>
        <v>0</v>
      </c>
    </row>
    <row r="16018" spans="1:8" x14ac:dyDescent="0.35">
      <c r="A16018" s="3">
        <v>2006</v>
      </c>
      <c r="B16018" s="4">
        <v>72</v>
      </c>
      <c r="C16018" s="4">
        <v>1397</v>
      </c>
      <c r="D16018" s="4">
        <v>89</v>
      </c>
      <c r="E16018" s="4">
        <v>1208</v>
      </c>
      <c r="F16018" s="4">
        <v>76</v>
      </c>
      <c r="G16018">
        <f>COUNTIFS(Table1[Season], A16018, Table1[TeamID],C16018, Table1[InTourn],1)</f>
        <v>1</v>
      </c>
      <c r="H16018">
        <f>COUNTIFS(Table1[Season], A16018, Table1[TeamID],E16018, Table1[InTourn], 1)</f>
        <v>0</v>
      </c>
    </row>
    <row r="16019" spans="1:8" x14ac:dyDescent="0.35">
      <c r="A16019" s="5">
        <v>2006</v>
      </c>
      <c r="B16019" s="6">
        <v>72</v>
      </c>
      <c r="C16019" s="6">
        <v>1403</v>
      </c>
      <c r="D16019" s="6">
        <v>79</v>
      </c>
      <c r="E16019" s="6">
        <v>1124</v>
      </c>
      <c r="F16019" s="6">
        <v>61</v>
      </c>
      <c r="G16019">
        <f>COUNTIFS(Table1[Season], A16019, Table1[TeamID],C16019, Table1[InTourn],1)</f>
        <v>0</v>
      </c>
      <c r="H16019">
        <f>COUNTIFS(Table1[Season], A16019, Table1[TeamID],E16019, Table1[InTourn], 1)</f>
        <v>0</v>
      </c>
    </row>
    <row r="16020" spans="1:8" x14ac:dyDescent="0.35">
      <c r="A16020" s="3">
        <v>2006</v>
      </c>
      <c r="B16020" s="4">
        <v>72</v>
      </c>
      <c r="C16020" s="4">
        <v>1412</v>
      </c>
      <c r="D16020" s="4">
        <v>84</v>
      </c>
      <c r="E16020" s="4">
        <v>1409</v>
      </c>
      <c r="F16020" s="4">
        <v>54</v>
      </c>
      <c r="G16020">
        <f>COUNTIFS(Table1[Season], A16020, Table1[TeamID],C16020, Table1[InTourn],1)</f>
        <v>1</v>
      </c>
      <c r="H16020">
        <f>COUNTIFS(Table1[Season], A16020, Table1[TeamID],E16020, Table1[InTourn], 1)</f>
        <v>0</v>
      </c>
    </row>
    <row r="16021" spans="1:8" x14ac:dyDescent="0.35">
      <c r="A16021" s="5">
        <v>2006</v>
      </c>
      <c r="B16021" s="6">
        <v>72</v>
      </c>
      <c r="C16021" s="6">
        <v>1419</v>
      </c>
      <c r="D16021" s="6">
        <v>78</v>
      </c>
      <c r="E16021" s="6">
        <v>1311</v>
      </c>
      <c r="F16021" s="6">
        <v>59</v>
      </c>
      <c r="G16021">
        <f>COUNTIFS(Table1[Season], A16021, Table1[TeamID],C16021, Table1[InTourn],1)</f>
        <v>0</v>
      </c>
      <c r="H16021">
        <f>COUNTIFS(Table1[Season], A16021, Table1[TeamID],E16021, Table1[InTourn], 1)</f>
        <v>0</v>
      </c>
    </row>
    <row r="16022" spans="1:8" x14ac:dyDescent="0.35">
      <c r="A16022" s="3">
        <v>2006</v>
      </c>
      <c r="B16022" s="4">
        <v>72</v>
      </c>
      <c r="C16022" s="4">
        <v>1424</v>
      </c>
      <c r="D16022" s="4">
        <v>82</v>
      </c>
      <c r="E16022" s="4">
        <v>1140</v>
      </c>
      <c r="F16022" s="4">
        <v>72</v>
      </c>
      <c r="G16022">
        <f>COUNTIFS(Table1[Season], A16022, Table1[TeamID],C16022, Table1[InTourn],1)</f>
        <v>0</v>
      </c>
      <c r="H16022">
        <f>COUNTIFS(Table1[Season], A16022, Table1[TeamID],E16022, Table1[InTourn], 1)</f>
        <v>0</v>
      </c>
    </row>
    <row r="16023" spans="1:8" x14ac:dyDescent="0.35">
      <c r="A16023" s="5">
        <v>2006</v>
      </c>
      <c r="B16023" s="6">
        <v>72</v>
      </c>
      <c r="C16023" s="6">
        <v>1431</v>
      </c>
      <c r="D16023" s="6">
        <v>80</v>
      </c>
      <c r="E16023" s="6">
        <v>1374</v>
      </c>
      <c r="F16023" s="6">
        <v>67</v>
      </c>
      <c r="G16023">
        <f>COUNTIFS(Table1[Season], A16023, Table1[TeamID],C16023, Table1[InTourn],1)</f>
        <v>0</v>
      </c>
      <c r="H16023">
        <f>COUNTIFS(Table1[Season], A16023, Table1[TeamID],E16023, Table1[InTourn], 1)</f>
        <v>0</v>
      </c>
    </row>
    <row r="16024" spans="1:8" x14ac:dyDescent="0.35">
      <c r="A16024" s="3">
        <v>2006</v>
      </c>
      <c r="B16024" s="4">
        <v>72</v>
      </c>
      <c r="C16024" s="4">
        <v>1434</v>
      </c>
      <c r="D16024" s="4">
        <v>88</v>
      </c>
      <c r="E16024" s="4">
        <v>1236</v>
      </c>
      <c r="F16024" s="4">
        <v>72</v>
      </c>
      <c r="G16024">
        <f>COUNTIFS(Table1[Season], A16024, Table1[TeamID],C16024, Table1[InTourn],1)</f>
        <v>0</v>
      </c>
      <c r="H16024">
        <f>COUNTIFS(Table1[Season], A16024, Table1[TeamID],E16024, Table1[InTourn], 1)</f>
        <v>0</v>
      </c>
    </row>
    <row r="16025" spans="1:8" x14ac:dyDescent="0.35">
      <c r="A16025" s="5">
        <v>2006</v>
      </c>
      <c r="B16025" s="6">
        <v>72</v>
      </c>
      <c r="C16025" s="6">
        <v>1437</v>
      </c>
      <c r="D16025" s="6">
        <v>84</v>
      </c>
      <c r="E16025" s="6">
        <v>1353</v>
      </c>
      <c r="F16025" s="6">
        <v>78</v>
      </c>
      <c r="G16025">
        <f>COUNTIFS(Table1[Season], A16025, Table1[TeamID],C16025, Table1[InTourn],1)</f>
        <v>1</v>
      </c>
      <c r="H16025">
        <f>COUNTIFS(Table1[Season], A16025, Table1[TeamID],E16025, Table1[InTourn], 1)</f>
        <v>0</v>
      </c>
    </row>
    <row r="16026" spans="1:8" x14ac:dyDescent="0.35">
      <c r="A16026" s="3">
        <v>2006</v>
      </c>
      <c r="B16026" s="4">
        <v>72</v>
      </c>
      <c r="C16026" s="4">
        <v>1452</v>
      </c>
      <c r="D16026" s="4">
        <v>68</v>
      </c>
      <c r="E16026" s="4">
        <v>1207</v>
      </c>
      <c r="F16026" s="4">
        <v>61</v>
      </c>
      <c r="G16026">
        <f>COUNTIFS(Table1[Season], A16026, Table1[TeamID],C16026, Table1[InTourn],1)</f>
        <v>1</v>
      </c>
      <c r="H16026">
        <f>COUNTIFS(Table1[Season], A16026, Table1[TeamID],E16026, Table1[InTourn], 1)</f>
        <v>1</v>
      </c>
    </row>
    <row r="16027" spans="1:8" x14ac:dyDescent="0.35">
      <c r="A16027" s="5">
        <v>2006</v>
      </c>
      <c r="B16027" s="6">
        <v>72</v>
      </c>
      <c r="C16027" s="6">
        <v>1453</v>
      </c>
      <c r="D16027" s="6">
        <v>90</v>
      </c>
      <c r="E16027" s="6">
        <v>1227</v>
      </c>
      <c r="F16027" s="6">
        <v>84</v>
      </c>
      <c r="G16027">
        <f>COUNTIFS(Table1[Season], A16027, Table1[TeamID],C16027, Table1[InTourn],1)</f>
        <v>0</v>
      </c>
      <c r="H16027">
        <f>COUNTIFS(Table1[Season], A16027, Table1[TeamID],E16027, Table1[InTourn], 1)</f>
        <v>0</v>
      </c>
    </row>
    <row r="16028" spans="1:8" x14ac:dyDescent="0.35">
      <c r="A16028" s="3">
        <v>2006</v>
      </c>
      <c r="B16028" s="4">
        <v>72</v>
      </c>
      <c r="C16028" s="4">
        <v>1454</v>
      </c>
      <c r="D16028" s="4">
        <v>78</v>
      </c>
      <c r="E16028" s="4">
        <v>1260</v>
      </c>
      <c r="F16028" s="4">
        <v>75</v>
      </c>
      <c r="G16028">
        <f>COUNTIFS(Table1[Season], A16028, Table1[TeamID],C16028, Table1[InTourn],1)</f>
        <v>1</v>
      </c>
      <c r="H16028">
        <f>COUNTIFS(Table1[Season], A16028, Table1[TeamID],E16028, Table1[InTourn], 1)</f>
        <v>0</v>
      </c>
    </row>
    <row r="16029" spans="1:8" x14ac:dyDescent="0.35">
      <c r="A16029" s="5">
        <v>2006</v>
      </c>
      <c r="B16029" s="6">
        <v>72</v>
      </c>
      <c r="C16029" s="6">
        <v>1455</v>
      </c>
      <c r="D16029" s="6">
        <v>86</v>
      </c>
      <c r="E16029" s="6">
        <v>1133</v>
      </c>
      <c r="F16029" s="6">
        <v>76</v>
      </c>
      <c r="G16029">
        <f>COUNTIFS(Table1[Season], A16029, Table1[TeamID],C16029, Table1[InTourn],1)</f>
        <v>1</v>
      </c>
      <c r="H16029">
        <f>COUNTIFS(Table1[Season], A16029, Table1[TeamID],E16029, Table1[InTourn], 1)</f>
        <v>1</v>
      </c>
    </row>
    <row r="16030" spans="1:8" x14ac:dyDescent="0.35">
      <c r="A16030" s="3">
        <v>2006</v>
      </c>
      <c r="B16030" s="4">
        <v>72</v>
      </c>
      <c r="C16030" s="4">
        <v>1457</v>
      </c>
      <c r="D16030" s="4">
        <v>74</v>
      </c>
      <c r="E16030" s="4">
        <v>1421</v>
      </c>
      <c r="F16030" s="4">
        <v>49</v>
      </c>
      <c r="G16030">
        <f>COUNTIFS(Table1[Season], A16030, Table1[TeamID],C16030, Table1[InTourn],1)</f>
        <v>1</v>
      </c>
      <c r="H16030">
        <f>COUNTIFS(Table1[Season], A16030, Table1[TeamID],E16030, Table1[InTourn], 1)</f>
        <v>0</v>
      </c>
    </row>
    <row r="16031" spans="1:8" x14ac:dyDescent="0.35">
      <c r="A16031" s="5">
        <v>2006</v>
      </c>
      <c r="B16031" s="6">
        <v>72</v>
      </c>
      <c r="C16031" s="6">
        <v>1461</v>
      </c>
      <c r="D16031" s="6">
        <v>55</v>
      </c>
      <c r="E16031" s="6">
        <v>1102</v>
      </c>
      <c r="F16031" s="6">
        <v>50</v>
      </c>
      <c r="G16031">
        <f>COUNTIFS(Table1[Season], A16031, Table1[TeamID],C16031, Table1[InTourn],1)</f>
        <v>0</v>
      </c>
      <c r="H16031">
        <f>COUNTIFS(Table1[Season], A16031, Table1[TeamID],E16031, Table1[InTourn], 1)</f>
        <v>1</v>
      </c>
    </row>
    <row r="16032" spans="1:8" x14ac:dyDescent="0.35">
      <c r="A16032" s="3">
        <v>2006</v>
      </c>
      <c r="B16032" s="4">
        <v>73</v>
      </c>
      <c r="C16032" s="4">
        <v>1107</v>
      </c>
      <c r="D16032" s="4">
        <v>53</v>
      </c>
      <c r="E16032" s="4">
        <v>1131</v>
      </c>
      <c r="F16032" s="4">
        <v>47</v>
      </c>
      <c r="G16032">
        <f>COUNTIFS(Table1[Season], A16032, Table1[TeamID],C16032, Table1[InTourn],1)</f>
        <v>1</v>
      </c>
      <c r="H16032">
        <f>COUNTIFS(Table1[Season], A16032, Table1[TeamID],E16032, Table1[InTourn], 1)</f>
        <v>0</v>
      </c>
    </row>
    <row r="16033" spans="1:8" x14ac:dyDescent="0.35">
      <c r="A16033" s="5">
        <v>2006</v>
      </c>
      <c r="B16033" s="6">
        <v>73</v>
      </c>
      <c r="C16033" s="6">
        <v>1127</v>
      </c>
      <c r="D16033" s="6">
        <v>71</v>
      </c>
      <c r="E16033" s="6">
        <v>1263</v>
      </c>
      <c r="F16033" s="6">
        <v>53</v>
      </c>
      <c r="G16033">
        <f>COUNTIFS(Table1[Season], A16033, Table1[TeamID],C16033, Table1[InTourn],1)</f>
        <v>0</v>
      </c>
      <c r="H16033">
        <f>COUNTIFS(Table1[Season], A16033, Table1[TeamID],E16033, Table1[InTourn], 1)</f>
        <v>0</v>
      </c>
    </row>
    <row r="16034" spans="1:8" x14ac:dyDescent="0.35">
      <c r="A16034" s="3">
        <v>2006</v>
      </c>
      <c r="B16034" s="4">
        <v>73</v>
      </c>
      <c r="C16034" s="4">
        <v>1152</v>
      </c>
      <c r="D16034" s="4">
        <v>67</v>
      </c>
      <c r="E16034" s="4">
        <v>1147</v>
      </c>
      <c r="F16034" s="4">
        <v>63</v>
      </c>
      <c r="G16034">
        <f>COUNTIFS(Table1[Season], A16034, Table1[TeamID],C16034, Table1[InTourn],1)</f>
        <v>0</v>
      </c>
      <c r="H16034">
        <f>COUNTIFS(Table1[Season], A16034, Table1[TeamID],E16034, Table1[InTourn], 1)</f>
        <v>0</v>
      </c>
    </row>
    <row r="16035" spans="1:8" x14ac:dyDescent="0.35">
      <c r="A16035" s="5">
        <v>2006</v>
      </c>
      <c r="B16035" s="6">
        <v>73</v>
      </c>
      <c r="C16035" s="6">
        <v>1156</v>
      </c>
      <c r="D16035" s="6">
        <v>59</v>
      </c>
      <c r="E16035" s="6">
        <v>1178</v>
      </c>
      <c r="F16035" s="6">
        <v>53</v>
      </c>
      <c r="G16035">
        <f>COUNTIFS(Table1[Season], A16035, Table1[TeamID],C16035, Table1[InTourn],1)</f>
        <v>0</v>
      </c>
      <c r="H16035">
        <f>COUNTIFS(Table1[Season], A16035, Table1[TeamID],E16035, Table1[InTourn], 1)</f>
        <v>0</v>
      </c>
    </row>
    <row r="16036" spans="1:8" x14ac:dyDescent="0.35">
      <c r="A16036" s="3">
        <v>2006</v>
      </c>
      <c r="B16036" s="4">
        <v>73</v>
      </c>
      <c r="C16036" s="4">
        <v>1170</v>
      </c>
      <c r="D16036" s="4">
        <v>107</v>
      </c>
      <c r="E16036" s="4">
        <v>1226</v>
      </c>
      <c r="F16036" s="4">
        <v>106</v>
      </c>
      <c r="G16036">
        <f>COUNTIFS(Table1[Season], A16036, Table1[TeamID],C16036, Table1[InTourn],1)</f>
        <v>0</v>
      </c>
      <c r="H16036">
        <f>COUNTIFS(Table1[Season], A16036, Table1[TeamID],E16036, Table1[InTourn], 1)</f>
        <v>0</v>
      </c>
    </row>
    <row r="16037" spans="1:8" x14ac:dyDescent="0.35">
      <c r="A16037" s="5">
        <v>2006</v>
      </c>
      <c r="B16037" s="6">
        <v>73</v>
      </c>
      <c r="C16037" s="6">
        <v>1183</v>
      </c>
      <c r="D16037" s="6">
        <v>80</v>
      </c>
      <c r="E16037" s="6">
        <v>1404</v>
      </c>
      <c r="F16037" s="6">
        <v>70</v>
      </c>
      <c r="G16037">
        <f>COUNTIFS(Table1[Season], A16037, Table1[TeamID],C16037, Table1[InTourn],1)</f>
        <v>0</v>
      </c>
      <c r="H16037">
        <f>COUNTIFS(Table1[Season], A16037, Table1[TeamID],E16037, Table1[InTourn], 1)</f>
        <v>0</v>
      </c>
    </row>
    <row r="16038" spans="1:8" x14ac:dyDescent="0.35">
      <c r="A16038" s="3">
        <v>2006</v>
      </c>
      <c r="B16038" s="4">
        <v>73</v>
      </c>
      <c r="C16038" s="4">
        <v>1184</v>
      </c>
      <c r="D16038" s="4">
        <v>65</v>
      </c>
      <c r="E16038" s="4">
        <v>1287</v>
      </c>
      <c r="F16038" s="4">
        <v>63</v>
      </c>
      <c r="G16038">
        <f>COUNTIFS(Table1[Season], A16038, Table1[TeamID],C16038, Table1[InTourn],1)</f>
        <v>0</v>
      </c>
      <c r="H16038">
        <f>COUNTIFS(Table1[Season], A16038, Table1[TeamID],E16038, Table1[InTourn], 1)</f>
        <v>0</v>
      </c>
    </row>
    <row r="16039" spans="1:8" x14ac:dyDescent="0.35">
      <c r="A16039" s="5">
        <v>2006</v>
      </c>
      <c r="B16039" s="6">
        <v>73</v>
      </c>
      <c r="C16039" s="6">
        <v>1206</v>
      </c>
      <c r="D16039" s="6">
        <v>65</v>
      </c>
      <c r="E16039" s="6">
        <v>1456</v>
      </c>
      <c r="F16039" s="6">
        <v>46</v>
      </c>
      <c r="G16039">
        <f>COUNTIFS(Table1[Season], A16039, Table1[TeamID],C16039, Table1[InTourn],1)</f>
        <v>1</v>
      </c>
      <c r="H16039">
        <f>COUNTIFS(Table1[Season], A16039, Table1[TeamID],E16039, Table1[InTourn], 1)</f>
        <v>0</v>
      </c>
    </row>
    <row r="16040" spans="1:8" x14ac:dyDescent="0.35">
      <c r="A16040" s="3">
        <v>2006</v>
      </c>
      <c r="B16040" s="4">
        <v>73</v>
      </c>
      <c r="C16040" s="4">
        <v>1219</v>
      </c>
      <c r="D16040" s="4">
        <v>100</v>
      </c>
      <c r="E16040" s="4">
        <v>1440</v>
      </c>
      <c r="F16040" s="4">
        <v>90</v>
      </c>
      <c r="G16040">
        <f>COUNTIFS(Table1[Season], A16040, Table1[TeamID],C16040, Table1[InTourn],1)</f>
        <v>0</v>
      </c>
      <c r="H16040">
        <f>COUNTIFS(Table1[Season], A16040, Table1[TeamID],E16040, Table1[InTourn], 1)</f>
        <v>0</v>
      </c>
    </row>
    <row r="16041" spans="1:8" x14ac:dyDescent="0.35">
      <c r="A16041" s="5">
        <v>2006</v>
      </c>
      <c r="B16041" s="6">
        <v>73</v>
      </c>
      <c r="C16041" s="6">
        <v>1237</v>
      </c>
      <c r="D16041" s="6">
        <v>68</v>
      </c>
      <c r="E16041" s="6">
        <v>1282</v>
      </c>
      <c r="F16041" s="6">
        <v>62</v>
      </c>
      <c r="G16041">
        <f>COUNTIFS(Table1[Season], A16041, Table1[TeamID],C16041, Table1[InTourn],1)</f>
        <v>0</v>
      </c>
      <c r="H16041">
        <f>COUNTIFS(Table1[Season], A16041, Table1[TeamID],E16041, Table1[InTourn], 1)</f>
        <v>0</v>
      </c>
    </row>
    <row r="16042" spans="1:8" x14ac:dyDescent="0.35">
      <c r="A16042" s="3">
        <v>2006</v>
      </c>
      <c r="B16042" s="4">
        <v>73</v>
      </c>
      <c r="C16042" s="4">
        <v>1244</v>
      </c>
      <c r="D16042" s="4">
        <v>78</v>
      </c>
      <c r="E16042" s="4">
        <v>1190</v>
      </c>
      <c r="F16042" s="4">
        <v>72</v>
      </c>
      <c r="G16042">
        <f>COUNTIFS(Table1[Season], A16042, Table1[TeamID],C16042, Table1[InTourn],1)</f>
        <v>0</v>
      </c>
      <c r="H16042">
        <f>COUNTIFS(Table1[Season], A16042, Table1[TeamID],E16042, Table1[InTourn], 1)</f>
        <v>0</v>
      </c>
    </row>
    <row r="16043" spans="1:8" x14ac:dyDescent="0.35">
      <c r="A16043" s="5">
        <v>2006</v>
      </c>
      <c r="B16043" s="6">
        <v>73</v>
      </c>
      <c r="C16043" s="6">
        <v>1249</v>
      </c>
      <c r="D16043" s="6">
        <v>70</v>
      </c>
      <c r="E16043" s="6">
        <v>1372</v>
      </c>
      <c r="F16043" s="6">
        <v>65</v>
      </c>
      <c r="G16043">
        <f>COUNTIFS(Table1[Season], A16043, Table1[TeamID],C16043, Table1[InTourn],1)</f>
        <v>0</v>
      </c>
      <c r="H16043">
        <f>COUNTIFS(Table1[Season], A16043, Table1[TeamID],E16043, Table1[InTourn], 1)</f>
        <v>0</v>
      </c>
    </row>
    <row r="16044" spans="1:8" x14ac:dyDescent="0.35">
      <c r="A16044" s="3">
        <v>2006</v>
      </c>
      <c r="B16044" s="4">
        <v>73</v>
      </c>
      <c r="C16044" s="4">
        <v>1254</v>
      </c>
      <c r="D16044" s="4">
        <v>73</v>
      </c>
      <c r="E16044" s="4">
        <v>1384</v>
      </c>
      <c r="F16044" s="4">
        <v>70</v>
      </c>
      <c r="G16044">
        <f>COUNTIFS(Table1[Season], A16044, Table1[TeamID],C16044, Table1[InTourn],1)</f>
        <v>0</v>
      </c>
      <c r="H16044">
        <f>COUNTIFS(Table1[Season], A16044, Table1[TeamID],E16044, Table1[InTourn], 1)</f>
        <v>0</v>
      </c>
    </row>
    <row r="16045" spans="1:8" x14ac:dyDescent="0.35">
      <c r="A16045" s="5">
        <v>2006</v>
      </c>
      <c r="B16045" s="6">
        <v>73</v>
      </c>
      <c r="C16045" s="6">
        <v>1256</v>
      </c>
      <c r="D16045" s="6">
        <v>65</v>
      </c>
      <c r="E16045" s="6">
        <v>1218</v>
      </c>
      <c r="F16045" s="6">
        <v>62</v>
      </c>
      <c r="G16045">
        <f>COUNTIFS(Table1[Season], A16045, Table1[TeamID],C16045, Table1[InTourn],1)</f>
        <v>0</v>
      </c>
      <c r="H16045">
        <f>COUNTIFS(Table1[Season], A16045, Table1[TeamID],E16045, Table1[InTourn], 1)</f>
        <v>0</v>
      </c>
    </row>
    <row r="16046" spans="1:8" x14ac:dyDescent="0.35">
      <c r="A16046" s="3">
        <v>2006</v>
      </c>
      <c r="B16046" s="4">
        <v>73</v>
      </c>
      <c r="C16046" s="4">
        <v>1259</v>
      </c>
      <c r="D16046" s="4">
        <v>95</v>
      </c>
      <c r="E16046" s="4">
        <v>1145</v>
      </c>
      <c r="F16046" s="4">
        <v>80</v>
      </c>
      <c r="G16046">
        <f>COUNTIFS(Table1[Season], A16046, Table1[TeamID],C16046, Table1[InTourn],1)</f>
        <v>0</v>
      </c>
      <c r="H16046">
        <f>COUNTIFS(Table1[Season], A16046, Table1[TeamID],E16046, Table1[InTourn], 1)</f>
        <v>0</v>
      </c>
    </row>
    <row r="16047" spans="1:8" x14ac:dyDescent="0.35">
      <c r="A16047" s="5">
        <v>2006</v>
      </c>
      <c r="B16047" s="6">
        <v>73</v>
      </c>
      <c r="C16047" s="6">
        <v>1270</v>
      </c>
      <c r="D16047" s="6">
        <v>60</v>
      </c>
      <c r="E16047" s="6">
        <v>1358</v>
      </c>
      <c r="F16047" s="6">
        <v>57</v>
      </c>
      <c r="G16047">
        <f>COUNTIFS(Table1[Season], A16047, Table1[TeamID],C16047, Table1[InTourn],1)</f>
        <v>0</v>
      </c>
      <c r="H16047">
        <f>COUNTIFS(Table1[Season], A16047, Table1[TeamID],E16047, Table1[InTourn], 1)</f>
        <v>0</v>
      </c>
    </row>
    <row r="16048" spans="1:8" x14ac:dyDescent="0.35">
      <c r="A16048" s="3">
        <v>2006</v>
      </c>
      <c r="B16048" s="4">
        <v>73</v>
      </c>
      <c r="C16048" s="4">
        <v>1284</v>
      </c>
      <c r="D16048" s="4">
        <v>61</v>
      </c>
      <c r="E16048" s="4">
        <v>1148</v>
      </c>
      <c r="F16048" s="4">
        <v>57</v>
      </c>
      <c r="G16048">
        <f>COUNTIFS(Table1[Season], A16048, Table1[TeamID],C16048, Table1[InTourn],1)</f>
        <v>1</v>
      </c>
      <c r="H16048">
        <f>COUNTIFS(Table1[Season], A16048, Table1[TeamID],E16048, Table1[InTourn], 1)</f>
        <v>0</v>
      </c>
    </row>
    <row r="16049" spans="1:8" x14ac:dyDescent="0.35">
      <c r="A16049" s="5">
        <v>2006</v>
      </c>
      <c r="B16049" s="6">
        <v>73</v>
      </c>
      <c r="C16049" s="6">
        <v>1291</v>
      </c>
      <c r="D16049" s="6">
        <v>78</v>
      </c>
      <c r="E16049" s="6">
        <v>1357</v>
      </c>
      <c r="F16049" s="6">
        <v>69</v>
      </c>
      <c r="G16049">
        <f>COUNTIFS(Table1[Season], A16049, Table1[TeamID],C16049, Table1[InTourn],1)</f>
        <v>0</v>
      </c>
      <c r="H16049">
        <f>COUNTIFS(Table1[Season], A16049, Table1[TeamID],E16049, Table1[InTourn], 1)</f>
        <v>0</v>
      </c>
    </row>
    <row r="16050" spans="1:8" x14ac:dyDescent="0.35">
      <c r="A16050" s="3">
        <v>2006</v>
      </c>
      <c r="B16050" s="4">
        <v>73</v>
      </c>
      <c r="C16050" s="4">
        <v>1292</v>
      </c>
      <c r="D16050" s="4">
        <v>77</v>
      </c>
      <c r="E16050" s="4">
        <v>1117</v>
      </c>
      <c r="F16050" s="4">
        <v>68</v>
      </c>
      <c r="G16050">
        <f>COUNTIFS(Table1[Season], A16050, Table1[TeamID],C16050, Table1[InTourn],1)</f>
        <v>0</v>
      </c>
      <c r="H16050">
        <f>COUNTIFS(Table1[Season], A16050, Table1[TeamID],E16050, Table1[InTourn], 1)</f>
        <v>0</v>
      </c>
    </row>
    <row r="16051" spans="1:8" x14ac:dyDescent="0.35">
      <c r="A16051" s="5">
        <v>2006</v>
      </c>
      <c r="B16051" s="6">
        <v>73</v>
      </c>
      <c r="C16051" s="6">
        <v>1293</v>
      </c>
      <c r="D16051" s="6">
        <v>67</v>
      </c>
      <c r="E16051" s="6">
        <v>1122</v>
      </c>
      <c r="F16051" s="6">
        <v>56</v>
      </c>
      <c r="G16051">
        <f>COUNTIFS(Table1[Season], A16051, Table1[TeamID],C16051, Table1[InTourn],1)</f>
        <v>1</v>
      </c>
      <c r="H16051">
        <f>COUNTIFS(Table1[Season], A16051, Table1[TeamID],E16051, Table1[InTourn], 1)</f>
        <v>0</v>
      </c>
    </row>
    <row r="16052" spans="1:8" x14ac:dyDescent="0.35">
      <c r="A16052" s="3">
        <v>2006</v>
      </c>
      <c r="B16052" s="4">
        <v>73</v>
      </c>
      <c r="C16052" s="4">
        <v>1305</v>
      </c>
      <c r="D16052" s="4">
        <v>70</v>
      </c>
      <c r="E16052" s="4">
        <v>1225</v>
      </c>
      <c r="F16052" s="4">
        <v>44</v>
      </c>
      <c r="G16052">
        <f>COUNTIFS(Table1[Season], A16052, Table1[TeamID],C16052, Table1[InTourn],1)</f>
        <v>1</v>
      </c>
      <c r="H16052">
        <f>COUNTIFS(Table1[Season], A16052, Table1[TeamID],E16052, Table1[InTourn], 1)</f>
        <v>0</v>
      </c>
    </row>
    <row r="16053" spans="1:8" x14ac:dyDescent="0.35">
      <c r="A16053" s="5">
        <v>2006</v>
      </c>
      <c r="B16053" s="6">
        <v>73</v>
      </c>
      <c r="C16053" s="6">
        <v>1308</v>
      </c>
      <c r="D16053" s="6">
        <v>73</v>
      </c>
      <c r="E16053" s="6">
        <v>1201</v>
      </c>
      <c r="F16053" s="6">
        <v>70</v>
      </c>
      <c r="G16053">
        <f>COUNTIFS(Table1[Season], A16053, Table1[TeamID],C16053, Table1[InTourn],1)</f>
        <v>0</v>
      </c>
      <c r="H16053">
        <f>COUNTIFS(Table1[Season], A16053, Table1[TeamID],E16053, Table1[InTourn], 1)</f>
        <v>0</v>
      </c>
    </row>
    <row r="16054" spans="1:8" x14ac:dyDescent="0.35">
      <c r="A16054" s="3">
        <v>2006</v>
      </c>
      <c r="B16054" s="4">
        <v>73</v>
      </c>
      <c r="C16054" s="4">
        <v>1309</v>
      </c>
      <c r="D16054" s="4">
        <v>79</v>
      </c>
      <c r="E16054" s="4">
        <v>1407</v>
      </c>
      <c r="F16054" s="4">
        <v>75</v>
      </c>
      <c r="G16054">
        <f>COUNTIFS(Table1[Season], A16054, Table1[TeamID],C16054, Table1[InTourn],1)</f>
        <v>0</v>
      </c>
      <c r="H16054">
        <f>COUNTIFS(Table1[Season], A16054, Table1[TeamID],E16054, Table1[InTourn], 1)</f>
        <v>0</v>
      </c>
    </row>
    <row r="16055" spans="1:8" x14ac:dyDescent="0.35">
      <c r="A16055" s="5">
        <v>2006</v>
      </c>
      <c r="B16055" s="6">
        <v>73</v>
      </c>
      <c r="C16055" s="6">
        <v>1310</v>
      </c>
      <c r="D16055" s="6">
        <v>78</v>
      </c>
      <c r="E16055" s="6">
        <v>1193</v>
      </c>
      <c r="F16055" s="6">
        <v>73</v>
      </c>
      <c r="G16055">
        <f>COUNTIFS(Table1[Season], A16055, Table1[TeamID],C16055, Table1[InTourn],1)</f>
        <v>0</v>
      </c>
      <c r="H16055">
        <f>COUNTIFS(Table1[Season], A16055, Table1[TeamID],E16055, Table1[InTourn], 1)</f>
        <v>0</v>
      </c>
    </row>
    <row r="16056" spans="1:8" x14ac:dyDescent="0.35">
      <c r="A16056" s="3">
        <v>2006</v>
      </c>
      <c r="B16056" s="4">
        <v>73</v>
      </c>
      <c r="C16056" s="4">
        <v>1317</v>
      </c>
      <c r="D16056" s="4">
        <v>90</v>
      </c>
      <c r="E16056" s="4">
        <v>1198</v>
      </c>
      <c r="F16056" s="4">
        <v>81</v>
      </c>
      <c r="G16056">
        <f>COUNTIFS(Table1[Season], A16056, Table1[TeamID],C16056, Table1[InTourn],1)</f>
        <v>0</v>
      </c>
      <c r="H16056">
        <f>COUNTIFS(Table1[Season], A16056, Table1[TeamID],E16056, Table1[InTourn], 1)</f>
        <v>0</v>
      </c>
    </row>
    <row r="16057" spans="1:8" x14ac:dyDescent="0.35">
      <c r="A16057" s="5">
        <v>2006</v>
      </c>
      <c r="B16057" s="6">
        <v>73</v>
      </c>
      <c r="C16057" s="6">
        <v>1318</v>
      </c>
      <c r="D16057" s="6">
        <v>73</v>
      </c>
      <c r="E16057" s="6">
        <v>1174</v>
      </c>
      <c r="F16057" s="6">
        <v>71</v>
      </c>
      <c r="G16057">
        <f>COUNTIFS(Table1[Season], A16057, Table1[TeamID],C16057, Table1[InTourn],1)</f>
        <v>0</v>
      </c>
      <c r="H16057">
        <f>COUNTIFS(Table1[Season], A16057, Table1[TeamID],E16057, Table1[InTourn], 1)</f>
        <v>0</v>
      </c>
    </row>
    <row r="16058" spans="1:8" x14ac:dyDescent="0.35">
      <c r="A16058" s="3">
        <v>2006</v>
      </c>
      <c r="B16058" s="4">
        <v>73</v>
      </c>
      <c r="C16058" s="4">
        <v>1319</v>
      </c>
      <c r="D16058" s="4">
        <v>88</v>
      </c>
      <c r="E16058" s="4">
        <v>1451</v>
      </c>
      <c r="F16058" s="4">
        <v>82</v>
      </c>
      <c r="G16058">
        <f>COUNTIFS(Table1[Season], A16058, Table1[TeamID],C16058, Table1[InTourn],1)</f>
        <v>0</v>
      </c>
      <c r="H16058">
        <f>COUNTIFS(Table1[Season], A16058, Table1[TeamID],E16058, Table1[InTourn], 1)</f>
        <v>0</v>
      </c>
    </row>
    <row r="16059" spans="1:8" x14ac:dyDescent="0.35">
      <c r="A16059" s="5">
        <v>2006</v>
      </c>
      <c r="B16059" s="6">
        <v>73</v>
      </c>
      <c r="C16059" s="6">
        <v>1330</v>
      </c>
      <c r="D16059" s="6">
        <v>77</v>
      </c>
      <c r="E16059" s="6">
        <v>1209</v>
      </c>
      <c r="F16059" s="6">
        <v>62</v>
      </c>
      <c r="G16059">
        <f>COUNTIFS(Table1[Season], A16059, Table1[TeamID],C16059, Table1[InTourn],1)</f>
        <v>0</v>
      </c>
      <c r="H16059">
        <f>COUNTIFS(Table1[Season], A16059, Table1[TeamID],E16059, Table1[InTourn], 1)</f>
        <v>0</v>
      </c>
    </row>
    <row r="16060" spans="1:8" x14ac:dyDescent="0.35">
      <c r="A16060" s="3">
        <v>2006</v>
      </c>
      <c r="B16060" s="4">
        <v>73</v>
      </c>
      <c r="C16060" s="4">
        <v>1332</v>
      </c>
      <c r="D16060" s="4">
        <v>67</v>
      </c>
      <c r="E16060" s="4">
        <v>1113</v>
      </c>
      <c r="F16060" s="4">
        <v>53</v>
      </c>
      <c r="G16060">
        <f>COUNTIFS(Table1[Season], A16060, Table1[TeamID],C16060, Table1[InTourn],1)</f>
        <v>0</v>
      </c>
      <c r="H16060">
        <f>COUNTIFS(Table1[Season], A16060, Table1[TeamID],E16060, Table1[InTourn], 1)</f>
        <v>0</v>
      </c>
    </row>
    <row r="16061" spans="1:8" x14ac:dyDescent="0.35">
      <c r="A16061" s="5">
        <v>2006</v>
      </c>
      <c r="B16061" s="6">
        <v>73</v>
      </c>
      <c r="C16061" s="6">
        <v>1333</v>
      </c>
      <c r="D16061" s="6">
        <v>75</v>
      </c>
      <c r="E16061" s="6">
        <v>1112</v>
      </c>
      <c r="F16061" s="6">
        <v>65</v>
      </c>
      <c r="G16061">
        <f>COUNTIFS(Table1[Season], A16061, Table1[TeamID],C16061, Table1[InTourn],1)</f>
        <v>0</v>
      </c>
      <c r="H16061">
        <f>COUNTIFS(Table1[Season], A16061, Table1[TeamID],E16061, Table1[InTourn], 1)</f>
        <v>1</v>
      </c>
    </row>
    <row r="16062" spans="1:8" x14ac:dyDescent="0.35">
      <c r="A16062" s="3">
        <v>2006</v>
      </c>
      <c r="B16062" s="4">
        <v>73</v>
      </c>
      <c r="C16062" s="4">
        <v>1338</v>
      </c>
      <c r="D16062" s="4">
        <v>73</v>
      </c>
      <c r="E16062" s="4">
        <v>1177</v>
      </c>
      <c r="F16062" s="4">
        <v>65</v>
      </c>
      <c r="G16062">
        <f>COUNTIFS(Table1[Season], A16062, Table1[TeamID],C16062, Table1[InTourn],1)</f>
        <v>1</v>
      </c>
      <c r="H16062">
        <f>COUNTIFS(Table1[Season], A16062, Table1[TeamID],E16062, Table1[InTourn], 1)</f>
        <v>0</v>
      </c>
    </row>
    <row r="16063" spans="1:8" x14ac:dyDescent="0.35">
      <c r="A16063" s="5">
        <v>2006</v>
      </c>
      <c r="B16063" s="6">
        <v>73</v>
      </c>
      <c r="C16063" s="6">
        <v>1346</v>
      </c>
      <c r="D16063" s="6">
        <v>102</v>
      </c>
      <c r="E16063" s="6">
        <v>1192</v>
      </c>
      <c r="F16063" s="6">
        <v>81</v>
      </c>
      <c r="G16063">
        <f>COUNTIFS(Table1[Season], A16063, Table1[TeamID],C16063, Table1[InTourn],1)</f>
        <v>0</v>
      </c>
      <c r="H16063">
        <f>COUNTIFS(Table1[Season], A16063, Table1[TeamID],E16063, Table1[InTourn], 1)</f>
        <v>0</v>
      </c>
    </row>
    <row r="16064" spans="1:8" x14ac:dyDescent="0.35">
      <c r="A16064" s="3">
        <v>2006</v>
      </c>
      <c r="B16064" s="4">
        <v>73</v>
      </c>
      <c r="C16064" s="4">
        <v>1352</v>
      </c>
      <c r="D16064" s="4">
        <v>73</v>
      </c>
      <c r="E16064" s="4">
        <v>1383</v>
      </c>
      <c r="F16064" s="4">
        <v>71</v>
      </c>
      <c r="G16064">
        <f>COUNTIFS(Table1[Season], A16064, Table1[TeamID],C16064, Table1[InTourn],1)</f>
        <v>0</v>
      </c>
      <c r="H16064">
        <f>COUNTIFS(Table1[Season], A16064, Table1[TeamID],E16064, Table1[InTourn], 1)</f>
        <v>0</v>
      </c>
    </row>
    <row r="16065" spans="1:8" x14ac:dyDescent="0.35">
      <c r="A16065" s="5">
        <v>2006</v>
      </c>
      <c r="B16065" s="6">
        <v>73</v>
      </c>
      <c r="C16065" s="6">
        <v>1359</v>
      </c>
      <c r="D16065" s="6">
        <v>68</v>
      </c>
      <c r="E16065" s="6">
        <v>1398</v>
      </c>
      <c r="F16065" s="6">
        <v>48</v>
      </c>
      <c r="G16065">
        <f>COUNTIFS(Table1[Season], A16065, Table1[TeamID],C16065, Table1[InTourn],1)</f>
        <v>0</v>
      </c>
      <c r="H16065">
        <f>COUNTIFS(Table1[Season], A16065, Table1[TeamID],E16065, Table1[InTourn], 1)</f>
        <v>0</v>
      </c>
    </row>
    <row r="16066" spans="1:8" x14ac:dyDescent="0.35">
      <c r="A16066" s="3">
        <v>2006</v>
      </c>
      <c r="B16066" s="4">
        <v>73</v>
      </c>
      <c r="C16066" s="4">
        <v>1375</v>
      </c>
      <c r="D16066" s="4">
        <v>61</v>
      </c>
      <c r="E16066" s="4">
        <v>1418</v>
      </c>
      <c r="F16066" s="4">
        <v>51</v>
      </c>
      <c r="G16066">
        <f>COUNTIFS(Table1[Season], A16066, Table1[TeamID],C16066, Table1[InTourn],1)</f>
        <v>1</v>
      </c>
      <c r="H16066">
        <f>COUNTIFS(Table1[Season], A16066, Table1[TeamID],E16066, Table1[InTourn], 1)</f>
        <v>0</v>
      </c>
    </row>
    <row r="16067" spans="1:8" x14ac:dyDescent="0.35">
      <c r="A16067" s="5">
        <v>2006</v>
      </c>
      <c r="B16067" s="6">
        <v>73</v>
      </c>
      <c r="C16067" s="6">
        <v>1399</v>
      </c>
      <c r="D16067" s="6">
        <v>79</v>
      </c>
      <c r="E16067" s="6">
        <v>1240</v>
      </c>
      <c r="F16067" s="6">
        <v>67</v>
      </c>
      <c r="G16067">
        <f>COUNTIFS(Table1[Season], A16067, Table1[TeamID],C16067, Table1[InTourn],1)</f>
        <v>0</v>
      </c>
      <c r="H16067">
        <f>COUNTIFS(Table1[Season], A16067, Table1[TeamID],E16067, Table1[InTourn], 1)</f>
        <v>0</v>
      </c>
    </row>
    <row r="16068" spans="1:8" x14ac:dyDescent="0.35">
      <c r="A16068" s="3">
        <v>2006</v>
      </c>
      <c r="B16068" s="4">
        <v>73</v>
      </c>
      <c r="C16068" s="4">
        <v>1406</v>
      </c>
      <c r="D16068" s="4">
        <v>94</v>
      </c>
      <c r="E16068" s="4">
        <v>1220</v>
      </c>
      <c r="F16068" s="4">
        <v>91</v>
      </c>
      <c r="G16068">
        <f>COUNTIFS(Table1[Season], A16068, Table1[TeamID],C16068, Table1[InTourn],1)</f>
        <v>0</v>
      </c>
      <c r="H16068">
        <f>COUNTIFS(Table1[Season], A16068, Table1[TeamID],E16068, Table1[InTourn], 1)</f>
        <v>0</v>
      </c>
    </row>
    <row r="16069" spans="1:8" x14ac:dyDescent="0.35">
      <c r="A16069" s="5">
        <v>2006</v>
      </c>
      <c r="B16069" s="6">
        <v>73</v>
      </c>
      <c r="C16069" s="6">
        <v>1417</v>
      </c>
      <c r="D16069" s="6">
        <v>63</v>
      </c>
      <c r="E16069" s="6">
        <v>1450</v>
      </c>
      <c r="F16069" s="6">
        <v>61</v>
      </c>
      <c r="G16069">
        <f>COUNTIFS(Table1[Season], A16069, Table1[TeamID],C16069, Table1[InTourn],1)</f>
        <v>1</v>
      </c>
      <c r="H16069">
        <f>COUNTIFS(Table1[Season], A16069, Table1[TeamID],E16069, Table1[InTourn], 1)</f>
        <v>0</v>
      </c>
    </row>
    <row r="16070" spans="1:8" x14ac:dyDescent="0.35">
      <c r="A16070" s="3">
        <v>2006</v>
      </c>
      <c r="B16070" s="4">
        <v>73</v>
      </c>
      <c r="C16070" s="4">
        <v>1423</v>
      </c>
      <c r="D16070" s="4">
        <v>66</v>
      </c>
      <c r="E16070" s="4">
        <v>1180</v>
      </c>
      <c r="F16070" s="4">
        <v>60</v>
      </c>
      <c r="G16070">
        <f>COUNTIFS(Table1[Season], A16070, Table1[TeamID],C16070, Table1[InTourn],1)</f>
        <v>1</v>
      </c>
      <c r="H16070">
        <f>COUNTIFS(Table1[Season], A16070, Table1[TeamID],E16070, Table1[InTourn], 1)</f>
        <v>0</v>
      </c>
    </row>
    <row r="16071" spans="1:8" x14ac:dyDescent="0.35">
      <c r="A16071" s="5">
        <v>2006</v>
      </c>
      <c r="B16071" s="6">
        <v>73</v>
      </c>
      <c r="C16071" s="6">
        <v>1426</v>
      </c>
      <c r="D16071" s="6">
        <v>83</v>
      </c>
      <c r="E16071" s="6">
        <v>1402</v>
      </c>
      <c r="F16071" s="6">
        <v>64</v>
      </c>
      <c r="G16071">
        <f>COUNTIFS(Table1[Season], A16071, Table1[TeamID],C16071, Table1[InTourn],1)</f>
        <v>0</v>
      </c>
      <c r="H16071">
        <f>COUNTIFS(Table1[Season], A16071, Table1[TeamID],E16071, Table1[InTourn], 1)</f>
        <v>0</v>
      </c>
    </row>
    <row r="16072" spans="1:8" x14ac:dyDescent="0.35">
      <c r="A16072" s="3">
        <v>2006</v>
      </c>
      <c r="B16072" s="4">
        <v>73</v>
      </c>
      <c r="C16072" s="4">
        <v>1429</v>
      </c>
      <c r="D16072" s="4">
        <v>75</v>
      </c>
      <c r="E16072" s="4">
        <v>1129</v>
      </c>
      <c r="F16072" s="4">
        <v>69</v>
      </c>
      <c r="G16072">
        <f>COUNTIFS(Table1[Season], A16072, Table1[TeamID],C16072, Table1[InTourn],1)</f>
        <v>1</v>
      </c>
      <c r="H16072">
        <f>COUNTIFS(Table1[Season], A16072, Table1[TeamID],E16072, Table1[InTourn], 1)</f>
        <v>0</v>
      </c>
    </row>
    <row r="16073" spans="1:8" x14ac:dyDescent="0.35">
      <c r="A16073" s="5">
        <v>2006</v>
      </c>
      <c r="B16073" s="6">
        <v>73</v>
      </c>
      <c r="C16073" s="6">
        <v>1433</v>
      </c>
      <c r="D16073" s="6">
        <v>76</v>
      </c>
      <c r="E16073" s="6">
        <v>1241</v>
      </c>
      <c r="F16073" s="6">
        <v>48</v>
      </c>
      <c r="G16073">
        <f>COUNTIFS(Table1[Season], A16073, Table1[TeamID],C16073, Table1[InTourn],1)</f>
        <v>0</v>
      </c>
      <c r="H16073">
        <f>COUNTIFS(Table1[Season], A16073, Table1[TeamID],E16073, Table1[InTourn], 1)</f>
        <v>0</v>
      </c>
    </row>
    <row r="16074" spans="1:8" x14ac:dyDescent="0.35">
      <c r="A16074" s="3">
        <v>2006</v>
      </c>
      <c r="B16074" s="4">
        <v>73</v>
      </c>
      <c r="C16074" s="4">
        <v>1436</v>
      </c>
      <c r="D16074" s="4">
        <v>65</v>
      </c>
      <c r="E16074" s="4">
        <v>1216</v>
      </c>
      <c r="F16074" s="4">
        <v>63</v>
      </c>
      <c r="G16074">
        <f>COUNTIFS(Table1[Season], A16074, Table1[TeamID],C16074, Table1[InTourn],1)</f>
        <v>0</v>
      </c>
      <c r="H16074">
        <f>COUNTIFS(Table1[Season], A16074, Table1[TeamID],E16074, Table1[InTourn], 1)</f>
        <v>0</v>
      </c>
    </row>
    <row r="16075" spans="1:8" x14ac:dyDescent="0.35">
      <c r="A16075" s="5">
        <v>2006</v>
      </c>
      <c r="B16075" s="6">
        <v>73</v>
      </c>
      <c r="C16075" s="6">
        <v>1443</v>
      </c>
      <c r="D16075" s="6">
        <v>74</v>
      </c>
      <c r="E16075" s="6">
        <v>1114</v>
      </c>
      <c r="F16075" s="6">
        <v>70</v>
      </c>
      <c r="G16075">
        <f>COUNTIFS(Table1[Season], A16075, Table1[TeamID],C16075, Table1[InTourn],1)</f>
        <v>0</v>
      </c>
      <c r="H16075">
        <f>COUNTIFS(Table1[Season], A16075, Table1[TeamID],E16075, Table1[InTourn], 1)</f>
        <v>0</v>
      </c>
    </row>
    <row r="16076" spans="1:8" x14ac:dyDescent="0.35">
      <c r="A16076" s="3">
        <v>2006</v>
      </c>
      <c r="B16076" s="4">
        <v>73</v>
      </c>
      <c r="C16076" s="4">
        <v>1449</v>
      </c>
      <c r="D16076" s="4">
        <v>86</v>
      </c>
      <c r="E16076" s="4">
        <v>1425</v>
      </c>
      <c r="F16076" s="4">
        <v>77</v>
      </c>
      <c r="G16076">
        <f>COUNTIFS(Table1[Season], A16076, Table1[TeamID],C16076, Table1[InTourn],1)</f>
        <v>1</v>
      </c>
      <c r="H16076">
        <f>COUNTIFS(Table1[Season], A16076, Table1[TeamID],E16076, Table1[InTourn], 1)</f>
        <v>0</v>
      </c>
    </row>
    <row r="16077" spans="1:8" x14ac:dyDescent="0.35">
      <c r="A16077" s="5">
        <v>2006</v>
      </c>
      <c r="B16077" s="6">
        <v>73</v>
      </c>
      <c r="C16077" s="6">
        <v>1460</v>
      </c>
      <c r="D16077" s="6">
        <v>64</v>
      </c>
      <c r="E16077" s="6">
        <v>1464</v>
      </c>
      <c r="F16077" s="6">
        <v>60</v>
      </c>
      <c r="G16077">
        <f>COUNTIFS(Table1[Season], A16077, Table1[TeamID],C16077, Table1[InTourn],1)</f>
        <v>0</v>
      </c>
      <c r="H16077">
        <f>COUNTIFS(Table1[Season], A16077, Table1[TeamID],E16077, Table1[InTourn], 1)</f>
        <v>0</v>
      </c>
    </row>
    <row r="16078" spans="1:8" x14ac:dyDescent="0.35">
      <c r="A16078" s="3">
        <v>2006</v>
      </c>
      <c r="B16078" s="4">
        <v>74</v>
      </c>
      <c r="C16078" s="4">
        <v>1144</v>
      </c>
      <c r="D16078" s="4">
        <v>79</v>
      </c>
      <c r="E16078" s="4">
        <v>1205</v>
      </c>
      <c r="F16078" s="4">
        <v>76</v>
      </c>
      <c r="G16078">
        <f>COUNTIFS(Table1[Season], A16078, Table1[TeamID],C16078, Table1[InTourn],1)</f>
        <v>0</v>
      </c>
      <c r="H16078">
        <f>COUNTIFS(Table1[Season], A16078, Table1[TeamID],E16078, Table1[InTourn], 1)</f>
        <v>0</v>
      </c>
    </row>
    <row r="16079" spans="1:8" x14ac:dyDescent="0.35">
      <c r="A16079" s="5">
        <v>2006</v>
      </c>
      <c r="B16079" s="6">
        <v>74</v>
      </c>
      <c r="C16079" s="6">
        <v>1217</v>
      </c>
      <c r="D16079" s="6">
        <v>65</v>
      </c>
      <c r="E16079" s="6">
        <v>1171</v>
      </c>
      <c r="F16079" s="6">
        <v>53</v>
      </c>
      <c r="G16079">
        <f>COUNTIFS(Table1[Season], A16079, Table1[TeamID],C16079, Table1[InTourn],1)</f>
        <v>0</v>
      </c>
      <c r="H16079">
        <f>COUNTIFS(Table1[Season], A16079, Table1[TeamID],E16079, Table1[InTourn], 1)</f>
        <v>0</v>
      </c>
    </row>
    <row r="16080" spans="1:8" x14ac:dyDescent="0.35">
      <c r="A16080" s="3">
        <v>2006</v>
      </c>
      <c r="B16080" s="4">
        <v>74</v>
      </c>
      <c r="C16080" s="4">
        <v>1264</v>
      </c>
      <c r="D16080" s="4">
        <v>87</v>
      </c>
      <c r="E16080" s="4">
        <v>1351</v>
      </c>
      <c r="F16080" s="4">
        <v>81</v>
      </c>
      <c r="G16080">
        <f>COUNTIFS(Table1[Season], A16080, Table1[TeamID],C16080, Table1[InTourn],1)</f>
        <v>0</v>
      </c>
      <c r="H16080">
        <f>COUNTIFS(Table1[Season], A16080, Table1[TeamID],E16080, Table1[InTourn], 1)</f>
        <v>0</v>
      </c>
    </row>
    <row r="16081" spans="1:8" x14ac:dyDescent="0.35">
      <c r="A16081" s="5">
        <v>2006</v>
      </c>
      <c r="B16081" s="6">
        <v>74</v>
      </c>
      <c r="C16081" s="6">
        <v>1265</v>
      </c>
      <c r="D16081" s="6">
        <v>85</v>
      </c>
      <c r="E16081" s="6">
        <v>1373</v>
      </c>
      <c r="F16081" s="6">
        <v>77</v>
      </c>
      <c r="G16081">
        <f>COUNTIFS(Table1[Season], A16081, Table1[TeamID],C16081, Table1[InTourn],1)</f>
        <v>0</v>
      </c>
      <c r="H16081">
        <f>COUNTIFS(Table1[Season], A16081, Table1[TeamID],E16081, Table1[InTourn], 1)</f>
        <v>0</v>
      </c>
    </row>
    <row r="16082" spans="1:8" x14ac:dyDescent="0.35">
      <c r="A16082" s="3">
        <v>2006</v>
      </c>
      <c r="B16082" s="4">
        <v>74</v>
      </c>
      <c r="C16082" s="4">
        <v>1334</v>
      </c>
      <c r="D16082" s="4">
        <v>78</v>
      </c>
      <c r="E16082" s="4">
        <v>1253</v>
      </c>
      <c r="F16082" s="4">
        <v>72</v>
      </c>
      <c r="G16082">
        <f>COUNTIFS(Table1[Season], A16082, Table1[TeamID],C16082, Table1[InTourn],1)</f>
        <v>1</v>
      </c>
      <c r="H16082">
        <f>COUNTIFS(Table1[Season], A16082, Table1[TeamID],E16082, Table1[InTourn], 1)</f>
        <v>0</v>
      </c>
    </row>
    <row r="16083" spans="1:8" x14ac:dyDescent="0.35">
      <c r="A16083" s="5">
        <v>2006</v>
      </c>
      <c r="B16083" s="6">
        <v>74</v>
      </c>
      <c r="C16083" s="6">
        <v>1335</v>
      </c>
      <c r="D16083" s="6">
        <v>84</v>
      </c>
      <c r="E16083" s="6">
        <v>1165</v>
      </c>
      <c r="F16083" s="6">
        <v>44</v>
      </c>
      <c r="G16083">
        <f>COUNTIFS(Table1[Season], A16083, Table1[TeamID],C16083, Table1[InTourn],1)</f>
        <v>1</v>
      </c>
      <c r="H16083">
        <f>COUNTIFS(Table1[Season], A16083, Table1[TeamID],E16083, Table1[InTourn], 1)</f>
        <v>0</v>
      </c>
    </row>
    <row r="16084" spans="1:8" x14ac:dyDescent="0.35">
      <c r="A16084" s="3">
        <v>2006</v>
      </c>
      <c r="B16084" s="4">
        <v>74</v>
      </c>
      <c r="C16084" s="4">
        <v>1343</v>
      </c>
      <c r="D16084" s="4">
        <v>68</v>
      </c>
      <c r="E16084" s="4">
        <v>1162</v>
      </c>
      <c r="F16084" s="4">
        <v>64</v>
      </c>
      <c r="G16084">
        <f>COUNTIFS(Table1[Season], A16084, Table1[TeamID],C16084, Table1[InTourn],1)</f>
        <v>0</v>
      </c>
      <c r="H16084">
        <f>COUNTIFS(Table1[Season], A16084, Table1[TeamID],E16084, Table1[InTourn], 1)</f>
        <v>0</v>
      </c>
    </row>
    <row r="16085" spans="1:8" x14ac:dyDescent="0.35">
      <c r="A16085" s="5">
        <v>2006</v>
      </c>
      <c r="B16085" s="6">
        <v>74</v>
      </c>
      <c r="C16085" s="6">
        <v>1390</v>
      </c>
      <c r="D16085" s="6">
        <v>75</v>
      </c>
      <c r="E16085" s="6">
        <v>1143</v>
      </c>
      <c r="F16085" s="6">
        <v>61</v>
      </c>
      <c r="G16085">
        <f>COUNTIFS(Table1[Season], A16085, Table1[TeamID],C16085, Table1[InTourn],1)</f>
        <v>0</v>
      </c>
      <c r="H16085">
        <f>COUNTIFS(Table1[Season], A16085, Table1[TeamID],E16085, Table1[InTourn], 1)</f>
        <v>1</v>
      </c>
    </row>
    <row r="16086" spans="1:8" x14ac:dyDescent="0.35">
      <c r="A16086" s="3">
        <v>2006</v>
      </c>
      <c r="B16086" s="4">
        <v>74</v>
      </c>
      <c r="C16086" s="4">
        <v>1413</v>
      </c>
      <c r="D16086" s="4">
        <v>65</v>
      </c>
      <c r="E16086" s="4">
        <v>1142</v>
      </c>
      <c r="F16086" s="4">
        <v>52</v>
      </c>
      <c r="G16086">
        <f>COUNTIFS(Table1[Season], A16086, Table1[TeamID],C16086, Table1[InTourn],1)</f>
        <v>0</v>
      </c>
      <c r="H16086">
        <f>COUNTIFS(Table1[Season], A16086, Table1[TeamID],E16086, Table1[InTourn], 1)</f>
        <v>0</v>
      </c>
    </row>
    <row r="16087" spans="1:8" x14ac:dyDescent="0.35">
      <c r="A16087" s="5">
        <v>2006</v>
      </c>
      <c r="B16087" s="6">
        <v>74</v>
      </c>
      <c r="C16087" s="6">
        <v>1414</v>
      </c>
      <c r="D16087" s="6">
        <v>76</v>
      </c>
      <c r="E16087" s="6">
        <v>1169</v>
      </c>
      <c r="F16087" s="6">
        <v>62</v>
      </c>
      <c r="G16087">
        <f>COUNTIFS(Table1[Season], A16087, Table1[TeamID],C16087, Table1[InTourn],1)</f>
        <v>0</v>
      </c>
      <c r="H16087">
        <f>COUNTIFS(Table1[Season], A16087, Table1[TeamID],E16087, Table1[InTourn], 1)</f>
        <v>0</v>
      </c>
    </row>
    <row r="16088" spans="1:8" x14ac:dyDescent="0.35">
      <c r="A16088" s="3">
        <v>2006</v>
      </c>
      <c r="B16088" s="4">
        <v>75</v>
      </c>
      <c r="C16088" s="4">
        <v>1102</v>
      </c>
      <c r="D16088" s="4">
        <v>75</v>
      </c>
      <c r="E16088" s="4">
        <v>1395</v>
      </c>
      <c r="F16088" s="4">
        <v>49</v>
      </c>
      <c r="G16088">
        <f>COUNTIFS(Table1[Season], A16088, Table1[TeamID],C16088, Table1[InTourn],1)</f>
        <v>1</v>
      </c>
      <c r="H16088">
        <f>COUNTIFS(Table1[Season], A16088, Table1[TeamID],E16088, Table1[InTourn], 1)</f>
        <v>0</v>
      </c>
    </row>
    <row r="16089" spans="1:8" x14ac:dyDescent="0.35">
      <c r="A16089" s="5">
        <v>2006</v>
      </c>
      <c r="B16089" s="6">
        <v>75</v>
      </c>
      <c r="C16089" s="6">
        <v>1103</v>
      </c>
      <c r="D16089" s="6">
        <v>86</v>
      </c>
      <c r="E16089" s="6">
        <v>1296</v>
      </c>
      <c r="F16089" s="6">
        <v>73</v>
      </c>
      <c r="G16089">
        <f>COUNTIFS(Table1[Season], A16089, Table1[TeamID],C16089, Table1[InTourn],1)</f>
        <v>0</v>
      </c>
      <c r="H16089">
        <f>COUNTIFS(Table1[Season], A16089, Table1[TeamID],E16089, Table1[InTourn], 1)</f>
        <v>0</v>
      </c>
    </row>
    <row r="16090" spans="1:8" x14ac:dyDescent="0.35">
      <c r="A16090" s="3">
        <v>2006</v>
      </c>
      <c r="B16090" s="4">
        <v>75</v>
      </c>
      <c r="C16090" s="4">
        <v>1104</v>
      </c>
      <c r="D16090" s="4">
        <v>68</v>
      </c>
      <c r="E16090" s="4">
        <v>1246</v>
      </c>
      <c r="F16090" s="4">
        <v>64</v>
      </c>
      <c r="G16090">
        <f>COUNTIFS(Table1[Season], A16090, Table1[TeamID],C16090, Table1[InTourn],1)</f>
        <v>1</v>
      </c>
      <c r="H16090">
        <f>COUNTIFS(Table1[Season], A16090, Table1[TeamID],E16090, Table1[InTourn], 1)</f>
        <v>1</v>
      </c>
    </row>
    <row r="16091" spans="1:8" x14ac:dyDescent="0.35">
      <c r="A16091" s="5">
        <v>2006</v>
      </c>
      <c r="B16091" s="6">
        <v>75</v>
      </c>
      <c r="C16091" s="6">
        <v>1106</v>
      </c>
      <c r="D16091" s="6">
        <v>81</v>
      </c>
      <c r="E16091" s="6">
        <v>1105</v>
      </c>
      <c r="F16091" s="6">
        <v>68</v>
      </c>
      <c r="G16091">
        <f>COUNTIFS(Table1[Season], A16091, Table1[TeamID],C16091, Table1[InTourn],1)</f>
        <v>0</v>
      </c>
      <c r="H16091">
        <f>COUNTIFS(Table1[Season], A16091, Table1[TeamID],E16091, Table1[InTourn], 1)</f>
        <v>0</v>
      </c>
    </row>
    <row r="16092" spans="1:8" x14ac:dyDescent="0.35">
      <c r="A16092" s="3">
        <v>2006</v>
      </c>
      <c r="B16092" s="4">
        <v>75</v>
      </c>
      <c r="C16092" s="4">
        <v>1107</v>
      </c>
      <c r="D16092" s="4">
        <v>72</v>
      </c>
      <c r="E16092" s="4">
        <v>1430</v>
      </c>
      <c r="F16092" s="4">
        <v>61</v>
      </c>
      <c r="G16092">
        <f>COUNTIFS(Table1[Season], A16092, Table1[TeamID],C16092, Table1[InTourn],1)</f>
        <v>1</v>
      </c>
      <c r="H16092">
        <f>COUNTIFS(Table1[Season], A16092, Table1[TeamID],E16092, Table1[InTourn], 1)</f>
        <v>0</v>
      </c>
    </row>
    <row r="16093" spans="1:8" x14ac:dyDescent="0.35">
      <c r="A16093" s="5">
        <v>2006</v>
      </c>
      <c r="B16093" s="6">
        <v>75</v>
      </c>
      <c r="C16093" s="6">
        <v>1110</v>
      </c>
      <c r="D16093" s="6">
        <v>74</v>
      </c>
      <c r="E16093" s="6">
        <v>1159</v>
      </c>
      <c r="F16093" s="6">
        <v>66</v>
      </c>
      <c r="G16093">
        <f>COUNTIFS(Table1[Season], A16093, Table1[TeamID],C16093, Table1[InTourn],1)</f>
        <v>0</v>
      </c>
      <c r="H16093">
        <f>COUNTIFS(Table1[Season], A16093, Table1[TeamID],E16093, Table1[InTourn], 1)</f>
        <v>0</v>
      </c>
    </row>
    <row r="16094" spans="1:8" x14ac:dyDescent="0.35">
      <c r="A16094" s="3">
        <v>2006</v>
      </c>
      <c r="B16094" s="4">
        <v>75</v>
      </c>
      <c r="C16094" s="4">
        <v>1113</v>
      </c>
      <c r="D16094" s="4">
        <v>65</v>
      </c>
      <c r="E16094" s="4">
        <v>1333</v>
      </c>
      <c r="F16094" s="4">
        <v>63</v>
      </c>
      <c r="G16094">
        <f>COUNTIFS(Table1[Season], A16094, Table1[TeamID],C16094, Table1[InTourn],1)</f>
        <v>0</v>
      </c>
      <c r="H16094">
        <f>COUNTIFS(Table1[Season], A16094, Table1[TeamID],E16094, Table1[InTourn], 1)</f>
        <v>0</v>
      </c>
    </row>
    <row r="16095" spans="1:8" x14ac:dyDescent="0.35">
      <c r="A16095" s="5">
        <v>2006</v>
      </c>
      <c r="B16095" s="6">
        <v>75</v>
      </c>
      <c r="C16095" s="6">
        <v>1114</v>
      </c>
      <c r="D16095" s="6">
        <v>68</v>
      </c>
      <c r="E16095" s="6">
        <v>1292</v>
      </c>
      <c r="F16095" s="6">
        <v>66</v>
      </c>
      <c r="G16095">
        <f>COUNTIFS(Table1[Season], A16095, Table1[TeamID],C16095, Table1[InTourn],1)</f>
        <v>0</v>
      </c>
      <c r="H16095">
        <f>COUNTIFS(Table1[Season], A16095, Table1[TeamID],E16095, Table1[InTourn], 1)</f>
        <v>0</v>
      </c>
    </row>
    <row r="16096" spans="1:8" x14ac:dyDescent="0.35">
      <c r="A16096" s="3">
        <v>2006</v>
      </c>
      <c r="B16096" s="4">
        <v>75</v>
      </c>
      <c r="C16096" s="4">
        <v>1116</v>
      </c>
      <c r="D16096" s="4">
        <v>78</v>
      </c>
      <c r="E16096" s="4">
        <v>1435</v>
      </c>
      <c r="F16096" s="4">
        <v>66</v>
      </c>
      <c r="G16096">
        <f>COUNTIFS(Table1[Season], A16096, Table1[TeamID],C16096, Table1[InTourn],1)</f>
        <v>1</v>
      </c>
      <c r="H16096">
        <f>COUNTIFS(Table1[Season], A16096, Table1[TeamID],E16096, Table1[InTourn], 1)</f>
        <v>0</v>
      </c>
    </row>
    <row r="16097" spans="1:8" x14ac:dyDescent="0.35">
      <c r="A16097" s="5">
        <v>2006</v>
      </c>
      <c r="B16097" s="6">
        <v>75</v>
      </c>
      <c r="C16097" s="6">
        <v>1122</v>
      </c>
      <c r="D16097" s="6">
        <v>63</v>
      </c>
      <c r="E16097" s="6">
        <v>1369</v>
      </c>
      <c r="F16097" s="6">
        <v>56</v>
      </c>
      <c r="G16097">
        <f>COUNTIFS(Table1[Season], A16097, Table1[TeamID],C16097, Table1[InTourn],1)</f>
        <v>0</v>
      </c>
      <c r="H16097">
        <f>COUNTIFS(Table1[Season], A16097, Table1[TeamID],E16097, Table1[InTourn], 1)</f>
        <v>0</v>
      </c>
    </row>
    <row r="16098" spans="1:8" x14ac:dyDescent="0.35">
      <c r="A16098" s="3">
        <v>2006</v>
      </c>
      <c r="B16098" s="4">
        <v>75</v>
      </c>
      <c r="C16098" s="4">
        <v>1125</v>
      </c>
      <c r="D16098" s="4">
        <v>87</v>
      </c>
      <c r="E16098" s="4">
        <v>1391</v>
      </c>
      <c r="F16098" s="4">
        <v>79</v>
      </c>
      <c r="G16098">
        <f>COUNTIFS(Table1[Season], A16098, Table1[TeamID],C16098, Table1[InTourn],1)</f>
        <v>1</v>
      </c>
      <c r="H16098">
        <f>COUNTIFS(Table1[Season], A16098, Table1[TeamID],E16098, Table1[InTourn], 1)</f>
        <v>0</v>
      </c>
    </row>
    <row r="16099" spans="1:8" x14ac:dyDescent="0.35">
      <c r="A16099" s="5">
        <v>2006</v>
      </c>
      <c r="B16099" s="6">
        <v>75</v>
      </c>
      <c r="C16099" s="6">
        <v>1126</v>
      </c>
      <c r="D16099" s="6">
        <v>81</v>
      </c>
      <c r="E16099" s="6">
        <v>1354</v>
      </c>
      <c r="F16099" s="6">
        <v>71</v>
      </c>
      <c r="G16099">
        <f>COUNTIFS(Table1[Season], A16099, Table1[TeamID],C16099, Table1[InTourn],1)</f>
        <v>0</v>
      </c>
      <c r="H16099">
        <f>COUNTIFS(Table1[Season], A16099, Table1[TeamID],E16099, Table1[InTourn], 1)</f>
        <v>0</v>
      </c>
    </row>
    <row r="16100" spans="1:8" x14ac:dyDescent="0.35">
      <c r="A16100" s="3">
        <v>2006</v>
      </c>
      <c r="B16100" s="4">
        <v>75</v>
      </c>
      <c r="C16100" s="4">
        <v>1128</v>
      </c>
      <c r="D16100" s="4">
        <v>77</v>
      </c>
      <c r="E16100" s="4">
        <v>1157</v>
      </c>
      <c r="F16100" s="4">
        <v>64</v>
      </c>
      <c r="G16100">
        <f>COUNTIFS(Table1[Season], A16100, Table1[TeamID],C16100, Table1[InTourn],1)</f>
        <v>0</v>
      </c>
      <c r="H16100">
        <f>COUNTIFS(Table1[Season], A16100, Table1[TeamID],E16100, Table1[InTourn], 1)</f>
        <v>0</v>
      </c>
    </row>
    <row r="16101" spans="1:8" x14ac:dyDescent="0.35">
      <c r="A16101" s="5">
        <v>2006</v>
      </c>
      <c r="B16101" s="6">
        <v>75</v>
      </c>
      <c r="C16101" s="6">
        <v>1130</v>
      </c>
      <c r="D16101" s="6">
        <v>90</v>
      </c>
      <c r="E16101" s="6">
        <v>1199</v>
      </c>
      <c r="F16101" s="6">
        <v>87</v>
      </c>
      <c r="G16101">
        <f>COUNTIFS(Table1[Season], A16101, Table1[TeamID],C16101, Table1[InTourn],1)</f>
        <v>1</v>
      </c>
      <c r="H16101">
        <f>COUNTIFS(Table1[Season], A16101, Table1[TeamID],E16101, Table1[InTourn], 1)</f>
        <v>0</v>
      </c>
    </row>
    <row r="16102" spans="1:8" x14ac:dyDescent="0.35">
      <c r="A16102" s="3">
        <v>2006</v>
      </c>
      <c r="B16102" s="4">
        <v>75</v>
      </c>
      <c r="C16102" s="4">
        <v>1133</v>
      </c>
      <c r="D16102" s="4">
        <v>90</v>
      </c>
      <c r="E16102" s="4">
        <v>1191</v>
      </c>
      <c r="F16102" s="4">
        <v>62</v>
      </c>
      <c r="G16102">
        <f>COUNTIFS(Table1[Season], A16102, Table1[TeamID],C16102, Table1[InTourn],1)</f>
        <v>1</v>
      </c>
      <c r="H16102">
        <f>COUNTIFS(Table1[Season], A16102, Table1[TeamID],E16102, Table1[InTourn], 1)</f>
        <v>0</v>
      </c>
    </row>
    <row r="16103" spans="1:8" x14ac:dyDescent="0.35">
      <c r="A16103" s="5">
        <v>2006</v>
      </c>
      <c r="B16103" s="6">
        <v>75</v>
      </c>
      <c r="C16103" s="6">
        <v>1137</v>
      </c>
      <c r="D16103" s="6">
        <v>56</v>
      </c>
      <c r="E16103" s="6">
        <v>1221</v>
      </c>
      <c r="F16103" s="6">
        <v>42</v>
      </c>
      <c r="G16103">
        <f>COUNTIFS(Table1[Season], A16103, Table1[TeamID],C16103, Table1[InTourn],1)</f>
        <v>1</v>
      </c>
      <c r="H16103">
        <f>COUNTIFS(Table1[Season], A16103, Table1[TeamID],E16103, Table1[InTourn], 1)</f>
        <v>0</v>
      </c>
    </row>
    <row r="16104" spans="1:8" x14ac:dyDescent="0.35">
      <c r="A16104" s="3">
        <v>2006</v>
      </c>
      <c r="B16104" s="4">
        <v>75</v>
      </c>
      <c r="C16104" s="4">
        <v>1138</v>
      </c>
      <c r="D16104" s="4">
        <v>73</v>
      </c>
      <c r="E16104" s="4">
        <v>1444</v>
      </c>
      <c r="F16104" s="4">
        <v>62</v>
      </c>
      <c r="G16104">
        <f>COUNTIFS(Table1[Season], A16104, Table1[TeamID],C16104, Table1[InTourn],1)</f>
        <v>0</v>
      </c>
      <c r="H16104">
        <f>COUNTIFS(Table1[Season], A16104, Table1[TeamID],E16104, Table1[InTourn], 1)</f>
        <v>0</v>
      </c>
    </row>
    <row r="16105" spans="1:8" x14ac:dyDescent="0.35">
      <c r="A16105" s="5">
        <v>2006</v>
      </c>
      <c r="B16105" s="6">
        <v>75</v>
      </c>
      <c r="C16105" s="6">
        <v>1139</v>
      </c>
      <c r="D16105" s="6">
        <v>64</v>
      </c>
      <c r="E16105" s="6">
        <v>1178</v>
      </c>
      <c r="F16105" s="6">
        <v>52</v>
      </c>
      <c r="G16105">
        <f>COUNTIFS(Table1[Season], A16105, Table1[TeamID],C16105, Table1[InTourn],1)</f>
        <v>0</v>
      </c>
      <c r="H16105">
        <f>COUNTIFS(Table1[Season], A16105, Table1[TeamID],E16105, Table1[InTourn], 1)</f>
        <v>0</v>
      </c>
    </row>
    <row r="16106" spans="1:8" x14ac:dyDescent="0.35">
      <c r="A16106" s="3">
        <v>2006</v>
      </c>
      <c r="B16106" s="4">
        <v>75</v>
      </c>
      <c r="C16106" s="4">
        <v>1147</v>
      </c>
      <c r="D16106" s="4">
        <v>67</v>
      </c>
      <c r="E16106" s="4">
        <v>1381</v>
      </c>
      <c r="F16106" s="4">
        <v>65</v>
      </c>
      <c r="G16106">
        <f>COUNTIFS(Table1[Season], A16106, Table1[TeamID],C16106, Table1[InTourn],1)</f>
        <v>0</v>
      </c>
      <c r="H16106">
        <f>COUNTIFS(Table1[Season], A16106, Table1[TeamID],E16106, Table1[InTourn], 1)</f>
        <v>0</v>
      </c>
    </row>
    <row r="16107" spans="1:8" x14ac:dyDescent="0.35">
      <c r="A16107" s="5">
        <v>2006</v>
      </c>
      <c r="B16107" s="6">
        <v>75</v>
      </c>
      <c r="C16107" s="6">
        <v>1148</v>
      </c>
      <c r="D16107" s="6">
        <v>88</v>
      </c>
      <c r="E16107" s="6">
        <v>1192</v>
      </c>
      <c r="F16107" s="6">
        <v>74</v>
      </c>
      <c r="G16107">
        <f>COUNTIFS(Table1[Season], A16107, Table1[TeamID],C16107, Table1[InTourn],1)</f>
        <v>0</v>
      </c>
      <c r="H16107">
        <f>COUNTIFS(Table1[Season], A16107, Table1[TeamID],E16107, Table1[InTourn], 1)</f>
        <v>0</v>
      </c>
    </row>
    <row r="16108" spans="1:8" x14ac:dyDescent="0.35">
      <c r="A16108" s="3">
        <v>2006</v>
      </c>
      <c r="B16108" s="4">
        <v>75</v>
      </c>
      <c r="C16108" s="4">
        <v>1149</v>
      </c>
      <c r="D16108" s="4">
        <v>70</v>
      </c>
      <c r="E16108" s="4">
        <v>1421</v>
      </c>
      <c r="F16108" s="4">
        <v>68</v>
      </c>
      <c r="G16108">
        <f>COUNTIFS(Table1[Season], A16108, Table1[TeamID],C16108, Table1[InTourn],1)</f>
        <v>0</v>
      </c>
      <c r="H16108">
        <f>COUNTIFS(Table1[Season], A16108, Table1[TeamID],E16108, Table1[InTourn], 1)</f>
        <v>0</v>
      </c>
    </row>
    <row r="16109" spans="1:8" x14ac:dyDescent="0.35">
      <c r="A16109" s="5">
        <v>2006</v>
      </c>
      <c r="B16109" s="6">
        <v>75</v>
      </c>
      <c r="C16109" s="6">
        <v>1156</v>
      </c>
      <c r="D16109" s="6">
        <v>63</v>
      </c>
      <c r="E16109" s="6">
        <v>1464</v>
      </c>
      <c r="F16109" s="6">
        <v>50</v>
      </c>
      <c r="G16109">
        <f>COUNTIFS(Table1[Season], A16109, Table1[TeamID],C16109, Table1[InTourn],1)</f>
        <v>0</v>
      </c>
      <c r="H16109">
        <f>COUNTIFS(Table1[Season], A16109, Table1[TeamID],E16109, Table1[InTourn], 1)</f>
        <v>0</v>
      </c>
    </row>
    <row r="16110" spans="1:8" x14ac:dyDescent="0.35">
      <c r="A16110" s="3">
        <v>2006</v>
      </c>
      <c r="B16110" s="4">
        <v>75</v>
      </c>
      <c r="C16110" s="4">
        <v>1158</v>
      </c>
      <c r="D16110" s="4">
        <v>77</v>
      </c>
      <c r="E16110" s="4">
        <v>1154</v>
      </c>
      <c r="F16110" s="4">
        <v>65</v>
      </c>
      <c r="G16110">
        <f>COUNTIFS(Table1[Season], A16110, Table1[TeamID],C16110, Table1[InTourn],1)</f>
        <v>0</v>
      </c>
      <c r="H16110">
        <f>COUNTIFS(Table1[Season], A16110, Table1[TeamID],E16110, Table1[InTourn], 1)</f>
        <v>0</v>
      </c>
    </row>
    <row r="16111" spans="1:8" x14ac:dyDescent="0.35">
      <c r="A16111" s="5">
        <v>2006</v>
      </c>
      <c r="B16111" s="6">
        <v>75</v>
      </c>
      <c r="C16111" s="6">
        <v>1160</v>
      </c>
      <c r="D16111" s="6">
        <v>74</v>
      </c>
      <c r="E16111" s="6">
        <v>1281</v>
      </c>
      <c r="F16111" s="6">
        <v>71</v>
      </c>
      <c r="G16111">
        <f>COUNTIFS(Table1[Season], A16111, Table1[TeamID],C16111, Table1[InTourn],1)</f>
        <v>0</v>
      </c>
      <c r="H16111">
        <f>COUNTIFS(Table1[Season], A16111, Table1[TeamID],E16111, Table1[InTourn], 1)</f>
        <v>0</v>
      </c>
    </row>
    <row r="16112" spans="1:8" x14ac:dyDescent="0.35">
      <c r="A16112" s="3">
        <v>2006</v>
      </c>
      <c r="B16112" s="4">
        <v>75</v>
      </c>
      <c r="C16112" s="4">
        <v>1161</v>
      </c>
      <c r="D16112" s="4">
        <v>84</v>
      </c>
      <c r="E16112" s="4">
        <v>1428</v>
      </c>
      <c r="F16112" s="4">
        <v>78</v>
      </c>
      <c r="G16112">
        <f>COUNTIFS(Table1[Season], A16112, Table1[TeamID],C16112, Table1[InTourn],1)</f>
        <v>0</v>
      </c>
      <c r="H16112">
        <f>COUNTIFS(Table1[Season], A16112, Table1[TeamID],E16112, Table1[InTourn], 1)</f>
        <v>0</v>
      </c>
    </row>
    <row r="16113" spans="1:8" x14ac:dyDescent="0.35">
      <c r="A16113" s="5">
        <v>2006</v>
      </c>
      <c r="B16113" s="6">
        <v>75</v>
      </c>
      <c r="C16113" s="6">
        <v>1163</v>
      </c>
      <c r="D16113" s="6">
        <v>74</v>
      </c>
      <c r="E16113" s="6">
        <v>1207</v>
      </c>
      <c r="F16113" s="6">
        <v>67</v>
      </c>
      <c r="G16113">
        <f>COUNTIFS(Table1[Season], A16113, Table1[TeamID],C16113, Table1[InTourn],1)</f>
        <v>1</v>
      </c>
      <c r="H16113">
        <f>COUNTIFS(Table1[Season], A16113, Table1[TeamID],E16113, Table1[InTourn], 1)</f>
        <v>1</v>
      </c>
    </row>
    <row r="16114" spans="1:8" x14ac:dyDescent="0.35">
      <c r="A16114" s="3">
        <v>2006</v>
      </c>
      <c r="B16114" s="4">
        <v>75</v>
      </c>
      <c r="C16114" s="4">
        <v>1164</v>
      </c>
      <c r="D16114" s="4">
        <v>75</v>
      </c>
      <c r="E16114" s="4">
        <v>1313</v>
      </c>
      <c r="F16114" s="4">
        <v>65</v>
      </c>
      <c r="G16114">
        <f>COUNTIFS(Table1[Season], A16114, Table1[TeamID],C16114, Table1[InTourn],1)</f>
        <v>0</v>
      </c>
      <c r="H16114">
        <f>COUNTIFS(Table1[Season], A16114, Table1[TeamID],E16114, Table1[InTourn], 1)</f>
        <v>0</v>
      </c>
    </row>
    <row r="16115" spans="1:8" x14ac:dyDescent="0.35">
      <c r="A16115" s="5">
        <v>2006</v>
      </c>
      <c r="B16115" s="6">
        <v>75</v>
      </c>
      <c r="C16115" s="6">
        <v>1165</v>
      </c>
      <c r="D16115" s="6">
        <v>57</v>
      </c>
      <c r="E16115" s="6">
        <v>1343</v>
      </c>
      <c r="F16115" s="6">
        <v>49</v>
      </c>
      <c r="G16115">
        <f>COUNTIFS(Table1[Season], A16115, Table1[TeamID],C16115, Table1[InTourn],1)</f>
        <v>0</v>
      </c>
      <c r="H16115">
        <f>COUNTIFS(Table1[Season], A16115, Table1[TeamID],E16115, Table1[InTourn], 1)</f>
        <v>0</v>
      </c>
    </row>
    <row r="16116" spans="1:8" x14ac:dyDescent="0.35">
      <c r="A16116" s="3">
        <v>2006</v>
      </c>
      <c r="B16116" s="4">
        <v>75</v>
      </c>
      <c r="C16116" s="4">
        <v>1168</v>
      </c>
      <c r="D16116" s="4">
        <v>90</v>
      </c>
      <c r="E16116" s="4">
        <v>1415</v>
      </c>
      <c r="F16116" s="4">
        <v>79</v>
      </c>
      <c r="G16116">
        <f>COUNTIFS(Table1[Season], A16116, Table1[TeamID],C16116, Table1[InTourn],1)</f>
        <v>0</v>
      </c>
      <c r="H16116">
        <f>COUNTIFS(Table1[Season], A16116, Table1[TeamID],E16116, Table1[InTourn], 1)</f>
        <v>0</v>
      </c>
    </row>
    <row r="16117" spans="1:8" x14ac:dyDescent="0.35">
      <c r="A16117" s="5">
        <v>2006</v>
      </c>
      <c r="B16117" s="6">
        <v>75</v>
      </c>
      <c r="C16117" s="6">
        <v>1170</v>
      </c>
      <c r="D16117" s="6">
        <v>73</v>
      </c>
      <c r="E16117" s="6">
        <v>1451</v>
      </c>
      <c r="F16117" s="6">
        <v>66</v>
      </c>
      <c r="G16117">
        <f>COUNTIFS(Table1[Season], A16117, Table1[TeamID],C16117, Table1[InTourn],1)</f>
        <v>0</v>
      </c>
      <c r="H16117">
        <f>COUNTIFS(Table1[Season], A16117, Table1[TeamID],E16117, Table1[InTourn], 1)</f>
        <v>0</v>
      </c>
    </row>
    <row r="16118" spans="1:8" x14ac:dyDescent="0.35">
      <c r="A16118" s="3">
        <v>2006</v>
      </c>
      <c r="B16118" s="4">
        <v>75</v>
      </c>
      <c r="C16118" s="4">
        <v>1175</v>
      </c>
      <c r="D16118" s="4">
        <v>60</v>
      </c>
      <c r="E16118" s="4">
        <v>1224</v>
      </c>
      <c r="F16118" s="4">
        <v>46</v>
      </c>
      <c r="G16118">
        <f>COUNTIFS(Table1[Season], A16118, Table1[TeamID],C16118, Table1[InTourn],1)</f>
        <v>0</v>
      </c>
      <c r="H16118">
        <f>COUNTIFS(Table1[Season], A16118, Table1[TeamID],E16118, Table1[InTourn], 1)</f>
        <v>0</v>
      </c>
    </row>
    <row r="16119" spans="1:8" x14ac:dyDescent="0.35">
      <c r="A16119" s="5">
        <v>2006</v>
      </c>
      <c r="B16119" s="6">
        <v>75</v>
      </c>
      <c r="C16119" s="6">
        <v>1176</v>
      </c>
      <c r="D16119" s="6">
        <v>80</v>
      </c>
      <c r="E16119" s="6">
        <v>1198</v>
      </c>
      <c r="F16119" s="6">
        <v>55</v>
      </c>
      <c r="G16119">
        <f>COUNTIFS(Table1[Season], A16119, Table1[TeamID],C16119, Table1[InTourn],1)</f>
        <v>0</v>
      </c>
      <c r="H16119">
        <f>COUNTIFS(Table1[Season], A16119, Table1[TeamID],E16119, Table1[InTourn], 1)</f>
        <v>0</v>
      </c>
    </row>
    <row r="16120" spans="1:8" x14ac:dyDescent="0.35">
      <c r="A16120" s="3">
        <v>2006</v>
      </c>
      <c r="B16120" s="4">
        <v>75</v>
      </c>
      <c r="C16120" s="4">
        <v>1181</v>
      </c>
      <c r="D16120" s="4">
        <v>87</v>
      </c>
      <c r="E16120" s="4">
        <v>1155</v>
      </c>
      <c r="F16120" s="4">
        <v>77</v>
      </c>
      <c r="G16120">
        <f>COUNTIFS(Table1[Season], A16120, Table1[TeamID],C16120, Table1[InTourn],1)</f>
        <v>1</v>
      </c>
      <c r="H16120">
        <f>COUNTIFS(Table1[Season], A16120, Table1[TeamID],E16120, Table1[InTourn], 1)</f>
        <v>0</v>
      </c>
    </row>
    <row r="16121" spans="1:8" x14ac:dyDescent="0.35">
      <c r="A16121" s="5">
        <v>2006</v>
      </c>
      <c r="B16121" s="6">
        <v>75</v>
      </c>
      <c r="C16121" s="6">
        <v>1184</v>
      </c>
      <c r="D16121" s="6">
        <v>71</v>
      </c>
      <c r="E16121" s="6">
        <v>1183</v>
      </c>
      <c r="F16121" s="6">
        <v>46</v>
      </c>
      <c r="G16121">
        <f>COUNTIFS(Table1[Season], A16121, Table1[TeamID],C16121, Table1[InTourn],1)</f>
        <v>0</v>
      </c>
      <c r="H16121">
        <f>COUNTIFS(Table1[Season], A16121, Table1[TeamID],E16121, Table1[InTourn], 1)</f>
        <v>0</v>
      </c>
    </row>
    <row r="16122" spans="1:8" x14ac:dyDescent="0.35">
      <c r="A16122" s="3">
        <v>2006</v>
      </c>
      <c r="B16122" s="4">
        <v>75</v>
      </c>
      <c r="C16122" s="4">
        <v>1186</v>
      </c>
      <c r="D16122" s="4">
        <v>89</v>
      </c>
      <c r="E16122" s="4">
        <v>1340</v>
      </c>
      <c r="F16122" s="4">
        <v>70</v>
      </c>
      <c r="G16122">
        <f>COUNTIFS(Table1[Season], A16122, Table1[TeamID],C16122, Table1[InTourn],1)</f>
        <v>0</v>
      </c>
      <c r="H16122">
        <f>COUNTIFS(Table1[Season], A16122, Table1[TeamID],E16122, Table1[InTourn], 1)</f>
        <v>0</v>
      </c>
    </row>
    <row r="16123" spans="1:8" x14ac:dyDescent="0.35">
      <c r="A16123" s="5">
        <v>2006</v>
      </c>
      <c r="B16123" s="6">
        <v>75</v>
      </c>
      <c r="C16123" s="6">
        <v>1189</v>
      </c>
      <c r="D16123" s="6">
        <v>62</v>
      </c>
      <c r="E16123" s="6">
        <v>1422</v>
      </c>
      <c r="F16123" s="6">
        <v>56</v>
      </c>
      <c r="G16123">
        <f>COUNTIFS(Table1[Season], A16123, Table1[TeamID],C16123, Table1[InTourn],1)</f>
        <v>0</v>
      </c>
      <c r="H16123">
        <f>COUNTIFS(Table1[Season], A16123, Table1[TeamID],E16123, Table1[InTourn], 1)</f>
        <v>0</v>
      </c>
    </row>
    <row r="16124" spans="1:8" x14ac:dyDescent="0.35">
      <c r="A16124" s="3">
        <v>2006</v>
      </c>
      <c r="B16124" s="4">
        <v>75</v>
      </c>
      <c r="C16124" s="4">
        <v>1190</v>
      </c>
      <c r="D16124" s="4">
        <v>98</v>
      </c>
      <c r="E16124" s="4">
        <v>1239</v>
      </c>
      <c r="F16124" s="4">
        <v>87</v>
      </c>
      <c r="G16124">
        <f>COUNTIFS(Table1[Season], A16124, Table1[TeamID],C16124, Table1[InTourn],1)</f>
        <v>0</v>
      </c>
      <c r="H16124">
        <f>COUNTIFS(Table1[Season], A16124, Table1[TeamID],E16124, Table1[InTourn], 1)</f>
        <v>0</v>
      </c>
    </row>
    <row r="16125" spans="1:8" x14ac:dyDescent="0.35">
      <c r="A16125" s="5">
        <v>2006</v>
      </c>
      <c r="B16125" s="6">
        <v>75</v>
      </c>
      <c r="C16125" s="6">
        <v>1196</v>
      </c>
      <c r="D16125" s="6">
        <v>69</v>
      </c>
      <c r="E16125" s="6">
        <v>1120</v>
      </c>
      <c r="F16125" s="6">
        <v>57</v>
      </c>
      <c r="G16125">
        <f>COUNTIFS(Table1[Season], A16125, Table1[TeamID],C16125, Table1[InTourn],1)</f>
        <v>0</v>
      </c>
      <c r="H16125">
        <f>COUNTIFS(Table1[Season], A16125, Table1[TeamID],E16125, Table1[InTourn], 1)</f>
        <v>0</v>
      </c>
    </row>
    <row r="16126" spans="1:8" x14ac:dyDescent="0.35">
      <c r="A16126" s="3">
        <v>2006</v>
      </c>
      <c r="B16126" s="4">
        <v>75</v>
      </c>
      <c r="C16126" s="4">
        <v>1197</v>
      </c>
      <c r="D16126" s="4">
        <v>75</v>
      </c>
      <c r="E16126" s="4">
        <v>1299</v>
      </c>
      <c r="F16126" s="4">
        <v>71</v>
      </c>
      <c r="G16126">
        <f>COUNTIFS(Table1[Season], A16126, Table1[TeamID],C16126, Table1[InTourn],1)</f>
        <v>0</v>
      </c>
      <c r="H16126">
        <f>COUNTIFS(Table1[Season], A16126, Table1[TeamID],E16126, Table1[InTourn], 1)</f>
        <v>0</v>
      </c>
    </row>
    <row r="16127" spans="1:8" x14ac:dyDescent="0.35">
      <c r="A16127" s="5">
        <v>2006</v>
      </c>
      <c r="B16127" s="6">
        <v>75</v>
      </c>
      <c r="C16127" s="6">
        <v>1202</v>
      </c>
      <c r="D16127" s="6">
        <v>70</v>
      </c>
      <c r="E16127" s="6">
        <v>1172</v>
      </c>
      <c r="F16127" s="6">
        <v>66</v>
      </c>
      <c r="G16127">
        <f>COUNTIFS(Table1[Season], A16127, Table1[TeamID],C16127, Table1[InTourn],1)</f>
        <v>0</v>
      </c>
      <c r="H16127">
        <f>COUNTIFS(Table1[Season], A16127, Table1[TeamID],E16127, Table1[InTourn], 1)</f>
        <v>1</v>
      </c>
    </row>
    <row r="16128" spans="1:8" x14ac:dyDescent="0.35">
      <c r="A16128" s="3">
        <v>2006</v>
      </c>
      <c r="B16128" s="4">
        <v>75</v>
      </c>
      <c r="C16128" s="4">
        <v>1203</v>
      </c>
      <c r="D16128" s="4">
        <v>82</v>
      </c>
      <c r="E16128" s="4">
        <v>1386</v>
      </c>
      <c r="F16128" s="4">
        <v>70</v>
      </c>
      <c r="G16128">
        <f>COUNTIFS(Table1[Season], A16128, Table1[TeamID],C16128, Table1[InTourn],1)</f>
        <v>1</v>
      </c>
      <c r="H16128">
        <f>COUNTIFS(Table1[Season], A16128, Table1[TeamID],E16128, Table1[InTourn], 1)</f>
        <v>0</v>
      </c>
    </row>
    <row r="16129" spans="1:8" x14ac:dyDescent="0.35">
      <c r="A16129" s="5">
        <v>2006</v>
      </c>
      <c r="B16129" s="6">
        <v>75</v>
      </c>
      <c r="C16129" s="6">
        <v>1204</v>
      </c>
      <c r="D16129" s="6">
        <v>91</v>
      </c>
      <c r="E16129" s="6">
        <v>1459</v>
      </c>
      <c r="F16129" s="6">
        <v>75</v>
      </c>
      <c r="G16129">
        <f>COUNTIFS(Table1[Season], A16129, Table1[TeamID],C16129, Table1[InTourn],1)</f>
        <v>0</v>
      </c>
      <c r="H16129">
        <f>COUNTIFS(Table1[Season], A16129, Table1[TeamID],E16129, Table1[InTourn], 1)</f>
        <v>0</v>
      </c>
    </row>
    <row r="16130" spans="1:8" x14ac:dyDescent="0.35">
      <c r="A16130" s="3">
        <v>2006</v>
      </c>
      <c r="B16130" s="4">
        <v>75</v>
      </c>
      <c r="C16130" s="4">
        <v>1206</v>
      </c>
      <c r="D16130" s="4">
        <v>65</v>
      </c>
      <c r="E16130" s="4">
        <v>1241</v>
      </c>
      <c r="F16130" s="4">
        <v>43</v>
      </c>
      <c r="G16130">
        <f>COUNTIFS(Table1[Season], A16130, Table1[TeamID],C16130, Table1[InTourn],1)</f>
        <v>1</v>
      </c>
      <c r="H16130">
        <f>COUNTIFS(Table1[Season], A16130, Table1[TeamID],E16130, Table1[InTourn], 1)</f>
        <v>0</v>
      </c>
    </row>
    <row r="16131" spans="1:8" x14ac:dyDescent="0.35">
      <c r="A16131" s="5">
        <v>2006</v>
      </c>
      <c r="B16131" s="6">
        <v>75</v>
      </c>
      <c r="C16131" s="6">
        <v>1208</v>
      </c>
      <c r="D16131" s="6">
        <v>64</v>
      </c>
      <c r="E16131" s="6">
        <v>1376</v>
      </c>
      <c r="F16131" s="6">
        <v>61</v>
      </c>
      <c r="G16131">
        <f>COUNTIFS(Table1[Season], A16131, Table1[TeamID],C16131, Table1[InTourn],1)</f>
        <v>0</v>
      </c>
      <c r="H16131">
        <f>COUNTIFS(Table1[Season], A16131, Table1[TeamID],E16131, Table1[InTourn], 1)</f>
        <v>0</v>
      </c>
    </row>
    <row r="16132" spans="1:8" x14ac:dyDescent="0.35">
      <c r="A16132" s="3">
        <v>2006</v>
      </c>
      <c r="B16132" s="4">
        <v>75</v>
      </c>
      <c r="C16132" s="4">
        <v>1209</v>
      </c>
      <c r="D16132" s="4">
        <v>79</v>
      </c>
      <c r="E16132" s="4">
        <v>1456</v>
      </c>
      <c r="F16132" s="4">
        <v>70</v>
      </c>
      <c r="G16132">
        <f>COUNTIFS(Table1[Season], A16132, Table1[TeamID],C16132, Table1[InTourn],1)</f>
        <v>0</v>
      </c>
      <c r="H16132">
        <f>COUNTIFS(Table1[Season], A16132, Table1[TeamID],E16132, Table1[InTourn], 1)</f>
        <v>0</v>
      </c>
    </row>
    <row r="16133" spans="1:8" x14ac:dyDescent="0.35">
      <c r="A16133" s="5">
        <v>2006</v>
      </c>
      <c r="B16133" s="6">
        <v>75</v>
      </c>
      <c r="C16133" s="6">
        <v>1211</v>
      </c>
      <c r="D16133" s="6">
        <v>102</v>
      </c>
      <c r="E16133" s="6">
        <v>1337</v>
      </c>
      <c r="F16133" s="6">
        <v>73</v>
      </c>
      <c r="G16133">
        <f>COUNTIFS(Table1[Season], A16133, Table1[TeamID],C16133, Table1[InTourn],1)</f>
        <v>1</v>
      </c>
      <c r="H16133">
        <f>COUNTIFS(Table1[Season], A16133, Table1[TeamID],E16133, Table1[InTourn], 1)</f>
        <v>0</v>
      </c>
    </row>
    <row r="16134" spans="1:8" x14ac:dyDescent="0.35">
      <c r="A16134" s="3">
        <v>2006</v>
      </c>
      <c r="B16134" s="4">
        <v>75</v>
      </c>
      <c r="C16134" s="4">
        <v>1212</v>
      </c>
      <c r="D16134" s="4">
        <v>78</v>
      </c>
      <c r="E16134" s="4">
        <v>1411</v>
      </c>
      <c r="F16134" s="4">
        <v>76</v>
      </c>
      <c r="G16134">
        <f>COUNTIFS(Table1[Season], A16134, Table1[TeamID],C16134, Table1[InTourn],1)</f>
        <v>0</v>
      </c>
      <c r="H16134">
        <f>COUNTIFS(Table1[Season], A16134, Table1[TeamID],E16134, Table1[InTourn], 1)</f>
        <v>0</v>
      </c>
    </row>
    <row r="16135" spans="1:8" x14ac:dyDescent="0.35">
      <c r="A16135" s="5">
        <v>2006</v>
      </c>
      <c r="B16135" s="6">
        <v>75</v>
      </c>
      <c r="C16135" s="6">
        <v>1214</v>
      </c>
      <c r="D16135" s="6">
        <v>80</v>
      </c>
      <c r="E16135" s="6">
        <v>1288</v>
      </c>
      <c r="F16135" s="6">
        <v>49</v>
      </c>
      <c r="G16135">
        <f>COUNTIFS(Table1[Season], A16135, Table1[TeamID],C16135, Table1[InTourn],1)</f>
        <v>1</v>
      </c>
      <c r="H16135">
        <f>COUNTIFS(Table1[Season], A16135, Table1[TeamID],E16135, Table1[InTourn], 1)</f>
        <v>0</v>
      </c>
    </row>
    <row r="16136" spans="1:8" x14ac:dyDescent="0.35">
      <c r="A16136" s="3">
        <v>2006</v>
      </c>
      <c r="B16136" s="4">
        <v>75</v>
      </c>
      <c r="C16136" s="4">
        <v>1220</v>
      </c>
      <c r="D16136" s="4">
        <v>92</v>
      </c>
      <c r="E16136" s="4">
        <v>1423</v>
      </c>
      <c r="F16136" s="4">
        <v>87</v>
      </c>
      <c r="G16136">
        <f>COUNTIFS(Table1[Season], A16136, Table1[TeamID],C16136, Table1[InTourn],1)</f>
        <v>0</v>
      </c>
      <c r="H16136">
        <f>COUNTIFS(Table1[Season], A16136, Table1[TeamID],E16136, Table1[InTourn], 1)</f>
        <v>1</v>
      </c>
    </row>
    <row r="16137" spans="1:8" x14ac:dyDescent="0.35">
      <c r="A16137" s="5">
        <v>2006</v>
      </c>
      <c r="B16137" s="6">
        <v>75</v>
      </c>
      <c r="C16137" s="6">
        <v>1228</v>
      </c>
      <c r="D16137" s="6">
        <v>79</v>
      </c>
      <c r="E16137" s="6">
        <v>1276</v>
      </c>
      <c r="F16137" s="6">
        <v>74</v>
      </c>
      <c r="G16137">
        <f>COUNTIFS(Table1[Season], A16137, Table1[TeamID],C16137, Table1[InTourn],1)</f>
        <v>1</v>
      </c>
      <c r="H16137">
        <f>COUNTIFS(Table1[Season], A16137, Table1[TeamID],E16137, Table1[InTourn], 1)</f>
        <v>0</v>
      </c>
    </row>
    <row r="16138" spans="1:8" x14ac:dyDescent="0.35">
      <c r="A16138" s="3">
        <v>2006</v>
      </c>
      <c r="B16138" s="4">
        <v>75</v>
      </c>
      <c r="C16138" s="4">
        <v>1233</v>
      </c>
      <c r="D16138" s="4">
        <v>88</v>
      </c>
      <c r="E16138" s="4">
        <v>1145</v>
      </c>
      <c r="F16138" s="4">
        <v>73</v>
      </c>
      <c r="G16138">
        <f>COUNTIFS(Table1[Season], A16138, Table1[TeamID],C16138, Table1[InTourn],1)</f>
        <v>1</v>
      </c>
      <c r="H16138">
        <f>COUNTIFS(Table1[Season], A16138, Table1[TeamID],E16138, Table1[InTourn], 1)</f>
        <v>0</v>
      </c>
    </row>
    <row r="16139" spans="1:8" x14ac:dyDescent="0.35">
      <c r="A16139" s="5">
        <v>2006</v>
      </c>
      <c r="B16139" s="6">
        <v>75</v>
      </c>
      <c r="C16139" s="6">
        <v>1234</v>
      </c>
      <c r="D16139" s="6">
        <v>80</v>
      </c>
      <c r="E16139" s="6">
        <v>1336</v>
      </c>
      <c r="F16139" s="6">
        <v>76</v>
      </c>
      <c r="G16139">
        <f>COUNTIFS(Table1[Season], A16139, Table1[TeamID],C16139, Table1[InTourn],1)</f>
        <v>1</v>
      </c>
      <c r="H16139">
        <f>COUNTIFS(Table1[Season], A16139, Table1[TeamID],E16139, Table1[InTourn], 1)</f>
        <v>0</v>
      </c>
    </row>
    <row r="16140" spans="1:8" x14ac:dyDescent="0.35">
      <c r="A16140" s="3">
        <v>2006</v>
      </c>
      <c r="B16140" s="4">
        <v>75</v>
      </c>
      <c r="C16140" s="4">
        <v>1238</v>
      </c>
      <c r="D16140" s="4">
        <v>88</v>
      </c>
      <c r="E16140" s="4">
        <v>1341</v>
      </c>
      <c r="F16140" s="4">
        <v>77</v>
      </c>
      <c r="G16140">
        <f>COUNTIFS(Table1[Season], A16140, Table1[TeamID],C16140, Table1[InTourn],1)</f>
        <v>0</v>
      </c>
      <c r="H16140">
        <f>COUNTIFS(Table1[Season], A16140, Table1[TeamID],E16140, Table1[InTourn], 1)</f>
        <v>0</v>
      </c>
    </row>
    <row r="16141" spans="1:8" x14ac:dyDescent="0.35">
      <c r="A16141" s="5">
        <v>2006</v>
      </c>
      <c r="B16141" s="6">
        <v>75</v>
      </c>
      <c r="C16141" s="6">
        <v>1240</v>
      </c>
      <c r="D16141" s="6">
        <v>77</v>
      </c>
      <c r="E16141" s="6">
        <v>1398</v>
      </c>
      <c r="F16141" s="6">
        <v>75</v>
      </c>
      <c r="G16141">
        <f>COUNTIFS(Table1[Season], A16141, Table1[TeamID],C16141, Table1[InTourn],1)</f>
        <v>0</v>
      </c>
      <c r="H16141">
        <f>COUNTIFS(Table1[Season], A16141, Table1[TeamID],E16141, Table1[InTourn], 1)</f>
        <v>0</v>
      </c>
    </row>
    <row r="16142" spans="1:8" x14ac:dyDescent="0.35">
      <c r="A16142" s="3">
        <v>2006</v>
      </c>
      <c r="B16142" s="4">
        <v>75</v>
      </c>
      <c r="C16142" s="4">
        <v>1243</v>
      </c>
      <c r="D16142" s="4">
        <v>59</v>
      </c>
      <c r="E16142" s="4">
        <v>1242</v>
      </c>
      <c r="F16142" s="4">
        <v>55</v>
      </c>
      <c r="G16142">
        <f>COUNTIFS(Table1[Season], A16142, Table1[TeamID],C16142, Table1[InTourn],1)</f>
        <v>0</v>
      </c>
      <c r="H16142">
        <f>COUNTIFS(Table1[Season], A16142, Table1[TeamID],E16142, Table1[InTourn], 1)</f>
        <v>1</v>
      </c>
    </row>
    <row r="16143" spans="1:8" x14ac:dyDescent="0.35">
      <c r="A16143" s="5">
        <v>2006</v>
      </c>
      <c r="B16143" s="6">
        <v>75</v>
      </c>
      <c r="C16143" s="6">
        <v>1244</v>
      </c>
      <c r="D16143" s="6">
        <v>78</v>
      </c>
      <c r="E16143" s="6">
        <v>1316</v>
      </c>
      <c r="F16143" s="6">
        <v>76</v>
      </c>
      <c r="G16143">
        <f>COUNTIFS(Table1[Season], A16143, Table1[TeamID],C16143, Table1[InTourn],1)</f>
        <v>0</v>
      </c>
      <c r="H16143">
        <f>COUNTIFS(Table1[Season], A16143, Table1[TeamID],E16143, Table1[InTourn], 1)</f>
        <v>0</v>
      </c>
    </row>
    <row r="16144" spans="1:8" x14ac:dyDescent="0.35">
      <c r="A16144" s="3">
        <v>2006</v>
      </c>
      <c r="B16144" s="4">
        <v>75</v>
      </c>
      <c r="C16144" s="4">
        <v>1245</v>
      </c>
      <c r="D16144" s="4">
        <v>74</v>
      </c>
      <c r="E16144" s="4">
        <v>1185</v>
      </c>
      <c r="F16144" s="4">
        <v>64</v>
      </c>
      <c r="G16144">
        <f>COUNTIFS(Table1[Season], A16144, Table1[TeamID],C16144, Table1[InTourn],1)</f>
        <v>1</v>
      </c>
      <c r="H16144">
        <f>COUNTIFS(Table1[Season], A16144, Table1[TeamID],E16144, Table1[InTourn], 1)</f>
        <v>0</v>
      </c>
    </row>
    <row r="16145" spans="1:8" x14ac:dyDescent="0.35">
      <c r="A16145" s="5">
        <v>2006</v>
      </c>
      <c r="B16145" s="6">
        <v>75</v>
      </c>
      <c r="C16145" s="6">
        <v>1248</v>
      </c>
      <c r="D16145" s="6">
        <v>80</v>
      </c>
      <c r="E16145" s="6">
        <v>1298</v>
      </c>
      <c r="F16145" s="6">
        <v>67</v>
      </c>
      <c r="G16145">
        <f>COUNTIFS(Table1[Season], A16145, Table1[TeamID],C16145, Table1[InTourn],1)</f>
        <v>0</v>
      </c>
      <c r="H16145">
        <f>COUNTIFS(Table1[Season], A16145, Table1[TeamID],E16145, Table1[InTourn], 1)</f>
        <v>0</v>
      </c>
    </row>
    <row r="16146" spans="1:8" x14ac:dyDescent="0.35">
      <c r="A16146" s="3">
        <v>2006</v>
      </c>
      <c r="B16146" s="4">
        <v>75</v>
      </c>
      <c r="C16146" s="4">
        <v>1249</v>
      </c>
      <c r="D16146" s="4">
        <v>93</v>
      </c>
      <c r="E16146" s="4">
        <v>1426</v>
      </c>
      <c r="F16146" s="4">
        <v>89</v>
      </c>
      <c r="G16146">
        <f>COUNTIFS(Table1[Season], A16146, Table1[TeamID],C16146, Table1[InTourn],1)</f>
        <v>0</v>
      </c>
      <c r="H16146">
        <f>COUNTIFS(Table1[Season], A16146, Table1[TeamID],E16146, Table1[InTourn], 1)</f>
        <v>0</v>
      </c>
    </row>
    <row r="16147" spans="1:8" x14ac:dyDescent="0.35">
      <c r="A16147" s="5">
        <v>2006</v>
      </c>
      <c r="B16147" s="6">
        <v>75</v>
      </c>
      <c r="C16147" s="6">
        <v>1250</v>
      </c>
      <c r="D16147" s="6">
        <v>63</v>
      </c>
      <c r="E16147" s="6">
        <v>1119</v>
      </c>
      <c r="F16147" s="6">
        <v>60</v>
      </c>
      <c r="G16147">
        <f>COUNTIFS(Table1[Season], A16147, Table1[TeamID],C16147, Table1[InTourn],1)</f>
        <v>0</v>
      </c>
      <c r="H16147">
        <f>COUNTIFS(Table1[Season], A16147, Table1[TeamID],E16147, Table1[InTourn], 1)</f>
        <v>0</v>
      </c>
    </row>
    <row r="16148" spans="1:8" x14ac:dyDescent="0.35">
      <c r="A16148" s="3">
        <v>2006</v>
      </c>
      <c r="B16148" s="4">
        <v>75</v>
      </c>
      <c r="C16148" s="4">
        <v>1252</v>
      </c>
      <c r="D16148" s="4">
        <v>83</v>
      </c>
      <c r="E16148" s="4">
        <v>1273</v>
      </c>
      <c r="F16148" s="4">
        <v>66</v>
      </c>
      <c r="G16148">
        <f>COUNTIFS(Table1[Season], A16148, Table1[TeamID],C16148, Table1[InTourn],1)</f>
        <v>0</v>
      </c>
      <c r="H16148">
        <f>COUNTIFS(Table1[Season], A16148, Table1[TeamID],E16148, Table1[InTourn], 1)</f>
        <v>0</v>
      </c>
    </row>
    <row r="16149" spans="1:8" x14ac:dyDescent="0.35">
      <c r="A16149" s="5">
        <v>2006</v>
      </c>
      <c r="B16149" s="6">
        <v>75</v>
      </c>
      <c r="C16149" s="6">
        <v>1256</v>
      </c>
      <c r="D16149" s="6">
        <v>73</v>
      </c>
      <c r="E16149" s="6">
        <v>1201</v>
      </c>
      <c r="F16149" s="6">
        <v>54</v>
      </c>
      <c r="G16149">
        <f>COUNTIFS(Table1[Season], A16149, Table1[TeamID],C16149, Table1[InTourn],1)</f>
        <v>0</v>
      </c>
      <c r="H16149">
        <f>COUNTIFS(Table1[Season], A16149, Table1[TeamID],E16149, Table1[InTourn], 1)</f>
        <v>0</v>
      </c>
    </row>
    <row r="16150" spans="1:8" x14ac:dyDescent="0.35">
      <c r="A16150" s="3">
        <v>2006</v>
      </c>
      <c r="B16150" s="4">
        <v>75</v>
      </c>
      <c r="C16150" s="4">
        <v>1258</v>
      </c>
      <c r="D16150" s="4">
        <v>84</v>
      </c>
      <c r="E16150" s="4">
        <v>1339</v>
      </c>
      <c r="F16150" s="4">
        <v>68</v>
      </c>
      <c r="G16150">
        <f>COUNTIFS(Table1[Season], A16150, Table1[TeamID],C16150, Table1[InTourn],1)</f>
        <v>0</v>
      </c>
      <c r="H16150">
        <f>COUNTIFS(Table1[Season], A16150, Table1[TeamID],E16150, Table1[InTourn], 1)</f>
        <v>0</v>
      </c>
    </row>
    <row r="16151" spans="1:8" x14ac:dyDescent="0.35">
      <c r="A16151" s="5">
        <v>2006</v>
      </c>
      <c r="B16151" s="6">
        <v>75</v>
      </c>
      <c r="C16151" s="6">
        <v>1261</v>
      </c>
      <c r="D16151" s="6">
        <v>88</v>
      </c>
      <c r="E16151" s="6">
        <v>1397</v>
      </c>
      <c r="F16151" s="6">
        <v>74</v>
      </c>
      <c r="G16151">
        <f>COUNTIFS(Table1[Season], A16151, Table1[TeamID],C16151, Table1[InTourn],1)</f>
        <v>1</v>
      </c>
      <c r="H16151">
        <f>COUNTIFS(Table1[Season], A16151, Table1[TeamID],E16151, Table1[InTourn], 1)</f>
        <v>1</v>
      </c>
    </row>
    <row r="16152" spans="1:8" x14ac:dyDescent="0.35">
      <c r="A16152" s="3">
        <v>2006</v>
      </c>
      <c r="B16152" s="4">
        <v>75</v>
      </c>
      <c r="C16152" s="4">
        <v>1272</v>
      </c>
      <c r="D16152" s="4">
        <v>73</v>
      </c>
      <c r="E16152" s="4">
        <v>1374</v>
      </c>
      <c r="F16152" s="4">
        <v>53</v>
      </c>
      <c r="G16152">
        <f>COUNTIFS(Table1[Season], A16152, Table1[TeamID],C16152, Table1[InTourn],1)</f>
        <v>1</v>
      </c>
      <c r="H16152">
        <f>COUNTIFS(Table1[Season], A16152, Table1[TeamID],E16152, Table1[InTourn], 1)</f>
        <v>0</v>
      </c>
    </row>
    <row r="16153" spans="1:8" x14ac:dyDescent="0.35">
      <c r="A16153" s="5">
        <v>2006</v>
      </c>
      <c r="B16153" s="6">
        <v>75</v>
      </c>
      <c r="C16153" s="6">
        <v>1274</v>
      </c>
      <c r="D16153" s="6">
        <v>81</v>
      </c>
      <c r="E16153" s="6">
        <v>1314</v>
      </c>
      <c r="F16153" s="6">
        <v>70</v>
      </c>
      <c r="G16153">
        <f>COUNTIFS(Table1[Season], A16153, Table1[TeamID],C16153, Table1[InTourn],1)</f>
        <v>0</v>
      </c>
      <c r="H16153">
        <f>COUNTIFS(Table1[Season], A16153, Table1[TeamID],E16153, Table1[InTourn], 1)</f>
        <v>1</v>
      </c>
    </row>
    <row r="16154" spans="1:8" x14ac:dyDescent="0.35">
      <c r="A16154" s="3">
        <v>2006</v>
      </c>
      <c r="B16154" s="4">
        <v>75</v>
      </c>
      <c r="C16154" s="4">
        <v>1275</v>
      </c>
      <c r="D16154" s="4">
        <v>59</v>
      </c>
      <c r="E16154" s="4">
        <v>1123</v>
      </c>
      <c r="F16154" s="4">
        <v>55</v>
      </c>
      <c r="G16154">
        <f>COUNTIFS(Table1[Season], A16154, Table1[TeamID],C16154, Table1[InTourn],1)</f>
        <v>0</v>
      </c>
      <c r="H16154">
        <f>COUNTIFS(Table1[Season], A16154, Table1[TeamID],E16154, Table1[InTourn], 1)</f>
        <v>0</v>
      </c>
    </row>
    <row r="16155" spans="1:8" x14ac:dyDescent="0.35">
      <c r="A16155" s="5">
        <v>2006</v>
      </c>
      <c r="B16155" s="6">
        <v>75</v>
      </c>
      <c r="C16155" s="6">
        <v>1279</v>
      </c>
      <c r="D16155" s="6">
        <v>75</v>
      </c>
      <c r="E16155" s="6">
        <v>1280</v>
      </c>
      <c r="F16155" s="6">
        <v>65</v>
      </c>
      <c r="G16155">
        <f>COUNTIFS(Table1[Season], A16155, Table1[TeamID],C16155, Table1[InTourn],1)</f>
        <v>0</v>
      </c>
      <c r="H16155">
        <f>COUNTIFS(Table1[Season], A16155, Table1[TeamID],E16155, Table1[InTourn], 1)</f>
        <v>0</v>
      </c>
    </row>
    <row r="16156" spans="1:8" x14ac:dyDescent="0.35">
      <c r="A16156" s="3">
        <v>2006</v>
      </c>
      <c r="B16156" s="4">
        <v>75</v>
      </c>
      <c r="C16156" s="4">
        <v>1282</v>
      </c>
      <c r="D16156" s="4">
        <v>93</v>
      </c>
      <c r="E16156" s="4">
        <v>1324</v>
      </c>
      <c r="F16156" s="4">
        <v>91</v>
      </c>
      <c r="G16156">
        <f>COUNTIFS(Table1[Season], A16156, Table1[TeamID],C16156, Table1[InTourn],1)</f>
        <v>0</v>
      </c>
      <c r="H16156">
        <f>COUNTIFS(Table1[Season], A16156, Table1[TeamID],E16156, Table1[InTourn], 1)</f>
        <v>0</v>
      </c>
    </row>
    <row r="16157" spans="1:8" x14ac:dyDescent="0.35">
      <c r="A16157" s="5">
        <v>2006</v>
      </c>
      <c r="B16157" s="6">
        <v>75</v>
      </c>
      <c r="C16157" s="6">
        <v>1284</v>
      </c>
      <c r="D16157" s="6">
        <v>85</v>
      </c>
      <c r="E16157" s="6">
        <v>1346</v>
      </c>
      <c r="F16157" s="6">
        <v>82</v>
      </c>
      <c r="G16157">
        <f>COUNTIFS(Table1[Season], A16157, Table1[TeamID],C16157, Table1[InTourn],1)</f>
        <v>1</v>
      </c>
      <c r="H16157">
        <f>COUNTIFS(Table1[Season], A16157, Table1[TeamID],E16157, Table1[InTourn], 1)</f>
        <v>0</v>
      </c>
    </row>
    <row r="16158" spans="1:8" x14ac:dyDescent="0.35">
      <c r="A16158" s="3">
        <v>2006</v>
      </c>
      <c r="B16158" s="4">
        <v>75</v>
      </c>
      <c r="C16158" s="4">
        <v>1285</v>
      </c>
      <c r="D16158" s="4">
        <v>80</v>
      </c>
      <c r="E16158" s="4">
        <v>1286</v>
      </c>
      <c r="F16158" s="4">
        <v>64</v>
      </c>
      <c r="G16158">
        <f>COUNTIFS(Table1[Season], A16158, Table1[TeamID],C16158, Table1[InTourn],1)</f>
        <v>1</v>
      </c>
      <c r="H16158">
        <f>COUNTIFS(Table1[Season], A16158, Table1[TeamID],E16158, Table1[InTourn], 1)</f>
        <v>0</v>
      </c>
    </row>
    <row r="16159" spans="1:8" x14ac:dyDescent="0.35">
      <c r="A16159" s="5">
        <v>2006</v>
      </c>
      <c r="B16159" s="6">
        <v>75</v>
      </c>
      <c r="C16159" s="6">
        <v>1290</v>
      </c>
      <c r="D16159" s="6">
        <v>67</v>
      </c>
      <c r="E16159" s="6">
        <v>1108</v>
      </c>
      <c r="F16159" s="6">
        <v>59</v>
      </c>
      <c r="G16159">
        <f>COUNTIFS(Table1[Season], A16159, Table1[TeamID],C16159, Table1[InTourn],1)</f>
        <v>0</v>
      </c>
      <c r="H16159">
        <f>COUNTIFS(Table1[Season], A16159, Table1[TeamID],E16159, Table1[InTourn], 1)</f>
        <v>0</v>
      </c>
    </row>
    <row r="16160" spans="1:8" x14ac:dyDescent="0.35">
      <c r="A16160" s="3">
        <v>2006</v>
      </c>
      <c r="B16160" s="4">
        <v>75</v>
      </c>
      <c r="C16160" s="4">
        <v>1295</v>
      </c>
      <c r="D16160" s="4">
        <v>86</v>
      </c>
      <c r="E16160" s="4">
        <v>1355</v>
      </c>
      <c r="F16160" s="4">
        <v>56</v>
      </c>
      <c r="G16160">
        <f>COUNTIFS(Table1[Season], A16160, Table1[TeamID],C16160, Table1[InTourn],1)</f>
        <v>0</v>
      </c>
      <c r="H16160">
        <f>COUNTIFS(Table1[Season], A16160, Table1[TeamID],E16160, Table1[InTourn], 1)</f>
        <v>0</v>
      </c>
    </row>
    <row r="16161" spans="1:8" x14ac:dyDescent="0.35">
      <c r="A16161" s="5">
        <v>2006</v>
      </c>
      <c r="B16161" s="6">
        <v>75</v>
      </c>
      <c r="C16161" s="6">
        <v>1301</v>
      </c>
      <c r="D16161" s="6">
        <v>87</v>
      </c>
      <c r="E16161" s="6">
        <v>1210</v>
      </c>
      <c r="F16161" s="6">
        <v>78</v>
      </c>
      <c r="G16161">
        <f>COUNTIFS(Table1[Season], A16161, Table1[TeamID],C16161, Table1[InTourn],1)</f>
        <v>1</v>
      </c>
      <c r="H16161">
        <f>COUNTIFS(Table1[Season], A16161, Table1[TeamID],E16161, Table1[InTourn], 1)</f>
        <v>0</v>
      </c>
    </row>
    <row r="16162" spans="1:8" x14ac:dyDescent="0.35">
      <c r="A16162" s="3">
        <v>2006</v>
      </c>
      <c r="B16162" s="4">
        <v>75</v>
      </c>
      <c r="C16162" s="4">
        <v>1305</v>
      </c>
      <c r="D16162" s="4">
        <v>81</v>
      </c>
      <c r="E16162" s="4">
        <v>1129</v>
      </c>
      <c r="F16162" s="4">
        <v>67</v>
      </c>
      <c r="G16162">
        <f>COUNTIFS(Table1[Season], A16162, Table1[TeamID],C16162, Table1[InTourn],1)</f>
        <v>1</v>
      </c>
      <c r="H16162">
        <f>COUNTIFS(Table1[Season], A16162, Table1[TeamID],E16162, Table1[InTourn], 1)</f>
        <v>0</v>
      </c>
    </row>
    <row r="16163" spans="1:8" x14ac:dyDescent="0.35">
      <c r="A16163" s="5">
        <v>2006</v>
      </c>
      <c r="B16163" s="6">
        <v>75</v>
      </c>
      <c r="C16163" s="6">
        <v>1306</v>
      </c>
      <c r="D16163" s="6">
        <v>54</v>
      </c>
      <c r="E16163" s="6">
        <v>1392</v>
      </c>
      <c r="F16163" s="6">
        <v>50</v>
      </c>
      <c r="G16163">
        <f>COUNTIFS(Table1[Season], A16163, Table1[TeamID],C16163, Table1[InTourn],1)</f>
        <v>0</v>
      </c>
      <c r="H16163">
        <f>COUNTIFS(Table1[Season], A16163, Table1[TeamID],E16163, Table1[InTourn], 1)</f>
        <v>0</v>
      </c>
    </row>
    <row r="16164" spans="1:8" x14ac:dyDescent="0.35">
      <c r="A16164" s="3">
        <v>2006</v>
      </c>
      <c r="B16164" s="4">
        <v>75</v>
      </c>
      <c r="C16164" s="4">
        <v>1308</v>
      </c>
      <c r="D16164" s="4">
        <v>87</v>
      </c>
      <c r="E16164" s="4">
        <v>1218</v>
      </c>
      <c r="F16164" s="4">
        <v>84</v>
      </c>
      <c r="G16164">
        <f>COUNTIFS(Table1[Season], A16164, Table1[TeamID],C16164, Table1[InTourn],1)</f>
        <v>0</v>
      </c>
      <c r="H16164">
        <f>COUNTIFS(Table1[Season], A16164, Table1[TeamID],E16164, Table1[InTourn], 1)</f>
        <v>0</v>
      </c>
    </row>
    <row r="16165" spans="1:8" x14ac:dyDescent="0.35">
      <c r="A16165" s="5">
        <v>2006</v>
      </c>
      <c r="B16165" s="6">
        <v>75</v>
      </c>
      <c r="C16165" s="6">
        <v>1310</v>
      </c>
      <c r="D16165" s="6">
        <v>75</v>
      </c>
      <c r="E16165" s="6">
        <v>1259</v>
      </c>
      <c r="F16165" s="6">
        <v>72</v>
      </c>
      <c r="G16165">
        <f>COUNTIFS(Table1[Season], A16165, Table1[TeamID],C16165, Table1[InTourn],1)</f>
        <v>0</v>
      </c>
      <c r="H16165">
        <f>COUNTIFS(Table1[Season], A16165, Table1[TeamID],E16165, Table1[InTourn], 1)</f>
        <v>0</v>
      </c>
    </row>
    <row r="16166" spans="1:8" x14ac:dyDescent="0.35">
      <c r="A16166" s="3">
        <v>2006</v>
      </c>
      <c r="B16166" s="4">
        <v>75</v>
      </c>
      <c r="C16166" s="4">
        <v>1311</v>
      </c>
      <c r="D16166" s="4">
        <v>73</v>
      </c>
      <c r="E16166" s="4">
        <v>1368</v>
      </c>
      <c r="F16166" s="4">
        <v>66</v>
      </c>
      <c r="G16166">
        <f>COUNTIFS(Table1[Season], A16166, Table1[TeamID],C16166, Table1[InTourn],1)</f>
        <v>0</v>
      </c>
      <c r="H16166">
        <f>COUNTIFS(Table1[Season], A16166, Table1[TeamID],E16166, Table1[InTourn], 1)</f>
        <v>0</v>
      </c>
    </row>
    <row r="16167" spans="1:8" x14ac:dyDescent="0.35">
      <c r="A16167" s="5">
        <v>2006</v>
      </c>
      <c r="B16167" s="6">
        <v>75</v>
      </c>
      <c r="C16167" s="6">
        <v>1318</v>
      </c>
      <c r="D16167" s="6">
        <v>63</v>
      </c>
      <c r="E16167" s="6">
        <v>1180</v>
      </c>
      <c r="F16167" s="6">
        <v>60</v>
      </c>
      <c r="G16167">
        <f>COUNTIFS(Table1[Season], A16167, Table1[TeamID],C16167, Table1[InTourn],1)</f>
        <v>0</v>
      </c>
      <c r="H16167">
        <f>COUNTIFS(Table1[Season], A16167, Table1[TeamID],E16167, Table1[InTourn], 1)</f>
        <v>0</v>
      </c>
    </row>
    <row r="16168" spans="1:8" x14ac:dyDescent="0.35">
      <c r="A16168" s="3">
        <v>2006</v>
      </c>
      <c r="B16168" s="4">
        <v>75</v>
      </c>
      <c r="C16168" s="4">
        <v>1319</v>
      </c>
      <c r="D16168" s="4">
        <v>85</v>
      </c>
      <c r="E16168" s="4">
        <v>1226</v>
      </c>
      <c r="F16168" s="4">
        <v>81</v>
      </c>
      <c r="G16168">
        <f>COUNTIFS(Table1[Season], A16168, Table1[TeamID],C16168, Table1[InTourn],1)</f>
        <v>0</v>
      </c>
      <c r="H16168">
        <f>COUNTIFS(Table1[Season], A16168, Table1[TeamID],E16168, Table1[InTourn], 1)</f>
        <v>0</v>
      </c>
    </row>
    <row r="16169" spans="1:8" x14ac:dyDescent="0.35">
      <c r="A16169" s="5">
        <v>2006</v>
      </c>
      <c r="B16169" s="6">
        <v>75</v>
      </c>
      <c r="C16169" s="6">
        <v>1320</v>
      </c>
      <c r="D16169" s="6">
        <v>67</v>
      </c>
      <c r="E16169" s="6">
        <v>1229</v>
      </c>
      <c r="F16169" s="6">
        <v>52</v>
      </c>
      <c r="G16169">
        <f>COUNTIFS(Table1[Season], A16169, Table1[TeamID],C16169, Table1[InTourn],1)</f>
        <v>1</v>
      </c>
      <c r="H16169">
        <f>COUNTIFS(Table1[Season], A16169, Table1[TeamID],E16169, Table1[InTourn], 1)</f>
        <v>0</v>
      </c>
    </row>
    <row r="16170" spans="1:8" x14ac:dyDescent="0.35">
      <c r="A16170" s="3">
        <v>2006</v>
      </c>
      <c r="B16170" s="4">
        <v>75</v>
      </c>
      <c r="C16170" s="4">
        <v>1323</v>
      </c>
      <c r="D16170" s="4">
        <v>92</v>
      </c>
      <c r="E16170" s="4">
        <v>1344</v>
      </c>
      <c r="F16170" s="4">
        <v>77</v>
      </c>
      <c r="G16170">
        <f>COUNTIFS(Table1[Season], A16170, Table1[TeamID],C16170, Table1[InTourn],1)</f>
        <v>0</v>
      </c>
      <c r="H16170">
        <f>COUNTIFS(Table1[Season], A16170, Table1[TeamID],E16170, Table1[InTourn], 1)</f>
        <v>0</v>
      </c>
    </row>
    <row r="16171" spans="1:8" x14ac:dyDescent="0.35">
      <c r="A16171" s="5">
        <v>2006</v>
      </c>
      <c r="B16171" s="6">
        <v>75</v>
      </c>
      <c r="C16171" s="6">
        <v>1325</v>
      </c>
      <c r="D16171" s="6">
        <v>76</v>
      </c>
      <c r="E16171" s="6">
        <v>1141</v>
      </c>
      <c r="F16171" s="6">
        <v>44</v>
      </c>
      <c r="G16171">
        <f>COUNTIFS(Table1[Season], A16171, Table1[TeamID],C16171, Table1[InTourn],1)</f>
        <v>0</v>
      </c>
      <c r="H16171">
        <f>COUNTIFS(Table1[Season], A16171, Table1[TeamID],E16171, Table1[InTourn], 1)</f>
        <v>0</v>
      </c>
    </row>
    <row r="16172" spans="1:8" x14ac:dyDescent="0.35">
      <c r="A16172" s="3">
        <v>2006</v>
      </c>
      <c r="B16172" s="4">
        <v>75</v>
      </c>
      <c r="C16172" s="4">
        <v>1328</v>
      </c>
      <c r="D16172" s="4">
        <v>45</v>
      </c>
      <c r="E16172" s="4">
        <v>1401</v>
      </c>
      <c r="F16172" s="4">
        <v>44</v>
      </c>
      <c r="G16172">
        <f>COUNTIFS(Table1[Season], A16172, Table1[TeamID],C16172, Table1[InTourn],1)</f>
        <v>1</v>
      </c>
      <c r="H16172">
        <f>COUNTIFS(Table1[Season], A16172, Table1[TeamID],E16172, Table1[InTourn], 1)</f>
        <v>1</v>
      </c>
    </row>
    <row r="16173" spans="1:8" x14ac:dyDescent="0.35">
      <c r="A16173" s="5">
        <v>2006</v>
      </c>
      <c r="B16173" s="6">
        <v>75</v>
      </c>
      <c r="C16173" s="6">
        <v>1329</v>
      </c>
      <c r="D16173" s="6">
        <v>66</v>
      </c>
      <c r="E16173" s="6">
        <v>1124</v>
      </c>
      <c r="F16173" s="6">
        <v>48</v>
      </c>
      <c r="G16173">
        <f>COUNTIFS(Table1[Season], A16173, Table1[TeamID],C16173, Table1[InTourn],1)</f>
        <v>0</v>
      </c>
      <c r="H16173">
        <f>COUNTIFS(Table1[Season], A16173, Table1[TeamID],E16173, Table1[InTourn], 1)</f>
        <v>0</v>
      </c>
    </row>
    <row r="16174" spans="1:8" x14ac:dyDescent="0.35">
      <c r="A16174" s="3">
        <v>2006</v>
      </c>
      <c r="B16174" s="4">
        <v>75</v>
      </c>
      <c r="C16174" s="4">
        <v>1330</v>
      </c>
      <c r="D16174" s="4">
        <v>78</v>
      </c>
      <c r="E16174" s="4">
        <v>1433</v>
      </c>
      <c r="F16174" s="4">
        <v>75</v>
      </c>
      <c r="G16174">
        <f>COUNTIFS(Table1[Season], A16174, Table1[TeamID],C16174, Table1[InTourn],1)</f>
        <v>0</v>
      </c>
      <c r="H16174">
        <f>COUNTIFS(Table1[Season], A16174, Table1[TeamID],E16174, Table1[InTourn], 1)</f>
        <v>0</v>
      </c>
    </row>
    <row r="16175" spans="1:8" x14ac:dyDescent="0.35">
      <c r="A16175" s="5">
        <v>2006</v>
      </c>
      <c r="B16175" s="6">
        <v>75</v>
      </c>
      <c r="C16175" s="6">
        <v>1331</v>
      </c>
      <c r="D16175" s="6">
        <v>86</v>
      </c>
      <c r="E16175" s="6">
        <v>1237</v>
      </c>
      <c r="F16175" s="6">
        <v>76</v>
      </c>
      <c r="G16175">
        <f>COUNTIFS(Table1[Season], A16175, Table1[TeamID],C16175, Table1[InTourn],1)</f>
        <v>1</v>
      </c>
      <c r="H16175">
        <f>COUNTIFS(Table1[Season], A16175, Table1[TeamID],E16175, Table1[InTourn], 1)</f>
        <v>0</v>
      </c>
    </row>
    <row r="16176" spans="1:8" x14ac:dyDescent="0.35">
      <c r="A16176" s="3">
        <v>2006</v>
      </c>
      <c r="B16176" s="4">
        <v>75</v>
      </c>
      <c r="C16176" s="4">
        <v>1332</v>
      </c>
      <c r="D16176" s="4">
        <v>73</v>
      </c>
      <c r="E16176" s="4">
        <v>1112</v>
      </c>
      <c r="F16176" s="4">
        <v>68</v>
      </c>
      <c r="G16176">
        <f>COUNTIFS(Table1[Season], A16176, Table1[TeamID],C16176, Table1[InTourn],1)</f>
        <v>0</v>
      </c>
      <c r="H16176">
        <f>COUNTIFS(Table1[Season], A16176, Table1[TeamID],E16176, Table1[InTourn], 1)</f>
        <v>1</v>
      </c>
    </row>
    <row r="16177" spans="1:8" x14ac:dyDescent="0.35">
      <c r="A16177" s="5">
        <v>2006</v>
      </c>
      <c r="B16177" s="6">
        <v>75</v>
      </c>
      <c r="C16177" s="6">
        <v>1335</v>
      </c>
      <c r="D16177" s="6">
        <v>87</v>
      </c>
      <c r="E16177" s="6">
        <v>1162</v>
      </c>
      <c r="F16177" s="6">
        <v>55</v>
      </c>
      <c r="G16177">
        <f>COUNTIFS(Table1[Season], A16177, Table1[TeamID],C16177, Table1[InTourn],1)</f>
        <v>1</v>
      </c>
      <c r="H16177">
        <f>COUNTIFS(Table1[Season], A16177, Table1[TeamID],E16177, Table1[InTourn], 1)</f>
        <v>0</v>
      </c>
    </row>
    <row r="16178" spans="1:8" x14ac:dyDescent="0.35">
      <c r="A16178" s="3">
        <v>2006</v>
      </c>
      <c r="B16178" s="4">
        <v>75</v>
      </c>
      <c r="C16178" s="4">
        <v>1345</v>
      </c>
      <c r="D16178" s="4">
        <v>72</v>
      </c>
      <c r="E16178" s="4">
        <v>1278</v>
      </c>
      <c r="F16178" s="4">
        <v>55</v>
      </c>
      <c r="G16178">
        <f>COUNTIFS(Table1[Season], A16178, Table1[TeamID],C16178, Table1[InTourn],1)</f>
        <v>0</v>
      </c>
      <c r="H16178">
        <f>COUNTIFS(Table1[Season], A16178, Table1[TeamID],E16178, Table1[InTourn], 1)</f>
        <v>0</v>
      </c>
    </row>
    <row r="16179" spans="1:8" x14ac:dyDescent="0.35">
      <c r="A16179" s="5">
        <v>2006</v>
      </c>
      <c r="B16179" s="6">
        <v>75</v>
      </c>
      <c r="C16179" s="6">
        <v>1348</v>
      </c>
      <c r="D16179" s="6">
        <v>71</v>
      </c>
      <c r="E16179" s="6">
        <v>1382</v>
      </c>
      <c r="F16179" s="6">
        <v>66</v>
      </c>
      <c r="G16179">
        <f>COUNTIFS(Table1[Season], A16179, Table1[TeamID],C16179, Table1[InTourn],1)</f>
        <v>0</v>
      </c>
      <c r="H16179">
        <f>COUNTIFS(Table1[Season], A16179, Table1[TeamID],E16179, Table1[InTourn], 1)</f>
        <v>0</v>
      </c>
    </row>
    <row r="16180" spans="1:8" x14ac:dyDescent="0.35">
      <c r="A16180" s="3">
        <v>2006</v>
      </c>
      <c r="B16180" s="4">
        <v>75</v>
      </c>
      <c r="C16180" s="4">
        <v>1349</v>
      </c>
      <c r="D16180" s="4">
        <v>60</v>
      </c>
      <c r="E16180" s="4">
        <v>1408</v>
      </c>
      <c r="F16180" s="4">
        <v>57</v>
      </c>
      <c r="G16180">
        <f>COUNTIFS(Table1[Season], A16180, Table1[TeamID],C16180, Table1[InTourn],1)</f>
        <v>0</v>
      </c>
      <c r="H16180">
        <f>COUNTIFS(Table1[Season], A16180, Table1[TeamID],E16180, Table1[InTourn], 1)</f>
        <v>0</v>
      </c>
    </row>
    <row r="16181" spans="1:8" x14ac:dyDescent="0.35">
      <c r="A16181" s="5">
        <v>2006</v>
      </c>
      <c r="B16181" s="6">
        <v>75</v>
      </c>
      <c r="C16181" s="6">
        <v>1350</v>
      </c>
      <c r="D16181" s="6">
        <v>58</v>
      </c>
      <c r="E16181" s="6">
        <v>1173</v>
      </c>
      <c r="F16181" s="6">
        <v>50</v>
      </c>
      <c r="G16181">
        <f>COUNTIFS(Table1[Season], A16181, Table1[TeamID],C16181, Table1[InTourn],1)</f>
        <v>0</v>
      </c>
      <c r="H16181">
        <f>COUNTIFS(Table1[Season], A16181, Table1[TeamID],E16181, Table1[InTourn], 1)</f>
        <v>0</v>
      </c>
    </row>
    <row r="16182" spans="1:8" x14ac:dyDescent="0.35">
      <c r="A16182" s="3">
        <v>2006</v>
      </c>
      <c r="B16182" s="4">
        <v>75</v>
      </c>
      <c r="C16182" s="4">
        <v>1352</v>
      </c>
      <c r="D16182" s="4">
        <v>70</v>
      </c>
      <c r="E16182" s="4">
        <v>1254</v>
      </c>
      <c r="F16182" s="4">
        <v>66</v>
      </c>
      <c r="G16182">
        <f>COUNTIFS(Table1[Season], A16182, Table1[TeamID],C16182, Table1[InTourn],1)</f>
        <v>0</v>
      </c>
      <c r="H16182">
        <f>COUNTIFS(Table1[Season], A16182, Table1[TeamID],E16182, Table1[InTourn], 1)</f>
        <v>0</v>
      </c>
    </row>
    <row r="16183" spans="1:8" x14ac:dyDescent="0.35">
      <c r="A16183" s="5">
        <v>2006</v>
      </c>
      <c r="B16183" s="6">
        <v>75</v>
      </c>
      <c r="C16183" s="6">
        <v>1356</v>
      </c>
      <c r="D16183" s="6">
        <v>47</v>
      </c>
      <c r="E16183" s="6">
        <v>1179</v>
      </c>
      <c r="F16183" s="6">
        <v>46</v>
      </c>
      <c r="G16183">
        <f>COUNTIFS(Table1[Season], A16183, Table1[TeamID],C16183, Table1[InTourn],1)</f>
        <v>1</v>
      </c>
      <c r="H16183">
        <f>COUNTIFS(Table1[Season], A16183, Table1[TeamID],E16183, Table1[InTourn], 1)</f>
        <v>0</v>
      </c>
    </row>
    <row r="16184" spans="1:8" x14ac:dyDescent="0.35">
      <c r="A16184" s="3">
        <v>2006</v>
      </c>
      <c r="B16184" s="4">
        <v>75</v>
      </c>
      <c r="C16184" s="4">
        <v>1357</v>
      </c>
      <c r="D16184" s="4">
        <v>70</v>
      </c>
      <c r="E16184" s="4">
        <v>1447</v>
      </c>
      <c r="F16184" s="4">
        <v>62</v>
      </c>
      <c r="G16184">
        <f>COUNTIFS(Table1[Season], A16184, Table1[TeamID],C16184, Table1[InTourn],1)</f>
        <v>0</v>
      </c>
      <c r="H16184">
        <f>COUNTIFS(Table1[Season], A16184, Table1[TeamID],E16184, Table1[InTourn], 1)</f>
        <v>0</v>
      </c>
    </row>
    <row r="16185" spans="1:8" x14ac:dyDescent="0.35">
      <c r="A16185" s="5">
        <v>2006</v>
      </c>
      <c r="B16185" s="6">
        <v>75</v>
      </c>
      <c r="C16185" s="6">
        <v>1358</v>
      </c>
      <c r="D16185" s="6">
        <v>80</v>
      </c>
      <c r="E16185" s="6">
        <v>1322</v>
      </c>
      <c r="F16185" s="6">
        <v>73</v>
      </c>
      <c r="G16185">
        <f>COUNTIFS(Table1[Season], A16185, Table1[TeamID],C16185, Table1[InTourn],1)</f>
        <v>0</v>
      </c>
      <c r="H16185">
        <f>COUNTIFS(Table1[Season], A16185, Table1[TeamID],E16185, Table1[InTourn], 1)</f>
        <v>1</v>
      </c>
    </row>
    <row r="16186" spans="1:8" x14ac:dyDescent="0.35">
      <c r="A16186" s="3">
        <v>2006</v>
      </c>
      <c r="B16186" s="4">
        <v>75</v>
      </c>
      <c r="C16186" s="4">
        <v>1361</v>
      </c>
      <c r="D16186" s="4">
        <v>83</v>
      </c>
      <c r="E16186" s="4">
        <v>1424</v>
      </c>
      <c r="F16186" s="4">
        <v>67</v>
      </c>
      <c r="G16186">
        <f>COUNTIFS(Table1[Season], A16186, Table1[TeamID],C16186, Table1[InTourn],1)</f>
        <v>1</v>
      </c>
      <c r="H16186">
        <f>COUNTIFS(Table1[Season], A16186, Table1[TeamID],E16186, Table1[InTourn], 1)</f>
        <v>0</v>
      </c>
    </row>
    <row r="16187" spans="1:8" x14ac:dyDescent="0.35">
      <c r="A16187" s="5">
        <v>2006</v>
      </c>
      <c r="B16187" s="6">
        <v>75</v>
      </c>
      <c r="C16187" s="6">
        <v>1372</v>
      </c>
      <c r="D16187" s="6">
        <v>64</v>
      </c>
      <c r="E16187" s="6">
        <v>1270</v>
      </c>
      <c r="F16187" s="6">
        <v>57</v>
      </c>
      <c r="G16187">
        <f>COUNTIFS(Table1[Season], A16187, Table1[TeamID],C16187, Table1[InTourn],1)</f>
        <v>0</v>
      </c>
      <c r="H16187">
        <f>COUNTIFS(Table1[Season], A16187, Table1[TeamID],E16187, Table1[InTourn], 1)</f>
        <v>0</v>
      </c>
    </row>
    <row r="16188" spans="1:8" x14ac:dyDescent="0.35">
      <c r="A16188" s="3">
        <v>2006</v>
      </c>
      <c r="B16188" s="4">
        <v>75</v>
      </c>
      <c r="C16188" s="4">
        <v>1375</v>
      </c>
      <c r="D16188" s="4">
        <v>60</v>
      </c>
      <c r="E16188" s="4">
        <v>1309</v>
      </c>
      <c r="F16188" s="4">
        <v>57</v>
      </c>
      <c r="G16188">
        <f>COUNTIFS(Table1[Season], A16188, Table1[TeamID],C16188, Table1[InTourn],1)</f>
        <v>1</v>
      </c>
      <c r="H16188">
        <f>COUNTIFS(Table1[Season], A16188, Table1[TeamID],E16188, Table1[InTourn], 1)</f>
        <v>0</v>
      </c>
    </row>
    <row r="16189" spans="1:8" x14ac:dyDescent="0.35">
      <c r="A16189" s="5">
        <v>2006</v>
      </c>
      <c r="B16189" s="6">
        <v>75</v>
      </c>
      <c r="C16189" s="6">
        <v>1380</v>
      </c>
      <c r="D16189" s="6">
        <v>60</v>
      </c>
      <c r="E16189" s="6">
        <v>1115</v>
      </c>
      <c r="F16189" s="6">
        <v>58</v>
      </c>
      <c r="G16189">
        <f>COUNTIFS(Table1[Season], A16189, Table1[TeamID],C16189, Table1[InTourn],1)</f>
        <v>1</v>
      </c>
      <c r="H16189">
        <f>COUNTIFS(Table1[Season], A16189, Table1[TeamID],E16189, Table1[InTourn], 1)</f>
        <v>0</v>
      </c>
    </row>
    <row r="16190" spans="1:8" x14ac:dyDescent="0.35">
      <c r="A16190" s="3">
        <v>2006</v>
      </c>
      <c r="B16190" s="4">
        <v>75</v>
      </c>
      <c r="C16190" s="4">
        <v>1383</v>
      </c>
      <c r="D16190" s="4">
        <v>65</v>
      </c>
      <c r="E16190" s="4">
        <v>1384</v>
      </c>
      <c r="F16190" s="4">
        <v>56</v>
      </c>
      <c r="G16190">
        <f>COUNTIFS(Table1[Season], A16190, Table1[TeamID],C16190, Table1[InTourn],1)</f>
        <v>0</v>
      </c>
      <c r="H16190">
        <f>COUNTIFS(Table1[Season], A16190, Table1[TeamID],E16190, Table1[InTourn], 1)</f>
        <v>0</v>
      </c>
    </row>
    <row r="16191" spans="1:8" x14ac:dyDescent="0.35">
      <c r="A16191" s="5">
        <v>2006</v>
      </c>
      <c r="B16191" s="6">
        <v>75</v>
      </c>
      <c r="C16191" s="6">
        <v>1385</v>
      </c>
      <c r="D16191" s="6">
        <v>68</v>
      </c>
      <c r="E16191" s="6">
        <v>1378</v>
      </c>
      <c r="F16191" s="6">
        <v>49</v>
      </c>
      <c r="G16191">
        <f>COUNTIFS(Table1[Season], A16191, Table1[TeamID],C16191, Table1[InTourn],1)</f>
        <v>0</v>
      </c>
      <c r="H16191">
        <f>COUNTIFS(Table1[Season], A16191, Table1[TeamID],E16191, Table1[InTourn], 1)</f>
        <v>0</v>
      </c>
    </row>
    <row r="16192" spans="1:8" x14ac:dyDescent="0.35">
      <c r="A16192" s="3">
        <v>2006</v>
      </c>
      <c r="B16192" s="4">
        <v>75</v>
      </c>
      <c r="C16192" s="4">
        <v>1387</v>
      </c>
      <c r="D16192" s="4">
        <v>50</v>
      </c>
      <c r="E16192" s="4">
        <v>1269</v>
      </c>
      <c r="F16192" s="4">
        <v>48</v>
      </c>
      <c r="G16192">
        <f>COUNTIFS(Table1[Season], A16192, Table1[TeamID],C16192, Table1[InTourn],1)</f>
        <v>0</v>
      </c>
      <c r="H16192">
        <f>COUNTIFS(Table1[Season], A16192, Table1[TeamID],E16192, Table1[InTourn], 1)</f>
        <v>0</v>
      </c>
    </row>
    <row r="16193" spans="1:8" x14ac:dyDescent="0.35">
      <c r="A16193" s="5">
        <v>2006</v>
      </c>
      <c r="B16193" s="6">
        <v>75</v>
      </c>
      <c r="C16193" s="6">
        <v>1393</v>
      </c>
      <c r="D16193" s="6">
        <v>77</v>
      </c>
      <c r="E16193" s="6">
        <v>1153</v>
      </c>
      <c r="F16193" s="6">
        <v>58</v>
      </c>
      <c r="G16193">
        <f>COUNTIFS(Table1[Season], A16193, Table1[TeamID],C16193, Table1[InTourn],1)</f>
        <v>1</v>
      </c>
      <c r="H16193">
        <f>COUNTIFS(Table1[Season], A16193, Table1[TeamID],E16193, Table1[InTourn], 1)</f>
        <v>0</v>
      </c>
    </row>
    <row r="16194" spans="1:8" x14ac:dyDescent="0.35">
      <c r="A16194" s="3">
        <v>2006</v>
      </c>
      <c r="B16194" s="4">
        <v>75</v>
      </c>
      <c r="C16194" s="4">
        <v>1396</v>
      </c>
      <c r="D16194" s="4">
        <v>68</v>
      </c>
      <c r="E16194" s="4">
        <v>1247</v>
      </c>
      <c r="F16194" s="4">
        <v>52</v>
      </c>
      <c r="G16194">
        <f>COUNTIFS(Table1[Season], A16194, Table1[TeamID],C16194, Table1[InTourn],1)</f>
        <v>0</v>
      </c>
      <c r="H16194">
        <f>COUNTIFS(Table1[Season], A16194, Table1[TeamID],E16194, Table1[InTourn], 1)</f>
        <v>0</v>
      </c>
    </row>
    <row r="16195" spans="1:8" x14ac:dyDescent="0.35">
      <c r="A16195" s="5">
        <v>2006</v>
      </c>
      <c r="B16195" s="6">
        <v>75</v>
      </c>
      <c r="C16195" s="6">
        <v>1399</v>
      </c>
      <c r="D16195" s="6">
        <v>88</v>
      </c>
      <c r="E16195" s="6">
        <v>1359</v>
      </c>
      <c r="F16195" s="6">
        <v>85</v>
      </c>
      <c r="G16195">
        <f>COUNTIFS(Table1[Season], A16195, Table1[TeamID],C16195, Table1[InTourn],1)</f>
        <v>0</v>
      </c>
      <c r="H16195">
        <f>COUNTIFS(Table1[Season], A16195, Table1[TeamID],E16195, Table1[InTourn], 1)</f>
        <v>0</v>
      </c>
    </row>
    <row r="16196" spans="1:8" x14ac:dyDescent="0.35">
      <c r="A16196" s="3">
        <v>2006</v>
      </c>
      <c r="B16196" s="4">
        <v>75</v>
      </c>
      <c r="C16196" s="4">
        <v>1400</v>
      </c>
      <c r="D16196" s="4">
        <v>58</v>
      </c>
      <c r="E16196" s="4">
        <v>1437</v>
      </c>
      <c r="F16196" s="4">
        <v>55</v>
      </c>
      <c r="G16196">
        <f>COUNTIFS(Table1[Season], A16196, Table1[TeamID],C16196, Table1[InTourn],1)</f>
        <v>1</v>
      </c>
      <c r="H16196">
        <f>COUNTIFS(Table1[Season], A16196, Table1[TeamID],E16196, Table1[InTourn], 1)</f>
        <v>1</v>
      </c>
    </row>
    <row r="16197" spans="1:8" x14ac:dyDescent="0.35">
      <c r="A16197" s="5">
        <v>2006</v>
      </c>
      <c r="B16197" s="6">
        <v>75</v>
      </c>
      <c r="C16197" s="6">
        <v>1403</v>
      </c>
      <c r="D16197" s="6">
        <v>76</v>
      </c>
      <c r="E16197" s="6">
        <v>1235</v>
      </c>
      <c r="F16197" s="6">
        <v>73</v>
      </c>
      <c r="G16197">
        <f>COUNTIFS(Table1[Season], A16197, Table1[TeamID],C16197, Table1[InTourn],1)</f>
        <v>0</v>
      </c>
      <c r="H16197">
        <f>COUNTIFS(Table1[Season], A16197, Table1[TeamID],E16197, Table1[InTourn], 1)</f>
        <v>0</v>
      </c>
    </row>
    <row r="16198" spans="1:8" x14ac:dyDescent="0.35">
      <c r="A16198" s="3">
        <v>2006</v>
      </c>
      <c r="B16198" s="4">
        <v>75</v>
      </c>
      <c r="C16198" s="4">
        <v>1404</v>
      </c>
      <c r="D16198" s="4">
        <v>71</v>
      </c>
      <c r="E16198" s="4">
        <v>1287</v>
      </c>
      <c r="F16198" s="4">
        <v>66</v>
      </c>
      <c r="G16198">
        <f>COUNTIFS(Table1[Season], A16198, Table1[TeamID],C16198, Table1[InTourn],1)</f>
        <v>0</v>
      </c>
      <c r="H16198">
        <f>COUNTIFS(Table1[Season], A16198, Table1[TeamID],E16198, Table1[InTourn], 1)</f>
        <v>0</v>
      </c>
    </row>
    <row r="16199" spans="1:8" x14ac:dyDescent="0.35">
      <c r="A16199" s="5">
        <v>2006</v>
      </c>
      <c r="B16199" s="6">
        <v>75</v>
      </c>
      <c r="C16199" s="6">
        <v>1406</v>
      </c>
      <c r="D16199" s="6">
        <v>96</v>
      </c>
      <c r="E16199" s="6">
        <v>1174</v>
      </c>
      <c r="F16199" s="6">
        <v>92</v>
      </c>
      <c r="G16199">
        <f>COUNTIFS(Table1[Season], A16199, Table1[TeamID],C16199, Table1[InTourn],1)</f>
        <v>0</v>
      </c>
      <c r="H16199">
        <f>COUNTIFS(Table1[Season], A16199, Table1[TeamID],E16199, Table1[InTourn], 1)</f>
        <v>0</v>
      </c>
    </row>
    <row r="16200" spans="1:8" x14ac:dyDescent="0.35">
      <c r="A16200" s="3">
        <v>2006</v>
      </c>
      <c r="B16200" s="4">
        <v>75</v>
      </c>
      <c r="C16200" s="4">
        <v>1407</v>
      </c>
      <c r="D16200" s="4">
        <v>73</v>
      </c>
      <c r="E16200" s="4">
        <v>1418</v>
      </c>
      <c r="F16200" s="4">
        <v>50</v>
      </c>
      <c r="G16200">
        <f>COUNTIFS(Table1[Season], A16200, Table1[TeamID],C16200, Table1[InTourn],1)</f>
        <v>0</v>
      </c>
      <c r="H16200">
        <f>COUNTIFS(Table1[Season], A16200, Table1[TeamID],E16200, Table1[InTourn], 1)</f>
        <v>0</v>
      </c>
    </row>
    <row r="16201" spans="1:8" x14ac:dyDescent="0.35">
      <c r="A16201" s="5">
        <v>2006</v>
      </c>
      <c r="B16201" s="6">
        <v>75</v>
      </c>
      <c r="C16201" s="6">
        <v>1409</v>
      </c>
      <c r="D16201" s="6">
        <v>72</v>
      </c>
      <c r="E16201" s="6">
        <v>1379</v>
      </c>
      <c r="F16201" s="6">
        <v>63</v>
      </c>
      <c r="G16201">
        <f>COUNTIFS(Table1[Season], A16201, Table1[TeamID],C16201, Table1[InTourn],1)</f>
        <v>0</v>
      </c>
      <c r="H16201">
        <f>COUNTIFS(Table1[Season], A16201, Table1[TeamID],E16201, Table1[InTourn], 1)</f>
        <v>0</v>
      </c>
    </row>
    <row r="16202" spans="1:8" x14ac:dyDescent="0.35">
      <c r="A16202" s="3">
        <v>2006</v>
      </c>
      <c r="B16202" s="4">
        <v>75</v>
      </c>
      <c r="C16202" s="4">
        <v>1410</v>
      </c>
      <c r="D16202" s="4">
        <v>74</v>
      </c>
      <c r="E16202" s="4">
        <v>1294</v>
      </c>
      <c r="F16202" s="4">
        <v>63</v>
      </c>
      <c r="G16202">
        <f>COUNTIFS(Table1[Season], A16202, Table1[TeamID],C16202, Table1[InTourn],1)</f>
        <v>0</v>
      </c>
      <c r="H16202">
        <f>COUNTIFS(Table1[Season], A16202, Table1[TeamID],E16202, Table1[InTourn], 1)</f>
        <v>0</v>
      </c>
    </row>
    <row r="16203" spans="1:8" x14ac:dyDescent="0.35">
      <c r="A16203" s="5">
        <v>2006</v>
      </c>
      <c r="B16203" s="6">
        <v>75</v>
      </c>
      <c r="C16203" s="6">
        <v>1412</v>
      </c>
      <c r="D16203" s="6">
        <v>76</v>
      </c>
      <c r="E16203" s="6">
        <v>1267</v>
      </c>
      <c r="F16203" s="6">
        <v>64</v>
      </c>
      <c r="G16203">
        <f>COUNTIFS(Table1[Season], A16203, Table1[TeamID],C16203, Table1[InTourn],1)</f>
        <v>1</v>
      </c>
      <c r="H16203">
        <f>COUNTIFS(Table1[Season], A16203, Table1[TeamID],E16203, Table1[InTourn], 1)</f>
        <v>0</v>
      </c>
    </row>
    <row r="16204" spans="1:8" x14ac:dyDescent="0.35">
      <c r="A16204" s="3">
        <v>2006</v>
      </c>
      <c r="B16204" s="4">
        <v>75</v>
      </c>
      <c r="C16204" s="4">
        <v>1416</v>
      </c>
      <c r="D16204" s="4">
        <v>66</v>
      </c>
      <c r="E16204" s="4">
        <v>1222</v>
      </c>
      <c r="F16204" s="4">
        <v>56</v>
      </c>
      <c r="G16204">
        <f>COUNTIFS(Table1[Season], A16204, Table1[TeamID],C16204, Table1[InTourn],1)</f>
        <v>0</v>
      </c>
      <c r="H16204">
        <f>COUNTIFS(Table1[Season], A16204, Table1[TeamID],E16204, Table1[InTourn], 1)</f>
        <v>0</v>
      </c>
    </row>
    <row r="16205" spans="1:8" x14ac:dyDescent="0.35">
      <c r="A16205" s="5">
        <v>2006</v>
      </c>
      <c r="B16205" s="6">
        <v>75</v>
      </c>
      <c r="C16205" s="6">
        <v>1425</v>
      </c>
      <c r="D16205" s="6">
        <v>71</v>
      </c>
      <c r="E16205" s="6">
        <v>1450</v>
      </c>
      <c r="F16205" s="6">
        <v>66</v>
      </c>
      <c r="G16205">
        <f>COUNTIFS(Table1[Season], A16205, Table1[TeamID],C16205, Table1[InTourn],1)</f>
        <v>0</v>
      </c>
      <c r="H16205">
        <f>COUNTIFS(Table1[Season], A16205, Table1[TeamID],E16205, Table1[InTourn], 1)</f>
        <v>0</v>
      </c>
    </row>
    <row r="16206" spans="1:8" x14ac:dyDescent="0.35">
      <c r="A16206" s="3">
        <v>2006</v>
      </c>
      <c r="B16206" s="4">
        <v>75</v>
      </c>
      <c r="C16206" s="4">
        <v>1427</v>
      </c>
      <c r="D16206" s="4">
        <v>69</v>
      </c>
      <c r="E16206" s="4">
        <v>1419</v>
      </c>
      <c r="F16206" s="4">
        <v>56</v>
      </c>
      <c r="G16206">
        <f>COUNTIFS(Table1[Season], A16206, Table1[TeamID],C16206, Table1[InTourn],1)</f>
        <v>0</v>
      </c>
      <c r="H16206">
        <f>COUNTIFS(Table1[Season], A16206, Table1[TeamID],E16206, Table1[InTourn], 1)</f>
        <v>0</v>
      </c>
    </row>
    <row r="16207" spans="1:8" x14ac:dyDescent="0.35">
      <c r="A16207" s="5">
        <v>2006</v>
      </c>
      <c r="B16207" s="6">
        <v>75</v>
      </c>
      <c r="C16207" s="6">
        <v>1429</v>
      </c>
      <c r="D16207" s="6">
        <v>83</v>
      </c>
      <c r="E16207" s="6">
        <v>1225</v>
      </c>
      <c r="F16207" s="6">
        <v>58</v>
      </c>
      <c r="G16207">
        <f>COUNTIFS(Table1[Season], A16207, Table1[TeamID],C16207, Table1[InTourn],1)</f>
        <v>1</v>
      </c>
      <c r="H16207">
        <f>COUNTIFS(Table1[Season], A16207, Table1[TeamID],E16207, Table1[InTourn], 1)</f>
        <v>0</v>
      </c>
    </row>
    <row r="16208" spans="1:8" x14ac:dyDescent="0.35">
      <c r="A16208" s="3">
        <v>2006</v>
      </c>
      <c r="B16208" s="4">
        <v>75</v>
      </c>
      <c r="C16208" s="4">
        <v>1431</v>
      </c>
      <c r="D16208" s="4">
        <v>58</v>
      </c>
      <c r="E16208" s="4">
        <v>1187</v>
      </c>
      <c r="F16208" s="4">
        <v>45</v>
      </c>
      <c r="G16208">
        <f>COUNTIFS(Table1[Season], A16208, Table1[TeamID],C16208, Table1[InTourn],1)</f>
        <v>0</v>
      </c>
      <c r="H16208">
        <f>COUNTIFS(Table1[Season], A16208, Table1[TeamID],E16208, Table1[InTourn], 1)</f>
        <v>0</v>
      </c>
    </row>
    <row r="16209" spans="1:8" x14ac:dyDescent="0.35">
      <c r="A16209" s="5">
        <v>2006</v>
      </c>
      <c r="B16209" s="6">
        <v>75</v>
      </c>
      <c r="C16209" s="6">
        <v>1434</v>
      </c>
      <c r="D16209" s="6">
        <v>82</v>
      </c>
      <c r="E16209" s="6">
        <v>1442</v>
      </c>
      <c r="F16209" s="6">
        <v>68</v>
      </c>
      <c r="G16209">
        <f>COUNTIFS(Table1[Season], A16209, Table1[TeamID],C16209, Table1[InTourn],1)</f>
        <v>0</v>
      </c>
      <c r="H16209">
        <f>COUNTIFS(Table1[Season], A16209, Table1[TeamID],E16209, Table1[InTourn], 1)</f>
        <v>0</v>
      </c>
    </row>
    <row r="16210" spans="1:8" x14ac:dyDescent="0.35">
      <c r="A16210" s="3">
        <v>2006</v>
      </c>
      <c r="B16210" s="4">
        <v>75</v>
      </c>
      <c r="C16210" s="4">
        <v>1440</v>
      </c>
      <c r="D16210" s="4">
        <v>84</v>
      </c>
      <c r="E16210" s="4">
        <v>1251</v>
      </c>
      <c r="F16210" s="4">
        <v>68</v>
      </c>
      <c r="G16210">
        <f>COUNTIFS(Table1[Season], A16210, Table1[TeamID],C16210, Table1[InTourn],1)</f>
        <v>0</v>
      </c>
      <c r="H16210">
        <f>COUNTIFS(Table1[Season], A16210, Table1[TeamID],E16210, Table1[InTourn], 1)</f>
        <v>0</v>
      </c>
    </row>
    <row r="16211" spans="1:8" x14ac:dyDescent="0.35">
      <c r="A16211" s="5">
        <v>2006</v>
      </c>
      <c r="B16211" s="6">
        <v>75</v>
      </c>
      <c r="C16211" s="6">
        <v>1441</v>
      </c>
      <c r="D16211" s="6">
        <v>74</v>
      </c>
      <c r="E16211" s="6">
        <v>1151</v>
      </c>
      <c r="F16211" s="6">
        <v>56</v>
      </c>
      <c r="G16211">
        <f>COUNTIFS(Table1[Season], A16211, Table1[TeamID],C16211, Table1[InTourn],1)</f>
        <v>0</v>
      </c>
      <c r="H16211">
        <f>COUNTIFS(Table1[Season], A16211, Table1[TeamID],E16211, Table1[InTourn], 1)</f>
        <v>0</v>
      </c>
    </row>
    <row r="16212" spans="1:8" x14ac:dyDescent="0.35">
      <c r="A16212" s="3">
        <v>2006</v>
      </c>
      <c r="B16212" s="4">
        <v>75</v>
      </c>
      <c r="C16212" s="4">
        <v>1443</v>
      </c>
      <c r="D16212" s="4">
        <v>87</v>
      </c>
      <c r="E16212" s="4">
        <v>1117</v>
      </c>
      <c r="F16212" s="4">
        <v>63</v>
      </c>
      <c r="G16212">
        <f>COUNTIFS(Table1[Season], A16212, Table1[TeamID],C16212, Table1[InTourn],1)</f>
        <v>0</v>
      </c>
      <c r="H16212">
        <f>COUNTIFS(Table1[Season], A16212, Table1[TeamID],E16212, Table1[InTourn], 1)</f>
        <v>0</v>
      </c>
    </row>
    <row r="16213" spans="1:8" x14ac:dyDescent="0.35">
      <c r="A16213" s="5">
        <v>2006</v>
      </c>
      <c r="B16213" s="6">
        <v>75</v>
      </c>
      <c r="C16213" s="6">
        <v>1449</v>
      </c>
      <c r="D16213" s="6">
        <v>69</v>
      </c>
      <c r="E16213" s="6">
        <v>1417</v>
      </c>
      <c r="F16213" s="6">
        <v>65</v>
      </c>
      <c r="G16213">
        <f>COUNTIFS(Table1[Season], A16213, Table1[TeamID],C16213, Table1[InTourn],1)</f>
        <v>1</v>
      </c>
      <c r="H16213">
        <f>COUNTIFS(Table1[Season], A16213, Table1[TeamID],E16213, Table1[InTourn], 1)</f>
        <v>1</v>
      </c>
    </row>
    <row r="16214" spans="1:8" x14ac:dyDescent="0.35">
      <c r="A16214" s="3">
        <v>2006</v>
      </c>
      <c r="B16214" s="4">
        <v>75</v>
      </c>
      <c r="C16214" s="4">
        <v>1452</v>
      </c>
      <c r="D16214" s="4">
        <v>104</v>
      </c>
      <c r="E16214" s="4">
        <v>1266</v>
      </c>
      <c r="F16214" s="4">
        <v>85</v>
      </c>
      <c r="G16214">
        <f>COUNTIFS(Table1[Season], A16214, Table1[TeamID],C16214, Table1[InTourn],1)</f>
        <v>1</v>
      </c>
      <c r="H16214">
        <f>COUNTIFS(Table1[Season], A16214, Table1[TeamID],E16214, Table1[InTourn], 1)</f>
        <v>1</v>
      </c>
    </row>
    <row r="16215" spans="1:8" x14ac:dyDescent="0.35">
      <c r="A16215" s="5">
        <v>2006</v>
      </c>
      <c r="B16215" s="6">
        <v>75</v>
      </c>
      <c r="C16215" s="6">
        <v>1453</v>
      </c>
      <c r="D16215" s="6">
        <v>84</v>
      </c>
      <c r="E16215" s="6">
        <v>1454</v>
      </c>
      <c r="F16215" s="6">
        <v>77</v>
      </c>
      <c r="G16215">
        <f>COUNTIFS(Table1[Season], A16215, Table1[TeamID],C16215, Table1[InTourn],1)</f>
        <v>0</v>
      </c>
      <c r="H16215">
        <f>COUNTIFS(Table1[Season], A16215, Table1[TeamID],E16215, Table1[InTourn], 1)</f>
        <v>1</v>
      </c>
    </row>
    <row r="16216" spans="1:8" x14ac:dyDescent="0.35">
      <c r="A16216" s="3">
        <v>2006</v>
      </c>
      <c r="B16216" s="4">
        <v>75</v>
      </c>
      <c r="C16216" s="4">
        <v>1455</v>
      </c>
      <c r="D16216" s="4">
        <v>81</v>
      </c>
      <c r="E16216" s="4">
        <v>1283</v>
      </c>
      <c r="F16216" s="4">
        <v>57</v>
      </c>
      <c r="G16216">
        <f>COUNTIFS(Table1[Season], A16216, Table1[TeamID],C16216, Table1[InTourn],1)</f>
        <v>1</v>
      </c>
      <c r="H16216">
        <f>COUNTIFS(Table1[Season], A16216, Table1[TeamID],E16216, Table1[InTourn], 1)</f>
        <v>0</v>
      </c>
    </row>
    <row r="16217" spans="1:8" x14ac:dyDescent="0.35">
      <c r="A16217" s="5">
        <v>2006</v>
      </c>
      <c r="B16217" s="6">
        <v>75</v>
      </c>
      <c r="C16217" s="6">
        <v>1457</v>
      </c>
      <c r="D16217" s="6">
        <v>90</v>
      </c>
      <c r="E16217" s="6">
        <v>1347</v>
      </c>
      <c r="F16217" s="6">
        <v>75</v>
      </c>
      <c r="G16217">
        <f>COUNTIFS(Table1[Season], A16217, Table1[TeamID],C16217, Table1[InTourn],1)</f>
        <v>1</v>
      </c>
      <c r="H16217">
        <f>COUNTIFS(Table1[Season], A16217, Table1[TeamID],E16217, Table1[InTourn], 1)</f>
        <v>0</v>
      </c>
    </row>
    <row r="16218" spans="1:8" x14ac:dyDescent="0.35">
      <c r="A16218" s="3">
        <v>2006</v>
      </c>
      <c r="B16218" s="4">
        <v>75</v>
      </c>
      <c r="C16218" s="4">
        <v>1458</v>
      </c>
      <c r="D16218" s="4">
        <v>68</v>
      </c>
      <c r="E16218" s="4">
        <v>1321</v>
      </c>
      <c r="F16218" s="4">
        <v>52</v>
      </c>
      <c r="G16218">
        <f>COUNTIFS(Table1[Season], A16218, Table1[TeamID],C16218, Table1[InTourn],1)</f>
        <v>1</v>
      </c>
      <c r="H16218">
        <f>COUNTIFS(Table1[Season], A16218, Table1[TeamID],E16218, Table1[InTourn], 1)</f>
        <v>0</v>
      </c>
    </row>
    <row r="16219" spans="1:8" x14ac:dyDescent="0.35">
      <c r="A16219" s="5">
        <v>2006</v>
      </c>
      <c r="B16219" s="6">
        <v>75</v>
      </c>
      <c r="C16219" s="6">
        <v>1461</v>
      </c>
      <c r="D16219" s="6">
        <v>77</v>
      </c>
      <c r="E16219" s="6">
        <v>1307</v>
      </c>
      <c r="F16219" s="6">
        <v>70</v>
      </c>
      <c r="G16219">
        <f>COUNTIFS(Table1[Season], A16219, Table1[TeamID],C16219, Table1[InTourn],1)</f>
        <v>0</v>
      </c>
      <c r="H16219">
        <f>COUNTIFS(Table1[Season], A16219, Table1[TeamID],E16219, Table1[InTourn], 1)</f>
        <v>0</v>
      </c>
    </row>
    <row r="16220" spans="1:8" x14ac:dyDescent="0.35">
      <c r="A16220" s="3">
        <v>2006</v>
      </c>
      <c r="B16220" s="4">
        <v>75</v>
      </c>
      <c r="C16220" s="4">
        <v>1462</v>
      </c>
      <c r="D16220" s="4">
        <v>78</v>
      </c>
      <c r="E16220" s="4">
        <v>1150</v>
      </c>
      <c r="F16220" s="4">
        <v>65</v>
      </c>
      <c r="G16220">
        <f>COUNTIFS(Table1[Season], A16220, Table1[TeamID],C16220, Table1[InTourn],1)</f>
        <v>1</v>
      </c>
      <c r="H16220">
        <f>COUNTIFS(Table1[Season], A16220, Table1[TeamID],E16220, Table1[InTourn], 1)</f>
        <v>0</v>
      </c>
    </row>
    <row r="16221" spans="1:8" x14ac:dyDescent="0.35">
      <c r="A16221" s="5">
        <v>2006</v>
      </c>
      <c r="B16221" s="6">
        <v>75</v>
      </c>
      <c r="C16221" s="6">
        <v>1463</v>
      </c>
      <c r="D16221" s="6">
        <v>75</v>
      </c>
      <c r="E16221" s="6">
        <v>1135</v>
      </c>
      <c r="F16221" s="6">
        <v>61</v>
      </c>
      <c r="G16221">
        <f>COUNTIFS(Table1[Season], A16221, Table1[TeamID],C16221, Table1[InTourn],1)</f>
        <v>0</v>
      </c>
      <c r="H16221">
        <f>COUNTIFS(Table1[Season], A16221, Table1[TeamID],E16221, Table1[InTourn], 1)</f>
        <v>0</v>
      </c>
    </row>
    <row r="16222" spans="1:8" x14ac:dyDescent="0.35">
      <c r="A16222" s="3">
        <v>2006</v>
      </c>
      <c r="B16222" s="4">
        <v>76</v>
      </c>
      <c r="C16222" s="4">
        <v>1127</v>
      </c>
      <c r="D16222" s="4">
        <v>48</v>
      </c>
      <c r="E16222" s="4">
        <v>1131</v>
      </c>
      <c r="F16222" s="4">
        <v>47</v>
      </c>
      <c r="G16222">
        <f>COUNTIFS(Table1[Season], A16222, Table1[TeamID],C16222, Table1[InTourn],1)</f>
        <v>0</v>
      </c>
      <c r="H16222">
        <f>COUNTIFS(Table1[Season], A16222, Table1[TeamID],E16222, Table1[InTourn], 1)</f>
        <v>0</v>
      </c>
    </row>
    <row r="16223" spans="1:8" x14ac:dyDescent="0.35">
      <c r="A16223" s="5">
        <v>2006</v>
      </c>
      <c r="B16223" s="6">
        <v>76</v>
      </c>
      <c r="C16223" s="6">
        <v>1132</v>
      </c>
      <c r="D16223" s="6">
        <v>59</v>
      </c>
      <c r="E16223" s="6">
        <v>1405</v>
      </c>
      <c r="F16223" s="6">
        <v>52</v>
      </c>
      <c r="G16223">
        <f>COUNTIFS(Table1[Season], A16223, Table1[TeamID],C16223, Table1[InTourn],1)</f>
        <v>0</v>
      </c>
      <c r="H16223">
        <f>COUNTIFS(Table1[Season], A16223, Table1[TeamID],E16223, Table1[InTourn], 1)</f>
        <v>0</v>
      </c>
    </row>
    <row r="16224" spans="1:8" x14ac:dyDescent="0.35">
      <c r="A16224" s="3">
        <v>2006</v>
      </c>
      <c r="B16224" s="4">
        <v>76</v>
      </c>
      <c r="C16224" s="4">
        <v>1166</v>
      </c>
      <c r="D16224" s="4">
        <v>69</v>
      </c>
      <c r="E16224" s="4">
        <v>1232</v>
      </c>
      <c r="F16224" s="4">
        <v>53</v>
      </c>
      <c r="G16224">
        <f>COUNTIFS(Table1[Season], A16224, Table1[TeamID],C16224, Table1[InTourn],1)</f>
        <v>0</v>
      </c>
      <c r="H16224">
        <f>COUNTIFS(Table1[Season], A16224, Table1[TeamID],E16224, Table1[InTourn], 1)</f>
        <v>0</v>
      </c>
    </row>
    <row r="16225" spans="1:8" x14ac:dyDescent="0.35">
      <c r="A16225" s="5">
        <v>2006</v>
      </c>
      <c r="B16225" s="6">
        <v>76</v>
      </c>
      <c r="C16225" s="6">
        <v>1193</v>
      </c>
      <c r="D16225" s="6">
        <v>81</v>
      </c>
      <c r="E16225" s="6">
        <v>1389</v>
      </c>
      <c r="F16225" s="6">
        <v>75</v>
      </c>
      <c r="G16225">
        <f>COUNTIFS(Table1[Season], A16225, Table1[TeamID],C16225, Table1[InTourn],1)</f>
        <v>0</v>
      </c>
      <c r="H16225">
        <f>COUNTIFS(Table1[Season], A16225, Table1[TeamID],E16225, Table1[InTourn], 1)</f>
        <v>0</v>
      </c>
    </row>
    <row r="16226" spans="1:8" x14ac:dyDescent="0.35">
      <c r="A16226" s="3">
        <v>2006</v>
      </c>
      <c r="B16226" s="4">
        <v>76</v>
      </c>
      <c r="C16226" s="4">
        <v>1194</v>
      </c>
      <c r="D16226" s="4">
        <v>72</v>
      </c>
      <c r="E16226" s="4">
        <v>1205</v>
      </c>
      <c r="F16226" s="4">
        <v>51</v>
      </c>
      <c r="G16226">
        <f>COUNTIFS(Table1[Season], A16226, Table1[TeamID],C16226, Table1[InTourn],1)</f>
        <v>0</v>
      </c>
      <c r="H16226">
        <f>COUNTIFS(Table1[Season], A16226, Table1[TeamID],E16226, Table1[InTourn], 1)</f>
        <v>0</v>
      </c>
    </row>
    <row r="16227" spans="1:8" x14ac:dyDescent="0.35">
      <c r="A16227" s="5">
        <v>2006</v>
      </c>
      <c r="B16227" s="6">
        <v>76</v>
      </c>
      <c r="C16227" s="6">
        <v>1200</v>
      </c>
      <c r="D16227" s="6">
        <v>90</v>
      </c>
      <c r="E16227" s="6">
        <v>1182</v>
      </c>
      <c r="F16227" s="6">
        <v>63</v>
      </c>
      <c r="G16227">
        <f>COUNTIFS(Table1[Season], A16227, Table1[TeamID],C16227, Table1[InTourn],1)</f>
        <v>0</v>
      </c>
      <c r="H16227">
        <f>COUNTIFS(Table1[Season], A16227, Table1[TeamID],E16227, Table1[InTourn], 1)</f>
        <v>0</v>
      </c>
    </row>
    <row r="16228" spans="1:8" x14ac:dyDescent="0.35">
      <c r="A16228" s="3">
        <v>2006</v>
      </c>
      <c r="B16228" s="4">
        <v>76</v>
      </c>
      <c r="C16228" s="4">
        <v>1216</v>
      </c>
      <c r="D16228" s="4">
        <v>74</v>
      </c>
      <c r="E16228" s="4">
        <v>1420</v>
      </c>
      <c r="F16228" s="4">
        <v>73</v>
      </c>
      <c r="G16228">
        <f>COUNTIFS(Table1[Season], A16228, Table1[TeamID],C16228, Table1[InTourn],1)</f>
        <v>0</v>
      </c>
      <c r="H16228">
        <f>COUNTIFS(Table1[Season], A16228, Table1[TeamID],E16228, Table1[InTourn], 1)</f>
        <v>0</v>
      </c>
    </row>
    <row r="16229" spans="1:8" x14ac:dyDescent="0.35">
      <c r="A16229" s="5">
        <v>2006</v>
      </c>
      <c r="B16229" s="6">
        <v>76</v>
      </c>
      <c r="C16229" s="6">
        <v>1253</v>
      </c>
      <c r="D16229" s="6">
        <v>84</v>
      </c>
      <c r="E16229" s="6">
        <v>1169</v>
      </c>
      <c r="F16229" s="6">
        <v>73</v>
      </c>
      <c r="G16229">
        <f>COUNTIFS(Table1[Season], A16229, Table1[TeamID],C16229, Table1[InTourn],1)</f>
        <v>0</v>
      </c>
      <c r="H16229">
        <f>COUNTIFS(Table1[Season], A16229, Table1[TeamID],E16229, Table1[InTourn], 1)</f>
        <v>0</v>
      </c>
    </row>
    <row r="16230" spans="1:8" x14ac:dyDescent="0.35">
      <c r="A16230" s="3">
        <v>2006</v>
      </c>
      <c r="B16230" s="4">
        <v>76</v>
      </c>
      <c r="C16230" s="4">
        <v>1260</v>
      </c>
      <c r="D16230" s="4">
        <v>75</v>
      </c>
      <c r="E16230" s="4">
        <v>1227</v>
      </c>
      <c r="F16230" s="4">
        <v>61</v>
      </c>
      <c r="G16230">
        <f>COUNTIFS(Table1[Season], A16230, Table1[TeamID],C16230, Table1[InTourn],1)</f>
        <v>0</v>
      </c>
      <c r="H16230">
        <f>COUNTIFS(Table1[Season], A16230, Table1[TeamID],E16230, Table1[InTourn], 1)</f>
        <v>0</v>
      </c>
    </row>
    <row r="16231" spans="1:8" x14ac:dyDescent="0.35">
      <c r="A16231" s="5">
        <v>2006</v>
      </c>
      <c r="B16231" s="6">
        <v>76</v>
      </c>
      <c r="C16231" s="6">
        <v>1263</v>
      </c>
      <c r="D16231" s="6">
        <v>85</v>
      </c>
      <c r="E16231" s="6">
        <v>1436</v>
      </c>
      <c r="F16231" s="6">
        <v>82</v>
      </c>
      <c r="G16231">
        <f>COUNTIFS(Table1[Season], A16231, Table1[TeamID],C16231, Table1[InTourn],1)</f>
        <v>0</v>
      </c>
      <c r="H16231">
        <f>COUNTIFS(Table1[Season], A16231, Table1[TeamID],E16231, Table1[InTourn], 1)</f>
        <v>0</v>
      </c>
    </row>
    <row r="16232" spans="1:8" x14ac:dyDescent="0.35">
      <c r="A16232" s="3">
        <v>2006</v>
      </c>
      <c r="B16232" s="4">
        <v>76</v>
      </c>
      <c r="C16232" s="4">
        <v>1264</v>
      </c>
      <c r="D16232" s="4">
        <v>77</v>
      </c>
      <c r="E16232" s="4">
        <v>1373</v>
      </c>
      <c r="F16232" s="4">
        <v>74</v>
      </c>
      <c r="G16232">
        <f>COUNTIFS(Table1[Season], A16232, Table1[TeamID],C16232, Table1[InTourn],1)</f>
        <v>0</v>
      </c>
      <c r="H16232">
        <f>COUNTIFS(Table1[Season], A16232, Table1[TeamID],E16232, Table1[InTourn], 1)</f>
        <v>0</v>
      </c>
    </row>
    <row r="16233" spans="1:8" x14ac:dyDescent="0.35">
      <c r="A16233" s="5">
        <v>2006</v>
      </c>
      <c r="B16233" s="6">
        <v>76</v>
      </c>
      <c r="C16233" s="6">
        <v>1265</v>
      </c>
      <c r="D16233" s="6">
        <v>89</v>
      </c>
      <c r="E16233" s="6">
        <v>1351</v>
      </c>
      <c r="F16233" s="6">
        <v>66</v>
      </c>
      <c r="G16233">
        <f>COUNTIFS(Table1[Season], A16233, Table1[TeamID],C16233, Table1[InTourn],1)</f>
        <v>0</v>
      </c>
      <c r="H16233">
        <f>COUNTIFS(Table1[Season], A16233, Table1[TeamID],E16233, Table1[InTourn], 1)</f>
        <v>0</v>
      </c>
    </row>
    <row r="16234" spans="1:8" x14ac:dyDescent="0.35">
      <c r="A16234" s="3">
        <v>2006</v>
      </c>
      <c r="B16234" s="4">
        <v>76</v>
      </c>
      <c r="C16234" s="4">
        <v>1268</v>
      </c>
      <c r="D16234" s="4">
        <v>90</v>
      </c>
      <c r="E16234" s="4">
        <v>1448</v>
      </c>
      <c r="F16234" s="4">
        <v>86</v>
      </c>
      <c r="G16234">
        <f>COUNTIFS(Table1[Season], A16234, Table1[TeamID],C16234, Table1[InTourn],1)</f>
        <v>0</v>
      </c>
      <c r="H16234">
        <f>COUNTIFS(Table1[Season], A16234, Table1[TeamID],E16234, Table1[InTourn], 1)</f>
        <v>0</v>
      </c>
    </row>
    <row r="16235" spans="1:8" x14ac:dyDescent="0.35">
      <c r="A16235" s="5">
        <v>2006</v>
      </c>
      <c r="B16235" s="6">
        <v>76</v>
      </c>
      <c r="C16235" s="6">
        <v>1277</v>
      </c>
      <c r="D16235" s="6">
        <v>62</v>
      </c>
      <c r="E16235" s="6">
        <v>1326</v>
      </c>
      <c r="F16235" s="6">
        <v>59</v>
      </c>
      <c r="G16235">
        <f>COUNTIFS(Table1[Season], A16235, Table1[TeamID],C16235, Table1[InTourn],1)</f>
        <v>1</v>
      </c>
      <c r="H16235">
        <f>COUNTIFS(Table1[Season], A16235, Table1[TeamID],E16235, Table1[InTourn], 1)</f>
        <v>1</v>
      </c>
    </row>
    <row r="16236" spans="1:8" x14ac:dyDescent="0.35">
      <c r="A16236" s="3">
        <v>2006</v>
      </c>
      <c r="B16236" s="4">
        <v>76</v>
      </c>
      <c r="C16236" s="4">
        <v>1338</v>
      </c>
      <c r="D16236" s="4">
        <v>61</v>
      </c>
      <c r="E16236" s="4">
        <v>1257</v>
      </c>
      <c r="F16236" s="4">
        <v>57</v>
      </c>
      <c r="G16236">
        <f>COUNTIFS(Table1[Season], A16236, Table1[TeamID],C16236, Table1[InTourn],1)</f>
        <v>1</v>
      </c>
      <c r="H16236">
        <f>COUNTIFS(Table1[Season], A16236, Table1[TeamID],E16236, Table1[InTourn], 1)</f>
        <v>0</v>
      </c>
    </row>
    <row r="16237" spans="1:8" x14ac:dyDescent="0.35">
      <c r="A16237" s="5">
        <v>2006</v>
      </c>
      <c r="B16237" s="6">
        <v>76</v>
      </c>
      <c r="C16237" s="6">
        <v>1353</v>
      </c>
      <c r="D16237" s="6">
        <v>78</v>
      </c>
      <c r="E16237" s="6">
        <v>1177</v>
      </c>
      <c r="F16237" s="6">
        <v>68</v>
      </c>
      <c r="G16237">
        <f>COUNTIFS(Table1[Season], A16237, Table1[TeamID],C16237, Table1[InTourn],1)</f>
        <v>0</v>
      </c>
      <c r="H16237">
        <f>COUNTIFS(Table1[Season], A16237, Table1[TeamID],E16237, Table1[InTourn], 1)</f>
        <v>0</v>
      </c>
    </row>
    <row r="16238" spans="1:8" x14ac:dyDescent="0.35">
      <c r="A16238" s="3">
        <v>2006</v>
      </c>
      <c r="B16238" s="4">
        <v>76</v>
      </c>
      <c r="C16238" s="4">
        <v>1364</v>
      </c>
      <c r="D16238" s="4">
        <v>64</v>
      </c>
      <c r="E16238" s="4">
        <v>1413</v>
      </c>
      <c r="F16238" s="4">
        <v>50</v>
      </c>
      <c r="G16238">
        <f>COUNTIFS(Table1[Season], A16238, Table1[TeamID],C16238, Table1[InTourn],1)</f>
        <v>0</v>
      </c>
      <c r="H16238">
        <f>COUNTIFS(Table1[Season], A16238, Table1[TeamID],E16238, Table1[InTourn], 1)</f>
        <v>0</v>
      </c>
    </row>
    <row r="16239" spans="1:8" x14ac:dyDescent="0.35">
      <c r="A16239" s="5">
        <v>2006</v>
      </c>
      <c r="B16239" s="6">
        <v>76</v>
      </c>
      <c r="C16239" s="6">
        <v>1414</v>
      </c>
      <c r="D16239" s="6">
        <v>70</v>
      </c>
      <c r="E16239" s="6">
        <v>1334</v>
      </c>
      <c r="F16239" s="6">
        <v>61</v>
      </c>
      <c r="G16239">
        <f>COUNTIFS(Table1[Season], A16239, Table1[TeamID],C16239, Table1[InTourn],1)</f>
        <v>0</v>
      </c>
      <c r="H16239">
        <f>COUNTIFS(Table1[Season], A16239, Table1[TeamID],E16239, Table1[InTourn], 1)</f>
        <v>1</v>
      </c>
    </row>
    <row r="16240" spans="1:8" x14ac:dyDescent="0.35">
      <c r="A16240" s="3">
        <v>2006</v>
      </c>
      <c r="B16240" s="4">
        <v>76</v>
      </c>
      <c r="C16240" s="4">
        <v>1438</v>
      </c>
      <c r="D16240" s="4">
        <v>54</v>
      </c>
      <c r="E16240" s="4">
        <v>1439</v>
      </c>
      <c r="F16240" s="4">
        <v>49</v>
      </c>
      <c r="G16240">
        <f>COUNTIFS(Table1[Season], A16240, Table1[TeamID],C16240, Table1[InTourn],1)</f>
        <v>0</v>
      </c>
      <c r="H16240">
        <f>COUNTIFS(Table1[Season], A16240, Table1[TeamID],E16240, Table1[InTourn], 1)</f>
        <v>0</v>
      </c>
    </row>
    <row r="16241" spans="1:8" x14ac:dyDescent="0.35">
      <c r="A16241" s="5">
        <v>2006</v>
      </c>
      <c r="B16241" s="6">
        <v>77</v>
      </c>
      <c r="C16241" s="6">
        <v>1103</v>
      </c>
      <c r="D16241" s="6">
        <v>62</v>
      </c>
      <c r="E16241" s="6">
        <v>1156</v>
      </c>
      <c r="F16241" s="6">
        <v>50</v>
      </c>
      <c r="G16241">
        <f>COUNTIFS(Table1[Season], A16241, Table1[TeamID],C16241, Table1[InTourn],1)</f>
        <v>0</v>
      </c>
      <c r="H16241">
        <f>COUNTIFS(Table1[Season], A16241, Table1[TeamID],E16241, Table1[InTourn], 1)</f>
        <v>0</v>
      </c>
    </row>
    <row r="16242" spans="1:8" x14ac:dyDescent="0.35">
      <c r="A16242" s="3">
        <v>2006</v>
      </c>
      <c r="B16242" s="4">
        <v>77</v>
      </c>
      <c r="C16242" s="4">
        <v>1115</v>
      </c>
      <c r="D16242" s="4">
        <v>74</v>
      </c>
      <c r="E16242" s="4">
        <v>1108</v>
      </c>
      <c r="F16242" s="4">
        <v>48</v>
      </c>
      <c r="G16242">
        <f>COUNTIFS(Table1[Season], A16242, Table1[TeamID],C16242, Table1[InTourn],1)</f>
        <v>0</v>
      </c>
      <c r="H16242">
        <f>COUNTIFS(Table1[Season], A16242, Table1[TeamID],E16242, Table1[InTourn], 1)</f>
        <v>0</v>
      </c>
    </row>
    <row r="16243" spans="1:8" x14ac:dyDescent="0.35">
      <c r="A16243" s="5">
        <v>2006</v>
      </c>
      <c r="B16243" s="6">
        <v>77</v>
      </c>
      <c r="C16243" s="6">
        <v>1125</v>
      </c>
      <c r="D16243" s="6">
        <v>96</v>
      </c>
      <c r="E16243" s="6">
        <v>1273</v>
      </c>
      <c r="F16243" s="6">
        <v>60</v>
      </c>
      <c r="G16243">
        <f>COUNTIFS(Table1[Season], A16243, Table1[TeamID],C16243, Table1[InTourn],1)</f>
        <v>1</v>
      </c>
      <c r="H16243">
        <f>COUNTIFS(Table1[Season], A16243, Table1[TeamID],E16243, Table1[InTourn], 1)</f>
        <v>0</v>
      </c>
    </row>
    <row r="16244" spans="1:8" x14ac:dyDescent="0.35">
      <c r="A16244" s="3">
        <v>2006</v>
      </c>
      <c r="B16244" s="4">
        <v>77</v>
      </c>
      <c r="C16244" s="4">
        <v>1151</v>
      </c>
      <c r="D16244" s="4">
        <v>73</v>
      </c>
      <c r="E16244" s="4">
        <v>1111</v>
      </c>
      <c r="F16244" s="4">
        <v>57</v>
      </c>
      <c r="G16244">
        <f>COUNTIFS(Table1[Season], A16244, Table1[TeamID],C16244, Table1[InTourn],1)</f>
        <v>0</v>
      </c>
      <c r="H16244">
        <f>COUNTIFS(Table1[Season], A16244, Table1[TeamID],E16244, Table1[InTourn], 1)</f>
        <v>0</v>
      </c>
    </row>
    <row r="16245" spans="1:8" x14ac:dyDescent="0.35">
      <c r="A16245" s="5">
        <v>2006</v>
      </c>
      <c r="B16245" s="6">
        <v>77</v>
      </c>
      <c r="C16245" s="6">
        <v>1157</v>
      </c>
      <c r="D16245" s="6">
        <v>84</v>
      </c>
      <c r="E16245" s="6">
        <v>1421</v>
      </c>
      <c r="F16245" s="6">
        <v>72</v>
      </c>
      <c r="G16245">
        <f>COUNTIFS(Table1[Season], A16245, Table1[TeamID],C16245, Table1[InTourn],1)</f>
        <v>0</v>
      </c>
      <c r="H16245">
        <f>COUNTIFS(Table1[Season], A16245, Table1[TeamID],E16245, Table1[InTourn], 1)</f>
        <v>0</v>
      </c>
    </row>
    <row r="16246" spans="1:8" x14ac:dyDescent="0.35">
      <c r="A16246" s="3">
        <v>2006</v>
      </c>
      <c r="B16246" s="4">
        <v>77</v>
      </c>
      <c r="C16246" s="4">
        <v>1163</v>
      </c>
      <c r="D16246" s="4">
        <v>88</v>
      </c>
      <c r="E16246" s="4">
        <v>1393</v>
      </c>
      <c r="F16246" s="4">
        <v>80</v>
      </c>
      <c r="G16246">
        <f>COUNTIFS(Table1[Season], A16246, Table1[TeamID],C16246, Table1[InTourn],1)</f>
        <v>1</v>
      </c>
      <c r="H16246">
        <f>COUNTIFS(Table1[Season], A16246, Table1[TeamID],E16246, Table1[InTourn], 1)</f>
        <v>1</v>
      </c>
    </row>
    <row r="16247" spans="1:8" x14ac:dyDescent="0.35">
      <c r="A16247" s="5">
        <v>2006</v>
      </c>
      <c r="B16247" s="6">
        <v>77</v>
      </c>
      <c r="C16247" s="6">
        <v>1164</v>
      </c>
      <c r="D16247" s="6">
        <v>72</v>
      </c>
      <c r="E16247" s="6">
        <v>1214</v>
      </c>
      <c r="F16247" s="6">
        <v>65</v>
      </c>
      <c r="G16247">
        <f>COUNTIFS(Table1[Season], A16247, Table1[TeamID],C16247, Table1[InTourn],1)</f>
        <v>0</v>
      </c>
      <c r="H16247">
        <f>COUNTIFS(Table1[Season], A16247, Table1[TeamID],E16247, Table1[InTourn], 1)</f>
        <v>1</v>
      </c>
    </row>
    <row r="16248" spans="1:8" x14ac:dyDescent="0.35">
      <c r="A16248" s="3">
        <v>2006</v>
      </c>
      <c r="B16248" s="4">
        <v>77</v>
      </c>
      <c r="C16248" s="4">
        <v>1175</v>
      </c>
      <c r="D16248" s="4">
        <v>70</v>
      </c>
      <c r="E16248" s="4">
        <v>1271</v>
      </c>
      <c r="F16248" s="4">
        <v>67</v>
      </c>
      <c r="G16248">
        <f>COUNTIFS(Table1[Season], A16248, Table1[TeamID],C16248, Table1[InTourn],1)</f>
        <v>0</v>
      </c>
      <c r="H16248">
        <f>COUNTIFS(Table1[Season], A16248, Table1[TeamID],E16248, Table1[InTourn], 1)</f>
        <v>0</v>
      </c>
    </row>
    <row r="16249" spans="1:8" x14ac:dyDescent="0.35">
      <c r="A16249" s="5">
        <v>2006</v>
      </c>
      <c r="B16249" s="6">
        <v>77</v>
      </c>
      <c r="C16249" s="6">
        <v>1183</v>
      </c>
      <c r="D16249" s="6">
        <v>59</v>
      </c>
      <c r="E16249" s="6">
        <v>1293</v>
      </c>
      <c r="F16249" s="6">
        <v>54</v>
      </c>
      <c r="G16249">
        <f>COUNTIFS(Table1[Season], A16249, Table1[TeamID],C16249, Table1[InTourn],1)</f>
        <v>0</v>
      </c>
      <c r="H16249">
        <f>COUNTIFS(Table1[Season], A16249, Table1[TeamID],E16249, Table1[InTourn], 1)</f>
        <v>1</v>
      </c>
    </row>
    <row r="16250" spans="1:8" x14ac:dyDescent="0.35">
      <c r="A16250" s="3">
        <v>2006</v>
      </c>
      <c r="B16250" s="4">
        <v>77</v>
      </c>
      <c r="C16250" s="4">
        <v>1190</v>
      </c>
      <c r="D16250" s="4">
        <v>86</v>
      </c>
      <c r="E16250" s="4">
        <v>1316</v>
      </c>
      <c r="F16250" s="4">
        <v>71</v>
      </c>
      <c r="G16250">
        <f>COUNTIFS(Table1[Season], A16250, Table1[TeamID],C16250, Table1[InTourn],1)</f>
        <v>0</v>
      </c>
      <c r="H16250">
        <f>COUNTIFS(Table1[Season], A16250, Table1[TeamID],E16250, Table1[InTourn], 1)</f>
        <v>0</v>
      </c>
    </row>
    <row r="16251" spans="1:8" x14ac:dyDescent="0.35">
      <c r="A16251" s="5">
        <v>2006</v>
      </c>
      <c r="B16251" s="6">
        <v>77</v>
      </c>
      <c r="C16251" s="6">
        <v>1197</v>
      </c>
      <c r="D16251" s="6">
        <v>72</v>
      </c>
      <c r="E16251" s="6">
        <v>1354</v>
      </c>
      <c r="F16251" s="6">
        <v>65</v>
      </c>
      <c r="G16251">
        <f>COUNTIFS(Table1[Season], A16251, Table1[TeamID],C16251, Table1[InTourn],1)</f>
        <v>0</v>
      </c>
      <c r="H16251">
        <f>COUNTIFS(Table1[Season], A16251, Table1[TeamID],E16251, Table1[InTourn], 1)</f>
        <v>0</v>
      </c>
    </row>
    <row r="16252" spans="1:8" x14ac:dyDescent="0.35">
      <c r="A16252" s="3">
        <v>2006</v>
      </c>
      <c r="B16252" s="4">
        <v>77</v>
      </c>
      <c r="C16252" s="4">
        <v>1203</v>
      </c>
      <c r="D16252" s="4">
        <v>88</v>
      </c>
      <c r="E16252" s="4">
        <v>1392</v>
      </c>
      <c r="F16252" s="4">
        <v>60</v>
      </c>
      <c r="G16252">
        <f>COUNTIFS(Table1[Season], A16252, Table1[TeamID],C16252, Table1[InTourn],1)</f>
        <v>1</v>
      </c>
      <c r="H16252">
        <f>COUNTIFS(Table1[Season], A16252, Table1[TeamID],E16252, Table1[InTourn], 1)</f>
        <v>0</v>
      </c>
    </row>
    <row r="16253" spans="1:8" x14ac:dyDescent="0.35">
      <c r="A16253" s="5">
        <v>2006</v>
      </c>
      <c r="B16253" s="6">
        <v>77</v>
      </c>
      <c r="C16253" s="6">
        <v>1211</v>
      </c>
      <c r="D16253" s="6">
        <v>92</v>
      </c>
      <c r="E16253" s="6">
        <v>1258</v>
      </c>
      <c r="F16253" s="6">
        <v>80</v>
      </c>
      <c r="G16253">
        <f>COUNTIFS(Table1[Season], A16253, Table1[TeamID],C16253, Table1[InTourn],1)</f>
        <v>1</v>
      </c>
      <c r="H16253">
        <f>COUNTIFS(Table1[Season], A16253, Table1[TeamID],E16253, Table1[InTourn], 1)</f>
        <v>0</v>
      </c>
    </row>
    <row r="16254" spans="1:8" x14ac:dyDescent="0.35">
      <c r="A16254" s="3">
        <v>2006</v>
      </c>
      <c r="B16254" s="4">
        <v>77</v>
      </c>
      <c r="C16254" s="4">
        <v>1212</v>
      </c>
      <c r="D16254" s="4">
        <v>74</v>
      </c>
      <c r="E16254" s="4">
        <v>1341</v>
      </c>
      <c r="F16254" s="4">
        <v>67</v>
      </c>
      <c r="G16254">
        <f>COUNTIFS(Table1[Season], A16254, Table1[TeamID],C16254, Table1[InTourn],1)</f>
        <v>0</v>
      </c>
      <c r="H16254">
        <f>COUNTIFS(Table1[Season], A16254, Table1[TeamID],E16254, Table1[InTourn], 1)</f>
        <v>0</v>
      </c>
    </row>
    <row r="16255" spans="1:8" x14ac:dyDescent="0.35">
      <c r="A16255" s="5">
        <v>2006</v>
      </c>
      <c r="B16255" s="6">
        <v>77</v>
      </c>
      <c r="C16255" s="6">
        <v>1229</v>
      </c>
      <c r="D16255" s="6">
        <v>65</v>
      </c>
      <c r="E16255" s="6">
        <v>1191</v>
      </c>
      <c r="F16255" s="6">
        <v>57</v>
      </c>
      <c r="G16255">
        <f>COUNTIFS(Table1[Season], A16255, Table1[TeamID],C16255, Table1[InTourn],1)</f>
        <v>0</v>
      </c>
      <c r="H16255">
        <f>COUNTIFS(Table1[Season], A16255, Table1[TeamID],E16255, Table1[InTourn], 1)</f>
        <v>0</v>
      </c>
    </row>
    <row r="16256" spans="1:8" x14ac:dyDescent="0.35">
      <c r="A16256" s="3">
        <v>2006</v>
      </c>
      <c r="B16256" s="4">
        <v>77</v>
      </c>
      <c r="C16256" s="4">
        <v>1238</v>
      </c>
      <c r="D16256" s="4">
        <v>84</v>
      </c>
      <c r="E16256" s="4">
        <v>1411</v>
      </c>
      <c r="F16256" s="4">
        <v>63</v>
      </c>
      <c r="G16256">
        <f>COUNTIFS(Table1[Season], A16256, Table1[TeamID],C16256, Table1[InTourn],1)</f>
        <v>0</v>
      </c>
      <c r="H16256">
        <f>COUNTIFS(Table1[Season], A16256, Table1[TeamID],E16256, Table1[InTourn], 1)</f>
        <v>0</v>
      </c>
    </row>
    <row r="16257" spans="1:8" x14ac:dyDescent="0.35">
      <c r="A16257" s="5">
        <v>2006</v>
      </c>
      <c r="B16257" s="6">
        <v>77</v>
      </c>
      <c r="C16257" s="6">
        <v>1244</v>
      </c>
      <c r="D16257" s="6">
        <v>88</v>
      </c>
      <c r="E16257" s="6">
        <v>1239</v>
      </c>
      <c r="F16257" s="6">
        <v>64</v>
      </c>
      <c r="G16257">
        <f>COUNTIFS(Table1[Season], A16257, Table1[TeamID],C16257, Table1[InTourn],1)</f>
        <v>0</v>
      </c>
      <c r="H16257">
        <f>COUNTIFS(Table1[Season], A16257, Table1[TeamID],E16257, Table1[InTourn], 1)</f>
        <v>0</v>
      </c>
    </row>
    <row r="16258" spans="1:8" x14ac:dyDescent="0.35">
      <c r="A16258" s="3">
        <v>2006</v>
      </c>
      <c r="B16258" s="4">
        <v>77</v>
      </c>
      <c r="C16258" s="4">
        <v>1252</v>
      </c>
      <c r="D16258" s="4">
        <v>57</v>
      </c>
      <c r="E16258" s="4">
        <v>1391</v>
      </c>
      <c r="F16258" s="4">
        <v>52</v>
      </c>
      <c r="G16258">
        <f>COUNTIFS(Table1[Season], A16258, Table1[TeamID],C16258, Table1[InTourn],1)</f>
        <v>0</v>
      </c>
      <c r="H16258">
        <f>COUNTIFS(Table1[Season], A16258, Table1[TeamID],E16258, Table1[InTourn], 1)</f>
        <v>0</v>
      </c>
    </row>
    <row r="16259" spans="1:8" x14ac:dyDescent="0.35">
      <c r="A16259" s="5">
        <v>2006</v>
      </c>
      <c r="B16259" s="6">
        <v>77</v>
      </c>
      <c r="C16259" s="6">
        <v>1281</v>
      </c>
      <c r="D16259" s="6">
        <v>89</v>
      </c>
      <c r="E16259" s="6">
        <v>1242</v>
      </c>
      <c r="F16259" s="6">
        <v>86</v>
      </c>
      <c r="G16259">
        <f>COUNTIFS(Table1[Season], A16259, Table1[TeamID],C16259, Table1[InTourn],1)</f>
        <v>0</v>
      </c>
      <c r="H16259">
        <f>COUNTIFS(Table1[Season], A16259, Table1[TeamID],E16259, Table1[InTourn], 1)</f>
        <v>1</v>
      </c>
    </row>
    <row r="16260" spans="1:8" x14ac:dyDescent="0.35">
      <c r="A16260" s="3">
        <v>2006</v>
      </c>
      <c r="B16260" s="4">
        <v>77</v>
      </c>
      <c r="C16260" s="4">
        <v>1290</v>
      </c>
      <c r="D16260" s="4">
        <v>70</v>
      </c>
      <c r="E16260" s="4">
        <v>1380</v>
      </c>
      <c r="F16260" s="4">
        <v>64</v>
      </c>
      <c r="G16260">
        <f>COUNTIFS(Table1[Season], A16260, Table1[TeamID],C16260, Table1[InTourn],1)</f>
        <v>0</v>
      </c>
      <c r="H16260">
        <f>COUNTIFS(Table1[Season], A16260, Table1[TeamID],E16260, Table1[InTourn], 1)</f>
        <v>1</v>
      </c>
    </row>
    <row r="16261" spans="1:8" x14ac:dyDescent="0.35">
      <c r="A16261" s="5">
        <v>2006</v>
      </c>
      <c r="B16261" s="6">
        <v>77</v>
      </c>
      <c r="C16261" s="6">
        <v>1299</v>
      </c>
      <c r="D16261" s="6">
        <v>69</v>
      </c>
      <c r="E16261" s="6">
        <v>1126</v>
      </c>
      <c r="F16261" s="6">
        <v>67</v>
      </c>
      <c r="G16261">
        <f>COUNTIFS(Table1[Season], A16261, Table1[TeamID],C16261, Table1[InTourn],1)</f>
        <v>0</v>
      </c>
      <c r="H16261">
        <f>COUNTIFS(Table1[Season], A16261, Table1[TeamID],E16261, Table1[InTourn], 1)</f>
        <v>0</v>
      </c>
    </row>
    <row r="16262" spans="1:8" x14ac:dyDescent="0.35">
      <c r="A16262" s="3">
        <v>2006</v>
      </c>
      <c r="B16262" s="4">
        <v>77</v>
      </c>
      <c r="C16262" s="4">
        <v>1306</v>
      </c>
      <c r="D16262" s="4">
        <v>71</v>
      </c>
      <c r="E16262" s="4">
        <v>1171</v>
      </c>
      <c r="F16262" s="4">
        <v>59</v>
      </c>
      <c r="G16262">
        <f>COUNTIFS(Table1[Season], A16262, Table1[TeamID],C16262, Table1[InTourn],1)</f>
        <v>0</v>
      </c>
      <c r="H16262">
        <f>COUNTIFS(Table1[Season], A16262, Table1[TeamID],E16262, Table1[InTourn], 1)</f>
        <v>0</v>
      </c>
    </row>
    <row r="16263" spans="1:8" x14ac:dyDescent="0.35">
      <c r="A16263" s="5">
        <v>2006</v>
      </c>
      <c r="B16263" s="6">
        <v>77</v>
      </c>
      <c r="C16263" s="6">
        <v>1313</v>
      </c>
      <c r="D16263" s="6">
        <v>81</v>
      </c>
      <c r="E16263" s="6">
        <v>1288</v>
      </c>
      <c r="F16263" s="6">
        <v>53</v>
      </c>
      <c r="G16263">
        <f>COUNTIFS(Table1[Season], A16263, Table1[TeamID],C16263, Table1[InTourn],1)</f>
        <v>0</v>
      </c>
      <c r="H16263">
        <f>COUNTIFS(Table1[Season], A16263, Table1[TeamID],E16263, Table1[InTourn], 1)</f>
        <v>0</v>
      </c>
    </row>
    <row r="16264" spans="1:8" x14ac:dyDescent="0.35">
      <c r="A16264" s="3">
        <v>2006</v>
      </c>
      <c r="B16264" s="4">
        <v>77</v>
      </c>
      <c r="C16264" s="4">
        <v>1317</v>
      </c>
      <c r="D16264" s="4">
        <v>72</v>
      </c>
      <c r="E16264" s="4">
        <v>1176</v>
      </c>
      <c r="F16264" s="4">
        <v>70</v>
      </c>
      <c r="G16264">
        <f>COUNTIFS(Table1[Season], A16264, Table1[TeamID],C16264, Table1[InTourn],1)</f>
        <v>0</v>
      </c>
      <c r="H16264">
        <f>COUNTIFS(Table1[Season], A16264, Table1[TeamID],E16264, Table1[InTourn], 1)</f>
        <v>0</v>
      </c>
    </row>
    <row r="16265" spans="1:8" x14ac:dyDescent="0.35">
      <c r="A16265" s="5">
        <v>2006</v>
      </c>
      <c r="B16265" s="6">
        <v>77</v>
      </c>
      <c r="C16265" s="6">
        <v>1320</v>
      </c>
      <c r="D16265" s="6">
        <v>71</v>
      </c>
      <c r="E16265" s="6">
        <v>1356</v>
      </c>
      <c r="F16265" s="6">
        <v>65</v>
      </c>
      <c r="G16265">
        <f>COUNTIFS(Table1[Season], A16265, Table1[TeamID],C16265, Table1[InTourn],1)</f>
        <v>1</v>
      </c>
      <c r="H16265">
        <f>COUNTIFS(Table1[Season], A16265, Table1[TeamID],E16265, Table1[InTourn], 1)</f>
        <v>1</v>
      </c>
    </row>
    <row r="16266" spans="1:8" x14ac:dyDescent="0.35">
      <c r="A16266" s="3">
        <v>2006</v>
      </c>
      <c r="B16266" s="4">
        <v>77</v>
      </c>
      <c r="C16266" s="4">
        <v>1324</v>
      </c>
      <c r="D16266" s="4">
        <v>76</v>
      </c>
      <c r="E16266" s="4">
        <v>1442</v>
      </c>
      <c r="F16266" s="4">
        <v>64</v>
      </c>
      <c r="G16266">
        <f>COUNTIFS(Table1[Season], A16266, Table1[TeamID],C16266, Table1[InTourn],1)</f>
        <v>0</v>
      </c>
      <c r="H16266">
        <f>COUNTIFS(Table1[Season], A16266, Table1[TeamID],E16266, Table1[InTourn], 1)</f>
        <v>0</v>
      </c>
    </row>
    <row r="16267" spans="1:8" x14ac:dyDescent="0.35">
      <c r="A16267" s="5">
        <v>2006</v>
      </c>
      <c r="B16267" s="6">
        <v>77</v>
      </c>
      <c r="C16267" s="6">
        <v>1335</v>
      </c>
      <c r="D16267" s="6">
        <v>105</v>
      </c>
      <c r="E16267" s="6">
        <v>1248</v>
      </c>
      <c r="F16267" s="6">
        <v>73</v>
      </c>
      <c r="G16267">
        <f>COUNTIFS(Table1[Season], A16267, Table1[TeamID],C16267, Table1[InTourn],1)</f>
        <v>1</v>
      </c>
      <c r="H16267">
        <f>COUNTIFS(Table1[Season], A16267, Table1[TeamID],E16267, Table1[InTourn], 1)</f>
        <v>0</v>
      </c>
    </row>
    <row r="16268" spans="1:8" x14ac:dyDescent="0.35">
      <c r="A16268" s="3">
        <v>2006</v>
      </c>
      <c r="B16268" s="4">
        <v>77</v>
      </c>
      <c r="C16268" s="4">
        <v>1339</v>
      </c>
      <c r="D16268" s="4">
        <v>84</v>
      </c>
      <c r="E16268" s="4">
        <v>1337</v>
      </c>
      <c r="F16268" s="4">
        <v>82</v>
      </c>
      <c r="G16268">
        <f>COUNTIFS(Table1[Season], A16268, Table1[TeamID],C16268, Table1[InTourn],1)</f>
        <v>0</v>
      </c>
      <c r="H16268">
        <f>COUNTIFS(Table1[Season], A16268, Table1[TeamID],E16268, Table1[InTourn], 1)</f>
        <v>0</v>
      </c>
    </row>
    <row r="16269" spans="1:8" x14ac:dyDescent="0.35">
      <c r="A16269" s="5">
        <v>2006</v>
      </c>
      <c r="B16269" s="6">
        <v>77</v>
      </c>
      <c r="C16269" s="6">
        <v>1360</v>
      </c>
      <c r="D16269" s="6">
        <v>75</v>
      </c>
      <c r="E16269" s="6">
        <v>1365</v>
      </c>
      <c r="F16269" s="6">
        <v>69</v>
      </c>
      <c r="G16269">
        <f>COUNTIFS(Table1[Season], A16269, Table1[TeamID],C16269, Table1[InTourn],1)</f>
        <v>0</v>
      </c>
      <c r="H16269">
        <f>COUNTIFS(Table1[Season], A16269, Table1[TeamID],E16269, Table1[InTourn], 1)</f>
        <v>0</v>
      </c>
    </row>
    <row r="16270" spans="1:8" x14ac:dyDescent="0.35">
      <c r="A16270" s="3">
        <v>2006</v>
      </c>
      <c r="B16270" s="4">
        <v>77</v>
      </c>
      <c r="C16270" s="4">
        <v>1362</v>
      </c>
      <c r="D16270" s="4">
        <v>53</v>
      </c>
      <c r="E16270" s="4">
        <v>1388</v>
      </c>
      <c r="F16270" s="4">
        <v>52</v>
      </c>
      <c r="G16270">
        <f>COUNTIFS(Table1[Season], A16270, Table1[TeamID],C16270, Table1[InTourn],1)</f>
        <v>0</v>
      </c>
      <c r="H16270">
        <f>COUNTIFS(Table1[Season], A16270, Table1[TeamID],E16270, Table1[InTourn], 1)</f>
        <v>0</v>
      </c>
    </row>
    <row r="16271" spans="1:8" x14ac:dyDescent="0.35">
      <c r="A16271" s="5">
        <v>2006</v>
      </c>
      <c r="B16271" s="6">
        <v>77</v>
      </c>
      <c r="C16271" s="6">
        <v>1394</v>
      </c>
      <c r="D16271" s="6">
        <v>99</v>
      </c>
      <c r="E16271" s="6">
        <v>1294</v>
      </c>
      <c r="F16271" s="6">
        <v>56</v>
      </c>
      <c r="G16271">
        <f>COUNTIFS(Table1[Season], A16271, Table1[TeamID],C16271, Table1[InTourn],1)</f>
        <v>0</v>
      </c>
      <c r="H16271">
        <f>COUNTIFS(Table1[Season], A16271, Table1[TeamID],E16271, Table1[InTourn], 1)</f>
        <v>0</v>
      </c>
    </row>
    <row r="16272" spans="1:8" x14ac:dyDescent="0.35">
      <c r="A16272" s="3">
        <v>2006</v>
      </c>
      <c r="B16272" s="4">
        <v>77</v>
      </c>
      <c r="C16272" s="4">
        <v>1399</v>
      </c>
      <c r="D16272" s="4">
        <v>79</v>
      </c>
      <c r="E16272" s="4">
        <v>1122</v>
      </c>
      <c r="F16272" s="4">
        <v>75</v>
      </c>
      <c r="G16272">
        <f>COUNTIFS(Table1[Season], A16272, Table1[TeamID],C16272, Table1[InTourn],1)</f>
        <v>0</v>
      </c>
      <c r="H16272">
        <f>COUNTIFS(Table1[Season], A16272, Table1[TeamID],E16272, Table1[InTourn], 1)</f>
        <v>0</v>
      </c>
    </row>
    <row r="16273" spans="1:8" x14ac:dyDescent="0.35">
      <c r="A16273" s="5">
        <v>2006</v>
      </c>
      <c r="B16273" s="6">
        <v>77</v>
      </c>
      <c r="C16273" s="6">
        <v>1410</v>
      </c>
      <c r="D16273" s="6">
        <v>79</v>
      </c>
      <c r="E16273" s="6">
        <v>1402</v>
      </c>
      <c r="F16273" s="6">
        <v>62</v>
      </c>
      <c r="G16273">
        <f>COUNTIFS(Table1[Season], A16273, Table1[TeamID],C16273, Table1[InTourn],1)</f>
        <v>0</v>
      </c>
      <c r="H16273">
        <f>COUNTIFS(Table1[Season], A16273, Table1[TeamID],E16273, Table1[InTourn], 1)</f>
        <v>0</v>
      </c>
    </row>
    <row r="16274" spans="1:8" x14ac:dyDescent="0.35">
      <c r="A16274" s="3">
        <v>2006</v>
      </c>
      <c r="B16274" s="4">
        <v>77</v>
      </c>
      <c r="C16274" s="4">
        <v>1441</v>
      </c>
      <c r="D16274" s="4">
        <v>87</v>
      </c>
      <c r="E16274" s="4">
        <v>1422</v>
      </c>
      <c r="F16274" s="4">
        <v>76</v>
      </c>
      <c r="G16274">
        <f>COUNTIFS(Table1[Season], A16274, Table1[TeamID],C16274, Table1[InTourn],1)</f>
        <v>0</v>
      </c>
      <c r="H16274">
        <f>COUNTIFS(Table1[Season], A16274, Table1[TeamID],E16274, Table1[InTourn], 1)</f>
        <v>0</v>
      </c>
    </row>
    <row r="16275" spans="1:8" x14ac:dyDescent="0.35">
      <c r="A16275" s="5">
        <v>2006</v>
      </c>
      <c r="B16275" s="6">
        <v>77</v>
      </c>
      <c r="C16275" s="6">
        <v>1457</v>
      </c>
      <c r="D16275" s="6">
        <v>79</v>
      </c>
      <c r="E16275" s="6">
        <v>1149</v>
      </c>
      <c r="F16275" s="6">
        <v>61</v>
      </c>
      <c r="G16275">
        <f>COUNTIFS(Table1[Season], A16275, Table1[TeamID],C16275, Table1[InTourn],1)</f>
        <v>1</v>
      </c>
      <c r="H16275">
        <f>COUNTIFS(Table1[Season], A16275, Table1[TeamID],E16275, Table1[InTourn], 1)</f>
        <v>0</v>
      </c>
    </row>
    <row r="16276" spans="1:8" x14ac:dyDescent="0.35">
      <c r="A16276" s="3">
        <v>2006</v>
      </c>
      <c r="B16276" s="4">
        <v>77</v>
      </c>
      <c r="C16276" s="4">
        <v>1459</v>
      </c>
      <c r="D16276" s="4">
        <v>67</v>
      </c>
      <c r="E16276" s="4">
        <v>1154</v>
      </c>
      <c r="F16276" s="4">
        <v>52</v>
      </c>
      <c r="G16276">
        <f>COUNTIFS(Table1[Season], A16276, Table1[TeamID],C16276, Table1[InTourn],1)</f>
        <v>0</v>
      </c>
      <c r="H16276">
        <f>COUNTIFS(Table1[Season], A16276, Table1[TeamID],E16276, Table1[InTourn], 1)</f>
        <v>0</v>
      </c>
    </row>
    <row r="16277" spans="1:8" x14ac:dyDescent="0.35">
      <c r="A16277" s="5">
        <v>2006</v>
      </c>
      <c r="B16277" s="6">
        <v>78</v>
      </c>
      <c r="C16277" s="6">
        <v>1130</v>
      </c>
      <c r="D16277" s="6">
        <v>63</v>
      </c>
      <c r="E16277" s="6">
        <v>1221</v>
      </c>
      <c r="F16277" s="6">
        <v>53</v>
      </c>
      <c r="G16277">
        <f>COUNTIFS(Table1[Season], A16277, Table1[TeamID],C16277, Table1[InTourn],1)</f>
        <v>1</v>
      </c>
      <c r="H16277">
        <f>COUNTIFS(Table1[Season], A16277, Table1[TeamID],E16277, Table1[InTourn], 1)</f>
        <v>0</v>
      </c>
    </row>
    <row r="16278" spans="1:8" x14ac:dyDescent="0.35">
      <c r="A16278" s="3">
        <v>2006</v>
      </c>
      <c r="B16278" s="4">
        <v>78</v>
      </c>
      <c r="C16278" s="4">
        <v>1150</v>
      </c>
      <c r="D16278" s="4">
        <v>57</v>
      </c>
      <c r="E16278" s="4">
        <v>1386</v>
      </c>
      <c r="F16278" s="4">
        <v>50</v>
      </c>
      <c r="G16278">
        <f>COUNTIFS(Table1[Season], A16278, Table1[TeamID],C16278, Table1[InTourn],1)</f>
        <v>0</v>
      </c>
      <c r="H16278">
        <f>COUNTIFS(Table1[Season], A16278, Table1[TeamID],E16278, Table1[InTourn], 1)</f>
        <v>0</v>
      </c>
    </row>
    <row r="16279" spans="1:8" x14ac:dyDescent="0.35">
      <c r="A16279" s="5">
        <v>2006</v>
      </c>
      <c r="B16279" s="6">
        <v>78</v>
      </c>
      <c r="C16279" s="6">
        <v>1172</v>
      </c>
      <c r="D16279" s="6">
        <v>80</v>
      </c>
      <c r="E16279" s="6">
        <v>1158</v>
      </c>
      <c r="F16279" s="6">
        <v>70</v>
      </c>
      <c r="G16279">
        <f>COUNTIFS(Table1[Season], A16279, Table1[TeamID],C16279, Table1[InTourn],1)</f>
        <v>1</v>
      </c>
      <c r="H16279">
        <f>COUNTIFS(Table1[Season], A16279, Table1[TeamID],E16279, Table1[InTourn], 1)</f>
        <v>0</v>
      </c>
    </row>
    <row r="16280" spans="1:8" x14ac:dyDescent="0.35">
      <c r="A16280" s="3">
        <v>2006</v>
      </c>
      <c r="B16280" s="4">
        <v>78</v>
      </c>
      <c r="C16280" s="4">
        <v>1194</v>
      </c>
      <c r="D16280" s="4">
        <v>97</v>
      </c>
      <c r="E16280" s="4">
        <v>1144</v>
      </c>
      <c r="F16280" s="4">
        <v>88</v>
      </c>
      <c r="G16280">
        <f>COUNTIFS(Table1[Season], A16280, Table1[TeamID],C16280, Table1[InTourn],1)</f>
        <v>0</v>
      </c>
      <c r="H16280">
        <f>COUNTIFS(Table1[Season], A16280, Table1[TeamID],E16280, Table1[InTourn], 1)</f>
        <v>0</v>
      </c>
    </row>
    <row r="16281" spans="1:8" x14ac:dyDescent="0.35">
      <c r="A16281" s="5">
        <v>2006</v>
      </c>
      <c r="B16281" s="6">
        <v>78</v>
      </c>
      <c r="C16281" s="6">
        <v>1202</v>
      </c>
      <c r="D16281" s="6">
        <v>66</v>
      </c>
      <c r="E16281" s="6">
        <v>1204</v>
      </c>
      <c r="F16281" s="6">
        <v>63</v>
      </c>
      <c r="G16281">
        <f>COUNTIFS(Table1[Season], A16281, Table1[TeamID],C16281, Table1[InTourn],1)</f>
        <v>0</v>
      </c>
      <c r="H16281">
        <f>COUNTIFS(Table1[Season], A16281, Table1[TeamID],E16281, Table1[InTourn], 1)</f>
        <v>0</v>
      </c>
    </row>
    <row r="16282" spans="1:8" x14ac:dyDescent="0.35">
      <c r="A16282" s="3">
        <v>2006</v>
      </c>
      <c r="B16282" s="4">
        <v>78</v>
      </c>
      <c r="C16282" s="4">
        <v>1207</v>
      </c>
      <c r="D16282" s="4">
        <v>50</v>
      </c>
      <c r="E16282" s="4">
        <v>1378</v>
      </c>
      <c r="F16282" s="4">
        <v>47</v>
      </c>
      <c r="G16282">
        <f>COUNTIFS(Table1[Season], A16282, Table1[TeamID],C16282, Table1[InTourn],1)</f>
        <v>1</v>
      </c>
      <c r="H16282">
        <f>COUNTIFS(Table1[Season], A16282, Table1[TeamID],E16282, Table1[InTourn], 1)</f>
        <v>0</v>
      </c>
    </row>
    <row r="16283" spans="1:8" x14ac:dyDescent="0.35">
      <c r="A16283" s="5">
        <v>2006</v>
      </c>
      <c r="B16283" s="6">
        <v>78</v>
      </c>
      <c r="C16283" s="6">
        <v>1231</v>
      </c>
      <c r="D16283" s="6">
        <v>62</v>
      </c>
      <c r="E16283" s="6">
        <v>1228</v>
      </c>
      <c r="F16283" s="6">
        <v>60</v>
      </c>
      <c r="G16283">
        <f>COUNTIFS(Table1[Season], A16283, Table1[TeamID],C16283, Table1[InTourn],1)</f>
        <v>1</v>
      </c>
      <c r="H16283">
        <f>COUNTIFS(Table1[Season], A16283, Table1[TeamID],E16283, Table1[InTourn], 1)</f>
        <v>1</v>
      </c>
    </row>
    <row r="16284" spans="1:8" x14ac:dyDescent="0.35">
      <c r="A16284" s="3">
        <v>2006</v>
      </c>
      <c r="B16284" s="4">
        <v>78</v>
      </c>
      <c r="C16284" s="4">
        <v>1233</v>
      </c>
      <c r="D16284" s="4">
        <v>89</v>
      </c>
      <c r="E16284" s="4">
        <v>1193</v>
      </c>
      <c r="F16284" s="4">
        <v>77</v>
      </c>
      <c r="G16284">
        <f>COUNTIFS(Table1[Season], A16284, Table1[TeamID],C16284, Table1[InTourn],1)</f>
        <v>1</v>
      </c>
      <c r="H16284">
        <f>COUNTIFS(Table1[Season], A16284, Table1[TeamID],E16284, Table1[InTourn], 1)</f>
        <v>0</v>
      </c>
    </row>
    <row r="16285" spans="1:8" x14ac:dyDescent="0.35">
      <c r="A16285" s="5">
        <v>2006</v>
      </c>
      <c r="B16285" s="6">
        <v>78</v>
      </c>
      <c r="C16285" s="6">
        <v>1235</v>
      </c>
      <c r="D16285" s="6">
        <v>88</v>
      </c>
      <c r="E16285" s="6">
        <v>1304</v>
      </c>
      <c r="F16285" s="6">
        <v>75</v>
      </c>
      <c r="G16285">
        <f>COUNTIFS(Table1[Season], A16285, Table1[TeamID],C16285, Table1[InTourn],1)</f>
        <v>0</v>
      </c>
      <c r="H16285">
        <f>COUNTIFS(Table1[Season], A16285, Table1[TeamID],E16285, Table1[InTourn], 1)</f>
        <v>0</v>
      </c>
    </row>
    <row r="16286" spans="1:8" x14ac:dyDescent="0.35">
      <c r="A16286" s="3">
        <v>2006</v>
      </c>
      <c r="B16286" s="4">
        <v>78</v>
      </c>
      <c r="C16286" s="4">
        <v>1245</v>
      </c>
      <c r="D16286" s="4">
        <v>77</v>
      </c>
      <c r="E16286" s="4">
        <v>1444</v>
      </c>
      <c r="F16286" s="4">
        <v>62</v>
      </c>
      <c r="G16286">
        <f>COUNTIFS(Table1[Season], A16286, Table1[TeamID],C16286, Table1[InTourn],1)</f>
        <v>1</v>
      </c>
      <c r="H16286">
        <f>COUNTIFS(Table1[Season], A16286, Table1[TeamID],E16286, Table1[InTourn], 1)</f>
        <v>0</v>
      </c>
    </row>
    <row r="16287" spans="1:8" x14ac:dyDescent="0.35">
      <c r="A16287" s="5">
        <v>2006</v>
      </c>
      <c r="B16287" s="6">
        <v>78</v>
      </c>
      <c r="C16287" s="6">
        <v>1246</v>
      </c>
      <c r="D16287" s="6">
        <v>69</v>
      </c>
      <c r="E16287" s="6">
        <v>1208</v>
      </c>
      <c r="F16287" s="6">
        <v>55</v>
      </c>
      <c r="G16287">
        <f>COUNTIFS(Table1[Season], A16287, Table1[TeamID],C16287, Table1[InTourn],1)</f>
        <v>1</v>
      </c>
      <c r="H16287">
        <f>COUNTIFS(Table1[Season], A16287, Table1[TeamID],E16287, Table1[InTourn], 1)</f>
        <v>0</v>
      </c>
    </row>
    <row r="16288" spans="1:8" x14ac:dyDescent="0.35">
      <c r="A16288" s="3">
        <v>2006</v>
      </c>
      <c r="B16288" s="4">
        <v>78</v>
      </c>
      <c r="C16288" s="4">
        <v>1266</v>
      </c>
      <c r="D16288" s="4">
        <v>82</v>
      </c>
      <c r="E16288" s="4">
        <v>1177</v>
      </c>
      <c r="F16288" s="4">
        <v>79</v>
      </c>
      <c r="G16288">
        <f>COUNTIFS(Table1[Season], A16288, Table1[TeamID],C16288, Table1[InTourn],1)</f>
        <v>1</v>
      </c>
      <c r="H16288">
        <f>COUNTIFS(Table1[Season], A16288, Table1[TeamID],E16288, Table1[InTourn], 1)</f>
        <v>0</v>
      </c>
    </row>
    <row r="16289" spans="1:8" x14ac:dyDescent="0.35">
      <c r="A16289" s="5">
        <v>2006</v>
      </c>
      <c r="B16289" s="6">
        <v>78</v>
      </c>
      <c r="C16289" s="6">
        <v>1295</v>
      </c>
      <c r="D16289" s="6">
        <v>87</v>
      </c>
      <c r="E16289" s="6">
        <v>1282</v>
      </c>
      <c r="F16289" s="6">
        <v>63</v>
      </c>
      <c r="G16289">
        <f>COUNTIFS(Table1[Season], A16289, Table1[TeamID],C16289, Table1[InTourn],1)</f>
        <v>0</v>
      </c>
      <c r="H16289">
        <f>COUNTIFS(Table1[Season], A16289, Table1[TeamID],E16289, Table1[InTourn], 1)</f>
        <v>0</v>
      </c>
    </row>
    <row r="16290" spans="1:8" x14ac:dyDescent="0.35">
      <c r="A16290" s="3">
        <v>2006</v>
      </c>
      <c r="B16290" s="4">
        <v>78</v>
      </c>
      <c r="C16290" s="4">
        <v>1296</v>
      </c>
      <c r="D16290" s="4">
        <v>64</v>
      </c>
      <c r="E16290" s="4">
        <v>1325</v>
      </c>
      <c r="F16290" s="4">
        <v>59</v>
      </c>
      <c r="G16290">
        <f>COUNTIFS(Table1[Season], A16290, Table1[TeamID],C16290, Table1[InTourn],1)</f>
        <v>0</v>
      </c>
      <c r="H16290">
        <f>COUNTIFS(Table1[Season], A16290, Table1[TeamID],E16290, Table1[InTourn], 1)</f>
        <v>0</v>
      </c>
    </row>
    <row r="16291" spans="1:8" x14ac:dyDescent="0.35">
      <c r="A16291" s="5">
        <v>2006</v>
      </c>
      <c r="B16291" s="6">
        <v>78</v>
      </c>
      <c r="C16291" s="6">
        <v>1298</v>
      </c>
      <c r="D16291" s="6">
        <v>71</v>
      </c>
      <c r="E16291" s="6">
        <v>1255</v>
      </c>
      <c r="F16291" s="6">
        <v>65</v>
      </c>
      <c r="G16291">
        <f>COUNTIFS(Table1[Season], A16291, Table1[TeamID],C16291, Table1[InTourn],1)</f>
        <v>0</v>
      </c>
      <c r="H16291">
        <f>COUNTIFS(Table1[Season], A16291, Table1[TeamID],E16291, Table1[InTourn], 1)</f>
        <v>0</v>
      </c>
    </row>
    <row r="16292" spans="1:8" x14ac:dyDescent="0.35">
      <c r="A16292" s="3">
        <v>2006</v>
      </c>
      <c r="B16292" s="4">
        <v>78</v>
      </c>
      <c r="C16292" s="4">
        <v>1310</v>
      </c>
      <c r="D16292" s="4">
        <v>93</v>
      </c>
      <c r="E16292" s="4">
        <v>1145</v>
      </c>
      <c r="F16292" s="4">
        <v>84</v>
      </c>
      <c r="G16292">
        <f>COUNTIFS(Table1[Season], A16292, Table1[TeamID],C16292, Table1[InTourn],1)</f>
        <v>0</v>
      </c>
      <c r="H16292">
        <f>COUNTIFS(Table1[Season], A16292, Table1[TeamID],E16292, Table1[InTourn], 1)</f>
        <v>0</v>
      </c>
    </row>
    <row r="16293" spans="1:8" x14ac:dyDescent="0.35">
      <c r="A16293" s="5">
        <v>2006</v>
      </c>
      <c r="B16293" s="6">
        <v>78</v>
      </c>
      <c r="C16293" s="6">
        <v>1385</v>
      </c>
      <c r="D16293" s="6">
        <v>68</v>
      </c>
      <c r="E16293" s="6">
        <v>1257</v>
      </c>
      <c r="F16293" s="6">
        <v>56</v>
      </c>
      <c r="G16293">
        <f>COUNTIFS(Table1[Season], A16293, Table1[TeamID],C16293, Table1[InTourn],1)</f>
        <v>0</v>
      </c>
      <c r="H16293">
        <f>COUNTIFS(Table1[Season], A16293, Table1[TeamID],E16293, Table1[InTourn], 1)</f>
        <v>0</v>
      </c>
    </row>
    <row r="16294" spans="1:8" x14ac:dyDescent="0.35">
      <c r="A16294" s="3">
        <v>2006</v>
      </c>
      <c r="B16294" s="4">
        <v>78</v>
      </c>
      <c r="C16294" s="4">
        <v>1400</v>
      </c>
      <c r="D16294" s="4">
        <v>80</v>
      </c>
      <c r="E16294" s="4">
        <v>1403</v>
      </c>
      <c r="F16294" s="4">
        <v>46</v>
      </c>
      <c r="G16294">
        <f>COUNTIFS(Table1[Season], A16294, Table1[TeamID],C16294, Table1[InTourn],1)</f>
        <v>1</v>
      </c>
      <c r="H16294">
        <f>COUNTIFS(Table1[Season], A16294, Table1[TeamID],E16294, Table1[InTourn], 1)</f>
        <v>0</v>
      </c>
    </row>
    <row r="16295" spans="1:8" x14ac:dyDescent="0.35">
      <c r="A16295" s="5">
        <v>2006</v>
      </c>
      <c r="B16295" s="6">
        <v>78</v>
      </c>
      <c r="C16295" s="6">
        <v>1437</v>
      </c>
      <c r="D16295" s="6">
        <v>73</v>
      </c>
      <c r="E16295" s="6">
        <v>1371</v>
      </c>
      <c r="F16295" s="6">
        <v>64</v>
      </c>
      <c r="G16295">
        <f>COUNTIFS(Table1[Season], A16295, Table1[TeamID],C16295, Table1[InTourn],1)</f>
        <v>1</v>
      </c>
      <c r="H16295">
        <f>COUNTIFS(Table1[Season], A16295, Table1[TeamID],E16295, Table1[InTourn], 1)</f>
        <v>1</v>
      </c>
    </row>
    <row r="16296" spans="1:8" x14ac:dyDescent="0.35">
      <c r="A16296" s="3">
        <v>2006</v>
      </c>
      <c r="B16296" s="4">
        <v>78</v>
      </c>
      <c r="C16296" s="4">
        <v>1452</v>
      </c>
      <c r="D16296" s="4">
        <v>64</v>
      </c>
      <c r="E16296" s="4">
        <v>1344</v>
      </c>
      <c r="F16296" s="4">
        <v>48</v>
      </c>
      <c r="G16296">
        <f>COUNTIFS(Table1[Season], A16296, Table1[TeamID],C16296, Table1[InTourn],1)</f>
        <v>1</v>
      </c>
      <c r="H16296">
        <f>COUNTIFS(Table1[Season], A16296, Table1[TeamID],E16296, Table1[InTourn], 1)</f>
        <v>0</v>
      </c>
    </row>
    <row r="16297" spans="1:8" x14ac:dyDescent="0.35">
      <c r="A16297" s="5">
        <v>2006</v>
      </c>
      <c r="B16297" s="6">
        <v>79</v>
      </c>
      <c r="C16297" s="6">
        <v>1103</v>
      </c>
      <c r="D16297" s="6">
        <v>76</v>
      </c>
      <c r="E16297" s="6">
        <v>1141</v>
      </c>
      <c r="F16297" s="6">
        <v>69</v>
      </c>
      <c r="G16297">
        <f>COUNTIFS(Table1[Season], A16297, Table1[TeamID],C16297, Table1[InTourn],1)</f>
        <v>0</v>
      </c>
      <c r="H16297">
        <f>COUNTIFS(Table1[Season], A16297, Table1[TeamID],E16297, Table1[InTourn], 1)</f>
        <v>0</v>
      </c>
    </row>
    <row r="16298" spans="1:8" x14ac:dyDescent="0.35">
      <c r="A16298" s="3">
        <v>2006</v>
      </c>
      <c r="B16298" s="4">
        <v>79</v>
      </c>
      <c r="C16298" s="4">
        <v>1104</v>
      </c>
      <c r="D16298" s="4">
        <v>78</v>
      </c>
      <c r="E16298" s="4">
        <v>1116</v>
      </c>
      <c r="F16298" s="4">
        <v>75</v>
      </c>
      <c r="G16298">
        <f>COUNTIFS(Table1[Season], A16298, Table1[TeamID],C16298, Table1[InTourn],1)</f>
        <v>1</v>
      </c>
      <c r="H16298">
        <f>COUNTIFS(Table1[Season], A16298, Table1[TeamID],E16298, Table1[InTourn], 1)</f>
        <v>1</v>
      </c>
    </row>
    <row r="16299" spans="1:8" x14ac:dyDescent="0.35">
      <c r="A16299" s="5">
        <v>2006</v>
      </c>
      <c r="B16299" s="6">
        <v>79</v>
      </c>
      <c r="C16299" s="6">
        <v>1110</v>
      </c>
      <c r="D16299" s="6">
        <v>65</v>
      </c>
      <c r="E16299" s="6">
        <v>1119</v>
      </c>
      <c r="F16299" s="6">
        <v>63</v>
      </c>
      <c r="G16299">
        <f>COUNTIFS(Table1[Season], A16299, Table1[TeamID],C16299, Table1[InTourn],1)</f>
        <v>0</v>
      </c>
      <c r="H16299">
        <f>COUNTIFS(Table1[Season], A16299, Table1[TeamID],E16299, Table1[InTourn], 1)</f>
        <v>0</v>
      </c>
    </row>
    <row r="16300" spans="1:8" x14ac:dyDescent="0.35">
      <c r="A16300" s="3">
        <v>2006</v>
      </c>
      <c r="B16300" s="4">
        <v>79</v>
      </c>
      <c r="C16300" s="4">
        <v>1128</v>
      </c>
      <c r="D16300" s="4">
        <v>75</v>
      </c>
      <c r="E16300" s="4">
        <v>1440</v>
      </c>
      <c r="F16300" s="4">
        <v>53</v>
      </c>
      <c r="G16300">
        <f>COUNTIFS(Table1[Season], A16300, Table1[TeamID],C16300, Table1[InTourn],1)</f>
        <v>0</v>
      </c>
      <c r="H16300">
        <f>COUNTIFS(Table1[Season], A16300, Table1[TeamID],E16300, Table1[InTourn], 1)</f>
        <v>0</v>
      </c>
    </row>
    <row r="16301" spans="1:8" x14ac:dyDescent="0.35">
      <c r="A16301" s="5">
        <v>2006</v>
      </c>
      <c r="B16301" s="6">
        <v>79</v>
      </c>
      <c r="C16301" s="6">
        <v>1132</v>
      </c>
      <c r="D16301" s="6">
        <v>79</v>
      </c>
      <c r="E16301" s="6">
        <v>1185</v>
      </c>
      <c r="F16301" s="6">
        <v>72</v>
      </c>
      <c r="G16301">
        <f>COUNTIFS(Table1[Season], A16301, Table1[TeamID],C16301, Table1[InTourn],1)</f>
        <v>0</v>
      </c>
      <c r="H16301">
        <f>COUNTIFS(Table1[Season], A16301, Table1[TeamID],E16301, Table1[InTourn], 1)</f>
        <v>0</v>
      </c>
    </row>
    <row r="16302" spans="1:8" x14ac:dyDescent="0.35">
      <c r="A16302" s="3">
        <v>2006</v>
      </c>
      <c r="B16302" s="4">
        <v>79</v>
      </c>
      <c r="C16302" s="4">
        <v>1137</v>
      </c>
      <c r="D16302" s="4">
        <v>62</v>
      </c>
      <c r="E16302" s="4">
        <v>1248</v>
      </c>
      <c r="F16302" s="4">
        <v>32</v>
      </c>
      <c r="G16302">
        <f>COUNTIFS(Table1[Season], A16302, Table1[TeamID],C16302, Table1[InTourn],1)</f>
        <v>1</v>
      </c>
      <c r="H16302">
        <f>COUNTIFS(Table1[Season], A16302, Table1[TeamID],E16302, Table1[InTourn], 1)</f>
        <v>0</v>
      </c>
    </row>
    <row r="16303" spans="1:8" x14ac:dyDescent="0.35">
      <c r="A16303" s="5">
        <v>2006</v>
      </c>
      <c r="B16303" s="6">
        <v>79</v>
      </c>
      <c r="C16303" s="6">
        <v>1138</v>
      </c>
      <c r="D16303" s="6">
        <v>75</v>
      </c>
      <c r="E16303" s="6">
        <v>1123</v>
      </c>
      <c r="F16303" s="6">
        <v>64</v>
      </c>
      <c r="G16303">
        <f>COUNTIFS(Table1[Season], A16303, Table1[TeamID],C16303, Table1[InTourn],1)</f>
        <v>0</v>
      </c>
      <c r="H16303">
        <f>COUNTIFS(Table1[Season], A16303, Table1[TeamID],E16303, Table1[InTourn], 1)</f>
        <v>0</v>
      </c>
    </row>
    <row r="16304" spans="1:8" x14ac:dyDescent="0.35">
      <c r="A16304" s="3">
        <v>2006</v>
      </c>
      <c r="B16304" s="4">
        <v>79</v>
      </c>
      <c r="C16304" s="4">
        <v>1140</v>
      </c>
      <c r="D16304" s="4">
        <v>80</v>
      </c>
      <c r="E16304" s="4">
        <v>1461</v>
      </c>
      <c r="F16304" s="4">
        <v>67</v>
      </c>
      <c r="G16304">
        <f>COUNTIFS(Table1[Season], A16304, Table1[TeamID],C16304, Table1[InTourn],1)</f>
        <v>0</v>
      </c>
      <c r="H16304">
        <f>COUNTIFS(Table1[Season], A16304, Table1[TeamID],E16304, Table1[InTourn], 1)</f>
        <v>0</v>
      </c>
    </row>
    <row r="16305" spans="1:8" x14ac:dyDescent="0.35">
      <c r="A16305" s="5">
        <v>2006</v>
      </c>
      <c r="B16305" s="6">
        <v>79</v>
      </c>
      <c r="C16305" s="6">
        <v>1160</v>
      </c>
      <c r="D16305" s="6">
        <v>81</v>
      </c>
      <c r="E16305" s="6">
        <v>1124</v>
      </c>
      <c r="F16305" s="6">
        <v>48</v>
      </c>
      <c r="G16305">
        <f>COUNTIFS(Table1[Season], A16305, Table1[TeamID],C16305, Table1[InTourn],1)</f>
        <v>0</v>
      </c>
      <c r="H16305">
        <f>COUNTIFS(Table1[Season], A16305, Table1[TeamID],E16305, Table1[InTourn], 1)</f>
        <v>0</v>
      </c>
    </row>
    <row r="16306" spans="1:8" x14ac:dyDescent="0.35">
      <c r="A16306" s="3">
        <v>2006</v>
      </c>
      <c r="B16306" s="4">
        <v>79</v>
      </c>
      <c r="C16306" s="4">
        <v>1166</v>
      </c>
      <c r="D16306" s="4">
        <v>80</v>
      </c>
      <c r="E16306" s="4">
        <v>1133</v>
      </c>
      <c r="F16306" s="4">
        <v>76</v>
      </c>
      <c r="G16306">
        <f>COUNTIFS(Table1[Season], A16306, Table1[TeamID],C16306, Table1[InTourn],1)</f>
        <v>0</v>
      </c>
      <c r="H16306">
        <f>COUNTIFS(Table1[Season], A16306, Table1[TeamID],E16306, Table1[InTourn], 1)</f>
        <v>1</v>
      </c>
    </row>
    <row r="16307" spans="1:8" x14ac:dyDescent="0.35">
      <c r="A16307" s="5">
        <v>2006</v>
      </c>
      <c r="B16307" s="6">
        <v>79</v>
      </c>
      <c r="C16307" s="6">
        <v>1179</v>
      </c>
      <c r="D16307" s="6">
        <v>77</v>
      </c>
      <c r="E16307" s="6">
        <v>1232</v>
      </c>
      <c r="F16307" s="6">
        <v>68</v>
      </c>
      <c r="G16307">
        <f>COUNTIFS(Table1[Season], A16307, Table1[TeamID],C16307, Table1[InTourn],1)</f>
        <v>0</v>
      </c>
      <c r="H16307">
        <f>COUNTIFS(Table1[Season], A16307, Table1[TeamID],E16307, Table1[InTourn], 1)</f>
        <v>0</v>
      </c>
    </row>
    <row r="16308" spans="1:8" x14ac:dyDescent="0.35">
      <c r="A16308" s="3">
        <v>2006</v>
      </c>
      <c r="B16308" s="4">
        <v>79</v>
      </c>
      <c r="C16308" s="4">
        <v>1181</v>
      </c>
      <c r="D16308" s="4">
        <v>81</v>
      </c>
      <c r="E16308" s="4">
        <v>1301</v>
      </c>
      <c r="F16308" s="4">
        <v>68</v>
      </c>
      <c r="G16308">
        <f>COUNTIFS(Table1[Season], A16308, Table1[TeamID],C16308, Table1[InTourn],1)</f>
        <v>1</v>
      </c>
      <c r="H16308">
        <f>COUNTIFS(Table1[Season], A16308, Table1[TeamID],E16308, Table1[InTourn], 1)</f>
        <v>1</v>
      </c>
    </row>
    <row r="16309" spans="1:8" x14ac:dyDescent="0.35">
      <c r="A16309" s="5">
        <v>2006</v>
      </c>
      <c r="B16309" s="6">
        <v>79</v>
      </c>
      <c r="C16309" s="6">
        <v>1196</v>
      </c>
      <c r="D16309" s="6">
        <v>113</v>
      </c>
      <c r="E16309" s="6">
        <v>1366</v>
      </c>
      <c r="F16309" s="6">
        <v>62</v>
      </c>
      <c r="G16309">
        <f>COUNTIFS(Table1[Season], A16309, Table1[TeamID],C16309, Table1[InTourn],1)</f>
        <v>0</v>
      </c>
      <c r="H16309">
        <f>COUNTIFS(Table1[Season], A16309, Table1[TeamID],E16309, Table1[InTourn], 1)</f>
        <v>0</v>
      </c>
    </row>
    <row r="16310" spans="1:8" x14ac:dyDescent="0.35">
      <c r="A16310" s="3">
        <v>2006</v>
      </c>
      <c r="B16310" s="4">
        <v>79</v>
      </c>
      <c r="C16310" s="4">
        <v>1201</v>
      </c>
      <c r="D16310" s="4">
        <v>87</v>
      </c>
      <c r="E16310" s="4">
        <v>1305</v>
      </c>
      <c r="F16310" s="4">
        <v>77</v>
      </c>
      <c r="G16310">
        <f>COUNTIFS(Table1[Season], A16310, Table1[TeamID],C16310, Table1[InTourn],1)</f>
        <v>0</v>
      </c>
      <c r="H16310">
        <f>COUNTIFS(Table1[Season], A16310, Table1[TeamID],E16310, Table1[InTourn], 1)</f>
        <v>1</v>
      </c>
    </row>
    <row r="16311" spans="1:8" x14ac:dyDescent="0.35">
      <c r="A16311" s="5">
        <v>2006</v>
      </c>
      <c r="B16311" s="6">
        <v>79</v>
      </c>
      <c r="C16311" s="6">
        <v>1222</v>
      </c>
      <c r="D16311" s="6">
        <v>62</v>
      </c>
      <c r="E16311" s="6">
        <v>1379</v>
      </c>
      <c r="F16311" s="6">
        <v>58</v>
      </c>
      <c r="G16311">
        <f>COUNTIFS(Table1[Season], A16311, Table1[TeamID],C16311, Table1[InTourn],1)</f>
        <v>0</v>
      </c>
      <c r="H16311">
        <f>COUNTIFS(Table1[Season], A16311, Table1[TeamID],E16311, Table1[InTourn], 1)</f>
        <v>0</v>
      </c>
    </row>
    <row r="16312" spans="1:8" x14ac:dyDescent="0.35">
      <c r="A16312" s="3">
        <v>2006</v>
      </c>
      <c r="B16312" s="4">
        <v>79</v>
      </c>
      <c r="C16312" s="4">
        <v>1234</v>
      </c>
      <c r="D16312" s="4">
        <v>76</v>
      </c>
      <c r="E16312" s="4">
        <v>1278</v>
      </c>
      <c r="F16312" s="4">
        <v>72</v>
      </c>
      <c r="G16312">
        <f>COUNTIFS(Table1[Season], A16312, Table1[TeamID],C16312, Table1[InTourn],1)</f>
        <v>1</v>
      </c>
      <c r="H16312">
        <f>COUNTIFS(Table1[Season], A16312, Table1[TeamID],E16312, Table1[InTourn], 1)</f>
        <v>0</v>
      </c>
    </row>
    <row r="16313" spans="1:8" x14ac:dyDescent="0.35">
      <c r="A16313" s="5">
        <v>2006</v>
      </c>
      <c r="B16313" s="6">
        <v>79</v>
      </c>
      <c r="C16313" s="6">
        <v>1243</v>
      </c>
      <c r="D16313" s="6">
        <v>58</v>
      </c>
      <c r="E16313" s="6">
        <v>1401</v>
      </c>
      <c r="F16313" s="6">
        <v>54</v>
      </c>
      <c r="G16313">
        <f>COUNTIFS(Table1[Season], A16313, Table1[TeamID],C16313, Table1[InTourn],1)</f>
        <v>0</v>
      </c>
      <c r="H16313">
        <f>COUNTIFS(Table1[Season], A16313, Table1[TeamID],E16313, Table1[InTourn], 1)</f>
        <v>1</v>
      </c>
    </row>
    <row r="16314" spans="1:8" x14ac:dyDescent="0.35">
      <c r="A16314" s="3">
        <v>2006</v>
      </c>
      <c r="B16314" s="4">
        <v>79</v>
      </c>
      <c r="C16314" s="4">
        <v>1250</v>
      </c>
      <c r="D16314" s="4">
        <v>53</v>
      </c>
      <c r="E16314" s="4">
        <v>1159</v>
      </c>
      <c r="F16314" s="4">
        <v>45</v>
      </c>
      <c r="G16314">
        <f>COUNTIFS(Table1[Season], A16314, Table1[TeamID],C16314, Table1[InTourn],1)</f>
        <v>0</v>
      </c>
      <c r="H16314">
        <f>COUNTIFS(Table1[Season], A16314, Table1[TeamID],E16314, Table1[InTourn], 1)</f>
        <v>0</v>
      </c>
    </row>
    <row r="16315" spans="1:8" x14ac:dyDescent="0.35">
      <c r="A16315" s="5">
        <v>2006</v>
      </c>
      <c r="B16315" s="6">
        <v>79</v>
      </c>
      <c r="C16315" s="6">
        <v>1261</v>
      </c>
      <c r="D16315" s="6">
        <v>71</v>
      </c>
      <c r="E16315" s="6">
        <v>1280</v>
      </c>
      <c r="F16315" s="6">
        <v>57</v>
      </c>
      <c r="G16315">
        <f>COUNTIFS(Table1[Season], A16315, Table1[TeamID],C16315, Table1[InTourn],1)</f>
        <v>1</v>
      </c>
      <c r="H16315">
        <f>COUNTIFS(Table1[Season], A16315, Table1[TeamID],E16315, Table1[InTourn], 1)</f>
        <v>0</v>
      </c>
    </row>
    <row r="16316" spans="1:8" x14ac:dyDescent="0.35">
      <c r="A16316" s="3">
        <v>2006</v>
      </c>
      <c r="B16316" s="4">
        <v>79</v>
      </c>
      <c r="C16316" s="4">
        <v>1265</v>
      </c>
      <c r="D16316" s="4">
        <v>77</v>
      </c>
      <c r="E16316" s="4">
        <v>1264</v>
      </c>
      <c r="F16316" s="4">
        <v>68</v>
      </c>
      <c r="G16316">
        <f>COUNTIFS(Table1[Season], A16316, Table1[TeamID],C16316, Table1[InTourn],1)</f>
        <v>0</v>
      </c>
      <c r="H16316">
        <f>COUNTIFS(Table1[Season], A16316, Table1[TeamID],E16316, Table1[InTourn], 1)</f>
        <v>0</v>
      </c>
    </row>
    <row r="16317" spans="1:8" x14ac:dyDescent="0.35">
      <c r="A16317" s="5">
        <v>2006</v>
      </c>
      <c r="B16317" s="6">
        <v>79</v>
      </c>
      <c r="C16317" s="6">
        <v>1269</v>
      </c>
      <c r="D16317" s="6">
        <v>74</v>
      </c>
      <c r="E16317" s="6">
        <v>1200</v>
      </c>
      <c r="F16317" s="6">
        <v>61</v>
      </c>
      <c r="G16317">
        <f>COUNTIFS(Table1[Season], A16317, Table1[TeamID],C16317, Table1[InTourn],1)</f>
        <v>0</v>
      </c>
      <c r="H16317">
        <f>COUNTIFS(Table1[Season], A16317, Table1[TeamID],E16317, Table1[InTourn], 1)</f>
        <v>0</v>
      </c>
    </row>
    <row r="16318" spans="1:8" x14ac:dyDescent="0.35">
      <c r="A16318" s="3">
        <v>2006</v>
      </c>
      <c r="B16318" s="4">
        <v>79</v>
      </c>
      <c r="C16318" s="4">
        <v>1272</v>
      </c>
      <c r="D16318" s="4">
        <v>88</v>
      </c>
      <c r="E16318" s="4">
        <v>1397</v>
      </c>
      <c r="F16318" s="4">
        <v>79</v>
      </c>
      <c r="G16318">
        <f>COUNTIFS(Table1[Season], A16318, Table1[TeamID],C16318, Table1[InTourn],1)</f>
        <v>1</v>
      </c>
      <c r="H16318">
        <f>COUNTIFS(Table1[Season], A16318, Table1[TeamID],E16318, Table1[InTourn], 1)</f>
        <v>1</v>
      </c>
    </row>
    <row r="16319" spans="1:8" x14ac:dyDescent="0.35">
      <c r="A16319" s="5">
        <v>2006</v>
      </c>
      <c r="B16319" s="6">
        <v>79</v>
      </c>
      <c r="C16319" s="6">
        <v>1274</v>
      </c>
      <c r="D16319" s="6">
        <v>62</v>
      </c>
      <c r="E16319" s="6">
        <v>1155</v>
      </c>
      <c r="F16319" s="6">
        <v>38</v>
      </c>
      <c r="G16319">
        <f>COUNTIFS(Table1[Season], A16319, Table1[TeamID],C16319, Table1[InTourn],1)</f>
        <v>0</v>
      </c>
      <c r="H16319">
        <f>COUNTIFS(Table1[Season], A16319, Table1[TeamID],E16319, Table1[InTourn], 1)</f>
        <v>0</v>
      </c>
    </row>
    <row r="16320" spans="1:8" x14ac:dyDescent="0.35">
      <c r="A16320" s="3">
        <v>2006</v>
      </c>
      <c r="B16320" s="4">
        <v>79</v>
      </c>
      <c r="C16320" s="4">
        <v>1275</v>
      </c>
      <c r="D16320" s="4">
        <v>58</v>
      </c>
      <c r="E16320" s="4">
        <v>1405</v>
      </c>
      <c r="F16320" s="4">
        <v>49</v>
      </c>
      <c r="G16320">
        <f>COUNTIFS(Table1[Season], A16320, Table1[TeamID],C16320, Table1[InTourn],1)</f>
        <v>0</v>
      </c>
      <c r="H16320">
        <f>COUNTIFS(Table1[Season], A16320, Table1[TeamID],E16320, Table1[InTourn], 1)</f>
        <v>0</v>
      </c>
    </row>
    <row r="16321" spans="1:8" x14ac:dyDescent="0.35">
      <c r="A16321" s="5">
        <v>2006</v>
      </c>
      <c r="B16321" s="6">
        <v>79</v>
      </c>
      <c r="C16321" s="6">
        <v>1276</v>
      </c>
      <c r="D16321" s="6">
        <v>68</v>
      </c>
      <c r="E16321" s="6">
        <v>1321</v>
      </c>
      <c r="F16321" s="6">
        <v>51</v>
      </c>
      <c r="G16321">
        <f>COUNTIFS(Table1[Season], A16321, Table1[TeamID],C16321, Table1[InTourn],1)</f>
        <v>0</v>
      </c>
      <c r="H16321">
        <f>COUNTIFS(Table1[Season], A16321, Table1[TeamID],E16321, Table1[InTourn], 1)</f>
        <v>0</v>
      </c>
    </row>
    <row r="16322" spans="1:8" x14ac:dyDescent="0.35">
      <c r="A16322" s="3">
        <v>2006</v>
      </c>
      <c r="B16322" s="4">
        <v>79</v>
      </c>
      <c r="C16322" s="4">
        <v>1326</v>
      </c>
      <c r="D16322" s="4">
        <v>77</v>
      </c>
      <c r="E16322" s="4">
        <v>1458</v>
      </c>
      <c r="F16322" s="4">
        <v>67</v>
      </c>
      <c r="G16322">
        <f>COUNTIFS(Table1[Season], A16322, Table1[TeamID],C16322, Table1[InTourn],1)</f>
        <v>1</v>
      </c>
      <c r="H16322">
        <f>COUNTIFS(Table1[Season], A16322, Table1[TeamID],E16322, Table1[InTourn], 1)</f>
        <v>1</v>
      </c>
    </row>
    <row r="16323" spans="1:8" x14ac:dyDescent="0.35">
      <c r="A16323" s="5">
        <v>2006</v>
      </c>
      <c r="B16323" s="6">
        <v>79</v>
      </c>
      <c r="C16323" s="6">
        <v>1336</v>
      </c>
      <c r="D16323" s="6">
        <v>74</v>
      </c>
      <c r="E16323" s="6">
        <v>1345</v>
      </c>
      <c r="F16323" s="6">
        <v>54</v>
      </c>
      <c r="G16323">
        <f>COUNTIFS(Table1[Season], A16323, Table1[TeamID],C16323, Table1[InTourn],1)</f>
        <v>0</v>
      </c>
      <c r="H16323">
        <f>COUNTIFS(Table1[Season], A16323, Table1[TeamID],E16323, Table1[InTourn], 1)</f>
        <v>0</v>
      </c>
    </row>
    <row r="16324" spans="1:8" x14ac:dyDescent="0.35">
      <c r="A16324" s="3">
        <v>2006</v>
      </c>
      <c r="B16324" s="4">
        <v>79</v>
      </c>
      <c r="C16324" s="4">
        <v>1338</v>
      </c>
      <c r="D16324" s="4">
        <v>76</v>
      </c>
      <c r="E16324" s="4">
        <v>1353</v>
      </c>
      <c r="F16324" s="4">
        <v>68</v>
      </c>
      <c r="G16324">
        <f>COUNTIFS(Table1[Season], A16324, Table1[TeamID],C16324, Table1[InTourn],1)</f>
        <v>1</v>
      </c>
      <c r="H16324">
        <f>COUNTIFS(Table1[Season], A16324, Table1[TeamID],E16324, Table1[InTourn], 1)</f>
        <v>0</v>
      </c>
    </row>
    <row r="16325" spans="1:8" x14ac:dyDescent="0.35">
      <c r="A16325" s="5">
        <v>2006</v>
      </c>
      <c r="B16325" s="6">
        <v>79</v>
      </c>
      <c r="C16325" s="6">
        <v>1347</v>
      </c>
      <c r="D16325" s="6">
        <v>96</v>
      </c>
      <c r="E16325" s="6">
        <v>1219</v>
      </c>
      <c r="F16325" s="6">
        <v>76</v>
      </c>
      <c r="G16325">
        <f>COUNTIFS(Table1[Season], A16325, Table1[TeamID],C16325, Table1[InTourn],1)</f>
        <v>0</v>
      </c>
      <c r="H16325">
        <f>COUNTIFS(Table1[Season], A16325, Table1[TeamID],E16325, Table1[InTourn], 1)</f>
        <v>0</v>
      </c>
    </row>
    <row r="16326" spans="1:8" x14ac:dyDescent="0.35">
      <c r="A16326" s="3">
        <v>2006</v>
      </c>
      <c r="B16326" s="4">
        <v>79</v>
      </c>
      <c r="C16326" s="4">
        <v>1348</v>
      </c>
      <c r="D16326" s="4">
        <v>71</v>
      </c>
      <c r="E16326" s="4">
        <v>1247</v>
      </c>
      <c r="F16326" s="4">
        <v>68</v>
      </c>
      <c r="G16326">
        <f>COUNTIFS(Table1[Season], A16326, Table1[TeamID],C16326, Table1[InTourn],1)</f>
        <v>0</v>
      </c>
      <c r="H16326">
        <f>COUNTIFS(Table1[Season], A16326, Table1[TeamID],E16326, Table1[InTourn], 1)</f>
        <v>0</v>
      </c>
    </row>
    <row r="16327" spans="1:8" x14ac:dyDescent="0.35">
      <c r="A16327" s="5">
        <v>2006</v>
      </c>
      <c r="B16327" s="6">
        <v>79</v>
      </c>
      <c r="C16327" s="6">
        <v>1350</v>
      </c>
      <c r="D16327" s="6">
        <v>65</v>
      </c>
      <c r="E16327" s="6">
        <v>1387</v>
      </c>
      <c r="F16327" s="6">
        <v>54</v>
      </c>
      <c r="G16327">
        <f>COUNTIFS(Table1[Season], A16327, Table1[TeamID],C16327, Table1[InTourn],1)</f>
        <v>0</v>
      </c>
      <c r="H16327">
        <f>COUNTIFS(Table1[Season], A16327, Table1[TeamID],E16327, Table1[InTourn], 1)</f>
        <v>0</v>
      </c>
    </row>
    <row r="16328" spans="1:8" x14ac:dyDescent="0.35">
      <c r="A16328" s="3">
        <v>2006</v>
      </c>
      <c r="B16328" s="4">
        <v>79</v>
      </c>
      <c r="C16328" s="4">
        <v>1355</v>
      </c>
      <c r="D16328" s="4">
        <v>69</v>
      </c>
      <c r="E16328" s="4">
        <v>1416</v>
      </c>
      <c r="F16328" s="4">
        <v>64</v>
      </c>
      <c r="G16328">
        <f>COUNTIFS(Table1[Season], A16328, Table1[TeamID],C16328, Table1[InTourn],1)</f>
        <v>0</v>
      </c>
      <c r="H16328">
        <f>COUNTIFS(Table1[Season], A16328, Table1[TeamID],E16328, Table1[InTourn], 1)</f>
        <v>0</v>
      </c>
    </row>
    <row r="16329" spans="1:8" x14ac:dyDescent="0.35">
      <c r="A16329" s="5">
        <v>2006</v>
      </c>
      <c r="B16329" s="6">
        <v>79</v>
      </c>
      <c r="C16329" s="6">
        <v>1361</v>
      </c>
      <c r="D16329" s="6">
        <v>76</v>
      </c>
      <c r="E16329" s="6">
        <v>1395</v>
      </c>
      <c r="F16329" s="6">
        <v>57</v>
      </c>
      <c r="G16329">
        <f>COUNTIFS(Table1[Season], A16329, Table1[TeamID],C16329, Table1[InTourn],1)</f>
        <v>1</v>
      </c>
      <c r="H16329">
        <f>COUNTIFS(Table1[Season], A16329, Table1[TeamID],E16329, Table1[InTourn], 1)</f>
        <v>0</v>
      </c>
    </row>
    <row r="16330" spans="1:8" x14ac:dyDescent="0.35">
      <c r="A16330" s="3">
        <v>2006</v>
      </c>
      <c r="B16330" s="4">
        <v>79</v>
      </c>
      <c r="C16330" s="4">
        <v>1374</v>
      </c>
      <c r="D16330" s="4">
        <v>74</v>
      </c>
      <c r="E16330" s="4">
        <v>1187</v>
      </c>
      <c r="F16330" s="4">
        <v>70</v>
      </c>
      <c r="G16330">
        <f>COUNTIFS(Table1[Season], A16330, Table1[TeamID],C16330, Table1[InTourn],1)</f>
        <v>0</v>
      </c>
      <c r="H16330">
        <f>COUNTIFS(Table1[Season], A16330, Table1[TeamID],E16330, Table1[InTourn], 1)</f>
        <v>0</v>
      </c>
    </row>
    <row r="16331" spans="1:8" x14ac:dyDescent="0.35">
      <c r="A16331" s="5">
        <v>2006</v>
      </c>
      <c r="B16331" s="6">
        <v>79</v>
      </c>
      <c r="C16331" s="6">
        <v>1376</v>
      </c>
      <c r="D16331" s="6">
        <v>66</v>
      </c>
      <c r="E16331" s="6">
        <v>1435</v>
      </c>
      <c r="F16331" s="6">
        <v>64</v>
      </c>
      <c r="G16331">
        <f>COUNTIFS(Table1[Season], A16331, Table1[TeamID],C16331, Table1[InTourn],1)</f>
        <v>0</v>
      </c>
      <c r="H16331">
        <f>COUNTIFS(Table1[Season], A16331, Table1[TeamID],E16331, Table1[InTourn], 1)</f>
        <v>0</v>
      </c>
    </row>
    <row r="16332" spans="1:8" x14ac:dyDescent="0.35">
      <c r="A16332" s="3">
        <v>2006</v>
      </c>
      <c r="B16332" s="4">
        <v>79</v>
      </c>
      <c r="C16332" s="4">
        <v>1383</v>
      </c>
      <c r="D16332" s="4">
        <v>70</v>
      </c>
      <c r="E16332" s="4">
        <v>1254</v>
      </c>
      <c r="F16332" s="4">
        <v>67</v>
      </c>
      <c r="G16332">
        <f>COUNTIFS(Table1[Season], A16332, Table1[TeamID],C16332, Table1[InTourn],1)</f>
        <v>0</v>
      </c>
      <c r="H16332">
        <f>COUNTIFS(Table1[Season], A16332, Table1[TeamID],E16332, Table1[InTourn], 1)</f>
        <v>0</v>
      </c>
    </row>
    <row r="16333" spans="1:8" x14ac:dyDescent="0.35">
      <c r="A16333" s="5">
        <v>2006</v>
      </c>
      <c r="B16333" s="6">
        <v>79</v>
      </c>
      <c r="C16333" s="6">
        <v>1396</v>
      </c>
      <c r="D16333" s="6">
        <v>53</v>
      </c>
      <c r="E16333" s="6">
        <v>1173</v>
      </c>
      <c r="F16333" s="6">
        <v>51</v>
      </c>
      <c r="G16333">
        <f>COUNTIFS(Table1[Season], A16333, Table1[TeamID],C16333, Table1[InTourn],1)</f>
        <v>0</v>
      </c>
      <c r="H16333">
        <f>COUNTIFS(Table1[Season], A16333, Table1[TeamID],E16333, Table1[InTourn], 1)</f>
        <v>0</v>
      </c>
    </row>
    <row r="16334" spans="1:8" x14ac:dyDescent="0.35">
      <c r="A16334" s="3">
        <v>2006</v>
      </c>
      <c r="B16334" s="4">
        <v>79</v>
      </c>
      <c r="C16334" s="4">
        <v>1409</v>
      </c>
      <c r="D16334" s="4">
        <v>66</v>
      </c>
      <c r="E16334" s="4">
        <v>1267</v>
      </c>
      <c r="F16334" s="4">
        <v>57</v>
      </c>
      <c r="G16334">
        <f>COUNTIFS(Table1[Season], A16334, Table1[TeamID],C16334, Table1[InTourn],1)</f>
        <v>0</v>
      </c>
      <c r="H16334">
        <f>COUNTIFS(Table1[Season], A16334, Table1[TeamID],E16334, Table1[InTourn], 1)</f>
        <v>0</v>
      </c>
    </row>
    <row r="16335" spans="1:8" x14ac:dyDescent="0.35">
      <c r="A16335" s="5">
        <v>2006</v>
      </c>
      <c r="B16335" s="6">
        <v>79</v>
      </c>
      <c r="C16335" s="6">
        <v>1412</v>
      </c>
      <c r="D16335" s="6">
        <v>75</v>
      </c>
      <c r="E16335" s="6">
        <v>1349</v>
      </c>
      <c r="F16335" s="6">
        <v>68</v>
      </c>
      <c r="G16335">
        <f>COUNTIFS(Table1[Season], A16335, Table1[TeamID],C16335, Table1[InTourn],1)</f>
        <v>1</v>
      </c>
      <c r="H16335">
        <f>COUNTIFS(Table1[Season], A16335, Table1[TeamID],E16335, Table1[InTourn], 1)</f>
        <v>0</v>
      </c>
    </row>
    <row r="16336" spans="1:8" x14ac:dyDescent="0.35">
      <c r="A16336" s="3">
        <v>2006</v>
      </c>
      <c r="B16336" s="4">
        <v>79</v>
      </c>
      <c r="C16336" s="4">
        <v>1417</v>
      </c>
      <c r="D16336" s="4">
        <v>66</v>
      </c>
      <c r="E16336" s="4">
        <v>1425</v>
      </c>
      <c r="F16336" s="4">
        <v>45</v>
      </c>
      <c r="G16336">
        <f>COUNTIFS(Table1[Season], A16336, Table1[TeamID],C16336, Table1[InTourn],1)</f>
        <v>1</v>
      </c>
      <c r="H16336">
        <f>COUNTIFS(Table1[Season], A16336, Table1[TeamID],E16336, Table1[InTourn], 1)</f>
        <v>0</v>
      </c>
    </row>
    <row r="16337" spans="1:8" x14ac:dyDescent="0.35">
      <c r="A16337" s="5">
        <v>2006</v>
      </c>
      <c r="B16337" s="6">
        <v>79</v>
      </c>
      <c r="C16337" s="6">
        <v>1424</v>
      </c>
      <c r="D16337" s="6">
        <v>68</v>
      </c>
      <c r="E16337" s="6">
        <v>1161</v>
      </c>
      <c r="F16337" s="6">
        <v>57</v>
      </c>
      <c r="G16337">
        <f>COUNTIFS(Table1[Season], A16337, Table1[TeamID],C16337, Table1[InTourn],1)</f>
        <v>0</v>
      </c>
      <c r="H16337">
        <f>COUNTIFS(Table1[Season], A16337, Table1[TeamID],E16337, Table1[InTourn], 1)</f>
        <v>0</v>
      </c>
    </row>
    <row r="16338" spans="1:8" x14ac:dyDescent="0.35">
      <c r="A16338" s="3">
        <v>2006</v>
      </c>
      <c r="B16338" s="4">
        <v>79</v>
      </c>
      <c r="C16338" s="4">
        <v>1429</v>
      </c>
      <c r="D16338" s="4">
        <v>64</v>
      </c>
      <c r="E16338" s="4">
        <v>1256</v>
      </c>
      <c r="F16338" s="4">
        <v>55</v>
      </c>
      <c r="G16338">
        <f>COUNTIFS(Table1[Season], A16338, Table1[TeamID],C16338, Table1[InTourn],1)</f>
        <v>1</v>
      </c>
      <c r="H16338">
        <f>COUNTIFS(Table1[Season], A16338, Table1[TeamID],E16338, Table1[InTourn], 1)</f>
        <v>0</v>
      </c>
    </row>
    <row r="16339" spans="1:8" x14ac:dyDescent="0.35">
      <c r="A16339" s="5">
        <v>2006</v>
      </c>
      <c r="B16339" s="6">
        <v>79</v>
      </c>
      <c r="C16339" s="6">
        <v>1431</v>
      </c>
      <c r="D16339" s="6">
        <v>75</v>
      </c>
      <c r="E16339" s="6">
        <v>1408</v>
      </c>
      <c r="F16339" s="6">
        <v>47</v>
      </c>
      <c r="G16339">
        <f>COUNTIFS(Table1[Season], A16339, Table1[TeamID],C16339, Table1[InTourn],1)</f>
        <v>0</v>
      </c>
      <c r="H16339">
        <f>COUNTIFS(Table1[Season], A16339, Table1[TeamID],E16339, Table1[InTourn], 1)</f>
        <v>0</v>
      </c>
    </row>
    <row r="16340" spans="1:8" x14ac:dyDescent="0.35">
      <c r="A16340" s="3">
        <v>2006</v>
      </c>
      <c r="B16340" s="4">
        <v>79</v>
      </c>
      <c r="C16340" s="4">
        <v>1436</v>
      </c>
      <c r="D16340" s="4">
        <v>65</v>
      </c>
      <c r="E16340" s="4">
        <v>1107</v>
      </c>
      <c r="F16340" s="4">
        <v>53</v>
      </c>
      <c r="G16340">
        <f>COUNTIFS(Table1[Season], A16340, Table1[TeamID],C16340, Table1[InTourn],1)</f>
        <v>0</v>
      </c>
      <c r="H16340">
        <f>COUNTIFS(Table1[Season], A16340, Table1[TeamID],E16340, Table1[InTourn], 1)</f>
        <v>1</v>
      </c>
    </row>
    <row r="16341" spans="1:8" x14ac:dyDescent="0.35">
      <c r="A16341" s="5">
        <v>2006</v>
      </c>
      <c r="B16341" s="6">
        <v>79</v>
      </c>
      <c r="C16341" s="6">
        <v>1448</v>
      </c>
      <c r="D16341" s="6">
        <v>86</v>
      </c>
      <c r="E16341" s="6">
        <v>1210</v>
      </c>
      <c r="F16341" s="6">
        <v>71</v>
      </c>
      <c r="G16341">
        <f>COUNTIFS(Table1[Season], A16341, Table1[TeamID],C16341, Table1[InTourn],1)</f>
        <v>0</v>
      </c>
      <c r="H16341">
        <f>COUNTIFS(Table1[Season], A16341, Table1[TeamID],E16341, Table1[InTourn], 1)</f>
        <v>0</v>
      </c>
    </row>
    <row r="16342" spans="1:8" x14ac:dyDescent="0.35">
      <c r="A16342" s="3">
        <v>2006</v>
      </c>
      <c r="B16342" s="4">
        <v>79</v>
      </c>
      <c r="C16342" s="4">
        <v>1454</v>
      </c>
      <c r="D16342" s="4">
        <v>72</v>
      </c>
      <c r="E16342" s="4">
        <v>1178</v>
      </c>
      <c r="F16342" s="4">
        <v>71</v>
      </c>
      <c r="G16342">
        <f>COUNTIFS(Table1[Season], A16342, Table1[TeamID],C16342, Table1[InTourn],1)</f>
        <v>1</v>
      </c>
      <c r="H16342">
        <f>COUNTIFS(Table1[Season], A16342, Table1[TeamID],E16342, Table1[InTourn], 1)</f>
        <v>0</v>
      </c>
    </row>
    <row r="16343" spans="1:8" x14ac:dyDescent="0.35">
      <c r="A16343" s="5">
        <v>2006</v>
      </c>
      <c r="B16343" s="6">
        <v>80</v>
      </c>
      <c r="C16343" s="6">
        <v>1102</v>
      </c>
      <c r="D16343" s="6">
        <v>66</v>
      </c>
      <c r="E16343" s="6">
        <v>1428</v>
      </c>
      <c r="F16343" s="6">
        <v>44</v>
      </c>
      <c r="G16343">
        <f>COUNTIFS(Table1[Season], A16343, Table1[TeamID],C16343, Table1[InTourn],1)</f>
        <v>1</v>
      </c>
      <c r="H16343">
        <f>COUNTIFS(Table1[Season], A16343, Table1[TeamID],E16343, Table1[InTourn], 1)</f>
        <v>0</v>
      </c>
    </row>
    <row r="16344" spans="1:8" x14ac:dyDescent="0.35">
      <c r="A16344" s="3">
        <v>2006</v>
      </c>
      <c r="B16344" s="4">
        <v>80</v>
      </c>
      <c r="C16344" s="4">
        <v>1112</v>
      </c>
      <c r="D16344" s="4">
        <v>90</v>
      </c>
      <c r="E16344" s="4">
        <v>1390</v>
      </c>
      <c r="F16344" s="4">
        <v>81</v>
      </c>
      <c r="G16344">
        <f>COUNTIFS(Table1[Season], A16344, Table1[TeamID],C16344, Table1[InTourn],1)</f>
        <v>1</v>
      </c>
      <c r="H16344">
        <f>COUNTIFS(Table1[Season], A16344, Table1[TeamID],E16344, Table1[InTourn], 1)</f>
        <v>0</v>
      </c>
    </row>
    <row r="16345" spans="1:8" x14ac:dyDescent="0.35">
      <c r="A16345" s="5">
        <v>2006</v>
      </c>
      <c r="B16345" s="6">
        <v>80</v>
      </c>
      <c r="C16345" s="6">
        <v>1114</v>
      </c>
      <c r="D16345" s="6">
        <v>69</v>
      </c>
      <c r="E16345" s="6">
        <v>1317</v>
      </c>
      <c r="F16345" s="6">
        <v>60</v>
      </c>
      <c r="G16345">
        <f>COUNTIFS(Table1[Season], A16345, Table1[TeamID],C16345, Table1[InTourn],1)</f>
        <v>0</v>
      </c>
      <c r="H16345">
        <f>COUNTIFS(Table1[Season], A16345, Table1[TeamID],E16345, Table1[InTourn], 1)</f>
        <v>0</v>
      </c>
    </row>
    <row r="16346" spans="1:8" x14ac:dyDescent="0.35">
      <c r="A16346" s="3">
        <v>2006</v>
      </c>
      <c r="B16346" s="4">
        <v>80</v>
      </c>
      <c r="C16346" s="4">
        <v>1117</v>
      </c>
      <c r="D16346" s="4">
        <v>72</v>
      </c>
      <c r="E16346" s="4">
        <v>1176</v>
      </c>
      <c r="F16346" s="4">
        <v>61</v>
      </c>
      <c r="G16346">
        <f>COUNTIFS(Table1[Season], A16346, Table1[TeamID],C16346, Table1[InTourn],1)</f>
        <v>0</v>
      </c>
      <c r="H16346">
        <f>COUNTIFS(Table1[Season], A16346, Table1[TeamID],E16346, Table1[InTourn], 1)</f>
        <v>0</v>
      </c>
    </row>
    <row r="16347" spans="1:8" x14ac:dyDescent="0.35">
      <c r="A16347" s="5">
        <v>2006</v>
      </c>
      <c r="B16347" s="6">
        <v>80</v>
      </c>
      <c r="C16347" s="6">
        <v>1122</v>
      </c>
      <c r="D16347" s="6">
        <v>96</v>
      </c>
      <c r="E16347" s="6">
        <v>1404</v>
      </c>
      <c r="F16347" s="6">
        <v>88</v>
      </c>
      <c r="G16347">
        <f>COUNTIFS(Table1[Season], A16347, Table1[TeamID],C16347, Table1[InTourn],1)</f>
        <v>0</v>
      </c>
      <c r="H16347">
        <f>COUNTIFS(Table1[Season], A16347, Table1[TeamID],E16347, Table1[InTourn], 1)</f>
        <v>0</v>
      </c>
    </row>
    <row r="16348" spans="1:8" x14ac:dyDescent="0.35">
      <c r="A16348" s="3">
        <v>2006</v>
      </c>
      <c r="B16348" s="4">
        <v>80</v>
      </c>
      <c r="C16348" s="4">
        <v>1127</v>
      </c>
      <c r="D16348" s="4">
        <v>57</v>
      </c>
      <c r="E16348" s="4">
        <v>1216</v>
      </c>
      <c r="F16348" s="4">
        <v>55</v>
      </c>
      <c r="G16348">
        <f>COUNTIFS(Table1[Season], A16348, Table1[TeamID],C16348, Table1[InTourn],1)</f>
        <v>0</v>
      </c>
      <c r="H16348">
        <f>COUNTIFS(Table1[Season], A16348, Table1[TeamID],E16348, Table1[InTourn], 1)</f>
        <v>0</v>
      </c>
    </row>
    <row r="16349" spans="1:8" x14ac:dyDescent="0.35">
      <c r="A16349" s="5">
        <v>2006</v>
      </c>
      <c r="B16349" s="6">
        <v>80</v>
      </c>
      <c r="C16349" s="6">
        <v>1129</v>
      </c>
      <c r="D16349" s="6">
        <v>68</v>
      </c>
      <c r="E16349" s="6">
        <v>1363</v>
      </c>
      <c r="F16349" s="6">
        <v>65</v>
      </c>
      <c r="G16349">
        <f>COUNTIFS(Table1[Season], A16349, Table1[TeamID],C16349, Table1[InTourn],1)</f>
        <v>0</v>
      </c>
      <c r="H16349">
        <f>COUNTIFS(Table1[Season], A16349, Table1[TeamID],E16349, Table1[InTourn], 1)</f>
        <v>0</v>
      </c>
    </row>
    <row r="16350" spans="1:8" x14ac:dyDescent="0.35">
      <c r="A16350" s="3">
        <v>2006</v>
      </c>
      <c r="B16350" s="4">
        <v>80</v>
      </c>
      <c r="C16350" s="4">
        <v>1131</v>
      </c>
      <c r="D16350" s="4">
        <v>73</v>
      </c>
      <c r="E16350" s="4">
        <v>1392</v>
      </c>
      <c r="F16350" s="4">
        <v>65</v>
      </c>
      <c r="G16350">
        <f>COUNTIFS(Table1[Season], A16350, Table1[TeamID],C16350, Table1[InTourn],1)</f>
        <v>0</v>
      </c>
      <c r="H16350">
        <f>COUNTIFS(Table1[Season], A16350, Table1[TeamID],E16350, Table1[InTourn], 1)</f>
        <v>0</v>
      </c>
    </row>
    <row r="16351" spans="1:8" x14ac:dyDescent="0.35">
      <c r="A16351" s="5">
        <v>2006</v>
      </c>
      <c r="B16351" s="6">
        <v>80</v>
      </c>
      <c r="C16351" s="6">
        <v>1143</v>
      </c>
      <c r="D16351" s="6">
        <v>88</v>
      </c>
      <c r="E16351" s="6">
        <v>1113</v>
      </c>
      <c r="F16351" s="6">
        <v>58</v>
      </c>
      <c r="G16351">
        <f>COUNTIFS(Table1[Season], A16351, Table1[TeamID],C16351, Table1[InTourn],1)</f>
        <v>1</v>
      </c>
      <c r="H16351">
        <f>COUNTIFS(Table1[Season], A16351, Table1[TeamID],E16351, Table1[InTourn], 1)</f>
        <v>0</v>
      </c>
    </row>
    <row r="16352" spans="1:8" x14ac:dyDescent="0.35">
      <c r="A16352" s="3">
        <v>2006</v>
      </c>
      <c r="B16352" s="4">
        <v>80</v>
      </c>
      <c r="C16352" s="4">
        <v>1148</v>
      </c>
      <c r="D16352" s="4">
        <v>79</v>
      </c>
      <c r="E16352" s="4">
        <v>1346</v>
      </c>
      <c r="F16352" s="4">
        <v>69</v>
      </c>
      <c r="G16352">
        <f>COUNTIFS(Table1[Season], A16352, Table1[TeamID],C16352, Table1[InTourn],1)</f>
        <v>0</v>
      </c>
      <c r="H16352">
        <f>COUNTIFS(Table1[Season], A16352, Table1[TeamID],E16352, Table1[InTourn], 1)</f>
        <v>0</v>
      </c>
    </row>
    <row r="16353" spans="1:8" x14ac:dyDescent="0.35">
      <c r="A16353" s="5">
        <v>2006</v>
      </c>
      <c r="B16353" s="6">
        <v>80</v>
      </c>
      <c r="C16353" s="6">
        <v>1152</v>
      </c>
      <c r="D16353" s="6">
        <v>90</v>
      </c>
      <c r="E16353" s="6">
        <v>1434</v>
      </c>
      <c r="F16353" s="6">
        <v>76</v>
      </c>
      <c r="G16353">
        <f>COUNTIFS(Table1[Season], A16353, Table1[TeamID],C16353, Table1[InTourn],1)</f>
        <v>0</v>
      </c>
      <c r="H16353">
        <f>COUNTIFS(Table1[Season], A16353, Table1[TeamID],E16353, Table1[InTourn], 1)</f>
        <v>0</v>
      </c>
    </row>
    <row r="16354" spans="1:8" x14ac:dyDescent="0.35">
      <c r="A16354" s="3">
        <v>2006</v>
      </c>
      <c r="B16354" s="4">
        <v>80</v>
      </c>
      <c r="C16354" s="4">
        <v>1156</v>
      </c>
      <c r="D16354" s="4">
        <v>87</v>
      </c>
      <c r="E16354" s="4">
        <v>1227</v>
      </c>
      <c r="F16354" s="4">
        <v>83</v>
      </c>
      <c r="G16354">
        <f>COUNTIFS(Table1[Season], A16354, Table1[TeamID],C16354, Table1[InTourn],1)</f>
        <v>0</v>
      </c>
      <c r="H16354">
        <f>COUNTIFS(Table1[Season], A16354, Table1[TeamID],E16354, Table1[InTourn], 1)</f>
        <v>0</v>
      </c>
    </row>
    <row r="16355" spans="1:8" x14ac:dyDescent="0.35">
      <c r="A16355" s="5">
        <v>2006</v>
      </c>
      <c r="B16355" s="6">
        <v>80</v>
      </c>
      <c r="C16355" s="6">
        <v>1157</v>
      </c>
      <c r="D16355" s="6">
        <v>63</v>
      </c>
      <c r="E16355" s="6">
        <v>1149</v>
      </c>
      <c r="F16355" s="6">
        <v>62</v>
      </c>
      <c r="G16355">
        <f>COUNTIFS(Table1[Season], A16355, Table1[TeamID],C16355, Table1[InTourn],1)</f>
        <v>0</v>
      </c>
      <c r="H16355">
        <f>COUNTIFS(Table1[Season], A16355, Table1[TeamID],E16355, Table1[InTourn], 1)</f>
        <v>0</v>
      </c>
    </row>
    <row r="16356" spans="1:8" x14ac:dyDescent="0.35">
      <c r="A16356" s="3">
        <v>2006</v>
      </c>
      <c r="B16356" s="4">
        <v>80</v>
      </c>
      <c r="C16356" s="4">
        <v>1169</v>
      </c>
      <c r="D16356" s="4">
        <v>70</v>
      </c>
      <c r="E16356" s="4">
        <v>1413</v>
      </c>
      <c r="F16356" s="4">
        <v>60</v>
      </c>
      <c r="G16356">
        <f>COUNTIFS(Table1[Season], A16356, Table1[TeamID],C16356, Table1[InTourn],1)</f>
        <v>0</v>
      </c>
      <c r="H16356">
        <f>COUNTIFS(Table1[Season], A16356, Table1[TeamID],E16356, Table1[InTourn], 1)</f>
        <v>0</v>
      </c>
    </row>
    <row r="16357" spans="1:8" x14ac:dyDescent="0.35">
      <c r="A16357" s="5">
        <v>2006</v>
      </c>
      <c r="B16357" s="6">
        <v>80</v>
      </c>
      <c r="C16357" s="6">
        <v>1174</v>
      </c>
      <c r="D16357" s="6">
        <v>95</v>
      </c>
      <c r="E16357" s="6">
        <v>1241</v>
      </c>
      <c r="F16357" s="6">
        <v>68</v>
      </c>
      <c r="G16357">
        <f>COUNTIFS(Table1[Season], A16357, Table1[TeamID],C16357, Table1[InTourn],1)</f>
        <v>0</v>
      </c>
      <c r="H16357">
        <f>COUNTIFS(Table1[Season], A16357, Table1[TeamID],E16357, Table1[InTourn], 1)</f>
        <v>0</v>
      </c>
    </row>
    <row r="16358" spans="1:8" x14ac:dyDescent="0.35">
      <c r="A16358" s="3">
        <v>2006</v>
      </c>
      <c r="B16358" s="4">
        <v>80</v>
      </c>
      <c r="C16358" s="4">
        <v>1180</v>
      </c>
      <c r="D16358" s="4">
        <v>73</v>
      </c>
      <c r="E16358" s="4">
        <v>1209</v>
      </c>
      <c r="F16358" s="4">
        <v>57</v>
      </c>
      <c r="G16358">
        <f>COUNTIFS(Table1[Season], A16358, Table1[TeamID],C16358, Table1[InTourn],1)</f>
        <v>0</v>
      </c>
      <c r="H16358">
        <f>COUNTIFS(Table1[Season], A16358, Table1[TeamID],E16358, Table1[InTourn], 1)</f>
        <v>0</v>
      </c>
    </row>
    <row r="16359" spans="1:8" x14ac:dyDescent="0.35">
      <c r="A16359" s="5">
        <v>2006</v>
      </c>
      <c r="B16359" s="6">
        <v>80</v>
      </c>
      <c r="C16359" s="6">
        <v>1184</v>
      </c>
      <c r="D16359" s="6">
        <v>86</v>
      </c>
      <c r="E16359" s="6">
        <v>1240</v>
      </c>
      <c r="F16359" s="6">
        <v>78</v>
      </c>
      <c r="G16359">
        <f>COUNTIFS(Table1[Season], A16359, Table1[TeamID],C16359, Table1[InTourn],1)</f>
        <v>0</v>
      </c>
      <c r="H16359">
        <f>COUNTIFS(Table1[Season], A16359, Table1[TeamID],E16359, Table1[InTourn], 1)</f>
        <v>0</v>
      </c>
    </row>
    <row r="16360" spans="1:8" x14ac:dyDescent="0.35">
      <c r="A16360" s="3">
        <v>2006</v>
      </c>
      <c r="B16360" s="4">
        <v>80</v>
      </c>
      <c r="C16360" s="4">
        <v>1186</v>
      </c>
      <c r="D16360" s="4">
        <v>80</v>
      </c>
      <c r="E16360" s="4">
        <v>1226</v>
      </c>
      <c r="F16360" s="4">
        <v>64</v>
      </c>
      <c r="G16360">
        <f>COUNTIFS(Table1[Season], A16360, Table1[TeamID],C16360, Table1[InTourn],1)</f>
        <v>0</v>
      </c>
      <c r="H16360">
        <f>COUNTIFS(Table1[Season], A16360, Table1[TeamID],E16360, Table1[InTourn], 1)</f>
        <v>0</v>
      </c>
    </row>
    <row r="16361" spans="1:8" x14ac:dyDescent="0.35">
      <c r="A16361" s="5">
        <v>2006</v>
      </c>
      <c r="B16361" s="6">
        <v>80</v>
      </c>
      <c r="C16361" s="6">
        <v>1190</v>
      </c>
      <c r="D16361" s="6">
        <v>81</v>
      </c>
      <c r="E16361" s="6">
        <v>1391</v>
      </c>
      <c r="F16361" s="6">
        <v>72</v>
      </c>
      <c r="G16361">
        <f>COUNTIFS(Table1[Season], A16361, Table1[TeamID],C16361, Table1[InTourn],1)</f>
        <v>0</v>
      </c>
      <c r="H16361">
        <f>COUNTIFS(Table1[Season], A16361, Table1[TeamID],E16361, Table1[InTourn], 1)</f>
        <v>0</v>
      </c>
    </row>
    <row r="16362" spans="1:8" x14ac:dyDescent="0.35">
      <c r="A16362" s="3">
        <v>2006</v>
      </c>
      <c r="B16362" s="4">
        <v>80</v>
      </c>
      <c r="C16362" s="4">
        <v>1198</v>
      </c>
      <c r="D16362" s="4">
        <v>61</v>
      </c>
      <c r="E16362" s="4">
        <v>1309</v>
      </c>
      <c r="F16362" s="4">
        <v>52</v>
      </c>
      <c r="G16362">
        <f>COUNTIFS(Table1[Season], A16362, Table1[TeamID],C16362, Table1[InTourn],1)</f>
        <v>0</v>
      </c>
      <c r="H16362">
        <f>COUNTIFS(Table1[Season], A16362, Table1[TeamID],E16362, Table1[InTourn], 1)</f>
        <v>0</v>
      </c>
    </row>
    <row r="16363" spans="1:8" x14ac:dyDescent="0.35">
      <c r="A16363" s="5">
        <v>2006</v>
      </c>
      <c r="B16363" s="6">
        <v>80</v>
      </c>
      <c r="C16363" s="6">
        <v>1205</v>
      </c>
      <c r="D16363" s="6">
        <v>72</v>
      </c>
      <c r="E16363" s="6">
        <v>1239</v>
      </c>
      <c r="F16363" s="6">
        <v>67</v>
      </c>
      <c r="G16363">
        <f>COUNTIFS(Table1[Season], A16363, Table1[TeamID],C16363, Table1[InTourn],1)</f>
        <v>0</v>
      </c>
      <c r="H16363">
        <f>COUNTIFS(Table1[Season], A16363, Table1[TeamID],E16363, Table1[InTourn], 1)</f>
        <v>0</v>
      </c>
    </row>
    <row r="16364" spans="1:8" x14ac:dyDescent="0.35">
      <c r="A16364" s="3">
        <v>2006</v>
      </c>
      <c r="B16364" s="4">
        <v>80</v>
      </c>
      <c r="C16364" s="4">
        <v>1206</v>
      </c>
      <c r="D16364" s="4">
        <v>74</v>
      </c>
      <c r="E16364" s="4">
        <v>1318</v>
      </c>
      <c r="F16364" s="4">
        <v>63</v>
      </c>
      <c r="G16364">
        <f>COUNTIFS(Table1[Season], A16364, Table1[TeamID],C16364, Table1[InTourn],1)</f>
        <v>1</v>
      </c>
      <c r="H16364">
        <f>COUNTIFS(Table1[Season], A16364, Table1[TeamID],E16364, Table1[InTourn], 1)</f>
        <v>0</v>
      </c>
    </row>
    <row r="16365" spans="1:8" x14ac:dyDescent="0.35">
      <c r="A16365" s="5">
        <v>2006</v>
      </c>
      <c r="B16365" s="6">
        <v>80</v>
      </c>
      <c r="C16365" s="6">
        <v>1220</v>
      </c>
      <c r="D16365" s="6">
        <v>76</v>
      </c>
      <c r="E16365" s="6">
        <v>1330</v>
      </c>
      <c r="F16365" s="6">
        <v>68</v>
      </c>
      <c r="G16365">
        <f>COUNTIFS(Table1[Season], A16365, Table1[TeamID],C16365, Table1[InTourn],1)</f>
        <v>0</v>
      </c>
      <c r="H16365">
        <f>COUNTIFS(Table1[Season], A16365, Table1[TeamID],E16365, Table1[InTourn], 1)</f>
        <v>0</v>
      </c>
    </row>
    <row r="16366" spans="1:8" x14ac:dyDescent="0.35">
      <c r="A16366" s="3">
        <v>2006</v>
      </c>
      <c r="B16366" s="4">
        <v>80</v>
      </c>
      <c r="C16366" s="4">
        <v>1233</v>
      </c>
      <c r="D16366" s="4">
        <v>86</v>
      </c>
      <c r="E16366" s="4">
        <v>1259</v>
      </c>
      <c r="F16366" s="4">
        <v>68</v>
      </c>
      <c r="G16366">
        <f>COUNTIFS(Table1[Season], A16366, Table1[TeamID],C16366, Table1[InTourn],1)</f>
        <v>1</v>
      </c>
      <c r="H16366">
        <f>COUNTIFS(Table1[Season], A16366, Table1[TeamID],E16366, Table1[InTourn], 1)</f>
        <v>0</v>
      </c>
    </row>
    <row r="16367" spans="1:8" x14ac:dyDescent="0.35">
      <c r="A16367" s="5">
        <v>2006</v>
      </c>
      <c r="B16367" s="6">
        <v>80</v>
      </c>
      <c r="C16367" s="6">
        <v>1237</v>
      </c>
      <c r="D16367" s="6">
        <v>63</v>
      </c>
      <c r="E16367" s="6">
        <v>1147</v>
      </c>
      <c r="F16367" s="6">
        <v>52</v>
      </c>
      <c r="G16367">
        <f>COUNTIFS(Table1[Season], A16367, Table1[TeamID],C16367, Table1[InTourn],1)</f>
        <v>0</v>
      </c>
      <c r="H16367">
        <f>COUNTIFS(Table1[Season], A16367, Table1[TeamID],E16367, Table1[InTourn], 1)</f>
        <v>0</v>
      </c>
    </row>
    <row r="16368" spans="1:8" x14ac:dyDescent="0.35">
      <c r="A16368" s="3">
        <v>2006</v>
      </c>
      <c r="B16368" s="4">
        <v>80</v>
      </c>
      <c r="C16368" s="4">
        <v>1244</v>
      </c>
      <c r="D16368" s="4">
        <v>63</v>
      </c>
      <c r="E16368" s="4">
        <v>1273</v>
      </c>
      <c r="F16368" s="4">
        <v>57</v>
      </c>
      <c r="G16368">
        <f>COUNTIFS(Table1[Season], A16368, Table1[TeamID],C16368, Table1[InTourn],1)</f>
        <v>0</v>
      </c>
      <c r="H16368">
        <f>COUNTIFS(Table1[Season], A16368, Table1[TeamID],E16368, Table1[InTourn], 1)</f>
        <v>0</v>
      </c>
    </row>
    <row r="16369" spans="1:8" x14ac:dyDescent="0.35">
      <c r="A16369" s="5">
        <v>2006</v>
      </c>
      <c r="B16369" s="6">
        <v>80</v>
      </c>
      <c r="C16369" s="6">
        <v>1249</v>
      </c>
      <c r="D16369" s="6">
        <v>79</v>
      </c>
      <c r="E16369" s="6">
        <v>1419</v>
      </c>
      <c r="F16369" s="6">
        <v>53</v>
      </c>
      <c r="G16369">
        <f>COUNTIFS(Table1[Season], A16369, Table1[TeamID],C16369, Table1[InTourn],1)</f>
        <v>0</v>
      </c>
      <c r="H16369">
        <f>COUNTIFS(Table1[Season], A16369, Table1[TeamID],E16369, Table1[InTourn], 1)</f>
        <v>0</v>
      </c>
    </row>
    <row r="16370" spans="1:8" x14ac:dyDescent="0.35">
      <c r="A16370" s="3">
        <v>2006</v>
      </c>
      <c r="B16370" s="4">
        <v>80</v>
      </c>
      <c r="C16370" s="4">
        <v>1253</v>
      </c>
      <c r="D16370" s="4">
        <v>97</v>
      </c>
      <c r="E16370" s="4">
        <v>1168</v>
      </c>
      <c r="F16370" s="4">
        <v>96</v>
      </c>
      <c r="G16370">
        <f>COUNTIFS(Table1[Season], A16370, Table1[TeamID],C16370, Table1[InTourn],1)</f>
        <v>0</v>
      </c>
      <c r="H16370">
        <f>COUNTIFS(Table1[Season], A16370, Table1[TeamID],E16370, Table1[InTourn], 1)</f>
        <v>0</v>
      </c>
    </row>
    <row r="16371" spans="1:8" x14ac:dyDescent="0.35">
      <c r="A16371" s="5">
        <v>2006</v>
      </c>
      <c r="B16371" s="6">
        <v>80</v>
      </c>
      <c r="C16371" s="6">
        <v>1260</v>
      </c>
      <c r="D16371" s="6">
        <v>74</v>
      </c>
      <c r="E16371" s="6">
        <v>1139</v>
      </c>
      <c r="F16371" s="6">
        <v>64</v>
      </c>
      <c r="G16371">
        <f>COUNTIFS(Table1[Season], A16371, Table1[TeamID],C16371, Table1[InTourn],1)</f>
        <v>0</v>
      </c>
      <c r="H16371">
        <f>COUNTIFS(Table1[Season], A16371, Table1[TeamID],E16371, Table1[InTourn], 1)</f>
        <v>0</v>
      </c>
    </row>
    <row r="16372" spans="1:8" x14ac:dyDescent="0.35">
      <c r="A16372" s="3">
        <v>2006</v>
      </c>
      <c r="B16372" s="4">
        <v>80</v>
      </c>
      <c r="C16372" s="4">
        <v>1263</v>
      </c>
      <c r="D16372" s="4">
        <v>67</v>
      </c>
      <c r="E16372" s="4">
        <v>1306</v>
      </c>
      <c r="F16372" s="4">
        <v>53</v>
      </c>
      <c r="G16372">
        <f>COUNTIFS(Table1[Season], A16372, Table1[TeamID],C16372, Table1[InTourn],1)</f>
        <v>0</v>
      </c>
      <c r="H16372">
        <f>COUNTIFS(Table1[Season], A16372, Table1[TeamID],E16372, Table1[InTourn], 1)</f>
        <v>0</v>
      </c>
    </row>
    <row r="16373" spans="1:8" x14ac:dyDescent="0.35">
      <c r="A16373" s="5">
        <v>2006</v>
      </c>
      <c r="B16373" s="6">
        <v>80</v>
      </c>
      <c r="C16373" s="6">
        <v>1270</v>
      </c>
      <c r="D16373" s="6">
        <v>64</v>
      </c>
      <c r="E16373" s="6">
        <v>1311</v>
      </c>
      <c r="F16373" s="6">
        <v>59</v>
      </c>
      <c r="G16373">
        <f>COUNTIFS(Table1[Season], A16373, Table1[TeamID],C16373, Table1[InTourn],1)</f>
        <v>0</v>
      </c>
      <c r="H16373">
        <f>COUNTIFS(Table1[Season], A16373, Table1[TeamID],E16373, Table1[InTourn], 1)</f>
        <v>0</v>
      </c>
    </row>
    <row r="16374" spans="1:8" x14ac:dyDescent="0.35">
      <c r="A16374" s="3">
        <v>2006</v>
      </c>
      <c r="B16374" s="4">
        <v>80</v>
      </c>
      <c r="C16374" s="4">
        <v>1283</v>
      </c>
      <c r="D16374" s="4">
        <v>71</v>
      </c>
      <c r="E16374" s="4">
        <v>1356</v>
      </c>
      <c r="F16374" s="4">
        <v>63</v>
      </c>
      <c r="G16374">
        <f>COUNTIFS(Table1[Season], A16374, Table1[TeamID],C16374, Table1[InTourn],1)</f>
        <v>0</v>
      </c>
      <c r="H16374">
        <f>COUNTIFS(Table1[Season], A16374, Table1[TeamID],E16374, Table1[InTourn], 1)</f>
        <v>1</v>
      </c>
    </row>
    <row r="16375" spans="1:8" x14ac:dyDescent="0.35">
      <c r="A16375" s="5">
        <v>2006</v>
      </c>
      <c r="B16375" s="6">
        <v>80</v>
      </c>
      <c r="C16375" s="6">
        <v>1286</v>
      </c>
      <c r="D16375" s="6">
        <v>78</v>
      </c>
      <c r="E16375" s="6">
        <v>1170</v>
      </c>
      <c r="F16375" s="6">
        <v>75</v>
      </c>
      <c r="G16375">
        <f>COUNTIFS(Table1[Season], A16375, Table1[TeamID],C16375, Table1[InTourn],1)</f>
        <v>0</v>
      </c>
      <c r="H16375">
        <f>COUNTIFS(Table1[Season], A16375, Table1[TeamID],E16375, Table1[InTourn], 1)</f>
        <v>0</v>
      </c>
    </row>
    <row r="16376" spans="1:8" x14ac:dyDescent="0.35">
      <c r="A16376" s="3">
        <v>2006</v>
      </c>
      <c r="B16376" s="4">
        <v>80</v>
      </c>
      <c r="C16376" s="4">
        <v>1291</v>
      </c>
      <c r="D16376" s="4">
        <v>64</v>
      </c>
      <c r="E16376" s="4">
        <v>1284</v>
      </c>
      <c r="F16376" s="4">
        <v>54</v>
      </c>
      <c r="G16376">
        <f>COUNTIFS(Table1[Season], A16376, Table1[TeamID],C16376, Table1[InTourn],1)</f>
        <v>0</v>
      </c>
      <c r="H16376">
        <f>COUNTIFS(Table1[Season], A16376, Table1[TeamID],E16376, Table1[InTourn], 1)</f>
        <v>1</v>
      </c>
    </row>
    <row r="16377" spans="1:8" x14ac:dyDescent="0.35">
      <c r="A16377" s="5">
        <v>2006</v>
      </c>
      <c r="B16377" s="6">
        <v>80</v>
      </c>
      <c r="C16377" s="6">
        <v>1316</v>
      </c>
      <c r="D16377" s="6">
        <v>95</v>
      </c>
      <c r="E16377" s="6">
        <v>1144</v>
      </c>
      <c r="F16377" s="6">
        <v>84</v>
      </c>
      <c r="G16377">
        <f>COUNTIFS(Table1[Season], A16377, Table1[TeamID],C16377, Table1[InTourn],1)</f>
        <v>0</v>
      </c>
      <c r="H16377">
        <f>COUNTIFS(Table1[Season], A16377, Table1[TeamID],E16377, Table1[InTourn], 1)</f>
        <v>0</v>
      </c>
    </row>
    <row r="16378" spans="1:8" x14ac:dyDescent="0.35">
      <c r="A16378" s="3">
        <v>2006</v>
      </c>
      <c r="B16378" s="4">
        <v>80</v>
      </c>
      <c r="C16378" s="4">
        <v>1319</v>
      </c>
      <c r="D16378" s="4">
        <v>83</v>
      </c>
      <c r="E16378" s="4">
        <v>1285</v>
      </c>
      <c r="F16378" s="4">
        <v>80</v>
      </c>
      <c r="G16378">
        <f>COUNTIFS(Table1[Season], A16378, Table1[TeamID],C16378, Table1[InTourn],1)</f>
        <v>0</v>
      </c>
      <c r="H16378">
        <f>COUNTIFS(Table1[Season], A16378, Table1[TeamID],E16378, Table1[InTourn], 1)</f>
        <v>1</v>
      </c>
    </row>
    <row r="16379" spans="1:8" x14ac:dyDescent="0.35">
      <c r="A16379" s="5">
        <v>2006</v>
      </c>
      <c r="B16379" s="6">
        <v>80</v>
      </c>
      <c r="C16379" s="6">
        <v>1331</v>
      </c>
      <c r="D16379" s="6">
        <v>74</v>
      </c>
      <c r="E16379" s="6">
        <v>1324</v>
      </c>
      <c r="F16379" s="6">
        <v>63</v>
      </c>
      <c r="G16379">
        <f>COUNTIFS(Table1[Season], A16379, Table1[TeamID],C16379, Table1[InTourn],1)</f>
        <v>1</v>
      </c>
      <c r="H16379">
        <f>COUNTIFS(Table1[Season], A16379, Table1[TeamID],E16379, Table1[InTourn], 1)</f>
        <v>0</v>
      </c>
    </row>
    <row r="16380" spans="1:8" x14ac:dyDescent="0.35">
      <c r="A16380" s="3">
        <v>2006</v>
      </c>
      <c r="B16380" s="4">
        <v>80</v>
      </c>
      <c r="C16380" s="4">
        <v>1332</v>
      </c>
      <c r="D16380" s="4">
        <v>52</v>
      </c>
      <c r="E16380" s="4">
        <v>1450</v>
      </c>
      <c r="F16380" s="4">
        <v>50</v>
      </c>
      <c r="G16380">
        <f>COUNTIFS(Table1[Season], A16380, Table1[TeamID],C16380, Table1[InTourn],1)</f>
        <v>0</v>
      </c>
      <c r="H16380">
        <f>COUNTIFS(Table1[Season], A16380, Table1[TeamID],E16380, Table1[InTourn], 1)</f>
        <v>0</v>
      </c>
    </row>
    <row r="16381" spans="1:8" x14ac:dyDescent="0.35">
      <c r="A16381" s="5">
        <v>2006</v>
      </c>
      <c r="B16381" s="6">
        <v>80</v>
      </c>
      <c r="C16381" s="6">
        <v>1340</v>
      </c>
      <c r="D16381" s="6">
        <v>73</v>
      </c>
      <c r="E16381" s="6">
        <v>1451</v>
      </c>
      <c r="F16381" s="6">
        <v>59</v>
      </c>
      <c r="G16381">
        <f>COUNTIFS(Table1[Season], A16381, Table1[TeamID],C16381, Table1[InTourn],1)</f>
        <v>0</v>
      </c>
      <c r="H16381">
        <f>COUNTIFS(Table1[Season], A16381, Table1[TeamID],E16381, Table1[InTourn], 1)</f>
        <v>0</v>
      </c>
    </row>
    <row r="16382" spans="1:8" x14ac:dyDescent="0.35">
      <c r="A16382" s="3">
        <v>2006</v>
      </c>
      <c r="B16382" s="4">
        <v>80</v>
      </c>
      <c r="C16382" s="4">
        <v>1357</v>
      </c>
      <c r="D16382" s="4">
        <v>73</v>
      </c>
      <c r="E16382" s="4">
        <v>1352</v>
      </c>
      <c r="F16382" s="4">
        <v>60</v>
      </c>
      <c r="G16382">
        <f>COUNTIFS(Table1[Season], A16382, Table1[TeamID],C16382, Table1[InTourn],1)</f>
        <v>0</v>
      </c>
      <c r="H16382">
        <f>COUNTIFS(Table1[Season], A16382, Table1[TeamID],E16382, Table1[InTourn], 1)</f>
        <v>0</v>
      </c>
    </row>
    <row r="16383" spans="1:8" x14ac:dyDescent="0.35">
      <c r="A16383" s="5">
        <v>2006</v>
      </c>
      <c r="B16383" s="6">
        <v>80</v>
      </c>
      <c r="C16383" s="6">
        <v>1358</v>
      </c>
      <c r="D16383" s="6">
        <v>71</v>
      </c>
      <c r="E16383" s="6">
        <v>1427</v>
      </c>
      <c r="F16383" s="6">
        <v>63</v>
      </c>
      <c r="G16383">
        <f>COUNTIFS(Table1[Season], A16383, Table1[TeamID],C16383, Table1[InTourn],1)</f>
        <v>0</v>
      </c>
      <c r="H16383">
        <f>COUNTIFS(Table1[Season], A16383, Table1[TeamID],E16383, Table1[InTourn], 1)</f>
        <v>0</v>
      </c>
    </row>
    <row r="16384" spans="1:8" x14ac:dyDescent="0.35">
      <c r="A16384" s="3">
        <v>2006</v>
      </c>
      <c r="B16384" s="4">
        <v>80</v>
      </c>
      <c r="C16384" s="4">
        <v>1359</v>
      </c>
      <c r="D16384" s="4">
        <v>65</v>
      </c>
      <c r="E16384" s="4">
        <v>1287</v>
      </c>
      <c r="F16384" s="4">
        <v>64</v>
      </c>
      <c r="G16384">
        <f>COUNTIFS(Table1[Season], A16384, Table1[TeamID],C16384, Table1[InTourn],1)</f>
        <v>0</v>
      </c>
      <c r="H16384">
        <f>COUNTIFS(Table1[Season], A16384, Table1[TeamID],E16384, Table1[InTourn], 1)</f>
        <v>0</v>
      </c>
    </row>
    <row r="16385" spans="1:8" x14ac:dyDescent="0.35">
      <c r="A16385" s="5">
        <v>2006</v>
      </c>
      <c r="B16385" s="6">
        <v>80</v>
      </c>
      <c r="C16385" s="6">
        <v>1372</v>
      </c>
      <c r="D16385" s="6">
        <v>59</v>
      </c>
      <c r="E16385" s="6">
        <v>1402</v>
      </c>
      <c r="F16385" s="6">
        <v>55</v>
      </c>
      <c r="G16385">
        <f>COUNTIFS(Table1[Season], A16385, Table1[TeamID],C16385, Table1[InTourn],1)</f>
        <v>0</v>
      </c>
      <c r="H16385">
        <f>COUNTIFS(Table1[Season], A16385, Table1[TeamID],E16385, Table1[InTourn], 1)</f>
        <v>0</v>
      </c>
    </row>
    <row r="16386" spans="1:8" x14ac:dyDescent="0.35">
      <c r="A16386" s="3">
        <v>2006</v>
      </c>
      <c r="B16386" s="4">
        <v>80</v>
      </c>
      <c r="C16386" s="4">
        <v>1373</v>
      </c>
      <c r="D16386" s="4">
        <v>77</v>
      </c>
      <c r="E16386" s="4">
        <v>1389</v>
      </c>
      <c r="F16386" s="4">
        <v>69</v>
      </c>
      <c r="G16386">
        <f>COUNTIFS(Table1[Season], A16386, Table1[TeamID],C16386, Table1[InTourn],1)</f>
        <v>0</v>
      </c>
      <c r="H16386">
        <f>COUNTIFS(Table1[Season], A16386, Table1[TeamID],E16386, Table1[InTourn], 1)</f>
        <v>0</v>
      </c>
    </row>
    <row r="16387" spans="1:8" x14ac:dyDescent="0.35">
      <c r="A16387" s="5">
        <v>2006</v>
      </c>
      <c r="B16387" s="6">
        <v>80</v>
      </c>
      <c r="C16387" s="6">
        <v>1375</v>
      </c>
      <c r="D16387" s="6">
        <v>75</v>
      </c>
      <c r="E16387" s="6">
        <v>1292</v>
      </c>
      <c r="F16387" s="6">
        <v>63</v>
      </c>
      <c r="G16387">
        <f>COUNTIFS(Table1[Season], A16387, Table1[TeamID],C16387, Table1[InTourn],1)</f>
        <v>1</v>
      </c>
      <c r="H16387">
        <f>COUNTIFS(Table1[Season], A16387, Table1[TeamID],E16387, Table1[InTourn], 1)</f>
        <v>0</v>
      </c>
    </row>
    <row r="16388" spans="1:8" x14ac:dyDescent="0.35">
      <c r="A16388" s="3">
        <v>2006</v>
      </c>
      <c r="B16388" s="4">
        <v>80</v>
      </c>
      <c r="C16388" s="4">
        <v>1381</v>
      </c>
      <c r="D16388" s="4">
        <v>69</v>
      </c>
      <c r="E16388" s="4">
        <v>1442</v>
      </c>
      <c r="F16388" s="4">
        <v>53</v>
      </c>
      <c r="G16388">
        <f>COUNTIFS(Table1[Season], A16388, Table1[TeamID],C16388, Table1[InTourn],1)</f>
        <v>0</v>
      </c>
      <c r="H16388">
        <f>COUNTIFS(Table1[Season], A16388, Table1[TeamID],E16388, Table1[InTourn], 1)</f>
        <v>0</v>
      </c>
    </row>
    <row r="16389" spans="1:8" x14ac:dyDescent="0.35">
      <c r="A16389" s="5">
        <v>2006</v>
      </c>
      <c r="B16389" s="6">
        <v>80</v>
      </c>
      <c r="C16389" s="6">
        <v>1384</v>
      </c>
      <c r="D16389" s="6">
        <v>68</v>
      </c>
      <c r="E16389" s="6">
        <v>1447</v>
      </c>
      <c r="F16389" s="6">
        <v>61</v>
      </c>
      <c r="G16389">
        <f>COUNTIFS(Table1[Season], A16389, Table1[TeamID],C16389, Table1[InTourn],1)</f>
        <v>0</v>
      </c>
      <c r="H16389">
        <f>COUNTIFS(Table1[Season], A16389, Table1[TeamID],E16389, Table1[InTourn], 1)</f>
        <v>0</v>
      </c>
    </row>
    <row r="16390" spans="1:8" x14ac:dyDescent="0.35">
      <c r="A16390" s="3">
        <v>2006</v>
      </c>
      <c r="B16390" s="4">
        <v>80</v>
      </c>
      <c r="C16390" s="4">
        <v>1394</v>
      </c>
      <c r="D16390" s="4">
        <v>77</v>
      </c>
      <c r="E16390" s="4">
        <v>1236</v>
      </c>
      <c r="F16390" s="4">
        <v>71</v>
      </c>
      <c r="G16390">
        <f>COUNTIFS(Table1[Season], A16390, Table1[TeamID],C16390, Table1[InTourn],1)</f>
        <v>0</v>
      </c>
      <c r="H16390">
        <f>COUNTIFS(Table1[Season], A16390, Table1[TeamID],E16390, Table1[InTourn], 1)</f>
        <v>0</v>
      </c>
    </row>
    <row r="16391" spans="1:8" x14ac:dyDescent="0.35">
      <c r="A16391" s="5">
        <v>2006</v>
      </c>
      <c r="B16391" s="6">
        <v>80</v>
      </c>
      <c r="C16391" s="6">
        <v>1398</v>
      </c>
      <c r="D16391" s="6">
        <v>68</v>
      </c>
      <c r="E16391" s="6">
        <v>1369</v>
      </c>
      <c r="F16391" s="6">
        <v>63</v>
      </c>
      <c r="G16391">
        <f>COUNTIFS(Table1[Season], A16391, Table1[TeamID],C16391, Table1[InTourn],1)</f>
        <v>0</v>
      </c>
      <c r="H16391">
        <f>COUNTIFS(Table1[Season], A16391, Table1[TeamID],E16391, Table1[InTourn], 1)</f>
        <v>0</v>
      </c>
    </row>
    <row r="16392" spans="1:8" x14ac:dyDescent="0.35">
      <c r="A16392" s="3">
        <v>2006</v>
      </c>
      <c r="B16392" s="4">
        <v>80</v>
      </c>
      <c r="C16392" s="4">
        <v>1399</v>
      </c>
      <c r="D16392" s="4">
        <v>75</v>
      </c>
      <c r="E16392" s="4">
        <v>1183</v>
      </c>
      <c r="F16392" s="4">
        <v>60</v>
      </c>
      <c r="G16392">
        <f>COUNTIFS(Table1[Season], A16392, Table1[TeamID],C16392, Table1[InTourn],1)</f>
        <v>0</v>
      </c>
      <c r="H16392">
        <f>COUNTIFS(Table1[Season], A16392, Table1[TeamID],E16392, Table1[InTourn], 1)</f>
        <v>0</v>
      </c>
    </row>
    <row r="16393" spans="1:8" x14ac:dyDescent="0.35">
      <c r="A16393" s="5">
        <v>2006</v>
      </c>
      <c r="B16393" s="6">
        <v>80</v>
      </c>
      <c r="C16393" s="6">
        <v>1407</v>
      </c>
      <c r="D16393" s="6">
        <v>76</v>
      </c>
      <c r="E16393" s="6">
        <v>1443</v>
      </c>
      <c r="F16393" s="6">
        <v>49</v>
      </c>
      <c r="G16393">
        <f>COUNTIFS(Table1[Season], A16393, Table1[TeamID],C16393, Table1[InTourn],1)</f>
        <v>0</v>
      </c>
      <c r="H16393">
        <f>COUNTIFS(Table1[Season], A16393, Table1[TeamID],E16393, Table1[InTourn], 1)</f>
        <v>0</v>
      </c>
    </row>
    <row r="16394" spans="1:8" x14ac:dyDescent="0.35">
      <c r="A16394" s="3">
        <v>2006</v>
      </c>
      <c r="B16394" s="4">
        <v>80</v>
      </c>
      <c r="C16394" s="4">
        <v>1414</v>
      </c>
      <c r="D16394" s="4">
        <v>71</v>
      </c>
      <c r="E16394" s="4">
        <v>1415</v>
      </c>
      <c r="F16394" s="4">
        <v>61</v>
      </c>
      <c r="G16394">
        <f>COUNTIFS(Table1[Season], A16394, Table1[TeamID],C16394, Table1[InTourn],1)</f>
        <v>0</v>
      </c>
      <c r="H16394">
        <f>COUNTIFS(Table1[Season], A16394, Table1[TeamID],E16394, Table1[InTourn], 1)</f>
        <v>0</v>
      </c>
    </row>
    <row r="16395" spans="1:8" x14ac:dyDescent="0.35">
      <c r="A16395" s="5">
        <v>2006</v>
      </c>
      <c r="B16395" s="6">
        <v>80</v>
      </c>
      <c r="C16395" s="6">
        <v>1423</v>
      </c>
      <c r="D16395" s="6">
        <v>78</v>
      </c>
      <c r="E16395" s="6">
        <v>1406</v>
      </c>
      <c r="F16395" s="6">
        <v>46</v>
      </c>
      <c r="G16395">
        <f>COUNTIFS(Table1[Season], A16395, Table1[TeamID],C16395, Table1[InTourn],1)</f>
        <v>1</v>
      </c>
      <c r="H16395">
        <f>COUNTIFS(Table1[Season], A16395, Table1[TeamID],E16395, Table1[InTourn], 1)</f>
        <v>0</v>
      </c>
    </row>
    <row r="16396" spans="1:8" x14ac:dyDescent="0.35">
      <c r="A16396" s="3">
        <v>2006</v>
      </c>
      <c r="B16396" s="4">
        <v>80</v>
      </c>
      <c r="C16396" s="4">
        <v>1426</v>
      </c>
      <c r="D16396" s="4">
        <v>71</v>
      </c>
      <c r="E16396" s="4">
        <v>1368</v>
      </c>
      <c r="F16396" s="4">
        <v>63</v>
      </c>
      <c r="G16396">
        <f>COUNTIFS(Table1[Season], A16396, Table1[TeamID],C16396, Table1[InTourn],1)</f>
        <v>0</v>
      </c>
      <c r="H16396">
        <f>COUNTIFS(Table1[Season], A16396, Table1[TeamID],E16396, Table1[InTourn], 1)</f>
        <v>0</v>
      </c>
    </row>
    <row r="16397" spans="1:8" x14ac:dyDescent="0.35">
      <c r="A16397" s="5">
        <v>2006</v>
      </c>
      <c r="B16397" s="6">
        <v>80</v>
      </c>
      <c r="C16397" s="6">
        <v>1430</v>
      </c>
      <c r="D16397" s="6">
        <v>67</v>
      </c>
      <c r="E16397" s="6">
        <v>1295</v>
      </c>
      <c r="F16397" s="6">
        <v>65</v>
      </c>
      <c r="G16397">
        <f>COUNTIFS(Table1[Season], A16397, Table1[TeamID],C16397, Table1[InTourn],1)</f>
        <v>0</v>
      </c>
      <c r="H16397">
        <f>COUNTIFS(Table1[Season], A16397, Table1[TeamID],E16397, Table1[InTourn], 1)</f>
        <v>0</v>
      </c>
    </row>
    <row r="16398" spans="1:8" x14ac:dyDescent="0.35">
      <c r="A16398" s="3">
        <v>2006</v>
      </c>
      <c r="B16398" s="4">
        <v>80</v>
      </c>
      <c r="C16398" s="4">
        <v>1433</v>
      </c>
      <c r="D16398" s="4">
        <v>69</v>
      </c>
      <c r="E16398" s="4">
        <v>1456</v>
      </c>
      <c r="F16398" s="4">
        <v>60</v>
      </c>
      <c r="G16398">
        <f>COUNTIFS(Table1[Season], A16398, Table1[TeamID],C16398, Table1[InTourn],1)</f>
        <v>0</v>
      </c>
      <c r="H16398">
        <f>COUNTIFS(Table1[Season], A16398, Table1[TeamID],E16398, Table1[InTourn], 1)</f>
        <v>0</v>
      </c>
    </row>
    <row r="16399" spans="1:8" x14ac:dyDescent="0.35">
      <c r="A16399" s="5">
        <v>2006</v>
      </c>
      <c r="B16399" s="6">
        <v>80</v>
      </c>
      <c r="C16399" s="6">
        <v>1438</v>
      </c>
      <c r="D16399" s="6">
        <v>72</v>
      </c>
      <c r="E16399" s="6">
        <v>1314</v>
      </c>
      <c r="F16399" s="6">
        <v>68</v>
      </c>
      <c r="G16399">
        <f>COUNTIFS(Table1[Season], A16399, Table1[TeamID],C16399, Table1[InTourn],1)</f>
        <v>0</v>
      </c>
      <c r="H16399">
        <f>COUNTIFS(Table1[Season], A16399, Table1[TeamID],E16399, Table1[InTourn], 1)</f>
        <v>1</v>
      </c>
    </row>
    <row r="16400" spans="1:8" x14ac:dyDescent="0.35">
      <c r="A16400" s="3">
        <v>2006</v>
      </c>
      <c r="B16400" s="4">
        <v>80</v>
      </c>
      <c r="C16400" s="4">
        <v>1449</v>
      </c>
      <c r="D16400" s="4">
        <v>69</v>
      </c>
      <c r="E16400" s="4">
        <v>1333</v>
      </c>
      <c r="F16400" s="4">
        <v>65</v>
      </c>
      <c r="G16400">
        <f>COUNTIFS(Table1[Season], A16400, Table1[TeamID],C16400, Table1[InTourn],1)</f>
        <v>1</v>
      </c>
      <c r="H16400">
        <f>COUNTIFS(Table1[Season], A16400, Table1[TeamID],E16400, Table1[InTourn], 1)</f>
        <v>0</v>
      </c>
    </row>
    <row r="16401" spans="1:8" x14ac:dyDescent="0.35">
      <c r="A16401" s="5">
        <v>2006</v>
      </c>
      <c r="B16401" s="6">
        <v>80</v>
      </c>
      <c r="C16401" s="6">
        <v>1453</v>
      </c>
      <c r="D16401" s="6">
        <v>57</v>
      </c>
      <c r="E16401" s="6">
        <v>1460</v>
      </c>
      <c r="F16401" s="6">
        <v>44</v>
      </c>
      <c r="G16401">
        <f>COUNTIFS(Table1[Season], A16401, Table1[TeamID],C16401, Table1[InTourn],1)</f>
        <v>0</v>
      </c>
      <c r="H16401">
        <f>COUNTIFS(Table1[Season], A16401, Table1[TeamID],E16401, Table1[InTourn], 1)</f>
        <v>0</v>
      </c>
    </row>
    <row r="16402" spans="1:8" x14ac:dyDescent="0.35">
      <c r="A16402" s="3">
        <v>2006</v>
      </c>
      <c r="B16402" s="4">
        <v>80</v>
      </c>
      <c r="C16402" s="4">
        <v>1455</v>
      </c>
      <c r="D16402" s="4">
        <v>69</v>
      </c>
      <c r="E16402" s="4">
        <v>1191</v>
      </c>
      <c r="F16402" s="4">
        <v>62</v>
      </c>
      <c r="G16402">
        <f>COUNTIFS(Table1[Season], A16402, Table1[TeamID],C16402, Table1[InTourn],1)</f>
        <v>1</v>
      </c>
      <c r="H16402">
        <f>COUNTIFS(Table1[Season], A16402, Table1[TeamID],E16402, Table1[InTourn], 1)</f>
        <v>0</v>
      </c>
    </row>
    <row r="16403" spans="1:8" x14ac:dyDescent="0.35">
      <c r="A16403" s="5">
        <v>2006</v>
      </c>
      <c r="B16403" s="6">
        <v>80</v>
      </c>
      <c r="C16403" s="6">
        <v>1457</v>
      </c>
      <c r="D16403" s="6">
        <v>67</v>
      </c>
      <c r="E16403" s="6">
        <v>1251</v>
      </c>
      <c r="F16403" s="6">
        <v>47</v>
      </c>
      <c r="G16403">
        <f>COUNTIFS(Table1[Season], A16403, Table1[TeamID],C16403, Table1[InTourn],1)</f>
        <v>1</v>
      </c>
      <c r="H16403">
        <f>COUNTIFS(Table1[Season], A16403, Table1[TeamID],E16403, Table1[InTourn], 1)</f>
        <v>0</v>
      </c>
    </row>
    <row r="16404" spans="1:8" x14ac:dyDescent="0.35">
      <c r="A16404" s="3">
        <v>2006</v>
      </c>
      <c r="B16404" s="4">
        <v>80</v>
      </c>
      <c r="C16404" s="4">
        <v>1462</v>
      </c>
      <c r="D16404" s="4">
        <v>73</v>
      </c>
      <c r="E16404" s="4">
        <v>1153</v>
      </c>
      <c r="F16404" s="4">
        <v>71</v>
      </c>
      <c r="G16404">
        <f>COUNTIFS(Table1[Season], A16404, Table1[TeamID],C16404, Table1[InTourn],1)</f>
        <v>1</v>
      </c>
      <c r="H16404">
        <f>COUNTIFS(Table1[Season], A16404, Table1[TeamID],E16404, Table1[InTourn], 1)</f>
        <v>0</v>
      </c>
    </row>
    <row r="16405" spans="1:8" x14ac:dyDescent="0.35">
      <c r="A16405" s="5">
        <v>2006</v>
      </c>
      <c r="B16405" s="6">
        <v>81</v>
      </c>
      <c r="C16405" s="6">
        <v>1192</v>
      </c>
      <c r="D16405" s="6">
        <v>64</v>
      </c>
      <c r="E16405" s="6">
        <v>1383</v>
      </c>
      <c r="F16405" s="6">
        <v>55</v>
      </c>
      <c r="G16405">
        <f>COUNTIFS(Table1[Season], A16405, Table1[TeamID],C16405, Table1[InTourn],1)</f>
        <v>0</v>
      </c>
      <c r="H16405">
        <f>COUNTIFS(Table1[Season], A16405, Table1[TeamID],E16405, Table1[InTourn], 1)</f>
        <v>0</v>
      </c>
    </row>
    <row r="16406" spans="1:8" x14ac:dyDescent="0.35">
      <c r="A16406" s="3">
        <v>2006</v>
      </c>
      <c r="B16406" s="4">
        <v>81</v>
      </c>
      <c r="C16406" s="4">
        <v>1252</v>
      </c>
      <c r="D16406" s="4">
        <v>97</v>
      </c>
      <c r="E16406" s="4">
        <v>1125</v>
      </c>
      <c r="F16406" s="4">
        <v>85</v>
      </c>
      <c r="G16406">
        <f>COUNTIFS(Table1[Season], A16406, Table1[TeamID],C16406, Table1[InTourn],1)</f>
        <v>0</v>
      </c>
      <c r="H16406">
        <f>COUNTIFS(Table1[Season], A16406, Table1[TeamID],E16406, Table1[InTourn], 1)</f>
        <v>1</v>
      </c>
    </row>
    <row r="16407" spans="1:8" x14ac:dyDescent="0.35">
      <c r="A16407" s="5">
        <v>2006</v>
      </c>
      <c r="B16407" s="6">
        <v>81</v>
      </c>
      <c r="C16407" s="6">
        <v>1264</v>
      </c>
      <c r="D16407" s="6">
        <v>78</v>
      </c>
      <c r="E16407" s="6">
        <v>1145</v>
      </c>
      <c r="F16407" s="6">
        <v>71</v>
      </c>
      <c r="G16407">
        <f>COUNTIFS(Table1[Season], A16407, Table1[TeamID],C16407, Table1[InTourn],1)</f>
        <v>0</v>
      </c>
      <c r="H16407">
        <f>COUNTIFS(Table1[Season], A16407, Table1[TeamID],E16407, Table1[InTourn], 1)</f>
        <v>0</v>
      </c>
    </row>
    <row r="16408" spans="1:8" x14ac:dyDescent="0.35">
      <c r="A16408" s="3">
        <v>2006</v>
      </c>
      <c r="B16408" s="4">
        <v>81</v>
      </c>
      <c r="C16408" s="4">
        <v>1265</v>
      </c>
      <c r="D16408" s="4">
        <v>91</v>
      </c>
      <c r="E16408" s="4">
        <v>1193</v>
      </c>
      <c r="F16408" s="4">
        <v>72</v>
      </c>
      <c r="G16408">
        <f>COUNTIFS(Table1[Season], A16408, Table1[TeamID],C16408, Table1[InTourn],1)</f>
        <v>0</v>
      </c>
      <c r="H16408">
        <f>COUNTIFS(Table1[Season], A16408, Table1[TeamID],E16408, Table1[InTourn], 1)</f>
        <v>0</v>
      </c>
    </row>
    <row r="16409" spans="1:8" x14ac:dyDescent="0.35">
      <c r="A16409" s="5">
        <v>2006</v>
      </c>
      <c r="B16409" s="6">
        <v>81</v>
      </c>
      <c r="C16409" s="6">
        <v>1266</v>
      </c>
      <c r="D16409" s="6">
        <v>67</v>
      </c>
      <c r="E16409" s="6">
        <v>1323</v>
      </c>
      <c r="F16409" s="6">
        <v>65</v>
      </c>
      <c r="G16409">
        <f>COUNTIFS(Table1[Season], A16409, Table1[TeamID],C16409, Table1[InTourn],1)</f>
        <v>1</v>
      </c>
      <c r="H16409">
        <f>COUNTIFS(Table1[Season], A16409, Table1[TeamID],E16409, Table1[InTourn], 1)</f>
        <v>0</v>
      </c>
    </row>
    <row r="16410" spans="1:8" x14ac:dyDescent="0.35">
      <c r="A16410" s="3">
        <v>2006</v>
      </c>
      <c r="B16410" s="4">
        <v>81</v>
      </c>
      <c r="C16410" s="4">
        <v>1351</v>
      </c>
      <c r="D16410" s="4">
        <v>78</v>
      </c>
      <c r="E16410" s="4">
        <v>1310</v>
      </c>
      <c r="F16410" s="4">
        <v>70</v>
      </c>
      <c r="G16410">
        <f>COUNTIFS(Table1[Season], A16410, Table1[TeamID],C16410, Table1[InTourn],1)</f>
        <v>0</v>
      </c>
      <c r="H16410">
        <f>COUNTIFS(Table1[Season], A16410, Table1[TeamID],E16410, Table1[InTourn], 1)</f>
        <v>0</v>
      </c>
    </row>
    <row r="16411" spans="1:8" x14ac:dyDescent="0.35">
      <c r="A16411" s="5">
        <v>2006</v>
      </c>
      <c r="B16411" s="6">
        <v>81</v>
      </c>
      <c r="C16411" s="6">
        <v>1371</v>
      </c>
      <c r="D16411" s="6">
        <v>94</v>
      </c>
      <c r="E16411" s="6">
        <v>1378</v>
      </c>
      <c r="F16411" s="6">
        <v>89</v>
      </c>
      <c r="G16411">
        <f>COUNTIFS(Table1[Season], A16411, Table1[TeamID],C16411, Table1[InTourn],1)</f>
        <v>1</v>
      </c>
      <c r="H16411">
        <f>COUNTIFS(Table1[Season], A16411, Table1[TeamID],E16411, Table1[InTourn], 1)</f>
        <v>0</v>
      </c>
    </row>
    <row r="16412" spans="1:8" x14ac:dyDescent="0.35">
      <c r="A16412" s="3">
        <v>2006</v>
      </c>
      <c r="B16412" s="4">
        <v>82</v>
      </c>
      <c r="C16412" s="4">
        <v>1103</v>
      </c>
      <c r="D16412" s="4">
        <v>79</v>
      </c>
      <c r="E16412" s="4">
        <v>1185</v>
      </c>
      <c r="F16412" s="4">
        <v>61</v>
      </c>
      <c r="G16412">
        <f>COUNTIFS(Table1[Season], A16412, Table1[TeamID],C16412, Table1[InTourn],1)</f>
        <v>0</v>
      </c>
      <c r="H16412">
        <f>COUNTIFS(Table1[Season], A16412, Table1[TeamID],E16412, Table1[InTourn], 1)</f>
        <v>0</v>
      </c>
    </row>
    <row r="16413" spans="1:8" x14ac:dyDescent="0.35">
      <c r="A16413" s="5">
        <v>2006</v>
      </c>
      <c r="B16413" s="6">
        <v>82</v>
      </c>
      <c r="C16413" s="6">
        <v>1106</v>
      </c>
      <c r="D16413" s="6">
        <v>75</v>
      </c>
      <c r="E16413" s="6">
        <v>1108</v>
      </c>
      <c r="F16413" s="6">
        <v>70</v>
      </c>
      <c r="G16413">
        <f>COUNTIFS(Table1[Season], A16413, Table1[TeamID],C16413, Table1[InTourn],1)</f>
        <v>0</v>
      </c>
      <c r="H16413">
        <f>COUNTIFS(Table1[Season], A16413, Table1[TeamID],E16413, Table1[InTourn], 1)</f>
        <v>0</v>
      </c>
    </row>
    <row r="16414" spans="1:8" x14ac:dyDescent="0.35">
      <c r="A16414" s="3">
        <v>2006</v>
      </c>
      <c r="B16414" s="4">
        <v>82</v>
      </c>
      <c r="C16414" s="4">
        <v>1112</v>
      </c>
      <c r="D16414" s="4">
        <v>60</v>
      </c>
      <c r="E16414" s="4">
        <v>1143</v>
      </c>
      <c r="F16414" s="4">
        <v>55</v>
      </c>
      <c r="G16414">
        <f>COUNTIFS(Table1[Season], A16414, Table1[TeamID],C16414, Table1[InTourn],1)</f>
        <v>1</v>
      </c>
      <c r="H16414">
        <f>COUNTIFS(Table1[Season], A16414, Table1[TeamID],E16414, Table1[InTourn], 1)</f>
        <v>1</v>
      </c>
    </row>
    <row r="16415" spans="1:8" x14ac:dyDescent="0.35">
      <c r="A16415" s="5">
        <v>2006</v>
      </c>
      <c r="B16415" s="6">
        <v>82</v>
      </c>
      <c r="C16415" s="6">
        <v>1114</v>
      </c>
      <c r="D16415" s="6">
        <v>62</v>
      </c>
      <c r="E16415" s="6">
        <v>1176</v>
      </c>
      <c r="F16415" s="6">
        <v>52</v>
      </c>
      <c r="G16415">
        <f>COUNTIFS(Table1[Season], A16415, Table1[TeamID],C16415, Table1[InTourn],1)</f>
        <v>0</v>
      </c>
      <c r="H16415">
        <f>COUNTIFS(Table1[Season], A16415, Table1[TeamID],E16415, Table1[InTourn], 1)</f>
        <v>0</v>
      </c>
    </row>
    <row r="16416" spans="1:8" x14ac:dyDescent="0.35">
      <c r="A16416" s="3">
        <v>2006</v>
      </c>
      <c r="B16416" s="4">
        <v>82</v>
      </c>
      <c r="C16416" s="4">
        <v>1115</v>
      </c>
      <c r="D16416" s="4">
        <v>77</v>
      </c>
      <c r="E16416" s="4">
        <v>1341</v>
      </c>
      <c r="F16416" s="4">
        <v>54</v>
      </c>
      <c r="G16416">
        <f>COUNTIFS(Table1[Season], A16416, Table1[TeamID],C16416, Table1[InTourn],1)</f>
        <v>0</v>
      </c>
      <c r="H16416">
        <f>COUNTIFS(Table1[Season], A16416, Table1[TeamID],E16416, Table1[InTourn], 1)</f>
        <v>0</v>
      </c>
    </row>
    <row r="16417" spans="1:8" x14ac:dyDescent="0.35">
      <c r="A16417" s="5">
        <v>2006</v>
      </c>
      <c r="B16417" s="6">
        <v>82</v>
      </c>
      <c r="C16417" s="6">
        <v>1116</v>
      </c>
      <c r="D16417" s="6">
        <v>68</v>
      </c>
      <c r="E16417" s="6">
        <v>1120</v>
      </c>
      <c r="F16417" s="6">
        <v>52</v>
      </c>
      <c r="G16417">
        <f>COUNTIFS(Table1[Season], A16417, Table1[TeamID],C16417, Table1[InTourn],1)</f>
        <v>1</v>
      </c>
      <c r="H16417">
        <f>COUNTIFS(Table1[Season], A16417, Table1[TeamID],E16417, Table1[InTourn], 1)</f>
        <v>0</v>
      </c>
    </row>
    <row r="16418" spans="1:8" x14ac:dyDescent="0.35">
      <c r="A16418" s="3">
        <v>2006</v>
      </c>
      <c r="B16418" s="4">
        <v>82</v>
      </c>
      <c r="C16418" s="4">
        <v>1123</v>
      </c>
      <c r="D16418" s="4">
        <v>62</v>
      </c>
      <c r="E16418" s="4">
        <v>1132</v>
      </c>
      <c r="F16418" s="4">
        <v>61</v>
      </c>
      <c r="G16418">
        <f>COUNTIFS(Table1[Season], A16418, Table1[TeamID],C16418, Table1[InTourn],1)</f>
        <v>0</v>
      </c>
      <c r="H16418">
        <f>COUNTIFS(Table1[Season], A16418, Table1[TeamID],E16418, Table1[InTourn], 1)</f>
        <v>0</v>
      </c>
    </row>
    <row r="16419" spans="1:8" x14ac:dyDescent="0.35">
      <c r="A16419" s="5">
        <v>2006</v>
      </c>
      <c r="B16419" s="6">
        <v>82</v>
      </c>
      <c r="C16419" s="6">
        <v>1126</v>
      </c>
      <c r="D16419" s="6">
        <v>67</v>
      </c>
      <c r="E16419" s="6">
        <v>1224</v>
      </c>
      <c r="F16419" s="6">
        <v>64</v>
      </c>
      <c r="G16419">
        <f>COUNTIFS(Table1[Season], A16419, Table1[TeamID],C16419, Table1[InTourn],1)</f>
        <v>0</v>
      </c>
      <c r="H16419">
        <f>COUNTIFS(Table1[Season], A16419, Table1[TeamID],E16419, Table1[InTourn], 1)</f>
        <v>0</v>
      </c>
    </row>
    <row r="16420" spans="1:8" x14ac:dyDescent="0.35">
      <c r="A16420" s="3">
        <v>2006</v>
      </c>
      <c r="B16420" s="4">
        <v>82</v>
      </c>
      <c r="C16420" s="4">
        <v>1128</v>
      </c>
      <c r="D16420" s="4">
        <v>61</v>
      </c>
      <c r="E16420" s="4">
        <v>1251</v>
      </c>
      <c r="F16420" s="4">
        <v>51</v>
      </c>
      <c r="G16420">
        <f>COUNTIFS(Table1[Season], A16420, Table1[TeamID],C16420, Table1[InTourn],1)</f>
        <v>0</v>
      </c>
      <c r="H16420">
        <f>COUNTIFS(Table1[Season], A16420, Table1[TeamID],E16420, Table1[InTourn], 1)</f>
        <v>0</v>
      </c>
    </row>
    <row r="16421" spans="1:8" x14ac:dyDescent="0.35">
      <c r="A16421" s="5">
        <v>2006</v>
      </c>
      <c r="B16421" s="6">
        <v>82</v>
      </c>
      <c r="C16421" s="6">
        <v>1130</v>
      </c>
      <c r="D16421" s="6">
        <v>65</v>
      </c>
      <c r="E16421" s="6">
        <v>1274</v>
      </c>
      <c r="F16421" s="6">
        <v>61</v>
      </c>
      <c r="G16421">
        <f>COUNTIFS(Table1[Season], A16421, Table1[TeamID],C16421, Table1[InTourn],1)</f>
        <v>1</v>
      </c>
      <c r="H16421">
        <f>COUNTIFS(Table1[Season], A16421, Table1[TeamID],E16421, Table1[InTourn], 1)</f>
        <v>0</v>
      </c>
    </row>
    <row r="16422" spans="1:8" x14ac:dyDescent="0.35">
      <c r="A16422" s="3">
        <v>2006</v>
      </c>
      <c r="B16422" s="4">
        <v>82</v>
      </c>
      <c r="C16422" s="4">
        <v>1133</v>
      </c>
      <c r="D16422" s="4">
        <v>85</v>
      </c>
      <c r="E16422" s="4">
        <v>1232</v>
      </c>
      <c r="F16422" s="4">
        <v>63</v>
      </c>
      <c r="G16422">
        <f>COUNTIFS(Table1[Season], A16422, Table1[TeamID],C16422, Table1[InTourn],1)</f>
        <v>1</v>
      </c>
      <c r="H16422">
        <f>COUNTIFS(Table1[Season], A16422, Table1[TeamID],E16422, Table1[InTourn], 1)</f>
        <v>0</v>
      </c>
    </row>
    <row r="16423" spans="1:8" x14ac:dyDescent="0.35">
      <c r="A16423" s="5">
        <v>2006</v>
      </c>
      <c r="B16423" s="6">
        <v>82</v>
      </c>
      <c r="C16423" s="6">
        <v>1135</v>
      </c>
      <c r="D16423" s="6">
        <v>67</v>
      </c>
      <c r="E16423" s="6">
        <v>1463</v>
      </c>
      <c r="F16423" s="6">
        <v>62</v>
      </c>
      <c r="G16423">
        <f>COUNTIFS(Table1[Season], A16423, Table1[TeamID],C16423, Table1[InTourn],1)</f>
        <v>0</v>
      </c>
      <c r="H16423">
        <f>COUNTIFS(Table1[Season], A16423, Table1[TeamID],E16423, Table1[InTourn], 1)</f>
        <v>0</v>
      </c>
    </row>
    <row r="16424" spans="1:8" x14ac:dyDescent="0.35">
      <c r="A16424" s="3">
        <v>2006</v>
      </c>
      <c r="B16424" s="4">
        <v>82</v>
      </c>
      <c r="C16424" s="4">
        <v>1137</v>
      </c>
      <c r="D16424" s="4">
        <v>62</v>
      </c>
      <c r="E16424" s="4">
        <v>1159</v>
      </c>
      <c r="F16424" s="4">
        <v>43</v>
      </c>
      <c r="G16424">
        <f>COUNTIFS(Table1[Season], A16424, Table1[TeamID],C16424, Table1[InTourn],1)</f>
        <v>1</v>
      </c>
      <c r="H16424">
        <f>COUNTIFS(Table1[Season], A16424, Table1[TeamID],E16424, Table1[InTourn], 1)</f>
        <v>0</v>
      </c>
    </row>
    <row r="16425" spans="1:8" x14ac:dyDescent="0.35">
      <c r="A16425" s="5">
        <v>2006</v>
      </c>
      <c r="B16425" s="6">
        <v>82</v>
      </c>
      <c r="C16425" s="6">
        <v>1141</v>
      </c>
      <c r="D16425" s="6">
        <v>71</v>
      </c>
      <c r="E16425" s="6">
        <v>1138</v>
      </c>
      <c r="F16425" s="6">
        <v>61</v>
      </c>
      <c r="G16425">
        <f>COUNTIFS(Table1[Season], A16425, Table1[TeamID],C16425, Table1[InTourn],1)</f>
        <v>0</v>
      </c>
      <c r="H16425">
        <f>COUNTIFS(Table1[Season], A16425, Table1[TeamID],E16425, Table1[InTourn], 1)</f>
        <v>0</v>
      </c>
    </row>
    <row r="16426" spans="1:8" x14ac:dyDescent="0.35">
      <c r="A16426" s="3">
        <v>2006</v>
      </c>
      <c r="B16426" s="4">
        <v>82</v>
      </c>
      <c r="C16426" s="4">
        <v>1142</v>
      </c>
      <c r="D16426" s="4">
        <v>74</v>
      </c>
      <c r="E16426" s="4">
        <v>1364</v>
      </c>
      <c r="F16426" s="4">
        <v>62</v>
      </c>
      <c r="G16426">
        <f>COUNTIFS(Table1[Season], A16426, Table1[TeamID],C16426, Table1[InTourn],1)</f>
        <v>0</v>
      </c>
      <c r="H16426">
        <f>COUNTIFS(Table1[Season], A16426, Table1[TeamID],E16426, Table1[InTourn], 1)</f>
        <v>0</v>
      </c>
    </row>
    <row r="16427" spans="1:8" x14ac:dyDescent="0.35">
      <c r="A16427" s="5">
        <v>2006</v>
      </c>
      <c r="B16427" s="6">
        <v>82</v>
      </c>
      <c r="C16427" s="6">
        <v>1144</v>
      </c>
      <c r="D16427" s="6">
        <v>87</v>
      </c>
      <c r="E16427" s="6">
        <v>1239</v>
      </c>
      <c r="F16427" s="6">
        <v>75</v>
      </c>
      <c r="G16427">
        <f>COUNTIFS(Table1[Season], A16427, Table1[TeamID],C16427, Table1[InTourn],1)</f>
        <v>0</v>
      </c>
      <c r="H16427">
        <f>COUNTIFS(Table1[Season], A16427, Table1[TeamID],E16427, Table1[InTourn], 1)</f>
        <v>0</v>
      </c>
    </row>
    <row r="16428" spans="1:8" x14ac:dyDescent="0.35">
      <c r="A16428" s="3">
        <v>2006</v>
      </c>
      <c r="B16428" s="4">
        <v>82</v>
      </c>
      <c r="C16428" s="4">
        <v>1147</v>
      </c>
      <c r="D16428" s="4">
        <v>75</v>
      </c>
      <c r="E16428" s="4">
        <v>1324</v>
      </c>
      <c r="F16428" s="4">
        <v>66</v>
      </c>
      <c r="G16428">
        <f>COUNTIFS(Table1[Season], A16428, Table1[TeamID],C16428, Table1[InTourn],1)</f>
        <v>0</v>
      </c>
      <c r="H16428">
        <f>COUNTIFS(Table1[Season], A16428, Table1[TeamID],E16428, Table1[InTourn], 1)</f>
        <v>0</v>
      </c>
    </row>
    <row r="16429" spans="1:8" x14ac:dyDescent="0.35">
      <c r="A16429" s="5">
        <v>2006</v>
      </c>
      <c r="B16429" s="6">
        <v>82</v>
      </c>
      <c r="C16429" s="6">
        <v>1148</v>
      </c>
      <c r="D16429" s="6">
        <v>59</v>
      </c>
      <c r="E16429" s="6">
        <v>1291</v>
      </c>
      <c r="F16429" s="6">
        <v>57</v>
      </c>
      <c r="G16429">
        <f>COUNTIFS(Table1[Season], A16429, Table1[TeamID],C16429, Table1[InTourn],1)</f>
        <v>0</v>
      </c>
      <c r="H16429">
        <f>COUNTIFS(Table1[Season], A16429, Table1[TeamID],E16429, Table1[InTourn], 1)</f>
        <v>0</v>
      </c>
    </row>
    <row r="16430" spans="1:8" x14ac:dyDescent="0.35">
      <c r="A16430" s="3">
        <v>2006</v>
      </c>
      <c r="B16430" s="4">
        <v>82</v>
      </c>
      <c r="C16430" s="4">
        <v>1151</v>
      </c>
      <c r="D16430" s="4">
        <v>77</v>
      </c>
      <c r="E16430" s="4">
        <v>1122</v>
      </c>
      <c r="F16430" s="4">
        <v>67</v>
      </c>
      <c r="G16430">
        <f>COUNTIFS(Table1[Season], A16430, Table1[TeamID],C16430, Table1[InTourn],1)</f>
        <v>0</v>
      </c>
      <c r="H16430">
        <f>COUNTIFS(Table1[Season], A16430, Table1[TeamID],E16430, Table1[InTourn], 1)</f>
        <v>0</v>
      </c>
    </row>
    <row r="16431" spans="1:8" x14ac:dyDescent="0.35">
      <c r="A16431" s="5">
        <v>2006</v>
      </c>
      <c r="B16431" s="6">
        <v>82</v>
      </c>
      <c r="C16431" s="6">
        <v>1152</v>
      </c>
      <c r="D16431" s="6">
        <v>75</v>
      </c>
      <c r="E16431" s="6">
        <v>1442</v>
      </c>
      <c r="F16431" s="6">
        <v>73</v>
      </c>
      <c r="G16431">
        <f>COUNTIFS(Table1[Season], A16431, Table1[TeamID],C16431, Table1[InTourn],1)</f>
        <v>0</v>
      </c>
      <c r="H16431">
        <f>COUNTIFS(Table1[Season], A16431, Table1[TeamID],E16431, Table1[InTourn], 1)</f>
        <v>0</v>
      </c>
    </row>
    <row r="16432" spans="1:8" x14ac:dyDescent="0.35">
      <c r="A16432" s="3">
        <v>2006</v>
      </c>
      <c r="B16432" s="4">
        <v>82</v>
      </c>
      <c r="C16432" s="4">
        <v>1155</v>
      </c>
      <c r="D16432" s="4">
        <v>73</v>
      </c>
      <c r="E16432" s="4">
        <v>1210</v>
      </c>
      <c r="F16432" s="4">
        <v>63</v>
      </c>
      <c r="G16432">
        <f>COUNTIFS(Table1[Season], A16432, Table1[TeamID],C16432, Table1[InTourn],1)</f>
        <v>0</v>
      </c>
      <c r="H16432">
        <f>COUNTIFS(Table1[Season], A16432, Table1[TeamID],E16432, Table1[InTourn], 1)</f>
        <v>0</v>
      </c>
    </row>
    <row r="16433" spans="1:8" x14ac:dyDescent="0.35">
      <c r="A16433" s="5">
        <v>2006</v>
      </c>
      <c r="B16433" s="6">
        <v>82</v>
      </c>
      <c r="C16433" s="6">
        <v>1156</v>
      </c>
      <c r="D16433" s="6">
        <v>66</v>
      </c>
      <c r="E16433" s="6">
        <v>1453</v>
      </c>
      <c r="F16433" s="6">
        <v>63</v>
      </c>
      <c r="G16433">
        <f>COUNTIFS(Table1[Season], A16433, Table1[TeamID],C16433, Table1[InTourn],1)</f>
        <v>0</v>
      </c>
      <c r="H16433">
        <f>COUNTIFS(Table1[Season], A16433, Table1[TeamID],E16433, Table1[InTourn], 1)</f>
        <v>0</v>
      </c>
    </row>
    <row r="16434" spans="1:8" x14ac:dyDescent="0.35">
      <c r="A16434" s="3">
        <v>2006</v>
      </c>
      <c r="B16434" s="4">
        <v>82</v>
      </c>
      <c r="C16434" s="4">
        <v>1158</v>
      </c>
      <c r="D16434" s="4">
        <v>66</v>
      </c>
      <c r="E16434" s="4">
        <v>1459</v>
      </c>
      <c r="F16434" s="4">
        <v>58</v>
      </c>
      <c r="G16434">
        <f>COUNTIFS(Table1[Season], A16434, Table1[TeamID],C16434, Table1[InTourn],1)</f>
        <v>0</v>
      </c>
      <c r="H16434">
        <f>COUNTIFS(Table1[Season], A16434, Table1[TeamID],E16434, Table1[InTourn], 1)</f>
        <v>0</v>
      </c>
    </row>
    <row r="16435" spans="1:8" x14ac:dyDescent="0.35">
      <c r="A16435" s="5">
        <v>2006</v>
      </c>
      <c r="B16435" s="6">
        <v>82</v>
      </c>
      <c r="C16435" s="6">
        <v>1160</v>
      </c>
      <c r="D16435" s="6">
        <v>80</v>
      </c>
      <c r="E16435" s="6">
        <v>1329</v>
      </c>
      <c r="F16435" s="6">
        <v>78</v>
      </c>
      <c r="G16435">
        <f>COUNTIFS(Table1[Season], A16435, Table1[TeamID],C16435, Table1[InTourn],1)</f>
        <v>0</v>
      </c>
      <c r="H16435">
        <f>COUNTIFS(Table1[Season], A16435, Table1[TeamID],E16435, Table1[InTourn], 1)</f>
        <v>0</v>
      </c>
    </row>
    <row r="16436" spans="1:8" x14ac:dyDescent="0.35">
      <c r="A16436" s="3">
        <v>2006</v>
      </c>
      <c r="B16436" s="4">
        <v>82</v>
      </c>
      <c r="C16436" s="4">
        <v>1162</v>
      </c>
      <c r="D16436" s="4">
        <v>58</v>
      </c>
      <c r="E16436" s="4">
        <v>1165</v>
      </c>
      <c r="F16436" s="4">
        <v>57</v>
      </c>
      <c r="G16436">
        <f>COUNTIFS(Table1[Season], A16436, Table1[TeamID],C16436, Table1[InTourn],1)</f>
        <v>0</v>
      </c>
      <c r="H16436">
        <f>COUNTIFS(Table1[Season], A16436, Table1[TeamID],E16436, Table1[InTourn], 1)</f>
        <v>0</v>
      </c>
    </row>
    <row r="16437" spans="1:8" x14ac:dyDescent="0.35">
      <c r="A16437" s="5">
        <v>2006</v>
      </c>
      <c r="B16437" s="6">
        <v>82</v>
      </c>
      <c r="C16437" s="6">
        <v>1163</v>
      </c>
      <c r="D16437" s="6">
        <v>71</v>
      </c>
      <c r="E16437" s="6">
        <v>1257</v>
      </c>
      <c r="F16437" s="6">
        <v>58</v>
      </c>
      <c r="G16437">
        <f>COUNTIFS(Table1[Season], A16437, Table1[TeamID],C16437, Table1[InTourn],1)</f>
        <v>1</v>
      </c>
      <c r="H16437">
        <f>COUNTIFS(Table1[Season], A16437, Table1[TeamID],E16437, Table1[InTourn], 1)</f>
        <v>0</v>
      </c>
    </row>
    <row r="16438" spans="1:8" x14ac:dyDescent="0.35">
      <c r="A16438" s="3">
        <v>2006</v>
      </c>
      <c r="B16438" s="4">
        <v>82</v>
      </c>
      <c r="C16438" s="4">
        <v>1172</v>
      </c>
      <c r="D16438" s="4">
        <v>83</v>
      </c>
      <c r="E16438" s="4">
        <v>1204</v>
      </c>
      <c r="F16438" s="4">
        <v>58</v>
      </c>
      <c r="G16438">
        <f>COUNTIFS(Table1[Season], A16438, Table1[TeamID],C16438, Table1[InTourn],1)</f>
        <v>1</v>
      </c>
      <c r="H16438">
        <f>COUNTIFS(Table1[Season], A16438, Table1[TeamID],E16438, Table1[InTourn], 1)</f>
        <v>0</v>
      </c>
    </row>
    <row r="16439" spans="1:8" x14ac:dyDescent="0.35">
      <c r="A16439" s="5">
        <v>2006</v>
      </c>
      <c r="B16439" s="6">
        <v>82</v>
      </c>
      <c r="C16439" s="6">
        <v>1173</v>
      </c>
      <c r="D16439" s="6">
        <v>85</v>
      </c>
      <c r="E16439" s="6">
        <v>1182</v>
      </c>
      <c r="F16439" s="6">
        <v>63</v>
      </c>
      <c r="G16439">
        <f>COUNTIFS(Table1[Season], A16439, Table1[TeamID],C16439, Table1[InTourn],1)</f>
        <v>0</v>
      </c>
      <c r="H16439">
        <f>COUNTIFS(Table1[Season], A16439, Table1[TeamID],E16439, Table1[InTourn], 1)</f>
        <v>0</v>
      </c>
    </row>
    <row r="16440" spans="1:8" x14ac:dyDescent="0.35">
      <c r="A16440" s="3">
        <v>2006</v>
      </c>
      <c r="B16440" s="4">
        <v>82</v>
      </c>
      <c r="C16440" s="4">
        <v>1175</v>
      </c>
      <c r="D16440" s="4">
        <v>61</v>
      </c>
      <c r="E16440" s="4">
        <v>1214</v>
      </c>
      <c r="F16440" s="4">
        <v>58</v>
      </c>
      <c r="G16440">
        <f>COUNTIFS(Table1[Season], A16440, Table1[TeamID],C16440, Table1[InTourn],1)</f>
        <v>0</v>
      </c>
      <c r="H16440">
        <f>COUNTIFS(Table1[Season], A16440, Table1[TeamID],E16440, Table1[InTourn], 1)</f>
        <v>1</v>
      </c>
    </row>
    <row r="16441" spans="1:8" x14ac:dyDescent="0.35">
      <c r="A16441" s="5">
        <v>2006</v>
      </c>
      <c r="B16441" s="6">
        <v>82</v>
      </c>
      <c r="C16441" s="6">
        <v>1178</v>
      </c>
      <c r="D16441" s="6">
        <v>76</v>
      </c>
      <c r="E16441" s="6">
        <v>1227</v>
      </c>
      <c r="F16441" s="6">
        <v>65</v>
      </c>
      <c r="G16441">
        <f>COUNTIFS(Table1[Season], A16441, Table1[TeamID],C16441, Table1[InTourn],1)</f>
        <v>0</v>
      </c>
      <c r="H16441">
        <f>COUNTIFS(Table1[Season], A16441, Table1[TeamID],E16441, Table1[InTourn], 1)</f>
        <v>0</v>
      </c>
    </row>
    <row r="16442" spans="1:8" x14ac:dyDescent="0.35">
      <c r="A16442" s="3">
        <v>2006</v>
      </c>
      <c r="B16442" s="4">
        <v>82</v>
      </c>
      <c r="C16442" s="4">
        <v>1180</v>
      </c>
      <c r="D16442" s="4">
        <v>55</v>
      </c>
      <c r="E16442" s="4">
        <v>1174</v>
      </c>
      <c r="F16442" s="4">
        <v>44</v>
      </c>
      <c r="G16442">
        <f>COUNTIFS(Table1[Season], A16442, Table1[TeamID],C16442, Table1[InTourn],1)</f>
        <v>0</v>
      </c>
      <c r="H16442">
        <f>COUNTIFS(Table1[Season], A16442, Table1[TeamID],E16442, Table1[InTourn], 1)</f>
        <v>0</v>
      </c>
    </row>
    <row r="16443" spans="1:8" x14ac:dyDescent="0.35">
      <c r="A16443" s="5">
        <v>2006</v>
      </c>
      <c r="B16443" s="6">
        <v>82</v>
      </c>
      <c r="C16443" s="6">
        <v>1186</v>
      </c>
      <c r="D16443" s="6">
        <v>59</v>
      </c>
      <c r="E16443" s="6">
        <v>1451</v>
      </c>
      <c r="F16443" s="6">
        <v>50</v>
      </c>
      <c r="G16443">
        <f>COUNTIFS(Table1[Season], A16443, Table1[TeamID],C16443, Table1[InTourn],1)</f>
        <v>0</v>
      </c>
      <c r="H16443">
        <f>COUNTIFS(Table1[Season], A16443, Table1[TeamID],E16443, Table1[InTourn], 1)</f>
        <v>0</v>
      </c>
    </row>
    <row r="16444" spans="1:8" x14ac:dyDescent="0.35">
      <c r="A16444" s="3">
        <v>2006</v>
      </c>
      <c r="B16444" s="4">
        <v>82</v>
      </c>
      <c r="C16444" s="4">
        <v>1189</v>
      </c>
      <c r="D16444" s="4">
        <v>50</v>
      </c>
      <c r="E16444" s="4">
        <v>1441</v>
      </c>
      <c r="F16444" s="4">
        <v>48</v>
      </c>
      <c r="G16444">
        <f>COUNTIFS(Table1[Season], A16444, Table1[TeamID],C16444, Table1[InTourn],1)</f>
        <v>0</v>
      </c>
      <c r="H16444">
        <f>COUNTIFS(Table1[Season], A16444, Table1[TeamID],E16444, Table1[InTourn], 1)</f>
        <v>0</v>
      </c>
    </row>
    <row r="16445" spans="1:8" x14ac:dyDescent="0.35">
      <c r="A16445" s="5">
        <v>2006</v>
      </c>
      <c r="B16445" s="6">
        <v>82</v>
      </c>
      <c r="C16445" s="6">
        <v>1190</v>
      </c>
      <c r="D16445" s="6">
        <v>104</v>
      </c>
      <c r="E16445" s="6">
        <v>1273</v>
      </c>
      <c r="F16445" s="6">
        <v>81</v>
      </c>
      <c r="G16445">
        <f>COUNTIFS(Table1[Season], A16445, Table1[TeamID],C16445, Table1[InTourn],1)</f>
        <v>0</v>
      </c>
      <c r="H16445">
        <f>COUNTIFS(Table1[Season], A16445, Table1[TeamID],E16445, Table1[InTourn], 1)</f>
        <v>0</v>
      </c>
    </row>
    <row r="16446" spans="1:8" x14ac:dyDescent="0.35">
      <c r="A16446" s="3">
        <v>2006</v>
      </c>
      <c r="B16446" s="4">
        <v>82</v>
      </c>
      <c r="C16446" s="4">
        <v>1197</v>
      </c>
      <c r="D16446" s="4">
        <v>96</v>
      </c>
      <c r="E16446" s="4">
        <v>1271</v>
      </c>
      <c r="F16446" s="4">
        <v>92</v>
      </c>
      <c r="G16446">
        <f>COUNTIFS(Table1[Season], A16446, Table1[TeamID],C16446, Table1[InTourn],1)</f>
        <v>0</v>
      </c>
      <c r="H16446">
        <f>COUNTIFS(Table1[Season], A16446, Table1[TeamID],E16446, Table1[InTourn], 1)</f>
        <v>0</v>
      </c>
    </row>
    <row r="16447" spans="1:8" x14ac:dyDescent="0.35">
      <c r="A16447" s="5">
        <v>2006</v>
      </c>
      <c r="B16447" s="6">
        <v>82</v>
      </c>
      <c r="C16447" s="6">
        <v>1198</v>
      </c>
      <c r="D16447" s="6">
        <v>55</v>
      </c>
      <c r="E16447" s="6">
        <v>1418</v>
      </c>
      <c r="F16447" s="6">
        <v>50</v>
      </c>
      <c r="G16447">
        <f>COUNTIFS(Table1[Season], A16447, Table1[TeamID],C16447, Table1[InTourn],1)</f>
        <v>0</v>
      </c>
      <c r="H16447">
        <f>COUNTIFS(Table1[Season], A16447, Table1[TeamID],E16447, Table1[InTourn], 1)</f>
        <v>0</v>
      </c>
    </row>
    <row r="16448" spans="1:8" x14ac:dyDescent="0.35">
      <c r="A16448" s="3">
        <v>2006</v>
      </c>
      <c r="B16448" s="4">
        <v>82</v>
      </c>
      <c r="C16448" s="4">
        <v>1200</v>
      </c>
      <c r="D16448" s="4">
        <v>79</v>
      </c>
      <c r="E16448" s="4">
        <v>1382</v>
      </c>
      <c r="F16448" s="4">
        <v>72</v>
      </c>
      <c r="G16448">
        <f>COUNTIFS(Table1[Season], A16448, Table1[TeamID],C16448, Table1[InTourn],1)</f>
        <v>0</v>
      </c>
      <c r="H16448">
        <f>COUNTIFS(Table1[Season], A16448, Table1[TeamID],E16448, Table1[InTourn], 1)</f>
        <v>0</v>
      </c>
    </row>
    <row r="16449" spans="1:8" x14ac:dyDescent="0.35">
      <c r="A16449" s="5">
        <v>2006</v>
      </c>
      <c r="B16449" s="6">
        <v>82</v>
      </c>
      <c r="C16449" s="6">
        <v>1202</v>
      </c>
      <c r="D16449" s="6">
        <v>81</v>
      </c>
      <c r="E16449" s="6">
        <v>1154</v>
      </c>
      <c r="F16449" s="6">
        <v>57</v>
      </c>
      <c r="G16449">
        <f>COUNTIFS(Table1[Season], A16449, Table1[TeamID],C16449, Table1[InTourn],1)</f>
        <v>0</v>
      </c>
      <c r="H16449">
        <f>COUNTIFS(Table1[Season], A16449, Table1[TeamID],E16449, Table1[InTourn], 1)</f>
        <v>0</v>
      </c>
    </row>
    <row r="16450" spans="1:8" x14ac:dyDescent="0.35">
      <c r="A16450" s="3">
        <v>2006</v>
      </c>
      <c r="B16450" s="4">
        <v>82</v>
      </c>
      <c r="C16450" s="4">
        <v>1203</v>
      </c>
      <c r="D16450" s="4">
        <v>83</v>
      </c>
      <c r="E16450" s="4">
        <v>1150</v>
      </c>
      <c r="F16450" s="4">
        <v>69</v>
      </c>
      <c r="G16450">
        <f>COUNTIFS(Table1[Season], A16450, Table1[TeamID],C16450, Table1[InTourn],1)</f>
        <v>1</v>
      </c>
      <c r="H16450">
        <f>COUNTIFS(Table1[Season], A16450, Table1[TeamID],E16450, Table1[InTourn], 1)</f>
        <v>0</v>
      </c>
    </row>
    <row r="16451" spans="1:8" x14ac:dyDescent="0.35">
      <c r="A16451" s="5">
        <v>2006</v>
      </c>
      <c r="B16451" s="6">
        <v>82</v>
      </c>
      <c r="C16451" s="6">
        <v>1205</v>
      </c>
      <c r="D16451" s="6">
        <v>71</v>
      </c>
      <c r="E16451" s="6">
        <v>1316</v>
      </c>
      <c r="F16451" s="6">
        <v>67</v>
      </c>
      <c r="G16451">
        <f>COUNTIFS(Table1[Season], A16451, Table1[TeamID],C16451, Table1[InTourn],1)</f>
        <v>0</v>
      </c>
      <c r="H16451">
        <f>COUNTIFS(Table1[Season], A16451, Table1[TeamID],E16451, Table1[InTourn], 1)</f>
        <v>0</v>
      </c>
    </row>
    <row r="16452" spans="1:8" x14ac:dyDescent="0.35">
      <c r="A16452" s="3">
        <v>2006</v>
      </c>
      <c r="B16452" s="4">
        <v>82</v>
      </c>
      <c r="C16452" s="4">
        <v>1207</v>
      </c>
      <c r="D16452" s="4">
        <v>87</v>
      </c>
      <c r="E16452" s="4">
        <v>1181</v>
      </c>
      <c r="F16452" s="4">
        <v>84</v>
      </c>
      <c r="G16452">
        <f>COUNTIFS(Table1[Season], A16452, Table1[TeamID],C16452, Table1[InTourn],1)</f>
        <v>1</v>
      </c>
      <c r="H16452">
        <f>COUNTIFS(Table1[Season], A16452, Table1[TeamID],E16452, Table1[InTourn], 1)</f>
        <v>1</v>
      </c>
    </row>
    <row r="16453" spans="1:8" x14ac:dyDescent="0.35">
      <c r="A16453" s="5">
        <v>2006</v>
      </c>
      <c r="B16453" s="6">
        <v>82</v>
      </c>
      <c r="C16453" s="6">
        <v>1208</v>
      </c>
      <c r="D16453" s="6">
        <v>72</v>
      </c>
      <c r="E16453" s="6">
        <v>1279</v>
      </c>
      <c r="F16453" s="6">
        <v>65</v>
      </c>
      <c r="G16453">
        <f>COUNTIFS(Table1[Season], A16453, Table1[TeamID],C16453, Table1[InTourn],1)</f>
        <v>0</v>
      </c>
      <c r="H16453">
        <f>COUNTIFS(Table1[Season], A16453, Table1[TeamID],E16453, Table1[InTourn], 1)</f>
        <v>0</v>
      </c>
    </row>
    <row r="16454" spans="1:8" x14ac:dyDescent="0.35">
      <c r="A16454" s="3">
        <v>2006</v>
      </c>
      <c r="B16454" s="4">
        <v>82</v>
      </c>
      <c r="C16454" s="4">
        <v>1211</v>
      </c>
      <c r="D16454" s="4">
        <v>64</v>
      </c>
      <c r="E16454" s="4">
        <v>1360</v>
      </c>
      <c r="F16454" s="4">
        <v>63</v>
      </c>
      <c r="G16454">
        <f>COUNTIFS(Table1[Season], A16454, Table1[TeamID],C16454, Table1[InTourn],1)</f>
        <v>1</v>
      </c>
      <c r="H16454">
        <f>COUNTIFS(Table1[Season], A16454, Table1[TeamID],E16454, Table1[InTourn], 1)</f>
        <v>0</v>
      </c>
    </row>
    <row r="16455" spans="1:8" x14ac:dyDescent="0.35">
      <c r="A16455" s="5">
        <v>2006</v>
      </c>
      <c r="B16455" s="6">
        <v>82</v>
      </c>
      <c r="C16455" s="6">
        <v>1218</v>
      </c>
      <c r="D16455" s="6">
        <v>73</v>
      </c>
      <c r="E16455" s="6">
        <v>1201</v>
      </c>
      <c r="F16455" s="6">
        <v>65</v>
      </c>
      <c r="G16455">
        <f>COUNTIFS(Table1[Season], A16455, Table1[TeamID],C16455, Table1[InTourn],1)</f>
        <v>0</v>
      </c>
      <c r="H16455">
        <f>COUNTIFS(Table1[Season], A16455, Table1[TeamID],E16455, Table1[InTourn], 1)</f>
        <v>0</v>
      </c>
    </row>
    <row r="16456" spans="1:8" x14ac:dyDescent="0.35">
      <c r="A16456" s="3">
        <v>2006</v>
      </c>
      <c r="B16456" s="4">
        <v>82</v>
      </c>
      <c r="C16456" s="4">
        <v>1221</v>
      </c>
      <c r="D16456" s="4">
        <v>74</v>
      </c>
      <c r="E16456" s="4">
        <v>1110</v>
      </c>
      <c r="F16456" s="4">
        <v>63</v>
      </c>
      <c r="G16456">
        <f>COUNTIFS(Table1[Season], A16456, Table1[TeamID],C16456, Table1[InTourn],1)</f>
        <v>0</v>
      </c>
      <c r="H16456">
        <f>COUNTIFS(Table1[Season], A16456, Table1[TeamID],E16456, Table1[InTourn], 1)</f>
        <v>0</v>
      </c>
    </row>
    <row r="16457" spans="1:8" x14ac:dyDescent="0.35">
      <c r="A16457" s="5">
        <v>2006</v>
      </c>
      <c r="B16457" s="6">
        <v>82</v>
      </c>
      <c r="C16457" s="6">
        <v>1226</v>
      </c>
      <c r="D16457" s="6">
        <v>68</v>
      </c>
      <c r="E16457" s="6">
        <v>1340</v>
      </c>
      <c r="F16457" s="6">
        <v>66</v>
      </c>
      <c r="G16457">
        <f>COUNTIFS(Table1[Season], A16457, Table1[TeamID],C16457, Table1[InTourn],1)</f>
        <v>0</v>
      </c>
      <c r="H16457">
        <f>COUNTIFS(Table1[Season], A16457, Table1[TeamID],E16457, Table1[InTourn], 1)</f>
        <v>0</v>
      </c>
    </row>
    <row r="16458" spans="1:8" x14ac:dyDescent="0.35">
      <c r="A16458" s="3">
        <v>2006</v>
      </c>
      <c r="B16458" s="4">
        <v>82</v>
      </c>
      <c r="C16458" s="4">
        <v>1228</v>
      </c>
      <c r="D16458" s="4">
        <v>58</v>
      </c>
      <c r="E16458" s="4">
        <v>1321</v>
      </c>
      <c r="F16458" s="4">
        <v>47</v>
      </c>
      <c r="G16458">
        <f>COUNTIFS(Table1[Season], A16458, Table1[TeamID],C16458, Table1[InTourn],1)</f>
        <v>1</v>
      </c>
      <c r="H16458">
        <f>COUNTIFS(Table1[Season], A16458, Table1[TeamID],E16458, Table1[InTourn], 1)</f>
        <v>0</v>
      </c>
    </row>
    <row r="16459" spans="1:8" x14ac:dyDescent="0.35">
      <c r="A16459" s="5">
        <v>2006</v>
      </c>
      <c r="B16459" s="6">
        <v>82</v>
      </c>
      <c r="C16459" s="6">
        <v>1231</v>
      </c>
      <c r="D16459" s="6">
        <v>62</v>
      </c>
      <c r="E16459" s="6">
        <v>1345</v>
      </c>
      <c r="F16459" s="6">
        <v>49</v>
      </c>
      <c r="G16459">
        <f>COUNTIFS(Table1[Season], A16459, Table1[TeamID],C16459, Table1[InTourn],1)</f>
        <v>1</v>
      </c>
      <c r="H16459">
        <f>COUNTIFS(Table1[Season], A16459, Table1[TeamID],E16459, Table1[InTourn], 1)</f>
        <v>0</v>
      </c>
    </row>
    <row r="16460" spans="1:8" x14ac:dyDescent="0.35">
      <c r="A16460" s="3">
        <v>2006</v>
      </c>
      <c r="B16460" s="4">
        <v>82</v>
      </c>
      <c r="C16460" s="4">
        <v>1236</v>
      </c>
      <c r="D16460" s="4">
        <v>61</v>
      </c>
      <c r="E16460" s="4">
        <v>1410</v>
      </c>
      <c r="F16460" s="4">
        <v>56</v>
      </c>
      <c r="G16460">
        <f>COUNTIFS(Table1[Season], A16460, Table1[TeamID],C16460, Table1[InTourn],1)</f>
        <v>0</v>
      </c>
      <c r="H16460">
        <f>COUNTIFS(Table1[Season], A16460, Table1[TeamID],E16460, Table1[InTourn], 1)</f>
        <v>0</v>
      </c>
    </row>
    <row r="16461" spans="1:8" x14ac:dyDescent="0.35">
      <c r="A16461" s="5">
        <v>2006</v>
      </c>
      <c r="B16461" s="6">
        <v>82</v>
      </c>
      <c r="C16461" s="6">
        <v>1237</v>
      </c>
      <c r="D16461" s="6">
        <v>95</v>
      </c>
      <c r="E16461" s="6">
        <v>1282</v>
      </c>
      <c r="F16461" s="6">
        <v>59</v>
      </c>
      <c r="G16461">
        <f>COUNTIFS(Table1[Season], A16461, Table1[TeamID],C16461, Table1[InTourn],1)</f>
        <v>0</v>
      </c>
      <c r="H16461">
        <f>COUNTIFS(Table1[Season], A16461, Table1[TeamID],E16461, Table1[InTourn], 1)</f>
        <v>0</v>
      </c>
    </row>
    <row r="16462" spans="1:8" x14ac:dyDescent="0.35">
      <c r="A16462" s="3">
        <v>2006</v>
      </c>
      <c r="B16462" s="4">
        <v>82</v>
      </c>
      <c r="C16462" s="4">
        <v>1240</v>
      </c>
      <c r="D16462" s="4">
        <v>88</v>
      </c>
      <c r="E16462" s="4">
        <v>1287</v>
      </c>
      <c r="F16462" s="4">
        <v>65</v>
      </c>
      <c r="G16462">
        <f>COUNTIFS(Table1[Season], A16462, Table1[TeamID],C16462, Table1[InTourn],1)</f>
        <v>0</v>
      </c>
      <c r="H16462">
        <f>COUNTIFS(Table1[Season], A16462, Table1[TeamID],E16462, Table1[InTourn], 1)</f>
        <v>0</v>
      </c>
    </row>
    <row r="16463" spans="1:8" x14ac:dyDescent="0.35">
      <c r="A16463" s="5">
        <v>2006</v>
      </c>
      <c r="B16463" s="6">
        <v>82</v>
      </c>
      <c r="C16463" s="6">
        <v>1242</v>
      </c>
      <c r="D16463" s="6">
        <v>96</v>
      </c>
      <c r="E16463" s="6">
        <v>1304</v>
      </c>
      <c r="F16463" s="6">
        <v>54</v>
      </c>
      <c r="G16463">
        <f>COUNTIFS(Table1[Season], A16463, Table1[TeamID],C16463, Table1[InTourn],1)</f>
        <v>1</v>
      </c>
      <c r="H16463">
        <f>COUNTIFS(Table1[Season], A16463, Table1[TeamID],E16463, Table1[InTourn], 1)</f>
        <v>0</v>
      </c>
    </row>
    <row r="16464" spans="1:8" x14ac:dyDescent="0.35">
      <c r="A16464" s="3">
        <v>2006</v>
      </c>
      <c r="B16464" s="4">
        <v>82</v>
      </c>
      <c r="C16464" s="4">
        <v>1243</v>
      </c>
      <c r="D16464" s="4">
        <v>79</v>
      </c>
      <c r="E16464" s="4">
        <v>1281</v>
      </c>
      <c r="F16464" s="4">
        <v>64</v>
      </c>
      <c r="G16464">
        <f>COUNTIFS(Table1[Season], A16464, Table1[TeamID],C16464, Table1[InTourn],1)</f>
        <v>0</v>
      </c>
      <c r="H16464">
        <f>COUNTIFS(Table1[Season], A16464, Table1[TeamID],E16464, Table1[InTourn], 1)</f>
        <v>0</v>
      </c>
    </row>
    <row r="16465" spans="1:8" x14ac:dyDescent="0.35">
      <c r="A16465" s="5">
        <v>2006</v>
      </c>
      <c r="B16465" s="6">
        <v>82</v>
      </c>
      <c r="C16465" s="6">
        <v>1244</v>
      </c>
      <c r="D16465" s="6">
        <v>73</v>
      </c>
      <c r="E16465" s="6">
        <v>1391</v>
      </c>
      <c r="F16465" s="6">
        <v>57</v>
      </c>
      <c r="G16465">
        <f>COUNTIFS(Table1[Season], A16465, Table1[TeamID],C16465, Table1[InTourn],1)</f>
        <v>0</v>
      </c>
      <c r="H16465">
        <f>COUNTIFS(Table1[Season], A16465, Table1[TeamID],E16465, Table1[InTourn], 1)</f>
        <v>0</v>
      </c>
    </row>
    <row r="16466" spans="1:8" x14ac:dyDescent="0.35">
      <c r="A16466" s="3">
        <v>2006</v>
      </c>
      <c r="B16466" s="4">
        <v>82</v>
      </c>
      <c r="C16466" s="4">
        <v>1245</v>
      </c>
      <c r="D16466" s="4">
        <v>72</v>
      </c>
      <c r="E16466" s="4">
        <v>1296</v>
      </c>
      <c r="F16466" s="4">
        <v>61</v>
      </c>
      <c r="G16466">
        <f>COUNTIFS(Table1[Season], A16466, Table1[TeamID],C16466, Table1[InTourn],1)</f>
        <v>1</v>
      </c>
      <c r="H16466">
        <f>COUNTIFS(Table1[Season], A16466, Table1[TeamID],E16466, Table1[InTourn], 1)</f>
        <v>0</v>
      </c>
    </row>
    <row r="16467" spans="1:8" x14ac:dyDescent="0.35">
      <c r="A16467" s="5">
        <v>2006</v>
      </c>
      <c r="B16467" s="6">
        <v>82</v>
      </c>
      <c r="C16467" s="6">
        <v>1246</v>
      </c>
      <c r="D16467" s="6">
        <v>80</v>
      </c>
      <c r="E16467" s="6">
        <v>1376</v>
      </c>
      <c r="F16467" s="6">
        <v>78</v>
      </c>
      <c r="G16467">
        <f>COUNTIFS(Table1[Season], A16467, Table1[TeamID],C16467, Table1[InTourn],1)</f>
        <v>1</v>
      </c>
      <c r="H16467">
        <f>COUNTIFS(Table1[Season], A16467, Table1[TeamID],E16467, Table1[InTourn], 1)</f>
        <v>0</v>
      </c>
    </row>
    <row r="16468" spans="1:8" x14ac:dyDescent="0.35">
      <c r="A16468" s="3">
        <v>2006</v>
      </c>
      <c r="B16468" s="4">
        <v>82</v>
      </c>
      <c r="C16468" s="4">
        <v>1250</v>
      </c>
      <c r="D16468" s="4">
        <v>76</v>
      </c>
      <c r="E16468" s="4">
        <v>1248</v>
      </c>
      <c r="F16468" s="4">
        <v>58</v>
      </c>
      <c r="G16468">
        <f>COUNTIFS(Table1[Season], A16468, Table1[TeamID],C16468, Table1[InTourn],1)</f>
        <v>0</v>
      </c>
      <c r="H16468">
        <f>COUNTIFS(Table1[Season], A16468, Table1[TeamID],E16468, Table1[InTourn], 1)</f>
        <v>0</v>
      </c>
    </row>
    <row r="16469" spans="1:8" x14ac:dyDescent="0.35">
      <c r="A16469" s="5">
        <v>2006</v>
      </c>
      <c r="B16469" s="6">
        <v>82</v>
      </c>
      <c r="C16469" s="6">
        <v>1253</v>
      </c>
      <c r="D16469" s="6">
        <v>82</v>
      </c>
      <c r="E16469" s="6">
        <v>1415</v>
      </c>
      <c r="F16469" s="6">
        <v>70</v>
      </c>
      <c r="G16469">
        <f>COUNTIFS(Table1[Season], A16469, Table1[TeamID],C16469, Table1[InTourn],1)</f>
        <v>0</v>
      </c>
      <c r="H16469">
        <f>COUNTIFS(Table1[Season], A16469, Table1[TeamID],E16469, Table1[InTourn], 1)</f>
        <v>0</v>
      </c>
    </row>
    <row r="16470" spans="1:8" x14ac:dyDescent="0.35">
      <c r="A16470" s="3">
        <v>2006</v>
      </c>
      <c r="B16470" s="4">
        <v>82</v>
      </c>
      <c r="C16470" s="4">
        <v>1256</v>
      </c>
      <c r="D16470" s="4">
        <v>66</v>
      </c>
      <c r="E16470" s="4">
        <v>1308</v>
      </c>
      <c r="F16470" s="4">
        <v>61</v>
      </c>
      <c r="G16470">
        <f>COUNTIFS(Table1[Season], A16470, Table1[TeamID],C16470, Table1[InTourn],1)</f>
        <v>0</v>
      </c>
      <c r="H16470">
        <f>COUNTIFS(Table1[Season], A16470, Table1[TeamID],E16470, Table1[InTourn], 1)</f>
        <v>0</v>
      </c>
    </row>
    <row r="16471" spans="1:8" x14ac:dyDescent="0.35">
      <c r="A16471" s="5">
        <v>2006</v>
      </c>
      <c r="B16471" s="6">
        <v>82</v>
      </c>
      <c r="C16471" s="6">
        <v>1258</v>
      </c>
      <c r="D16471" s="6">
        <v>72</v>
      </c>
      <c r="E16471" s="6">
        <v>1365</v>
      </c>
      <c r="F16471" s="6">
        <v>62</v>
      </c>
      <c r="G16471">
        <f>COUNTIFS(Table1[Season], A16471, Table1[TeamID],C16471, Table1[InTourn],1)</f>
        <v>0</v>
      </c>
      <c r="H16471">
        <f>COUNTIFS(Table1[Season], A16471, Table1[TeamID],E16471, Table1[InTourn], 1)</f>
        <v>0</v>
      </c>
    </row>
    <row r="16472" spans="1:8" x14ac:dyDescent="0.35">
      <c r="A16472" s="3">
        <v>2006</v>
      </c>
      <c r="B16472" s="4">
        <v>82</v>
      </c>
      <c r="C16472" s="4">
        <v>1261</v>
      </c>
      <c r="D16472" s="4">
        <v>68</v>
      </c>
      <c r="E16472" s="4">
        <v>1104</v>
      </c>
      <c r="F16472" s="4">
        <v>57</v>
      </c>
      <c r="G16472">
        <f>COUNTIFS(Table1[Season], A16472, Table1[TeamID],C16472, Table1[InTourn],1)</f>
        <v>1</v>
      </c>
      <c r="H16472">
        <f>COUNTIFS(Table1[Season], A16472, Table1[TeamID],E16472, Table1[InTourn], 1)</f>
        <v>1</v>
      </c>
    </row>
    <row r="16473" spans="1:8" x14ac:dyDescent="0.35">
      <c r="A16473" s="5">
        <v>2006</v>
      </c>
      <c r="B16473" s="6">
        <v>82</v>
      </c>
      <c r="C16473" s="6">
        <v>1268</v>
      </c>
      <c r="D16473" s="6">
        <v>81</v>
      </c>
      <c r="E16473" s="6">
        <v>1439</v>
      </c>
      <c r="F16473" s="6">
        <v>72</v>
      </c>
      <c r="G16473">
        <f>COUNTIFS(Table1[Season], A16473, Table1[TeamID],C16473, Table1[InTourn],1)</f>
        <v>0</v>
      </c>
      <c r="H16473">
        <f>COUNTIFS(Table1[Season], A16473, Table1[TeamID],E16473, Table1[InTourn], 1)</f>
        <v>0</v>
      </c>
    </row>
    <row r="16474" spans="1:8" x14ac:dyDescent="0.35">
      <c r="A16474" s="3">
        <v>2006</v>
      </c>
      <c r="B16474" s="4">
        <v>82</v>
      </c>
      <c r="C16474" s="4">
        <v>1269</v>
      </c>
      <c r="D16474" s="4">
        <v>60</v>
      </c>
      <c r="E16474" s="4">
        <v>1396</v>
      </c>
      <c r="F16474" s="4">
        <v>34</v>
      </c>
      <c r="G16474">
        <f>COUNTIFS(Table1[Season], A16474, Table1[TeamID],C16474, Table1[InTourn],1)</f>
        <v>0</v>
      </c>
      <c r="H16474">
        <f>COUNTIFS(Table1[Season], A16474, Table1[TeamID],E16474, Table1[InTourn], 1)</f>
        <v>0</v>
      </c>
    </row>
    <row r="16475" spans="1:8" x14ac:dyDescent="0.35">
      <c r="A16475" s="5">
        <v>2006</v>
      </c>
      <c r="B16475" s="6">
        <v>82</v>
      </c>
      <c r="C16475" s="6">
        <v>1272</v>
      </c>
      <c r="D16475" s="6">
        <v>85</v>
      </c>
      <c r="E16475" s="6">
        <v>1379</v>
      </c>
      <c r="F16475" s="6">
        <v>68</v>
      </c>
      <c r="G16475">
        <f>COUNTIFS(Table1[Season], A16475, Table1[TeamID],C16475, Table1[InTourn],1)</f>
        <v>1</v>
      </c>
      <c r="H16475">
        <f>COUNTIFS(Table1[Season], A16475, Table1[TeamID],E16475, Table1[InTourn], 1)</f>
        <v>0</v>
      </c>
    </row>
    <row r="16476" spans="1:8" x14ac:dyDescent="0.35">
      <c r="A16476" s="3">
        <v>2006</v>
      </c>
      <c r="B16476" s="4">
        <v>82</v>
      </c>
      <c r="C16476" s="4">
        <v>1276</v>
      </c>
      <c r="D16476" s="4">
        <v>71</v>
      </c>
      <c r="E16476" s="4">
        <v>1278</v>
      </c>
      <c r="F16476" s="4">
        <v>55</v>
      </c>
      <c r="G16476">
        <f>COUNTIFS(Table1[Season], A16476, Table1[TeamID],C16476, Table1[InTourn],1)</f>
        <v>0</v>
      </c>
      <c r="H16476">
        <f>COUNTIFS(Table1[Season], A16476, Table1[TeamID],E16476, Table1[InTourn], 1)</f>
        <v>0</v>
      </c>
    </row>
    <row r="16477" spans="1:8" x14ac:dyDescent="0.35">
      <c r="A16477" s="5">
        <v>2006</v>
      </c>
      <c r="B16477" s="6">
        <v>82</v>
      </c>
      <c r="C16477" s="6">
        <v>1277</v>
      </c>
      <c r="D16477" s="6">
        <v>85</v>
      </c>
      <c r="E16477" s="6">
        <v>1234</v>
      </c>
      <c r="F16477" s="6">
        <v>55</v>
      </c>
      <c r="G16477">
        <f>COUNTIFS(Table1[Season], A16477, Table1[TeamID],C16477, Table1[InTourn],1)</f>
        <v>1</v>
      </c>
      <c r="H16477">
        <f>COUNTIFS(Table1[Season], A16477, Table1[TeamID],E16477, Table1[InTourn], 1)</f>
        <v>1</v>
      </c>
    </row>
    <row r="16478" spans="1:8" x14ac:dyDescent="0.35">
      <c r="A16478" s="3">
        <v>2006</v>
      </c>
      <c r="B16478" s="4">
        <v>82</v>
      </c>
      <c r="C16478" s="4">
        <v>1284</v>
      </c>
      <c r="D16478" s="4">
        <v>80</v>
      </c>
      <c r="E16478" s="4">
        <v>1346</v>
      </c>
      <c r="F16478" s="4">
        <v>74</v>
      </c>
      <c r="G16478">
        <f>COUNTIFS(Table1[Season], A16478, Table1[TeamID],C16478, Table1[InTourn],1)</f>
        <v>1</v>
      </c>
      <c r="H16478">
        <f>COUNTIFS(Table1[Season], A16478, Table1[TeamID],E16478, Table1[InTourn], 1)</f>
        <v>0</v>
      </c>
    </row>
    <row r="16479" spans="1:8" x14ac:dyDescent="0.35">
      <c r="A16479" s="5">
        <v>2006</v>
      </c>
      <c r="B16479" s="6">
        <v>82</v>
      </c>
      <c r="C16479" s="6">
        <v>1285</v>
      </c>
      <c r="D16479" s="6">
        <v>73</v>
      </c>
      <c r="E16479" s="6">
        <v>1170</v>
      </c>
      <c r="F16479" s="6">
        <v>71</v>
      </c>
      <c r="G16479">
        <f>COUNTIFS(Table1[Season], A16479, Table1[TeamID],C16479, Table1[InTourn],1)</f>
        <v>1</v>
      </c>
      <c r="H16479">
        <f>COUNTIFS(Table1[Season], A16479, Table1[TeamID],E16479, Table1[InTourn], 1)</f>
        <v>0</v>
      </c>
    </row>
    <row r="16480" spans="1:8" x14ac:dyDescent="0.35">
      <c r="A16480" s="3">
        <v>2006</v>
      </c>
      <c r="B16480" s="4">
        <v>82</v>
      </c>
      <c r="C16480" s="4">
        <v>1290</v>
      </c>
      <c r="D16480" s="4">
        <v>67</v>
      </c>
      <c r="E16480" s="4">
        <v>1411</v>
      </c>
      <c r="F16480" s="4">
        <v>65</v>
      </c>
      <c r="G16480">
        <f>COUNTIFS(Table1[Season], A16480, Table1[TeamID],C16480, Table1[InTourn],1)</f>
        <v>0</v>
      </c>
      <c r="H16480">
        <f>COUNTIFS(Table1[Season], A16480, Table1[TeamID],E16480, Table1[InTourn], 1)</f>
        <v>0</v>
      </c>
    </row>
    <row r="16481" spans="1:8" x14ac:dyDescent="0.35">
      <c r="A16481" s="5">
        <v>2006</v>
      </c>
      <c r="B16481" s="6">
        <v>82</v>
      </c>
      <c r="C16481" s="6">
        <v>1293</v>
      </c>
      <c r="D16481" s="6">
        <v>79</v>
      </c>
      <c r="E16481" s="6">
        <v>1404</v>
      </c>
      <c r="F16481" s="6">
        <v>73</v>
      </c>
      <c r="G16481">
        <f>COUNTIFS(Table1[Season], A16481, Table1[TeamID],C16481, Table1[InTourn],1)</f>
        <v>1</v>
      </c>
      <c r="H16481">
        <f>COUNTIFS(Table1[Season], A16481, Table1[TeamID],E16481, Table1[InTourn], 1)</f>
        <v>0</v>
      </c>
    </row>
    <row r="16482" spans="1:8" x14ac:dyDescent="0.35">
      <c r="A16482" s="3">
        <v>2006</v>
      </c>
      <c r="B16482" s="4">
        <v>82</v>
      </c>
      <c r="C16482" s="4">
        <v>1295</v>
      </c>
      <c r="D16482" s="4">
        <v>62</v>
      </c>
      <c r="E16482" s="4">
        <v>1458</v>
      </c>
      <c r="F16482" s="4">
        <v>55</v>
      </c>
      <c r="G16482">
        <f>COUNTIFS(Table1[Season], A16482, Table1[TeamID],C16482, Table1[InTourn],1)</f>
        <v>0</v>
      </c>
      <c r="H16482">
        <f>COUNTIFS(Table1[Season], A16482, Table1[TeamID],E16482, Table1[InTourn], 1)</f>
        <v>1</v>
      </c>
    </row>
    <row r="16483" spans="1:8" x14ac:dyDescent="0.35">
      <c r="A16483" s="5">
        <v>2006</v>
      </c>
      <c r="B16483" s="6">
        <v>82</v>
      </c>
      <c r="C16483" s="6">
        <v>1299</v>
      </c>
      <c r="D16483" s="6">
        <v>78</v>
      </c>
      <c r="E16483" s="6">
        <v>1164</v>
      </c>
      <c r="F16483" s="6">
        <v>71</v>
      </c>
      <c r="G16483">
        <f>COUNTIFS(Table1[Season], A16483, Table1[TeamID],C16483, Table1[InTourn],1)</f>
        <v>0</v>
      </c>
      <c r="H16483">
        <f>COUNTIFS(Table1[Season], A16483, Table1[TeamID],E16483, Table1[InTourn], 1)</f>
        <v>0</v>
      </c>
    </row>
    <row r="16484" spans="1:8" x14ac:dyDescent="0.35">
      <c r="A16484" s="3">
        <v>2006</v>
      </c>
      <c r="B16484" s="4">
        <v>82</v>
      </c>
      <c r="C16484" s="4">
        <v>1301</v>
      </c>
      <c r="D16484" s="4">
        <v>92</v>
      </c>
      <c r="E16484" s="4">
        <v>1448</v>
      </c>
      <c r="F16484" s="4">
        <v>82</v>
      </c>
      <c r="G16484">
        <f>COUNTIFS(Table1[Season], A16484, Table1[TeamID],C16484, Table1[InTourn],1)</f>
        <v>1</v>
      </c>
      <c r="H16484">
        <f>COUNTIFS(Table1[Season], A16484, Table1[TeamID],E16484, Table1[InTourn], 1)</f>
        <v>0</v>
      </c>
    </row>
    <row r="16485" spans="1:8" x14ac:dyDescent="0.35">
      <c r="A16485" s="5">
        <v>2006</v>
      </c>
      <c r="B16485" s="6">
        <v>82</v>
      </c>
      <c r="C16485" s="6">
        <v>1307</v>
      </c>
      <c r="D16485" s="6">
        <v>62</v>
      </c>
      <c r="E16485" s="6">
        <v>1102</v>
      </c>
      <c r="F16485" s="6">
        <v>59</v>
      </c>
      <c r="G16485">
        <f>COUNTIFS(Table1[Season], A16485, Table1[TeamID],C16485, Table1[InTourn],1)</f>
        <v>0</v>
      </c>
      <c r="H16485">
        <f>COUNTIFS(Table1[Season], A16485, Table1[TeamID],E16485, Table1[InTourn], 1)</f>
        <v>1</v>
      </c>
    </row>
    <row r="16486" spans="1:8" x14ac:dyDescent="0.35">
      <c r="A16486" s="3">
        <v>2006</v>
      </c>
      <c r="B16486" s="4">
        <v>82</v>
      </c>
      <c r="C16486" s="4">
        <v>1317</v>
      </c>
      <c r="D16486" s="4">
        <v>82</v>
      </c>
      <c r="E16486" s="4">
        <v>1117</v>
      </c>
      <c r="F16486" s="4">
        <v>79</v>
      </c>
      <c r="G16486">
        <f>COUNTIFS(Table1[Season], A16486, Table1[TeamID],C16486, Table1[InTourn],1)</f>
        <v>0</v>
      </c>
      <c r="H16486">
        <f>COUNTIFS(Table1[Season], A16486, Table1[TeamID],E16486, Table1[InTourn], 1)</f>
        <v>0</v>
      </c>
    </row>
    <row r="16487" spans="1:8" x14ac:dyDescent="0.35">
      <c r="A16487" s="5">
        <v>2006</v>
      </c>
      <c r="B16487" s="6">
        <v>82</v>
      </c>
      <c r="C16487" s="6">
        <v>1318</v>
      </c>
      <c r="D16487" s="6">
        <v>89</v>
      </c>
      <c r="E16487" s="6">
        <v>1220</v>
      </c>
      <c r="F16487" s="6">
        <v>73</v>
      </c>
      <c r="G16487">
        <f>COUNTIFS(Table1[Season], A16487, Table1[TeamID],C16487, Table1[InTourn],1)</f>
        <v>0</v>
      </c>
      <c r="H16487">
        <f>COUNTIFS(Table1[Season], A16487, Table1[TeamID],E16487, Table1[InTourn], 1)</f>
        <v>0</v>
      </c>
    </row>
    <row r="16488" spans="1:8" x14ac:dyDescent="0.35">
      <c r="A16488" s="3">
        <v>2006</v>
      </c>
      <c r="B16488" s="4">
        <v>82</v>
      </c>
      <c r="C16488" s="4">
        <v>1319</v>
      </c>
      <c r="D16488" s="4">
        <v>78</v>
      </c>
      <c r="E16488" s="4">
        <v>1286</v>
      </c>
      <c r="F16488" s="4">
        <v>72</v>
      </c>
      <c r="G16488">
        <f>COUNTIFS(Table1[Season], A16488, Table1[TeamID],C16488, Table1[InTourn],1)</f>
        <v>0</v>
      </c>
      <c r="H16488">
        <f>COUNTIFS(Table1[Season], A16488, Table1[TeamID],E16488, Table1[InTourn], 1)</f>
        <v>0</v>
      </c>
    </row>
    <row r="16489" spans="1:8" x14ac:dyDescent="0.35">
      <c r="A16489" s="5">
        <v>2006</v>
      </c>
      <c r="B16489" s="6">
        <v>82</v>
      </c>
      <c r="C16489" s="6">
        <v>1320</v>
      </c>
      <c r="D16489" s="6">
        <v>91</v>
      </c>
      <c r="E16489" s="6">
        <v>1179</v>
      </c>
      <c r="F16489" s="6">
        <v>72</v>
      </c>
      <c r="G16489">
        <f>COUNTIFS(Table1[Season], A16489, Table1[TeamID],C16489, Table1[InTourn],1)</f>
        <v>1</v>
      </c>
      <c r="H16489">
        <f>COUNTIFS(Table1[Season], A16489, Table1[TeamID],E16489, Table1[InTourn], 1)</f>
        <v>0</v>
      </c>
    </row>
    <row r="16490" spans="1:8" x14ac:dyDescent="0.35">
      <c r="A16490" s="3">
        <v>2006</v>
      </c>
      <c r="B16490" s="4">
        <v>82</v>
      </c>
      <c r="C16490" s="4">
        <v>1322</v>
      </c>
      <c r="D16490" s="4">
        <v>60</v>
      </c>
      <c r="E16490" s="4">
        <v>1368</v>
      </c>
      <c r="F16490" s="4">
        <v>58</v>
      </c>
      <c r="G16490">
        <f>COUNTIFS(Table1[Season], A16490, Table1[TeamID],C16490, Table1[InTourn],1)</f>
        <v>1</v>
      </c>
      <c r="H16490">
        <f>COUNTIFS(Table1[Season], A16490, Table1[TeamID],E16490, Table1[InTourn], 1)</f>
        <v>0</v>
      </c>
    </row>
    <row r="16491" spans="1:8" x14ac:dyDescent="0.35">
      <c r="A16491" s="5">
        <v>2006</v>
      </c>
      <c r="B16491" s="6">
        <v>82</v>
      </c>
      <c r="C16491" s="6">
        <v>1325</v>
      </c>
      <c r="D16491" s="6">
        <v>71</v>
      </c>
      <c r="E16491" s="6">
        <v>1405</v>
      </c>
      <c r="F16491" s="6">
        <v>68</v>
      </c>
      <c r="G16491">
        <f>COUNTIFS(Table1[Season], A16491, Table1[TeamID],C16491, Table1[InTourn],1)</f>
        <v>0</v>
      </c>
      <c r="H16491">
        <f>COUNTIFS(Table1[Season], A16491, Table1[TeamID],E16491, Table1[InTourn], 1)</f>
        <v>0</v>
      </c>
    </row>
    <row r="16492" spans="1:8" x14ac:dyDescent="0.35">
      <c r="A16492" s="3">
        <v>2006</v>
      </c>
      <c r="B16492" s="4">
        <v>82</v>
      </c>
      <c r="C16492" s="4">
        <v>1326</v>
      </c>
      <c r="D16492" s="4">
        <v>75</v>
      </c>
      <c r="E16492" s="4">
        <v>1336</v>
      </c>
      <c r="F16492" s="4">
        <v>64</v>
      </c>
      <c r="G16492">
        <f>COUNTIFS(Table1[Season], A16492, Table1[TeamID],C16492, Table1[InTourn],1)</f>
        <v>1</v>
      </c>
      <c r="H16492">
        <f>COUNTIFS(Table1[Season], A16492, Table1[TeamID],E16492, Table1[InTourn], 1)</f>
        <v>0</v>
      </c>
    </row>
    <row r="16493" spans="1:8" x14ac:dyDescent="0.35">
      <c r="A16493" s="5">
        <v>2006</v>
      </c>
      <c r="B16493" s="6">
        <v>82</v>
      </c>
      <c r="C16493" s="6">
        <v>1328</v>
      </c>
      <c r="D16493" s="6">
        <v>60</v>
      </c>
      <c r="E16493" s="6">
        <v>1403</v>
      </c>
      <c r="F16493" s="6">
        <v>48</v>
      </c>
      <c r="G16493">
        <f>COUNTIFS(Table1[Season], A16493, Table1[TeamID],C16493, Table1[InTourn],1)</f>
        <v>1</v>
      </c>
      <c r="H16493">
        <f>COUNTIFS(Table1[Season], A16493, Table1[TeamID],E16493, Table1[InTourn], 1)</f>
        <v>0</v>
      </c>
    </row>
    <row r="16494" spans="1:8" x14ac:dyDescent="0.35">
      <c r="A16494" s="3">
        <v>2006</v>
      </c>
      <c r="B16494" s="4">
        <v>82</v>
      </c>
      <c r="C16494" s="4">
        <v>1330</v>
      </c>
      <c r="D16494" s="4">
        <v>65</v>
      </c>
      <c r="E16494" s="4">
        <v>1456</v>
      </c>
      <c r="F16494" s="4">
        <v>56</v>
      </c>
      <c r="G16494">
        <f>COUNTIFS(Table1[Season], A16494, Table1[TeamID],C16494, Table1[InTourn],1)</f>
        <v>0</v>
      </c>
      <c r="H16494">
        <f>COUNTIFS(Table1[Season], A16494, Table1[TeamID],E16494, Table1[InTourn], 1)</f>
        <v>0</v>
      </c>
    </row>
    <row r="16495" spans="1:8" x14ac:dyDescent="0.35">
      <c r="A16495" s="5">
        <v>2006</v>
      </c>
      <c r="B16495" s="6">
        <v>82</v>
      </c>
      <c r="C16495" s="6">
        <v>1333</v>
      </c>
      <c r="D16495" s="6">
        <v>59</v>
      </c>
      <c r="E16495" s="6">
        <v>1450</v>
      </c>
      <c r="F16495" s="6">
        <v>50</v>
      </c>
      <c r="G16495">
        <f>COUNTIFS(Table1[Season], A16495, Table1[TeamID],C16495, Table1[InTourn],1)</f>
        <v>0</v>
      </c>
      <c r="H16495">
        <f>COUNTIFS(Table1[Season], A16495, Table1[TeamID],E16495, Table1[InTourn], 1)</f>
        <v>0</v>
      </c>
    </row>
    <row r="16496" spans="1:8" x14ac:dyDescent="0.35">
      <c r="A16496" s="3">
        <v>2006</v>
      </c>
      <c r="B16496" s="4">
        <v>82</v>
      </c>
      <c r="C16496" s="4">
        <v>1334</v>
      </c>
      <c r="D16496" s="4">
        <v>67</v>
      </c>
      <c r="E16496" s="4">
        <v>1413</v>
      </c>
      <c r="F16496" s="4">
        <v>56</v>
      </c>
      <c r="G16496">
        <f>COUNTIFS(Table1[Season], A16496, Table1[TeamID],C16496, Table1[InTourn],1)</f>
        <v>1</v>
      </c>
      <c r="H16496">
        <f>COUNTIFS(Table1[Season], A16496, Table1[TeamID],E16496, Table1[InTourn], 1)</f>
        <v>0</v>
      </c>
    </row>
    <row r="16497" spans="1:8" x14ac:dyDescent="0.35">
      <c r="A16497" s="5">
        <v>2006</v>
      </c>
      <c r="B16497" s="6">
        <v>82</v>
      </c>
      <c r="C16497" s="6">
        <v>1344</v>
      </c>
      <c r="D16497" s="6">
        <v>76</v>
      </c>
      <c r="E16497" s="6">
        <v>1177</v>
      </c>
      <c r="F16497" s="6">
        <v>75</v>
      </c>
      <c r="G16497">
        <f>COUNTIFS(Table1[Season], A16497, Table1[TeamID],C16497, Table1[InTourn],1)</f>
        <v>0</v>
      </c>
      <c r="H16497">
        <f>COUNTIFS(Table1[Season], A16497, Table1[TeamID],E16497, Table1[InTourn], 1)</f>
        <v>0</v>
      </c>
    </row>
    <row r="16498" spans="1:8" x14ac:dyDescent="0.35">
      <c r="A16498" s="3">
        <v>2006</v>
      </c>
      <c r="B16498" s="4">
        <v>82</v>
      </c>
      <c r="C16498" s="4">
        <v>1347</v>
      </c>
      <c r="D16498" s="4">
        <v>70</v>
      </c>
      <c r="E16498" s="4">
        <v>1157</v>
      </c>
      <c r="F16498" s="4">
        <v>69</v>
      </c>
      <c r="G16498">
        <f>COUNTIFS(Table1[Season], A16498, Table1[TeamID],C16498, Table1[InTourn],1)</f>
        <v>0</v>
      </c>
      <c r="H16498">
        <f>COUNTIFS(Table1[Season], A16498, Table1[TeamID],E16498, Table1[InTourn], 1)</f>
        <v>0</v>
      </c>
    </row>
    <row r="16499" spans="1:8" x14ac:dyDescent="0.35">
      <c r="A16499" s="5">
        <v>2006</v>
      </c>
      <c r="B16499" s="6">
        <v>82</v>
      </c>
      <c r="C16499" s="6">
        <v>1348</v>
      </c>
      <c r="D16499" s="6">
        <v>58</v>
      </c>
      <c r="E16499" s="6">
        <v>1350</v>
      </c>
      <c r="F16499" s="6">
        <v>46</v>
      </c>
      <c r="G16499">
        <f>COUNTIFS(Table1[Season], A16499, Table1[TeamID],C16499, Table1[InTourn],1)</f>
        <v>0</v>
      </c>
      <c r="H16499">
        <f>COUNTIFS(Table1[Season], A16499, Table1[TeamID],E16499, Table1[InTourn], 1)</f>
        <v>0</v>
      </c>
    </row>
    <row r="16500" spans="1:8" x14ac:dyDescent="0.35">
      <c r="A16500" s="3">
        <v>2006</v>
      </c>
      <c r="B16500" s="4">
        <v>82</v>
      </c>
      <c r="C16500" s="4">
        <v>1354</v>
      </c>
      <c r="D16500" s="4">
        <v>75</v>
      </c>
      <c r="E16500" s="4">
        <v>1288</v>
      </c>
      <c r="F16500" s="4">
        <v>44</v>
      </c>
      <c r="G16500">
        <f>COUNTIFS(Table1[Season], A16500, Table1[TeamID],C16500, Table1[InTourn],1)</f>
        <v>0</v>
      </c>
      <c r="H16500">
        <f>COUNTIFS(Table1[Season], A16500, Table1[TeamID],E16500, Table1[InTourn], 1)</f>
        <v>0</v>
      </c>
    </row>
    <row r="16501" spans="1:8" x14ac:dyDescent="0.35">
      <c r="A16501" s="5">
        <v>2006</v>
      </c>
      <c r="B16501" s="6">
        <v>82</v>
      </c>
      <c r="C16501" s="6">
        <v>1357</v>
      </c>
      <c r="D16501" s="6">
        <v>65</v>
      </c>
      <c r="E16501" s="6">
        <v>1384</v>
      </c>
      <c r="F16501" s="6">
        <v>54</v>
      </c>
      <c r="G16501">
        <f>COUNTIFS(Table1[Season], A16501, Table1[TeamID],C16501, Table1[InTourn],1)</f>
        <v>0</v>
      </c>
      <c r="H16501">
        <f>COUNTIFS(Table1[Season], A16501, Table1[TeamID],E16501, Table1[InTourn], 1)</f>
        <v>0</v>
      </c>
    </row>
    <row r="16502" spans="1:8" x14ac:dyDescent="0.35">
      <c r="A16502" s="3">
        <v>2006</v>
      </c>
      <c r="B16502" s="4">
        <v>82</v>
      </c>
      <c r="C16502" s="4">
        <v>1358</v>
      </c>
      <c r="D16502" s="4">
        <v>80</v>
      </c>
      <c r="E16502" s="4">
        <v>1402</v>
      </c>
      <c r="F16502" s="4">
        <v>70</v>
      </c>
      <c r="G16502">
        <f>COUNTIFS(Table1[Season], A16502, Table1[TeamID],C16502, Table1[InTourn],1)</f>
        <v>0</v>
      </c>
      <c r="H16502">
        <f>COUNTIFS(Table1[Season], A16502, Table1[TeamID],E16502, Table1[InTourn], 1)</f>
        <v>0</v>
      </c>
    </row>
    <row r="16503" spans="1:8" x14ac:dyDescent="0.35">
      <c r="A16503" s="5">
        <v>2006</v>
      </c>
      <c r="B16503" s="6">
        <v>82</v>
      </c>
      <c r="C16503" s="6">
        <v>1359</v>
      </c>
      <c r="D16503" s="6">
        <v>85</v>
      </c>
      <c r="E16503" s="6">
        <v>1184</v>
      </c>
      <c r="F16503" s="6">
        <v>66</v>
      </c>
      <c r="G16503">
        <f>COUNTIFS(Table1[Season], A16503, Table1[TeamID],C16503, Table1[InTourn],1)</f>
        <v>0</v>
      </c>
      <c r="H16503">
        <f>COUNTIFS(Table1[Season], A16503, Table1[TeamID],E16503, Table1[InTourn], 1)</f>
        <v>0</v>
      </c>
    </row>
    <row r="16504" spans="1:8" x14ac:dyDescent="0.35">
      <c r="A16504" s="3">
        <v>2006</v>
      </c>
      <c r="B16504" s="4">
        <v>82</v>
      </c>
      <c r="C16504" s="4">
        <v>1361</v>
      </c>
      <c r="D16504" s="4">
        <v>88</v>
      </c>
      <c r="E16504" s="4">
        <v>1140</v>
      </c>
      <c r="F16504" s="4">
        <v>61</v>
      </c>
      <c r="G16504">
        <f>COUNTIFS(Table1[Season], A16504, Table1[TeamID],C16504, Table1[InTourn],1)</f>
        <v>1</v>
      </c>
      <c r="H16504">
        <f>COUNTIFS(Table1[Season], A16504, Table1[TeamID],E16504, Table1[InTourn], 1)</f>
        <v>0</v>
      </c>
    </row>
    <row r="16505" spans="1:8" x14ac:dyDescent="0.35">
      <c r="A16505" s="5">
        <v>2006</v>
      </c>
      <c r="B16505" s="6">
        <v>82</v>
      </c>
      <c r="C16505" s="6">
        <v>1362</v>
      </c>
      <c r="D16505" s="6">
        <v>62</v>
      </c>
      <c r="E16505" s="6">
        <v>1339</v>
      </c>
      <c r="F16505" s="6">
        <v>50</v>
      </c>
      <c r="G16505">
        <f>COUNTIFS(Table1[Season], A16505, Table1[TeamID],C16505, Table1[InTourn],1)</f>
        <v>0</v>
      </c>
      <c r="H16505">
        <f>COUNTIFS(Table1[Season], A16505, Table1[TeamID],E16505, Table1[InTourn], 1)</f>
        <v>0</v>
      </c>
    </row>
    <row r="16506" spans="1:8" x14ac:dyDescent="0.35">
      <c r="A16506" s="3">
        <v>2006</v>
      </c>
      <c r="B16506" s="4">
        <v>82</v>
      </c>
      <c r="C16506" s="4">
        <v>1363</v>
      </c>
      <c r="D16506" s="4">
        <v>57</v>
      </c>
      <c r="E16506" s="4">
        <v>1225</v>
      </c>
      <c r="F16506" s="4">
        <v>53</v>
      </c>
      <c r="G16506">
        <f>COUNTIFS(Table1[Season], A16506, Table1[TeamID],C16506, Table1[InTourn],1)</f>
        <v>0</v>
      </c>
      <c r="H16506">
        <f>COUNTIFS(Table1[Season], A16506, Table1[TeamID],E16506, Table1[InTourn], 1)</f>
        <v>0</v>
      </c>
    </row>
    <row r="16507" spans="1:8" x14ac:dyDescent="0.35">
      <c r="A16507" s="5">
        <v>2006</v>
      </c>
      <c r="B16507" s="6">
        <v>82</v>
      </c>
      <c r="C16507" s="6">
        <v>1366</v>
      </c>
      <c r="D16507" s="6">
        <v>70</v>
      </c>
      <c r="E16507" s="6">
        <v>1255</v>
      </c>
      <c r="F16507" s="6">
        <v>69</v>
      </c>
      <c r="G16507">
        <f>COUNTIFS(Table1[Season], A16507, Table1[TeamID],C16507, Table1[InTourn],1)</f>
        <v>0</v>
      </c>
      <c r="H16507">
        <f>COUNTIFS(Table1[Season], A16507, Table1[TeamID],E16507, Table1[InTourn], 1)</f>
        <v>0</v>
      </c>
    </row>
    <row r="16508" spans="1:8" x14ac:dyDescent="0.35">
      <c r="A16508" s="3">
        <v>2006</v>
      </c>
      <c r="B16508" s="4">
        <v>82</v>
      </c>
      <c r="C16508" s="4">
        <v>1374</v>
      </c>
      <c r="D16508" s="4">
        <v>80</v>
      </c>
      <c r="E16508" s="4">
        <v>1349</v>
      </c>
      <c r="F16508" s="4">
        <v>69</v>
      </c>
      <c r="G16508">
        <f>COUNTIFS(Table1[Season], A16508, Table1[TeamID],C16508, Table1[InTourn],1)</f>
        <v>0</v>
      </c>
      <c r="H16508">
        <f>COUNTIFS(Table1[Season], A16508, Table1[TeamID],E16508, Table1[InTourn], 1)</f>
        <v>0</v>
      </c>
    </row>
    <row r="16509" spans="1:8" x14ac:dyDescent="0.35">
      <c r="A16509" s="5">
        <v>2006</v>
      </c>
      <c r="B16509" s="6">
        <v>82</v>
      </c>
      <c r="C16509" s="6">
        <v>1380</v>
      </c>
      <c r="D16509" s="6">
        <v>72</v>
      </c>
      <c r="E16509" s="6">
        <v>1105</v>
      </c>
      <c r="F16509" s="6">
        <v>65</v>
      </c>
      <c r="G16509">
        <f>COUNTIFS(Table1[Season], A16509, Table1[TeamID],C16509, Table1[InTourn],1)</f>
        <v>1</v>
      </c>
      <c r="H16509">
        <f>COUNTIFS(Table1[Season], A16509, Table1[TeamID],E16509, Table1[InTourn], 1)</f>
        <v>0</v>
      </c>
    </row>
    <row r="16510" spans="1:8" x14ac:dyDescent="0.35">
      <c r="A16510" s="3">
        <v>2006</v>
      </c>
      <c r="B16510" s="4">
        <v>82</v>
      </c>
      <c r="C16510" s="4">
        <v>1381</v>
      </c>
      <c r="D16510" s="4">
        <v>73</v>
      </c>
      <c r="E16510" s="4">
        <v>1434</v>
      </c>
      <c r="F16510" s="4">
        <v>61</v>
      </c>
      <c r="G16510">
        <f>COUNTIFS(Table1[Season], A16510, Table1[TeamID],C16510, Table1[InTourn],1)</f>
        <v>0</v>
      </c>
      <c r="H16510">
        <f>COUNTIFS(Table1[Season], A16510, Table1[TeamID],E16510, Table1[InTourn], 1)</f>
        <v>0</v>
      </c>
    </row>
    <row r="16511" spans="1:8" x14ac:dyDescent="0.35">
      <c r="A16511" s="5">
        <v>2006</v>
      </c>
      <c r="B16511" s="6">
        <v>82</v>
      </c>
      <c r="C16511" s="6">
        <v>1385</v>
      </c>
      <c r="D16511" s="6">
        <v>55</v>
      </c>
      <c r="E16511" s="6">
        <v>1338</v>
      </c>
      <c r="F16511" s="6">
        <v>50</v>
      </c>
      <c r="G16511">
        <f>COUNTIFS(Table1[Season], A16511, Table1[TeamID],C16511, Table1[InTourn],1)</f>
        <v>0</v>
      </c>
      <c r="H16511">
        <f>COUNTIFS(Table1[Season], A16511, Table1[TeamID],E16511, Table1[InTourn], 1)</f>
        <v>1</v>
      </c>
    </row>
    <row r="16512" spans="1:8" x14ac:dyDescent="0.35">
      <c r="A16512" s="3">
        <v>2006</v>
      </c>
      <c r="B16512" s="4">
        <v>82</v>
      </c>
      <c r="C16512" s="4">
        <v>1386</v>
      </c>
      <c r="D16512" s="4">
        <v>66</v>
      </c>
      <c r="E16512" s="4">
        <v>1247</v>
      </c>
      <c r="F16512" s="4">
        <v>54</v>
      </c>
      <c r="G16512">
        <f>COUNTIFS(Table1[Season], A16512, Table1[TeamID],C16512, Table1[InTourn],1)</f>
        <v>0</v>
      </c>
      <c r="H16512">
        <f>COUNTIFS(Table1[Season], A16512, Table1[TeamID],E16512, Table1[InTourn], 1)</f>
        <v>0</v>
      </c>
    </row>
    <row r="16513" spans="1:8" x14ac:dyDescent="0.35">
      <c r="A16513" s="5">
        <v>2006</v>
      </c>
      <c r="B16513" s="6">
        <v>82</v>
      </c>
      <c r="C16513" s="6">
        <v>1388</v>
      </c>
      <c r="D16513" s="6">
        <v>83</v>
      </c>
      <c r="E16513" s="6">
        <v>1337</v>
      </c>
      <c r="F16513" s="6">
        <v>61</v>
      </c>
      <c r="G16513">
        <f>COUNTIFS(Table1[Season], A16513, Table1[TeamID],C16513, Table1[InTourn],1)</f>
        <v>0</v>
      </c>
      <c r="H16513">
        <f>COUNTIFS(Table1[Season], A16513, Table1[TeamID],E16513, Table1[InTourn], 1)</f>
        <v>0</v>
      </c>
    </row>
    <row r="16514" spans="1:8" x14ac:dyDescent="0.35">
      <c r="A16514" s="3">
        <v>2006</v>
      </c>
      <c r="B16514" s="4">
        <v>82</v>
      </c>
      <c r="C16514" s="4">
        <v>1390</v>
      </c>
      <c r="D16514" s="4">
        <v>70</v>
      </c>
      <c r="E16514" s="4">
        <v>1113</v>
      </c>
      <c r="F16514" s="4">
        <v>64</v>
      </c>
      <c r="G16514">
        <f>COUNTIFS(Table1[Season], A16514, Table1[TeamID],C16514, Table1[InTourn],1)</f>
        <v>0</v>
      </c>
      <c r="H16514">
        <f>COUNTIFS(Table1[Season], A16514, Table1[TeamID],E16514, Table1[InTourn], 1)</f>
        <v>0</v>
      </c>
    </row>
    <row r="16515" spans="1:8" x14ac:dyDescent="0.35">
      <c r="A16515" s="5">
        <v>2006</v>
      </c>
      <c r="B16515" s="6">
        <v>82</v>
      </c>
      <c r="C16515" s="6">
        <v>1395</v>
      </c>
      <c r="D16515" s="6">
        <v>85</v>
      </c>
      <c r="E16515" s="6">
        <v>1161</v>
      </c>
      <c r="F16515" s="6">
        <v>72</v>
      </c>
      <c r="G16515">
        <f>COUNTIFS(Table1[Season], A16515, Table1[TeamID],C16515, Table1[InTourn],1)</f>
        <v>0</v>
      </c>
      <c r="H16515">
        <f>COUNTIFS(Table1[Season], A16515, Table1[TeamID],E16515, Table1[InTourn], 1)</f>
        <v>0</v>
      </c>
    </row>
    <row r="16516" spans="1:8" x14ac:dyDescent="0.35">
      <c r="A16516" s="3">
        <v>2006</v>
      </c>
      <c r="B16516" s="4">
        <v>82</v>
      </c>
      <c r="C16516" s="4">
        <v>1397</v>
      </c>
      <c r="D16516" s="4">
        <v>80</v>
      </c>
      <c r="E16516" s="4">
        <v>1196</v>
      </c>
      <c r="F16516" s="4">
        <v>76</v>
      </c>
      <c r="G16516">
        <f>COUNTIFS(Table1[Season], A16516, Table1[TeamID],C16516, Table1[InTourn],1)</f>
        <v>1</v>
      </c>
      <c r="H16516">
        <f>COUNTIFS(Table1[Season], A16516, Table1[TeamID],E16516, Table1[InTourn], 1)</f>
        <v>0</v>
      </c>
    </row>
    <row r="16517" spans="1:8" x14ac:dyDescent="0.35">
      <c r="A16517" s="5">
        <v>2006</v>
      </c>
      <c r="B16517" s="6">
        <v>82</v>
      </c>
      <c r="C16517" s="6">
        <v>1398</v>
      </c>
      <c r="D16517" s="6">
        <v>73</v>
      </c>
      <c r="E16517" s="6">
        <v>1183</v>
      </c>
      <c r="F16517" s="6">
        <v>57</v>
      </c>
      <c r="G16517">
        <f>COUNTIFS(Table1[Season], A16517, Table1[TeamID],C16517, Table1[InTourn],1)</f>
        <v>0</v>
      </c>
      <c r="H16517">
        <f>COUNTIFS(Table1[Season], A16517, Table1[TeamID],E16517, Table1[InTourn], 1)</f>
        <v>0</v>
      </c>
    </row>
    <row r="16518" spans="1:8" x14ac:dyDescent="0.35">
      <c r="A16518" s="3">
        <v>2006</v>
      </c>
      <c r="B16518" s="4">
        <v>82</v>
      </c>
      <c r="C16518" s="4">
        <v>1399</v>
      </c>
      <c r="D16518" s="4">
        <v>87</v>
      </c>
      <c r="E16518" s="4">
        <v>1369</v>
      </c>
      <c r="F16518" s="4">
        <v>76</v>
      </c>
      <c r="G16518">
        <f>COUNTIFS(Table1[Season], A16518, Table1[TeamID],C16518, Table1[InTourn],1)</f>
        <v>0</v>
      </c>
      <c r="H16518">
        <f>COUNTIFS(Table1[Season], A16518, Table1[TeamID],E16518, Table1[InTourn], 1)</f>
        <v>0</v>
      </c>
    </row>
    <row r="16519" spans="1:8" x14ac:dyDescent="0.35">
      <c r="A16519" s="5">
        <v>2006</v>
      </c>
      <c r="B16519" s="6">
        <v>82</v>
      </c>
      <c r="C16519" s="6">
        <v>1400</v>
      </c>
      <c r="D16519" s="6">
        <v>66</v>
      </c>
      <c r="E16519" s="6">
        <v>1124</v>
      </c>
      <c r="F16519" s="6">
        <v>47</v>
      </c>
      <c r="G16519">
        <f>COUNTIFS(Table1[Season], A16519, Table1[TeamID],C16519, Table1[InTourn],1)</f>
        <v>1</v>
      </c>
      <c r="H16519">
        <f>COUNTIFS(Table1[Season], A16519, Table1[TeamID],E16519, Table1[InTourn], 1)</f>
        <v>0</v>
      </c>
    </row>
    <row r="16520" spans="1:8" x14ac:dyDescent="0.35">
      <c r="A16520" s="3">
        <v>2006</v>
      </c>
      <c r="B16520" s="4">
        <v>82</v>
      </c>
      <c r="C16520" s="4">
        <v>1401</v>
      </c>
      <c r="D16520" s="4">
        <v>86</v>
      </c>
      <c r="E16520" s="4">
        <v>1235</v>
      </c>
      <c r="F16520" s="4">
        <v>81</v>
      </c>
      <c r="G16520">
        <f>COUNTIFS(Table1[Season], A16520, Table1[TeamID],C16520, Table1[InTourn],1)</f>
        <v>1</v>
      </c>
      <c r="H16520">
        <f>COUNTIFS(Table1[Season], A16520, Table1[TeamID],E16520, Table1[InTourn], 1)</f>
        <v>0</v>
      </c>
    </row>
    <row r="16521" spans="1:8" x14ac:dyDescent="0.35">
      <c r="A16521" s="5">
        <v>2006</v>
      </c>
      <c r="B16521" s="6">
        <v>82</v>
      </c>
      <c r="C16521" s="6">
        <v>1406</v>
      </c>
      <c r="D16521" s="6">
        <v>66</v>
      </c>
      <c r="E16521" s="6">
        <v>1209</v>
      </c>
      <c r="F16521" s="6">
        <v>62</v>
      </c>
      <c r="G16521">
        <f>COUNTIFS(Table1[Season], A16521, Table1[TeamID],C16521, Table1[InTourn],1)</f>
        <v>0</v>
      </c>
      <c r="H16521">
        <f>COUNTIFS(Table1[Season], A16521, Table1[TeamID],E16521, Table1[InTourn], 1)</f>
        <v>0</v>
      </c>
    </row>
    <row r="16522" spans="1:8" x14ac:dyDescent="0.35">
      <c r="A16522" s="3">
        <v>2006</v>
      </c>
      <c r="B16522" s="4">
        <v>82</v>
      </c>
      <c r="C16522" s="4">
        <v>1407</v>
      </c>
      <c r="D16522" s="4">
        <v>70</v>
      </c>
      <c r="E16522" s="4">
        <v>1292</v>
      </c>
      <c r="F16522" s="4">
        <v>57</v>
      </c>
      <c r="G16522">
        <f>COUNTIFS(Table1[Season], A16522, Table1[TeamID],C16522, Table1[InTourn],1)</f>
        <v>0</v>
      </c>
      <c r="H16522">
        <f>COUNTIFS(Table1[Season], A16522, Table1[TeamID],E16522, Table1[InTourn], 1)</f>
        <v>0</v>
      </c>
    </row>
    <row r="16523" spans="1:8" x14ac:dyDescent="0.35">
      <c r="A16523" s="5">
        <v>2006</v>
      </c>
      <c r="B16523" s="6">
        <v>82</v>
      </c>
      <c r="C16523" s="6">
        <v>1408</v>
      </c>
      <c r="D16523" s="6">
        <v>60</v>
      </c>
      <c r="E16523" s="6">
        <v>1187</v>
      </c>
      <c r="F16523" s="6">
        <v>52</v>
      </c>
      <c r="G16523">
        <f>COUNTIFS(Table1[Season], A16523, Table1[TeamID],C16523, Table1[InTourn],1)</f>
        <v>0</v>
      </c>
      <c r="H16523">
        <f>COUNTIFS(Table1[Season], A16523, Table1[TeamID],E16523, Table1[InTourn], 1)</f>
        <v>0</v>
      </c>
    </row>
    <row r="16524" spans="1:8" x14ac:dyDescent="0.35">
      <c r="A16524" s="3">
        <v>2006</v>
      </c>
      <c r="B16524" s="4">
        <v>82</v>
      </c>
      <c r="C16524" s="4">
        <v>1412</v>
      </c>
      <c r="D16524" s="4">
        <v>82</v>
      </c>
      <c r="E16524" s="4">
        <v>1222</v>
      </c>
      <c r="F16524" s="4">
        <v>79</v>
      </c>
      <c r="G16524">
        <f>COUNTIFS(Table1[Season], A16524, Table1[TeamID],C16524, Table1[InTourn],1)</f>
        <v>1</v>
      </c>
      <c r="H16524">
        <f>COUNTIFS(Table1[Season], A16524, Table1[TeamID],E16524, Table1[InTourn], 1)</f>
        <v>0</v>
      </c>
    </row>
    <row r="16525" spans="1:8" x14ac:dyDescent="0.35">
      <c r="A16525" s="5">
        <v>2006</v>
      </c>
      <c r="B16525" s="6">
        <v>82</v>
      </c>
      <c r="C16525" s="6">
        <v>1414</v>
      </c>
      <c r="D16525" s="6">
        <v>67</v>
      </c>
      <c r="E16525" s="6">
        <v>1168</v>
      </c>
      <c r="F16525" s="6">
        <v>59</v>
      </c>
      <c r="G16525">
        <f>COUNTIFS(Table1[Season], A16525, Table1[TeamID],C16525, Table1[InTourn],1)</f>
        <v>0</v>
      </c>
      <c r="H16525">
        <f>COUNTIFS(Table1[Season], A16525, Table1[TeamID],E16525, Table1[InTourn], 1)</f>
        <v>0</v>
      </c>
    </row>
    <row r="16526" spans="1:8" x14ac:dyDescent="0.35">
      <c r="A16526" s="3">
        <v>2006</v>
      </c>
      <c r="B16526" s="4">
        <v>82</v>
      </c>
      <c r="C16526" s="4">
        <v>1416</v>
      </c>
      <c r="D16526" s="4">
        <v>45</v>
      </c>
      <c r="E16526" s="4">
        <v>1409</v>
      </c>
      <c r="F16526" s="4">
        <v>44</v>
      </c>
      <c r="G16526">
        <f>COUNTIFS(Table1[Season], A16526, Table1[TeamID],C16526, Table1[InTourn],1)</f>
        <v>0</v>
      </c>
      <c r="H16526">
        <f>COUNTIFS(Table1[Season], A16526, Table1[TeamID],E16526, Table1[InTourn], 1)</f>
        <v>0</v>
      </c>
    </row>
    <row r="16527" spans="1:8" x14ac:dyDescent="0.35">
      <c r="A16527" s="5">
        <v>2006</v>
      </c>
      <c r="B16527" s="6">
        <v>82</v>
      </c>
      <c r="C16527" s="6">
        <v>1419</v>
      </c>
      <c r="D16527" s="6">
        <v>74</v>
      </c>
      <c r="E16527" s="6">
        <v>1270</v>
      </c>
      <c r="F16527" s="6">
        <v>67</v>
      </c>
      <c r="G16527">
        <f>COUNTIFS(Table1[Season], A16527, Table1[TeamID],C16527, Table1[InTourn],1)</f>
        <v>0</v>
      </c>
      <c r="H16527">
        <f>COUNTIFS(Table1[Season], A16527, Table1[TeamID],E16527, Table1[InTourn], 1)</f>
        <v>0</v>
      </c>
    </row>
    <row r="16528" spans="1:8" x14ac:dyDescent="0.35">
      <c r="A16528" s="3">
        <v>2006</v>
      </c>
      <c r="B16528" s="4">
        <v>82</v>
      </c>
      <c r="C16528" s="4">
        <v>1421</v>
      </c>
      <c r="D16528" s="4">
        <v>83</v>
      </c>
      <c r="E16528" s="4">
        <v>1440</v>
      </c>
      <c r="F16528" s="4">
        <v>65</v>
      </c>
      <c r="G16528">
        <f>COUNTIFS(Table1[Season], A16528, Table1[TeamID],C16528, Table1[InTourn],1)</f>
        <v>0</v>
      </c>
      <c r="H16528">
        <f>COUNTIFS(Table1[Season], A16528, Table1[TeamID],E16528, Table1[InTourn], 1)</f>
        <v>0</v>
      </c>
    </row>
    <row r="16529" spans="1:8" x14ac:dyDescent="0.35">
      <c r="A16529" s="5">
        <v>2006</v>
      </c>
      <c r="B16529" s="6">
        <v>82</v>
      </c>
      <c r="C16529" s="6">
        <v>1422</v>
      </c>
      <c r="D16529" s="6">
        <v>62</v>
      </c>
      <c r="E16529" s="6">
        <v>1111</v>
      </c>
      <c r="F16529" s="6">
        <v>60</v>
      </c>
      <c r="G16529">
        <f>COUNTIFS(Table1[Season], A16529, Table1[TeamID],C16529, Table1[InTourn],1)</f>
        <v>0</v>
      </c>
      <c r="H16529">
        <f>COUNTIFS(Table1[Season], A16529, Table1[TeamID],E16529, Table1[InTourn], 1)</f>
        <v>0</v>
      </c>
    </row>
    <row r="16530" spans="1:8" x14ac:dyDescent="0.35">
      <c r="A16530" s="3">
        <v>2006</v>
      </c>
      <c r="B16530" s="4">
        <v>82</v>
      </c>
      <c r="C16530" s="4">
        <v>1423</v>
      </c>
      <c r="D16530" s="4">
        <v>69</v>
      </c>
      <c r="E16530" s="4">
        <v>1206</v>
      </c>
      <c r="F16530" s="4">
        <v>63</v>
      </c>
      <c r="G16530">
        <f>COUNTIFS(Table1[Season], A16530, Table1[TeamID],C16530, Table1[InTourn],1)</f>
        <v>1</v>
      </c>
      <c r="H16530">
        <f>COUNTIFS(Table1[Season], A16530, Table1[TeamID],E16530, Table1[InTourn], 1)</f>
        <v>1</v>
      </c>
    </row>
    <row r="16531" spans="1:8" x14ac:dyDescent="0.35">
      <c r="A16531" s="5">
        <v>2006</v>
      </c>
      <c r="B16531" s="6">
        <v>82</v>
      </c>
      <c r="C16531" s="6">
        <v>1424</v>
      </c>
      <c r="D16531" s="6">
        <v>71</v>
      </c>
      <c r="E16531" s="6">
        <v>1428</v>
      </c>
      <c r="F16531" s="6">
        <v>59</v>
      </c>
      <c r="G16531">
        <f>COUNTIFS(Table1[Season], A16531, Table1[TeamID],C16531, Table1[InTourn],1)</f>
        <v>0</v>
      </c>
      <c r="H16531">
        <f>COUNTIFS(Table1[Season], A16531, Table1[TeamID],E16531, Table1[InTourn], 1)</f>
        <v>0</v>
      </c>
    </row>
    <row r="16532" spans="1:8" x14ac:dyDescent="0.35">
      <c r="A16532" s="3">
        <v>2006</v>
      </c>
      <c r="B16532" s="4">
        <v>82</v>
      </c>
      <c r="C16532" s="4">
        <v>1426</v>
      </c>
      <c r="D16532" s="4">
        <v>82</v>
      </c>
      <c r="E16532" s="4">
        <v>1311</v>
      </c>
      <c r="F16532" s="4">
        <v>54</v>
      </c>
      <c r="G16532">
        <f>COUNTIFS(Table1[Season], A16532, Table1[TeamID],C16532, Table1[InTourn],1)</f>
        <v>0</v>
      </c>
      <c r="H16532">
        <f>COUNTIFS(Table1[Season], A16532, Table1[TeamID],E16532, Table1[InTourn], 1)</f>
        <v>0</v>
      </c>
    </row>
    <row r="16533" spans="1:8" x14ac:dyDescent="0.35">
      <c r="A16533" s="5">
        <v>2006</v>
      </c>
      <c r="B16533" s="6">
        <v>82</v>
      </c>
      <c r="C16533" s="6">
        <v>1427</v>
      </c>
      <c r="D16533" s="6">
        <v>76</v>
      </c>
      <c r="E16533" s="6">
        <v>1372</v>
      </c>
      <c r="F16533" s="6">
        <v>67</v>
      </c>
      <c r="G16533">
        <f>COUNTIFS(Table1[Season], A16533, Table1[TeamID],C16533, Table1[InTourn],1)</f>
        <v>0</v>
      </c>
      <c r="H16533">
        <f>COUNTIFS(Table1[Season], A16533, Table1[TeamID],E16533, Table1[InTourn], 1)</f>
        <v>0</v>
      </c>
    </row>
    <row r="16534" spans="1:8" x14ac:dyDescent="0.35">
      <c r="A16534" s="3">
        <v>2006</v>
      </c>
      <c r="B16534" s="4">
        <v>82</v>
      </c>
      <c r="C16534" s="4">
        <v>1430</v>
      </c>
      <c r="D16534" s="4">
        <v>71</v>
      </c>
      <c r="E16534" s="4">
        <v>1294</v>
      </c>
      <c r="F16534" s="4">
        <v>65</v>
      </c>
      <c r="G16534">
        <f>COUNTIFS(Table1[Season], A16534, Table1[TeamID],C16534, Table1[InTourn],1)</f>
        <v>0</v>
      </c>
      <c r="H16534">
        <f>COUNTIFS(Table1[Season], A16534, Table1[TeamID],E16534, Table1[InTourn], 1)</f>
        <v>0</v>
      </c>
    </row>
    <row r="16535" spans="1:8" x14ac:dyDescent="0.35">
      <c r="A16535" s="5">
        <v>2006</v>
      </c>
      <c r="B16535" s="6">
        <v>82</v>
      </c>
      <c r="C16535" s="6">
        <v>1431</v>
      </c>
      <c r="D16535" s="6">
        <v>53</v>
      </c>
      <c r="E16535" s="6">
        <v>1267</v>
      </c>
      <c r="F16535" s="6">
        <v>51</v>
      </c>
      <c r="G16535">
        <f>COUNTIFS(Table1[Season], A16535, Table1[TeamID],C16535, Table1[InTourn],1)</f>
        <v>0</v>
      </c>
      <c r="H16535">
        <f>COUNTIFS(Table1[Season], A16535, Table1[TeamID],E16535, Table1[InTourn], 1)</f>
        <v>0</v>
      </c>
    </row>
    <row r="16536" spans="1:8" x14ac:dyDescent="0.35">
      <c r="A16536" s="3">
        <v>2006</v>
      </c>
      <c r="B16536" s="4">
        <v>82</v>
      </c>
      <c r="C16536" s="4">
        <v>1433</v>
      </c>
      <c r="D16536" s="4">
        <v>71</v>
      </c>
      <c r="E16536" s="4">
        <v>1241</v>
      </c>
      <c r="F16536" s="4">
        <v>55</v>
      </c>
      <c r="G16536">
        <f>COUNTIFS(Table1[Season], A16536, Table1[TeamID],C16536, Table1[InTourn],1)</f>
        <v>0</v>
      </c>
      <c r="H16536">
        <f>COUNTIFS(Table1[Season], A16536, Table1[TeamID],E16536, Table1[InTourn], 1)</f>
        <v>0</v>
      </c>
    </row>
    <row r="16537" spans="1:8" x14ac:dyDescent="0.35">
      <c r="A16537" s="5">
        <v>2006</v>
      </c>
      <c r="B16537" s="6">
        <v>82</v>
      </c>
      <c r="C16537" s="6">
        <v>1435</v>
      </c>
      <c r="D16537" s="6">
        <v>80</v>
      </c>
      <c r="E16537" s="6">
        <v>1280</v>
      </c>
      <c r="F16537" s="6">
        <v>52</v>
      </c>
      <c r="G16537">
        <f>COUNTIFS(Table1[Season], A16537, Table1[TeamID],C16537, Table1[InTourn],1)</f>
        <v>0</v>
      </c>
      <c r="H16537">
        <f>COUNTIFS(Table1[Season], A16537, Table1[TeamID],E16537, Table1[InTourn], 1)</f>
        <v>0</v>
      </c>
    </row>
    <row r="16538" spans="1:8" x14ac:dyDescent="0.35">
      <c r="A16538" s="3">
        <v>2006</v>
      </c>
      <c r="B16538" s="4">
        <v>82</v>
      </c>
      <c r="C16538" s="4">
        <v>1437</v>
      </c>
      <c r="D16538" s="4">
        <v>80</v>
      </c>
      <c r="E16538" s="4">
        <v>1393</v>
      </c>
      <c r="F16538" s="4">
        <v>65</v>
      </c>
      <c r="G16538">
        <f>COUNTIFS(Table1[Season], A16538, Table1[TeamID],C16538, Table1[InTourn],1)</f>
        <v>1</v>
      </c>
      <c r="H16538">
        <f>COUNTIFS(Table1[Season], A16538, Table1[TeamID],E16538, Table1[InTourn], 1)</f>
        <v>1</v>
      </c>
    </row>
    <row r="16539" spans="1:8" x14ac:dyDescent="0.35">
      <c r="A16539" s="5">
        <v>2006</v>
      </c>
      <c r="B16539" s="6">
        <v>82</v>
      </c>
      <c r="C16539" s="6">
        <v>1443</v>
      </c>
      <c r="D16539" s="6">
        <v>74</v>
      </c>
      <c r="E16539" s="6">
        <v>1375</v>
      </c>
      <c r="F16539" s="6">
        <v>73</v>
      </c>
      <c r="G16539">
        <f>COUNTIFS(Table1[Season], A16539, Table1[TeamID],C16539, Table1[InTourn],1)</f>
        <v>0</v>
      </c>
      <c r="H16539">
        <f>COUNTIFS(Table1[Season], A16539, Table1[TeamID],E16539, Table1[InTourn], 1)</f>
        <v>1</v>
      </c>
    </row>
    <row r="16540" spans="1:8" x14ac:dyDescent="0.35">
      <c r="A16540" s="3">
        <v>2006</v>
      </c>
      <c r="B16540" s="4">
        <v>82</v>
      </c>
      <c r="C16540" s="4">
        <v>1444</v>
      </c>
      <c r="D16540" s="4">
        <v>59</v>
      </c>
      <c r="E16540" s="4">
        <v>1275</v>
      </c>
      <c r="F16540" s="4">
        <v>50</v>
      </c>
      <c r="G16540">
        <f>COUNTIFS(Table1[Season], A16540, Table1[TeamID],C16540, Table1[InTourn],1)</f>
        <v>0</v>
      </c>
      <c r="H16540">
        <f>COUNTIFS(Table1[Season], A16540, Table1[TeamID],E16540, Table1[InTourn], 1)</f>
        <v>0</v>
      </c>
    </row>
    <row r="16541" spans="1:8" x14ac:dyDescent="0.35">
      <c r="A16541" s="5">
        <v>2006</v>
      </c>
      <c r="B16541" s="6">
        <v>82</v>
      </c>
      <c r="C16541" s="6">
        <v>1447</v>
      </c>
      <c r="D16541" s="6">
        <v>75</v>
      </c>
      <c r="E16541" s="6">
        <v>1352</v>
      </c>
      <c r="F16541" s="6">
        <v>69</v>
      </c>
      <c r="G16541">
        <f>COUNTIFS(Table1[Season], A16541, Table1[TeamID],C16541, Table1[InTourn],1)</f>
        <v>0</v>
      </c>
      <c r="H16541">
        <f>COUNTIFS(Table1[Season], A16541, Table1[TeamID],E16541, Table1[InTourn], 1)</f>
        <v>0</v>
      </c>
    </row>
    <row r="16542" spans="1:8" x14ac:dyDescent="0.35">
      <c r="A16542" s="3">
        <v>2006</v>
      </c>
      <c r="B16542" s="4">
        <v>82</v>
      </c>
      <c r="C16542" s="4">
        <v>1449</v>
      </c>
      <c r="D16542" s="4">
        <v>78</v>
      </c>
      <c r="E16542" s="4">
        <v>1332</v>
      </c>
      <c r="F16542" s="4">
        <v>59</v>
      </c>
      <c r="G16542">
        <f>COUNTIFS(Table1[Season], A16542, Table1[TeamID],C16542, Table1[InTourn],1)</f>
        <v>1</v>
      </c>
      <c r="H16542">
        <f>COUNTIFS(Table1[Season], A16542, Table1[TeamID],E16542, Table1[InTourn], 1)</f>
        <v>0</v>
      </c>
    </row>
    <row r="16543" spans="1:8" x14ac:dyDescent="0.35">
      <c r="A16543" s="5">
        <v>2006</v>
      </c>
      <c r="B16543" s="6">
        <v>82</v>
      </c>
      <c r="C16543" s="6">
        <v>1452</v>
      </c>
      <c r="D16543" s="6">
        <v>60</v>
      </c>
      <c r="E16543" s="6">
        <v>1417</v>
      </c>
      <c r="F16543" s="6">
        <v>56</v>
      </c>
      <c r="G16543">
        <f>COUNTIFS(Table1[Season], A16543, Table1[TeamID],C16543, Table1[InTourn],1)</f>
        <v>1</v>
      </c>
      <c r="H16543">
        <f>COUNTIFS(Table1[Season], A16543, Table1[TeamID],E16543, Table1[InTourn], 1)</f>
        <v>1</v>
      </c>
    </row>
    <row r="16544" spans="1:8" x14ac:dyDescent="0.35">
      <c r="A16544" s="3">
        <v>2006</v>
      </c>
      <c r="B16544" s="4">
        <v>82</v>
      </c>
      <c r="C16544" s="4">
        <v>1454</v>
      </c>
      <c r="D16544" s="4">
        <v>61</v>
      </c>
      <c r="E16544" s="4">
        <v>1460</v>
      </c>
      <c r="F16544" s="4">
        <v>54</v>
      </c>
      <c r="G16544">
        <f>COUNTIFS(Table1[Season], A16544, Table1[TeamID],C16544, Table1[InTourn],1)</f>
        <v>1</v>
      </c>
      <c r="H16544">
        <f>COUNTIFS(Table1[Season], A16544, Table1[TeamID],E16544, Table1[InTourn], 1)</f>
        <v>0</v>
      </c>
    </row>
    <row r="16545" spans="1:8" x14ac:dyDescent="0.35">
      <c r="A16545" s="5">
        <v>2006</v>
      </c>
      <c r="B16545" s="6">
        <v>82</v>
      </c>
      <c r="C16545" s="6">
        <v>1457</v>
      </c>
      <c r="D16545" s="6">
        <v>70</v>
      </c>
      <c r="E16545" s="6">
        <v>1219</v>
      </c>
      <c r="F16545" s="6">
        <v>67</v>
      </c>
      <c r="G16545">
        <f>COUNTIFS(Table1[Season], A16545, Table1[TeamID],C16545, Table1[InTourn],1)</f>
        <v>1</v>
      </c>
      <c r="H16545">
        <f>COUNTIFS(Table1[Season], A16545, Table1[TeamID],E16545, Table1[InTourn], 1)</f>
        <v>0</v>
      </c>
    </row>
    <row r="16546" spans="1:8" x14ac:dyDescent="0.35">
      <c r="A16546" s="3">
        <v>2006</v>
      </c>
      <c r="B16546" s="4">
        <v>82</v>
      </c>
      <c r="C16546" s="4">
        <v>1464</v>
      </c>
      <c r="D16546" s="4">
        <v>64</v>
      </c>
      <c r="E16546" s="4">
        <v>1139</v>
      </c>
      <c r="F16546" s="4">
        <v>62</v>
      </c>
      <c r="G16546">
        <f>COUNTIFS(Table1[Season], A16546, Table1[TeamID],C16546, Table1[InTourn],1)</f>
        <v>0</v>
      </c>
      <c r="H16546">
        <f>COUNTIFS(Table1[Season], A16546, Table1[TeamID],E16546, Table1[InTourn], 1)</f>
        <v>0</v>
      </c>
    </row>
    <row r="16547" spans="1:8" x14ac:dyDescent="0.35">
      <c r="A16547" s="5">
        <v>2006</v>
      </c>
      <c r="B16547" s="6">
        <v>83</v>
      </c>
      <c r="C16547" s="6">
        <v>1119</v>
      </c>
      <c r="D16547" s="6">
        <v>80</v>
      </c>
      <c r="E16547" s="6">
        <v>1298</v>
      </c>
      <c r="F16547" s="6">
        <v>73</v>
      </c>
      <c r="G16547">
        <f>COUNTIFS(Table1[Season], A16547, Table1[TeamID],C16547, Table1[InTourn],1)</f>
        <v>0</v>
      </c>
      <c r="H16547">
        <f>COUNTIFS(Table1[Season], A16547, Table1[TeamID],E16547, Table1[InTourn], 1)</f>
        <v>0</v>
      </c>
    </row>
    <row r="16548" spans="1:8" x14ac:dyDescent="0.35">
      <c r="A16548" s="3">
        <v>2006</v>
      </c>
      <c r="B16548" s="4">
        <v>83</v>
      </c>
      <c r="C16548" s="4">
        <v>1131</v>
      </c>
      <c r="D16548" s="4">
        <v>43</v>
      </c>
      <c r="E16548" s="4">
        <v>1436</v>
      </c>
      <c r="F16548" s="4">
        <v>41</v>
      </c>
      <c r="G16548">
        <f>COUNTIFS(Table1[Season], A16548, Table1[TeamID],C16548, Table1[InTourn],1)</f>
        <v>0</v>
      </c>
      <c r="H16548">
        <f>COUNTIFS(Table1[Season], A16548, Table1[TeamID],E16548, Table1[InTourn], 1)</f>
        <v>0</v>
      </c>
    </row>
    <row r="16549" spans="1:8" x14ac:dyDescent="0.35">
      <c r="A16549" s="5">
        <v>2006</v>
      </c>
      <c r="B16549" s="6">
        <v>83</v>
      </c>
      <c r="C16549" s="6">
        <v>1153</v>
      </c>
      <c r="D16549" s="6">
        <v>71</v>
      </c>
      <c r="E16549" s="6">
        <v>1353</v>
      </c>
      <c r="F16549" s="6">
        <v>66</v>
      </c>
      <c r="G16549">
        <f>COUNTIFS(Table1[Season], A16549, Table1[TeamID],C16549, Table1[InTourn],1)</f>
        <v>0</v>
      </c>
      <c r="H16549">
        <f>COUNTIFS(Table1[Season], A16549, Table1[TeamID],E16549, Table1[InTourn], 1)</f>
        <v>0</v>
      </c>
    </row>
    <row r="16550" spans="1:8" x14ac:dyDescent="0.35">
      <c r="A16550" s="3">
        <v>2006</v>
      </c>
      <c r="B16550" s="4">
        <v>83</v>
      </c>
      <c r="C16550" s="4">
        <v>1166</v>
      </c>
      <c r="D16550" s="4">
        <v>77</v>
      </c>
      <c r="E16550" s="4">
        <v>1191</v>
      </c>
      <c r="F16550" s="4">
        <v>58</v>
      </c>
      <c r="G16550">
        <f>COUNTIFS(Table1[Season], A16550, Table1[TeamID],C16550, Table1[InTourn],1)</f>
        <v>0</v>
      </c>
      <c r="H16550">
        <f>COUNTIFS(Table1[Season], A16550, Table1[TeamID],E16550, Table1[InTourn], 1)</f>
        <v>0</v>
      </c>
    </row>
    <row r="16551" spans="1:8" x14ac:dyDescent="0.35">
      <c r="A16551" s="5">
        <v>2006</v>
      </c>
      <c r="B16551" s="6">
        <v>83</v>
      </c>
      <c r="C16551" s="6">
        <v>1194</v>
      </c>
      <c r="D16551" s="6">
        <v>66</v>
      </c>
      <c r="E16551" s="6">
        <v>1125</v>
      </c>
      <c r="F16551" s="6">
        <v>59</v>
      </c>
      <c r="G16551">
        <f>COUNTIFS(Table1[Season], A16551, Table1[TeamID],C16551, Table1[InTourn],1)</f>
        <v>0</v>
      </c>
      <c r="H16551">
        <f>COUNTIFS(Table1[Season], A16551, Table1[TeamID],E16551, Table1[InTourn], 1)</f>
        <v>1</v>
      </c>
    </row>
    <row r="16552" spans="1:8" x14ac:dyDescent="0.35">
      <c r="A16552" s="3">
        <v>2006</v>
      </c>
      <c r="B16552" s="4">
        <v>83</v>
      </c>
      <c r="C16552" s="4">
        <v>1212</v>
      </c>
      <c r="D16552" s="4">
        <v>77</v>
      </c>
      <c r="E16552" s="4">
        <v>1238</v>
      </c>
      <c r="F16552" s="4">
        <v>73</v>
      </c>
      <c r="G16552">
        <f>COUNTIFS(Table1[Season], A16552, Table1[TeamID],C16552, Table1[InTourn],1)</f>
        <v>0</v>
      </c>
      <c r="H16552">
        <f>COUNTIFS(Table1[Season], A16552, Table1[TeamID],E16552, Table1[InTourn], 1)</f>
        <v>0</v>
      </c>
    </row>
    <row r="16553" spans="1:8" x14ac:dyDescent="0.35">
      <c r="A16553" s="5">
        <v>2006</v>
      </c>
      <c r="B16553" s="6">
        <v>83</v>
      </c>
      <c r="C16553" s="6">
        <v>1216</v>
      </c>
      <c r="D16553" s="6">
        <v>71</v>
      </c>
      <c r="E16553" s="6">
        <v>1392</v>
      </c>
      <c r="F16553" s="6">
        <v>68</v>
      </c>
      <c r="G16553">
        <f>COUNTIFS(Table1[Season], A16553, Table1[TeamID],C16553, Table1[InTourn],1)</f>
        <v>0</v>
      </c>
      <c r="H16553">
        <f>COUNTIFS(Table1[Season], A16553, Table1[TeamID],E16553, Table1[InTourn], 1)</f>
        <v>0</v>
      </c>
    </row>
    <row r="16554" spans="1:8" x14ac:dyDescent="0.35">
      <c r="A16554" s="3">
        <v>2006</v>
      </c>
      <c r="B16554" s="4">
        <v>83</v>
      </c>
      <c r="C16554" s="4">
        <v>1259</v>
      </c>
      <c r="D16554" s="4">
        <v>78</v>
      </c>
      <c r="E16554" s="4">
        <v>1351</v>
      </c>
      <c r="F16554" s="4">
        <v>76</v>
      </c>
      <c r="G16554">
        <f>COUNTIFS(Table1[Season], A16554, Table1[TeamID],C16554, Table1[InTourn],1)</f>
        <v>0</v>
      </c>
      <c r="H16554">
        <f>COUNTIFS(Table1[Season], A16554, Table1[TeamID],E16554, Table1[InTourn], 1)</f>
        <v>0</v>
      </c>
    </row>
    <row r="16555" spans="1:8" x14ac:dyDescent="0.35">
      <c r="A16555" s="5">
        <v>2006</v>
      </c>
      <c r="B16555" s="6">
        <v>83</v>
      </c>
      <c r="C16555" s="6">
        <v>1306</v>
      </c>
      <c r="D16555" s="6">
        <v>75</v>
      </c>
      <c r="E16555" s="6">
        <v>1107</v>
      </c>
      <c r="F16555" s="6">
        <v>72</v>
      </c>
      <c r="G16555">
        <f>COUNTIFS(Table1[Season], A16555, Table1[TeamID],C16555, Table1[InTourn],1)</f>
        <v>0</v>
      </c>
      <c r="H16555">
        <f>COUNTIFS(Table1[Season], A16555, Table1[TeamID],E16555, Table1[InTourn], 1)</f>
        <v>1</v>
      </c>
    </row>
    <row r="16556" spans="1:8" x14ac:dyDescent="0.35">
      <c r="A16556" s="3">
        <v>2006</v>
      </c>
      <c r="B16556" s="4">
        <v>83</v>
      </c>
      <c r="C16556" s="4">
        <v>1314</v>
      </c>
      <c r="D16556" s="4">
        <v>81</v>
      </c>
      <c r="E16556" s="4">
        <v>1199</v>
      </c>
      <c r="F16556" s="4">
        <v>80</v>
      </c>
      <c r="G16556">
        <f>COUNTIFS(Table1[Season], A16556, Table1[TeamID],C16556, Table1[InTourn],1)</f>
        <v>1</v>
      </c>
      <c r="H16556">
        <f>COUNTIFS(Table1[Season], A16556, Table1[TeamID],E16556, Table1[InTourn], 1)</f>
        <v>0</v>
      </c>
    </row>
    <row r="16557" spans="1:8" x14ac:dyDescent="0.35">
      <c r="A16557" s="5">
        <v>2006</v>
      </c>
      <c r="B16557" s="6">
        <v>83</v>
      </c>
      <c r="C16557" s="6">
        <v>1356</v>
      </c>
      <c r="D16557" s="6">
        <v>56</v>
      </c>
      <c r="E16557" s="6">
        <v>1229</v>
      </c>
      <c r="F16557" s="6">
        <v>44</v>
      </c>
      <c r="G16557">
        <f>COUNTIFS(Table1[Season], A16557, Table1[TeamID],C16557, Table1[InTourn],1)</f>
        <v>1</v>
      </c>
      <c r="H16557">
        <f>COUNTIFS(Table1[Season], A16557, Table1[TeamID],E16557, Table1[InTourn], 1)</f>
        <v>0</v>
      </c>
    </row>
    <row r="16558" spans="1:8" x14ac:dyDescent="0.35">
      <c r="A16558" s="3">
        <v>2006</v>
      </c>
      <c r="B16558" s="4">
        <v>83</v>
      </c>
      <c r="C16558" s="4">
        <v>1373</v>
      </c>
      <c r="D16558" s="4">
        <v>76</v>
      </c>
      <c r="E16558" s="4">
        <v>1145</v>
      </c>
      <c r="F16558" s="4">
        <v>55</v>
      </c>
      <c r="G16558">
        <f>COUNTIFS(Table1[Season], A16558, Table1[TeamID],C16558, Table1[InTourn],1)</f>
        <v>0</v>
      </c>
      <c r="H16558">
        <f>COUNTIFS(Table1[Season], A16558, Table1[TeamID],E16558, Table1[InTourn], 1)</f>
        <v>0</v>
      </c>
    </row>
    <row r="16559" spans="1:8" x14ac:dyDescent="0.35">
      <c r="A16559" s="5">
        <v>2006</v>
      </c>
      <c r="B16559" s="6">
        <v>83</v>
      </c>
      <c r="C16559" s="6">
        <v>1387</v>
      </c>
      <c r="D16559" s="6">
        <v>59</v>
      </c>
      <c r="E16559" s="6">
        <v>1462</v>
      </c>
      <c r="F16559" s="6">
        <v>54</v>
      </c>
      <c r="G16559">
        <f>COUNTIFS(Table1[Season], A16559, Table1[TeamID],C16559, Table1[InTourn],1)</f>
        <v>0</v>
      </c>
      <c r="H16559">
        <f>COUNTIFS(Table1[Season], A16559, Table1[TeamID],E16559, Table1[InTourn], 1)</f>
        <v>1</v>
      </c>
    </row>
    <row r="16560" spans="1:8" x14ac:dyDescent="0.35">
      <c r="A16560" s="3">
        <v>2006</v>
      </c>
      <c r="B16560" s="4">
        <v>83</v>
      </c>
      <c r="C16560" s="4">
        <v>1389</v>
      </c>
      <c r="D16560" s="4">
        <v>79</v>
      </c>
      <c r="E16560" s="4">
        <v>1310</v>
      </c>
      <c r="F16560" s="4">
        <v>59</v>
      </c>
      <c r="G16560">
        <f>COUNTIFS(Table1[Season], A16560, Table1[TeamID],C16560, Table1[InTourn],1)</f>
        <v>0</v>
      </c>
      <c r="H16560">
        <f>COUNTIFS(Table1[Season], A16560, Table1[TeamID],E16560, Table1[InTourn], 1)</f>
        <v>0</v>
      </c>
    </row>
    <row r="16561" spans="1:8" x14ac:dyDescent="0.35">
      <c r="A16561" s="5">
        <v>2006</v>
      </c>
      <c r="B16561" s="6">
        <v>83</v>
      </c>
      <c r="C16561" s="6">
        <v>1420</v>
      </c>
      <c r="D16561" s="6">
        <v>83</v>
      </c>
      <c r="E16561" s="6">
        <v>1263</v>
      </c>
      <c r="F16561" s="6">
        <v>62</v>
      </c>
      <c r="G16561">
        <f>COUNTIFS(Table1[Season], A16561, Table1[TeamID],C16561, Table1[InTourn],1)</f>
        <v>0</v>
      </c>
      <c r="H16561">
        <f>COUNTIFS(Table1[Season], A16561, Table1[TeamID],E16561, Table1[InTourn], 1)</f>
        <v>0</v>
      </c>
    </row>
    <row r="16562" spans="1:8" x14ac:dyDescent="0.35">
      <c r="A16562" s="3">
        <v>2006</v>
      </c>
      <c r="B16562" s="4">
        <v>83</v>
      </c>
      <c r="C16562" s="4">
        <v>1455</v>
      </c>
      <c r="D16562" s="4">
        <v>68</v>
      </c>
      <c r="E16562" s="4">
        <v>1283</v>
      </c>
      <c r="F16562" s="4">
        <v>62</v>
      </c>
      <c r="G16562">
        <f>COUNTIFS(Table1[Season], A16562, Table1[TeamID],C16562, Table1[InTourn],1)</f>
        <v>1</v>
      </c>
      <c r="H16562">
        <f>COUNTIFS(Table1[Season], A16562, Table1[TeamID],E16562, Table1[InTourn], 1)</f>
        <v>0</v>
      </c>
    </row>
    <row r="16563" spans="1:8" x14ac:dyDescent="0.35">
      <c r="A16563" s="5">
        <v>2006</v>
      </c>
      <c r="B16563" s="6">
        <v>84</v>
      </c>
      <c r="C16563" s="6">
        <v>1108</v>
      </c>
      <c r="D16563" s="6">
        <v>77</v>
      </c>
      <c r="E16563" s="6">
        <v>1105</v>
      </c>
      <c r="F16563" s="6">
        <v>74</v>
      </c>
      <c r="G16563">
        <f>COUNTIFS(Table1[Season], A16563, Table1[TeamID],C16563, Table1[InTourn],1)</f>
        <v>0</v>
      </c>
      <c r="H16563">
        <f>COUNTIFS(Table1[Season], A16563, Table1[TeamID],E16563, Table1[InTourn], 1)</f>
        <v>0</v>
      </c>
    </row>
    <row r="16564" spans="1:8" x14ac:dyDescent="0.35">
      <c r="A16564" s="3">
        <v>2006</v>
      </c>
      <c r="B16564" s="4">
        <v>84</v>
      </c>
      <c r="C16564" s="4">
        <v>1111</v>
      </c>
      <c r="D16564" s="4">
        <v>90</v>
      </c>
      <c r="E16564" s="4">
        <v>1204</v>
      </c>
      <c r="F16564" s="4">
        <v>84</v>
      </c>
      <c r="G16564">
        <f>COUNTIFS(Table1[Season], A16564, Table1[TeamID],C16564, Table1[InTourn],1)</f>
        <v>0</v>
      </c>
      <c r="H16564">
        <f>COUNTIFS(Table1[Season], A16564, Table1[TeamID],E16564, Table1[InTourn], 1)</f>
        <v>0</v>
      </c>
    </row>
    <row r="16565" spans="1:8" x14ac:dyDescent="0.35">
      <c r="A16565" s="5">
        <v>2006</v>
      </c>
      <c r="B16565" s="6">
        <v>84</v>
      </c>
      <c r="C16565" s="6">
        <v>1126</v>
      </c>
      <c r="D16565" s="6">
        <v>86</v>
      </c>
      <c r="E16565" s="6">
        <v>1271</v>
      </c>
      <c r="F16565" s="6">
        <v>82</v>
      </c>
      <c r="G16565">
        <f>COUNTIFS(Table1[Season], A16565, Table1[TeamID],C16565, Table1[InTourn],1)</f>
        <v>0</v>
      </c>
      <c r="H16565">
        <f>COUNTIFS(Table1[Season], A16565, Table1[TeamID],E16565, Table1[InTourn], 1)</f>
        <v>0</v>
      </c>
    </row>
    <row r="16566" spans="1:8" x14ac:dyDescent="0.35">
      <c r="A16566" s="3">
        <v>2006</v>
      </c>
      <c r="B16566" s="4">
        <v>84</v>
      </c>
      <c r="C16566" s="4">
        <v>1128</v>
      </c>
      <c r="D16566" s="4">
        <v>74</v>
      </c>
      <c r="E16566" s="4">
        <v>1219</v>
      </c>
      <c r="F16566" s="4">
        <v>58</v>
      </c>
      <c r="G16566">
        <f>COUNTIFS(Table1[Season], A16566, Table1[TeamID],C16566, Table1[InTourn],1)</f>
        <v>0</v>
      </c>
      <c r="H16566">
        <f>COUNTIFS(Table1[Season], A16566, Table1[TeamID],E16566, Table1[InTourn], 1)</f>
        <v>0</v>
      </c>
    </row>
    <row r="16567" spans="1:8" x14ac:dyDescent="0.35">
      <c r="A16567" s="5">
        <v>2006</v>
      </c>
      <c r="B16567" s="6">
        <v>84</v>
      </c>
      <c r="C16567" s="6">
        <v>1151</v>
      </c>
      <c r="D16567" s="6">
        <v>65</v>
      </c>
      <c r="E16567" s="6">
        <v>1172</v>
      </c>
      <c r="F16567" s="6">
        <v>59</v>
      </c>
      <c r="G16567">
        <f>COUNTIFS(Table1[Season], A16567, Table1[TeamID],C16567, Table1[InTourn],1)</f>
        <v>0</v>
      </c>
      <c r="H16567">
        <f>COUNTIFS(Table1[Season], A16567, Table1[TeamID],E16567, Table1[InTourn], 1)</f>
        <v>1</v>
      </c>
    </row>
    <row r="16568" spans="1:8" x14ac:dyDescent="0.35">
      <c r="A16568" s="3">
        <v>2006</v>
      </c>
      <c r="B16568" s="4">
        <v>84</v>
      </c>
      <c r="C16568" s="4">
        <v>1158</v>
      </c>
      <c r="D16568" s="4">
        <v>67</v>
      </c>
      <c r="E16568" s="4">
        <v>1441</v>
      </c>
      <c r="F16568" s="4">
        <v>59</v>
      </c>
      <c r="G16568">
        <f>COUNTIFS(Table1[Season], A16568, Table1[TeamID],C16568, Table1[InTourn],1)</f>
        <v>0</v>
      </c>
      <c r="H16568">
        <f>COUNTIFS(Table1[Season], A16568, Table1[TeamID],E16568, Table1[InTourn], 1)</f>
        <v>0</v>
      </c>
    </row>
    <row r="16569" spans="1:8" x14ac:dyDescent="0.35">
      <c r="A16569" s="5">
        <v>2006</v>
      </c>
      <c r="B16569" s="6">
        <v>84</v>
      </c>
      <c r="C16569" s="6">
        <v>1164</v>
      </c>
      <c r="D16569" s="6">
        <v>68</v>
      </c>
      <c r="E16569" s="6">
        <v>1354</v>
      </c>
      <c r="F16569" s="6">
        <v>67</v>
      </c>
      <c r="G16569">
        <f>COUNTIFS(Table1[Season], A16569, Table1[TeamID],C16569, Table1[InTourn],1)</f>
        <v>0</v>
      </c>
      <c r="H16569">
        <f>COUNTIFS(Table1[Season], A16569, Table1[TeamID],E16569, Table1[InTourn], 1)</f>
        <v>0</v>
      </c>
    </row>
    <row r="16570" spans="1:8" x14ac:dyDescent="0.35">
      <c r="A16570" s="3">
        <v>2006</v>
      </c>
      <c r="B16570" s="4">
        <v>84</v>
      </c>
      <c r="C16570" s="4">
        <v>1175</v>
      </c>
      <c r="D16570" s="4">
        <v>57</v>
      </c>
      <c r="E16570" s="4">
        <v>1313</v>
      </c>
      <c r="F16570" s="4">
        <v>54</v>
      </c>
      <c r="G16570">
        <f>COUNTIFS(Table1[Season], A16570, Table1[TeamID],C16570, Table1[InTourn],1)</f>
        <v>0</v>
      </c>
      <c r="H16570">
        <f>COUNTIFS(Table1[Season], A16570, Table1[TeamID],E16570, Table1[InTourn], 1)</f>
        <v>0</v>
      </c>
    </row>
    <row r="16571" spans="1:8" x14ac:dyDescent="0.35">
      <c r="A16571" s="5">
        <v>2006</v>
      </c>
      <c r="B16571" s="6">
        <v>84</v>
      </c>
      <c r="C16571" s="6">
        <v>1180</v>
      </c>
      <c r="D16571" s="6">
        <v>69</v>
      </c>
      <c r="E16571" s="6">
        <v>1406</v>
      </c>
      <c r="F16571" s="6">
        <v>61</v>
      </c>
      <c r="G16571">
        <f>COUNTIFS(Table1[Season], A16571, Table1[TeamID],C16571, Table1[InTourn],1)</f>
        <v>0</v>
      </c>
      <c r="H16571">
        <f>COUNTIFS(Table1[Season], A16571, Table1[TeamID],E16571, Table1[InTourn], 1)</f>
        <v>0</v>
      </c>
    </row>
    <row r="16572" spans="1:8" x14ac:dyDescent="0.35">
      <c r="A16572" s="3">
        <v>2006</v>
      </c>
      <c r="B16572" s="4">
        <v>84</v>
      </c>
      <c r="C16572" s="4">
        <v>1189</v>
      </c>
      <c r="D16572" s="4">
        <v>81</v>
      </c>
      <c r="E16572" s="4">
        <v>1202</v>
      </c>
      <c r="F16572" s="4">
        <v>77</v>
      </c>
      <c r="G16572">
        <f>COUNTIFS(Table1[Season], A16572, Table1[TeamID],C16572, Table1[InTourn],1)</f>
        <v>0</v>
      </c>
      <c r="H16572">
        <f>COUNTIFS(Table1[Season], A16572, Table1[TeamID],E16572, Table1[InTourn], 1)</f>
        <v>0</v>
      </c>
    </row>
    <row r="16573" spans="1:8" x14ac:dyDescent="0.35">
      <c r="A16573" s="5">
        <v>2006</v>
      </c>
      <c r="B16573" s="6">
        <v>84</v>
      </c>
      <c r="C16573" s="6">
        <v>1192</v>
      </c>
      <c r="D16573" s="6">
        <v>81</v>
      </c>
      <c r="E16573" s="6">
        <v>1357</v>
      </c>
      <c r="F16573" s="6">
        <v>73</v>
      </c>
      <c r="G16573">
        <f>COUNTIFS(Table1[Season], A16573, Table1[TeamID],C16573, Table1[InTourn],1)</f>
        <v>0</v>
      </c>
      <c r="H16573">
        <f>COUNTIFS(Table1[Season], A16573, Table1[TeamID],E16573, Table1[InTourn], 1)</f>
        <v>0</v>
      </c>
    </row>
    <row r="16574" spans="1:8" x14ac:dyDescent="0.35">
      <c r="A16574" s="3">
        <v>2006</v>
      </c>
      <c r="B16574" s="4">
        <v>84</v>
      </c>
      <c r="C16574" s="4">
        <v>1197</v>
      </c>
      <c r="D16574" s="4">
        <v>66</v>
      </c>
      <c r="E16574" s="4">
        <v>1224</v>
      </c>
      <c r="F16574" s="4">
        <v>65</v>
      </c>
      <c r="G16574">
        <f>COUNTIFS(Table1[Season], A16574, Table1[TeamID],C16574, Table1[InTourn],1)</f>
        <v>0</v>
      </c>
      <c r="H16574">
        <f>COUNTIFS(Table1[Season], A16574, Table1[TeamID],E16574, Table1[InTourn], 1)</f>
        <v>0</v>
      </c>
    </row>
    <row r="16575" spans="1:8" x14ac:dyDescent="0.35">
      <c r="A16575" s="5">
        <v>2006</v>
      </c>
      <c r="B16575" s="6">
        <v>84</v>
      </c>
      <c r="C16575" s="6">
        <v>1211</v>
      </c>
      <c r="D16575" s="6">
        <v>84</v>
      </c>
      <c r="E16575" s="6">
        <v>1362</v>
      </c>
      <c r="F16575" s="6">
        <v>75</v>
      </c>
      <c r="G16575">
        <f>COUNTIFS(Table1[Season], A16575, Table1[TeamID],C16575, Table1[InTourn],1)</f>
        <v>1</v>
      </c>
      <c r="H16575">
        <f>COUNTIFS(Table1[Season], A16575, Table1[TeamID],E16575, Table1[InTourn], 1)</f>
        <v>0</v>
      </c>
    </row>
    <row r="16576" spans="1:8" x14ac:dyDescent="0.35">
      <c r="A16576" s="3">
        <v>2006</v>
      </c>
      <c r="B16576" s="4">
        <v>84</v>
      </c>
      <c r="C16576" s="4">
        <v>1214</v>
      </c>
      <c r="D16576" s="4">
        <v>100</v>
      </c>
      <c r="E16576" s="4">
        <v>1366</v>
      </c>
      <c r="F16576" s="4">
        <v>57</v>
      </c>
      <c r="G16576">
        <f>COUNTIFS(Table1[Season], A16576, Table1[TeamID],C16576, Table1[InTourn],1)</f>
        <v>1</v>
      </c>
      <c r="H16576">
        <f>COUNTIFS(Table1[Season], A16576, Table1[TeamID],E16576, Table1[InTourn], 1)</f>
        <v>0</v>
      </c>
    </row>
    <row r="16577" spans="1:8" x14ac:dyDescent="0.35">
      <c r="A16577" s="5">
        <v>2006</v>
      </c>
      <c r="B16577" s="6">
        <v>84</v>
      </c>
      <c r="C16577" s="6">
        <v>1218</v>
      </c>
      <c r="D16577" s="6">
        <v>72</v>
      </c>
      <c r="E16577" s="6">
        <v>1129</v>
      </c>
      <c r="F16577" s="6">
        <v>61</v>
      </c>
      <c r="G16577">
        <f>COUNTIFS(Table1[Season], A16577, Table1[TeamID],C16577, Table1[InTourn],1)</f>
        <v>0</v>
      </c>
      <c r="H16577">
        <f>COUNTIFS(Table1[Season], A16577, Table1[TeamID],E16577, Table1[InTourn], 1)</f>
        <v>0</v>
      </c>
    </row>
    <row r="16578" spans="1:8" x14ac:dyDescent="0.35">
      <c r="A16578" s="3">
        <v>2006</v>
      </c>
      <c r="B16578" s="4">
        <v>84</v>
      </c>
      <c r="C16578" s="4">
        <v>1258</v>
      </c>
      <c r="D16578" s="4">
        <v>78</v>
      </c>
      <c r="E16578" s="4">
        <v>1388</v>
      </c>
      <c r="F16578" s="4">
        <v>70</v>
      </c>
      <c r="G16578">
        <f>COUNTIFS(Table1[Season], A16578, Table1[TeamID],C16578, Table1[InTourn],1)</f>
        <v>0</v>
      </c>
      <c r="H16578">
        <f>COUNTIFS(Table1[Season], A16578, Table1[TeamID],E16578, Table1[InTourn], 1)</f>
        <v>0</v>
      </c>
    </row>
    <row r="16579" spans="1:8" x14ac:dyDescent="0.35">
      <c r="A16579" s="5">
        <v>2006</v>
      </c>
      <c r="B16579" s="6">
        <v>84</v>
      </c>
      <c r="C16579" s="6">
        <v>1290</v>
      </c>
      <c r="D16579" s="6">
        <v>67</v>
      </c>
      <c r="E16579" s="6">
        <v>1341</v>
      </c>
      <c r="F16579" s="6">
        <v>62</v>
      </c>
      <c r="G16579">
        <f>COUNTIFS(Table1[Season], A16579, Table1[TeamID],C16579, Table1[InTourn],1)</f>
        <v>0</v>
      </c>
      <c r="H16579">
        <f>COUNTIFS(Table1[Season], A16579, Table1[TeamID],E16579, Table1[InTourn], 1)</f>
        <v>0</v>
      </c>
    </row>
    <row r="16580" spans="1:8" x14ac:dyDescent="0.35">
      <c r="A16580" s="3">
        <v>2006</v>
      </c>
      <c r="B16580" s="4">
        <v>84</v>
      </c>
      <c r="C16580" s="4">
        <v>1299</v>
      </c>
      <c r="D16580" s="4">
        <v>60</v>
      </c>
      <c r="E16580" s="4">
        <v>1288</v>
      </c>
      <c r="F16580" s="4">
        <v>42</v>
      </c>
      <c r="G16580">
        <f>COUNTIFS(Table1[Season], A16580, Table1[TeamID],C16580, Table1[InTourn],1)</f>
        <v>0</v>
      </c>
      <c r="H16580">
        <f>COUNTIFS(Table1[Season], A16580, Table1[TeamID],E16580, Table1[InTourn], 1)</f>
        <v>0</v>
      </c>
    </row>
    <row r="16581" spans="1:8" x14ac:dyDescent="0.35">
      <c r="A16581" s="5">
        <v>2006</v>
      </c>
      <c r="B16581" s="6">
        <v>84</v>
      </c>
      <c r="C16581" s="6">
        <v>1337</v>
      </c>
      <c r="D16581" s="6">
        <v>65</v>
      </c>
      <c r="E16581" s="6">
        <v>1365</v>
      </c>
      <c r="F16581" s="6">
        <v>45</v>
      </c>
      <c r="G16581">
        <f>COUNTIFS(Table1[Season], A16581, Table1[TeamID],C16581, Table1[InTourn],1)</f>
        <v>0</v>
      </c>
      <c r="H16581">
        <f>COUNTIFS(Table1[Season], A16581, Table1[TeamID],E16581, Table1[InTourn], 1)</f>
        <v>0</v>
      </c>
    </row>
    <row r="16582" spans="1:8" x14ac:dyDescent="0.35">
      <c r="A16582" s="3">
        <v>2006</v>
      </c>
      <c r="B16582" s="4">
        <v>84</v>
      </c>
      <c r="C16582" s="4">
        <v>1338</v>
      </c>
      <c r="D16582" s="4">
        <v>80</v>
      </c>
      <c r="E16582" s="4">
        <v>1393</v>
      </c>
      <c r="F16582" s="4">
        <v>67</v>
      </c>
      <c r="G16582">
        <f>COUNTIFS(Table1[Season], A16582, Table1[TeamID],C16582, Table1[InTourn],1)</f>
        <v>1</v>
      </c>
      <c r="H16582">
        <f>COUNTIFS(Table1[Season], A16582, Table1[TeamID],E16582, Table1[InTourn], 1)</f>
        <v>1</v>
      </c>
    </row>
    <row r="16583" spans="1:8" x14ac:dyDescent="0.35">
      <c r="A16583" s="5">
        <v>2006</v>
      </c>
      <c r="B16583" s="6">
        <v>84</v>
      </c>
      <c r="C16583" s="6">
        <v>1346</v>
      </c>
      <c r="D16583" s="6">
        <v>82</v>
      </c>
      <c r="E16583" s="6">
        <v>1254</v>
      </c>
      <c r="F16583" s="6">
        <v>69</v>
      </c>
      <c r="G16583">
        <f>COUNTIFS(Table1[Season], A16583, Table1[TeamID],C16583, Table1[InTourn],1)</f>
        <v>0</v>
      </c>
      <c r="H16583">
        <f>COUNTIFS(Table1[Season], A16583, Table1[TeamID],E16583, Table1[InTourn], 1)</f>
        <v>0</v>
      </c>
    </row>
    <row r="16584" spans="1:8" x14ac:dyDescent="0.35">
      <c r="A16584" s="3">
        <v>2006</v>
      </c>
      <c r="B16584" s="4">
        <v>84</v>
      </c>
      <c r="C16584" s="4">
        <v>1347</v>
      </c>
      <c r="D16584" s="4">
        <v>80</v>
      </c>
      <c r="E16584" s="4">
        <v>1149</v>
      </c>
      <c r="F16584" s="4">
        <v>71</v>
      </c>
      <c r="G16584">
        <f>COUNTIFS(Table1[Season], A16584, Table1[TeamID],C16584, Table1[InTourn],1)</f>
        <v>0</v>
      </c>
      <c r="H16584">
        <f>COUNTIFS(Table1[Season], A16584, Table1[TeamID],E16584, Table1[InTourn], 1)</f>
        <v>0</v>
      </c>
    </row>
    <row r="16585" spans="1:8" x14ac:dyDescent="0.35">
      <c r="A16585" s="5">
        <v>2006</v>
      </c>
      <c r="B16585" s="6">
        <v>84</v>
      </c>
      <c r="C16585" s="6">
        <v>1360</v>
      </c>
      <c r="D16585" s="6">
        <v>78</v>
      </c>
      <c r="E16585" s="6">
        <v>1339</v>
      </c>
      <c r="F16585" s="6">
        <v>68</v>
      </c>
      <c r="G16585">
        <f>COUNTIFS(Table1[Season], A16585, Table1[TeamID],C16585, Table1[InTourn],1)</f>
        <v>0</v>
      </c>
      <c r="H16585">
        <f>COUNTIFS(Table1[Season], A16585, Table1[TeamID],E16585, Table1[InTourn], 1)</f>
        <v>0</v>
      </c>
    </row>
    <row r="16586" spans="1:8" x14ac:dyDescent="0.35">
      <c r="A16586" s="3">
        <v>2006</v>
      </c>
      <c r="B16586" s="4">
        <v>84</v>
      </c>
      <c r="C16586" s="4">
        <v>1380</v>
      </c>
      <c r="D16586" s="4">
        <v>72</v>
      </c>
      <c r="E16586" s="4">
        <v>1106</v>
      </c>
      <c r="F16586" s="4">
        <v>68</v>
      </c>
      <c r="G16586">
        <f>COUNTIFS(Table1[Season], A16586, Table1[TeamID],C16586, Table1[InTourn],1)</f>
        <v>1</v>
      </c>
      <c r="H16586">
        <f>COUNTIFS(Table1[Season], A16586, Table1[TeamID],E16586, Table1[InTourn], 1)</f>
        <v>0</v>
      </c>
    </row>
    <row r="16587" spans="1:8" x14ac:dyDescent="0.35">
      <c r="A16587" s="5">
        <v>2006</v>
      </c>
      <c r="B16587" s="6">
        <v>84</v>
      </c>
      <c r="C16587" s="6">
        <v>1400</v>
      </c>
      <c r="D16587" s="6">
        <v>80</v>
      </c>
      <c r="E16587" s="6">
        <v>1329</v>
      </c>
      <c r="F16587" s="6">
        <v>46</v>
      </c>
      <c r="G16587">
        <f>COUNTIFS(Table1[Season], A16587, Table1[TeamID],C16587, Table1[InTourn],1)</f>
        <v>1</v>
      </c>
      <c r="H16587">
        <f>COUNTIFS(Table1[Season], A16587, Table1[TeamID],E16587, Table1[InTourn], 1)</f>
        <v>0</v>
      </c>
    </row>
    <row r="16588" spans="1:8" x14ac:dyDescent="0.35">
      <c r="A16588" s="3">
        <v>2006</v>
      </c>
      <c r="B16588" s="4">
        <v>84</v>
      </c>
      <c r="C16588" s="4">
        <v>1411</v>
      </c>
      <c r="D16588" s="4">
        <v>65</v>
      </c>
      <c r="E16588" s="4">
        <v>1115</v>
      </c>
      <c r="F16588" s="4">
        <v>53</v>
      </c>
      <c r="G16588">
        <f>COUNTIFS(Table1[Season], A16588, Table1[TeamID],C16588, Table1[InTourn],1)</f>
        <v>0</v>
      </c>
      <c r="H16588">
        <f>COUNTIFS(Table1[Season], A16588, Table1[TeamID],E16588, Table1[InTourn], 1)</f>
        <v>0</v>
      </c>
    </row>
    <row r="16589" spans="1:8" x14ac:dyDescent="0.35">
      <c r="A16589" s="5">
        <v>2006</v>
      </c>
      <c r="B16589" s="6">
        <v>84</v>
      </c>
      <c r="C16589" s="6">
        <v>1418</v>
      </c>
      <c r="D16589" s="6">
        <v>60</v>
      </c>
      <c r="E16589" s="6">
        <v>1309</v>
      </c>
      <c r="F16589" s="6">
        <v>53</v>
      </c>
      <c r="G16589">
        <f>COUNTIFS(Table1[Season], A16589, Table1[TeamID],C16589, Table1[InTourn],1)</f>
        <v>0</v>
      </c>
      <c r="H16589">
        <f>COUNTIFS(Table1[Season], A16589, Table1[TeamID],E16589, Table1[InTourn], 1)</f>
        <v>0</v>
      </c>
    </row>
    <row r="16590" spans="1:8" x14ac:dyDescent="0.35">
      <c r="A16590" s="3">
        <v>2006</v>
      </c>
      <c r="B16590" s="4">
        <v>84</v>
      </c>
      <c r="C16590" s="4">
        <v>1422</v>
      </c>
      <c r="D16590" s="4">
        <v>65</v>
      </c>
      <c r="E16590" s="4">
        <v>1154</v>
      </c>
      <c r="F16590" s="4">
        <v>46</v>
      </c>
      <c r="G16590">
        <f>COUNTIFS(Table1[Season], A16590, Table1[TeamID],C16590, Table1[InTourn],1)</f>
        <v>0</v>
      </c>
      <c r="H16590">
        <f>COUNTIFS(Table1[Season], A16590, Table1[TeamID],E16590, Table1[InTourn], 1)</f>
        <v>0</v>
      </c>
    </row>
    <row r="16591" spans="1:8" x14ac:dyDescent="0.35">
      <c r="A16591" s="5">
        <v>2006</v>
      </c>
      <c r="B16591" s="6">
        <v>84</v>
      </c>
      <c r="C16591" s="6">
        <v>1429</v>
      </c>
      <c r="D16591" s="6">
        <v>59</v>
      </c>
      <c r="E16591" s="6">
        <v>1305</v>
      </c>
      <c r="F16591" s="6">
        <v>53</v>
      </c>
      <c r="G16591">
        <f>COUNTIFS(Table1[Season], A16591, Table1[TeamID],C16591, Table1[InTourn],1)</f>
        <v>1</v>
      </c>
      <c r="H16591">
        <f>COUNTIFS(Table1[Season], A16591, Table1[TeamID],E16591, Table1[InTourn], 1)</f>
        <v>1</v>
      </c>
    </row>
    <row r="16592" spans="1:8" x14ac:dyDescent="0.35">
      <c r="A16592" s="3">
        <v>2006</v>
      </c>
      <c r="B16592" s="4">
        <v>84</v>
      </c>
      <c r="C16592" s="4">
        <v>1447</v>
      </c>
      <c r="D16592" s="4">
        <v>68</v>
      </c>
      <c r="E16592" s="4">
        <v>1383</v>
      </c>
      <c r="F16592" s="4">
        <v>58</v>
      </c>
      <c r="G16592">
        <f>COUNTIFS(Table1[Season], A16592, Table1[TeamID],C16592, Table1[InTourn],1)</f>
        <v>0</v>
      </c>
      <c r="H16592">
        <f>COUNTIFS(Table1[Season], A16592, Table1[TeamID],E16592, Table1[InTourn], 1)</f>
        <v>0</v>
      </c>
    </row>
    <row r="16593" spans="1:8" x14ac:dyDescent="0.35">
      <c r="A16593" s="5">
        <v>2006</v>
      </c>
      <c r="B16593" s="6">
        <v>85</v>
      </c>
      <c r="C16593" s="6">
        <v>1123</v>
      </c>
      <c r="D16593" s="6">
        <v>68</v>
      </c>
      <c r="E16593" s="6">
        <v>1141</v>
      </c>
      <c r="F16593" s="6">
        <v>41</v>
      </c>
      <c r="G16593">
        <f>COUNTIFS(Table1[Season], A16593, Table1[TeamID],C16593, Table1[InTourn],1)</f>
        <v>0</v>
      </c>
      <c r="H16593">
        <f>COUNTIFS(Table1[Season], A16593, Table1[TeamID],E16593, Table1[InTourn], 1)</f>
        <v>0</v>
      </c>
    </row>
    <row r="16594" spans="1:8" x14ac:dyDescent="0.35">
      <c r="A16594" s="3">
        <v>2006</v>
      </c>
      <c r="B16594" s="4">
        <v>85</v>
      </c>
      <c r="C16594" s="4">
        <v>1138</v>
      </c>
      <c r="D16594" s="4">
        <v>76</v>
      </c>
      <c r="E16594" s="4">
        <v>1132</v>
      </c>
      <c r="F16594" s="4">
        <v>73</v>
      </c>
      <c r="G16594">
        <f>COUNTIFS(Table1[Season], A16594, Table1[TeamID],C16594, Table1[InTourn],1)</f>
        <v>0</v>
      </c>
      <c r="H16594">
        <f>COUNTIFS(Table1[Season], A16594, Table1[TeamID],E16594, Table1[InTourn], 1)</f>
        <v>0</v>
      </c>
    </row>
    <row r="16595" spans="1:8" x14ac:dyDescent="0.35">
      <c r="A16595" s="5">
        <v>2006</v>
      </c>
      <c r="B16595" s="6">
        <v>85</v>
      </c>
      <c r="C16595" s="6">
        <v>1157</v>
      </c>
      <c r="D16595" s="6">
        <v>64</v>
      </c>
      <c r="E16595" s="6">
        <v>1457</v>
      </c>
      <c r="F16595" s="6">
        <v>57</v>
      </c>
      <c r="G16595">
        <f>COUNTIFS(Table1[Season], A16595, Table1[TeamID],C16595, Table1[InTourn],1)</f>
        <v>0</v>
      </c>
      <c r="H16595">
        <f>COUNTIFS(Table1[Season], A16595, Table1[TeamID],E16595, Table1[InTourn], 1)</f>
        <v>1</v>
      </c>
    </row>
    <row r="16596" spans="1:8" x14ac:dyDescent="0.35">
      <c r="A16596" s="3">
        <v>2006</v>
      </c>
      <c r="B16596" s="4">
        <v>85</v>
      </c>
      <c r="C16596" s="4">
        <v>1193</v>
      </c>
      <c r="D16596" s="4">
        <v>80</v>
      </c>
      <c r="E16596" s="4">
        <v>1259</v>
      </c>
      <c r="F16596" s="4">
        <v>72</v>
      </c>
      <c r="G16596">
        <f>COUNTIFS(Table1[Season], A16596, Table1[TeamID],C16596, Table1[InTourn],1)</f>
        <v>0</v>
      </c>
      <c r="H16596">
        <f>COUNTIFS(Table1[Season], A16596, Table1[TeamID],E16596, Table1[InTourn], 1)</f>
        <v>0</v>
      </c>
    </row>
    <row r="16597" spans="1:8" x14ac:dyDescent="0.35">
      <c r="A16597" s="5">
        <v>2006</v>
      </c>
      <c r="B16597" s="6">
        <v>85</v>
      </c>
      <c r="C16597" s="6">
        <v>1199</v>
      </c>
      <c r="D16597" s="6">
        <v>75</v>
      </c>
      <c r="E16597" s="6">
        <v>1448</v>
      </c>
      <c r="F16597" s="6">
        <v>68</v>
      </c>
      <c r="G16597">
        <f>COUNTIFS(Table1[Season], A16597, Table1[TeamID],C16597, Table1[InTourn],1)</f>
        <v>0</v>
      </c>
      <c r="H16597">
        <f>COUNTIFS(Table1[Season], A16597, Table1[TeamID],E16597, Table1[InTourn], 1)</f>
        <v>0</v>
      </c>
    </row>
    <row r="16598" spans="1:8" x14ac:dyDescent="0.35">
      <c r="A16598" s="3">
        <v>2006</v>
      </c>
      <c r="B16598" s="4">
        <v>85</v>
      </c>
      <c r="C16598" s="4">
        <v>1207</v>
      </c>
      <c r="D16598" s="4">
        <v>85</v>
      </c>
      <c r="E16598" s="4">
        <v>1323</v>
      </c>
      <c r="F16598" s="4">
        <v>82</v>
      </c>
      <c r="G16598">
        <f>COUNTIFS(Table1[Season], A16598, Table1[TeamID],C16598, Table1[InTourn],1)</f>
        <v>1</v>
      </c>
      <c r="H16598">
        <f>COUNTIFS(Table1[Season], A16598, Table1[TeamID],E16598, Table1[InTourn], 1)</f>
        <v>0</v>
      </c>
    </row>
    <row r="16599" spans="1:8" x14ac:dyDescent="0.35">
      <c r="A16599" s="5">
        <v>2006</v>
      </c>
      <c r="B16599" s="6">
        <v>85</v>
      </c>
      <c r="C16599" s="6">
        <v>1233</v>
      </c>
      <c r="D16599" s="6">
        <v>85</v>
      </c>
      <c r="E16599" s="6">
        <v>1373</v>
      </c>
      <c r="F16599" s="6">
        <v>78</v>
      </c>
      <c r="G16599">
        <f>COUNTIFS(Table1[Season], A16599, Table1[TeamID],C16599, Table1[InTourn],1)</f>
        <v>1</v>
      </c>
      <c r="H16599">
        <f>COUNTIFS(Table1[Season], A16599, Table1[TeamID],E16599, Table1[InTourn], 1)</f>
        <v>0</v>
      </c>
    </row>
    <row r="16600" spans="1:8" x14ac:dyDescent="0.35">
      <c r="A16600" s="3">
        <v>2006</v>
      </c>
      <c r="B16600" s="4">
        <v>85</v>
      </c>
      <c r="C16600" s="4">
        <v>1234</v>
      </c>
      <c r="D16600" s="4">
        <v>73</v>
      </c>
      <c r="E16600" s="4">
        <v>1231</v>
      </c>
      <c r="F16600" s="4">
        <v>60</v>
      </c>
      <c r="G16600">
        <f>COUNTIFS(Table1[Season], A16600, Table1[TeamID],C16600, Table1[InTourn],1)</f>
        <v>1</v>
      </c>
      <c r="H16600">
        <f>COUNTIFS(Table1[Season], A16600, Table1[TeamID],E16600, Table1[InTourn], 1)</f>
        <v>1</v>
      </c>
    </row>
    <row r="16601" spans="1:8" x14ac:dyDescent="0.35">
      <c r="A16601" s="5">
        <v>2006</v>
      </c>
      <c r="B16601" s="6">
        <v>85</v>
      </c>
      <c r="C16601" s="6">
        <v>1245</v>
      </c>
      <c r="D16601" s="6">
        <v>53</v>
      </c>
      <c r="E16601" s="6">
        <v>1275</v>
      </c>
      <c r="F16601" s="6">
        <v>46</v>
      </c>
      <c r="G16601">
        <f>COUNTIFS(Table1[Season], A16601, Table1[TeamID],C16601, Table1[InTourn],1)</f>
        <v>1</v>
      </c>
      <c r="H16601">
        <f>COUNTIFS(Table1[Season], A16601, Table1[TeamID],E16601, Table1[InTourn], 1)</f>
        <v>0</v>
      </c>
    </row>
    <row r="16602" spans="1:8" x14ac:dyDescent="0.35">
      <c r="A16602" s="3">
        <v>2006</v>
      </c>
      <c r="B16602" s="4">
        <v>85</v>
      </c>
      <c r="C16602" s="4">
        <v>1246</v>
      </c>
      <c r="D16602" s="4">
        <v>71</v>
      </c>
      <c r="E16602" s="4">
        <v>1120</v>
      </c>
      <c r="F16602" s="4">
        <v>62</v>
      </c>
      <c r="G16602">
        <f>COUNTIFS(Table1[Season], A16602, Table1[TeamID],C16602, Table1[InTourn],1)</f>
        <v>1</v>
      </c>
      <c r="H16602">
        <f>COUNTIFS(Table1[Season], A16602, Table1[TeamID],E16602, Table1[InTourn], 1)</f>
        <v>0</v>
      </c>
    </row>
    <row r="16603" spans="1:8" x14ac:dyDescent="0.35">
      <c r="A16603" s="5">
        <v>2006</v>
      </c>
      <c r="B16603" s="6">
        <v>85</v>
      </c>
      <c r="C16603" s="6">
        <v>1252</v>
      </c>
      <c r="D16603" s="6">
        <v>66</v>
      </c>
      <c r="E16603" s="6">
        <v>1194</v>
      </c>
      <c r="F16603" s="6">
        <v>50</v>
      </c>
      <c r="G16603">
        <f>COUNTIFS(Table1[Season], A16603, Table1[TeamID],C16603, Table1[InTourn],1)</f>
        <v>0</v>
      </c>
      <c r="H16603">
        <f>COUNTIFS(Table1[Season], A16603, Table1[TeamID],E16603, Table1[InTourn], 1)</f>
        <v>0</v>
      </c>
    </row>
    <row r="16604" spans="1:8" x14ac:dyDescent="0.35">
      <c r="A16604" s="3">
        <v>2006</v>
      </c>
      <c r="B16604" s="4">
        <v>85</v>
      </c>
      <c r="C16604" s="4">
        <v>1273</v>
      </c>
      <c r="D16604" s="4">
        <v>82</v>
      </c>
      <c r="E16604" s="4">
        <v>1391</v>
      </c>
      <c r="F16604" s="4">
        <v>81</v>
      </c>
      <c r="G16604">
        <f>COUNTIFS(Table1[Season], A16604, Table1[TeamID],C16604, Table1[InTourn],1)</f>
        <v>0</v>
      </c>
      <c r="H16604">
        <f>COUNTIFS(Table1[Season], A16604, Table1[TeamID],E16604, Table1[InTourn], 1)</f>
        <v>0</v>
      </c>
    </row>
    <row r="16605" spans="1:8" x14ac:dyDescent="0.35">
      <c r="A16605" s="5">
        <v>2006</v>
      </c>
      <c r="B16605" s="6">
        <v>85</v>
      </c>
      <c r="C16605" s="6">
        <v>1295</v>
      </c>
      <c r="D16605" s="6">
        <v>71</v>
      </c>
      <c r="E16605" s="6">
        <v>1225</v>
      </c>
      <c r="F16605" s="6">
        <v>64</v>
      </c>
      <c r="G16605">
        <f>COUNTIFS(Table1[Season], A16605, Table1[TeamID],C16605, Table1[InTourn],1)</f>
        <v>0</v>
      </c>
      <c r="H16605">
        <f>COUNTIFS(Table1[Season], A16605, Table1[TeamID],E16605, Table1[InTourn], 1)</f>
        <v>0</v>
      </c>
    </row>
    <row r="16606" spans="1:8" x14ac:dyDescent="0.35">
      <c r="A16606" s="3">
        <v>2006</v>
      </c>
      <c r="B16606" s="4">
        <v>85</v>
      </c>
      <c r="C16606" s="4">
        <v>1325</v>
      </c>
      <c r="D16606" s="4">
        <v>66</v>
      </c>
      <c r="E16606" s="4">
        <v>1103</v>
      </c>
      <c r="F16606" s="4">
        <v>63</v>
      </c>
      <c r="G16606">
        <f>COUNTIFS(Table1[Season], A16606, Table1[TeamID],C16606, Table1[InTourn],1)</f>
        <v>0</v>
      </c>
      <c r="H16606">
        <f>COUNTIFS(Table1[Season], A16606, Table1[TeamID],E16606, Table1[InTourn], 1)</f>
        <v>0</v>
      </c>
    </row>
    <row r="16607" spans="1:8" x14ac:dyDescent="0.35">
      <c r="A16607" s="5">
        <v>2006</v>
      </c>
      <c r="B16607" s="6">
        <v>85</v>
      </c>
      <c r="C16607" s="6">
        <v>1351</v>
      </c>
      <c r="D16607" s="6">
        <v>75</v>
      </c>
      <c r="E16607" s="6">
        <v>1264</v>
      </c>
      <c r="F16607" s="6">
        <v>56</v>
      </c>
      <c r="G16607">
        <f>COUNTIFS(Table1[Season], A16607, Table1[TeamID],C16607, Table1[InTourn],1)</f>
        <v>0</v>
      </c>
      <c r="H16607">
        <f>COUNTIFS(Table1[Season], A16607, Table1[TeamID],E16607, Table1[InTourn], 1)</f>
        <v>0</v>
      </c>
    </row>
    <row r="16608" spans="1:8" x14ac:dyDescent="0.35">
      <c r="A16608" s="3">
        <v>2006</v>
      </c>
      <c r="B16608" s="4">
        <v>85</v>
      </c>
      <c r="C16608" s="4">
        <v>1352</v>
      </c>
      <c r="D16608" s="4">
        <v>79</v>
      </c>
      <c r="E16608" s="4">
        <v>1384</v>
      </c>
      <c r="F16608" s="4">
        <v>67</v>
      </c>
      <c r="G16608">
        <f>COUNTIFS(Table1[Season], A16608, Table1[TeamID],C16608, Table1[InTourn],1)</f>
        <v>0</v>
      </c>
      <c r="H16608">
        <f>COUNTIFS(Table1[Season], A16608, Table1[TeamID],E16608, Table1[InTourn], 1)</f>
        <v>0</v>
      </c>
    </row>
    <row r="16609" spans="1:8" x14ac:dyDescent="0.35">
      <c r="A16609" s="5">
        <v>2006</v>
      </c>
      <c r="B16609" s="6">
        <v>85</v>
      </c>
      <c r="C16609" s="6">
        <v>1356</v>
      </c>
      <c r="D16609" s="6">
        <v>62</v>
      </c>
      <c r="E16609" s="6">
        <v>1166</v>
      </c>
      <c r="F16609" s="6">
        <v>48</v>
      </c>
      <c r="G16609">
        <f>COUNTIFS(Table1[Season], A16609, Table1[TeamID],C16609, Table1[InTourn],1)</f>
        <v>1</v>
      </c>
      <c r="H16609">
        <f>COUNTIFS(Table1[Season], A16609, Table1[TeamID],E16609, Table1[InTourn], 1)</f>
        <v>0</v>
      </c>
    </row>
    <row r="16610" spans="1:8" x14ac:dyDescent="0.35">
      <c r="A16610" s="3">
        <v>2006</v>
      </c>
      <c r="B16610" s="4">
        <v>85</v>
      </c>
      <c r="C16610" s="4">
        <v>1374</v>
      </c>
      <c r="D16610" s="4">
        <v>84</v>
      </c>
      <c r="E16610" s="4">
        <v>1410</v>
      </c>
      <c r="F16610" s="4">
        <v>54</v>
      </c>
      <c r="G16610">
        <f>COUNTIFS(Table1[Season], A16610, Table1[TeamID],C16610, Table1[InTourn],1)</f>
        <v>0</v>
      </c>
      <c r="H16610">
        <f>COUNTIFS(Table1[Season], A16610, Table1[TeamID],E16610, Table1[InTourn], 1)</f>
        <v>0</v>
      </c>
    </row>
    <row r="16611" spans="1:8" x14ac:dyDescent="0.35">
      <c r="A16611" s="5">
        <v>2006</v>
      </c>
      <c r="B16611" s="6">
        <v>85</v>
      </c>
      <c r="C16611" s="6">
        <v>1405</v>
      </c>
      <c r="D16611" s="6">
        <v>67</v>
      </c>
      <c r="E16611" s="6">
        <v>1296</v>
      </c>
      <c r="F16611" s="6">
        <v>66</v>
      </c>
      <c r="G16611">
        <f>COUNTIFS(Table1[Season], A16611, Table1[TeamID],C16611, Table1[InTourn],1)</f>
        <v>0</v>
      </c>
      <c r="H16611">
        <f>COUNTIFS(Table1[Season], A16611, Table1[TeamID],E16611, Table1[InTourn], 1)</f>
        <v>0</v>
      </c>
    </row>
    <row r="16612" spans="1:8" x14ac:dyDescent="0.35">
      <c r="A16612" s="3">
        <v>2006</v>
      </c>
      <c r="B16612" s="4">
        <v>85</v>
      </c>
      <c r="C16612" s="4">
        <v>1437</v>
      </c>
      <c r="D16612" s="4">
        <v>49</v>
      </c>
      <c r="E16612" s="4">
        <v>1378</v>
      </c>
      <c r="F16612" s="4">
        <v>46</v>
      </c>
      <c r="G16612">
        <f>COUNTIFS(Table1[Season], A16612, Table1[TeamID],C16612, Table1[InTourn],1)</f>
        <v>1</v>
      </c>
      <c r="H16612">
        <f>COUNTIFS(Table1[Season], A16612, Table1[TeamID],E16612, Table1[InTourn], 1)</f>
        <v>0</v>
      </c>
    </row>
    <row r="16613" spans="1:8" x14ac:dyDescent="0.35">
      <c r="A16613" s="5">
        <v>2006</v>
      </c>
      <c r="B16613" s="6">
        <v>85</v>
      </c>
      <c r="C16613" s="6">
        <v>1438</v>
      </c>
      <c r="D16613" s="6">
        <v>71</v>
      </c>
      <c r="E16613" s="6">
        <v>1274</v>
      </c>
      <c r="F16613" s="6">
        <v>51</v>
      </c>
      <c r="G16613">
        <f>COUNTIFS(Table1[Season], A16613, Table1[TeamID],C16613, Table1[InTourn],1)</f>
        <v>0</v>
      </c>
      <c r="H16613">
        <f>COUNTIFS(Table1[Season], A16613, Table1[TeamID],E16613, Table1[InTourn], 1)</f>
        <v>0</v>
      </c>
    </row>
    <row r="16614" spans="1:8" x14ac:dyDescent="0.35">
      <c r="A16614" s="3">
        <v>2006</v>
      </c>
      <c r="B16614" s="4">
        <v>85</v>
      </c>
      <c r="C16614" s="4">
        <v>1442</v>
      </c>
      <c r="D16614" s="4">
        <v>70</v>
      </c>
      <c r="E16614" s="4">
        <v>1331</v>
      </c>
      <c r="F16614" s="4">
        <v>65</v>
      </c>
      <c r="G16614">
        <f>COUNTIFS(Table1[Season], A16614, Table1[TeamID],C16614, Table1[InTourn],1)</f>
        <v>0</v>
      </c>
      <c r="H16614">
        <f>COUNTIFS(Table1[Season], A16614, Table1[TeamID],E16614, Table1[InTourn], 1)</f>
        <v>1</v>
      </c>
    </row>
    <row r="16615" spans="1:8" x14ac:dyDescent="0.35">
      <c r="A16615" s="5">
        <v>2006</v>
      </c>
      <c r="B16615" s="6">
        <v>85</v>
      </c>
      <c r="C16615" s="6">
        <v>1444</v>
      </c>
      <c r="D16615" s="6">
        <v>68</v>
      </c>
      <c r="E16615" s="6">
        <v>1185</v>
      </c>
      <c r="F16615" s="6">
        <v>62</v>
      </c>
      <c r="G16615">
        <f>COUNTIFS(Table1[Season], A16615, Table1[TeamID],C16615, Table1[InTourn],1)</f>
        <v>0</v>
      </c>
      <c r="H16615">
        <f>COUNTIFS(Table1[Season], A16615, Table1[TeamID],E16615, Table1[InTourn], 1)</f>
        <v>0</v>
      </c>
    </row>
    <row r="16616" spans="1:8" x14ac:dyDescent="0.35">
      <c r="A16616" s="3">
        <v>2006</v>
      </c>
      <c r="B16616" s="4">
        <v>86</v>
      </c>
      <c r="C16616" s="4">
        <v>1102</v>
      </c>
      <c r="D16616" s="4">
        <v>52</v>
      </c>
      <c r="E16616" s="4">
        <v>1424</v>
      </c>
      <c r="F16616" s="4">
        <v>50</v>
      </c>
      <c r="G16616">
        <f>COUNTIFS(Table1[Season], A16616, Table1[TeamID],C16616, Table1[InTourn],1)</f>
        <v>1</v>
      </c>
      <c r="H16616">
        <f>COUNTIFS(Table1[Season], A16616, Table1[TeamID],E16616, Table1[InTourn], 1)</f>
        <v>0</v>
      </c>
    </row>
    <row r="16617" spans="1:8" x14ac:dyDescent="0.35">
      <c r="A16617" s="5">
        <v>2006</v>
      </c>
      <c r="B16617" s="6">
        <v>86</v>
      </c>
      <c r="C16617" s="6">
        <v>1107</v>
      </c>
      <c r="D16617" s="6">
        <v>62</v>
      </c>
      <c r="E16617" s="6">
        <v>1420</v>
      </c>
      <c r="F16617" s="6">
        <v>50</v>
      </c>
      <c r="G16617">
        <f>COUNTIFS(Table1[Season], A16617, Table1[TeamID],C16617, Table1[InTourn],1)</f>
        <v>1</v>
      </c>
      <c r="H16617">
        <f>COUNTIFS(Table1[Season], A16617, Table1[TeamID],E16617, Table1[InTourn], 1)</f>
        <v>0</v>
      </c>
    </row>
    <row r="16618" spans="1:8" x14ac:dyDescent="0.35">
      <c r="A16618" s="3">
        <v>2006</v>
      </c>
      <c r="B16618" s="4">
        <v>86</v>
      </c>
      <c r="C16618" s="4">
        <v>1112</v>
      </c>
      <c r="D16618" s="4">
        <v>80</v>
      </c>
      <c r="E16618" s="4">
        <v>1113</v>
      </c>
      <c r="F16618" s="4">
        <v>70</v>
      </c>
      <c r="G16618">
        <f>COUNTIFS(Table1[Season], A16618, Table1[TeamID],C16618, Table1[InTourn],1)</f>
        <v>1</v>
      </c>
      <c r="H16618">
        <f>COUNTIFS(Table1[Season], A16618, Table1[TeamID],E16618, Table1[InTourn], 1)</f>
        <v>0</v>
      </c>
    </row>
    <row r="16619" spans="1:8" x14ac:dyDescent="0.35">
      <c r="A16619" s="5">
        <v>2006</v>
      </c>
      <c r="B16619" s="6">
        <v>86</v>
      </c>
      <c r="C16619" s="6">
        <v>1116</v>
      </c>
      <c r="D16619" s="6">
        <v>71</v>
      </c>
      <c r="E16619" s="6">
        <v>1279</v>
      </c>
      <c r="F16619" s="6">
        <v>58</v>
      </c>
      <c r="G16619">
        <f>COUNTIFS(Table1[Season], A16619, Table1[TeamID],C16619, Table1[InTourn],1)</f>
        <v>1</v>
      </c>
      <c r="H16619">
        <f>COUNTIFS(Table1[Season], A16619, Table1[TeamID],E16619, Table1[InTourn], 1)</f>
        <v>0</v>
      </c>
    </row>
    <row r="16620" spans="1:8" x14ac:dyDescent="0.35">
      <c r="A16620" s="3">
        <v>2006</v>
      </c>
      <c r="B16620" s="4">
        <v>86</v>
      </c>
      <c r="C16620" s="4">
        <v>1127</v>
      </c>
      <c r="D16620" s="4">
        <v>61</v>
      </c>
      <c r="E16620" s="4">
        <v>1436</v>
      </c>
      <c r="F16620" s="4">
        <v>60</v>
      </c>
      <c r="G16620">
        <f>COUNTIFS(Table1[Season], A16620, Table1[TeamID],C16620, Table1[InTourn],1)</f>
        <v>0</v>
      </c>
      <c r="H16620">
        <f>COUNTIFS(Table1[Season], A16620, Table1[TeamID],E16620, Table1[InTourn], 1)</f>
        <v>0</v>
      </c>
    </row>
    <row r="16621" spans="1:8" x14ac:dyDescent="0.35">
      <c r="A16621" s="5">
        <v>2006</v>
      </c>
      <c r="B16621" s="6">
        <v>86</v>
      </c>
      <c r="C16621" s="6">
        <v>1130</v>
      </c>
      <c r="D16621" s="6">
        <v>81</v>
      </c>
      <c r="E16621" s="6">
        <v>1314</v>
      </c>
      <c r="F16621" s="6">
        <v>74</v>
      </c>
      <c r="G16621">
        <f>COUNTIFS(Table1[Season], A16621, Table1[TeamID],C16621, Table1[InTourn],1)</f>
        <v>1</v>
      </c>
      <c r="H16621">
        <f>COUNTIFS(Table1[Season], A16621, Table1[TeamID],E16621, Table1[InTourn], 1)</f>
        <v>1</v>
      </c>
    </row>
    <row r="16622" spans="1:8" x14ac:dyDescent="0.35">
      <c r="A16622" s="3">
        <v>2006</v>
      </c>
      <c r="B16622" s="4">
        <v>86</v>
      </c>
      <c r="C16622" s="4">
        <v>1131</v>
      </c>
      <c r="D16622" s="4">
        <v>54</v>
      </c>
      <c r="E16622" s="4">
        <v>1216</v>
      </c>
      <c r="F16622" s="4">
        <v>40</v>
      </c>
      <c r="G16622">
        <f>COUNTIFS(Table1[Season], A16622, Table1[TeamID],C16622, Table1[InTourn],1)</f>
        <v>0</v>
      </c>
      <c r="H16622">
        <f>COUNTIFS(Table1[Season], A16622, Table1[TeamID],E16622, Table1[InTourn], 1)</f>
        <v>0</v>
      </c>
    </row>
    <row r="16623" spans="1:8" x14ac:dyDescent="0.35">
      <c r="A16623" s="5">
        <v>2006</v>
      </c>
      <c r="B16623" s="6">
        <v>86</v>
      </c>
      <c r="C16623" s="6">
        <v>1133</v>
      </c>
      <c r="D16623" s="6">
        <v>86</v>
      </c>
      <c r="E16623" s="6">
        <v>1283</v>
      </c>
      <c r="F16623" s="6">
        <v>76</v>
      </c>
      <c r="G16623">
        <f>COUNTIFS(Table1[Season], A16623, Table1[TeamID],C16623, Table1[InTourn],1)</f>
        <v>1</v>
      </c>
      <c r="H16623">
        <f>COUNTIFS(Table1[Season], A16623, Table1[TeamID],E16623, Table1[InTourn], 1)</f>
        <v>0</v>
      </c>
    </row>
    <row r="16624" spans="1:8" x14ac:dyDescent="0.35">
      <c r="A16624" s="3">
        <v>2006</v>
      </c>
      <c r="B16624" s="4">
        <v>86</v>
      </c>
      <c r="C16624" s="4">
        <v>1137</v>
      </c>
      <c r="D16624" s="4">
        <v>59</v>
      </c>
      <c r="E16624" s="4">
        <v>1250</v>
      </c>
      <c r="F16624" s="4">
        <v>54</v>
      </c>
      <c r="G16624">
        <f>COUNTIFS(Table1[Season], A16624, Table1[TeamID],C16624, Table1[InTourn],1)</f>
        <v>1</v>
      </c>
      <c r="H16624">
        <f>COUNTIFS(Table1[Season], A16624, Table1[TeamID],E16624, Table1[InTourn], 1)</f>
        <v>0</v>
      </c>
    </row>
    <row r="16625" spans="1:8" x14ac:dyDescent="0.35">
      <c r="A16625" s="5">
        <v>2006</v>
      </c>
      <c r="B16625" s="6">
        <v>86</v>
      </c>
      <c r="C16625" s="6">
        <v>1139</v>
      </c>
      <c r="D16625" s="6">
        <v>55</v>
      </c>
      <c r="E16625" s="6">
        <v>1156</v>
      </c>
      <c r="F16625" s="6">
        <v>51</v>
      </c>
      <c r="G16625">
        <f>COUNTIFS(Table1[Season], A16625, Table1[TeamID],C16625, Table1[InTourn],1)</f>
        <v>0</v>
      </c>
      <c r="H16625">
        <f>COUNTIFS(Table1[Season], A16625, Table1[TeamID],E16625, Table1[InTourn], 1)</f>
        <v>0</v>
      </c>
    </row>
    <row r="16626" spans="1:8" x14ac:dyDescent="0.35">
      <c r="A16626" s="3">
        <v>2006</v>
      </c>
      <c r="B16626" s="4">
        <v>86</v>
      </c>
      <c r="C16626" s="4">
        <v>1140</v>
      </c>
      <c r="D16626" s="4">
        <v>89</v>
      </c>
      <c r="E16626" s="4">
        <v>1395</v>
      </c>
      <c r="F16626" s="4">
        <v>80</v>
      </c>
      <c r="G16626">
        <f>COUNTIFS(Table1[Season], A16626, Table1[TeamID],C16626, Table1[InTourn],1)</f>
        <v>0</v>
      </c>
      <c r="H16626">
        <f>COUNTIFS(Table1[Season], A16626, Table1[TeamID],E16626, Table1[InTourn], 1)</f>
        <v>0</v>
      </c>
    </row>
    <row r="16627" spans="1:8" x14ac:dyDescent="0.35">
      <c r="A16627" s="5">
        <v>2006</v>
      </c>
      <c r="B16627" s="6">
        <v>86</v>
      </c>
      <c r="C16627" s="6">
        <v>1160</v>
      </c>
      <c r="D16627" s="6">
        <v>81</v>
      </c>
      <c r="E16627" s="6">
        <v>1304</v>
      </c>
      <c r="F16627" s="6">
        <v>59</v>
      </c>
      <c r="G16627">
        <f>COUNTIFS(Table1[Season], A16627, Table1[TeamID],C16627, Table1[InTourn],1)</f>
        <v>0</v>
      </c>
      <c r="H16627">
        <f>COUNTIFS(Table1[Season], A16627, Table1[TeamID],E16627, Table1[InTourn], 1)</f>
        <v>0</v>
      </c>
    </row>
    <row r="16628" spans="1:8" x14ac:dyDescent="0.35">
      <c r="A16628" s="3">
        <v>2006</v>
      </c>
      <c r="B16628" s="4">
        <v>86</v>
      </c>
      <c r="C16628" s="4">
        <v>1163</v>
      </c>
      <c r="D16628" s="4">
        <v>66</v>
      </c>
      <c r="E16628" s="4">
        <v>1385</v>
      </c>
      <c r="F16628" s="4">
        <v>50</v>
      </c>
      <c r="G16628">
        <f>COUNTIFS(Table1[Season], A16628, Table1[TeamID],C16628, Table1[InTourn],1)</f>
        <v>1</v>
      </c>
      <c r="H16628">
        <f>COUNTIFS(Table1[Season], A16628, Table1[TeamID],E16628, Table1[InTourn], 1)</f>
        <v>0</v>
      </c>
    </row>
    <row r="16629" spans="1:8" x14ac:dyDescent="0.35">
      <c r="A16629" s="5">
        <v>2006</v>
      </c>
      <c r="B16629" s="6">
        <v>86</v>
      </c>
      <c r="C16629" s="6">
        <v>1173</v>
      </c>
      <c r="D16629" s="6">
        <v>78</v>
      </c>
      <c r="E16629" s="6">
        <v>1382</v>
      </c>
      <c r="F16629" s="6">
        <v>58</v>
      </c>
      <c r="G16629">
        <f>COUNTIFS(Table1[Season], A16629, Table1[TeamID],C16629, Table1[InTourn],1)</f>
        <v>0</v>
      </c>
      <c r="H16629">
        <f>COUNTIFS(Table1[Season], A16629, Table1[TeamID],E16629, Table1[InTourn], 1)</f>
        <v>0</v>
      </c>
    </row>
    <row r="16630" spans="1:8" x14ac:dyDescent="0.35">
      <c r="A16630" s="3">
        <v>2006</v>
      </c>
      <c r="B16630" s="4">
        <v>86</v>
      </c>
      <c r="C16630" s="4">
        <v>1190</v>
      </c>
      <c r="D16630" s="4">
        <v>110</v>
      </c>
      <c r="E16630" s="4">
        <v>1244</v>
      </c>
      <c r="F16630" s="4">
        <v>74</v>
      </c>
      <c r="G16630">
        <f>COUNTIFS(Table1[Season], A16630, Table1[TeamID],C16630, Table1[InTourn],1)</f>
        <v>0</v>
      </c>
      <c r="H16630">
        <f>COUNTIFS(Table1[Season], A16630, Table1[TeamID],E16630, Table1[InTourn], 1)</f>
        <v>0</v>
      </c>
    </row>
    <row r="16631" spans="1:8" x14ac:dyDescent="0.35">
      <c r="A16631" s="5">
        <v>2006</v>
      </c>
      <c r="B16631" s="6">
        <v>86</v>
      </c>
      <c r="C16631" s="6">
        <v>1203</v>
      </c>
      <c r="D16631" s="6">
        <v>94</v>
      </c>
      <c r="E16631" s="6">
        <v>1182</v>
      </c>
      <c r="F16631" s="6">
        <v>78</v>
      </c>
      <c r="G16631">
        <f>COUNTIFS(Table1[Season], A16631, Table1[TeamID],C16631, Table1[InTourn],1)</f>
        <v>1</v>
      </c>
      <c r="H16631">
        <f>COUNTIFS(Table1[Season], A16631, Table1[TeamID],E16631, Table1[InTourn], 1)</f>
        <v>0</v>
      </c>
    </row>
    <row r="16632" spans="1:8" x14ac:dyDescent="0.35">
      <c r="A16632" s="3">
        <v>2006</v>
      </c>
      <c r="B16632" s="4">
        <v>86</v>
      </c>
      <c r="C16632" s="4">
        <v>1205</v>
      </c>
      <c r="D16632" s="4">
        <v>81</v>
      </c>
      <c r="E16632" s="4">
        <v>1144</v>
      </c>
      <c r="F16632" s="4">
        <v>70</v>
      </c>
      <c r="G16632">
        <f>COUNTIFS(Table1[Season], A16632, Table1[TeamID],C16632, Table1[InTourn],1)</f>
        <v>0</v>
      </c>
      <c r="H16632">
        <f>COUNTIFS(Table1[Season], A16632, Table1[TeamID],E16632, Table1[InTourn], 1)</f>
        <v>0</v>
      </c>
    </row>
    <row r="16633" spans="1:8" x14ac:dyDescent="0.35">
      <c r="A16633" s="5">
        <v>2006</v>
      </c>
      <c r="B16633" s="6">
        <v>86</v>
      </c>
      <c r="C16633" s="6">
        <v>1221</v>
      </c>
      <c r="D16633" s="6">
        <v>60</v>
      </c>
      <c r="E16633" s="6">
        <v>1159</v>
      </c>
      <c r="F16633" s="6">
        <v>42</v>
      </c>
      <c r="G16633">
        <f>COUNTIFS(Table1[Season], A16633, Table1[TeamID],C16633, Table1[InTourn],1)</f>
        <v>0</v>
      </c>
      <c r="H16633">
        <f>COUNTIFS(Table1[Season], A16633, Table1[TeamID],E16633, Table1[InTourn], 1)</f>
        <v>0</v>
      </c>
    </row>
    <row r="16634" spans="1:8" x14ac:dyDescent="0.35">
      <c r="A16634" s="3">
        <v>2006</v>
      </c>
      <c r="B16634" s="4">
        <v>86</v>
      </c>
      <c r="C16634" s="4">
        <v>1222</v>
      </c>
      <c r="D16634" s="4">
        <v>82</v>
      </c>
      <c r="E16634" s="4">
        <v>1408</v>
      </c>
      <c r="F16634" s="4">
        <v>57</v>
      </c>
      <c r="G16634">
        <f>COUNTIFS(Table1[Season], A16634, Table1[TeamID],C16634, Table1[InTourn],1)</f>
        <v>0</v>
      </c>
      <c r="H16634">
        <f>COUNTIFS(Table1[Season], A16634, Table1[TeamID],E16634, Table1[InTourn], 1)</f>
        <v>0</v>
      </c>
    </row>
    <row r="16635" spans="1:8" x14ac:dyDescent="0.35">
      <c r="A16635" s="5">
        <v>2006</v>
      </c>
      <c r="B16635" s="6">
        <v>86</v>
      </c>
      <c r="C16635" s="6">
        <v>1226</v>
      </c>
      <c r="D16635" s="6">
        <v>89</v>
      </c>
      <c r="E16635" s="6">
        <v>1355</v>
      </c>
      <c r="F16635" s="6">
        <v>72</v>
      </c>
      <c r="G16635">
        <f>COUNTIFS(Table1[Season], A16635, Table1[TeamID],C16635, Table1[InTourn],1)</f>
        <v>0</v>
      </c>
      <c r="H16635">
        <f>COUNTIFS(Table1[Season], A16635, Table1[TeamID],E16635, Table1[InTourn], 1)</f>
        <v>0</v>
      </c>
    </row>
    <row r="16636" spans="1:8" x14ac:dyDescent="0.35">
      <c r="A16636" s="3">
        <v>2006</v>
      </c>
      <c r="B16636" s="4">
        <v>86</v>
      </c>
      <c r="C16636" s="4">
        <v>1227</v>
      </c>
      <c r="D16636" s="4">
        <v>62</v>
      </c>
      <c r="E16636" s="4">
        <v>1460</v>
      </c>
      <c r="F16636" s="4">
        <v>57</v>
      </c>
      <c r="G16636">
        <f>COUNTIFS(Table1[Season], A16636, Table1[TeamID],C16636, Table1[InTourn],1)</f>
        <v>0</v>
      </c>
      <c r="H16636">
        <f>COUNTIFS(Table1[Season], A16636, Table1[TeamID],E16636, Table1[InTourn], 1)</f>
        <v>0</v>
      </c>
    </row>
    <row r="16637" spans="1:8" x14ac:dyDescent="0.35">
      <c r="A16637" s="5">
        <v>2006</v>
      </c>
      <c r="B16637" s="6">
        <v>86</v>
      </c>
      <c r="C16637" s="6">
        <v>1228</v>
      </c>
      <c r="D16637" s="6">
        <v>77</v>
      </c>
      <c r="E16637" s="6">
        <v>1278</v>
      </c>
      <c r="F16637" s="6">
        <v>53</v>
      </c>
      <c r="G16637">
        <f>COUNTIFS(Table1[Season], A16637, Table1[TeamID],C16637, Table1[InTourn],1)</f>
        <v>1</v>
      </c>
      <c r="H16637">
        <f>COUNTIFS(Table1[Season], A16637, Table1[TeamID],E16637, Table1[InTourn], 1)</f>
        <v>0</v>
      </c>
    </row>
    <row r="16638" spans="1:8" x14ac:dyDescent="0.35">
      <c r="A16638" s="3">
        <v>2006</v>
      </c>
      <c r="B16638" s="4">
        <v>86</v>
      </c>
      <c r="C16638" s="4">
        <v>1229</v>
      </c>
      <c r="D16638" s="4">
        <v>75</v>
      </c>
      <c r="E16638" s="4">
        <v>1232</v>
      </c>
      <c r="F16638" s="4">
        <v>48</v>
      </c>
      <c r="G16638">
        <f>COUNTIFS(Table1[Season], A16638, Table1[TeamID],C16638, Table1[InTourn],1)</f>
        <v>0</v>
      </c>
      <c r="H16638">
        <f>COUNTIFS(Table1[Season], A16638, Table1[TeamID],E16638, Table1[InTourn], 1)</f>
        <v>0</v>
      </c>
    </row>
    <row r="16639" spans="1:8" x14ac:dyDescent="0.35">
      <c r="A16639" s="5">
        <v>2006</v>
      </c>
      <c r="B16639" s="6">
        <v>86</v>
      </c>
      <c r="C16639" s="6">
        <v>1235</v>
      </c>
      <c r="D16639" s="6">
        <v>82</v>
      </c>
      <c r="E16639" s="6">
        <v>1281</v>
      </c>
      <c r="F16639" s="6">
        <v>58</v>
      </c>
      <c r="G16639">
        <f>COUNTIFS(Table1[Season], A16639, Table1[TeamID],C16639, Table1[InTourn],1)</f>
        <v>0</v>
      </c>
      <c r="H16639">
        <f>COUNTIFS(Table1[Season], A16639, Table1[TeamID],E16639, Table1[InTourn], 1)</f>
        <v>0</v>
      </c>
    </row>
    <row r="16640" spans="1:8" x14ac:dyDescent="0.35">
      <c r="A16640" s="3">
        <v>2006</v>
      </c>
      <c r="B16640" s="4">
        <v>86</v>
      </c>
      <c r="C16640" s="4">
        <v>1242</v>
      </c>
      <c r="D16640" s="4">
        <v>83</v>
      </c>
      <c r="E16640" s="4">
        <v>1401</v>
      </c>
      <c r="F16640" s="4">
        <v>73</v>
      </c>
      <c r="G16640">
        <f>COUNTIFS(Table1[Season], A16640, Table1[TeamID],C16640, Table1[InTourn],1)</f>
        <v>1</v>
      </c>
      <c r="H16640">
        <f>COUNTIFS(Table1[Season], A16640, Table1[TeamID],E16640, Table1[InTourn], 1)</f>
        <v>1</v>
      </c>
    </row>
    <row r="16641" spans="1:8" x14ac:dyDescent="0.35">
      <c r="A16641" s="5">
        <v>2006</v>
      </c>
      <c r="B16641" s="6">
        <v>86</v>
      </c>
      <c r="C16641" s="6">
        <v>1248</v>
      </c>
      <c r="D16641" s="6">
        <v>82</v>
      </c>
      <c r="E16641" s="6">
        <v>1119</v>
      </c>
      <c r="F16641" s="6">
        <v>61</v>
      </c>
      <c r="G16641">
        <f>COUNTIFS(Table1[Season], A16641, Table1[TeamID],C16641, Table1[InTourn],1)</f>
        <v>0</v>
      </c>
      <c r="H16641">
        <f>COUNTIFS(Table1[Season], A16641, Table1[TeamID],E16641, Table1[InTourn], 1)</f>
        <v>0</v>
      </c>
    </row>
    <row r="16642" spans="1:8" x14ac:dyDescent="0.35">
      <c r="A16642" s="3">
        <v>2006</v>
      </c>
      <c r="B16642" s="4">
        <v>86</v>
      </c>
      <c r="C16642" s="4">
        <v>1257</v>
      </c>
      <c r="D16642" s="4">
        <v>67</v>
      </c>
      <c r="E16642" s="4">
        <v>1153</v>
      </c>
      <c r="F16642" s="4">
        <v>50</v>
      </c>
      <c r="G16642">
        <f>COUNTIFS(Table1[Season], A16642, Table1[TeamID],C16642, Table1[InTourn],1)</f>
        <v>0</v>
      </c>
      <c r="H16642">
        <f>COUNTIFS(Table1[Season], A16642, Table1[TeamID],E16642, Table1[InTourn], 1)</f>
        <v>0</v>
      </c>
    </row>
    <row r="16643" spans="1:8" x14ac:dyDescent="0.35">
      <c r="A16643" s="5">
        <v>2006</v>
      </c>
      <c r="B16643" s="6">
        <v>86</v>
      </c>
      <c r="C16643" s="6">
        <v>1261</v>
      </c>
      <c r="D16643" s="6">
        <v>81</v>
      </c>
      <c r="E16643" s="6">
        <v>1208</v>
      </c>
      <c r="F16643" s="6">
        <v>52</v>
      </c>
      <c r="G16643">
        <f>COUNTIFS(Table1[Season], A16643, Table1[TeamID],C16643, Table1[InTourn],1)</f>
        <v>1</v>
      </c>
      <c r="H16643">
        <f>COUNTIFS(Table1[Season], A16643, Table1[TeamID],E16643, Table1[InTourn], 1)</f>
        <v>0</v>
      </c>
    </row>
    <row r="16644" spans="1:8" x14ac:dyDescent="0.35">
      <c r="A16644" s="3">
        <v>2006</v>
      </c>
      <c r="B16644" s="4">
        <v>86</v>
      </c>
      <c r="C16644" s="4">
        <v>1263</v>
      </c>
      <c r="D16644" s="4">
        <v>62</v>
      </c>
      <c r="E16644" s="4">
        <v>1392</v>
      </c>
      <c r="F16644" s="4">
        <v>56</v>
      </c>
      <c r="G16644">
        <f>COUNTIFS(Table1[Season], A16644, Table1[TeamID],C16644, Table1[InTourn],1)</f>
        <v>0</v>
      </c>
      <c r="H16644">
        <f>COUNTIFS(Table1[Season], A16644, Table1[TeamID],E16644, Table1[InTourn], 1)</f>
        <v>0</v>
      </c>
    </row>
    <row r="16645" spans="1:8" x14ac:dyDescent="0.35">
      <c r="A16645" s="5">
        <v>2006</v>
      </c>
      <c r="B16645" s="6">
        <v>86</v>
      </c>
      <c r="C16645" s="6">
        <v>1265</v>
      </c>
      <c r="D16645" s="6">
        <v>71</v>
      </c>
      <c r="E16645" s="6">
        <v>1389</v>
      </c>
      <c r="F16645" s="6">
        <v>63</v>
      </c>
      <c r="G16645">
        <f>COUNTIFS(Table1[Season], A16645, Table1[TeamID],C16645, Table1[InTourn],1)</f>
        <v>0</v>
      </c>
      <c r="H16645">
        <f>COUNTIFS(Table1[Season], A16645, Table1[TeamID],E16645, Table1[InTourn], 1)</f>
        <v>0</v>
      </c>
    </row>
    <row r="16646" spans="1:8" x14ac:dyDescent="0.35">
      <c r="A16646" s="3">
        <v>2006</v>
      </c>
      <c r="B16646" s="4">
        <v>86</v>
      </c>
      <c r="C16646" s="4">
        <v>1266</v>
      </c>
      <c r="D16646" s="4">
        <v>62</v>
      </c>
      <c r="E16646" s="4">
        <v>1177</v>
      </c>
      <c r="F16646" s="4">
        <v>47</v>
      </c>
      <c r="G16646">
        <f>COUNTIFS(Table1[Season], A16646, Table1[TeamID],C16646, Table1[InTourn],1)</f>
        <v>1</v>
      </c>
      <c r="H16646">
        <f>COUNTIFS(Table1[Season], A16646, Table1[TeamID],E16646, Table1[InTourn], 1)</f>
        <v>0</v>
      </c>
    </row>
    <row r="16647" spans="1:8" x14ac:dyDescent="0.35">
      <c r="A16647" s="5">
        <v>2006</v>
      </c>
      <c r="B16647" s="6">
        <v>86</v>
      </c>
      <c r="C16647" s="6">
        <v>1267</v>
      </c>
      <c r="D16647" s="6">
        <v>58</v>
      </c>
      <c r="E16647" s="6">
        <v>1452</v>
      </c>
      <c r="F16647" s="6">
        <v>52</v>
      </c>
      <c r="G16647">
        <f>COUNTIFS(Table1[Season], A16647, Table1[TeamID],C16647, Table1[InTourn],1)</f>
        <v>0</v>
      </c>
      <c r="H16647">
        <f>COUNTIFS(Table1[Season], A16647, Table1[TeamID],E16647, Table1[InTourn], 1)</f>
        <v>1</v>
      </c>
    </row>
    <row r="16648" spans="1:8" x14ac:dyDescent="0.35">
      <c r="A16648" s="3">
        <v>2006</v>
      </c>
      <c r="B16648" s="4">
        <v>86</v>
      </c>
      <c r="C16648" s="4">
        <v>1268</v>
      </c>
      <c r="D16648" s="4">
        <v>86</v>
      </c>
      <c r="E16648" s="4">
        <v>1210</v>
      </c>
      <c r="F16648" s="4">
        <v>74</v>
      </c>
      <c r="G16648">
        <f>COUNTIFS(Table1[Season], A16648, Table1[TeamID],C16648, Table1[InTourn],1)</f>
        <v>0</v>
      </c>
      <c r="H16648">
        <f>COUNTIFS(Table1[Season], A16648, Table1[TeamID],E16648, Table1[InTourn], 1)</f>
        <v>0</v>
      </c>
    </row>
    <row r="16649" spans="1:8" x14ac:dyDescent="0.35">
      <c r="A16649" s="5">
        <v>2006</v>
      </c>
      <c r="B16649" s="6">
        <v>86</v>
      </c>
      <c r="C16649" s="6">
        <v>1276</v>
      </c>
      <c r="D16649" s="6">
        <v>72</v>
      </c>
      <c r="E16649" s="6">
        <v>1277</v>
      </c>
      <c r="F16649" s="6">
        <v>67</v>
      </c>
      <c r="G16649">
        <f>COUNTIFS(Table1[Season], A16649, Table1[TeamID],C16649, Table1[InTourn],1)</f>
        <v>0</v>
      </c>
      <c r="H16649">
        <f>COUNTIFS(Table1[Season], A16649, Table1[TeamID],E16649, Table1[InTourn], 1)</f>
        <v>1</v>
      </c>
    </row>
    <row r="16650" spans="1:8" x14ac:dyDescent="0.35">
      <c r="A16650" s="3">
        <v>2006</v>
      </c>
      <c r="B16650" s="4">
        <v>86</v>
      </c>
      <c r="C16650" s="4">
        <v>1298</v>
      </c>
      <c r="D16650" s="4">
        <v>77</v>
      </c>
      <c r="E16650" s="4">
        <v>1110</v>
      </c>
      <c r="F16650" s="4">
        <v>68</v>
      </c>
      <c r="G16650">
        <f>COUNTIFS(Table1[Season], A16650, Table1[TeamID],C16650, Table1[InTourn],1)</f>
        <v>0</v>
      </c>
      <c r="H16650">
        <f>COUNTIFS(Table1[Season], A16650, Table1[TeamID],E16650, Table1[InTourn], 1)</f>
        <v>0</v>
      </c>
    </row>
    <row r="16651" spans="1:8" x14ac:dyDescent="0.35">
      <c r="A16651" s="5">
        <v>2006</v>
      </c>
      <c r="B16651" s="6">
        <v>86</v>
      </c>
      <c r="C16651" s="6">
        <v>1316</v>
      </c>
      <c r="D16651" s="6">
        <v>90</v>
      </c>
      <c r="E16651" s="6">
        <v>1239</v>
      </c>
      <c r="F16651" s="6">
        <v>78</v>
      </c>
      <c r="G16651">
        <f>COUNTIFS(Table1[Season], A16651, Table1[TeamID],C16651, Table1[InTourn],1)</f>
        <v>0</v>
      </c>
      <c r="H16651">
        <f>COUNTIFS(Table1[Season], A16651, Table1[TeamID],E16651, Table1[InTourn], 1)</f>
        <v>0</v>
      </c>
    </row>
    <row r="16652" spans="1:8" x14ac:dyDescent="0.35">
      <c r="A16652" s="3">
        <v>2006</v>
      </c>
      <c r="B16652" s="4">
        <v>86</v>
      </c>
      <c r="C16652" s="4">
        <v>1320</v>
      </c>
      <c r="D16652" s="4">
        <v>74</v>
      </c>
      <c r="E16652" s="4">
        <v>1191</v>
      </c>
      <c r="F16652" s="4">
        <v>61</v>
      </c>
      <c r="G16652">
        <f>COUNTIFS(Table1[Season], A16652, Table1[TeamID],C16652, Table1[InTourn],1)</f>
        <v>1</v>
      </c>
      <c r="H16652">
        <f>COUNTIFS(Table1[Season], A16652, Table1[TeamID],E16652, Table1[InTourn], 1)</f>
        <v>0</v>
      </c>
    </row>
    <row r="16653" spans="1:8" x14ac:dyDescent="0.35">
      <c r="A16653" s="5">
        <v>2006</v>
      </c>
      <c r="B16653" s="6">
        <v>86</v>
      </c>
      <c r="C16653" s="6">
        <v>1321</v>
      </c>
      <c r="D16653" s="6">
        <v>78</v>
      </c>
      <c r="E16653" s="6">
        <v>1345</v>
      </c>
      <c r="F16653" s="6">
        <v>76</v>
      </c>
      <c r="G16653">
        <f>COUNTIFS(Table1[Season], A16653, Table1[TeamID],C16653, Table1[InTourn],1)</f>
        <v>0</v>
      </c>
      <c r="H16653">
        <f>COUNTIFS(Table1[Season], A16653, Table1[TeamID],E16653, Table1[InTourn], 1)</f>
        <v>0</v>
      </c>
    </row>
    <row r="16654" spans="1:8" x14ac:dyDescent="0.35">
      <c r="A16654" s="3">
        <v>2006</v>
      </c>
      <c r="B16654" s="4">
        <v>86</v>
      </c>
      <c r="C16654" s="4">
        <v>1328</v>
      </c>
      <c r="D16654" s="4">
        <v>82</v>
      </c>
      <c r="E16654" s="4">
        <v>1124</v>
      </c>
      <c r="F16654" s="4">
        <v>52</v>
      </c>
      <c r="G16654">
        <f>COUNTIFS(Table1[Season], A16654, Table1[TeamID],C16654, Table1[InTourn],1)</f>
        <v>1</v>
      </c>
      <c r="H16654">
        <f>COUNTIFS(Table1[Season], A16654, Table1[TeamID],E16654, Table1[InTourn], 1)</f>
        <v>0</v>
      </c>
    </row>
    <row r="16655" spans="1:8" x14ac:dyDescent="0.35">
      <c r="A16655" s="5">
        <v>2006</v>
      </c>
      <c r="B16655" s="6">
        <v>86</v>
      </c>
      <c r="C16655" s="6">
        <v>1335</v>
      </c>
      <c r="D16655" s="6">
        <v>73</v>
      </c>
      <c r="E16655" s="6">
        <v>1247</v>
      </c>
      <c r="F16655" s="6">
        <v>65</v>
      </c>
      <c r="G16655">
        <f>COUNTIFS(Table1[Season], A16655, Table1[TeamID],C16655, Table1[InTourn],1)</f>
        <v>1</v>
      </c>
      <c r="H16655">
        <f>COUNTIFS(Table1[Season], A16655, Table1[TeamID],E16655, Table1[InTourn], 1)</f>
        <v>0</v>
      </c>
    </row>
    <row r="16656" spans="1:8" x14ac:dyDescent="0.35">
      <c r="A16656" s="3">
        <v>2006</v>
      </c>
      <c r="B16656" s="4">
        <v>86</v>
      </c>
      <c r="C16656" s="4">
        <v>1344</v>
      </c>
      <c r="D16656" s="4">
        <v>79</v>
      </c>
      <c r="E16656" s="4">
        <v>1353</v>
      </c>
      <c r="F16656" s="4">
        <v>69</v>
      </c>
      <c r="G16656">
        <f>COUNTIFS(Table1[Season], A16656, Table1[TeamID],C16656, Table1[InTourn],1)</f>
        <v>0</v>
      </c>
      <c r="H16656">
        <f>COUNTIFS(Table1[Season], A16656, Table1[TeamID],E16656, Table1[InTourn], 1)</f>
        <v>0</v>
      </c>
    </row>
    <row r="16657" spans="1:8" x14ac:dyDescent="0.35">
      <c r="A16657" s="5">
        <v>2006</v>
      </c>
      <c r="B16657" s="6">
        <v>86</v>
      </c>
      <c r="C16657" s="6">
        <v>1348</v>
      </c>
      <c r="D16657" s="6">
        <v>58</v>
      </c>
      <c r="E16657" s="6">
        <v>1269</v>
      </c>
      <c r="F16657" s="6">
        <v>55</v>
      </c>
      <c r="G16657">
        <f>COUNTIFS(Table1[Season], A16657, Table1[TeamID],C16657, Table1[InTourn],1)</f>
        <v>0</v>
      </c>
      <c r="H16657">
        <f>COUNTIFS(Table1[Season], A16657, Table1[TeamID],E16657, Table1[InTourn], 1)</f>
        <v>0</v>
      </c>
    </row>
    <row r="16658" spans="1:8" x14ac:dyDescent="0.35">
      <c r="A16658" s="3">
        <v>2006</v>
      </c>
      <c r="B16658" s="4">
        <v>86</v>
      </c>
      <c r="C16658" s="4">
        <v>1349</v>
      </c>
      <c r="D16658" s="4">
        <v>67</v>
      </c>
      <c r="E16658" s="4">
        <v>1379</v>
      </c>
      <c r="F16658" s="4">
        <v>61</v>
      </c>
      <c r="G16658">
        <f>COUNTIFS(Table1[Season], A16658, Table1[TeamID],C16658, Table1[InTourn],1)</f>
        <v>0</v>
      </c>
      <c r="H16658">
        <f>COUNTIFS(Table1[Season], A16658, Table1[TeamID],E16658, Table1[InTourn], 1)</f>
        <v>0</v>
      </c>
    </row>
    <row r="16659" spans="1:8" x14ac:dyDescent="0.35">
      <c r="A16659" s="5">
        <v>2006</v>
      </c>
      <c r="B16659" s="6">
        <v>86</v>
      </c>
      <c r="C16659" s="6">
        <v>1358</v>
      </c>
      <c r="D16659" s="6">
        <v>68</v>
      </c>
      <c r="E16659" s="6">
        <v>1368</v>
      </c>
      <c r="F16659" s="6">
        <v>64</v>
      </c>
      <c r="G16659">
        <f>COUNTIFS(Table1[Season], A16659, Table1[TeamID],C16659, Table1[InTourn],1)</f>
        <v>0</v>
      </c>
      <c r="H16659">
        <f>COUNTIFS(Table1[Season], A16659, Table1[TeamID],E16659, Table1[InTourn], 1)</f>
        <v>0</v>
      </c>
    </row>
    <row r="16660" spans="1:8" x14ac:dyDescent="0.35">
      <c r="A16660" s="3">
        <v>2006</v>
      </c>
      <c r="B16660" s="4">
        <v>86</v>
      </c>
      <c r="C16660" s="4">
        <v>1361</v>
      </c>
      <c r="D16660" s="4">
        <v>75</v>
      </c>
      <c r="E16660" s="4">
        <v>1307</v>
      </c>
      <c r="F16660" s="4">
        <v>69</v>
      </c>
      <c r="G16660">
        <f>COUNTIFS(Table1[Season], A16660, Table1[TeamID],C16660, Table1[InTourn],1)</f>
        <v>1</v>
      </c>
      <c r="H16660">
        <f>COUNTIFS(Table1[Season], A16660, Table1[TeamID],E16660, Table1[InTourn], 1)</f>
        <v>0</v>
      </c>
    </row>
    <row r="16661" spans="1:8" x14ac:dyDescent="0.35">
      <c r="A16661" s="5">
        <v>2006</v>
      </c>
      <c r="B16661" s="6">
        <v>86</v>
      </c>
      <c r="C16661" s="6">
        <v>1371</v>
      </c>
      <c r="D16661" s="6">
        <v>83</v>
      </c>
      <c r="E16661" s="6">
        <v>1301</v>
      </c>
      <c r="F16661" s="6">
        <v>65</v>
      </c>
      <c r="G16661">
        <f>COUNTIFS(Table1[Season], A16661, Table1[TeamID],C16661, Table1[InTourn],1)</f>
        <v>1</v>
      </c>
      <c r="H16661">
        <f>COUNTIFS(Table1[Season], A16661, Table1[TeamID],E16661, Table1[InTourn], 1)</f>
        <v>1</v>
      </c>
    </row>
    <row r="16662" spans="1:8" x14ac:dyDescent="0.35">
      <c r="A16662" s="3">
        <v>2006</v>
      </c>
      <c r="B16662" s="4">
        <v>86</v>
      </c>
      <c r="C16662" s="4">
        <v>1376</v>
      </c>
      <c r="D16662" s="4">
        <v>68</v>
      </c>
      <c r="E16662" s="4">
        <v>1196</v>
      </c>
      <c r="F16662" s="4">
        <v>62</v>
      </c>
      <c r="G16662">
        <f>COUNTIFS(Table1[Season], A16662, Table1[TeamID],C16662, Table1[InTourn],1)</f>
        <v>0</v>
      </c>
      <c r="H16662">
        <f>COUNTIFS(Table1[Season], A16662, Table1[TeamID],E16662, Table1[InTourn], 1)</f>
        <v>0</v>
      </c>
    </row>
    <row r="16663" spans="1:8" x14ac:dyDescent="0.35">
      <c r="A16663" s="5">
        <v>2006</v>
      </c>
      <c r="B16663" s="6">
        <v>86</v>
      </c>
      <c r="C16663" s="6">
        <v>1386</v>
      </c>
      <c r="D16663" s="6">
        <v>54</v>
      </c>
      <c r="E16663" s="6">
        <v>1387</v>
      </c>
      <c r="F16663" s="6">
        <v>39</v>
      </c>
      <c r="G16663">
        <f>COUNTIFS(Table1[Season], A16663, Table1[TeamID],C16663, Table1[InTourn],1)</f>
        <v>0</v>
      </c>
      <c r="H16663">
        <f>COUNTIFS(Table1[Season], A16663, Table1[TeamID],E16663, Table1[InTourn], 1)</f>
        <v>0</v>
      </c>
    </row>
    <row r="16664" spans="1:8" x14ac:dyDescent="0.35">
      <c r="A16664" s="3">
        <v>2006</v>
      </c>
      <c r="B16664" s="4">
        <v>86</v>
      </c>
      <c r="C16664" s="4">
        <v>1396</v>
      </c>
      <c r="D16664" s="4">
        <v>81</v>
      </c>
      <c r="E16664" s="4">
        <v>1462</v>
      </c>
      <c r="F16664" s="4">
        <v>79</v>
      </c>
      <c r="G16664">
        <f>COUNTIFS(Table1[Season], A16664, Table1[TeamID],C16664, Table1[InTourn],1)</f>
        <v>0</v>
      </c>
      <c r="H16664">
        <f>COUNTIFS(Table1[Season], A16664, Table1[TeamID],E16664, Table1[InTourn], 1)</f>
        <v>1</v>
      </c>
    </row>
    <row r="16665" spans="1:8" x14ac:dyDescent="0.35">
      <c r="A16665" s="5">
        <v>2006</v>
      </c>
      <c r="B16665" s="6">
        <v>86</v>
      </c>
      <c r="C16665" s="6">
        <v>1397</v>
      </c>
      <c r="D16665" s="6">
        <v>88</v>
      </c>
      <c r="E16665" s="6">
        <v>1280</v>
      </c>
      <c r="F16665" s="6">
        <v>65</v>
      </c>
      <c r="G16665">
        <f>COUNTIFS(Table1[Season], A16665, Table1[TeamID],C16665, Table1[InTourn],1)</f>
        <v>1</v>
      </c>
      <c r="H16665">
        <f>COUNTIFS(Table1[Season], A16665, Table1[TeamID],E16665, Table1[InTourn], 1)</f>
        <v>0</v>
      </c>
    </row>
    <row r="16666" spans="1:8" x14ac:dyDescent="0.35">
      <c r="A16666" s="3">
        <v>2006</v>
      </c>
      <c r="B16666" s="4">
        <v>86</v>
      </c>
      <c r="C16666" s="4">
        <v>1414</v>
      </c>
      <c r="D16666" s="4">
        <v>83</v>
      </c>
      <c r="E16666" s="4">
        <v>1168</v>
      </c>
      <c r="F16666" s="4">
        <v>68</v>
      </c>
      <c r="G16666">
        <f>COUNTIFS(Table1[Season], A16666, Table1[TeamID],C16666, Table1[InTourn],1)</f>
        <v>0</v>
      </c>
      <c r="H16666">
        <f>COUNTIFS(Table1[Season], A16666, Table1[TeamID],E16666, Table1[InTourn], 1)</f>
        <v>0</v>
      </c>
    </row>
    <row r="16667" spans="1:8" x14ac:dyDescent="0.35">
      <c r="A16667" s="5">
        <v>2006</v>
      </c>
      <c r="B16667" s="6">
        <v>86</v>
      </c>
      <c r="C16667" s="6">
        <v>1416</v>
      </c>
      <c r="D16667" s="6">
        <v>64</v>
      </c>
      <c r="E16667" s="6">
        <v>1187</v>
      </c>
      <c r="F16667" s="6">
        <v>59</v>
      </c>
      <c r="G16667">
        <f>COUNTIFS(Table1[Season], A16667, Table1[TeamID],C16667, Table1[InTourn],1)</f>
        <v>0</v>
      </c>
      <c r="H16667">
        <f>COUNTIFS(Table1[Season], A16667, Table1[TeamID],E16667, Table1[InTourn], 1)</f>
        <v>0</v>
      </c>
    </row>
    <row r="16668" spans="1:8" x14ac:dyDescent="0.35">
      <c r="A16668" s="3">
        <v>2006</v>
      </c>
      <c r="B16668" s="4">
        <v>86</v>
      </c>
      <c r="C16668" s="4">
        <v>1421</v>
      </c>
      <c r="D16668" s="4">
        <v>77</v>
      </c>
      <c r="E16668" s="4">
        <v>1251</v>
      </c>
      <c r="F16668" s="4">
        <v>65</v>
      </c>
      <c r="G16668">
        <f>COUNTIFS(Table1[Season], A16668, Table1[TeamID],C16668, Table1[InTourn],1)</f>
        <v>0</v>
      </c>
      <c r="H16668">
        <f>COUNTIFS(Table1[Season], A16668, Table1[TeamID],E16668, Table1[InTourn], 1)</f>
        <v>0</v>
      </c>
    </row>
    <row r="16669" spans="1:8" x14ac:dyDescent="0.35">
      <c r="A16669" s="5">
        <v>2006</v>
      </c>
      <c r="B16669" s="6">
        <v>86</v>
      </c>
      <c r="C16669" s="6">
        <v>1455</v>
      </c>
      <c r="D16669" s="6">
        <v>85</v>
      </c>
      <c r="E16669" s="6">
        <v>1179</v>
      </c>
      <c r="F16669" s="6">
        <v>62</v>
      </c>
      <c r="G16669">
        <f>COUNTIFS(Table1[Season], A16669, Table1[TeamID],C16669, Table1[InTourn],1)</f>
        <v>1</v>
      </c>
      <c r="H16669">
        <f>COUNTIFS(Table1[Season], A16669, Table1[TeamID],E16669, Table1[InTourn], 1)</f>
        <v>0</v>
      </c>
    </row>
    <row r="16670" spans="1:8" x14ac:dyDescent="0.35">
      <c r="A16670" s="3">
        <v>2006</v>
      </c>
      <c r="B16670" s="4">
        <v>86</v>
      </c>
      <c r="C16670" s="4">
        <v>1458</v>
      </c>
      <c r="D16670" s="4">
        <v>72</v>
      </c>
      <c r="E16670" s="4">
        <v>1336</v>
      </c>
      <c r="F16670" s="4">
        <v>43</v>
      </c>
      <c r="G16670">
        <f>COUNTIFS(Table1[Season], A16670, Table1[TeamID],C16670, Table1[InTourn],1)</f>
        <v>1</v>
      </c>
      <c r="H16670">
        <f>COUNTIFS(Table1[Season], A16670, Table1[TeamID],E16670, Table1[InTourn], 1)</f>
        <v>0</v>
      </c>
    </row>
    <row r="16671" spans="1:8" x14ac:dyDescent="0.35">
      <c r="A16671" s="5">
        <v>2006</v>
      </c>
      <c r="B16671" s="6">
        <v>86</v>
      </c>
      <c r="C16671" s="6">
        <v>1461</v>
      </c>
      <c r="D16671" s="6">
        <v>72</v>
      </c>
      <c r="E16671" s="6">
        <v>1161</v>
      </c>
      <c r="F16671" s="6">
        <v>67</v>
      </c>
      <c r="G16671">
        <f>COUNTIFS(Table1[Season], A16671, Table1[TeamID],C16671, Table1[InTourn],1)</f>
        <v>0</v>
      </c>
      <c r="H16671">
        <f>COUNTIFS(Table1[Season], A16671, Table1[TeamID],E16671, Table1[InTourn], 1)</f>
        <v>0</v>
      </c>
    </row>
    <row r="16672" spans="1:8" x14ac:dyDescent="0.35">
      <c r="A16672" s="3">
        <v>2006</v>
      </c>
      <c r="B16672" s="4">
        <v>87</v>
      </c>
      <c r="C16672" s="4">
        <v>1103</v>
      </c>
      <c r="D16672" s="4">
        <v>52</v>
      </c>
      <c r="E16672" s="4">
        <v>1275</v>
      </c>
      <c r="F16672" s="4">
        <v>45</v>
      </c>
      <c r="G16672">
        <f>COUNTIFS(Table1[Season], A16672, Table1[TeamID],C16672, Table1[InTourn],1)</f>
        <v>0</v>
      </c>
      <c r="H16672">
        <f>COUNTIFS(Table1[Season], A16672, Table1[TeamID],E16672, Table1[InTourn], 1)</f>
        <v>0</v>
      </c>
    </row>
    <row r="16673" spans="1:8" x14ac:dyDescent="0.35">
      <c r="A16673" s="5">
        <v>2006</v>
      </c>
      <c r="B16673" s="6">
        <v>87</v>
      </c>
      <c r="C16673" s="6">
        <v>1132</v>
      </c>
      <c r="D16673" s="6">
        <v>79</v>
      </c>
      <c r="E16673" s="6">
        <v>1245</v>
      </c>
      <c r="F16673" s="6">
        <v>74</v>
      </c>
      <c r="G16673">
        <f>COUNTIFS(Table1[Season], A16673, Table1[TeamID],C16673, Table1[InTourn],1)</f>
        <v>0</v>
      </c>
      <c r="H16673">
        <f>COUNTIFS(Table1[Season], A16673, Table1[TeamID],E16673, Table1[InTourn], 1)</f>
        <v>1</v>
      </c>
    </row>
    <row r="16674" spans="1:8" x14ac:dyDescent="0.35">
      <c r="A16674" s="3">
        <v>2006</v>
      </c>
      <c r="B16674" s="4">
        <v>87</v>
      </c>
      <c r="C16674" s="4">
        <v>1138</v>
      </c>
      <c r="D16674" s="4">
        <v>70</v>
      </c>
      <c r="E16674" s="4">
        <v>1325</v>
      </c>
      <c r="F16674" s="4">
        <v>51</v>
      </c>
      <c r="G16674">
        <f>COUNTIFS(Table1[Season], A16674, Table1[TeamID],C16674, Table1[InTourn],1)</f>
        <v>0</v>
      </c>
      <c r="H16674">
        <f>COUNTIFS(Table1[Season], A16674, Table1[TeamID],E16674, Table1[InTourn], 1)</f>
        <v>0</v>
      </c>
    </row>
    <row r="16675" spans="1:8" x14ac:dyDescent="0.35">
      <c r="A16675" s="5">
        <v>2006</v>
      </c>
      <c r="B16675" s="6">
        <v>87</v>
      </c>
      <c r="C16675" s="6">
        <v>1143</v>
      </c>
      <c r="D16675" s="6">
        <v>71</v>
      </c>
      <c r="E16675" s="6">
        <v>1449</v>
      </c>
      <c r="F16675" s="6">
        <v>69</v>
      </c>
      <c r="G16675">
        <f>COUNTIFS(Table1[Season], A16675, Table1[TeamID],C16675, Table1[InTourn],1)</f>
        <v>1</v>
      </c>
      <c r="H16675">
        <f>COUNTIFS(Table1[Season], A16675, Table1[TeamID],E16675, Table1[InTourn], 1)</f>
        <v>1</v>
      </c>
    </row>
    <row r="16676" spans="1:8" x14ac:dyDescent="0.35">
      <c r="A16676" s="3">
        <v>2006</v>
      </c>
      <c r="B16676" s="4">
        <v>87</v>
      </c>
      <c r="C16676" s="4">
        <v>1148</v>
      </c>
      <c r="D16676" s="4">
        <v>57</v>
      </c>
      <c r="E16676" s="4">
        <v>1447</v>
      </c>
      <c r="F16676" s="4">
        <v>40</v>
      </c>
      <c r="G16676">
        <f>COUNTIFS(Table1[Season], A16676, Table1[TeamID],C16676, Table1[InTourn],1)</f>
        <v>0</v>
      </c>
      <c r="H16676">
        <f>COUNTIFS(Table1[Season], A16676, Table1[TeamID],E16676, Table1[InTourn], 1)</f>
        <v>0</v>
      </c>
    </row>
    <row r="16677" spans="1:8" x14ac:dyDescent="0.35">
      <c r="A16677" s="5">
        <v>2006</v>
      </c>
      <c r="B16677" s="6">
        <v>87</v>
      </c>
      <c r="C16677" s="6">
        <v>1169</v>
      </c>
      <c r="D16677" s="6">
        <v>59</v>
      </c>
      <c r="E16677" s="6">
        <v>1364</v>
      </c>
      <c r="F16677" s="6">
        <v>46</v>
      </c>
      <c r="G16677">
        <f>COUNTIFS(Table1[Season], A16677, Table1[TeamID],C16677, Table1[InTourn],1)</f>
        <v>0</v>
      </c>
      <c r="H16677">
        <f>COUNTIFS(Table1[Season], A16677, Table1[TeamID],E16677, Table1[InTourn], 1)</f>
        <v>0</v>
      </c>
    </row>
    <row r="16678" spans="1:8" x14ac:dyDescent="0.35">
      <c r="A16678" s="3">
        <v>2006</v>
      </c>
      <c r="B16678" s="4">
        <v>87</v>
      </c>
      <c r="C16678" s="4">
        <v>1176</v>
      </c>
      <c r="D16678" s="4">
        <v>69</v>
      </c>
      <c r="E16678" s="4">
        <v>1375</v>
      </c>
      <c r="F16678" s="4">
        <v>60</v>
      </c>
      <c r="G16678">
        <f>COUNTIFS(Table1[Season], A16678, Table1[TeamID],C16678, Table1[InTourn],1)</f>
        <v>0</v>
      </c>
      <c r="H16678">
        <f>COUNTIFS(Table1[Season], A16678, Table1[TeamID],E16678, Table1[InTourn], 1)</f>
        <v>1</v>
      </c>
    </row>
    <row r="16679" spans="1:8" x14ac:dyDescent="0.35">
      <c r="A16679" s="5">
        <v>2006</v>
      </c>
      <c r="B16679" s="6">
        <v>87</v>
      </c>
      <c r="C16679" s="6">
        <v>1181</v>
      </c>
      <c r="D16679" s="6">
        <v>80</v>
      </c>
      <c r="E16679" s="6">
        <v>1439</v>
      </c>
      <c r="F16679" s="6">
        <v>67</v>
      </c>
      <c r="G16679">
        <f>COUNTIFS(Table1[Season], A16679, Table1[TeamID],C16679, Table1[InTourn],1)</f>
        <v>1</v>
      </c>
      <c r="H16679">
        <f>COUNTIFS(Table1[Season], A16679, Table1[TeamID],E16679, Table1[InTourn], 1)</f>
        <v>0</v>
      </c>
    </row>
    <row r="16680" spans="1:8" x14ac:dyDescent="0.35">
      <c r="A16680" s="3">
        <v>2006</v>
      </c>
      <c r="B16680" s="4">
        <v>87</v>
      </c>
      <c r="C16680" s="4">
        <v>1184</v>
      </c>
      <c r="D16680" s="4">
        <v>79</v>
      </c>
      <c r="E16680" s="4">
        <v>1398</v>
      </c>
      <c r="F16680" s="4">
        <v>74</v>
      </c>
      <c r="G16680">
        <f>COUNTIFS(Table1[Season], A16680, Table1[TeamID],C16680, Table1[InTourn],1)</f>
        <v>0</v>
      </c>
      <c r="H16680">
        <f>COUNTIFS(Table1[Season], A16680, Table1[TeamID],E16680, Table1[InTourn], 1)</f>
        <v>0</v>
      </c>
    </row>
    <row r="16681" spans="1:8" x14ac:dyDescent="0.35">
      <c r="A16681" s="5">
        <v>2006</v>
      </c>
      <c r="B16681" s="6">
        <v>87</v>
      </c>
      <c r="C16681" s="6">
        <v>1192</v>
      </c>
      <c r="D16681" s="6">
        <v>66</v>
      </c>
      <c r="E16681" s="6">
        <v>1384</v>
      </c>
      <c r="F16681" s="6">
        <v>49</v>
      </c>
      <c r="G16681">
        <f>COUNTIFS(Table1[Season], A16681, Table1[TeamID],C16681, Table1[InTourn],1)</f>
        <v>0</v>
      </c>
      <c r="H16681">
        <f>COUNTIFS(Table1[Season], A16681, Table1[TeamID],E16681, Table1[InTourn], 1)</f>
        <v>0</v>
      </c>
    </row>
    <row r="16682" spans="1:8" x14ac:dyDescent="0.35">
      <c r="A16682" s="3">
        <v>2006</v>
      </c>
      <c r="B16682" s="4">
        <v>87</v>
      </c>
      <c r="C16682" s="4">
        <v>1201</v>
      </c>
      <c r="D16682" s="4">
        <v>75</v>
      </c>
      <c r="E16682" s="4">
        <v>1308</v>
      </c>
      <c r="F16682" s="4">
        <v>72</v>
      </c>
      <c r="G16682">
        <f>COUNTIFS(Table1[Season], A16682, Table1[TeamID],C16682, Table1[InTourn],1)</f>
        <v>0</v>
      </c>
      <c r="H16682">
        <f>COUNTIFS(Table1[Season], A16682, Table1[TeamID],E16682, Table1[InTourn], 1)</f>
        <v>0</v>
      </c>
    </row>
    <row r="16683" spans="1:8" x14ac:dyDescent="0.35">
      <c r="A16683" s="5">
        <v>2006</v>
      </c>
      <c r="B16683" s="6">
        <v>87</v>
      </c>
      <c r="C16683" s="6">
        <v>1206</v>
      </c>
      <c r="D16683" s="6">
        <v>81</v>
      </c>
      <c r="E16683" s="6">
        <v>1456</v>
      </c>
      <c r="F16683" s="6">
        <v>58</v>
      </c>
      <c r="G16683">
        <f>COUNTIFS(Table1[Season], A16683, Table1[TeamID],C16683, Table1[InTourn],1)</f>
        <v>1</v>
      </c>
      <c r="H16683">
        <f>COUNTIFS(Table1[Season], A16683, Table1[TeamID],E16683, Table1[InTourn], 1)</f>
        <v>0</v>
      </c>
    </row>
    <row r="16684" spans="1:8" x14ac:dyDescent="0.35">
      <c r="A16684" s="3">
        <v>2006</v>
      </c>
      <c r="B16684" s="4">
        <v>87</v>
      </c>
      <c r="C16684" s="4">
        <v>1220</v>
      </c>
      <c r="D16684" s="4">
        <v>82</v>
      </c>
      <c r="E16684" s="4">
        <v>1406</v>
      </c>
      <c r="F16684" s="4">
        <v>70</v>
      </c>
      <c r="G16684">
        <f>COUNTIFS(Table1[Season], A16684, Table1[TeamID],C16684, Table1[InTourn],1)</f>
        <v>0</v>
      </c>
      <c r="H16684">
        <f>COUNTIFS(Table1[Season], A16684, Table1[TeamID],E16684, Table1[InTourn], 1)</f>
        <v>0</v>
      </c>
    </row>
    <row r="16685" spans="1:8" x14ac:dyDescent="0.35">
      <c r="A16685" s="5">
        <v>2006</v>
      </c>
      <c r="B16685" s="6">
        <v>87</v>
      </c>
      <c r="C16685" s="6">
        <v>1237</v>
      </c>
      <c r="D16685" s="6">
        <v>63</v>
      </c>
      <c r="E16685" s="6">
        <v>1442</v>
      </c>
      <c r="F16685" s="6">
        <v>57</v>
      </c>
      <c r="G16685">
        <f>COUNTIFS(Table1[Season], A16685, Table1[TeamID],C16685, Table1[InTourn],1)</f>
        <v>0</v>
      </c>
      <c r="H16685">
        <f>COUNTIFS(Table1[Season], A16685, Table1[TeamID],E16685, Table1[InTourn], 1)</f>
        <v>0</v>
      </c>
    </row>
    <row r="16686" spans="1:8" x14ac:dyDescent="0.35">
      <c r="A16686" s="3">
        <v>2006</v>
      </c>
      <c r="B16686" s="4">
        <v>87</v>
      </c>
      <c r="C16686" s="4">
        <v>1240</v>
      </c>
      <c r="D16686" s="4">
        <v>91</v>
      </c>
      <c r="E16686" s="4">
        <v>1122</v>
      </c>
      <c r="F16686" s="4">
        <v>86</v>
      </c>
      <c r="G16686">
        <f>COUNTIFS(Table1[Season], A16686, Table1[TeamID],C16686, Table1[InTourn],1)</f>
        <v>0</v>
      </c>
      <c r="H16686">
        <f>COUNTIFS(Table1[Season], A16686, Table1[TeamID],E16686, Table1[InTourn], 1)</f>
        <v>0</v>
      </c>
    </row>
    <row r="16687" spans="1:8" x14ac:dyDescent="0.35">
      <c r="A16687" s="5">
        <v>2006</v>
      </c>
      <c r="B16687" s="6">
        <v>87</v>
      </c>
      <c r="C16687" s="6">
        <v>1249</v>
      </c>
      <c r="D16687" s="6">
        <v>89</v>
      </c>
      <c r="E16687" s="6">
        <v>1311</v>
      </c>
      <c r="F16687" s="6">
        <v>81</v>
      </c>
      <c r="G16687">
        <f>COUNTIFS(Table1[Season], A16687, Table1[TeamID],C16687, Table1[InTourn],1)</f>
        <v>0</v>
      </c>
      <c r="H16687">
        <f>COUNTIFS(Table1[Season], A16687, Table1[TeamID],E16687, Table1[InTourn], 1)</f>
        <v>0</v>
      </c>
    </row>
    <row r="16688" spans="1:8" x14ac:dyDescent="0.35">
      <c r="A16688" s="3">
        <v>2006</v>
      </c>
      <c r="B16688" s="4">
        <v>87</v>
      </c>
      <c r="C16688" s="4">
        <v>1254</v>
      </c>
      <c r="D16688" s="4">
        <v>63</v>
      </c>
      <c r="E16688" s="4">
        <v>1357</v>
      </c>
      <c r="F16688" s="4">
        <v>60</v>
      </c>
      <c r="G16688">
        <f>COUNTIFS(Table1[Season], A16688, Table1[TeamID],C16688, Table1[InTourn],1)</f>
        <v>0</v>
      </c>
      <c r="H16688">
        <f>COUNTIFS(Table1[Season], A16688, Table1[TeamID],E16688, Table1[InTourn], 1)</f>
        <v>0</v>
      </c>
    </row>
    <row r="16689" spans="1:8" x14ac:dyDescent="0.35">
      <c r="A16689" s="5">
        <v>2006</v>
      </c>
      <c r="B16689" s="6">
        <v>87</v>
      </c>
      <c r="C16689" s="6">
        <v>1256</v>
      </c>
      <c r="D16689" s="6">
        <v>75</v>
      </c>
      <c r="E16689" s="6">
        <v>1363</v>
      </c>
      <c r="F16689" s="6">
        <v>55</v>
      </c>
      <c r="G16689">
        <f>COUNTIFS(Table1[Season], A16689, Table1[TeamID],C16689, Table1[InTourn],1)</f>
        <v>0</v>
      </c>
      <c r="H16689">
        <f>COUNTIFS(Table1[Season], A16689, Table1[TeamID],E16689, Table1[InTourn], 1)</f>
        <v>0</v>
      </c>
    </row>
    <row r="16690" spans="1:8" x14ac:dyDescent="0.35">
      <c r="A16690" s="3">
        <v>2006</v>
      </c>
      <c r="B16690" s="4">
        <v>87</v>
      </c>
      <c r="C16690" s="4">
        <v>1272</v>
      </c>
      <c r="D16690" s="4">
        <v>73</v>
      </c>
      <c r="E16690" s="4">
        <v>1412</v>
      </c>
      <c r="F16690" s="4">
        <v>66</v>
      </c>
      <c r="G16690">
        <f>COUNTIFS(Table1[Season], A16690, Table1[TeamID],C16690, Table1[InTourn],1)</f>
        <v>1</v>
      </c>
      <c r="H16690">
        <f>COUNTIFS(Table1[Season], A16690, Table1[TeamID],E16690, Table1[InTourn], 1)</f>
        <v>1</v>
      </c>
    </row>
    <row r="16691" spans="1:8" x14ac:dyDescent="0.35">
      <c r="A16691" s="5">
        <v>2006</v>
      </c>
      <c r="B16691" s="6">
        <v>87</v>
      </c>
      <c r="C16691" s="6">
        <v>1285</v>
      </c>
      <c r="D16691" s="6">
        <v>98</v>
      </c>
      <c r="E16691" s="6">
        <v>1340</v>
      </c>
      <c r="F16691" s="6">
        <v>77</v>
      </c>
      <c r="G16691">
        <f>COUNTIFS(Table1[Season], A16691, Table1[TeamID],C16691, Table1[InTourn],1)</f>
        <v>1</v>
      </c>
      <c r="H16691">
        <f>COUNTIFS(Table1[Season], A16691, Table1[TeamID],E16691, Table1[InTourn], 1)</f>
        <v>0</v>
      </c>
    </row>
    <row r="16692" spans="1:8" x14ac:dyDescent="0.35">
      <c r="A16692" s="3">
        <v>2006</v>
      </c>
      <c r="B16692" s="4">
        <v>87</v>
      </c>
      <c r="C16692" s="4">
        <v>1286</v>
      </c>
      <c r="D16692" s="4">
        <v>82</v>
      </c>
      <c r="E16692" s="4">
        <v>1186</v>
      </c>
      <c r="F16692" s="4">
        <v>70</v>
      </c>
      <c r="G16692">
        <f>COUNTIFS(Table1[Season], A16692, Table1[TeamID],C16692, Table1[InTourn],1)</f>
        <v>0</v>
      </c>
      <c r="H16692">
        <f>COUNTIFS(Table1[Season], A16692, Table1[TeamID],E16692, Table1[InTourn], 1)</f>
        <v>0</v>
      </c>
    </row>
    <row r="16693" spans="1:8" x14ac:dyDescent="0.35">
      <c r="A16693" s="5">
        <v>2006</v>
      </c>
      <c r="B16693" s="6">
        <v>87</v>
      </c>
      <c r="C16693" s="6">
        <v>1287</v>
      </c>
      <c r="D16693" s="6">
        <v>60</v>
      </c>
      <c r="E16693" s="6">
        <v>1369</v>
      </c>
      <c r="F16693" s="6">
        <v>55</v>
      </c>
      <c r="G16693">
        <f>COUNTIFS(Table1[Season], A16693, Table1[TeamID],C16693, Table1[InTourn],1)</f>
        <v>0</v>
      </c>
      <c r="H16693">
        <f>COUNTIFS(Table1[Season], A16693, Table1[TeamID],E16693, Table1[InTourn], 1)</f>
        <v>0</v>
      </c>
    </row>
    <row r="16694" spans="1:8" x14ac:dyDescent="0.35">
      <c r="A16694" s="3">
        <v>2006</v>
      </c>
      <c r="B16694" s="4">
        <v>87</v>
      </c>
      <c r="C16694" s="4">
        <v>1292</v>
      </c>
      <c r="D16694" s="4">
        <v>86</v>
      </c>
      <c r="E16694" s="4">
        <v>1309</v>
      </c>
      <c r="F16694" s="4">
        <v>65</v>
      </c>
      <c r="G16694">
        <f>COUNTIFS(Table1[Season], A16694, Table1[TeamID],C16694, Table1[InTourn],1)</f>
        <v>0</v>
      </c>
      <c r="H16694">
        <f>COUNTIFS(Table1[Season], A16694, Table1[TeamID],E16694, Table1[InTourn], 1)</f>
        <v>0</v>
      </c>
    </row>
    <row r="16695" spans="1:8" x14ac:dyDescent="0.35">
      <c r="A16695" s="5">
        <v>2006</v>
      </c>
      <c r="B16695" s="6">
        <v>87</v>
      </c>
      <c r="C16695" s="6">
        <v>1293</v>
      </c>
      <c r="D16695" s="6">
        <v>55</v>
      </c>
      <c r="E16695" s="6">
        <v>1399</v>
      </c>
      <c r="F16695" s="6">
        <v>51</v>
      </c>
      <c r="G16695">
        <f>COUNTIFS(Table1[Season], A16695, Table1[TeamID],C16695, Table1[InTourn],1)</f>
        <v>1</v>
      </c>
      <c r="H16695">
        <f>COUNTIFS(Table1[Season], A16695, Table1[TeamID],E16695, Table1[InTourn], 1)</f>
        <v>0</v>
      </c>
    </row>
    <row r="16696" spans="1:8" x14ac:dyDescent="0.35">
      <c r="A16696" s="3">
        <v>2006</v>
      </c>
      <c r="B16696" s="4">
        <v>87</v>
      </c>
      <c r="C16696" s="4">
        <v>1296</v>
      </c>
      <c r="D16696" s="4">
        <v>49</v>
      </c>
      <c r="E16696" s="4">
        <v>1141</v>
      </c>
      <c r="F16696" s="4">
        <v>43</v>
      </c>
      <c r="G16696">
        <f>COUNTIFS(Table1[Season], A16696, Table1[TeamID],C16696, Table1[InTourn],1)</f>
        <v>0</v>
      </c>
      <c r="H16696">
        <f>COUNTIFS(Table1[Season], A16696, Table1[TeamID],E16696, Table1[InTourn], 1)</f>
        <v>0</v>
      </c>
    </row>
    <row r="16697" spans="1:8" x14ac:dyDescent="0.35">
      <c r="A16697" s="5">
        <v>2006</v>
      </c>
      <c r="B16697" s="6">
        <v>87</v>
      </c>
      <c r="C16697" s="6">
        <v>1305</v>
      </c>
      <c r="D16697" s="6">
        <v>82</v>
      </c>
      <c r="E16697" s="6">
        <v>1129</v>
      </c>
      <c r="F16697" s="6">
        <v>79</v>
      </c>
      <c r="G16697">
        <f>COUNTIFS(Table1[Season], A16697, Table1[TeamID],C16697, Table1[InTourn],1)</f>
        <v>1</v>
      </c>
      <c r="H16697">
        <f>COUNTIFS(Table1[Season], A16697, Table1[TeamID],E16697, Table1[InTourn], 1)</f>
        <v>0</v>
      </c>
    </row>
    <row r="16698" spans="1:8" x14ac:dyDescent="0.35">
      <c r="A16698" s="3">
        <v>2006</v>
      </c>
      <c r="B16698" s="4">
        <v>87</v>
      </c>
      <c r="C16698" s="4">
        <v>1317</v>
      </c>
      <c r="D16698" s="4">
        <v>84</v>
      </c>
      <c r="E16698" s="4">
        <v>1407</v>
      </c>
      <c r="F16698" s="4">
        <v>77</v>
      </c>
      <c r="G16698">
        <f>COUNTIFS(Table1[Season], A16698, Table1[TeamID],C16698, Table1[InTourn],1)</f>
        <v>0</v>
      </c>
      <c r="H16698">
        <f>COUNTIFS(Table1[Season], A16698, Table1[TeamID],E16698, Table1[InTourn], 1)</f>
        <v>0</v>
      </c>
    </row>
    <row r="16699" spans="1:8" x14ac:dyDescent="0.35">
      <c r="A16699" s="5">
        <v>2006</v>
      </c>
      <c r="B16699" s="6">
        <v>87</v>
      </c>
      <c r="C16699" s="6">
        <v>1318</v>
      </c>
      <c r="D16699" s="6">
        <v>68</v>
      </c>
      <c r="E16699" s="6">
        <v>1209</v>
      </c>
      <c r="F16699" s="6">
        <v>54</v>
      </c>
      <c r="G16699">
        <f>COUNTIFS(Table1[Season], A16699, Table1[TeamID],C16699, Table1[InTourn],1)</f>
        <v>0</v>
      </c>
      <c r="H16699">
        <f>COUNTIFS(Table1[Season], A16699, Table1[TeamID],E16699, Table1[InTourn], 1)</f>
        <v>0</v>
      </c>
    </row>
    <row r="16700" spans="1:8" x14ac:dyDescent="0.35">
      <c r="A16700" s="3">
        <v>2006</v>
      </c>
      <c r="B16700" s="4">
        <v>87</v>
      </c>
      <c r="C16700" s="4">
        <v>1322</v>
      </c>
      <c r="D16700" s="4">
        <v>70</v>
      </c>
      <c r="E16700" s="4">
        <v>1427</v>
      </c>
      <c r="F16700" s="4">
        <v>59</v>
      </c>
      <c r="G16700">
        <f>COUNTIFS(Table1[Season], A16700, Table1[TeamID],C16700, Table1[InTourn],1)</f>
        <v>1</v>
      </c>
      <c r="H16700">
        <f>COUNTIFS(Table1[Season], A16700, Table1[TeamID],E16700, Table1[InTourn], 1)</f>
        <v>0</v>
      </c>
    </row>
    <row r="16701" spans="1:8" x14ac:dyDescent="0.35">
      <c r="A16701" s="5">
        <v>2006</v>
      </c>
      <c r="B16701" s="6">
        <v>87</v>
      </c>
      <c r="C16701" s="6">
        <v>1324</v>
      </c>
      <c r="D16701" s="6">
        <v>95</v>
      </c>
      <c r="E16701" s="6">
        <v>1434</v>
      </c>
      <c r="F16701" s="6">
        <v>89</v>
      </c>
      <c r="G16701">
        <f>COUNTIFS(Table1[Season], A16701, Table1[TeamID],C16701, Table1[InTourn],1)</f>
        <v>0</v>
      </c>
      <c r="H16701">
        <f>COUNTIFS(Table1[Season], A16701, Table1[TeamID],E16701, Table1[InTourn], 1)</f>
        <v>0</v>
      </c>
    </row>
    <row r="16702" spans="1:8" x14ac:dyDescent="0.35">
      <c r="A16702" s="3">
        <v>2006</v>
      </c>
      <c r="B16702" s="4">
        <v>87</v>
      </c>
      <c r="C16702" s="4">
        <v>1330</v>
      </c>
      <c r="D16702" s="4">
        <v>74</v>
      </c>
      <c r="E16702" s="4">
        <v>1180</v>
      </c>
      <c r="F16702" s="4">
        <v>67</v>
      </c>
      <c r="G16702">
        <f>COUNTIFS(Table1[Season], A16702, Table1[TeamID],C16702, Table1[InTourn],1)</f>
        <v>0</v>
      </c>
      <c r="H16702">
        <f>COUNTIFS(Table1[Season], A16702, Table1[TeamID],E16702, Table1[InTourn], 1)</f>
        <v>0</v>
      </c>
    </row>
    <row r="16703" spans="1:8" x14ac:dyDescent="0.35">
      <c r="A16703" s="5">
        <v>2006</v>
      </c>
      <c r="B16703" s="6">
        <v>87</v>
      </c>
      <c r="C16703" s="6">
        <v>1331</v>
      </c>
      <c r="D16703" s="6">
        <v>74</v>
      </c>
      <c r="E16703" s="6">
        <v>1147</v>
      </c>
      <c r="F16703" s="6">
        <v>53</v>
      </c>
      <c r="G16703">
        <f>COUNTIFS(Table1[Season], A16703, Table1[TeamID],C16703, Table1[InTourn],1)</f>
        <v>1</v>
      </c>
      <c r="H16703">
        <f>COUNTIFS(Table1[Season], A16703, Table1[TeamID],E16703, Table1[InTourn], 1)</f>
        <v>0</v>
      </c>
    </row>
    <row r="16704" spans="1:8" x14ac:dyDescent="0.35">
      <c r="A16704" s="3">
        <v>2006</v>
      </c>
      <c r="B16704" s="4">
        <v>87</v>
      </c>
      <c r="C16704" s="4">
        <v>1334</v>
      </c>
      <c r="D16704" s="4">
        <v>64</v>
      </c>
      <c r="E16704" s="4">
        <v>1142</v>
      </c>
      <c r="F16704" s="4">
        <v>62</v>
      </c>
      <c r="G16704">
        <f>COUNTIFS(Table1[Season], A16704, Table1[TeamID],C16704, Table1[InTourn],1)</f>
        <v>1</v>
      </c>
      <c r="H16704">
        <f>COUNTIFS(Table1[Season], A16704, Table1[TeamID],E16704, Table1[InTourn], 1)</f>
        <v>0</v>
      </c>
    </row>
    <row r="16705" spans="1:8" x14ac:dyDescent="0.35">
      <c r="A16705" s="5">
        <v>2006</v>
      </c>
      <c r="B16705" s="6">
        <v>87</v>
      </c>
      <c r="C16705" s="6">
        <v>1346</v>
      </c>
      <c r="D16705" s="6">
        <v>68</v>
      </c>
      <c r="E16705" s="6">
        <v>1291</v>
      </c>
      <c r="F16705" s="6">
        <v>62</v>
      </c>
      <c r="G16705">
        <f>COUNTIFS(Table1[Season], A16705, Table1[TeamID],C16705, Table1[InTourn],1)</f>
        <v>0</v>
      </c>
      <c r="H16705">
        <f>COUNTIFS(Table1[Season], A16705, Table1[TeamID],E16705, Table1[InTourn], 1)</f>
        <v>0</v>
      </c>
    </row>
    <row r="16706" spans="1:8" x14ac:dyDescent="0.35">
      <c r="A16706" s="3">
        <v>2006</v>
      </c>
      <c r="B16706" s="4">
        <v>87</v>
      </c>
      <c r="C16706" s="4">
        <v>1347</v>
      </c>
      <c r="D16706" s="4">
        <v>101</v>
      </c>
      <c r="E16706" s="4">
        <v>1440</v>
      </c>
      <c r="F16706" s="4">
        <v>77</v>
      </c>
      <c r="G16706">
        <f>COUNTIFS(Table1[Season], A16706, Table1[TeamID],C16706, Table1[InTourn],1)</f>
        <v>0</v>
      </c>
      <c r="H16706">
        <f>COUNTIFS(Table1[Season], A16706, Table1[TeamID],E16706, Table1[InTourn], 1)</f>
        <v>0</v>
      </c>
    </row>
    <row r="16707" spans="1:8" x14ac:dyDescent="0.35">
      <c r="A16707" s="5">
        <v>2006</v>
      </c>
      <c r="B16707" s="6">
        <v>87</v>
      </c>
      <c r="C16707" s="6">
        <v>1352</v>
      </c>
      <c r="D16707" s="6">
        <v>73</v>
      </c>
      <c r="E16707" s="6">
        <v>1284</v>
      </c>
      <c r="F16707" s="6">
        <v>65</v>
      </c>
      <c r="G16707">
        <f>COUNTIFS(Table1[Season], A16707, Table1[TeamID],C16707, Table1[InTourn],1)</f>
        <v>0</v>
      </c>
      <c r="H16707">
        <f>COUNTIFS(Table1[Season], A16707, Table1[TeamID],E16707, Table1[InTourn], 1)</f>
        <v>1</v>
      </c>
    </row>
    <row r="16708" spans="1:8" x14ac:dyDescent="0.35">
      <c r="A16708" s="3">
        <v>2006</v>
      </c>
      <c r="B16708" s="4">
        <v>87</v>
      </c>
      <c r="C16708" s="4">
        <v>1359</v>
      </c>
      <c r="D16708" s="4">
        <v>67</v>
      </c>
      <c r="E16708" s="4">
        <v>1404</v>
      </c>
      <c r="F16708" s="4">
        <v>60</v>
      </c>
      <c r="G16708">
        <f>COUNTIFS(Table1[Season], A16708, Table1[TeamID],C16708, Table1[InTourn],1)</f>
        <v>0</v>
      </c>
      <c r="H16708">
        <f>COUNTIFS(Table1[Season], A16708, Table1[TeamID],E16708, Table1[InTourn], 1)</f>
        <v>0</v>
      </c>
    </row>
    <row r="16709" spans="1:8" x14ac:dyDescent="0.35">
      <c r="A16709" s="5">
        <v>2006</v>
      </c>
      <c r="B16709" s="6">
        <v>87</v>
      </c>
      <c r="C16709" s="6">
        <v>1390</v>
      </c>
      <c r="D16709" s="6">
        <v>69</v>
      </c>
      <c r="E16709" s="6">
        <v>1450</v>
      </c>
      <c r="F16709" s="6">
        <v>59</v>
      </c>
      <c r="G16709">
        <f>COUNTIFS(Table1[Season], A16709, Table1[TeamID],C16709, Table1[InTourn],1)</f>
        <v>0</v>
      </c>
      <c r="H16709">
        <f>COUNTIFS(Table1[Season], A16709, Table1[TeamID],E16709, Table1[InTourn], 1)</f>
        <v>0</v>
      </c>
    </row>
    <row r="16710" spans="1:8" x14ac:dyDescent="0.35">
      <c r="A16710" s="3">
        <v>2006</v>
      </c>
      <c r="B16710" s="4">
        <v>87</v>
      </c>
      <c r="C16710" s="4">
        <v>1405</v>
      </c>
      <c r="D16710" s="4">
        <v>88</v>
      </c>
      <c r="E16710" s="4">
        <v>1185</v>
      </c>
      <c r="F16710" s="4">
        <v>58</v>
      </c>
      <c r="G16710">
        <f>COUNTIFS(Table1[Season], A16710, Table1[TeamID],C16710, Table1[InTourn],1)</f>
        <v>0</v>
      </c>
      <c r="H16710">
        <f>COUNTIFS(Table1[Season], A16710, Table1[TeamID],E16710, Table1[InTourn], 1)</f>
        <v>0</v>
      </c>
    </row>
    <row r="16711" spans="1:8" x14ac:dyDescent="0.35">
      <c r="A16711" s="5">
        <v>2006</v>
      </c>
      <c r="B16711" s="6">
        <v>87</v>
      </c>
      <c r="C16711" s="6">
        <v>1413</v>
      </c>
      <c r="D16711" s="6">
        <v>75</v>
      </c>
      <c r="E16711" s="6">
        <v>1415</v>
      </c>
      <c r="F16711" s="6">
        <v>69</v>
      </c>
      <c r="G16711">
        <f>COUNTIFS(Table1[Season], A16711, Table1[TeamID],C16711, Table1[InTourn],1)</f>
        <v>0</v>
      </c>
      <c r="H16711">
        <f>COUNTIFS(Table1[Season], A16711, Table1[TeamID],E16711, Table1[InTourn], 1)</f>
        <v>0</v>
      </c>
    </row>
    <row r="16712" spans="1:8" x14ac:dyDescent="0.35">
      <c r="A16712" s="3">
        <v>2006</v>
      </c>
      <c r="B16712" s="4">
        <v>87</v>
      </c>
      <c r="C16712" s="4">
        <v>1417</v>
      </c>
      <c r="D16712" s="4">
        <v>56</v>
      </c>
      <c r="E16712" s="4">
        <v>1332</v>
      </c>
      <c r="F16712" s="4">
        <v>49</v>
      </c>
      <c r="G16712">
        <f>COUNTIFS(Table1[Season], A16712, Table1[TeamID],C16712, Table1[InTourn],1)</f>
        <v>1</v>
      </c>
      <c r="H16712">
        <f>COUNTIFS(Table1[Season], A16712, Table1[TeamID],E16712, Table1[InTourn], 1)</f>
        <v>0</v>
      </c>
    </row>
    <row r="16713" spans="1:8" x14ac:dyDescent="0.35">
      <c r="A16713" s="5">
        <v>2006</v>
      </c>
      <c r="B16713" s="6">
        <v>87</v>
      </c>
      <c r="C16713" s="6">
        <v>1419</v>
      </c>
      <c r="D16713" s="6">
        <v>80</v>
      </c>
      <c r="E16713" s="6">
        <v>1402</v>
      </c>
      <c r="F16713" s="6">
        <v>75</v>
      </c>
      <c r="G16713">
        <f>COUNTIFS(Table1[Season], A16713, Table1[TeamID],C16713, Table1[InTourn],1)</f>
        <v>0</v>
      </c>
      <c r="H16713">
        <f>COUNTIFS(Table1[Season], A16713, Table1[TeamID],E16713, Table1[InTourn], 1)</f>
        <v>0</v>
      </c>
    </row>
    <row r="16714" spans="1:8" x14ac:dyDescent="0.35">
      <c r="A16714" s="3">
        <v>2006</v>
      </c>
      <c r="B16714" s="4">
        <v>87</v>
      </c>
      <c r="C16714" s="4">
        <v>1423</v>
      </c>
      <c r="D16714" s="4">
        <v>83</v>
      </c>
      <c r="E16714" s="4">
        <v>1241</v>
      </c>
      <c r="F16714" s="4">
        <v>46</v>
      </c>
      <c r="G16714">
        <f>COUNTIFS(Table1[Season], A16714, Table1[TeamID],C16714, Table1[InTourn],1)</f>
        <v>1</v>
      </c>
      <c r="H16714">
        <f>COUNTIFS(Table1[Season], A16714, Table1[TeamID],E16714, Table1[InTourn], 1)</f>
        <v>0</v>
      </c>
    </row>
    <row r="16715" spans="1:8" x14ac:dyDescent="0.35">
      <c r="A16715" s="5">
        <v>2006</v>
      </c>
      <c r="B16715" s="6">
        <v>87</v>
      </c>
      <c r="C16715" s="6">
        <v>1425</v>
      </c>
      <c r="D16715" s="6">
        <v>72</v>
      </c>
      <c r="E16715" s="6">
        <v>1333</v>
      </c>
      <c r="F16715" s="6">
        <v>70</v>
      </c>
      <c r="G16715">
        <f>COUNTIFS(Table1[Season], A16715, Table1[TeamID],C16715, Table1[InTourn],1)</f>
        <v>0</v>
      </c>
      <c r="H16715">
        <f>COUNTIFS(Table1[Season], A16715, Table1[TeamID],E16715, Table1[InTourn], 1)</f>
        <v>0</v>
      </c>
    </row>
    <row r="16716" spans="1:8" x14ac:dyDescent="0.35">
      <c r="A16716" s="3">
        <v>2006</v>
      </c>
      <c r="B16716" s="4">
        <v>87</v>
      </c>
      <c r="C16716" s="4">
        <v>1426</v>
      </c>
      <c r="D16716" s="4">
        <v>65</v>
      </c>
      <c r="E16716" s="4">
        <v>1372</v>
      </c>
      <c r="F16716" s="4">
        <v>59</v>
      </c>
      <c r="G16716">
        <f>COUNTIFS(Table1[Season], A16716, Table1[TeamID],C16716, Table1[InTourn],1)</f>
        <v>0</v>
      </c>
      <c r="H16716">
        <f>COUNTIFS(Table1[Season], A16716, Table1[TeamID],E16716, Table1[InTourn], 1)</f>
        <v>0</v>
      </c>
    </row>
    <row r="16717" spans="1:8" x14ac:dyDescent="0.35">
      <c r="A16717" s="5">
        <v>2006</v>
      </c>
      <c r="B16717" s="6">
        <v>87</v>
      </c>
      <c r="C16717" s="6">
        <v>1430</v>
      </c>
      <c r="D16717" s="6">
        <v>69</v>
      </c>
      <c r="E16717" s="6">
        <v>1394</v>
      </c>
      <c r="F16717" s="6">
        <v>64</v>
      </c>
      <c r="G16717">
        <f>COUNTIFS(Table1[Season], A16717, Table1[TeamID],C16717, Table1[InTourn],1)</f>
        <v>0</v>
      </c>
      <c r="H16717">
        <f>COUNTIFS(Table1[Season], A16717, Table1[TeamID],E16717, Table1[InTourn], 1)</f>
        <v>0</v>
      </c>
    </row>
    <row r="16718" spans="1:8" x14ac:dyDescent="0.35">
      <c r="A16718" s="3">
        <v>2006</v>
      </c>
      <c r="B16718" s="4">
        <v>87</v>
      </c>
      <c r="C16718" s="4">
        <v>1433</v>
      </c>
      <c r="D16718" s="4">
        <v>56</v>
      </c>
      <c r="E16718" s="4">
        <v>1174</v>
      </c>
      <c r="F16718" s="4">
        <v>52</v>
      </c>
      <c r="G16718">
        <f>COUNTIFS(Table1[Season], A16718, Table1[TeamID],C16718, Table1[InTourn],1)</f>
        <v>0</v>
      </c>
      <c r="H16718">
        <f>COUNTIFS(Table1[Season], A16718, Table1[TeamID],E16718, Table1[InTourn], 1)</f>
        <v>0</v>
      </c>
    </row>
    <row r="16719" spans="1:8" x14ac:dyDescent="0.35">
      <c r="A16719" s="5">
        <v>2006</v>
      </c>
      <c r="B16719" s="6">
        <v>87</v>
      </c>
      <c r="C16719" s="6">
        <v>1443</v>
      </c>
      <c r="D16719" s="6">
        <v>94</v>
      </c>
      <c r="E16719" s="6">
        <v>1418</v>
      </c>
      <c r="F16719" s="6">
        <v>81</v>
      </c>
      <c r="G16719">
        <f>COUNTIFS(Table1[Season], A16719, Table1[TeamID],C16719, Table1[InTourn],1)</f>
        <v>0</v>
      </c>
      <c r="H16719">
        <f>COUNTIFS(Table1[Season], A16719, Table1[TeamID],E16719, Table1[InTourn], 1)</f>
        <v>0</v>
      </c>
    </row>
    <row r="16720" spans="1:8" x14ac:dyDescent="0.35">
      <c r="A16720" s="3">
        <v>2006</v>
      </c>
      <c r="B16720" s="4">
        <v>87</v>
      </c>
      <c r="C16720" s="4">
        <v>1444</v>
      </c>
      <c r="D16720" s="4">
        <v>68</v>
      </c>
      <c r="E16720" s="4">
        <v>1123</v>
      </c>
      <c r="F16720" s="4">
        <v>59</v>
      </c>
      <c r="G16720">
        <f>COUNTIFS(Table1[Season], A16720, Table1[TeamID],C16720, Table1[InTourn],1)</f>
        <v>0</v>
      </c>
      <c r="H16720">
        <f>COUNTIFS(Table1[Season], A16720, Table1[TeamID],E16720, Table1[InTourn], 1)</f>
        <v>0</v>
      </c>
    </row>
    <row r="16721" spans="1:8" x14ac:dyDescent="0.35">
      <c r="A16721" s="5">
        <v>2006</v>
      </c>
      <c r="B16721" s="6">
        <v>87</v>
      </c>
      <c r="C16721" s="6">
        <v>1453</v>
      </c>
      <c r="D16721" s="6">
        <v>72</v>
      </c>
      <c r="E16721" s="6">
        <v>1260</v>
      </c>
      <c r="F16721" s="6">
        <v>66</v>
      </c>
      <c r="G16721">
        <f>COUNTIFS(Table1[Season], A16721, Table1[TeamID],C16721, Table1[InTourn],1)</f>
        <v>0</v>
      </c>
      <c r="H16721">
        <f>COUNTIFS(Table1[Season], A16721, Table1[TeamID],E16721, Table1[InTourn], 1)</f>
        <v>0</v>
      </c>
    </row>
    <row r="16722" spans="1:8" x14ac:dyDescent="0.35">
      <c r="A16722" s="3">
        <v>2006</v>
      </c>
      <c r="B16722" s="4">
        <v>87</v>
      </c>
      <c r="C16722" s="4">
        <v>1454</v>
      </c>
      <c r="D16722" s="4">
        <v>78</v>
      </c>
      <c r="E16722" s="4">
        <v>1464</v>
      </c>
      <c r="F16722" s="4">
        <v>70</v>
      </c>
      <c r="G16722">
        <f>COUNTIFS(Table1[Season], A16722, Table1[TeamID],C16722, Table1[InTourn],1)</f>
        <v>1</v>
      </c>
      <c r="H16722">
        <f>COUNTIFS(Table1[Season], A16722, Table1[TeamID],E16722, Table1[InTourn], 1)</f>
        <v>0</v>
      </c>
    </row>
    <row r="16723" spans="1:8" x14ac:dyDescent="0.35">
      <c r="A16723" s="5">
        <v>2006</v>
      </c>
      <c r="B16723" s="6">
        <v>88</v>
      </c>
      <c r="C16723" s="6">
        <v>1125</v>
      </c>
      <c r="D16723" s="6">
        <v>92</v>
      </c>
      <c r="E16723" s="6">
        <v>1194</v>
      </c>
      <c r="F16723" s="6">
        <v>82</v>
      </c>
      <c r="G16723">
        <f>COUNTIFS(Table1[Season], A16723, Table1[TeamID],C16723, Table1[InTourn],1)</f>
        <v>1</v>
      </c>
      <c r="H16723">
        <f>COUNTIFS(Table1[Season], A16723, Table1[TeamID],E16723, Table1[InTourn], 1)</f>
        <v>0</v>
      </c>
    </row>
    <row r="16724" spans="1:8" x14ac:dyDescent="0.35">
      <c r="A16724" s="3">
        <v>2006</v>
      </c>
      <c r="B16724" s="4">
        <v>88</v>
      </c>
      <c r="C16724" s="4">
        <v>1135</v>
      </c>
      <c r="D16724" s="4">
        <v>73</v>
      </c>
      <c r="E16724" s="4">
        <v>1171</v>
      </c>
      <c r="F16724" s="4">
        <v>70</v>
      </c>
      <c r="G16724">
        <f>COUNTIFS(Table1[Season], A16724, Table1[TeamID],C16724, Table1[InTourn],1)</f>
        <v>0</v>
      </c>
      <c r="H16724">
        <f>COUNTIFS(Table1[Season], A16724, Table1[TeamID],E16724, Table1[InTourn], 1)</f>
        <v>0</v>
      </c>
    </row>
    <row r="16725" spans="1:8" x14ac:dyDescent="0.35">
      <c r="A16725" s="5">
        <v>2006</v>
      </c>
      <c r="B16725" s="6">
        <v>88</v>
      </c>
      <c r="C16725" s="6">
        <v>1172</v>
      </c>
      <c r="D16725" s="6">
        <v>79</v>
      </c>
      <c r="E16725" s="6">
        <v>1189</v>
      </c>
      <c r="F16725" s="6">
        <v>60</v>
      </c>
      <c r="G16725">
        <f>COUNTIFS(Table1[Season], A16725, Table1[TeamID],C16725, Table1[InTourn],1)</f>
        <v>1</v>
      </c>
      <c r="H16725">
        <f>COUNTIFS(Table1[Season], A16725, Table1[TeamID],E16725, Table1[InTourn], 1)</f>
        <v>0</v>
      </c>
    </row>
    <row r="16726" spans="1:8" x14ac:dyDescent="0.35">
      <c r="A16726" s="3">
        <v>2006</v>
      </c>
      <c r="B16726" s="4">
        <v>88</v>
      </c>
      <c r="C16726" s="4">
        <v>1233</v>
      </c>
      <c r="D16726" s="4">
        <v>71</v>
      </c>
      <c r="E16726" s="4">
        <v>1310</v>
      </c>
      <c r="F16726" s="4">
        <v>69</v>
      </c>
      <c r="G16726">
        <f>COUNTIFS(Table1[Season], A16726, Table1[TeamID],C16726, Table1[InTourn],1)</f>
        <v>1</v>
      </c>
      <c r="H16726">
        <f>COUNTIFS(Table1[Season], A16726, Table1[TeamID],E16726, Table1[InTourn], 1)</f>
        <v>0</v>
      </c>
    </row>
    <row r="16727" spans="1:8" x14ac:dyDescent="0.35">
      <c r="A16727" s="5">
        <v>2006</v>
      </c>
      <c r="B16727" s="6">
        <v>88</v>
      </c>
      <c r="C16727" s="6">
        <v>1264</v>
      </c>
      <c r="D16727" s="6">
        <v>74</v>
      </c>
      <c r="E16727" s="6">
        <v>1193</v>
      </c>
      <c r="F16727" s="6">
        <v>69</v>
      </c>
      <c r="G16727">
        <f>COUNTIFS(Table1[Season], A16727, Table1[TeamID],C16727, Table1[InTourn],1)</f>
        <v>0</v>
      </c>
      <c r="H16727">
        <f>COUNTIFS(Table1[Season], A16727, Table1[TeamID],E16727, Table1[InTourn], 1)</f>
        <v>0</v>
      </c>
    </row>
    <row r="16728" spans="1:8" x14ac:dyDescent="0.35">
      <c r="A16728" s="3">
        <v>2006</v>
      </c>
      <c r="B16728" s="4">
        <v>88</v>
      </c>
      <c r="C16728" s="4">
        <v>1351</v>
      </c>
      <c r="D16728" s="4">
        <v>81</v>
      </c>
      <c r="E16728" s="4">
        <v>1145</v>
      </c>
      <c r="F16728" s="4">
        <v>62</v>
      </c>
      <c r="G16728">
        <f>COUNTIFS(Table1[Season], A16728, Table1[TeamID],C16728, Table1[InTourn],1)</f>
        <v>0</v>
      </c>
      <c r="H16728">
        <f>COUNTIFS(Table1[Season], A16728, Table1[TeamID],E16728, Table1[InTourn], 1)</f>
        <v>0</v>
      </c>
    </row>
    <row r="16729" spans="1:8" x14ac:dyDescent="0.35">
      <c r="A16729" s="5">
        <v>2006</v>
      </c>
      <c r="B16729" s="6">
        <v>88</v>
      </c>
      <c r="C16729" s="6">
        <v>1429</v>
      </c>
      <c r="D16729" s="6">
        <v>72</v>
      </c>
      <c r="E16729" s="6">
        <v>1355</v>
      </c>
      <c r="F16729" s="6">
        <v>51</v>
      </c>
      <c r="G16729">
        <f>COUNTIFS(Table1[Season], A16729, Table1[TeamID],C16729, Table1[InTourn],1)</f>
        <v>1</v>
      </c>
      <c r="H16729">
        <f>COUNTIFS(Table1[Season], A16729, Table1[TeamID],E16729, Table1[InTourn], 1)</f>
        <v>0</v>
      </c>
    </row>
    <row r="16730" spans="1:8" x14ac:dyDescent="0.35">
      <c r="A16730" s="3">
        <v>2006</v>
      </c>
      <c r="B16730" s="4">
        <v>88</v>
      </c>
      <c r="C16730" s="4">
        <v>1463</v>
      </c>
      <c r="D16730" s="4">
        <v>82</v>
      </c>
      <c r="E16730" s="4">
        <v>1217</v>
      </c>
      <c r="F16730" s="4">
        <v>74</v>
      </c>
      <c r="G16730">
        <f>COUNTIFS(Table1[Season], A16730, Table1[TeamID],C16730, Table1[InTourn],1)</f>
        <v>0</v>
      </c>
      <c r="H16730">
        <f>COUNTIFS(Table1[Season], A16730, Table1[TeamID],E16730, Table1[InTourn], 1)</f>
        <v>0</v>
      </c>
    </row>
    <row r="16731" spans="1:8" x14ac:dyDescent="0.35">
      <c r="A16731" s="5">
        <v>2006</v>
      </c>
      <c r="B16731" s="6">
        <v>89</v>
      </c>
      <c r="C16731" s="6">
        <v>1104</v>
      </c>
      <c r="D16731" s="6">
        <v>65</v>
      </c>
      <c r="E16731" s="6">
        <v>1280</v>
      </c>
      <c r="F16731" s="6">
        <v>59</v>
      </c>
      <c r="G16731">
        <f>COUNTIFS(Table1[Season], A16731, Table1[TeamID],C16731, Table1[InTourn],1)</f>
        <v>1</v>
      </c>
      <c r="H16731">
        <f>COUNTIFS(Table1[Season], A16731, Table1[TeamID],E16731, Table1[InTourn], 1)</f>
        <v>0</v>
      </c>
    </row>
    <row r="16732" spans="1:8" x14ac:dyDescent="0.35">
      <c r="A16732" s="3">
        <v>2006</v>
      </c>
      <c r="B16732" s="4">
        <v>89</v>
      </c>
      <c r="C16732" s="4">
        <v>1105</v>
      </c>
      <c r="D16732" s="4">
        <v>108</v>
      </c>
      <c r="E16732" s="4">
        <v>1341</v>
      </c>
      <c r="F16732" s="4">
        <v>71</v>
      </c>
      <c r="G16732">
        <f>COUNTIFS(Table1[Season], A16732, Table1[TeamID],C16732, Table1[InTourn],1)</f>
        <v>0</v>
      </c>
      <c r="H16732">
        <f>COUNTIFS(Table1[Season], A16732, Table1[TeamID],E16732, Table1[InTourn], 1)</f>
        <v>0</v>
      </c>
    </row>
    <row r="16733" spans="1:8" x14ac:dyDescent="0.35">
      <c r="A16733" s="5">
        <v>2006</v>
      </c>
      <c r="B16733" s="6">
        <v>89</v>
      </c>
      <c r="C16733" s="6">
        <v>1106</v>
      </c>
      <c r="D16733" s="6">
        <v>72</v>
      </c>
      <c r="E16733" s="6">
        <v>1411</v>
      </c>
      <c r="F16733" s="6">
        <v>66</v>
      </c>
      <c r="G16733">
        <f>COUNTIFS(Table1[Season], A16733, Table1[TeamID],C16733, Table1[InTourn],1)</f>
        <v>0</v>
      </c>
      <c r="H16733">
        <f>COUNTIFS(Table1[Season], A16733, Table1[TeamID],E16733, Table1[InTourn], 1)</f>
        <v>0</v>
      </c>
    </row>
    <row r="16734" spans="1:8" x14ac:dyDescent="0.35">
      <c r="A16734" s="3">
        <v>2006</v>
      </c>
      <c r="B16734" s="4">
        <v>89</v>
      </c>
      <c r="C16734" s="4">
        <v>1107</v>
      </c>
      <c r="D16734" s="4">
        <v>52</v>
      </c>
      <c r="E16734" s="4">
        <v>1127</v>
      </c>
      <c r="F16734" s="4">
        <v>51</v>
      </c>
      <c r="G16734">
        <f>COUNTIFS(Table1[Season], A16734, Table1[TeamID],C16734, Table1[InTourn],1)</f>
        <v>1</v>
      </c>
      <c r="H16734">
        <f>COUNTIFS(Table1[Season], A16734, Table1[TeamID],E16734, Table1[InTourn], 1)</f>
        <v>0</v>
      </c>
    </row>
    <row r="16735" spans="1:8" x14ac:dyDescent="0.35">
      <c r="A16735" s="5">
        <v>2006</v>
      </c>
      <c r="B16735" s="6">
        <v>89</v>
      </c>
      <c r="C16735" s="6">
        <v>1110</v>
      </c>
      <c r="D16735" s="6">
        <v>74</v>
      </c>
      <c r="E16735" s="6">
        <v>1248</v>
      </c>
      <c r="F16735" s="6">
        <v>56</v>
      </c>
      <c r="G16735">
        <f>COUNTIFS(Table1[Season], A16735, Table1[TeamID],C16735, Table1[InTourn],1)</f>
        <v>0</v>
      </c>
      <c r="H16735">
        <f>COUNTIFS(Table1[Season], A16735, Table1[TeamID],E16735, Table1[InTourn], 1)</f>
        <v>0</v>
      </c>
    </row>
    <row r="16736" spans="1:8" x14ac:dyDescent="0.35">
      <c r="A16736" s="3">
        <v>2006</v>
      </c>
      <c r="B16736" s="4">
        <v>89</v>
      </c>
      <c r="C16736" s="4">
        <v>1111</v>
      </c>
      <c r="D16736" s="4">
        <v>66</v>
      </c>
      <c r="E16736" s="4">
        <v>1154</v>
      </c>
      <c r="F16736" s="4">
        <v>65</v>
      </c>
      <c r="G16736">
        <f>COUNTIFS(Table1[Season], A16736, Table1[TeamID],C16736, Table1[InTourn],1)</f>
        <v>0</v>
      </c>
      <c r="H16736">
        <f>COUNTIFS(Table1[Season], A16736, Table1[TeamID],E16736, Table1[InTourn], 1)</f>
        <v>0</v>
      </c>
    </row>
    <row r="16737" spans="1:8" x14ac:dyDescent="0.35">
      <c r="A16737" s="5">
        <v>2006</v>
      </c>
      <c r="B16737" s="6">
        <v>89</v>
      </c>
      <c r="C16737" s="6">
        <v>1117</v>
      </c>
      <c r="D16737" s="6">
        <v>78</v>
      </c>
      <c r="E16737" s="6">
        <v>1114</v>
      </c>
      <c r="F16737" s="6">
        <v>66</v>
      </c>
      <c r="G16737">
        <f>COUNTIFS(Table1[Season], A16737, Table1[TeamID],C16737, Table1[InTourn],1)</f>
        <v>0</v>
      </c>
      <c r="H16737">
        <f>COUNTIFS(Table1[Season], A16737, Table1[TeamID],E16737, Table1[InTourn], 1)</f>
        <v>0</v>
      </c>
    </row>
    <row r="16738" spans="1:8" x14ac:dyDescent="0.35">
      <c r="A16738" s="3">
        <v>2006</v>
      </c>
      <c r="B16738" s="4">
        <v>89</v>
      </c>
      <c r="C16738" s="4">
        <v>1120</v>
      </c>
      <c r="D16738" s="4">
        <v>66</v>
      </c>
      <c r="E16738" s="4">
        <v>1208</v>
      </c>
      <c r="F16738" s="4">
        <v>65</v>
      </c>
      <c r="G16738">
        <f>COUNTIFS(Table1[Season], A16738, Table1[TeamID],C16738, Table1[InTourn],1)</f>
        <v>0</v>
      </c>
      <c r="H16738">
        <f>COUNTIFS(Table1[Season], A16738, Table1[TeamID],E16738, Table1[InTourn], 1)</f>
        <v>0</v>
      </c>
    </row>
    <row r="16739" spans="1:8" x14ac:dyDescent="0.35">
      <c r="A16739" s="5">
        <v>2006</v>
      </c>
      <c r="B16739" s="6">
        <v>89</v>
      </c>
      <c r="C16739" s="6">
        <v>1128</v>
      </c>
      <c r="D16739" s="6">
        <v>70</v>
      </c>
      <c r="E16739" s="6">
        <v>1347</v>
      </c>
      <c r="F16739" s="6">
        <v>57</v>
      </c>
      <c r="G16739">
        <f>COUNTIFS(Table1[Season], A16739, Table1[TeamID],C16739, Table1[InTourn],1)</f>
        <v>0</v>
      </c>
      <c r="H16739">
        <f>COUNTIFS(Table1[Season], A16739, Table1[TeamID],E16739, Table1[InTourn], 1)</f>
        <v>0</v>
      </c>
    </row>
    <row r="16740" spans="1:8" x14ac:dyDescent="0.35">
      <c r="A16740" s="3">
        <v>2006</v>
      </c>
      <c r="B16740" s="4">
        <v>89</v>
      </c>
      <c r="C16740" s="4">
        <v>1129</v>
      </c>
      <c r="D16740" s="4">
        <v>82</v>
      </c>
      <c r="E16740" s="4">
        <v>1225</v>
      </c>
      <c r="F16740" s="4">
        <v>68</v>
      </c>
      <c r="G16740">
        <f>COUNTIFS(Table1[Season], A16740, Table1[TeamID],C16740, Table1[InTourn],1)</f>
        <v>0</v>
      </c>
      <c r="H16740">
        <f>COUNTIFS(Table1[Season], A16740, Table1[TeamID],E16740, Table1[InTourn], 1)</f>
        <v>0</v>
      </c>
    </row>
    <row r="16741" spans="1:8" x14ac:dyDescent="0.35">
      <c r="A16741" s="5">
        <v>2006</v>
      </c>
      <c r="B16741" s="6">
        <v>89</v>
      </c>
      <c r="C16741" s="6">
        <v>1133</v>
      </c>
      <c r="D16741" s="6">
        <v>79</v>
      </c>
      <c r="E16741" s="6">
        <v>1191</v>
      </c>
      <c r="F16741" s="6">
        <v>76</v>
      </c>
      <c r="G16741">
        <f>COUNTIFS(Table1[Season], A16741, Table1[TeamID],C16741, Table1[InTourn],1)</f>
        <v>1</v>
      </c>
      <c r="H16741">
        <f>COUNTIFS(Table1[Season], A16741, Table1[TeamID],E16741, Table1[InTourn], 1)</f>
        <v>0</v>
      </c>
    </row>
    <row r="16742" spans="1:8" x14ac:dyDescent="0.35">
      <c r="A16742" s="3">
        <v>2006</v>
      </c>
      <c r="B16742" s="4">
        <v>89</v>
      </c>
      <c r="C16742" s="4">
        <v>1137</v>
      </c>
      <c r="D16742" s="4">
        <v>81</v>
      </c>
      <c r="E16742" s="4">
        <v>1298</v>
      </c>
      <c r="F16742" s="4">
        <v>47</v>
      </c>
      <c r="G16742">
        <f>COUNTIFS(Table1[Season], A16742, Table1[TeamID],C16742, Table1[InTourn],1)</f>
        <v>1</v>
      </c>
      <c r="H16742">
        <f>COUNTIFS(Table1[Season], A16742, Table1[TeamID],E16742, Table1[InTourn], 1)</f>
        <v>0</v>
      </c>
    </row>
    <row r="16743" spans="1:8" x14ac:dyDescent="0.35">
      <c r="A16743" s="5">
        <v>2006</v>
      </c>
      <c r="B16743" s="6">
        <v>89</v>
      </c>
      <c r="C16743" s="6">
        <v>1139</v>
      </c>
      <c r="D16743" s="6">
        <v>70</v>
      </c>
      <c r="E16743" s="6">
        <v>1460</v>
      </c>
      <c r="F16743" s="6">
        <v>62</v>
      </c>
      <c r="G16743">
        <f>COUNTIFS(Table1[Season], A16743, Table1[TeamID],C16743, Table1[InTourn],1)</f>
        <v>0</v>
      </c>
      <c r="H16743">
        <f>COUNTIFS(Table1[Season], A16743, Table1[TeamID],E16743, Table1[InTourn], 1)</f>
        <v>0</v>
      </c>
    </row>
    <row r="16744" spans="1:8" x14ac:dyDescent="0.35">
      <c r="A16744" s="3">
        <v>2006</v>
      </c>
      <c r="B16744" s="4">
        <v>89</v>
      </c>
      <c r="C16744" s="4">
        <v>1140</v>
      </c>
      <c r="D16744" s="4">
        <v>86</v>
      </c>
      <c r="E16744" s="4">
        <v>1161</v>
      </c>
      <c r="F16744" s="4">
        <v>84</v>
      </c>
      <c r="G16744">
        <f>COUNTIFS(Table1[Season], A16744, Table1[TeamID],C16744, Table1[InTourn],1)</f>
        <v>0</v>
      </c>
      <c r="H16744">
        <f>COUNTIFS(Table1[Season], A16744, Table1[TeamID],E16744, Table1[InTourn], 1)</f>
        <v>0</v>
      </c>
    </row>
    <row r="16745" spans="1:8" x14ac:dyDescent="0.35">
      <c r="A16745" s="5">
        <v>2006</v>
      </c>
      <c r="B16745" s="6">
        <v>89</v>
      </c>
      <c r="C16745" s="6">
        <v>1142</v>
      </c>
      <c r="D16745" s="6">
        <v>73</v>
      </c>
      <c r="E16745" s="6">
        <v>1169</v>
      </c>
      <c r="F16745" s="6">
        <v>54</v>
      </c>
      <c r="G16745">
        <f>COUNTIFS(Table1[Season], A16745, Table1[TeamID],C16745, Table1[InTourn],1)</f>
        <v>0</v>
      </c>
      <c r="H16745">
        <f>COUNTIFS(Table1[Season], A16745, Table1[TeamID],E16745, Table1[InTourn], 1)</f>
        <v>0</v>
      </c>
    </row>
    <row r="16746" spans="1:8" x14ac:dyDescent="0.35">
      <c r="A16746" s="3">
        <v>2006</v>
      </c>
      <c r="B16746" s="4">
        <v>89</v>
      </c>
      <c r="C16746" s="4">
        <v>1143</v>
      </c>
      <c r="D16746" s="4">
        <v>55</v>
      </c>
      <c r="E16746" s="4">
        <v>1450</v>
      </c>
      <c r="F16746" s="4">
        <v>53</v>
      </c>
      <c r="G16746">
        <f>COUNTIFS(Table1[Season], A16746, Table1[TeamID],C16746, Table1[InTourn],1)</f>
        <v>1</v>
      </c>
      <c r="H16746">
        <f>COUNTIFS(Table1[Season], A16746, Table1[TeamID],E16746, Table1[InTourn], 1)</f>
        <v>0</v>
      </c>
    </row>
    <row r="16747" spans="1:8" x14ac:dyDescent="0.35">
      <c r="A16747" s="5">
        <v>2006</v>
      </c>
      <c r="B16747" s="6">
        <v>89</v>
      </c>
      <c r="C16747" s="6">
        <v>1144</v>
      </c>
      <c r="D16747" s="6">
        <v>93</v>
      </c>
      <c r="E16747" s="6">
        <v>1316</v>
      </c>
      <c r="F16747" s="6">
        <v>75</v>
      </c>
      <c r="G16747">
        <f>COUNTIFS(Table1[Season], A16747, Table1[TeamID],C16747, Table1[InTourn],1)</f>
        <v>0</v>
      </c>
      <c r="H16747">
        <f>COUNTIFS(Table1[Season], A16747, Table1[TeamID],E16747, Table1[InTourn], 1)</f>
        <v>0</v>
      </c>
    </row>
    <row r="16748" spans="1:8" x14ac:dyDescent="0.35">
      <c r="A16748" s="3">
        <v>2006</v>
      </c>
      <c r="B16748" s="4">
        <v>89</v>
      </c>
      <c r="C16748" s="4">
        <v>1148</v>
      </c>
      <c r="D16748" s="4">
        <v>68</v>
      </c>
      <c r="E16748" s="4">
        <v>1291</v>
      </c>
      <c r="F16748" s="4">
        <v>58</v>
      </c>
      <c r="G16748">
        <f>COUNTIFS(Table1[Season], A16748, Table1[TeamID],C16748, Table1[InTourn],1)</f>
        <v>0</v>
      </c>
      <c r="H16748">
        <f>COUNTIFS(Table1[Season], A16748, Table1[TeamID],E16748, Table1[InTourn], 1)</f>
        <v>0</v>
      </c>
    </row>
    <row r="16749" spans="1:8" x14ac:dyDescent="0.35">
      <c r="A16749" s="5">
        <v>2006</v>
      </c>
      <c r="B16749" s="6">
        <v>89</v>
      </c>
      <c r="C16749" s="6">
        <v>1157</v>
      </c>
      <c r="D16749" s="6">
        <v>72</v>
      </c>
      <c r="E16749" s="6">
        <v>1251</v>
      </c>
      <c r="F16749" s="6">
        <v>60</v>
      </c>
      <c r="G16749">
        <f>COUNTIFS(Table1[Season], A16749, Table1[TeamID],C16749, Table1[InTourn],1)</f>
        <v>0</v>
      </c>
      <c r="H16749">
        <f>COUNTIFS(Table1[Season], A16749, Table1[TeamID],E16749, Table1[InTourn], 1)</f>
        <v>0</v>
      </c>
    </row>
    <row r="16750" spans="1:8" x14ac:dyDescent="0.35">
      <c r="A16750" s="3">
        <v>2006</v>
      </c>
      <c r="B16750" s="4">
        <v>89</v>
      </c>
      <c r="C16750" s="4">
        <v>1158</v>
      </c>
      <c r="D16750" s="4">
        <v>67</v>
      </c>
      <c r="E16750" s="4">
        <v>1151</v>
      </c>
      <c r="F16750" s="4">
        <v>53</v>
      </c>
      <c r="G16750">
        <f>COUNTIFS(Table1[Season], A16750, Table1[TeamID],C16750, Table1[InTourn],1)</f>
        <v>0</v>
      </c>
      <c r="H16750">
        <f>COUNTIFS(Table1[Season], A16750, Table1[TeamID],E16750, Table1[InTourn], 1)</f>
        <v>0</v>
      </c>
    </row>
    <row r="16751" spans="1:8" x14ac:dyDescent="0.35">
      <c r="A16751" s="5">
        <v>2006</v>
      </c>
      <c r="B16751" s="6">
        <v>89</v>
      </c>
      <c r="C16751" s="6">
        <v>1159</v>
      </c>
      <c r="D16751" s="6">
        <v>60</v>
      </c>
      <c r="E16751" s="6">
        <v>1119</v>
      </c>
      <c r="F16751" s="6">
        <v>41</v>
      </c>
      <c r="G16751">
        <f>COUNTIFS(Table1[Season], A16751, Table1[TeamID],C16751, Table1[InTourn],1)</f>
        <v>0</v>
      </c>
      <c r="H16751">
        <f>COUNTIFS(Table1[Season], A16751, Table1[TeamID],E16751, Table1[InTourn], 1)</f>
        <v>0</v>
      </c>
    </row>
    <row r="16752" spans="1:8" x14ac:dyDescent="0.35">
      <c r="A16752" s="3">
        <v>2006</v>
      </c>
      <c r="B16752" s="4">
        <v>89</v>
      </c>
      <c r="C16752" s="4">
        <v>1160</v>
      </c>
      <c r="D16752" s="4">
        <v>79</v>
      </c>
      <c r="E16752" s="4">
        <v>1243</v>
      </c>
      <c r="F16752" s="4">
        <v>75</v>
      </c>
      <c r="G16752">
        <f>COUNTIFS(Table1[Season], A16752, Table1[TeamID],C16752, Table1[InTourn],1)</f>
        <v>0</v>
      </c>
      <c r="H16752">
        <f>COUNTIFS(Table1[Season], A16752, Table1[TeamID],E16752, Table1[InTourn], 1)</f>
        <v>0</v>
      </c>
    </row>
    <row r="16753" spans="1:8" x14ac:dyDescent="0.35">
      <c r="A16753" s="5">
        <v>2006</v>
      </c>
      <c r="B16753" s="6">
        <v>89</v>
      </c>
      <c r="C16753" s="6">
        <v>1163</v>
      </c>
      <c r="D16753" s="6">
        <v>76</v>
      </c>
      <c r="E16753" s="6">
        <v>1344</v>
      </c>
      <c r="F16753" s="6">
        <v>62</v>
      </c>
      <c r="G16753">
        <f>COUNTIFS(Table1[Season], A16753, Table1[TeamID],C16753, Table1[InTourn],1)</f>
        <v>1</v>
      </c>
      <c r="H16753">
        <f>COUNTIFS(Table1[Season], A16753, Table1[TeamID],E16753, Table1[InTourn], 1)</f>
        <v>0</v>
      </c>
    </row>
    <row r="16754" spans="1:8" x14ac:dyDescent="0.35">
      <c r="A16754" s="3">
        <v>2006</v>
      </c>
      <c r="B16754" s="4">
        <v>89</v>
      </c>
      <c r="C16754" s="4">
        <v>1164</v>
      </c>
      <c r="D16754" s="4">
        <v>70</v>
      </c>
      <c r="E16754" s="4">
        <v>1224</v>
      </c>
      <c r="F16754" s="4">
        <v>61</v>
      </c>
      <c r="G16754">
        <f>COUNTIFS(Table1[Season], A16754, Table1[TeamID],C16754, Table1[InTourn],1)</f>
        <v>0</v>
      </c>
      <c r="H16754">
        <f>COUNTIFS(Table1[Season], A16754, Table1[TeamID],E16754, Table1[InTourn], 1)</f>
        <v>0</v>
      </c>
    </row>
    <row r="16755" spans="1:8" x14ac:dyDescent="0.35">
      <c r="A16755" s="5">
        <v>2006</v>
      </c>
      <c r="B16755" s="6">
        <v>89</v>
      </c>
      <c r="C16755" s="6">
        <v>1165</v>
      </c>
      <c r="D16755" s="6">
        <v>81</v>
      </c>
      <c r="E16755" s="6">
        <v>1162</v>
      </c>
      <c r="F16755" s="6">
        <v>59</v>
      </c>
      <c r="G16755">
        <f>COUNTIFS(Table1[Season], A16755, Table1[TeamID],C16755, Table1[InTourn],1)</f>
        <v>0</v>
      </c>
      <c r="H16755">
        <f>COUNTIFS(Table1[Season], A16755, Table1[TeamID],E16755, Table1[InTourn], 1)</f>
        <v>0</v>
      </c>
    </row>
    <row r="16756" spans="1:8" x14ac:dyDescent="0.35">
      <c r="A16756" s="3">
        <v>2006</v>
      </c>
      <c r="B16756" s="4">
        <v>89</v>
      </c>
      <c r="C16756" s="4">
        <v>1166</v>
      </c>
      <c r="D16756" s="4">
        <v>57</v>
      </c>
      <c r="E16756" s="4">
        <v>1455</v>
      </c>
      <c r="F16756" s="4">
        <v>55</v>
      </c>
      <c r="G16756">
        <f>COUNTIFS(Table1[Season], A16756, Table1[TeamID],C16756, Table1[InTourn],1)</f>
        <v>0</v>
      </c>
      <c r="H16756">
        <f>COUNTIFS(Table1[Season], A16756, Table1[TeamID],E16756, Table1[InTourn], 1)</f>
        <v>1</v>
      </c>
    </row>
    <row r="16757" spans="1:8" x14ac:dyDescent="0.35">
      <c r="A16757" s="5">
        <v>2006</v>
      </c>
      <c r="B16757" s="6">
        <v>89</v>
      </c>
      <c r="C16757" s="6">
        <v>1168</v>
      </c>
      <c r="D16757" s="6">
        <v>94</v>
      </c>
      <c r="E16757" s="6">
        <v>1413</v>
      </c>
      <c r="F16757" s="6">
        <v>92</v>
      </c>
      <c r="G16757">
        <f>COUNTIFS(Table1[Season], A16757, Table1[TeamID],C16757, Table1[InTourn],1)</f>
        <v>0</v>
      </c>
      <c r="H16757">
        <f>COUNTIFS(Table1[Season], A16757, Table1[TeamID],E16757, Table1[InTourn], 1)</f>
        <v>0</v>
      </c>
    </row>
    <row r="16758" spans="1:8" x14ac:dyDescent="0.35">
      <c r="A16758" s="3">
        <v>2006</v>
      </c>
      <c r="B16758" s="4">
        <v>89</v>
      </c>
      <c r="C16758" s="4">
        <v>1174</v>
      </c>
      <c r="D16758" s="4">
        <v>76</v>
      </c>
      <c r="E16758" s="4">
        <v>1406</v>
      </c>
      <c r="F16758" s="4">
        <v>61</v>
      </c>
      <c r="G16758">
        <f>COUNTIFS(Table1[Season], A16758, Table1[TeamID],C16758, Table1[InTourn],1)</f>
        <v>0</v>
      </c>
      <c r="H16758">
        <f>COUNTIFS(Table1[Season], A16758, Table1[TeamID],E16758, Table1[InTourn], 1)</f>
        <v>0</v>
      </c>
    </row>
    <row r="16759" spans="1:8" x14ac:dyDescent="0.35">
      <c r="A16759" s="5">
        <v>2006</v>
      </c>
      <c r="B16759" s="6">
        <v>89</v>
      </c>
      <c r="C16759" s="6">
        <v>1175</v>
      </c>
      <c r="D16759" s="6">
        <v>61</v>
      </c>
      <c r="E16759" s="6">
        <v>1197</v>
      </c>
      <c r="F16759" s="6">
        <v>50</v>
      </c>
      <c r="G16759">
        <f>COUNTIFS(Table1[Season], A16759, Table1[TeamID],C16759, Table1[InTourn],1)</f>
        <v>0</v>
      </c>
      <c r="H16759">
        <f>COUNTIFS(Table1[Season], A16759, Table1[TeamID],E16759, Table1[InTourn], 1)</f>
        <v>0</v>
      </c>
    </row>
    <row r="16760" spans="1:8" x14ac:dyDescent="0.35">
      <c r="A16760" s="3">
        <v>2006</v>
      </c>
      <c r="B16760" s="4">
        <v>89</v>
      </c>
      <c r="C16760" s="4">
        <v>1176</v>
      </c>
      <c r="D16760" s="4">
        <v>69</v>
      </c>
      <c r="E16760" s="4">
        <v>1407</v>
      </c>
      <c r="F16760" s="4">
        <v>61</v>
      </c>
      <c r="G16760">
        <f>COUNTIFS(Table1[Season], A16760, Table1[TeamID],C16760, Table1[InTourn],1)</f>
        <v>0</v>
      </c>
      <c r="H16760">
        <f>COUNTIFS(Table1[Season], A16760, Table1[TeamID],E16760, Table1[InTourn], 1)</f>
        <v>0</v>
      </c>
    </row>
    <row r="16761" spans="1:8" x14ac:dyDescent="0.35">
      <c r="A16761" s="5">
        <v>2006</v>
      </c>
      <c r="B16761" s="6">
        <v>89</v>
      </c>
      <c r="C16761" s="6">
        <v>1181</v>
      </c>
      <c r="D16761" s="6">
        <v>82</v>
      </c>
      <c r="E16761" s="6">
        <v>1438</v>
      </c>
      <c r="F16761" s="6">
        <v>63</v>
      </c>
      <c r="G16761">
        <f>COUNTIFS(Table1[Season], A16761, Table1[TeamID],C16761, Table1[InTourn],1)</f>
        <v>1</v>
      </c>
      <c r="H16761">
        <f>COUNTIFS(Table1[Season], A16761, Table1[TeamID],E16761, Table1[InTourn], 1)</f>
        <v>0</v>
      </c>
    </row>
    <row r="16762" spans="1:8" x14ac:dyDescent="0.35">
      <c r="A16762" s="3">
        <v>2006</v>
      </c>
      <c r="B16762" s="4">
        <v>89</v>
      </c>
      <c r="C16762" s="4">
        <v>1182</v>
      </c>
      <c r="D16762" s="4">
        <v>86</v>
      </c>
      <c r="E16762" s="4">
        <v>1382</v>
      </c>
      <c r="F16762" s="4">
        <v>82</v>
      </c>
      <c r="G16762">
        <f>COUNTIFS(Table1[Season], A16762, Table1[TeamID],C16762, Table1[InTourn],1)</f>
        <v>0</v>
      </c>
      <c r="H16762">
        <f>COUNTIFS(Table1[Season], A16762, Table1[TeamID],E16762, Table1[InTourn], 1)</f>
        <v>0</v>
      </c>
    </row>
    <row r="16763" spans="1:8" x14ac:dyDescent="0.35">
      <c r="A16763" s="5">
        <v>2006</v>
      </c>
      <c r="B16763" s="6">
        <v>89</v>
      </c>
      <c r="C16763" s="6">
        <v>1183</v>
      </c>
      <c r="D16763" s="6">
        <v>80</v>
      </c>
      <c r="E16763" s="6">
        <v>1287</v>
      </c>
      <c r="F16763" s="6">
        <v>65</v>
      </c>
      <c r="G16763">
        <f>COUNTIFS(Table1[Season], A16763, Table1[TeamID],C16763, Table1[InTourn],1)</f>
        <v>0</v>
      </c>
      <c r="H16763">
        <f>COUNTIFS(Table1[Season], A16763, Table1[TeamID],E16763, Table1[InTourn], 1)</f>
        <v>0</v>
      </c>
    </row>
    <row r="16764" spans="1:8" x14ac:dyDescent="0.35">
      <c r="A16764" s="3">
        <v>2006</v>
      </c>
      <c r="B16764" s="4">
        <v>89</v>
      </c>
      <c r="C16764" s="4">
        <v>1187</v>
      </c>
      <c r="D16764" s="4">
        <v>59</v>
      </c>
      <c r="E16764" s="4">
        <v>1409</v>
      </c>
      <c r="F16764" s="4">
        <v>45</v>
      </c>
      <c r="G16764">
        <f>COUNTIFS(Table1[Season], A16764, Table1[TeamID],C16764, Table1[InTourn],1)</f>
        <v>0</v>
      </c>
      <c r="H16764">
        <f>COUNTIFS(Table1[Season], A16764, Table1[TeamID],E16764, Table1[InTourn], 1)</f>
        <v>0</v>
      </c>
    </row>
    <row r="16765" spans="1:8" x14ac:dyDescent="0.35">
      <c r="A16765" s="5">
        <v>2006</v>
      </c>
      <c r="B16765" s="6">
        <v>89</v>
      </c>
      <c r="C16765" s="6">
        <v>1192</v>
      </c>
      <c r="D16765" s="6">
        <v>84</v>
      </c>
      <c r="E16765" s="6">
        <v>1352</v>
      </c>
      <c r="F16765" s="6">
        <v>83</v>
      </c>
      <c r="G16765">
        <f>COUNTIFS(Table1[Season], A16765, Table1[TeamID],C16765, Table1[InTourn],1)</f>
        <v>0</v>
      </c>
      <c r="H16765">
        <f>COUNTIFS(Table1[Season], A16765, Table1[TeamID],E16765, Table1[InTourn], 1)</f>
        <v>0</v>
      </c>
    </row>
    <row r="16766" spans="1:8" x14ac:dyDescent="0.35">
      <c r="A16766" s="3">
        <v>2006</v>
      </c>
      <c r="B16766" s="4">
        <v>89</v>
      </c>
      <c r="C16766" s="4">
        <v>1196</v>
      </c>
      <c r="D16766" s="4">
        <v>81</v>
      </c>
      <c r="E16766" s="4">
        <v>1435</v>
      </c>
      <c r="F16766" s="4">
        <v>58</v>
      </c>
      <c r="G16766">
        <f>COUNTIFS(Table1[Season], A16766, Table1[TeamID],C16766, Table1[InTourn],1)</f>
        <v>0</v>
      </c>
      <c r="H16766">
        <f>COUNTIFS(Table1[Season], A16766, Table1[TeamID],E16766, Table1[InTourn], 1)</f>
        <v>0</v>
      </c>
    </row>
    <row r="16767" spans="1:8" x14ac:dyDescent="0.35">
      <c r="A16767" s="5">
        <v>2006</v>
      </c>
      <c r="B16767" s="6">
        <v>89</v>
      </c>
      <c r="C16767" s="6">
        <v>1202</v>
      </c>
      <c r="D16767" s="6">
        <v>73</v>
      </c>
      <c r="E16767" s="6">
        <v>1295</v>
      </c>
      <c r="F16767" s="6">
        <v>61</v>
      </c>
      <c r="G16767">
        <f>COUNTIFS(Table1[Season], A16767, Table1[TeamID],C16767, Table1[InTourn],1)</f>
        <v>0</v>
      </c>
      <c r="H16767">
        <f>COUNTIFS(Table1[Season], A16767, Table1[TeamID],E16767, Table1[InTourn], 1)</f>
        <v>0</v>
      </c>
    </row>
    <row r="16768" spans="1:8" x14ac:dyDescent="0.35">
      <c r="A16768" s="3">
        <v>2006</v>
      </c>
      <c r="B16768" s="4">
        <v>89</v>
      </c>
      <c r="C16768" s="4">
        <v>1203</v>
      </c>
      <c r="D16768" s="4">
        <v>81</v>
      </c>
      <c r="E16768" s="4">
        <v>1348</v>
      </c>
      <c r="F16768" s="4">
        <v>62</v>
      </c>
      <c r="G16768">
        <f>COUNTIFS(Table1[Season], A16768, Table1[TeamID],C16768, Table1[InTourn],1)</f>
        <v>1</v>
      </c>
      <c r="H16768">
        <f>COUNTIFS(Table1[Season], A16768, Table1[TeamID],E16768, Table1[InTourn], 1)</f>
        <v>0</v>
      </c>
    </row>
    <row r="16769" spans="1:8" x14ac:dyDescent="0.35">
      <c r="A16769" s="5">
        <v>2006</v>
      </c>
      <c r="B16769" s="6">
        <v>89</v>
      </c>
      <c r="C16769" s="6">
        <v>1204</v>
      </c>
      <c r="D16769" s="6">
        <v>86</v>
      </c>
      <c r="E16769" s="6">
        <v>1422</v>
      </c>
      <c r="F16769" s="6">
        <v>78</v>
      </c>
      <c r="G16769">
        <f>COUNTIFS(Table1[Season], A16769, Table1[TeamID],C16769, Table1[InTourn],1)</f>
        <v>0</v>
      </c>
      <c r="H16769">
        <f>COUNTIFS(Table1[Season], A16769, Table1[TeamID],E16769, Table1[InTourn], 1)</f>
        <v>0</v>
      </c>
    </row>
    <row r="16770" spans="1:8" x14ac:dyDescent="0.35">
      <c r="A16770" s="3">
        <v>2006</v>
      </c>
      <c r="B16770" s="4">
        <v>89</v>
      </c>
      <c r="C16770" s="4">
        <v>1205</v>
      </c>
      <c r="D16770" s="4">
        <v>77</v>
      </c>
      <c r="E16770" s="4">
        <v>1239</v>
      </c>
      <c r="F16770" s="4">
        <v>73</v>
      </c>
      <c r="G16770">
        <f>COUNTIFS(Table1[Season], A16770, Table1[TeamID],C16770, Table1[InTourn],1)</f>
        <v>0</v>
      </c>
      <c r="H16770">
        <f>COUNTIFS(Table1[Season], A16770, Table1[TeamID],E16770, Table1[InTourn], 1)</f>
        <v>0</v>
      </c>
    </row>
    <row r="16771" spans="1:8" x14ac:dyDescent="0.35">
      <c r="A16771" s="5">
        <v>2006</v>
      </c>
      <c r="B16771" s="6">
        <v>89</v>
      </c>
      <c r="C16771" s="6">
        <v>1206</v>
      </c>
      <c r="D16771" s="6">
        <v>66</v>
      </c>
      <c r="E16771" s="6">
        <v>1330</v>
      </c>
      <c r="F16771" s="6">
        <v>47</v>
      </c>
      <c r="G16771">
        <f>COUNTIFS(Table1[Season], A16771, Table1[TeamID],C16771, Table1[InTourn],1)</f>
        <v>1</v>
      </c>
      <c r="H16771">
        <f>COUNTIFS(Table1[Season], A16771, Table1[TeamID],E16771, Table1[InTourn], 1)</f>
        <v>0</v>
      </c>
    </row>
    <row r="16772" spans="1:8" x14ac:dyDescent="0.35">
      <c r="A16772" s="3">
        <v>2006</v>
      </c>
      <c r="B16772" s="4">
        <v>89</v>
      </c>
      <c r="C16772" s="4">
        <v>1207</v>
      </c>
      <c r="D16772" s="4">
        <v>76</v>
      </c>
      <c r="E16772" s="4">
        <v>1153</v>
      </c>
      <c r="F16772" s="4">
        <v>57</v>
      </c>
      <c r="G16772">
        <f>COUNTIFS(Table1[Season], A16772, Table1[TeamID],C16772, Table1[InTourn],1)</f>
        <v>1</v>
      </c>
      <c r="H16772">
        <f>COUNTIFS(Table1[Season], A16772, Table1[TeamID],E16772, Table1[InTourn], 1)</f>
        <v>0</v>
      </c>
    </row>
    <row r="16773" spans="1:8" x14ac:dyDescent="0.35">
      <c r="A16773" s="5">
        <v>2006</v>
      </c>
      <c r="B16773" s="6">
        <v>89</v>
      </c>
      <c r="C16773" s="6">
        <v>1211</v>
      </c>
      <c r="D16773" s="6">
        <v>81</v>
      </c>
      <c r="E16773" s="6">
        <v>1339</v>
      </c>
      <c r="F16773" s="6">
        <v>64</v>
      </c>
      <c r="G16773">
        <f>COUNTIFS(Table1[Season], A16773, Table1[TeamID],C16773, Table1[InTourn],1)</f>
        <v>1</v>
      </c>
      <c r="H16773">
        <f>COUNTIFS(Table1[Season], A16773, Table1[TeamID],E16773, Table1[InTourn], 1)</f>
        <v>0</v>
      </c>
    </row>
    <row r="16774" spans="1:8" x14ac:dyDescent="0.35">
      <c r="A16774" s="3">
        <v>2006</v>
      </c>
      <c r="B16774" s="4">
        <v>89</v>
      </c>
      <c r="C16774" s="4">
        <v>1212</v>
      </c>
      <c r="D16774" s="4">
        <v>66</v>
      </c>
      <c r="E16774" s="4">
        <v>1115</v>
      </c>
      <c r="F16774" s="4">
        <v>64</v>
      </c>
      <c r="G16774">
        <f>COUNTIFS(Table1[Season], A16774, Table1[TeamID],C16774, Table1[InTourn],1)</f>
        <v>0</v>
      </c>
      <c r="H16774">
        <f>COUNTIFS(Table1[Season], A16774, Table1[TeamID],E16774, Table1[InTourn], 1)</f>
        <v>0</v>
      </c>
    </row>
    <row r="16775" spans="1:8" x14ac:dyDescent="0.35">
      <c r="A16775" s="5">
        <v>2006</v>
      </c>
      <c r="B16775" s="6">
        <v>89</v>
      </c>
      <c r="C16775" s="6">
        <v>1214</v>
      </c>
      <c r="D16775" s="6">
        <v>69</v>
      </c>
      <c r="E16775" s="6">
        <v>1354</v>
      </c>
      <c r="F16775" s="6">
        <v>57</v>
      </c>
      <c r="G16775">
        <f>COUNTIFS(Table1[Season], A16775, Table1[TeamID],C16775, Table1[InTourn],1)</f>
        <v>1</v>
      </c>
      <c r="H16775">
        <f>COUNTIFS(Table1[Season], A16775, Table1[TeamID],E16775, Table1[InTourn], 1)</f>
        <v>0</v>
      </c>
    </row>
    <row r="16776" spans="1:8" x14ac:dyDescent="0.35">
      <c r="A16776" s="3">
        <v>2006</v>
      </c>
      <c r="B16776" s="4">
        <v>89</v>
      </c>
      <c r="C16776" s="4">
        <v>1217</v>
      </c>
      <c r="D16776" s="4">
        <v>75</v>
      </c>
      <c r="E16776" s="4">
        <v>1135</v>
      </c>
      <c r="F16776" s="4">
        <v>58</v>
      </c>
      <c r="G16776">
        <f>COUNTIFS(Table1[Season], A16776, Table1[TeamID],C16776, Table1[InTourn],1)</f>
        <v>0</v>
      </c>
      <c r="H16776">
        <f>COUNTIFS(Table1[Season], A16776, Table1[TeamID],E16776, Table1[InTourn], 1)</f>
        <v>0</v>
      </c>
    </row>
    <row r="16777" spans="1:8" x14ac:dyDescent="0.35">
      <c r="A16777" s="5">
        <v>2006</v>
      </c>
      <c r="B16777" s="6">
        <v>89</v>
      </c>
      <c r="C16777" s="6">
        <v>1219</v>
      </c>
      <c r="D16777" s="6">
        <v>64</v>
      </c>
      <c r="E16777" s="6">
        <v>1421</v>
      </c>
      <c r="F16777" s="6">
        <v>45</v>
      </c>
      <c r="G16777">
        <f>COUNTIFS(Table1[Season], A16777, Table1[TeamID],C16777, Table1[InTourn],1)</f>
        <v>0</v>
      </c>
      <c r="H16777">
        <f>COUNTIFS(Table1[Season], A16777, Table1[TeamID],E16777, Table1[InTourn], 1)</f>
        <v>0</v>
      </c>
    </row>
    <row r="16778" spans="1:8" x14ac:dyDescent="0.35">
      <c r="A16778" s="3">
        <v>2006</v>
      </c>
      <c r="B16778" s="4">
        <v>89</v>
      </c>
      <c r="C16778" s="4">
        <v>1220</v>
      </c>
      <c r="D16778" s="4">
        <v>76</v>
      </c>
      <c r="E16778" s="4">
        <v>1180</v>
      </c>
      <c r="F16778" s="4">
        <v>75</v>
      </c>
      <c r="G16778">
        <f>COUNTIFS(Table1[Season], A16778, Table1[TeamID],C16778, Table1[InTourn],1)</f>
        <v>0</v>
      </c>
      <c r="H16778">
        <f>COUNTIFS(Table1[Season], A16778, Table1[TeamID],E16778, Table1[InTourn], 1)</f>
        <v>0</v>
      </c>
    </row>
    <row r="16779" spans="1:8" x14ac:dyDescent="0.35">
      <c r="A16779" s="5">
        <v>2006</v>
      </c>
      <c r="B16779" s="6">
        <v>89</v>
      </c>
      <c r="C16779" s="6">
        <v>1222</v>
      </c>
      <c r="D16779" s="6">
        <v>69</v>
      </c>
      <c r="E16779" s="6">
        <v>1267</v>
      </c>
      <c r="F16779" s="6">
        <v>56</v>
      </c>
      <c r="G16779">
        <f>COUNTIFS(Table1[Season], A16779, Table1[TeamID],C16779, Table1[InTourn],1)</f>
        <v>0</v>
      </c>
      <c r="H16779">
        <f>COUNTIFS(Table1[Season], A16779, Table1[TeamID],E16779, Table1[InTourn], 1)</f>
        <v>0</v>
      </c>
    </row>
    <row r="16780" spans="1:8" x14ac:dyDescent="0.35">
      <c r="A16780" s="3">
        <v>2006</v>
      </c>
      <c r="B16780" s="4">
        <v>89</v>
      </c>
      <c r="C16780" s="4">
        <v>1227</v>
      </c>
      <c r="D16780" s="4">
        <v>81</v>
      </c>
      <c r="E16780" s="4">
        <v>1453</v>
      </c>
      <c r="F16780" s="4">
        <v>68</v>
      </c>
      <c r="G16780">
        <f>COUNTIFS(Table1[Season], A16780, Table1[TeamID],C16780, Table1[InTourn],1)</f>
        <v>0</v>
      </c>
      <c r="H16780">
        <f>COUNTIFS(Table1[Season], A16780, Table1[TeamID],E16780, Table1[InTourn], 1)</f>
        <v>0</v>
      </c>
    </row>
    <row r="16781" spans="1:8" x14ac:dyDescent="0.35">
      <c r="A16781" s="5">
        <v>2006</v>
      </c>
      <c r="B16781" s="6">
        <v>89</v>
      </c>
      <c r="C16781" s="6">
        <v>1228</v>
      </c>
      <c r="D16781" s="6">
        <v>76</v>
      </c>
      <c r="E16781" s="6">
        <v>1345</v>
      </c>
      <c r="F16781" s="6">
        <v>58</v>
      </c>
      <c r="G16781">
        <f>COUNTIFS(Table1[Season], A16781, Table1[TeamID],C16781, Table1[InTourn],1)</f>
        <v>1</v>
      </c>
      <c r="H16781">
        <f>COUNTIFS(Table1[Season], A16781, Table1[TeamID],E16781, Table1[InTourn], 1)</f>
        <v>0</v>
      </c>
    </row>
    <row r="16782" spans="1:8" x14ac:dyDescent="0.35">
      <c r="A16782" s="3">
        <v>2006</v>
      </c>
      <c r="B16782" s="4">
        <v>89</v>
      </c>
      <c r="C16782" s="4">
        <v>1234</v>
      </c>
      <c r="D16782" s="4">
        <v>67</v>
      </c>
      <c r="E16782" s="4">
        <v>1326</v>
      </c>
      <c r="F16782" s="4">
        <v>62</v>
      </c>
      <c r="G16782">
        <f>COUNTIFS(Table1[Season], A16782, Table1[TeamID],C16782, Table1[InTourn],1)</f>
        <v>1</v>
      </c>
      <c r="H16782">
        <f>COUNTIFS(Table1[Season], A16782, Table1[TeamID],E16782, Table1[InTourn], 1)</f>
        <v>1</v>
      </c>
    </row>
    <row r="16783" spans="1:8" x14ac:dyDescent="0.35">
      <c r="A16783" s="5">
        <v>2006</v>
      </c>
      <c r="B16783" s="6">
        <v>89</v>
      </c>
      <c r="C16783" s="6">
        <v>1237</v>
      </c>
      <c r="D16783" s="6">
        <v>87</v>
      </c>
      <c r="E16783" s="6">
        <v>1434</v>
      </c>
      <c r="F16783" s="6">
        <v>82</v>
      </c>
      <c r="G16783">
        <f>COUNTIFS(Table1[Season], A16783, Table1[TeamID],C16783, Table1[InTourn],1)</f>
        <v>0</v>
      </c>
      <c r="H16783">
        <f>COUNTIFS(Table1[Season], A16783, Table1[TeamID],E16783, Table1[InTourn], 1)</f>
        <v>0</v>
      </c>
    </row>
    <row r="16784" spans="1:8" x14ac:dyDescent="0.35">
      <c r="A16784" s="3">
        <v>2006</v>
      </c>
      <c r="B16784" s="4">
        <v>89</v>
      </c>
      <c r="C16784" s="4">
        <v>1238</v>
      </c>
      <c r="D16784" s="4">
        <v>61</v>
      </c>
      <c r="E16784" s="4">
        <v>1290</v>
      </c>
      <c r="F16784" s="4">
        <v>51</v>
      </c>
      <c r="G16784">
        <f>COUNTIFS(Table1[Season], A16784, Table1[TeamID],C16784, Table1[InTourn],1)</f>
        <v>0</v>
      </c>
      <c r="H16784">
        <f>COUNTIFS(Table1[Season], A16784, Table1[TeamID],E16784, Table1[InTourn], 1)</f>
        <v>0</v>
      </c>
    </row>
    <row r="16785" spans="1:8" x14ac:dyDescent="0.35">
      <c r="A16785" s="5">
        <v>2006</v>
      </c>
      <c r="B16785" s="6">
        <v>89</v>
      </c>
      <c r="C16785" s="6">
        <v>1240</v>
      </c>
      <c r="D16785" s="6">
        <v>85</v>
      </c>
      <c r="E16785" s="6">
        <v>1404</v>
      </c>
      <c r="F16785" s="6">
        <v>80</v>
      </c>
      <c r="G16785">
        <f>COUNTIFS(Table1[Season], A16785, Table1[TeamID],C16785, Table1[InTourn],1)</f>
        <v>0</v>
      </c>
      <c r="H16785">
        <f>COUNTIFS(Table1[Season], A16785, Table1[TeamID],E16785, Table1[InTourn], 1)</f>
        <v>0</v>
      </c>
    </row>
    <row r="16786" spans="1:8" x14ac:dyDescent="0.35">
      <c r="A16786" s="3">
        <v>2006</v>
      </c>
      <c r="B16786" s="4">
        <v>89</v>
      </c>
      <c r="C16786" s="4">
        <v>1242</v>
      </c>
      <c r="D16786" s="4">
        <v>95</v>
      </c>
      <c r="E16786" s="4">
        <v>1235</v>
      </c>
      <c r="F16786" s="4">
        <v>85</v>
      </c>
      <c r="G16786">
        <f>COUNTIFS(Table1[Season], A16786, Table1[TeamID],C16786, Table1[InTourn],1)</f>
        <v>1</v>
      </c>
      <c r="H16786">
        <f>COUNTIFS(Table1[Season], A16786, Table1[TeamID],E16786, Table1[InTourn], 1)</f>
        <v>0</v>
      </c>
    </row>
    <row r="16787" spans="1:8" x14ac:dyDescent="0.35">
      <c r="A16787" s="5">
        <v>2006</v>
      </c>
      <c r="B16787" s="6">
        <v>89</v>
      </c>
      <c r="C16787" s="6">
        <v>1250</v>
      </c>
      <c r="D16787" s="6">
        <v>64</v>
      </c>
      <c r="E16787" s="6">
        <v>1221</v>
      </c>
      <c r="F16787" s="6">
        <v>63</v>
      </c>
      <c r="G16787">
        <f>COUNTIFS(Table1[Season], A16787, Table1[TeamID],C16787, Table1[InTourn],1)</f>
        <v>0</v>
      </c>
      <c r="H16787">
        <f>COUNTIFS(Table1[Season], A16787, Table1[TeamID],E16787, Table1[InTourn], 1)</f>
        <v>0</v>
      </c>
    </row>
    <row r="16788" spans="1:8" x14ac:dyDescent="0.35">
      <c r="A16788" s="3">
        <v>2006</v>
      </c>
      <c r="B16788" s="4">
        <v>89</v>
      </c>
      <c r="C16788" s="4">
        <v>1254</v>
      </c>
      <c r="D16788" s="4">
        <v>75</v>
      </c>
      <c r="E16788" s="4">
        <v>1447</v>
      </c>
      <c r="F16788" s="4">
        <v>65</v>
      </c>
      <c r="G16788">
        <f>COUNTIFS(Table1[Season], A16788, Table1[TeamID],C16788, Table1[InTourn],1)</f>
        <v>0</v>
      </c>
      <c r="H16788">
        <f>COUNTIFS(Table1[Season], A16788, Table1[TeamID],E16788, Table1[InTourn], 1)</f>
        <v>0</v>
      </c>
    </row>
    <row r="16789" spans="1:8" x14ac:dyDescent="0.35">
      <c r="A16789" s="5">
        <v>2006</v>
      </c>
      <c r="B16789" s="6">
        <v>89</v>
      </c>
      <c r="C16789" s="6">
        <v>1255</v>
      </c>
      <c r="D16789" s="6">
        <v>93</v>
      </c>
      <c r="E16789" s="6">
        <v>1216</v>
      </c>
      <c r="F16789" s="6">
        <v>90</v>
      </c>
      <c r="G16789">
        <f>COUNTIFS(Table1[Season], A16789, Table1[TeamID],C16789, Table1[InTourn],1)</f>
        <v>0</v>
      </c>
      <c r="H16789">
        <f>COUNTIFS(Table1[Season], A16789, Table1[TeamID],E16789, Table1[InTourn], 1)</f>
        <v>0</v>
      </c>
    </row>
    <row r="16790" spans="1:8" x14ac:dyDescent="0.35">
      <c r="A16790" s="3">
        <v>2006</v>
      </c>
      <c r="B16790" s="4">
        <v>89</v>
      </c>
      <c r="C16790" s="4">
        <v>1256</v>
      </c>
      <c r="D16790" s="4">
        <v>68</v>
      </c>
      <c r="E16790" s="4">
        <v>1201</v>
      </c>
      <c r="F16790" s="4">
        <v>66</v>
      </c>
      <c r="G16790">
        <f>COUNTIFS(Table1[Season], A16790, Table1[TeamID],C16790, Table1[InTourn],1)</f>
        <v>0</v>
      </c>
      <c r="H16790">
        <f>COUNTIFS(Table1[Season], A16790, Table1[TeamID],E16790, Table1[InTourn], 1)</f>
        <v>0</v>
      </c>
    </row>
    <row r="16791" spans="1:8" x14ac:dyDescent="0.35">
      <c r="A16791" s="5">
        <v>2006</v>
      </c>
      <c r="B16791" s="6">
        <v>89</v>
      </c>
      <c r="C16791" s="6">
        <v>1260</v>
      </c>
      <c r="D16791" s="6">
        <v>68</v>
      </c>
      <c r="E16791" s="6">
        <v>1178</v>
      </c>
      <c r="F16791" s="6">
        <v>63</v>
      </c>
      <c r="G16791">
        <f>COUNTIFS(Table1[Season], A16791, Table1[TeamID],C16791, Table1[InTourn],1)</f>
        <v>0</v>
      </c>
      <c r="H16791">
        <f>COUNTIFS(Table1[Season], A16791, Table1[TeamID],E16791, Table1[InTourn], 1)</f>
        <v>0</v>
      </c>
    </row>
    <row r="16792" spans="1:8" x14ac:dyDescent="0.35">
      <c r="A16792" s="3">
        <v>2006</v>
      </c>
      <c r="B16792" s="4">
        <v>89</v>
      </c>
      <c r="C16792" s="4">
        <v>1261</v>
      </c>
      <c r="D16792" s="4">
        <v>79</v>
      </c>
      <c r="E16792" s="4">
        <v>1279</v>
      </c>
      <c r="F16792" s="4">
        <v>73</v>
      </c>
      <c r="G16792">
        <f>COUNTIFS(Table1[Season], A16792, Table1[TeamID],C16792, Table1[InTourn],1)</f>
        <v>1</v>
      </c>
      <c r="H16792">
        <f>COUNTIFS(Table1[Season], A16792, Table1[TeamID],E16792, Table1[InTourn], 1)</f>
        <v>0</v>
      </c>
    </row>
    <row r="16793" spans="1:8" x14ac:dyDescent="0.35">
      <c r="A16793" s="5">
        <v>2006</v>
      </c>
      <c r="B16793" s="6">
        <v>89</v>
      </c>
      <c r="C16793" s="6">
        <v>1265</v>
      </c>
      <c r="D16793" s="6">
        <v>82</v>
      </c>
      <c r="E16793" s="6">
        <v>1373</v>
      </c>
      <c r="F16793" s="6">
        <v>75</v>
      </c>
      <c r="G16793">
        <f>COUNTIFS(Table1[Season], A16793, Table1[TeamID],C16793, Table1[InTourn],1)</f>
        <v>0</v>
      </c>
      <c r="H16793">
        <f>COUNTIFS(Table1[Season], A16793, Table1[TeamID],E16793, Table1[InTourn], 1)</f>
        <v>0</v>
      </c>
    </row>
    <row r="16794" spans="1:8" x14ac:dyDescent="0.35">
      <c r="A16794" s="3">
        <v>2006</v>
      </c>
      <c r="B16794" s="4">
        <v>89</v>
      </c>
      <c r="C16794" s="4">
        <v>1271</v>
      </c>
      <c r="D16794" s="4">
        <v>76</v>
      </c>
      <c r="E16794" s="4">
        <v>1288</v>
      </c>
      <c r="F16794" s="4">
        <v>67</v>
      </c>
      <c r="G16794">
        <f>COUNTIFS(Table1[Season], A16794, Table1[TeamID],C16794, Table1[InTourn],1)</f>
        <v>0</v>
      </c>
      <c r="H16794">
        <f>COUNTIFS(Table1[Season], A16794, Table1[TeamID],E16794, Table1[InTourn], 1)</f>
        <v>0</v>
      </c>
    </row>
    <row r="16795" spans="1:8" x14ac:dyDescent="0.35">
      <c r="A16795" s="5">
        <v>2006</v>
      </c>
      <c r="B16795" s="6">
        <v>89</v>
      </c>
      <c r="C16795" s="6">
        <v>1272</v>
      </c>
      <c r="D16795" s="6">
        <v>94</v>
      </c>
      <c r="E16795" s="6">
        <v>1416</v>
      </c>
      <c r="F16795" s="6">
        <v>61</v>
      </c>
      <c r="G16795">
        <f>COUNTIFS(Table1[Season], A16795, Table1[TeamID],C16795, Table1[InTourn],1)</f>
        <v>1</v>
      </c>
      <c r="H16795">
        <f>COUNTIFS(Table1[Season], A16795, Table1[TeamID],E16795, Table1[InTourn], 1)</f>
        <v>0</v>
      </c>
    </row>
    <row r="16796" spans="1:8" x14ac:dyDescent="0.35">
      <c r="A16796" s="3">
        <v>2006</v>
      </c>
      <c r="B16796" s="4">
        <v>89</v>
      </c>
      <c r="C16796" s="4">
        <v>1273</v>
      </c>
      <c r="D16796" s="4">
        <v>77</v>
      </c>
      <c r="E16796" s="4">
        <v>1244</v>
      </c>
      <c r="F16796" s="4">
        <v>70</v>
      </c>
      <c r="G16796">
        <f>COUNTIFS(Table1[Season], A16796, Table1[TeamID],C16796, Table1[InTourn],1)</f>
        <v>0</v>
      </c>
      <c r="H16796">
        <f>COUNTIFS(Table1[Season], A16796, Table1[TeamID],E16796, Table1[InTourn], 1)</f>
        <v>0</v>
      </c>
    </row>
    <row r="16797" spans="1:8" x14ac:dyDescent="0.35">
      <c r="A16797" s="5">
        <v>2006</v>
      </c>
      <c r="B16797" s="6">
        <v>89</v>
      </c>
      <c r="C16797" s="6">
        <v>1276</v>
      </c>
      <c r="D16797" s="6">
        <v>85</v>
      </c>
      <c r="E16797" s="6">
        <v>1458</v>
      </c>
      <c r="F16797" s="6">
        <v>76</v>
      </c>
      <c r="G16797">
        <f>COUNTIFS(Table1[Season], A16797, Table1[TeamID],C16797, Table1[InTourn],1)</f>
        <v>0</v>
      </c>
      <c r="H16797">
        <f>COUNTIFS(Table1[Season], A16797, Table1[TeamID],E16797, Table1[InTourn], 1)</f>
        <v>1</v>
      </c>
    </row>
    <row r="16798" spans="1:8" x14ac:dyDescent="0.35">
      <c r="A16798" s="3">
        <v>2006</v>
      </c>
      <c r="B16798" s="4">
        <v>89</v>
      </c>
      <c r="C16798" s="4">
        <v>1277</v>
      </c>
      <c r="D16798" s="4">
        <v>69</v>
      </c>
      <c r="E16798" s="4">
        <v>1336</v>
      </c>
      <c r="F16798" s="4">
        <v>60</v>
      </c>
      <c r="G16798">
        <f>COUNTIFS(Table1[Season], A16798, Table1[TeamID],C16798, Table1[InTourn],1)</f>
        <v>1</v>
      </c>
      <c r="H16798">
        <f>COUNTIFS(Table1[Season], A16798, Table1[TeamID],E16798, Table1[InTourn], 1)</f>
        <v>0</v>
      </c>
    </row>
    <row r="16799" spans="1:8" x14ac:dyDescent="0.35">
      <c r="A16799" s="5">
        <v>2006</v>
      </c>
      <c r="B16799" s="6">
        <v>89</v>
      </c>
      <c r="C16799" s="6">
        <v>1282</v>
      </c>
      <c r="D16799" s="6">
        <v>70</v>
      </c>
      <c r="E16799" s="6">
        <v>1147</v>
      </c>
      <c r="F16799" s="6">
        <v>67</v>
      </c>
      <c r="G16799">
        <f>COUNTIFS(Table1[Season], A16799, Table1[TeamID],C16799, Table1[InTourn],1)</f>
        <v>0</v>
      </c>
      <c r="H16799">
        <f>COUNTIFS(Table1[Season], A16799, Table1[TeamID],E16799, Table1[InTourn], 1)</f>
        <v>0</v>
      </c>
    </row>
    <row r="16800" spans="1:8" x14ac:dyDescent="0.35">
      <c r="A16800" s="3">
        <v>2006</v>
      </c>
      <c r="B16800" s="4">
        <v>89</v>
      </c>
      <c r="C16800" s="4">
        <v>1284</v>
      </c>
      <c r="D16800" s="4">
        <v>74</v>
      </c>
      <c r="E16800" s="4">
        <v>1384</v>
      </c>
      <c r="F16800" s="4">
        <v>56</v>
      </c>
      <c r="G16800">
        <f>COUNTIFS(Table1[Season], A16800, Table1[TeamID],C16800, Table1[InTourn],1)</f>
        <v>1</v>
      </c>
      <c r="H16800">
        <f>COUNTIFS(Table1[Season], A16800, Table1[TeamID],E16800, Table1[InTourn], 1)</f>
        <v>0</v>
      </c>
    </row>
    <row r="16801" spans="1:8" x14ac:dyDescent="0.35">
      <c r="A16801" s="5">
        <v>2006</v>
      </c>
      <c r="B16801" s="6">
        <v>89</v>
      </c>
      <c r="C16801" s="6">
        <v>1285</v>
      </c>
      <c r="D16801" s="6">
        <v>78</v>
      </c>
      <c r="E16801" s="6">
        <v>1186</v>
      </c>
      <c r="F16801" s="6">
        <v>72</v>
      </c>
      <c r="G16801">
        <f>COUNTIFS(Table1[Season], A16801, Table1[TeamID],C16801, Table1[InTourn],1)</f>
        <v>1</v>
      </c>
      <c r="H16801">
        <f>COUNTIFS(Table1[Season], A16801, Table1[TeamID],E16801, Table1[InTourn], 1)</f>
        <v>0</v>
      </c>
    </row>
    <row r="16802" spans="1:8" x14ac:dyDescent="0.35">
      <c r="A16802" s="3">
        <v>2006</v>
      </c>
      <c r="B16802" s="4">
        <v>89</v>
      </c>
      <c r="C16802" s="4">
        <v>1286</v>
      </c>
      <c r="D16802" s="4">
        <v>69</v>
      </c>
      <c r="E16802" s="4">
        <v>1340</v>
      </c>
      <c r="F16802" s="4">
        <v>68</v>
      </c>
      <c r="G16802">
        <f>COUNTIFS(Table1[Season], A16802, Table1[TeamID],C16802, Table1[InTourn],1)</f>
        <v>0</v>
      </c>
      <c r="H16802">
        <f>COUNTIFS(Table1[Season], A16802, Table1[TeamID],E16802, Table1[InTourn], 1)</f>
        <v>0</v>
      </c>
    </row>
    <row r="16803" spans="1:8" x14ac:dyDescent="0.35">
      <c r="A16803" s="5">
        <v>2006</v>
      </c>
      <c r="B16803" s="6">
        <v>89</v>
      </c>
      <c r="C16803" s="6">
        <v>1292</v>
      </c>
      <c r="D16803" s="6">
        <v>73</v>
      </c>
      <c r="E16803" s="6">
        <v>1418</v>
      </c>
      <c r="F16803" s="6">
        <v>59</v>
      </c>
      <c r="G16803">
        <f>COUNTIFS(Table1[Season], A16803, Table1[TeamID],C16803, Table1[InTourn],1)</f>
        <v>0</v>
      </c>
      <c r="H16803">
        <f>COUNTIFS(Table1[Season], A16803, Table1[TeamID],E16803, Table1[InTourn], 1)</f>
        <v>0</v>
      </c>
    </row>
    <row r="16804" spans="1:8" x14ac:dyDescent="0.35">
      <c r="A16804" s="3">
        <v>2006</v>
      </c>
      <c r="B16804" s="4">
        <v>89</v>
      </c>
      <c r="C16804" s="4">
        <v>1293</v>
      </c>
      <c r="D16804" s="4">
        <v>76</v>
      </c>
      <c r="E16804" s="4">
        <v>1369</v>
      </c>
      <c r="F16804" s="4">
        <v>69</v>
      </c>
      <c r="G16804">
        <f>COUNTIFS(Table1[Season], A16804, Table1[TeamID],C16804, Table1[InTourn],1)</f>
        <v>1</v>
      </c>
      <c r="H16804">
        <f>COUNTIFS(Table1[Season], A16804, Table1[TeamID],E16804, Table1[InTourn], 1)</f>
        <v>0</v>
      </c>
    </row>
    <row r="16805" spans="1:8" x14ac:dyDescent="0.35">
      <c r="A16805" s="5">
        <v>2006</v>
      </c>
      <c r="B16805" s="6">
        <v>89</v>
      </c>
      <c r="C16805" s="6">
        <v>1304</v>
      </c>
      <c r="D16805" s="6">
        <v>65</v>
      </c>
      <c r="E16805" s="6">
        <v>1281</v>
      </c>
      <c r="F16805" s="6">
        <v>52</v>
      </c>
      <c r="G16805">
        <f>COUNTIFS(Table1[Season], A16805, Table1[TeamID],C16805, Table1[InTourn],1)</f>
        <v>0</v>
      </c>
      <c r="H16805">
        <f>COUNTIFS(Table1[Season], A16805, Table1[TeamID],E16805, Table1[InTourn], 1)</f>
        <v>0</v>
      </c>
    </row>
    <row r="16806" spans="1:8" x14ac:dyDescent="0.35">
      <c r="A16806" s="3">
        <v>2006</v>
      </c>
      <c r="B16806" s="4">
        <v>89</v>
      </c>
      <c r="C16806" s="4">
        <v>1305</v>
      </c>
      <c r="D16806" s="4">
        <v>73</v>
      </c>
      <c r="E16806" s="4">
        <v>1218</v>
      </c>
      <c r="F16806" s="4">
        <v>55</v>
      </c>
      <c r="G16806">
        <f>COUNTIFS(Table1[Season], A16806, Table1[TeamID],C16806, Table1[InTourn],1)</f>
        <v>1</v>
      </c>
      <c r="H16806">
        <f>COUNTIFS(Table1[Season], A16806, Table1[TeamID],E16806, Table1[InTourn], 1)</f>
        <v>0</v>
      </c>
    </row>
    <row r="16807" spans="1:8" x14ac:dyDescent="0.35">
      <c r="A16807" s="5">
        <v>2006</v>
      </c>
      <c r="B16807" s="6">
        <v>89</v>
      </c>
      <c r="C16807" s="6">
        <v>1308</v>
      </c>
      <c r="D16807" s="6">
        <v>81</v>
      </c>
      <c r="E16807" s="6">
        <v>1363</v>
      </c>
      <c r="F16807" s="6">
        <v>75</v>
      </c>
      <c r="G16807">
        <f>COUNTIFS(Table1[Season], A16807, Table1[TeamID],C16807, Table1[InTourn],1)</f>
        <v>0</v>
      </c>
      <c r="H16807">
        <f>COUNTIFS(Table1[Season], A16807, Table1[TeamID],E16807, Table1[InTourn], 1)</f>
        <v>0</v>
      </c>
    </row>
    <row r="16808" spans="1:8" x14ac:dyDescent="0.35">
      <c r="A16808" s="3">
        <v>2006</v>
      </c>
      <c r="B16808" s="4">
        <v>89</v>
      </c>
      <c r="C16808" s="4">
        <v>1313</v>
      </c>
      <c r="D16808" s="4">
        <v>55</v>
      </c>
      <c r="E16808" s="4">
        <v>1299</v>
      </c>
      <c r="F16808" s="4">
        <v>43</v>
      </c>
      <c r="G16808">
        <f>COUNTIFS(Table1[Season], A16808, Table1[TeamID],C16808, Table1[InTourn],1)</f>
        <v>0</v>
      </c>
      <c r="H16808">
        <f>COUNTIFS(Table1[Season], A16808, Table1[TeamID],E16808, Table1[InTourn], 1)</f>
        <v>0</v>
      </c>
    </row>
    <row r="16809" spans="1:8" x14ac:dyDescent="0.35">
      <c r="A16809" s="5">
        <v>2006</v>
      </c>
      <c r="B16809" s="6">
        <v>89</v>
      </c>
      <c r="C16809" s="6">
        <v>1314</v>
      </c>
      <c r="D16809" s="6">
        <v>86</v>
      </c>
      <c r="E16809" s="6">
        <v>1112</v>
      </c>
      <c r="F16809" s="6">
        <v>69</v>
      </c>
      <c r="G16809">
        <f>COUNTIFS(Table1[Season], A16809, Table1[TeamID],C16809, Table1[InTourn],1)</f>
        <v>1</v>
      </c>
      <c r="H16809">
        <f>COUNTIFS(Table1[Season], A16809, Table1[TeamID],E16809, Table1[InTourn], 1)</f>
        <v>1</v>
      </c>
    </row>
    <row r="16810" spans="1:8" x14ac:dyDescent="0.35">
      <c r="A16810" s="3">
        <v>2006</v>
      </c>
      <c r="B16810" s="4">
        <v>89</v>
      </c>
      <c r="C16810" s="4">
        <v>1319</v>
      </c>
      <c r="D16810" s="4">
        <v>89</v>
      </c>
      <c r="E16810" s="4">
        <v>1170</v>
      </c>
      <c r="F16810" s="4">
        <v>83</v>
      </c>
      <c r="G16810">
        <f>COUNTIFS(Table1[Season], A16810, Table1[TeamID],C16810, Table1[InTourn],1)</f>
        <v>0</v>
      </c>
      <c r="H16810">
        <f>COUNTIFS(Table1[Season], A16810, Table1[TeamID],E16810, Table1[InTourn], 1)</f>
        <v>0</v>
      </c>
    </row>
    <row r="16811" spans="1:8" x14ac:dyDescent="0.35">
      <c r="A16811" s="5">
        <v>2006</v>
      </c>
      <c r="B16811" s="6">
        <v>89</v>
      </c>
      <c r="C16811" s="6">
        <v>1320</v>
      </c>
      <c r="D16811" s="6">
        <v>51</v>
      </c>
      <c r="E16811" s="6">
        <v>1179</v>
      </c>
      <c r="F16811" s="6">
        <v>49</v>
      </c>
      <c r="G16811">
        <f>COUNTIFS(Table1[Season], A16811, Table1[TeamID],C16811, Table1[InTourn],1)</f>
        <v>1</v>
      </c>
      <c r="H16811">
        <f>COUNTIFS(Table1[Season], A16811, Table1[TeamID],E16811, Table1[InTourn], 1)</f>
        <v>0</v>
      </c>
    </row>
    <row r="16812" spans="1:8" x14ac:dyDescent="0.35">
      <c r="A16812" s="3">
        <v>2006</v>
      </c>
      <c r="B16812" s="4">
        <v>89</v>
      </c>
      <c r="C16812" s="4">
        <v>1322</v>
      </c>
      <c r="D16812" s="4">
        <v>89</v>
      </c>
      <c r="E16812" s="4">
        <v>1402</v>
      </c>
      <c r="F16812" s="4">
        <v>71</v>
      </c>
      <c r="G16812">
        <f>COUNTIFS(Table1[Season], A16812, Table1[TeamID],C16812, Table1[InTourn],1)</f>
        <v>1</v>
      </c>
      <c r="H16812">
        <f>COUNTIFS(Table1[Season], A16812, Table1[TeamID],E16812, Table1[InTourn], 1)</f>
        <v>0</v>
      </c>
    </row>
    <row r="16813" spans="1:8" x14ac:dyDescent="0.35">
      <c r="A16813" s="5">
        <v>2006</v>
      </c>
      <c r="B16813" s="6">
        <v>89</v>
      </c>
      <c r="C16813" s="6">
        <v>1324</v>
      </c>
      <c r="D16813" s="6">
        <v>68</v>
      </c>
      <c r="E16813" s="6">
        <v>1442</v>
      </c>
      <c r="F16813" s="6">
        <v>64</v>
      </c>
      <c r="G16813">
        <f>COUNTIFS(Table1[Season], A16813, Table1[TeamID],C16813, Table1[InTourn],1)</f>
        <v>0</v>
      </c>
      <c r="H16813">
        <f>COUNTIFS(Table1[Season], A16813, Table1[TeamID],E16813, Table1[InTourn], 1)</f>
        <v>0</v>
      </c>
    </row>
    <row r="16814" spans="1:8" x14ac:dyDescent="0.35">
      <c r="A16814" s="3">
        <v>2006</v>
      </c>
      <c r="B16814" s="4">
        <v>89</v>
      </c>
      <c r="C16814" s="4">
        <v>1328</v>
      </c>
      <c r="D16814" s="4">
        <v>82</v>
      </c>
      <c r="E16814" s="4">
        <v>1400</v>
      </c>
      <c r="F16814" s="4">
        <v>72</v>
      </c>
      <c r="G16814">
        <f>COUNTIFS(Table1[Season], A16814, Table1[TeamID],C16814, Table1[InTourn],1)</f>
        <v>1</v>
      </c>
      <c r="H16814">
        <f>COUNTIFS(Table1[Season], A16814, Table1[TeamID],E16814, Table1[InTourn], 1)</f>
        <v>1</v>
      </c>
    </row>
    <row r="16815" spans="1:8" x14ac:dyDescent="0.35">
      <c r="A16815" s="5">
        <v>2006</v>
      </c>
      <c r="B16815" s="6">
        <v>89</v>
      </c>
      <c r="C16815" s="6">
        <v>1334</v>
      </c>
      <c r="D16815" s="6">
        <v>65</v>
      </c>
      <c r="E16815" s="6">
        <v>1364</v>
      </c>
      <c r="F16815" s="6">
        <v>53</v>
      </c>
      <c r="G16815">
        <f>COUNTIFS(Table1[Season], A16815, Table1[TeamID],C16815, Table1[InTourn],1)</f>
        <v>1</v>
      </c>
      <c r="H16815">
        <f>COUNTIFS(Table1[Season], A16815, Table1[TeamID],E16815, Table1[InTourn], 1)</f>
        <v>0</v>
      </c>
    </row>
    <row r="16816" spans="1:8" x14ac:dyDescent="0.35">
      <c r="A16816" s="3">
        <v>2006</v>
      </c>
      <c r="B16816" s="4">
        <v>89</v>
      </c>
      <c r="C16816" s="4">
        <v>1337</v>
      </c>
      <c r="D16816" s="4">
        <v>70</v>
      </c>
      <c r="E16816" s="4">
        <v>1258</v>
      </c>
      <c r="F16816" s="4">
        <v>62</v>
      </c>
      <c r="G16816">
        <f>COUNTIFS(Table1[Season], A16816, Table1[TeamID],C16816, Table1[InTourn],1)</f>
        <v>0</v>
      </c>
      <c r="H16816">
        <f>COUNTIFS(Table1[Season], A16816, Table1[TeamID],E16816, Table1[InTourn], 1)</f>
        <v>0</v>
      </c>
    </row>
    <row r="16817" spans="1:8" x14ac:dyDescent="0.35">
      <c r="A16817" s="5">
        <v>2006</v>
      </c>
      <c r="B16817" s="6">
        <v>89</v>
      </c>
      <c r="C16817" s="6">
        <v>1338</v>
      </c>
      <c r="D16817" s="6">
        <v>77</v>
      </c>
      <c r="E16817" s="6">
        <v>1266</v>
      </c>
      <c r="F16817" s="6">
        <v>71</v>
      </c>
      <c r="G16817">
        <f>COUNTIFS(Table1[Season], A16817, Table1[TeamID],C16817, Table1[InTourn],1)</f>
        <v>1</v>
      </c>
      <c r="H16817">
        <f>COUNTIFS(Table1[Season], A16817, Table1[TeamID],E16817, Table1[InTourn], 1)</f>
        <v>1</v>
      </c>
    </row>
    <row r="16818" spans="1:8" x14ac:dyDescent="0.35">
      <c r="A16818" s="3">
        <v>2006</v>
      </c>
      <c r="B16818" s="4">
        <v>89</v>
      </c>
      <c r="C16818" s="4">
        <v>1350</v>
      </c>
      <c r="D16818" s="4">
        <v>63</v>
      </c>
      <c r="E16818" s="4">
        <v>1150</v>
      </c>
      <c r="F16818" s="4">
        <v>56</v>
      </c>
      <c r="G16818">
        <f>COUNTIFS(Table1[Season], A16818, Table1[TeamID],C16818, Table1[InTourn],1)</f>
        <v>0</v>
      </c>
      <c r="H16818">
        <f>COUNTIFS(Table1[Season], A16818, Table1[TeamID],E16818, Table1[InTourn], 1)</f>
        <v>0</v>
      </c>
    </row>
    <row r="16819" spans="1:8" x14ac:dyDescent="0.35">
      <c r="A16819" s="5">
        <v>2006</v>
      </c>
      <c r="B16819" s="6">
        <v>89</v>
      </c>
      <c r="C16819" s="6">
        <v>1353</v>
      </c>
      <c r="D16819" s="6">
        <v>65</v>
      </c>
      <c r="E16819" s="6">
        <v>1257</v>
      </c>
      <c r="F16819" s="6">
        <v>56</v>
      </c>
      <c r="G16819">
        <f>COUNTIFS(Table1[Season], A16819, Table1[TeamID],C16819, Table1[InTourn],1)</f>
        <v>0</v>
      </c>
      <c r="H16819">
        <f>COUNTIFS(Table1[Season], A16819, Table1[TeamID],E16819, Table1[InTourn], 1)</f>
        <v>0</v>
      </c>
    </row>
    <row r="16820" spans="1:8" x14ac:dyDescent="0.35">
      <c r="A16820" s="3">
        <v>2006</v>
      </c>
      <c r="B16820" s="4">
        <v>89</v>
      </c>
      <c r="C16820" s="4">
        <v>1356</v>
      </c>
      <c r="D16820" s="4">
        <v>65</v>
      </c>
      <c r="E16820" s="4">
        <v>1229</v>
      </c>
      <c r="F16820" s="4">
        <v>52</v>
      </c>
      <c r="G16820">
        <f>COUNTIFS(Table1[Season], A16820, Table1[TeamID],C16820, Table1[InTourn],1)</f>
        <v>1</v>
      </c>
      <c r="H16820">
        <f>COUNTIFS(Table1[Season], A16820, Table1[TeamID],E16820, Table1[InTourn], 1)</f>
        <v>0</v>
      </c>
    </row>
    <row r="16821" spans="1:8" x14ac:dyDescent="0.35">
      <c r="A16821" s="5">
        <v>2006</v>
      </c>
      <c r="B16821" s="6">
        <v>89</v>
      </c>
      <c r="C16821" s="6">
        <v>1358</v>
      </c>
      <c r="D16821" s="6">
        <v>91</v>
      </c>
      <c r="E16821" s="6">
        <v>1426</v>
      </c>
      <c r="F16821" s="6">
        <v>81</v>
      </c>
      <c r="G16821">
        <f>COUNTIFS(Table1[Season], A16821, Table1[TeamID],C16821, Table1[InTourn],1)</f>
        <v>0</v>
      </c>
      <c r="H16821">
        <f>COUNTIFS(Table1[Season], A16821, Table1[TeamID],E16821, Table1[InTourn], 1)</f>
        <v>0</v>
      </c>
    </row>
    <row r="16822" spans="1:8" x14ac:dyDescent="0.35">
      <c r="A16822" s="3">
        <v>2006</v>
      </c>
      <c r="B16822" s="4">
        <v>89</v>
      </c>
      <c r="C16822" s="4">
        <v>1359</v>
      </c>
      <c r="D16822" s="4">
        <v>84</v>
      </c>
      <c r="E16822" s="4">
        <v>1122</v>
      </c>
      <c r="F16822" s="4">
        <v>68</v>
      </c>
      <c r="G16822">
        <f>COUNTIFS(Table1[Season], A16822, Table1[TeamID],C16822, Table1[InTourn],1)</f>
        <v>0</v>
      </c>
      <c r="H16822">
        <f>COUNTIFS(Table1[Season], A16822, Table1[TeamID],E16822, Table1[InTourn], 1)</f>
        <v>0</v>
      </c>
    </row>
    <row r="16823" spans="1:8" x14ac:dyDescent="0.35">
      <c r="A16823" s="5">
        <v>2006</v>
      </c>
      <c r="B16823" s="6">
        <v>89</v>
      </c>
      <c r="C16823" s="6">
        <v>1360</v>
      </c>
      <c r="D16823" s="6">
        <v>86</v>
      </c>
      <c r="E16823" s="6">
        <v>1388</v>
      </c>
      <c r="F16823" s="6">
        <v>78</v>
      </c>
      <c r="G16823">
        <f>COUNTIFS(Table1[Season], A16823, Table1[TeamID],C16823, Table1[InTourn],1)</f>
        <v>0</v>
      </c>
      <c r="H16823">
        <f>COUNTIFS(Table1[Season], A16823, Table1[TeamID],E16823, Table1[InTourn], 1)</f>
        <v>0</v>
      </c>
    </row>
    <row r="16824" spans="1:8" x14ac:dyDescent="0.35">
      <c r="A16824" s="3">
        <v>2006</v>
      </c>
      <c r="B16824" s="4">
        <v>89</v>
      </c>
      <c r="C16824" s="4">
        <v>1361</v>
      </c>
      <c r="D16824" s="4">
        <v>78</v>
      </c>
      <c r="E16824" s="4">
        <v>1461</v>
      </c>
      <c r="F16824" s="4">
        <v>77</v>
      </c>
      <c r="G16824">
        <f>COUNTIFS(Table1[Season], A16824, Table1[TeamID],C16824, Table1[InTourn],1)</f>
        <v>1</v>
      </c>
      <c r="H16824">
        <f>COUNTIFS(Table1[Season], A16824, Table1[TeamID],E16824, Table1[InTourn], 1)</f>
        <v>0</v>
      </c>
    </row>
    <row r="16825" spans="1:8" x14ac:dyDescent="0.35">
      <c r="A16825" s="5">
        <v>2006</v>
      </c>
      <c r="B16825" s="6">
        <v>89</v>
      </c>
      <c r="C16825" s="6">
        <v>1362</v>
      </c>
      <c r="D16825" s="6">
        <v>72</v>
      </c>
      <c r="E16825" s="6">
        <v>1365</v>
      </c>
      <c r="F16825" s="6">
        <v>64</v>
      </c>
      <c r="G16825">
        <f>COUNTIFS(Table1[Season], A16825, Table1[TeamID],C16825, Table1[InTourn],1)</f>
        <v>0</v>
      </c>
      <c r="H16825">
        <f>COUNTIFS(Table1[Season], A16825, Table1[TeamID],E16825, Table1[InTourn], 1)</f>
        <v>0</v>
      </c>
    </row>
    <row r="16826" spans="1:8" x14ac:dyDescent="0.35">
      <c r="A16826" s="3">
        <v>2006</v>
      </c>
      <c r="B16826" s="4">
        <v>89</v>
      </c>
      <c r="C16826" s="4">
        <v>1368</v>
      </c>
      <c r="D16826" s="4">
        <v>84</v>
      </c>
      <c r="E16826" s="4">
        <v>1311</v>
      </c>
      <c r="F16826" s="4">
        <v>76</v>
      </c>
      <c r="G16826">
        <f>COUNTIFS(Table1[Season], A16826, Table1[TeamID],C16826, Table1[InTourn],1)</f>
        <v>0</v>
      </c>
      <c r="H16826">
        <f>COUNTIFS(Table1[Season], A16826, Table1[TeamID],E16826, Table1[InTourn], 1)</f>
        <v>0</v>
      </c>
    </row>
    <row r="16827" spans="1:8" x14ac:dyDescent="0.35">
      <c r="A16827" s="5">
        <v>2006</v>
      </c>
      <c r="B16827" s="6">
        <v>89</v>
      </c>
      <c r="C16827" s="6">
        <v>1372</v>
      </c>
      <c r="D16827" s="6">
        <v>72</v>
      </c>
      <c r="E16827" s="6">
        <v>1249</v>
      </c>
      <c r="F16827" s="6">
        <v>54</v>
      </c>
      <c r="G16827">
        <f>COUNTIFS(Table1[Season], A16827, Table1[TeamID],C16827, Table1[InTourn],1)</f>
        <v>0</v>
      </c>
      <c r="H16827">
        <f>COUNTIFS(Table1[Season], A16827, Table1[TeamID],E16827, Table1[InTourn], 1)</f>
        <v>0</v>
      </c>
    </row>
    <row r="16828" spans="1:8" x14ac:dyDescent="0.35">
      <c r="A16828" s="3">
        <v>2006</v>
      </c>
      <c r="B16828" s="4">
        <v>89</v>
      </c>
      <c r="C16828" s="4">
        <v>1375</v>
      </c>
      <c r="D16828" s="4">
        <v>89</v>
      </c>
      <c r="E16828" s="4">
        <v>1317</v>
      </c>
      <c r="F16828" s="4">
        <v>67</v>
      </c>
      <c r="G16828">
        <f>COUNTIFS(Table1[Season], A16828, Table1[TeamID],C16828, Table1[InTourn],1)</f>
        <v>1</v>
      </c>
      <c r="H16828">
        <f>COUNTIFS(Table1[Season], A16828, Table1[TeamID],E16828, Table1[InTourn], 1)</f>
        <v>0</v>
      </c>
    </row>
    <row r="16829" spans="1:8" x14ac:dyDescent="0.35">
      <c r="A16829" s="5">
        <v>2006</v>
      </c>
      <c r="B16829" s="6">
        <v>89</v>
      </c>
      <c r="C16829" s="6">
        <v>1380</v>
      </c>
      <c r="D16829" s="6">
        <v>72</v>
      </c>
      <c r="E16829" s="6">
        <v>1108</v>
      </c>
      <c r="F16829" s="6">
        <v>55</v>
      </c>
      <c r="G16829">
        <f>COUNTIFS(Table1[Season], A16829, Table1[TeamID],C16829, Table1[InTourn],1)</f>
        <v>1</v>
      </c>
      <c r="H16829">
        <f>COUNTIFS(Table1[Season], A16829, Table1[TeamID],E16829, Table1[InTourn], 1)</f>
        <v>0</v>
      </c>
    </row>
    <row r="16830" spans="1:8" x14ac:dyDescent="0.35">
      <c r="A16830" s="3">
        <v>2006</v>
      </c>
      <c r="B16830" s="4">
        <v>89</v>
      </c>
      <c r="C16830" s="4">
        <v>1381</v>
      </c>
      <c r="D16830" s="4">
        <v>73</v>
      </c>
      <c r="E16830" s="4">
        <v>1152</v>
      </c>
      <c r="F16830" s="4">
        <v>59</v>
      </c>
      <c r="G16830">
        <f>COUNTIFS(Table1[Season], A16830, Table1[TeamID],C16830, Table1[InTourn],1)</f>
        <v>0</v>
      </c>
      <c r="H16830">
        <f>COUNTIFS(Table1[Season], A16830, Table1[TeamID],E16830, Table1[InTourn], 1)</f>
        <v>0</v>
      </c>
    </row>
    <row r="16831" spans="1:8" x14ac:dyDescent="0.35">
      <c r="A16831" s="5">
        <v>2006</v>
      </c>
      <c r="B16831" s="6">
        <v>89</v>
      </c>
      <c r="C16831" s="6">
        <v>1383</v>
      </c>
      <c r="D16831" s="6">
        <v>70</v>
      </c>
      <c r="E16831" s="6">
        <v>1346</v>
      </c>
      <c r="F16831" s="6">
        <v>66</v>
      </c>
      <c r="G16831">
        <f>COUNTIFS(Table1[Season], A16831, Table1[TeamID],C16831, Table1[InTourn],1)</f>
        <v>0</v>
      </c>
      <c r="H16831">
        <f>COUNTIFS(Table1[Season], A16831, Table1[TeamID],E16831, Table1[InTourn], 1)</f>
        <v>0</v>
      </c>
    </row>
    <row r="16832" spans="1:8" x14ac:dyDescent="0.35">
      <c r="A16832" s="3">
        <v>2006</v>
      </c>
      <c r="B16832" s="4">
        <v>89</v>
      </c>
      <c r="C16832" s="4">
        <v>1386</v>
      </c>
      <c r="D16832" s="4">
        <v>47</v>
      </c>
      <c r="E16832" s="4">
        <v>1335</v>
      </c>
      <c r="F16832" s="4">
        <v>44</v>
      </c>
      <c r="G16832">
        <f>COUNTIFS(Table1[Season], A16832, Table1[TeamID],C16832, Table1[InTourn],1)</f>
        <v>0</v>
      </c>
      <c r="H16832">
        <f>COUNTIFS(Table1[Season], A16832, Table1[TeamID],E16832, Table1[InTourn], 1)</f>
        <v>1</v>
      </c>
    </row>
    <row r="16833" spans="1:8" x14ac:dyDescent="0.35">
      <c r="A16833" s="5">
        <v>2006</v>
      </c>
      <c r="B16833" s="6">
        <v>89</v>
      </c>
      <c r="C16833" s="6">
        <v>1387</v>
      </c>
      <c r="D16833" s="6">
        <v>64</v>
      </c>
      <c r="E16833" s="6">
        <v>1200</v>
      </c>
      <c r="F16833" s="6">
        <v>54</v>
      </c>
      <c r="G16833">
        <f>COUNTIFS(Table1[Season], A16833, Table1[TeamID],C16833, Table1[InTourn],1)</f>
        <v>0</v>
      </c>
      <c r="H16833">
        <f>COUNTIFS(Table1[Season], A16833, Table1[TeamID],E16833, Table1[InTourn], 1)</f>
        <v>0</v>
      </c>
    </row>
    <row r="16834" spans="1:8" x14ac:dyDescent="0.35">
      <c r="A16834" s="3">
        <v>2006</v>
      </c>
      <c r="B16834" s="4">
        <v>89</v>
      </c>
      <c r="C16834" s="4">
        <v>1389</v>
      </c>
      <c r="D16834" s="4">
        <v>76</v>
      </c>
      <c r="E16834" s="4">
        <v>1259</v>
      </c>
      <c r="F16834" s="4">
        <v>74</v>
      </c>
      <c r="G16834">
        <f>COUNTIFS(Table1[Season], A16834, Table1[TeamID],C16834, Table1[InTourn],1)</f>
        <v>0</v>
      </c>
      <c r="H16834">
        <f>COUNTIFS(Table1[Season], A16834, Table1[TeamID],E16834, Table1[InTourn], 1)</f>
        <v>0</v>
      </c>
    </row>
    <row r="16835" spans="1:8" x14ac:dyDescent="0.35">
      <c r="A16835" s="5">
        <v>2006</v>
      </c>
      <c r="B16835" s="6">
        <v>89</v>
      </c>
      <c r="C16835" s="6">
        <v>1391</v>
      </c>
      <c r="D16835" s="6">
        <v>74</v>
      </c>
      <c r="E16835" s="6">
        <v>1190</v>
      </c>
      <c r="F16835" s="6">
        <v>71</v>
      </c>
      <c r="G16835">
        <f>COUNTIFS(Table1[Season], A16835, Table1[TeamID],C16835, Table1[InTourn],1)</f>
        <v>0</v>
      </c>
      <c r="H16835">
        <f>COUNTIFS(Table1[Season], A16835, Table1[TeamID],E16835, Table1[InTourn], 1)</f>
        <v>0</v>
      </c>
    </row>
    <row r="16836" spans="1:8" x14ac:dyDescent="0.35">
      <c r="A16836" s="3">
        <v>2006</v>
      </c>
      <c r="B16836" s="4">
        <v>89</v>
      </c>
      <c r="C16836" s="4">
        <v>1392</v>
      </c>
      <c r="D16836" s="4">
        <v>75</v>
      </c>
      <c r="E16836" s="4">
        <v>1420</v>
      </c>
      <c r="F16836" s="4">
        <v>65</v>
      </c>
      <c r="G16836">
        <f>COUNTIFS(Table1[Season], A16836, Table1[TeamID],C16836, Table1[InTourn],1)</f>
        <v>0</v>
      </c>
      <c r="H16836">
        <f>COUNTIFS(Table1[Season], A16836, Table1[TeamID],E16836, Table1[InTourn], 1)</f>
        <v>0</v>
      </c>
    </row>
    <row r="16837" spans="1:8" x14ac:dyDescent="0.35">
      <c r="A16837" s="5">
        <v>2006</v>
      </c>
      <c r="B16837" s="6">
        <v>89</v>
      </c>
      <c r="C16837" s="6">
        <v>1394</v>
      </c>
      <c r="D16837" s="6">
        <v>72</v>
      </c>
      <c r="E16837" s="6">
        <v>1294</v>
      </c>
      <c r="F16837" s="6">
        <v>66</v>
      </c>
      <c r="G16837">
        <f>COUNTIFS(Table1[Season], A16837, Table1[TeamID],C16837, Table1[InTourn],1)</f>
        <v>0</v>
      </c>
      <c r="H16837">
        <f>COUNTIFS(Table1[Season], A16837, Table1[TeamID],E16837, Table1[InTourn], 1)</f>
        <v>0</v>
      </c>
    </row>
    <row r="16838" spans="1:8" x14ac:dyDescent="0.35">
      <c r="A16838" s="3">
        <v>2006</v>
      </c>
      <c r="B16838" s="4">
        <v>89</v>
      </c>
      <c r="C16838" s="4">
        <v>1396</v>
      </c>
      <c r="D16838" s="4">
        <v>91</v>
      </c>
      <c r="E16838" s="4">
        <v>1268</v>
      </c>
      <c r="F16838" s="4">
        <v>85</v>
      </c>
      <c r="G16838">
        <f>COUNTIFS(Table1[Season], A16838, Table1[TeamID],C16838, Table1[InTourn],1)</f>
        <v>0</v>
      </c>
      <c r="H16838">
        <f>COUNTIFS(Table1[Season], A16838, Table1[TeamID],E16838, Table1[InTourn], 1)</f>
        <v>0</v>
      </c>
    </row>
    <row r="16839" spans="1:8" x14ac:dyDescent="0.35">
      <c r="A16839" s="5">
        <v>2006</v>
      </c>
      <c r="B16839" s="6">
        <v>89</v>
      </c>
      <c r="C16839" s="6">
        <v>1397</v>
      </c>
      <c r="D16839" s="6">
        <v>81</v>
      </c>
      <c r="E16839" s="6">
        <v>1376</v>
      </c>
      <c r="F16839" s="6">
        <v>65</v>
      </c>
      <c r="G16839">
        <f>COUNTIFS(Table1[Season], A16839, Table1[TeamID],C16839, Table1[InTourn],1)</f>
        <v>1</v>
      </c>
      <c r="H16839">
        <f>COUNTIFS(Table1[Season], A16839, Table1[TeamID],E16839, Table1[InTourn], 1)</f>
        <v>0</v>
      </c>
    </row>
    <row r="16840" spans="1:8" x14ac:dyDescent="0.35">
      <c r="A16840" s="3">
        <v>2006</v>
      </c>
      <c r="B16840" s="4">
        <v>89</v>
      </c>
      <c r="C16840" s="4">
        <v>1398</v>
      </c>
      <c r="D16840" s="4">
        <v>72</v>
      </c>
      <c r="E16840" s="4">
        <v>1399</v>
      </c>
      <c r="F16840" s="4">
        <v>63</v>
      </c>
      <c r="G16840">
        <f>COUNTIFS(Table1[Season], A16840, Table1[TeamID],C16840, Table1[InTourn],1)</f>
        <v>0</v>
      </c>
      <c r="H16840">
        <f>COUNTIFS(Table1[Season], A16840, Table1[TeamID],E16840, Table1[InTourn], 1)</f>
        <v>0</v>
      </c>
    </row>
    <row r="16841" spans="1:8" x14ac:dyDescent="0.35">
      <c r="A16841" s="5">
        <v>2006</v>
      </c>
      <c r="B16841" s="6">
        <v>89</v>
      </c>
      <c r="C16841" s="6">
        <v>1401</v>
      </c>
      <c r="D16841" s="6">
        <v>72</v>
      </c>
      <c r="E16841" s="6">
        <v>1124</v>
      </c>
      <c r="F16841" s="6">
        <v>70</v>
      </c>
      <c r="G16841">
        <f>COUNTIFS(Table1[Season], A16841, Table1[TeamID],C16841, Table1[InTourn],1)</f>
        <v>1</v>
      </c>
      <c r="H16841">
        <f>COUNTIFS(Table1[Season], A16841, Table1[TeamID],E16841, Table1[InTourn], 1)</f>
        <v>0</v>
      </c>
    </row>
    <row r="16842" spans="1:8" x14ac:dyDescent="0.35">
      <c r="A16842" s="3">
        <v>2006</v>
      </c>
      <c r="B16842" s="4">
        <v>89</v>
      </c>
      <c r="C16842" s="4">
        <v>1403</v>
      </c>
      <c r="D16842" s="4">
        <v>92</v>
      </c>
      <c r="E16842" s="4">
        <v>1329</v>
      </c>
      <c r="F16842" s="4">
        <v>90</v>
      </c>
      <c r="G16842">
        <f>COUNTIFS(Table1[Season], A16842, Table1[TeamID],C16842, Table1[InTourn],1)</f>
        <v>0</v>
      </c>
      <c r="H16842">
        <f>COUNTIFS(Table1[Season], A16842, Table1[TeamID],E16842, Table1[InTourn], 1)</f>
        <v>0</v>
      </c>
    </row>
    <row r="16843" spans="1:8" x14ac:dyDescent="0.35">
      <c r="A16843" s="5">
        <v>2006</v>
      </c>
      <c r="B16843" s="6">
        <v>89</v>
      </c>
      <c r="C16843" s="6">
        <v>1408</v>
      </c>
      <c r="D16843" s="6">
        <v>70</v>
      </c>
      <c r="E16843" s="6">
        <v>1349</v>
      </c>
      <c r="F16843" s="6">
        <v>53</v>
      </c>
      <c r="G16843">
        <f>COUNTIFS(Table1[Season], A16843, Table1[TeamID],C16843, Table1[InTourn],1)</f>
        <v>0</v>
      </c>
      <c r="H16843">
        <f>COUNTIFS(Table1[Season], A16843, Table1[TeamID],E16843, Table1[InTourn], 1)</f>
        <v>0</v>
      </c>
    </row>
    <row r="16844" spans="1:8" x14ac:dyDescent="0.35">
      <c r="A16844" s="3">
        <v>2006</v>
      </c>
      <c r="B16844" s="4">
        <v>89</v>
      </c>
      <c r="C16844" s="4">
        <v>1412</v>
      </c>
      <c r="D16844" s="4">
        <v>87</v>
      </c>
      <c r="E16844" s="4">
        <v>1379</v>
      </c>
      <c r="F16844" s="4">
        <v>73</v>
      </c>
      <c r="G16844">
        <f>COUNTIFS(Table1[Season], A16844, Table1[TeamID],C16844, Table1[InTourn],1)</f>
        <v>1</v>
      </c>
      <c r="H16844">
        <f>COUNTIFS(Table1[Season], A16844, Table1[TeamID],E16844, Table1[InTourn], 1)</f>
        <v>0</v>
      </c>
    </row>
    <row r="16845" spans="1:8" x14ac:dyDescent="0.35">
      <c r="A16845" s="5">
        <v>2006</v>
      </c>
      <c r="B16845" s="6">
        <v>89</v>
      </c>
      <c r="C16845" s="6">
        <v>1414</v>
      </c>
      <c r="D16845" s="6">
        <v>73</v>
      </c>
      <c r="E16845" s="6">
        <v>1253</v>
      </c>
      <c r="F16845" s="6">
        <v>67</v>
      </c>
      <c r="G16845">
        <f>COUNTIFS(Table1[Season], A16845, Table1[TeamID],C16845, Table1[InTourn],1)</f>
        <v>0</v>
      </c>
      <c r="H16845">
        <f>COUNTIFS(Table1[Season], A16845, Table1[TeamID],E16845, Table1[InTourn], 1)</f>
        <v>0</v>
      </c>
    </row>
    <row r="16846" spans="1:8" x14ac:dyDescent="0.35">
      <c r="A16846" s="3">
        <v>2006</v>
      </c>
      <c r="B16846" s="4">
        <v>89</v>
      </c>
      <c r="C16846" s="4">
        <v>1417</v>
      </c>
      <c r="D16846" s="4">
        <v>63</v>
      </c>
      <c r="E16846" s="4">
        <v>1333</v>
      </c>
      <c r="F16846" s="4">
        <v>54</v>
      </c>
      <c r="G16846">
        <f>COUNTIFS(Table1[Season], A16846, Table1[TeamID],C16846, Table1[InTourn],1)</f>
        <v>1</v>
      </c>
      <c r="H16846">
        <f>COUNTIFS(Table1[Season], A16846, Table1[TeamID],E16846, Table1[InTourn], 1)</f>
        <v>0</v>
      </c>
    </row>
    <row r="16847" spans="1:8" x14ac:dyDescent="0.35">
      <c r="A16847" s="5">
        <v>2006</v>
      </c>
      <c r="B16847" s="6">
        <v>89</v>
      </c>
      <c r="C16847" s="6">
        <v>1419</v>
      </c>
      <c r="D16847" s="6">
        <v>77</v>
      </c>
      <c r="E16847" s="6">
        <v>1427</v>
      </c>
      <c r="F16847" s="6">
        <v>68</v>
      </c>
      <c r="G16847">
        <f>COUNTIFS(Table1[Season], A16847, Table1[TeamID],C16847, Table1[InTourn],1)</f>
        <v>0</v>
      </c>
      <c r="H16847">
        <f>COUNTIFS(Table1[Season], A16847, Table1[TeamID],E16847, Table1[InTourn], 1)</f>
        <v>0</v>
      </c>
    </row>
    <row r="16848" spans="1:8" x14ac:dyDescent="0.35">
      <c r="A16848" s="3">
        <v>2006</v>
      </c>
      <c r="B16848" s="4">
        <v>89</v>
      </c>
      <c r="C16848" s="4">
        <v>1423</v>
      </c>
      <c r="D16848" s="4">
        <v>46</v>
      </c>
      <c r="E16848" s="4">
        <v>1318</v>
      </c>
      <c r="F16848" s="4">
        <v>44</v>
      </c>
      <c r="G16848">
        <f>COUNTIFS(Table1[Season], A16848, Table1[TeamID],C16848, Table1[InTourn],1)</f>
        <v>1</v>
      </c>
      <c r="H16848">
        <f>COUNTIFS(Table1[Season], A16848, Table1[TeamID],E16848, Table1[InTourn], 1)</f>
        <v>0</v>
      </c>
    </row>
    <row r="16849" spans="1:8" x14ac:dyDescent="0.35">
      <c r="A16849" s="5">
        <v>2006</v>
      </c>
      <c r="B16849" s="6">
        <v>89</v>
      </c>
      <c r="C16849" s="6">
        <v>1424</v>
      </c>
      <c r="D16849" s="6">
        <v>67</v>
      </c>
      <c r="E16849" s="6">
        <v>1307</v>
      </c>
      <c r="F16849" s="6">
        <v>56</v>
      </c>
      <c r="G16849">
        <f>COUNTIFS(Table1[Season], A16849, Table1[TeamID],C16849, Table1[InTourn],1)</f>
        <v>0</v>
      </c>
      <c r="H16849">
        <f>COUNTIFS(Table1[Season], A16849, Table1[TeamID],E16849, Table1[InTourn], 1)</f>
        <v>0</v>
      </c>
    </row>
    <row r="16850" spans="1:8" x14ac:dyDescent="0.35">
      <c r="A16850" s="3">
        <v>2006</v>
      </c>
      <c r="B16850" s="4">
        <v>89</v>
      </c>
      <c r="C16850" s="4">
        <v>1425</v>
      </c>
      <c r="D16850" s="4">
        <v>84</v>
      </c>
      <c r="E16850" s="4">
        <v>1332</v>
      </c>
      <c r="F16850" s="4">
        <v>78</v>
      </c>
      <c r="G16850">
        <f>COUNTIFS(Table1[Season], A16850, Table1[TeamID],C16850, Table1[InTourn],1)</f>
        <v>0</v>
      </c>
      <c r="H16850">
        <f>COUNTIFS(Table1[Season], A16850, Table1[TeamID],E16850, Table1[InTourn], 1)</f>
        <v>0</v>
      </c>
    </row>
    <row r="16851" spans="1:8" x14ac:dyDescent="0.35">
      <c r="A16851" s="5">
        <v>2006</v>
      </c>
      <c r="B16851" s="6">
        <v>89</v>
      </c>
      <c r="C16851" s="6">
        <v>1428</v>
      </c>
      <c r="D16851" s="6">
        <v>80</v>
      </c>
      <c r="E16851" s="6">
        <v>1395</v>
      </c>
      <c r="F16851" s="6">
        <v>45</v>
      </c>
      <c r="G16851">
        <f>COUNTIFS(Table1[Season], A16851, Table1[TeamID],C16851, Table1[InTourn],1)</f>
        <v>0</v>
      </c>
      <c r="H16851">
        <f>COUNTIFS(Table1[Season], A16851, Table1[TeamID],E16851, Table1[InTourn], 1)</f>
        <v>0</v>
      </c>
    </row>
    <row r="16852" spans="1:8" x14ac:dyDescent="0.35">
      <c r="A16852" s="3">
        <v>2006</v>
      </c>
      <c r="B16852" s="4">
        <v>89</v>
      </c>
      <c r="C16852" s="4">
        <v>1430</v>
      </c>
      <c r="D16852" s="4">
        <v>75</v>
      </c>
      <c r="E16852" s="4">
        <v>1410</v>
      </c>
      <c r="F16852" s="4">
        <v>64</v>
      </c>
      <c r="G16852">
        <f>COUNTIFS(Table1[Season], A16852, Table1[TeamID],C16852, Table1[InTourn],1)</f>
        <v>0</v>
      </c>
      <c r="H16852">
        <f>COUNTIFS(Table1[Season], A16852, Table1[TeamID],E16852, Table1[InTourn], 1)</f>
        <v>0</v>
      </c>
    </row>
    <row r="16853" spans="1:8" x14ac:dyDescent="0.35">
      <c r="A16853" s="5">
        <v>2006</v>
      </c>
      <c r="B16853" s="6">
        <v>89</v>
      </c>
      <c r="C16853" s="6">
        <v>1431</v>
      </c>
      <c r="D16853" s="6">
        <v>57</v>
      </c>
      <c r="E16853" s="6">
        <v>1374</v>
      </c>
      <c r="F16853" s="6">
        <v>53</v>
      </c>
      <c r="G16853">
        <f>COUNTIFS(Table1[Season], A16853, Table1[TeamID],C16853, Table1[InTourn],1)</f>
        <v>0</v>
      </c>
      <c r="H16853">
        <f>COUNTIFS(Table1[Season], A16853, Table1[TeamID],E16853, Table1[InTourn], 1)</f>
        <v>0</v>
      </c>
    </row>
    <row r="16854" spans="1:8" x14ac:dyDescent="0.35">
      <c r="A16854" s="3">
        <v>2006</v>
      </c>
      <c r="B16854" s="4">
        <v>89</v>
      </c>
      <c r="C16854" s="4">
        <v>1433</v>
      </c>
      <c r="D16854" s="4">
        <v>79</v>
      </c>
      <c r="E16854" s="4">
        <v>1209</v>
      </c>
      <c r="F16854" s="4">
        <v>68</v>
      </c>
      <c r="G16854">
        <f>COUNTIFS(Table1[Season], A16854, Table1[TeamID],C16854, Table1[InTourn],1)</f>
        <v>0</v>
      </c>
      <c r="H16854">
        <f>COUNTIFS(Table1[Season], A16854, Table1[TeamID],E16854, Table1[InTourn], 1)</f>
        <v>0</v>
      </c>
    </row>
    <row r="16855" spans="1:8" x14ac:dyDescent="0.35">
      <c r="A16855" s="5">
        <v>2006</v>
      </c>
      <c r="B16855" s="6">
        <v>89</v>
      </c>
      <c r="C16855" s="6">
        <v>1436</v>
      </c>
      <c r="D16855" s="6">
        <v>64</v>
      </c>
      <c r="E16855" s="6">
        <v>1306</v>
      </c>
      <c r="F16855" s="6">
        <v>56</v>
      </c>
      <c r="G16855">
        <f>COUNTIFS(Table1[Season], A16855, Table1[TeamID],C16855, Table1[InTourn],1)</f>
        <v>0</v>
      </c>
      <c r="H16855">
        <f>COUNTIFS(Table1[Season], A16855, Table1[TeamID],E16855, Table1[InTourn], 1)</f>
        <v>0</v>
      </c>
    </row>
    <row r="16856" spans="1:8" x14ac:dyDescent="0.35">
      <c r="A16856" s="3">
        <v>2006</v>
      </c>
      <c r="B16856" s="4">
        <v>89</v>
      </c>
      <c r="C16856" s="4">
        <v>1437</v>
      </c>
      <c r="D16856" s="4">
        <v>72</v>
      </c>
      <c r="E16856" s="4">
        <v>1323</v>
      </c>
      <c r="F16856" s="4">
        <v>70</v>
      </c>
      <c r="G16856">
        <f>COUNTIFS(Table1[Season], A16856, Table1[TeamID],C16856, Table1[InTourn],1)</f>
        <v>1</v>
      </c>
      <c r="H16856">
        <f>COUNTIFS(Table1[Season], A16856, Table1[TeamID],E16856, Table1[InTourn], 1)</f>
        <v>0</v>
      </c>
    </row>
    <row r="16857" spans="1:8" x14ac:dyDescent="0.35">
      <c r="A16857" s="5">
        <v>2006</v>
      </c>
      <c r="B16857" s="6">
        <v>89</v>
      </c>
      <c r="C16857" s="6">
        <v>1439</v>
      </c>
      <c r="D16857" s="6">
        <v>76</v>
      </c>
      <c r="E16857" s="6">
        <v>1448</v>
      </c>
      <c r="F16857" s="6">
        <v>70</v>
      </c>
      <c r="G16857">
        <f>COUNTIFS(Table1[Season], A16857, Table1[TeamID],C16857, Table1[InTourn],1)</f>
        <v>0</v>
      </c>
      <c r="H16857">
        <f>COUNTIFS(Table1[Season], A16857, Table1[TeamID],E16857, Table1[InTourn], 1)</f>
        <v>0</v>
      </c>
    </row>
    <row r="16858" spans="1:8" x14ac:dyDescent="0.35">
      <c r="A16858" s="3">
        <v>2006</v>
      </c>
      <c r="B16858" s="4">
        <v>89</v>
      </c>
      <c r="C16858" s="4">
        <v>1443</v>
      </c>
      <c r="D16858" s="4">
        <v>72</v>
      </c>
      <c r="E16858" s="4">
        <v>1309</v>
      </c>
      <c r="F16858" s="4">
        <v>57</v>
      </c>
      <c r="G16858">
        <f>COUNTIFS(Table1[Season], A16858, Table1[TeamID],C16858, Table1[InTourn],1)</f>
        <v>0</v>
      </c>
      <c r="H16858">
        <f>COUNTIFS(Table1[Season], A16858, Table1[TeamID],E16858, Table1[InTourn], 1)</f>
        <v>0</v>
      </c>
    </row>
    <row r="16859" spans="1:8" x14ac:dyDescent="0.35">
      <c r="A16859" s="5">
        <v>2006</v>
      </c>
      <c r="B16859" s="6">
        <v>89</v>
      </c>
      <c r="C16859" s="6">
        <v>1451</v>
      </c>
      <c r="D16859" s="6">
        <v>66</v>
      </c>
      <c r="E16859" s="6">
        <v>1226</v>
      </c>
      <c r="F16859" s="6">
        <v>61</v>
      </c>
      <c r="G16859">
        <f>COUNTIFS(Table1[Season], A16859, Table1[TeamID],C16859, Table1[InTourn],1)</f>
        <v>0</v>
      </c>
      <c r="H16859">
        <f>COUNTIFS(Table1[Season], A16859, Table1[TeamID],E16859, Table1[InTourn], 1)</f>
        <v>0</v>
      </c>
    </row>
    <row r="16860" spans="1:8" x14ac:dyDescent="0.35">
      <c r="A16860" s="3">
        <v>2006</v>
      </c>
      <c r="B16860" s="4">
        <v>89</v>
      </c>
      <c r="C16860" s="4">
        <v>1456</v>
      </c>
      <c r="D16860" s="4">
        <v>86</v>
      </c>
      <c r="E16860" s="4">
        <v>1241</v>
      </c>
      <c r="F16860" s="4">
        <v>68</v>
      </c>
      <c r="G16860">
        <f>COUNTIFS(Table1[Season], A16860, Table1[TeamID],C16860, Table1[InTourn],1)</f>
        <v>0</v>
      </c>
      <c r="H16860">
        <f>COUNTIFS(Table1[Season], A16860, Table1[TeamID],E16860, Table1[InTourn], 1)</f>
        <v>0</v>
      </c>
    </row>
    <row r="16861" spans="1:8" x14ac:dyDescent="0.35">
      <c r="A16861" s="5">
        <v>2006</v>
      </c>
      <c r="B16861" s="6">
        <v>89</v>
      </c>
      <c r="C16861" s="6">
        <v>1457</v>
      </c>
      <c r="D16861" s="6">
        <v>76</v>
      </c>
      <c r="E16861" s="6">
        <v>1149</v>
      </c>
      <c r="F16861" s="6">
        <v>59</v>
      </c>
      <c r="G16861">
        <f>COUNTIFS(Table1[Season], A16861, Table1[TeamID],C16861, Table1[InTourn],1)</f>
        <v>1</v>
      </c>
      <c r="H16861">
        <f>COUNTIFS(Table1[Season], A16861, Table1[TeamID],E16861, Table1[InTourn], 1)</f>
        <v>0</v>
      </c>
    </row>
    <row r="16862" spans="1:8" x14ac:dyDescent="0.35">
      <c r="A16862" s="3">
        <v>2006</v>
      </c>
      <c r="B16862" s="4">
        <v>89</v>
      </c>
      <c r="C16862" s="4">
        <v>1459</v>
      </c>
      <c r="D16862" s="4">
        <v>76</v>
      </c>
      <c r="E16862" s="4">
        <v>1441</v>
      </c>
      <c r="F16862" s="4">
        <v>57</v>
      </c>
      <c r="G16862">
        <f>COUNTIFS(Table1[Season], A16862, Table1[TeamID],C16862, Table1[InTourn],1)</f>
        <v>0</v>
      </c>
      <c r="H16862">
        <f>COUNTIFS(Table1[Season], A16862, Table1[TeamID],E16862, Table1[InTourn], 1)</f>
        <v>0</v>
      </c>
    </row>
    <row r="16863" spans="1:8" x14ac:dyDescent="0.35">
      <c r="A16863" s="5">
        <v>2006</v>
      </c>
      <c r="B16863" s="6">
        <v>89</v>
      </c>
      <c r="C16863" s="6">
        <v>1462</v>
      </c>
      <c r="D16863" s="6">
        <v>60</v>
      </c>
      <c r="E16863" s="6">
        <v>1173</v>
      </c>
      <c r="F16863" s="6">
        <v>55</v>
      </c>
      <c r="G16863">
        <f>COUNTIFS(Table1[Season], A16863, Table1[TeamID],C16863, Table1[InTourn],1)</f>
        <v>1</v>
      </c>
      <c r="H16863">
        <f>COUNTIFS(Table1[Season], A16863, Table1[TeamID],E16863, Table1[InTourn], 1)</f>
        <v>0</v>
      </c>
    </row>
    <row r="16864" spans="1:8" x14ac:dyDescent="0.35">
      <c r="A16864" s="3">
        <v>2006</v>
      </c>
      <c r="B16864" s="4">
        <v>89</v>
      </c>
      <c r="C16864" s="4">
        <v>1463</v>
      </c>
      <c r="D16864" s="4">
        <v>72</v>
      </c>
      <c r="E16864" s="4">
        <v>1171</v>
      </c>
      <c r="F16864" s="4">
        <v>55</v>
      </c>
      <c r="G16864">
        <f>COUNTIFS(Table1[Season], A16864, Table1[TeamID],C16864, Table1[InTourn],1)</f>
        <v>0</v>
      </c>
      <c r="H16864">
        <f>COUNTIFS(Table1[Season], A16864, Table1[TeamID],E16864, Table1[InTourn], 1)</f>
        <v>0</v>
      </c>
    </row>
    <row r="16865" spans="1:8" x14ac:dyDescent="0.35">
      <c r="A16865" s="5">
        <v>2006</v>
      </c>
      <c r="B16865" s="6">
        <v>89</v>
      </c>
      <c r="C16865" s="6">
        <v>1464</v>
      </c>
      <c r="D16865" s="6">
        <v>68</v>
      </c>
      <c r="E16865" s="6">
        <v>1156</v>
      </c>
      <c r="F16865" s="6">
        <v>63</v>
      </c>
      <c r="G16865">
        <f>COUNTIFS(Table1[Season], A16865, Table1[TeamID],C16865, Table1[InTourn],1)</f>
        <v>0</v>
      </c>
      <c r="H16865">
        <f>COUNTIFS(Table1[Season], A16865, Table1[TeamID],E16865, Table1[InTourn], 1)</f>
        <v>0</v>
      </c>
    </row>
    <row r="16866" spans="1:8" x14ac:dyDescent="0.35">
      <c r="A16866" s="3">
        <v>2006</v>
      </c>
      <c r="B16866" s="4">
        <v>90</v>
      </c>
      <c r="C16866" s="4">
        <v>1103</v>
      </c>
      <c r="D16866" s="4">
        <v>77</v>
      </c>
      <c r="E16866" s="4">
        <v>1132</v>
      </c>
      <c r="F16866" s="4">
        <v>72</v>
      </c>
      <c r="G16866">
        <f>COUNTIFS(Table1[Season], A16866, Table1[TeamID],C16866, Table1[InTourn],1)</f>
        <v>0</v>
      </c>
      <c r="H16866">
        <f>COUNTIFS(Table1[Season], A16866, Table1[TeamID],E16866, Table1[InTourn], 1)</f>
        <v>0</v>
      </c>
    </row>
    <row r="16867" spans="1:8" x14ac:dyDescent="0.35">
      <c r="A16867" s="5">
        <v>2006</v>
      </c>
      <c r="B16867" s="6">
        <v>90</v>
      </c>
      <c r="C16867" s="6">
        <v>1123</v>
      </c>
      <c r="D16867" s="6">
        <v>69</v>
      </c>
      <c r="E16867" s="6">
        <v>1405</v>
      </c>
      <c r="F16867" s="6">
        <v>56</v>
      </c>
      <c r="G16867">
        <f>COUNTIFS(Table1[Season], A16867, Table1[TeamID],C16867, Table1[InTourn],1)</f>
        <v>0</v>
      </c>
      <c r="H16867">
        <f>COUNTIFS(Table1[Season], A16867, Table1[TeamID],E16867, Table1[InTourn], 1)</f>
        <v>0</v>
      </c>
    </row>
    <row r="16868" spans="1:8" x14ac:dyDescent="0.35">
      <c r="A16868" s="3">
        <v>2006</v>
      </c>
      <c r="B16868" s="4">
        <v>90</v>
      </c>
      <c r="C16868" s="4">
        <v>1130</v>
      </c>
      <c r="D16868" s="4">
        <v>66</v>
      </c>
      <c r="E16868" s="4">
        <v>1210</v>
      </c>
      <c r="F16868" s="4">
        <v>64</v>
      </c>
      <c r="G16868">
        <f>COUNTIFS(Table1[Season], A16868, Table1[TeamID],C16868, Table1[InTourn],1)</f>
        <v>1</v>
      </c>
      <c r="H16868">
        <f>COUNTIFS(Table1[Season], A16868, Table1[TeamID],E16868, Table1[InTourn], 1)</f>
        <v>0</v>
      </c>
    </row>
    <row r="16869" spans="1:8" x14ac:dyDescent="0.35">
      <c r="A16869" s="5">
        <v>2006</v>
      </c>
      <c r="B16869" s="6">
        <v>90</v>
      </c>
      <c r="C16869" s="6">
        <v>1145</v>
      </c>
      <c r="D16869" s="6">
        <v>87</v>
      </c>
      <c r="E16869" s="6">
        <v>1193</v>
      </c>
      <c r="F16869" s="6">
        <v>71</v>
      </c>
      <c r="G16869">
        <f>COUNTIFS(Table1[Season], A16869, Table1[TeamID],C16869, Table1[InTourn],1)</f>
        <v>0</v>
      </c>
      <c r="H16869">
        <f>COUNTIFS(Table1[Season], A16869, Table1[TeamID],E16869, Table1[InTourn], 1)</f>
        <v>0</v>
      </c>
    </row>
    <row r="16870" spans="1:8" x14ac:dyDescent="0.35">
      <c r="A16870" s="3">
        <v>2006</v>
      </c>
      <c r="B16870" s="4">
        <v>90</v>
      </c>
      <c r="C16870" s="4">
        <v>1172</v>
      </c>
      <c r="D16870" s="4">
        <v>65</v>
      </c>
      <c r="E16870" s="4">
        <v>1343</v>
      </c>
      <c r="F16870" s="4">
        <v>50</v>
      </c>
      <c r="G16870">
        <f>COUNTIFS(Table1[Season], A16870, Table1[TeamID],C16870, Table1[InTourn],1)</f>
        <v>1</v>
      </c>
      <c r="H16870">
        <f>COUNTIFS(Table1[Season], A16870, Table1[TeamID],E16870, Table1[InTourn], 1)</f>
        <v>0</v>
      </c>
    </row>
    <row r="16871" spans="1:8" x14ac:dyDescent="0.35">
      <c r="A16871" s="5">
        <v>2006</v>
      </c>
      <c r="B16871" s="6">
        <v>90</v>
      </c>
      <c r="C16871" s="6">
        <v>1245</v>
      </c>
      <c r="D16871" s="6">
        <v>70</v>
      </c>
      <c r="E16871" s="6">
        <v>1138</v>
      </c>
      <c r="F16871" s="6">
        <v>52</v>
      </c>
      <c r="G16871">
        <f>COUNTIFS(Table1[Season], A16871, Table1[TeamID],C16871, Table1[InTourn],1)</f>
        <v>1</v>
      </c>
      <c r="H16871">
        <f>COUNTIFS(Table1[Season], A16871, Table1[TeamID],E16871, Table1[InTourn], 1)</f>
        <v>0</v>
      </c>
    </row>
    <row r="16872" spans="1:8" x14ac:dyDescent="0.35">
      <c r="A16872" s="3">
        <v>2006</v>
      </c>
      <c r="B16872" s="4">
        <v>90</v>
      </c>
      <c r="C16872" s="4">
        <v>1246</v>
      </c>
      <c r="D16872" s="4">
        <v>78</v>
      </c>
      <c r="E16872" s="4">
        <v>1116</v>
      </c>
      <c r="F16872" s="4">
        <v>76</v>
      </c>
      <c r="G16872">
        <f>COUNTIFS(Table1[Season], A16872, Table1[TeamID],C16872, Table1[InTourn],1)</f>
        <v>1</v>
      </c>
      <c r="H16872">
        <f>COUNTIFS(Table1[Season], A16872, Table1[TeamID],E16872, Table1[InTourn], 1)</f>
        <v>1</v>
      </c>
    </row>
    <row r="16873" spans="1:8" x14ac:dyDescent="0.35">
      <c r="A16873" s="5">
        <v>2006</v>
      </c>
      <c r="B16873" s="6">
        <v>90</v>
      </c>
      <c r="C16873" s="6">
        <v>1247</v>
      </c>
      <c r="D16873" s="6">
        <v>68</v>
      </c>
      <c r="E16873" s="6">
        <v>1269</v>
      </c>
      <c r="F16873" s="6">
        <v>61</v>
      </c>
      <c r="G16873">
        <f>COUNTIFS(Table1[Season], A16873, Table1[TeamID],C16873, Table1[InTourn],1)</f>
        <v>0</v>
      </c>
      <c r="H16873">
        <f>COUNTIFS(Table1[Season], A16873, Table1[TeamID],E16873, Table1[InTourn], 1)</f>
        <v>0</v>
      </c>
    </row>
    <row r="16874" spans="1:8" x14ac:dyDescent="0.35">
      <c r="A16874" s="3">
        <v>2006</v>
      </c>
      <c r="B16874" s="4">
        <v>90</v>
      </c>
      <c r="C16874" s="4">
        <v>1252</v>
      </c>
      <c r="D16874" s="4">
        <v>88</v>
      </c>
      <c r="E16874" s="4">
        <v>1194</v>
      </c>
      <c r="F16874" s="4">
        <v>71</v>
      </c>
      <c r="G16874">
        <f>COUNTIFS(Table1[Season], A16874, Table1[TeamID],C16874, Table1[InTourn],1)</f>
        <v>0</v>
      </c>
      <c r="H16874">
        <f>COUNTIFS(Table1[Season], A16874, Table1[TeamID],E16874, Table1[InTourn], 1)</f>
        <v>0</v>
      </c>
    </row>
    <row r="16875" spans="1:8" x14ac:dyDescent="0.35">
      <c r="A16875" s="5">
        <v>2006</v>
      </c>
      <c r="B16875" s="6">
        <v>90</v>
      </c>
      <c r="C16875" s="6">
        <v>1263</v>
      </c>
      <c r="D16875" s="6">
        <v>53</v>
      </c>
      <c r="E16875" s="6">
        <v>1131</v>
      </c>
      <c r="F16875" s="6">
        <v>51</v>
      </c>
      <c r="G16875">
        <f>COUNTIFS(Table1[Season], A16875, Table1[TeamID],C16875, Table1[InTourn],1)</f>
        <v>0</v>
      </c>
      <c r="H16875">
        <f>COUNTIFS(Table1[Season], A16875, Table1[TeamID],E16875, Table1[InTourn], 1)</f>
        <v>0</v>
      </c>
    </row>
    <row r="16876" spans="1:8" x14ac:dyDescent="0.35">
      <c r="A16876" s="3">
        <v>2006</v>
      </c>
      <c r="B16876" s="4">
        <v>90</v>
      </c>
      <c r="C16876" s="4">
        <v>1274</v>
      </c>
      <c r="D16876" s="4">
        <v>84</v>
      </c>
      <c r="E16876" s="4">
        <v>1199</v>
      </c>
      <c r="F16876" s="4">
        <v>78</v>
      </c>
      <c r="G16876">
        <f>COUNTIFS(Table1[Season], A16876, Table1[TeamID],C16876, Table1[InTourn],1)</f>
        <v>0</v>
      </c>
      <c r="H16876">
        <f>COUNTIFS(Table1[Season], A16876, Table1[TeamID],E16876, Table1[InTourn], 1)</f>
        <v>0</v>
      </c>
    </row>
    <row r="16877" spans="1:8" x14ac:dyDescent="0.35">
      <c r="A16877" s="5">
        <v>2006</v>
      </c>
      <c r="B16877" s="6">
        <v>90</v>
      </c>
      <c r="C16877" s="6">
        <v>1275</v>
      </c>
      <c r="D16877" s="6">
        <v>73</v>
      </c>
      <c r="E16877" s="6">
        <v>1325</v>
      </c>
      <c r="F16877" s="6">
        <v>59</v>
      </c>
      <c r="G16877">
        <f>COUNTIFS(Table1[Season], A16877, Table1[TeamID],C16877, Table1[InTourn],1)</f>
        <v>0</v>
      </c>
      <c r="H16877">
        <f>COUNTIFS(Table1[Season], A16877, Table1[TeamID],E16877, Table1[InTourn], 1)</f>
        <v>0</v>
      </c>
    </row>
    <row r="16878" spans="1:8" x14ac:dyDescent="0.35">
      <c r="A16878" s="3">
        <v>2006</v>
      </c>
      <c r="B16878" s="4">
        <v>90</v>
      </c>
      <c r="C16878" s="4">
        <v>1278</v>
      </c>
      <c r="D16878" s="4">
        <v>61</v>
      </c>
      <c r="E16878" s="4">
        <v>1231</v>
      </c>
      <c r="F16878" s="4">
        <v>42</v>
      </c>
      <c r="G16878">
        <f>COUNTIFS(Table1[Season], A16878, Table1[TeamID],C16878, Table1[InTourn],1)</f>
        <v>0</v>
      </c>
      <c r="H16878">
        <f>COUNTIFS(Table1[Season], A16878, Table1[TeamID],E16878, Table1[InTourn], 1)</f>
        <v>1</v>
      </c>
    </row>
    <row r="16879" spans="1:8" x14ac:dyDescent="0.35">
      <c r="A16879" s="5">
        <v>2006</v>
      </c>
      <c r="B16879" s="6">
        <v>90</v>
      </c>
      <c r="C16879" s="6">
        <v>1283</v>
      </c>
      <c r="D16879" s="6">
        <v>80</v>
      </c>
      <c r="E16879" s="6">
        <v>1232</v>
      </c>
      <c r="F16879" s="6">
        <v>58</v>
      </c>
      <c r="G16879">
        <f>COUNTIFS(Table1[Season], A16879, Table1[TeamID],C16879, Table1[InTourn],1)</f>
        <v>0</v>
      </c>
      <c r="H16879">
        <f>COUNTIFS(Table1[Season], A16879, Table1[TeamID],E16879, Table1[InTourn], 1)</f>
        <v>0</v>
      </c>
    </row>
    <row r="16880" spans="1:8" x14ac:dyDescent="0.35">
      <c r="A16880" s="3">
        <v>2006</v>
      </c>
      <c r="B16880" s="4">
        <v>90</v>
      </c>
      <c r="C16880" s="4">
        <v>1296</v>
      </c>
      <c r="D16880" s="4">
        <v>67</v>
      </c>
      <c r="E16880" s="4">
        <v>1185</v>
      </c>
      <c r="F16880" s="4">
        <v>55</v>
      </c>
      <c r="G16880">
        <f>COUNTIFS(Table1[Season], A16880, Table1[TeamID],C16880, Table1[InTourn],1)</f>
        <v>0</v>
      </c>
      <c r="H16880">
        <f>COUNTIFS(Table1[Season], A16880, Table1[TeamID],E16880, Table1[InTourn], 1)</f>
        <v>0</v>
      </c>
    </row>
    <row r="16881" spans="1:8" x14ac:dyDescent="0.35">
      <c r="A16881" s="5">
        <v>2006</v>
      </c>
      <c r="B16881" s="6">
        <v>90</v>
      </c>
      <c r="C16881" s="6">
        <v>1301</v>
      </c>
      <c r="D16881" s="6">
        <v>94</v>
      </c>
      <c r="E16881" s="6">
        <v>1155</v>
      </c>
      <c r="F16881" s="6">
        <v>85</v>
      </c>
      <c r="G16881">
        <f>COUNTIFS(Table1[Season], A16881, Table1[TeamID],C16881, Table1[InTourn],1)</f>
        <v>1</v>
      </c>
      <c r="H16881">
        <f>COUNTIFS(Table1[Season], A16881, Table1[TeamID],E16881, Table1[InTourn], 1)</f>
        <v>0</v>
      </c>
    </row>
    <row r="16882" spans="1:8" x14ac:dyDescent="0.35">
      <c r="A16882" s="3">
        <v>2006</v>
      </c>
      <c r="B16882" s="4">
        <v>90</v>
      </c>
      <c r="C16882" s="4">
        <v>1310</v>
      </c>
      <c r="D16882" s="4">
        <v>84</v>
      </c>
      <c r="E16882" s="4">
        <v>1351</v>
      </c>
      <c r="F16882" s="4">
        <v>70</v>
      </c>
      <c r="G16882">
        <f>COUNTIFS(Table1[Season], A16882, Table1[TeamID],C16882, Table1[InTourn],1)</f>
        <v>0</v>
      </c>
      <c r="H16882">
        <f>COUNTIFS(Table1[Season], A16882, Table1[TeamID],E16882, Table1[InTourn], 1)</f>
        <v>0</v>
      </c>
    </row>
    <row r="16883" spans="1:8" x14ac:dyDescent="0.35">
      <c r="A16883" s="5">
        <v>2006</v>
      </c>
      <c r="B16883" s="6">
        <v>90</v>
      </c>
      <c r="C16883" s="6">
        <v>1371</v>
      </c>
      <c r="D16883" s="6">
        <v>68</v>
      </c>
      <c r="E16883" s="6">
        <v>1393</v>
      </c>
      <c r="F16883" s="6">
        <v>61</v>
      </c>
      <c r="G16883">
        <f>COUNTIFS(Table1[Season], A16883, Table1[TeamID],C16883, Table1[InTourn],1)</f>
        <v>1</v>
      </c>
      <c r="H16883">
        <f>COUNTIFS(Table1[Season], A16883, Table1[TeamID],E16883, Table1[InTourn], 1)</f>
        <v>1</v>
      </c>
    </row>
    <row r="16884" spans="1:8" x14ac:dyDescent="0.35">
      <c r="A16884" s="3">
        <v>2006</v>
      </c>
      <c r="B16884" s="4">
        <v>90</v>
      </c>
      <c r="C16884" s="4">
        <v>1390</v>
      </c>
      <c r="D16884" s="4">
        <v>76</v>
      </c>
      <c r="E16884" s="4">
        <v>1449</v>
      </c>
      <c r="F16884" s="4">
        <v>67</v>
      </c>
      <c r="G16884">
        <f>COUNTIFS(Table1[Season], A16884, Table1[TeamID],C16884, Table1[InTourn],1)</f>
        <v>0</v>
      </c>
      <c r="H16884">
        <f>COUNTIFS(Table1[Season], A16884, Table1[TeamID],E16884, Table1[InTourn], 1)</f>
        <v>1</v>
      </c>
    </row>
    <row r="16885" spans="1:8" x14ac:dyDescent="0.35">
      <c r="A16885" s="5">
        <v>2006</v>
      </c>
      <c r="B16885" s="6">
        <v>90</v>
      </c>
      <c r="C16885" s="6">
        <v>1444</v>
      </c>
      <c r="D16885" s="6">
        <v>75</v>
      </c>
      <c r="E16885" s="6">
        <v>1141</v>
      </c>
      <c r="F16885" s="6">
        <v>71</v>
      </c>
      <c r="G16885">
        <f>COUNTIFS(Table1[Season], A16885, Table1[TeamID],C16885, Table1[InTourn],1)</f>
        <v>0</v>
      </c>
      <c r="H16885">
        <f>COUNTIFS(Table1[Season], A16885, Table1[TeamID],E16885, Table1[InTourn], 1)</f>
        <v>0</v>
      </c>
    </row>
    <row r="16886" spans="1:8" x14ac:dyDescent="0.35">
      <c r="A16886" s="3">
        <v>2006</v>
      </c>
      <c r="B16886" s="4">
        <v>90</v>
      </c>
      <c r="C16886" s="4">
        <v>1452</v>
      </c>
      <c r="D16886" s="4">
        <v>66</v>
      </c>
      <c r="E16886" s="4">
        <v>1385</v>
      </c>
      <c r="F16886" s="4">
        <v>61</v>
      </c>
      <c r="G16886">
        <f>COUNTIFS(Table1[Season], A16886, Table1[TeamID],C16886, Table1[InTourn],1)</f>
        <v>1</v>
      </c>
      <c r="H16886">
        <f>COUNTIFS(Table1[Season], A16886, Table1[TeamID],E16886, Table1[InTourn], 1)</f>
        <v>0</v>
      </c>
    </row>
    <row r="16887" spans="1:8" x14ac:dyDescent="0.35">
      <c r="A16887" s="5">
        <v>2006</v>
      </c>
      <c r="B16887" s="6">
        <v>91</v>
      </c>
      <c r="C16887" s="6">
        <v>1105</v>
      </c>
      <c r="D16887" s="6">
        <v>99</v>
      </c>
      <c r="E16887" s="6">
        <v>1411</v>
      </c>
      <c r="F16887" s="6">
        <v>75</v>
      </c>
      <c r="G16887">
        <f>COUNTIFS(Table1[Season], A16887, Table1[TeamID],C16887, Table1[InTourn],1)</f>
        <v>0</v>
      </c>
      <c r="H16887">
        <f>COUNTIFS(Table1[Season], A16887, Table1[TeamID],E16887, Table1[InTourn], 1)</f>
        <v>0</v>
      </c>
    </row>
    <row r="16888" spans="1:8" x14ac:dyDescent="0.35">
      <c r="A16888" s="3">
        <v>2006</v>
      </c>
      <c r="B16888" s="4">
        <v>91</v>
      </c>
      <c r="C16888" s="4">
        <v>1106</v>
      </c>
      <c r="D16888" s="4">
        <v>78</v>
      </c>
      <c r="E16888" s="4">
        <v>1341</v>
      </c>
      <c r="F16888" s="4">
        <v>70</v>
      </c>
      <c r="G16888">
        <f>COUNTIFS(Table1[Season], A16888, Table1[TeamID],C16888, Table1[InTourn],1)</f>
        <v>0</v>
      </c>
      <c r="H16888">
        <f>COUNTIFS(Table1[Season], A16888, Table1[TeamID],E16888, Table1[InTourn], 1)</f>
        <v>0</v>
      </c>
    </row>
    <row r="16889" spans="1:8" x14ac:dyDescent="0.35">
      <c r="A16889" s="5">
        <v>2006</v>
      </c>
      <c r="B16889" s="6">
        <v>91</v>
      </c>
      <c r="C16889" s="6">
        <v>1122</v>
      </c>
      <c r="D16889" s="6">
        <v>73</v>
      </c>
      <c r="E16889" s="6">
        <v>1369</v>
      </c>
      <c r="F16889" s="6">
        <v>62</v>
      </c>
      <c r="G16889">
        <f>COUNTIFS(Table1[Season], A16889, Table1[TeamID],C16889, Table1[InTourn],1)</f>
        <v>0</v>
      </c>
      <c r="H16889">
        <f>COUNTIFS(Table1[Season], A16889, Table1[TeamID],E16889, Table1[InTourn], 1)</f>
        <v>0</v>
      </c>
    </row>
    <row r="16890" spans="1:8" x14ac:dyDescent="0.35">
      <c r="A16890" s="3">
        <v>2006</v>
      </c>
      <c r="B16890" s="4">
        <v>91</v>
      </c>
      <c r="C16890" s="4">
        <v>1139</v>
      </c>
      <c r="D16890" s="4">
        <v>67</v>
      </c>
      <c r="E16890" s="4">
        <v>1227</v>
      </c>
      <c r="F16890" s="4">
        <v>39</v>
      </c>
      <c r="G16890">
        <f>COUNTIFS(Table1[Season], A16890, Table1[TeamID],C16890, Table1[InTourn],1)</f>
        <v>0</v>
      </c>
      <c r="H16890">
        <f>COUNTIFS(Table1[Season], A16890, Table1[TeamID],E16890, Table1[InTourn], 1)</f>
        <v>0</v>
      </c>
    </row>
    <row r="16891" spans="1:8" x14ac:dyDescent="0.35">
      <c r="A16891" s="5">
        <v>2006</v>
      </c>
      <c r="B16891" s="6">
        <v>91</v>
      </c>
      <c r="C16891" s="6">
        <v>1144</v>
      </c>
      <c r="D16891" s="6">
        <v>91</v>
      </c>
      <c r="E16891" s="6">
        <v>1239</v>
      </c>
      <c r="F16891" s="6">
        <v>77</v>
      </c>
      <c r="G16891">
        <f>COUNTIFS(Table1[Season], A16891, Table1[TeamID],C16891, Table1[InTourn],1)</f>
        <v>0</v>
      </c>
      <c r="H16891">
        <f>COUNTIFS(Table1[Season], A16891, Table1[TeamID],E16891, Table1[InTourn], 1)</f>
        <v>0</v>
      </c>
    </row>
    <row r="16892" spans="1:8" x14ac:dyDescent="0.35">
      <c r="A16892" s="3">
        <v>2006</v>
      </c>
      <c r="B16892" s="4">
        <v>91</v>
      </c>
      <c r="C16892" s="4">
        <v>1149</v>
      </c>
      <c r="D16892" s="4">
        <v>73</v>
      </c>
      <c r="E16892" s="4">
        <v>1251</v>
      </c>
      <c r="F16892" s="4">
        <v>71</v>
      </c>
      <c r="G16892">
        <f>COUNTIFS(Table1[Season], A16892, Table1[TeamID],C16892, Table1[InTourn],1)</f>
        <v>0</v>
      </c>
      <c r="H16892">
        <f>COUNTIFS(Table1[Season], A16892, Table1[TeamID],E16892, Table1[InTourn], 1)</f>
        <v>0</v>
      </c>
    </row>
    <row r="16893" spans="1:8" x14ac:dyDescent="0.35">
      <c r="A16893" s="5">
        <v>2006</v>
      </c>
      <c r="B16893" s="6">
        <v>91</v>
      </c>
      <c r="C16893" s="6">
        <v>1151</v>
      </c>
      <c r="D16893" s="6">
        <v>74</v>
      </c>
      <c r="E16893" s="6">
        <v>1154</v>
      </c>
      <c r="F16893" s="6">
        <v>64</v>
      </c>
      <c r="G16893">
        <f>COUNTIFS(Table1[Season], A16893, Table1[TeamID],C16893, Table1[InTourn],1)</f>
        <v>0</v>
      </c>
      <c r="H16893">
        <f>COUNTIFS(Table1[Season], A16893, Table1[TeamID],E16893, Table1[InTourn], 1)</f>
        <v>0</v>
      </c>
    </row>
    <row r="16894" spans="1:8" x14ac:dyDescent="0.35">
      <c r="A16894" s="3">
        <v>2006</v>
      </c>
      <c r="B16894" s="4">
        <v>91</v>
      </c>
      <c r="C16894" s="4">
        <v>1158</v>
      </c>
      <c r="D16894" s="4">
        <v>64</v>
      </c>
      <c r="E16894" s="4">
        <v>1111</v>
      </c>
      <c r="F16894" s="4">
        <v>53</v>
      </c>
      <c r="G16894">
        <f>COUNTIFS(Table1[Season], A16894, Table1[TeamID],C16894, Table1[InTourn],1)</f>
        <v>0</v>
      </c>
      <c r="H16894">
        <f>COUNTIFS(Table1[Season], A16894, Table1[TeamID],E16894, Table1[InTourn], 1)</f>
        <v>0</v>
      </c>
    </row>
    <row r="16895" spans="1:8" x14ac:dyDescent="0.35">
      <c r="A16895" s="5">
        <v>2006</v>
      </c>
      <c r="B16895" s="6">
        <v>91</v>
      </c>
      <c r="C16895" s="6">
        <v>1164</v>
      </c>
      <c r="D16895" s="6">
        <v>79</v>
      </c>
      <c r="E16895" s="6">
        <v>1271</v>
      </c>
      <c r="F16895" s="6">
        <v>53</v>
      </c>
      <c r="G16895">
        <f>COUNTIFS(Table1[Season], A16895, Table1[TeamID],C16895, Table1[InTourn],1)</f>
        <v>0</v>
      </c>
      <c r="H16895">
        <f>COUNTIFS(Table1[Season], A16895, Table1[TeamID],E16895, Table1[InTourn], 1)</f>
        <v>0</v>
      </c>
    </row>
    <row r="16896" spans="1:8" x14ac:dyDescent="0.35">
      <c r="A16896" s="3">
        <v>2006</v>
      </c>
      <c r="B16896" s="4">
        <v>91</v>
      </c>
      <c r="C16896" s="4">
        <v>1175</v>
      </c>
      <c r="D16896" s="4">
        <v>68</v>
      </c>
      <c r="E16896" s="4">
        <v>1126</v>
      </c>
      <c r="F16896" s="4">
        <v>58</v>
      </c>
      <c r="G16896">
        <f>COUNTIFS(Table1[Season], A16896, Table1[TeamID],C16896, Table1[InTourn],1)</f>
        <v>0</v>
      </c>
      <c r="H16896">
        <f>COUNTIFS(Table1[Season], A16896, Table1[TeamID],E16896, Table1[InTourn], 1)</f>
        <v>0</v>
      </c>
    </row>
    <row r="16897" spans="1:8" x14ac:dyDescent="0.35">
      <c r="A16897" s="5">
        <v>2006</v>
      </c>
      <c r="B16897" s="6">
        <v>91</v>
      </c>
      <c r="C16897" s="6">
        <v>1190</v>
      </c>
      <c r="D16897" s="6">
        <v>84</v>
      </c>
      <c r="E16897" s="6">
        <v>1273</v>
      </c>
      <c r="F16897" s="6">
        <v>81</v>
      </c>
      <c r="G16897">
        <f>COUNTIFS(Table1[Season], A16897, Table1[TeamID],C16897, Table1[InTourn],1)</f>
        <v>0</v>
      </c>
      <c r="H16897">
        <f>COUNTIFS(Table1[Season], A16897, Table1[TeamID],E16897, Table1[InTourn], 1)</f>
        <v>0</v>
      </c>
    </row>
    <row r="16898" spans="1:8" x14ac:dyDescent="0.35">
      <c r="A16898" s="3">
        <v>2006</v>
      </c>
      <c r="B16898" s="4">
        <v>91</v>
      </c>
      <c r="C16898" s="4">
        <v>1201</v>
      </c>
      <c r="D16898" s="4">
        <v>89</v>
      </c>
      <c r="E16898" s="4">
        <v>1225</v>
      </c>
      <c r="F16898" s="4">
        <v>54</v>
      </c>
      <c r="G16898">
        <f>COUNTIFS(Table1[Season], A16898, Table1[TeamID],C16898, Table1[InTourn],1)</f>
        <v>0</v>
      </c>
      <c r="H16898">
        <f>COUNTIFS(Table1[Season], A16898, Table1[TeamID],E16898, Table1[InTourn], 1)</f>
        <v>0</v>
      </c>
    </row>
    <row r="16899" spans="1:8" x14ac:dyDescent="0.35">
      <c r="A16899" s="5">
        <v>2006</v>
      </c>
      <c r="B16899" s="6">
        <v>91</v>
      </c>
      <c r="C16899" s="6">
        <v>1204</v>
      </c>
      <c r="D16899" s="6">
        <v>63</v>
      </c>
      <c r="E16899" s="6">
        <v>1189</v>
      </c>
      <c r="F16899" s="6">
        <v>45</v>
      </c>
      <c r="G16899">
        <f>COUNTIFS(Table1[Season], A16899, Table1[TeamID],C16899, Table1[InTourn],1)</f>
        <v>0</v>
      </c>
      <c r="H16899">
        <f>COUNTIFS(Table1[Season], A16899, Table1[TeamID],E16899, Table1[InTourn], 1)</f>
        <v>0</v>
      </c>
    </row>
    <row r="16900" spans="1:8" x14ac:dyDescent="0.35">
      <c r="A16900" s="3">
        <v>2006</v>
      </c>
      <c r="B16900" s="4">
        <v>91</v>
      </c>
      <c r="C16900" s="4">
        <v>1205</v>
      </c>
      <c r="D16900" s="4">
        <v>69</v>
      </c>
      <c r="E16900" s="4">
        <v>1316</v>
      </c>
      <c r="F16900" s="4">
        <v>68</v>
      </c>
      <c r="G16900">
        <f>COUNTIFS(Table1[Season], A16900, Table1[TeamID],C16900, Table1[InTourn],1)</f>
        <v>0</v>
      </c>
      <c r="H16900">
        <f>COUNTIFS(Table1[Season], A16900, Table1[TeamID],E16900, Table1[InTourn], 1)</f>
        <v>0</v>
      </c>
    </row>
    <row r="16901" spans="1:8" x14ac:dyDescent="0.35">
      <c r="A16901" s="5">
        <v>2006</v>
      </c>
      <c r="B16901" s="6">
        <v>91</v>
      </c>
      <c r="C16901" s="6">
        <v>1209</v>
      </c>
      <c r="D16901" s="6">
        <v>80</v>
      </c>
      <c r="E16901" s="6">
        <v>1366</v>
      </c>
      <c r="F16901" s="6">
        <v>59</v>
      </c>
      <c r="G16901">
        <f>COUNTIFS(Table1[Season], A16901, Table1[TeamID],C16901, Table1[InTourn],1)</f>
        <v>0</v>
      </c>
      <c r="H16901">
        <f>COUNTIFS(Table1[Season], A16901, Table1[TeamID],E16901, Table1[InTourn], 1)</f>
        <v>0</v>
      </c>
    </row>
    <row r="16902" spans="1:8" x14ac:dyDescent="0.35">
      <c r="A16902" s="3">
        <v>2006</v>
      </c>
      <c r="B16902" s="4">
        <v>91</v>
      </c>
      <c r="C16902" s="4">
        <v>1212</v>
      </c>
      <c r="D16902" s="4">
        <v>64</v>
      </c>
      <c r="E16902" s="4">
        <v>1290</v>
      </c>
      <c r="F16902" s="4">
        <v>59</v>
      </c>
      <c r="G16902">
        <f>COUNTIFS(Table1[Season], A16902, Table1[TeamID],C16902, Table1[InTourn],1)</f>
        <v>0</v>
      </c>
      <c r="H16902">
        <f>COUNTIFS(Table1[Season], A16902, Table1[TeamID],E16902, Table1[InTourn], 1)</f>
        <v>0</v>
      </c>
    </row>
    <row r="16903" spans="1:8" x14ac:dyDescent="0.35">
      <c r="A16903" s="5">
        <v>2006</v>
      </c>
      <c r="B16903" s="6">
        <v>91</v>
      </c>
      <c r="C16903" s="6">
        <v>1214</v>
      </c>
      <c r="D16903" s="6">
        <v>77</v>
      </c>
      <c r="E16903" s="6">
        <v>1299</v>
      </c>
      <c r="F16903" s="6">
        <v>65</v>
      </c>
      <c r="G16903">
        <f>COUNTIFS(Table1[Season], A16903, Table1[TeamID],C16903, Table1[InTourn],1)</f>
        <v>1</v>
      </c>
      <c r="H16903">
        <f>COUNTIFS(Table1[Season], A16903, Table1[TeamID],E16903, Table1[InTourn], 1)</f>
        <v>0</v>
      </c>
    </row>
    <row r="16904" spans="1:8" x14ac:dyDescent="0.35">
      <c r="A16904" s="3">
        <v>2006</v>
      </c>
      <c r="B16904" s="4">
        <v>91</v>
      </c>
      <c r="C16904" s="4">
        <v>1238</v>
      </c>
      <c r="D16904" s="4">
        <v>62</v>
      </c>
      <c r="E16904" s="4">
        <v>1115</v>
      </c>
      <c r="F16904" s="4">
        <v>57</v>
      </c>
      <c r="G16904">
        <f>COUNTIFS(Table1[Season], A16904, Table1[TeamID],C16904, Table1[InTourn],1)</f>
        <v>0</v>
      </c>
      <c r="H16904">
        <f>COUNTIFS(Table1[Season], A16904, Table1[TeamID],E16904, Table1[InTourn], 1)</f>
        <v>0</v>
      </c>
    </row>
    <row r="16905" spans="1:8" x14ac:dyDescent="0.35">
      <c r="A16905" s="5">
        <v>2006</v>
      </c>
      <c r="B16905" s="6">
        <v>91</v>
      </c>
      <c r="C16905" s="6">
        <v>1242</v>
      </c>
      <c r="D16905" s="6">
        <v>86</v>
      </c>
      <c r="E16905" s="6">
        <v>1403</v>
      </c>
      <c r="F16905" s="6">
        <v>52</v>
      </c>
      <c r="G16905">
        <f>COUNTIFS(Table1[Season], A16905, Table1[TeamID],C16905, Table1[InTourn],1)</f>
        <v>1</v>
      </c>
      <c r="H16905">
        <f>COUNTIFS(Table1[Season], A16905, Table1[TeamID],E16905, Table1[InTourn], 1)</f>
        <v>0</v>
      </c>
    </row>
    <row r="16906" spans="1:8" x14ac:dyDescent="0.35">
      <c r="A16906" s="3">
        <v>2006</v>
      </c>
      <c r="B16906" s="4">
        <v>91</v>
      </c>
      <c r="C16906" s="4">
        <v>1255</v>
      </c>
      <c r="D16906" s="4">
        <v>60</v>
      </c>
      <c r="E16906" s="4">
        <v>1236</v>
      </c>
      <c r="F16906" s="4">
        <v>59</v>
      </c>
      <c r="G16906">
        <f>COUNTIFS(Table1[Season], A16906, Table1[TeamID],C16906, Table1[InTourn],1)</f>
        <v>0</v>
      </c>
      <c r="H16906">
        <f>COUNTIFS(Table1[Season], A16906, Table1[TeamID],E16906, Table1[InTourn], 1)</f>
        <v>0</v>
      </c>
    </row>
    <row r="16907" spans="1:8" x14ac:dyDescent="0.35">
      <c r="A16907" s="5">
        <v>2006</v>
      </c>
      <c r="B16907" s="6">
        <v>91</v>
      </c>
      <c r="C16907" s="6">
        <v>1264</v>
      </c>
      <c r="D16907" s="6">
        <v>63</v>
      </c>
      <c r="E16907" s="6">
        <v>1373</v>
      </c>
      <c r="F16907" s="6">
        <v>58</v>
      </c>
      <c r="G16907">
        <f>COUNTIFS(Table1[Season], A16907, Table1[TeamID],C16907, Table1[InTourn],1)</f>
        <v>0</v>
      </c>
      <c r="H16907">
        <f>COUNTIFS(Table1[Season], A16907, Table1[TeamID],E16907, Table1[InTourn], 1)</f>
        <v>0</v>
      </c>
    </row>
    <row r="16908" spans="1:8" x14ac:dyDescent="0.35">
      <c r="A16908" s="3">
        <v>2006</v>
      </c>
      <c r="B16908" s="4">
        <v>91</v>
      </c>
      <c r="C16908" s="4">
        <v>1265</v>
      </c>
      <c r="D16908" s="4">
        <v>86</v>
      </c>
      <c r="E16908" s="4">
        <v>1259</v>
      </c>
      <c r="F16908" s="4">
        <v>78</v>
      </c>
      <c r="G16908">
        <f>COUNTIFS(Table1[Season], A16908, Table1[TeamID],C16908, Table1[InTourn],1)</f>
        <v>0</v>
      </c>
      <c r="H16908">
        <f>COUNTIFS(Table1[Season], A16908, Table1[TeamID],E16908, Table1[InTourn], 1)</f>
        <v>0</v>
      </c>
    </row>
    <row r="16909" spans="1:8" x14ac:dyDescent="0.35">
      <c r="A16909" s="5">
        <v>2006</v>
      </c>
      <c r="B16909" s="6">
        <v>91</v>
      </c>
      <c r="C16909" s="6">
        <v>1288</v>
      </c>
      <c r="D16909" s="6">
        <v>79</v>
      </c>
      <c r="E16909" s="6">
        <v>1224</v>
      </c>
      <c r="F16909" s="6">
        <v>75</v>
      </c>
      <c r="G16909">
        <f>COUNTIFS(Table1[Season], A16909, Table1[TeamID],C16909, Table1[InTourn],1)</f>
        <v>0</v>
      </c>
      <c r="H16909">
        <f>COUNTIFS(Table1[Season], A16909, Table1[TeamID],E16909, Table1[InTourn], 1)</f>
        <v>0</v>
      </c>
    </row>
    <row r="16910" spans="1:8" x14ac:dyDescent="0.35">
      <c r="A16910" s="3">
        <v>2006</v>
      </c>
      <c r="B16910" s="4">
        <v>91</v>
      </c>
      <c r="C16910" s="4">
        <v>1293</v>
      </c>
      <c r="D16910" s="4">
        <v>59</v>
      </c>
      <c r="E16910" s="4">
        <v>1359</v>
      </c>
      <c r="F16910" s="4">
        <v>38</v>
      </c>
      <c r="G16910">
        <f>COUNTIFS(Table1[Season], A16910, Table1[TeamID],C16910, Table1[InTourn],1)</f>
        <v>1</v>
      </c>
      <c r="H16910">
        <f>COUNTIFS(Table1[Season], A16910, Table1[TeamID],E16910, Table1[InTourn], 1)</f>
        <v>0</v>
      </c>
    </row>
    <row r="16911" spans="1:8" x14ac:dyDescent="0.35">
      <c r="A16911" s="5">
        <v>2006</v>
      </c>
      <c r="B16911" s="6">
        <v>91</v>
      </c>
      <c r="C16911" s="6">
        <v>1294</v>
      </c>
      <c r="D16911" s="6">
        <v>86</v>
      </c>
      <c r="E16911" s="6">
        <v>1410</v>
      </c>
      <c r="F16911" s="6">
        <v>49</v>
      </c>
      <c r="G16911">
        <f>COUNTIFS(Table1[Season], A16911, Table1[TeamID],C16911, Table1[InTourn],1)</f>
        <v>0</v>
      </c>
      <c r="H16911">
        <f>COUNTIFS(Table1[Season], A16911, Table1[TeamID],E16911, Table1[InTourn], 1)</f>
        <v>0</v>
      </c>
    </row>
    <row r="16912" spans="1:8" x14ac:dyDescent="0.35">
      <c r="A16912" s="3">
        <v>2006</v>
      </c>
      <c r="B16912" s="4">
        <v>91</v>
      </c>
      <c r="C16912" s="4">
        <v>1326</v>
      </c>
      <c r="D16912" s="4">
        <v>95</v>
      </c>
      <c r="E16912" s="4">
        <v>1197</v>
      </c>
      <c r="F16912" s="4">
        <v>53</v>
      </c>
      <c r="G16912">
        <f>COUNTIFS(Table1[Season], A16912, Table1[TeamID],C16912, Table1[InTourn],1)</f>
        <v>1</v>
      </c>
      <c r="H16912">
        <f>COUNTIFS(Table1[Season], A16912, Table1[TeamID],E16912, Table1[InTourn], 1)</f>
        <v>0</v>
      </c>
    </row>
    <row r="16913" spans="1:8" x14ac:dyDescent="0.35">
      <c r="A16913" s="5">
        <v>2006</v>
      </c>
      <c r="B16913" s="6">
        <v>91</v>
      </c>
      <c r="C16913" s="6">
        <v>1331</v>
      </c>
      <c r="D16913" s="6">
        <v>74</v>
      </c>
      <c r="E16913" s="6">
        <v>1282</v>
      </c>
      <c r="F16913" s="6">
        <v>56</v>
      </c>
      <c r="G16913">
        <f>COUNTIFS(Table1[Season], A16913, Table1[TeamID],C16913, Table1[InTourn],1)</f>
        <v>1</v>
      </c>
      <c r="H16913">
        <f>COUNTIFS(Table1[Season], A16913, Table1[TeamID],E16913, Table1[InTourn], 1)</f>
        <v>0</v>
      </c>
    </row>
    <row r="16914" spans="1:8" x14ac:dyDescent="0.35">
      <c r="A16914" s="3">
        <v>2006</v>
      </c>
      <c r="B16914" s="4">
        <v>91</v>
      </c>
      <c r="C16914" s="4">
        <v>1354</v>
      </c>
      <c r="D16914" s="4">
        <v>56</v>
      </c>
      <c r="E16914" s="4">
        <v>1313</v>
      </c>
      <c r="F16914" s="4">
        <v>44</v>
      </c>
      <c r="G16914">
        <f>COUNTIFS(Table1[Season], A16914, Table1[TeamID],C16914, Table1[InTourn],1)</f>
        <v>0</v>
      </c>
      <c r="H16914">
        <f>COUNTIFS(Table1[Season], A16914, Table1[TeamID],E16914, Table1[InTourn], 1)</f>
        <v>0</v>
      </c>
    </row>
    <row r="16915" spans="1:8" x14ac:dyDescent="0.35">
      <c r="A16915" s="5">
        <v>2006</v>
      </c>
      <c r="B16915" s="6">
        <v>91</v>
      </c>
      <c r="C16915" s="6">
        <v>1360</v>
      </c>
      <c r="D16915" s="6">
        <v>81</v>
      </c>
      <c r="E16915" s="6">
        <v>1365</v>
      </c>
      <c r="F16915" s="6">
        <v>66</v>
      </c>
      <c r="G16915">
        <f>COUNTIFS(Table1[Season], A16915, Table1[TeamID],C16915, Table1[InTourn],1)</f>
        <v>0</v>
      </c>
      <c r="H16915">
        <f>COUNTIFS(Table1[Season], A16915, Table1[TeamID],E16915, Table1[InTourn], 1)</f>
        <v>0</v>
      </c>
    </row>
    <row r="16916" spans="1:8" x14ac:dyDescent="0.35">
      <c r="A16916" s="3">
        <v>2006</v>
      </c>
      <c r="B16916" s="4">
        <v>91</v>
      </c>
      <c r="C16916" s="4">
        <v>1388</v>
      </c>
      <c r="D16916" s="4">
        <v>88</v>
      </c>
      <c r="E16916" s="4">
        <v>1362</v>
      </c>
      <c r="F16916" s="4">
        <v>70</v>
      </c>
      <c r="G16916">
        <f>COUNTIFS(Table1[Season], A16916, Table1[TeamID],C16916, Table1[InTourn],1)</f>
        <v>0</v>
      </c>
      <c r="H16916">
        <f>COUNTIFS(Table1[Season], A16916, Table1[TeamID],E16916, Table1[InTourn], 1)</f>
        <v>0</v>
      </c>
    </row>
    <row r="16917" spans="1:8" x14ac:dyDescent="0.35">
      <c r="A16917" s="5">
        <v>2006</v>
      </c>
      <c r="B16917" s="6">
        <v>91</v>
      </c>
      <c r="C16917" s="6">
        <v>1389</v>
      </c>
      <c r="D16917" s="6">
        <v>76</v>
      </c>
      <c r="E16917" s="6">
        <v>1233</v>
      </c>
      <c r="F16917" s="6">
        <v>72</v>
      </c>
      <c r="G16917">
        <f>COUNTIFS(Table1[Season], A16917, Table1[TeamID],C16917, Table1[InTourn],1)</f>
        <v>0</v>
      </c>
      <c r="H16917">
        <f>COUNTIFS(Table1[Season], A16917, Table1[TeamID],E16917, Table1[InTourn], 1)</f>
        <v>1</v>
      </c>
    </row>
    <row r="16918" spans="1:8" x14ac:dyDescent="0.35">
      <c r="A16918" s="3">
        <v>2006</v>
      </c>
      <c r="B16918" s="4">
        <v>91</v>
      </c>
      <c r="C16918" s="4">
        <v>1391</v>
      </c>
      <c r="D16918" s="4">
        <v>80</v>
      </c>
      <c r="E16918" s="4">
        <v>1244</v>
      </c>
      <c r="F16918" s="4">
        <v>68</v>
      </c>
      <c r="G16918">
        <f>COUNTIFS(Table1[Season], A16918, Table1[TeamID],C16918, Table1[InTourn],1)</f>
        <v>0</v>
      </c>
      <c r="H16918">
        <f>COUNTIFS(Table1[Season], A16918, Table1[TeamID],E16918, Table1[InTourn], 1)</f>
        <v>0</v>
      </c>
    </row>
    <row r="16919" spans="1:8" x14ac:dyDescent="0.35">
      <c r="A16919" s="5">
        <v>2006</v>
      </c>
      <c r="B16919" s="6">
        <v>91</v>
      </c>
      <c r="C16919" s="6">
        <v>1398</v>
      </c>
      <c r="D16919" s="6">
        <v>83</v>
      </c>
      <c r="E16919" s="6">
        <v>1240</v>
      </c>
      <c r="F16919" s="6">
        <v>80</v>
      </c>
      <c r="G16919">
        <f>COUNTIFS(Table1[Season], A16919, Table1[TeamID],C16919, Table1[InTourn],1)</f>
        <v>0</v>
      </c>
      <c r="H16919">
        <f>COUNTIFS(Table1[Season], A16919, Table1[TeamID],E16919, Table1[InTourn], 1)</f>
        <v>0</v>
      </c>
    </row>
    <row r="16920" spans="1:8" x14ac:dyDescent="0.35">
      <c r="A16920" s="3">
        <v>2006</v>
      </c>
      <c r="B16920" s="4">
        <v>91</v>
      </c>
      <c r="C16920" s="4">
        <v>1399</v>
      </c>
      <c r="D16920" s="4">
        <v>69</v>
      </c>
      <c r="E16920" s="4">
        <v>1287</v>
      </c>
      <c r="F16920" s="4">
        <v>66</v>
      </c>
      <c r="G16920">
        <f>COUNTIFS(Table1[Season], A16920, Table1[TeamID],C16920, Table1[InTourn],1)</f>
        <v>0</v>
      </c>
      <c r="H16920">
        <f>COUNTIFS(Table1[Season], A16920, Table1[TeamID],E16920, Table1[InTourn], 1)</f>
        <v>0</v>
      </c>
    </row>
    <row r="16921" spans="1:8" x14ac:dyDescent="0.35">
      <c r="A16921" s="5">
        <v>2006</v>
      </c>
      <c r="B16921" s="6">
        <v>91</v>
      </c>
      <c r="C16921" s="6">
        <v>1404</v>
      </c>
      <c r="D16921" s="6">
        <v>90</v>
      </c>
      <c r="E16921" s="6">
        <v>1184</v>
      </c>
      <c r="F16921" s="6">
        <v>83</v>
      </c>
      <c r="G16921">
        <f>COUNTIFS(Table1[Season], A16921, Table1[TeamID],C16921, Table1[InTourn],1)</f>
        <v>0</v>
      </c>
      <c r="H16921">
        <f>COUNTIFS(Table1[Season], A16921, Table1[TeamID],E16921, Table1[InTourn], 1)</f>
        <v>0</v>
      </c>
    </row>
    <row r="16922" spans="1:8" x14ac:dyDescent="0.35">
      <c r="A16922" s="3">
        <v>2006</v>
      </c>
      <c r="B16922" s="4">
        <v>91</v>
      </c>
      <c r="C16922" s="4">
        <v>1429</v>
      </c>
      <c r="D16922" s="4">
        <v>63</v>
      </c>
      <c r="E16922" s="4">
        <v>1218</v>
      </c>
      <c r="F16922" s="4">
        <v>52</v>
      </c>
      <c r="G16922">
        <f>COUNTIFS(Table1[Season], A16922, Table1[TeamID],C16922, Table1[InTourn],1)</f>
        <v>1</v>
      </c>
      <c r="H16922">
        <f>COUNTIFS(Table1[Season], A16922, Table1[TeamID],E16922, Table1[InTourn], 1)</f>
        <v>0</v>
      </c>
    </row>
    <row r="16923" spans="1:8" x14ac:dyDescent="0.35">
      <c r="A16923" s="5">
        <v>2006</v>
      </c>
      <c r="B16923" s="6">
        <v>91</v>
      </c>
      <c r="C16923" s="6">
        <v>1430</v>
      </c>
      <c r="D16923" s="6">
        <v>62</v>
      </c>
      <c r="E16923" s="6">
        <v>1355</v>
      </c>
      <c r="F16923" s="6">
        <v>41</v>
      </c>
      <c r="G16923">
        <f>COUNTIFS(Table1[Season], A16923, Table1[TeamID],C16923, Table1[InTourn],1)</f>
        <v>0</v>
      </c>
      <c r="H16923">
        <f>COUNTIFS(Table1[Season], A16923, Table1[TeamID],E16923, Table1[InTourn], 1)</f>
        <v>0</v>
      </c>
    </row>
    <row r="16924" spans="1:8" x14ac:dyDescent="0.35">
      <c r="A16924" s="3">
        <v>2006</v>
      </c>
      <c r="B16924" s="4">
        <v>91</v>
      </c>
      <c r="C16924" s="4">
        <v>1437</v>
      </c>
      <c r="D16924" s="4">
        <v>79</v>
      </c>
      <c r="E16924" s="4">
        <v>1257</v>
      </c>
      <c r="F16924" s="4">
        <v>73</v>
      </c>
      <c r="G16924">
        <f>COUNTIFS(Table1[Season], A16924, Table1[TeamID],C16924, Table1[InTourn],1)</f>
        <v>1</v>
      </c>
      <c r="H16924">
        <f>COUNTIFS(Table1[Season], A16924, Table1[TeamID],E16924, Table1[InTourn], 1)</f>
        <v>0</v>
      </c>
    </row>
    <row r="16925" spans="1:8" x14ac:dyDescent="0.35">
      <c r="A16925" s="5">
        <v>2006</v>
      </c>
      <c r="B16925" s="6">
        <v>91</v>
      </c>
      <c r="C16925" s="6">
        <v>1441</v>
      </c>
      <c r="D16925" s="6">
        <v>85</v>
      </c>
      <c r="E16925" s="6">
        <v>1202</v>
      </c>
      <c r="F16925" s="6">
        <v>76</v>
      </c>
      <c r="G16925">
        <f>COUNTIFS(Table1[Season], A16925, Table1[TeamID],C16925, Table1[InTourn],1)</f>
        <v>0</v>
      </c>
      <c r="H16925">
        <f>COUNTIFS(Table1[Season], A16925, Table1[TeamID],E16925, Table1[InTourn], 1)</f>
        <v>0</v>
      </c>
    </row>
    <row r="16926" spans="1:8" x14ac:dyDescent="0.35">
      <c r="A16926" s="3">
        <v>2006</v>
      </c>
      <c r="B16926" s="4">
        <v>91</v>
      </c>
      <c r="C16926" s="4">
        <v>1453</v>
      </c>
      <c r="D16926" s="4">
        <v>45</v>
      </c>
      <c r="E16926" s="4">
        <v>1178</v>
      </c>
      <c r="F16926" s="4">
        <v>42</v>
      </c>
      <c r="G16926">
        <f>COUNTIFS(Table1[Season], A16926, Table1[TeamID],C16926, Table1[InTourn],1)</f>
        <v>0</v>
      </c>
      <c r="H16926">
        <f>COUNTIFS(Table1[Season], A16926, Table1[TeamID],E16926, Table1[InTourn], 1)</f>
        <v>0</v>
      </c>
    </row>
    <row r="16927" spans="1:8" x14ac:dyDescent="0.35">
      <c r="A16927" s="5">
        <v>2006</v>
      </c>
      <c r="B16927" s="6">
        <v>91</v>
      </c>
      <c r="C16927" s="6">
        <v>1454</v>
      </c>
      <c r="D16927" s="6">
        <v>68</v>
      </c>
      <c r="E16927" s="6">
        <v>1260</v>
      </c>
      <c r="F16927" s="6">
        <v>57</v>
      </c>
      <c r="G16927">
        <f>COUNTIFS(Table1[Season], A16927, Table1[TeamID],C16927, Table1[InTourn],1)</f>
        <v>1</v>
      </c>
      <c r="H16927">
        <f>COUNTIFS(Table1[Season], A16927, Table1[TeamID],E16927, Table1[InTourn], 1)</f>
        <v>0</v>
      </c>
    </row>
    <row r="16928" spans="1:8" x14ac:dyDescent="0.35">
      <c r="A16928" s="3">
        <v>2006</v>
      </c>
      <c r="B16928" s="4">
        <v>91</v>
      </c>
      <c r="C16928" s="4">
        <v>1457</v>
      </c>
      <c r="D16928" s="4">
        <v>74</v>
      </c>
      <c r="E16928" s="4">
        <v>1440</v>
      </c>
      <c r="F16928" s="4">
        <v>69</v>
      </c>
      <c r="G16928">
        <f>COUNTIFS(Table1[Season], A16928, Table1[TeamID],C16928, Table1[InTourn],1)</f>
        <v>1</v>
      </c>
      <c r="H16928">
        <f>COUNTIFS(Table1[Season], A16928, Table1[TeamID],E16928, Table1[InTourn], 1)</f>
        <v>0</v>
      </c>
    </row>
    <row r="16929" spans="1:8" x14ac:dyDescent="0.35">
      <c r="A16929" s="5">
        <v>2006</v>
      </c>
      <c r="B16929" s="6">
        <v>91</v>
      </c>
      <c r="C16929" s="6">
        <v>1459</v>
      </c>
      <c r="D16929" s="6">
        <v>84</v>
      </c>
      <c r="E16929" s="6">
        <v>1422</v>
      </c>
      <c r="F16929" s="6">
        <v>78</v>
      </c>
      <c r="G16929">
        <f>COUNTIFS(Table1[Season], A16929, Table1[TeamID],C16929, Table1[InTourn],1)</f>
        <v>0</v>
      </c>
      <c r="H16929">
        <f>COUNTIFS(Table1[Season], A16929, Table1[TeamID],E16929, Table1[InTourn], 1)</f>
        <v>0</v>
      </c>
    </row>
    <row r="16930" spans="1:8" x14ac:dyDescent="0.35">
      <c r="A16930" s="3">
        <v>2006</v>
      </c>
      <c r="B16930" s="4">
        <v>91</v>
      </c>
      <c r="C16930" s="4">
        <v>1460</v>
      </c>
      <c r="D16930" s="4">
        <v>81</v>
      </c>
      <c r="E16930" s="4">
        <v>1464</v>
      </c>
      <c r="F16930" s="4">
        <v>67</v>
      </c>
      <c r="G16930">
        <f>COUNTIFS(Table1[Season], A16930, Table1[TeamID],C16930, Table1[InTourn],1)</f>
        <v>0</v>
      </c>
      <c r="H16930">
        <f>COUNTIFS(Table1[Season], A16930, Table1[TeamID],E16930, Table1[InTourn], 1)</f>
        <v>0</v>
      </c>
    </row>
    <row r="16931" spans="1:8" x14ac:dyDescent="0.35">
      <c r="A16931" s="5">
        <v>2006</v>
      </c>
      <c r="B16931" s="6">
        <v>92</v>
      </c>
      <c r="C16931" s="6">
        <v>1125</v>
      </c>
      <c r="D16931" s="6">
        <v>81</v>
      </c>
      <c r="E16931" s="6">
        <v>1252</v>
      </c>
      <c r="F16931" s="6">
        <v>65</v>
      </c>
      <c r="G16931">
        <f>COUNTIFS(Table1[Season], A16931, Table1[TeamID],C16931, Table1[InTourn],1)</f>
        <v>1</v>
      </c>
      <c r="H16931">
        <f>COUNTIFS(Table1[Season], A16931, Table1[TeamID],E16931, Table1[InTourn], 1)</f>
        <v>0</v>
      </c>
    </row>
    <row r="16932" spans="1:8" x14ac:dyDescent="0.35">
      <c r="A16932" s="3">
        <v>2006</v>
      </c>
      <c r="B16932" s="4">
        <v>92</v>
      </c>
      <c r="C16932" s="4">
        <v>1153</v>
      </c>
      <c r="D16932" s="4">
        <v>73</v>
      </c>
      <c r="E16932" s="4">
        <v>1378</v>
      </c>
      <c r="F16932" s="4">
        <v>60</v>
      </c>
      <c r="G16932">
        <f>COUNTIFS(Table1[Season], A16932, Table1[TeamID],C16932, Table1[InTourn],1)</f>
        <v>0</v>
      </c>
      <c r="H16932">
        <f>COUNTIFS(Table1[Season], A16932, Table1[TeamID],E16932, Table1[InTourn], 1)</f>
        <v>0</v>
      </c>
    </row>
    <row r="16933" spans="1:8" x14ac:dyDescent="0.35">
      <c r="A16933" s="5">
        <v>2006</v>
      </c>
      <c r="B16933" s="6">
        <v>92</v>
      </c>
      <c r="C16933" s="6">
        <v>1163</v>
      </c>
      <c r="D16933" s="6">
        <v>80</v>
      </c>
      <c r="E16933" s="6">
        <v>1338</v>
      </c>
      <c r="F16933" s="6">
        <v>76</v>
      </c>
      <c r="G16933">
        <f>COUNTIFS(Table1[Season], A16933, Table1[TeamID],C16933, Table1[InTourn],1)</f>
        <v>1</v>
      </c>
      <c r="H16933">
        <f>COUNTIFS(Table1[Season], A16933, Table1[TeamID],E16933, Table1[InTourn], 1)</f>
        <v>1</v>
      </c>
    </row>
    <row r="16934" spans="1:8" x14ac:dyDescent="0.35">
      <c r="A16934" s="3">
        <v>2006</v>
      </c>
      <c r="B16934" s="4">
        <v>92</v>
      </c>
      <c r="C16934" s="4">
        <v>1166</v>
      </c>
      <c r="D16934" s="4">
        <v>63</v>
      </c>
      <c r="E16934" s="4">
        <v>1320</v>
      </c>
      <c r="F16934" s="4">
        <v>55</v>
      </c>
      <c r="G16934">
        <f>COUNTIFS(Table1[Season], A16934, Table1[TeamID],C16934, Table1[InTourn],1)</f>
        <v>0</v>
      </c>
      <c r="H16934">
        <f>COUNTIFS(Table1[Season], A16934, Table1[TeamID],E16934, Table1[InTourn], 1)</f>
        <v>1</v>
      </c>
    </row>
    <row r="16935" spans="1:8" x14ac:dyDescent="0.35">
      <c r="A16935" s="5">
        <v>2006</v>
      </c>
      <c r="B16935" s="6">
        <v>92</v>
      </c>
      <c r="C16935" s="6">
        <v>1196</v>
      </c>
      <c r="D16935" s="6">
        <v>69</v>
      </c>
      <c r="E16935" s="6">
        <v>1279</v>
      </c>
      <c r="F16935" s="6">
        <v>58</v>
      </c>
      <c r="G16935">
        <f>COUNTIFS(Table1[Season], A16935, Table1[TeamID],C16935, Table1[InTourn],1)</f>
        <v>0</v>
      </c>
      <c r="H16935">
        <f>COUNTIFS(Table1[Season], A16935, Table1[TeamID],E16935, Table1[InTourn], 1)</f>
        <v>0</v>
      </c>
    </row>
    <row r="16936" spans="1:8" x14ac:dyDescent="0.35">
      <c r="A16936" s="3">
        <v>2006</v>
      </c>
      <c r="B16936" s="4">
        <v>92</v>
      </c>
      <c r="C16936" s="4">
        <v>1207</v>
      </c>
      <c r="D16936" s="4">
        <v>64</v>
      </c>
      <c r="E16936" s="4">
        <v>1177</v>
      </c>
      <c r="F16936" s="4">
        <v>44</v>
      </c>
      <c r="G16936">
        <f>COUNTIFS(Table1[Season], A16936, Table1[TeamID],C16936, Table1[InTourn],1)</f>
        <v>1</v>
      </c>
      <c r="H16936">
        <f>COUNTIFS(Table1[Season], A16936, Table1[TeamID],E16936, Table1[InTourn], 1)</f>
        <v>0</v>
      </c>
    </row>
    <row r="16937" spans="1:8" x14ac:dyDescent="0.35">
      <c r="A16937" s="5">
        <v>2006</v>
      </c>
      <c r="B16937" s="6">
        <v>92</v>
      </c>
      <c r="C16937" s="6">
        <v>1228</v>
      </c>
      <c r="D16937" s="6">
        <v>66</v>
      </c>
      <c r="E16937" s="6">
        <v>1458</v>
      </c>
      <c r="F16937" s="6">
        <v>51</v>
      </c>
      <c r="G16937">
        <f>COUNTIFS(Table1[Season], A16937, Table1[TeamID],C16937, Table1[InTourn],1)</f>
        <v>1</v>
      </c>
      <c r="H16937">
        <f>COUNTIFS(Table1[Season], A16937, Table1[TeamID],E16937, Table1[InTourn], 1)</f>
        <v>1</v>
      </c>
    </row>
    <row r="16938" spans="1:8" x14ac:dyDescent="0.35">
      <c r="A16938" s="3">
        <v>2006</v>
      </c>
      <c r="B16938" s="4">
        <v>92</v>
      </c>
      <c r="C16938" s="4">
        <v>1274</v>
      </c>
      <c r="D16938" s="4">
        <v>78</v>
      </c>
      <c r="E16938" s="4">
        <v>1448</v>
      </c>
      <c r="F16938" s="4">
        <v>69</v>
      </c>
      <c r="G16938">
        <f>COUNTIFS(Table1[Season], A16938, Table1[TeamID],C16938, Table1[InTourn],1)</f>
        <v>0</v>
      </c>
      <c r="H16938">
        <f>COUNTIFS(Table1[Season], A16938, Table1[TeamID],E16938, Table1[InTourn], 1)</f>
        <v>0</v>
      </c>
    </row>
    <row r="16939" spans="1:8" x14ac:dyDescent="0.35">
      <c r="A16939" s="5">
        <v>2006</v>
      </c>
      <c r="B16939" s="6">
        <v>92</v>
      </c>
      <c r="C16939" s="6">
        <v>1304</v>
      </c>
      <c r="D16939" s="6">
        <v>59</v>
      </c>
      <c r="E16939" s="6">
        <v>1329</v>
      </c>
      <c r="F16939" s="6">
        <v>57</v>
      </c>
      <c r="G16939">
        <f>COUNTIFS(Table1[Season], A16939, Table1[TeamID],C16939, Table1[InTourn],1)</f>
        <v>0</v>
      </c>
      <c r="H16939">
        <f>COUNTIFS(Table1[Season], A16939, Table1[TeamID],E16939, Table1[InTourn], 1)</f>
        <v>0</v>
      </c>
    </row>
    <row r="16940" spans="1:8" x14ac:dyDescent="0.35">
      <c r="A16940" s="3">
        <v>2006</v>
      </c>
      <c r="B16940" s="4">
        <v>92</v>
      </c>
      <c r="C16940" s="4">
        <v>1439</v>
      </c>
      <c r="D16940" s="4">
        <v>63</v>
      </c>
      <c r="E16940" s="4">
        <v>1210</v>
      </c>
      <c r="F16940" s="4">
        <v>62</v>
      </c>
      <c r="G16940">
        <f>COUNTIFS(Table1[Season], A16940, Table1[TeamID],C16940, Table1[InTourn],1)</f>
        <v>0</v>
      </c>
      <c r="H16940">
        <f>COUNTIFS(Table1[Season], A16940, Table1[TeamID],E16940, Table1[InTourn], 1)</f>
        <v>0</v>
      </c>
    </row>
    <row r="16941" spans="1:8" x14ac:dyDescent="0.35">
      <c r="A16941" s="5">
        <v>2006</v>
      </c>
      <c r="B16941" s="6">
        <v>92</v>
      </c>
      <c r="C16941" s="6">
        <v>1443</v>
      </c>
      <c r="D16941" s="6">
        <v>66</v>
      </c>
      <c r="E16941" s="6">
        <v>1198</v>
      </c>
      <c r="F16941" s="6">
        <v>61</v>
      </c>
      <c r="G16941">
        <f>COUNTIFS(Table1[Season], A16941, Table1[TeamID],C16941, Table1[InTourn],1)</f>
        <v>0</v>
      </c>
      <c r="H16941">
        <f>COUNTIFS(Table1[Season], A16941, Table1[TeamID],E16941, Table1[InTourn], 1)</f>
        <v>0</v>
      </c>
    </row>
    <row r="16942" spans="1:8" x14ac:dyDescent="0.35">
      <c r="A16942" s="3">
        <v>2006</v>
      </c>
      <c r="B16942" s="4">
        <v>93</v>
      </c>
      <c r="C16942" s="4">
        <v>1102</v>
      </c>
      <c r="D16942" s="4">
        <v>71</v>
      </c>
      <c r="E16942" s="4">
        <v>1161</v>
      </c>
      <c r="F16942" s="4">
        <v>56</v>
      </c>
      <c r="G16942">
        <f>COUNTIFS(Table1[Season], A16942, Table1[TeamID],C16942, Table1[InTourn],1)</f>
        <v>1</v>
      </c>
      <c r="H16942">
        <f>COUNTIFS(Table1[Season], A16942, Table1[TeamID],E16942, Table1[InTourn], 1)</f>
        <v>0</v>
      </c>
    </row>
    <row r="16943" spans="1:8" x14ac:dyDescent="0.35">
      <c r="A16943" s="5">
        <v>2006</v>
      </c>
      <c r="B16943" s="6">
        <v>93</v>
      </c>
      <c r="C16943" s="6">
        <v>1103</v>
      </c>
      <c r="D16943" s="6">
        <v>75</v>
      </c>
      <c r="E16943" s="6">
        <v>1138</v>
      </c>
      <c r="F16943" s="6">
        <v>61</v>
      </c>
      <c r="G16943">
        <f>COUNTIFS(Table1[Season], A16943, Table1[TeamID],C16943, Table1[InTourn],1)</f>
        <v>0</v>
      </c>
      <c r="H16943">
        <f>COUNTIFS(Table1[Season], A16943, Table1[TeamID],E16943, Table1[InTourn], 1)</f>
        <v>0</v>
      </c>
    </row>
    <row r="16944" spans="1:8" x14ac:dyDescent="0.35">
      <c r="A16944" s="3">
        <v>2006</v>
      </c>
      <c r="B16944" s="4">
        <v>93</v>
      </c>
      <c r="C16944" s="4">
        <v>1107</v>
      </c>
      <c r="D16944" s="4">
        <v>85</v>
      </c>
      <c r="E16944" s="4">
        <v>1392</v>
      </c>
      <c r="F16944" s="4">
        <v>62</v>
      </c>
      <c r="G16944">
        <f>COUNTIFS(Table1[Season], A16944, Table1[TeamID],C16944, Table1[InTourn],1)</f>
        <v>1</v>
      </c>
      <c r="H16944">
        <f>COUNTIFS(Table1[Season], A16944, Table1[TeamID],E16944, Table1[InTourn], 1)</f>
        <v>0</v>
      </c>
    </row>
    <row r="16945" spans="1:8" x14ac:dyDescent="0.35">
      <c r="A16945" s="5">
        <v>2006</v>
      </c>
      <c r="B16945" s="6">
        <v>93</v>
      </c>
      <c r="C16945" s="6">
        <v>1117</v>
      </c>
      <c r="D16945" s="6">
        <v>91</v>
      </c>
      <c r="E16945" s="6">
        <v>1407</v>
      </c>
      <c r="F16945" s="6">
        <v>68</v>
      </c>
      <c r="G16945">
        <f>COUNTIFS(Table1[Season], A16945, Table1[TeamID],C16945, Table1[InTourn],1)</f>
        <v>0</v>
      </c>
      <c r="H16945">
        <f>COUNTIFS(Table1[Season], A16945, Table1[TeamID],E16945, Table1[InTourn], 1)</f>
        <v>0</v>
      </c>
    </row>
    <row r="16946" spans="1:8" x14ac:dyDescent="0.35">
      <c r="A16946" s="3">
        <v>2006</v>
      </c>
      <c r="B16946" s="4">
        <v>93</v>
      </c>
      <c r="C16946" s="4">
        <v>1124</v>
      </c>
      <c r="D16946" s="4">
        <v>72</v>
      </c>
      <c r="E16946" s="4">
        <v>1243</v>
      </c>
      <c r="F16946" s="4">
        <v>70</v>
      </c>
      <c r="G16946">
        <f>COUNTIFS(Table1[Season], A16946, Table1[TeamID],C16946, Table1[InTourn],1)</f>
        <v>0</v>
      </c>
      <c r="H16946">
        <f>COUNTIFS(Table1[Season], A16946, Table1[TeamID],E16946, Table1[InTourn], 1)</f>
        <v>0</v>
      </c>
    </row>
    <row r="16947" spans="1:8" x14ac:dyDescent="0.35">
      <c r="A16947" s="5">
        <v>2006</v>
      </c>
      <c r="B16947" s="6">
        <v>93</v>
      </c>
      <c r="C16947" s="6">
        <v>1128</v>
      </c>
      <c r="D16947" s="6">
        <v>75</v>
      </c>
      <c r="E16947" s="6">
        <v>1421</v>
      </c>
      <c r="F16947" s="6">
        <v>61</v>
      </c>
      <c r="G16947">
        <f>COUNTIFS(Table1[Season], A16947, Table1[TeamID],C16947, Table1[InTourn],1)</f>
        <v>0</v>
      </c>
      <c r="H16947">
        <f>COUNTIFS(Table1[Season], A16947, Table1[TeamID],E16947, Table1[InTourn], 1)</f>
        <v>0</v>
      </c>
    </row>
    <row r="16948" spans="1:8" x14ac:dyDescent="0.35">
      <c r="A16948" s="3">
        <v>2006</v>
      </c>
      <c r="B16948" s="4">
        <v>93</v>
      </c>
      <c r="C16948" s="4">
        <v>1129</v>
      </c>
      <c r="D16948" s="4">
        <v>77</v>
      </c>
      <c r="E16948" s="4">
        <v>1363</v>
      </c>
      <c r="F16948" s="4">
        <v>75</v>
      </c>
      <c r="G16948">
        <f>COUNTIFS(Table1[Season], A16948, Table1[TeamID],C16948, Table1[InTourn],1)</f>
        <v>0</v>
      </c>
      <c r="H16948">
        <f>COUNTIFS(Table1[Season], A16948, Table1[TeamID],E16948, Table1[InTourn], 1)</f>
        <v>0</v>
      </c>
    </row>
    <row r="16949" spans="1:8" x14ac:dyDescent="0.35">
      <c r="A16949" s="5">
        <v>2006</v>
      </c>
      <c r="B16949" s="6">
        <v>93</v>
      </c>
      <c r="C16949" s="6">
        <v>1133</v>
      </c>
      <c r="D16949" s="6">
        <v>73</v>
      </c>
      <c r="E16949" s="6">
        <v>1229</v>
      </c>
      <c r="F16949" s="6">
        <v>44</v>
      </c>
      <c r="G16949">
        <f>COUNTIFS(Table1[Season], A16949, Table1[TeamID],C16949, Table1[InTourn],1)</f>
        <v>1</v>
      </c>
      <c r="H16949">
        <f>COUNTIFS(Table1[Season], A16949, Table1[TeamID],E16949, Table1[InTourn], 1)</f>
        <v>0</v>
      </c>
    </row>
    <row r="16950" spans="1:8" x14ac:dyDescent="0.35">
      <c r="A16950" s="3">
        <v>2006</v>
      </c>
      <c r="B16950" s="4">
        <v>93</v>
      </c>
      <c r="C16950" s="4">
        <v>1137</v>
      </c>
      <c r="D16950" s="4">
        <v>67</v>
      </c>
      <c r="E16950" s="4">
        <v>1119</v>
      </c>
      <c r="F16950" s="4">
        <v>54</v>
      </c>
      <c r="G16950">
        <f>COUNTIFS(Table1[Season], A16950, Table1[TeamID],C16950, Table1[InTourn],1)</f>
        <v>1</v>
      </c>
      <c r="H16950">
        <f>COUNTIFS(Table1[Season], A16950, Table1[TeamID],E16950, Table1[InTourn], 1)</f>
        <v>0</v>
      </c>
    </row>
    <row r="16951" spans="1:8" x14ac:dyDescent="0.35">
      <c r="A16951" s="5">
        <v>2006</v>
      </c>
      <c r="B16951" s="6">
        <v>93</v>
      </c>
      <c r="C16951" s="6">
        <v>1140</v>
      </c>
      <c r="D16951" s="6">
        <v>77</v>
      </c>
      <c r="E16951" s="6">
        <v>1307</v>
      </c>
      <c r="F16951" s="6">
        <v>71</v>
      </c>
      <c r="G16951">
        <f>COUNTIFS(Table1[Season], A16951, Table1[TeamID],C16951, Table1[InTourn],1)</f>
        <v>0</v>
      </c>
      <c r="H16951">
        <f>COUNTIFS(Table1[Season], A16951, Table1[TeamID],E16951, Table1[InTourn], 1)</f>
        <v>0</v>
      </c>
    </row>
    <row r="16952" spans="1:8" x14ac:dyDescent="0.35">
      <c r="A16952" s="3">
        <v>2006</v>
      </c>
      <c r="B16952" s="4">
        <v>93</v>
      </c>
      <c r="C16952" s="4">
        <v>1150</v>
      </c>
      <c r="D16952" s="4">
        <v>76</v>
      </c>
      <c r="E16952" s="4">
        <v>1382</v>
      </c>
      <c r="F16952" s="4">
        <v>60</v>
      </c>
      <c r="G16952">
        <f>COUNTIFS(Table1[Season], A16952, Table1[TeamID],C16952, Table1[InTourn],1)</f>
        <v>0</v>
      </c>
      <c r="H16952">
        <f>COUNTIFS(Table1[Season], A16952, Table1[TeamID],E16952, Table1[InTourn], 1)</f>
        <v>0</v>
      </c>
    </row>
    <row r="16953" spans="1:8" x14ac:dyDescent="0.35">
      <c r="A16953" s="5">
        <v>2006</v>
      </c>
      <c r="B16953" s="6">
        <v>93</v>
      </c>
      <c r="C16953" s="6">
        <v>1173</v>
      </c>
      <c r="D16953" s="6">
        <v>77</v>
      </c>
      <c r="E16953" s="6">
        <v>1386</v>
      </c>
      <c r="F16953" s="6">
        <v>69</v>
      </c>
      <c r="G16953">
        <f>COUNTIFS(Table1[Season], A16953, Table1[TeamID],C16953, Table1[InTourn],1)</f>
        <v>0</v>
      </c>
      <c r="H16953">
        <f>COUNTIFS(Table1[Season], A16953, Table1[TeamID],E16953, Table1[InTourn], 1)</f>
        <v>0</v>
      </c>
    </row>
    <row r="16954" spans="1:8" x14ac:dyDescent="0.35">
      <c r="A16954" s="3">
        <v>2006</v>
      </c>
      <c r="B16954" s="4">
        <v>93</v>
      </c>
      <c r="C16954" s="4">
        <v>1181</v>
      </c>
      <c r="D16954" s="4">
        <v>83</v>
      </c>
      <c r="E16954" s="4">
        <v>1130</v>
      </c>
      <c r="F16954" s="4">
        <v>81</v>
      </c>
      <c r="G16954">
        <f>COUNTIFS(Table1[Season], A16954, Table1[TeamID],C16954, Table1[InTourn],1)</f>
        <v>1</v>
      </c>
      <c r="H16954">
        <f>COUNTIFS(Table1[Season], A16954, Table1[TeamID],E16954, Table1[InTourn], 1)</f>
        <v>1</v>
      </c>
    </row>
    <row r="16955" spans="1:8" x14ac:dyDescent="0.35">
      <c r="A16955" s="5">
        <v>2006</v>
      </c>
      <c r="B16955" s="6">
        <v>93</v>
      </c>
      <c r="C16955" s="6">
        <v>1185</v>
      </c>
      <c r="D16955" s="6">
        <v>81</v>
      </c>
      <c r="E16955" s="6">
        <v>1141</v>
      </c>
      <c r="F16955" s="6">
        <v>75</v>
      </c>
      <c r="G16955">
        <f>COUNTIFS(Table1[Season], A16955, Table1[TeamID],C16955, Table1[InTourn],1)</f>
        <v>0</v>
      </c>
      <c r="H16955">
        <f>COUNTIFS(Table1[Season], A16955, Table1[TeamID],E16955, Table1[InTourn], 1)</f>
        <v>0</v>
      </c>
    </row>
    <row r="16956" spans="1:8" x14ac:dyDescent="0.35">
      <c r="A16956" s="3">
        <v>2006</v>
      </c>
      <c r="B16956" s="4">
        <v>93</v>
      </c>
      <c r="C16956" s="4">
        <v>1199</v>
      </c>
      <c r="D16956" s="4">
        <v>69</v>
      </c>
      <c r="E16956" s="4">
        <v>1155</v>
      </c>
      <c r="F16956" s="4">
        <v>59</v>
      </c>
      <c r="G16956">
        <f>COUNTIFS(Table1[Season], A16956, Table1[TeamID],C16956, Table1[InTourn],1)</f>
        <v>0</v>
      </c>
      <c r="H16956">
        <f>COUNTIFS(Table1[Season], A16956, Table1[TeamID],E16956, Table1[InTourn], 1)</f>
        <v>0</v>
      </c>
    </row>
    <row r="16957" spans="1:8" x14ac:dyDescent="0.35">
      <c r="A16957" s="5">
        <v>2006</v>
      </c>
      <c r="B16957" s="6">
        <v>93</v>
      </c>
      <c r="C16957" s="6">
        <v>1200</v>
      </c>
      <c r="D16957" s="6">
        <v>63</v>
      </c>
      <c r="E16957" s="6">
        <v>1350</v>
      </c>
      <c r="F16957" s="6">
        <v>45</v>
      </c>
      <c r="G16957">
        <f>COUNTIFS(Table1[Season], A16957, Table1[TeamID],C16957, Table1[InTourn],1)</f>
        <v>0</v>
      </c>
      <c r="H16957">
        <f>COUNTIFS(Table1[Season], A16957, Table1[TeamID],E16957, Table1[InTourn], 1)</f>
        <v>0</v>
      </c>
    </row>
    <row r="16958" spans="1:8" x14ac:dyDescent="0.35">
      <c r="A16958" s="3">
        <v>2006</v>
      </c>
      <c r="B16958" s="4">
        <v>93</v>
      </c>
      <c r="C16958" s="4">
        <v>1208</v>
      </c>
      <c r="D16958" s="4">
        <v>88</v>
      </c>
      <c r="E16958" s="4">
        <v>1104</v>
      </c>
      <c r="F16958" s="4">
        <v>79</v>
      </c>
      <c r="G16958">
        <f>COUNTIFS(Table1[Season], A16958, Table1[TeamID],C16958, Table1[InTourn],1)</f>
        <v>0</v>
      </c>
      <c r="H16958">
        <f>COUNTIFS(Table1[Season], A16958, Table1[TeamID],E16958, Table1[InTourn], 1)</f>
        <v>1</v>
      </c>
    </row>
    <row r="16959" spans="1:8" x14ac:dyDescent="0.35">
      <c r="A16959" s="5">
        <v>2006</v>
      </c>
      <c r="B16959" s="6">
        <v>93</v>
      </c>
      <c r="C16959" s="6">
        <v>1219</v>
      </c>
      <c r="D16959" s="6">
        <v>76</v>
      </c>
      <c r="E16959" s="6">
        <v>1347</v>
      </c>
      <c r="F16959" s="6">
        <v>62</v>
      </c>
      <c r="G16959">
        <f>COUNTIFS(Table1[Season], A16959, Table1[TeamID],C16959, Table1[InTourn],1)</f>
        <v>0</v>
      </c>
      <c r="H16959">
        <f>COUNTIFS(Table1[Season], A16959, Table1[TeamID],E16959, Table1[InTourn], 1)</f>
        <v>0</v>
      </c>
    </row>
    <row r="16960" spans="1:8" x14ac:dyDescent="0.35">
      <c r="A16960" s="3">
        <v>2006</v>
      </c>
      <c r="B16960" s="4">
        <v>93</v>
      </c>
      <c r="C16960" s="4">
        <v>1221</v>
      </c>
      <c r="D16960" s="4">
        <v>81</v>
      </c>
      <c r="E16960" s="4">
        <v>1298</v>
      </c>
      <c r="F16960" s="4">
        <v>67</v>
      </c>
      <c r="G16960">
        <f>COUNTIFS(Table1[Season], A16960, Table1[TeamID],C16960, Table1[InTourn],1)</f>
        <v>0</v>
      </c>
      <c r="H16960">
        <f>COUNTIFS(Table1[Season], A16960, Table1[TeamID],E16960, Table1[InTourn], 1)</f>
        <v>0</v>
      </c>
    </row>
    <row r="16961" spans="1:8" x14ac:dyDescent="0.35">
      <c r="A16961" s="5">
        <v>2006</v>
      </c>
      <c r="B16961" s="6">
        <v>93</v>
      </c>
      <c r="C16961" s="6">
        <v>1222</v>
      </c>
      <c r="D16961" s="6">
        <v>63</v>
      </c>
      <c r="E16961" s="6">
        <v>1431</v>
      </c>
      <c r="F16961" s="6">
        <v>57</v>
      </c>
      <c r="G16961">
        <f>COUNTIFS(Table1[Season], A16961, Table1[TeamID],C16961, Table1[InTourn],1)</f>
        <v>0</v>
      </c>
      <c r="H16961">
        <f>COUNTIFS(Table1[Season], A16961, Table1[TeamID],E16961, Table1[InTourn], 1)</f>
        <v>0</v>
      </c>
    </row>
    <row r="16962" spans="1:8" x14ac:dyDescent="0.35">
      <c r="A16962" s="3">
        <v>2006</v>
      </c>
      <c r="B16962" s="4">
        <v>93</v>
      </c>
      <c r="C16962" s="4">
        <v>1231</v>
      </c>
      <c r="D16962" s="4">
        <v>72</v>
      </c>
      <c r="E16962" s="4">
        <v>1321</v>
      </c>
      <c r="F16962" s="4">
        <v>63</v>
      </c>
      <c r="G16962">
        <f>COUNTIFS(Table1[Season], A16962, Table1[TeamID],C16962, Table1[InTourn],1)</f>
        <v>1</v>
      </c>
      <c r="H16962">
        <f>COUNTIFS(Table1[Season], A16962, Table1[TeamID],E16962, Table1[InTourn], 1)</f>
        <v>0</v>
      </c>
    </row>
    <row r="16963" spans="1:8" x14ac:dyDescent="0.35">
      <c r="A16963" s="5">
        <v>2006</v>
      </c>
      <c r="B16963" s="6">
        <v>93</v>
      </c>
      <c r="C16963" s="6">
        <v>1232</v>
      </c>
      <c r="D16963" s="6">
        <v>63</v>
      </c>
      <c r="E16963" s="6">
        <v>1356</v>
      </c>
      <c r="F16963" s="6">
        <v>54</v>
      </c>
      <c r="G16963">
        <f>COUNTIFS(Table1[Season], A16963, Table1[TeamID],C16963, Table1[InTourn],1)</f>
        <v>0</v>
      </c>
      <c r="H16963">
        <f>COUNTIFS(Table1[Season], A16963, Table1[TeamID],E16963, Table1[InTourn], 1)</f>
        <v>1</v>
      </c>
    </row>
    <row r="16964" spans="1:8" x14ac:dyDescent="0.35">
      <c r="A16964" s="3">
        <v>2006</v>
      </c>
      <c r="B16964" s="4">
        <v>93</v>
      </c>
      <c r="C16964" s="4">
        <v>1234</v>
      </c>
      <c r="D16964" s="4">
        <v>77</v>
      </c>
      <c r="E16964" s="4">
        <v>1345</v>
      </c>
      <c r="F16964" s="4">
        <v>68</v>
      </c>
      <c r="G16964">
        <f>COUNTIFS(Table1[Season], A16964, Table1[TeamID],C16964, Table1[InTourn],1)</f>
        <v>1</v>
      </c>
      <c r="H16964">
        <f>COUNTIFS(Table1[Season], A16964, Table1[TeamID],E16964, Table1[InTourn], 1)</f>
        <v>0</v>
      </c>
    </row>
    <row r="16965" spans="1:8" x14ac:dyDescent="0.35">
      <c r="A16965" s="5">
        <v>2006</v>
      </c>
      <c r="B16965" s="6">
        <v>93</v>
      </c>
      <c r="C16965" s="6">
        <v>1245</v>
      </c>
      <c r="D16965" s="6">
        <v>73</v>
      </c>
      <c r="E16965" s="6">
        <v>1325</v>
      </c>
      <c r="F16965" s="6">
        <v>60</v>
      </c>
      <c r="G16965">
        <f>COUNTIFS(Table1[Season], A16965, Table1[TeamID],C16965, Table1[InTourn],1)</f>
        <v>1</v>
      </c>
      <c r="H16965">
        <f>COUNTIFS(Table1[Season], A16965, Table1[TeamID],E16965, Table1[InTourn], 1)</f>
        <v>0</v>
      </c>
    </row>
    <row r="16966" spans="1:8" x14ac:dyDescent="0.35">
      <c r="A16966" s="3">
        <v>2006</v>
      </c>
      <c r="B16966" s="4">
        <v>93</v>
      </c>
      <c r="C16966" s="4">
        <v>1246</v>
      </c>
      <c r="D16966" s="4">
        <v>81</v>
      </c>
      <c r="E16966" s="4">
        <v>1280</v>
      </c>
      <c r="F16966" s="4">
        <v>66</v>
      </c>
      <c r="G16966">
        <f>COUNTIFS(Table1[Season], A16966, Table1[TeamID],C16966, Table1[InTourn],1)</f>
        <v>1</v>
      </c>
      <c r="H16966">
        <f>COUNTIFS(Table1[Season], A16966, Table1[TeamID],E16966, Table1[InTourn], 1)</f>
        <v>0</v>
      </c>
    </row>
    <row r="16967" spans="1:8" x14ac:dyDescent="0.35">
      <c r="A16967" s="5">
        <v>2006</v>
      </c>
      <c r="B16967" s="6">
        <v>93</v>
      </c>
      <c r="C16967" s="6">
        <v>1247</v>
      </c>
      <c r="D16967" s="6">
        <v>75</v>
      </c>
      <c r="E16967" s="6">
        <v>1182</v>
      </c>
      <c r="F16967" s="6">
        <v>66</v>
      </c>
      <c r="G16967">
        <f>COUNTIFS(Table1[Season], A16967, Table1[TeamID],C16967, Table1[InTourn],1)</f>
        <v>0</v>
      </c>
      <c r="H16967">
        <f>COUNTIFS(Table1[Season], A16967, Table1[TeamID],E16967, Table1[InTourn], 1)</f>
        <v>0</v>
      </c>
    </row>
    <row r="16968" spans="1:8" x14ac:dyDescent="0.35">
      <c r="A16968" s="3">
        <v>2006</v>
      </c>
      <c r="B16968" s="4">
        <v>93</v>
      </c>
      <c r="C16968" s="4">
        <v>1261</v>
      </c>
      <c r="D16968" s="4">
        <v>84</v>
      </c>
      <c r="E16968" s="4">
        <v>1120</v>
      </c>
      <c r="F16968" s="4">
        <v>69</v>
      </c>
      <c r="G16968">
        <f>COUNTIFS(Table1[Season], A16968, Table1[TeamID],C16968, Table1[InTourn],1)</f>
        <v>1</v>
      </c>
      <c r="H16968">
        <f>COUNTIFS(Table1[Season], A16968, Table1[TeamID],E16968, Table1[InTourn], 1)</f>
        <v>0</v>
      </c>
    </row>
    <row r="16969" spans="1:8" x14ac:dyDescent="0.35">
      <c r="A16969" s="5">
        <v>2006</v>
      </c>
      <c r="B16969" s="6">
        <v>93</v>
      </c>
      <c r="C16969" s="6">
        <v>1266</v>
      </c>
      <c r="D16969" s="6">
        <v>81</v>
      </c>
      <c r="E16969" s="6">
        <v>1385</v>
      </c>
      <c r="F16969" s="6">
        <v>61</v>
      </c>
      <c r="G16969">
        <f>COUNTIFS(Table1[Season], A16969, Table1[TeamID],C16969, Table1[InTourn],1)</f>
        <v>1</v>
      </c>
      <c r="H16969">
        <f>COUNTIFS(Table1[Season], A16969, Table1[TeamID],E16969, Table1[InTourn], 1)</f>
        <v>0</v>
      </c>
    </row>
    <row r="16970" spans="1:8" x14ac:dyDescent="0.35">
      <c r="A16970" s="3">
        <v>2006</v>
      </c>
      <c r="B16970" s="4">
        <v>93</v>
      </c>
      <c r="C16970" s="4">
        <v>1267</v>
      </c>
      <c r="D16970" s="4">
        <v>72</v>
      </c>
      <c r="E16970" s="4">
        <v>1187</v>
      </c>
      <c r="F16970" s="4">
        <v>66</v>
      </c>
      <c r="G16970">
        <f>COUNTIFS(Table1[Season], A16970, Table1[TeamID],C16970, Table1[InTourn],1)</f>
        <v>0</v>
      </c>
      <c r="H16970">
        <f>COUNTIFS(Table1[Season], A16970, Table1[TeamID],E16970, Table1[InTourn], 1)</f>
        <v>0</v>
      </c>
    </row>
    <row r="16971" spans="1:8" x14ac:dyDescent="0.35">
      <c r="A16971" s="5">
        <v>2006</v>
      </c>
      <c r="B16971" s="6">
        <v>93</v>
      </c>
      <c r="C16971" s="6">
        <v>1272</v>
      </c>
      <c r="D16971" s="6">
        <v>84</v>
      </c>
      <c r="E16971" s="6">
        <v>1409</v>
      </c>
      <c r="F16971" s="6">
        <v>61</v>
      </c>
      <c r="G16971">
        <f>COUNTIFS(Table1[Season], A16971, Table1[TeamID],C16971, Table1[InTourn],1)</f>
        <v>1</v>
      </c>
      <c r="H16971">
        <f>COUNTIFS(Table1[Season], A16971, Table1[TeamID],E16971, Table1[InTourn], 1)</f>
        <v>0</v>
      </c>
    </row>
    <row r="16972" spans="1:8" x14ac:dyDescent="0.35">
      <c r="A16972" s="3">
        <v>2006</v>
      </c>
      <c r="B16972" s="4">
        <v>93</v>
      </c>
      <c r="C16972" s="4">
        <v>1275</v>
      </c>
      <c r="D16972" s="4">
        <v>77</v>
      </c>
      <c r="E16972" s="4">
        <v>1132</v>
      </c>
      <c r="F16972" s="4">
        <v>60</v>
      </c>
      <c r="G16972">
        <f>COUNTIFS(Table1[Season], A16972, Table1[TeamID],C16972, Table1[InTourn],1)</f>
        <v>0</v>
      </c>
      <c r="H16972">
        <f>COUNTIFS(Table1[Season], A16972, Table1[TeamID],E16972, Table1[InTourn], 1)</f>
        <v>0</v>
      </c>
    </row>
    <row r="16973" spans="1:8" x14ac:dyDescent="0.35">
      <c r="A16973" s="5">
        <v>2006</v>
      </c>
      <c r="B16973" s="6">
        <v>93</v>
      </c>
      <c r="C16973" s="6">
        <v>1276</v>
      </c>
      <c r="D16973" s="6">
        <v>71</v>
      </c>
      <c r="E16973" s="6">
        <v>1336</v>
      </c>
      <c r="F16973" s="6">
        <v>65</v>
      </c>
      <c r="G16973">
        <f>COUNTIFS(Table1[Season], A16973, Table1[TeamID],C16973, Table1[InTourn],1)</f>
        <v>0</v>
      </c>
      <c r="H16973">
        <f>COUNTIFS(Table1[Season], A16973, Table1[TeamID],E16973, Table1[InTourn], 1)</f>
        <v>0</v>
      </c>
    </row>
    <row r="16974" spans="1:8" x14ac:dyDescent="0.35">
      <c r="A16974" s="3">
        <v>2006</v>
      </c>
      <c r="B16974" s="4">
        <v>93</v>
      </c>
      <c r="C16974" s="4">
        <v>1283</v>
      </c>
      <c r="D16974" s="4">
        <v>84</v>
      </c>
      <c r="E16974" s="4">
        <v>1179</v>
      </c>
      <c r="F16974" s="4">
        <v>59</v>
      </c>
      <c r="G16974">
        <f>COUNTIFS(Table1[Season], A16974, Table1[TeamID],C16974, Table1[InTourn],1)</f>
        <v>0</v>
      </c>
      <c r="H16974">
        <f>COUNTIFS(Table1[Season], A16974, Table1[TeamID],E16974, Table1[InTourn], 1)</f>
        <v>0</v>
      </c>
    </row>
    <row r="16975" spans="1:8" x14ac:dyDescent="0.35">
      <c r="A16975" s="5">
        <v>2006</v>
      </c>
      <c r="B16975" s="6">
        <v>93</v>
      </c>
      <c r="C16975" s="6">
        <v>1296</v>
      </c>
      <c r="D16975" s="6">
        <v>73</v>
      </c>
      <c r="E16975" s="6">
        <v>1123</v>
      </c>
      <c r="F16975" s="6">
        <v>67</v>
      </c>
      <c r="G16975">
        <f>COUNTIFS(Table1[Season], A16975, Table1[TeamID],C16975, Table1[InTourn],1)</f>
        <v>0</v>
      </c>
      <c r="H16975">
        <f>COUNTIFS(Table1[Season], A16975, Table1[TeamID],E16975, Table1[InTourn], 1)</f>
        <v>0</v>
      </c>
    </row>
    <row r="16976" spans="1:8" x14ac:dyDescent="0.35">
      <c r="A16976" s="3">
        <v>2006</v>
      </c>
      <c r="B16976" s="4">
        <v>93</v>
      </c>
      <c r="C16976" s="4">
        <v>1301</v>
      </c>
      <c r="D16976" s="4">
        <v>66</v>
      </c>
      <c r="E16976" s="4">
        <v>1438</v>
      </c>
      <c r="F16976" s="4">
        <v>64</v>
      </c>
      <c r="G16976">
        <f>COUNTIFS(Table1[Season], A16976, Table1[TeamID],C16976, Table1[InTourn],1)</f>
        <v>1</v>
      </c>
      <c r="H16976">
        <f>COUNTIFS(Table1[Season], A16976, Table1[TeamID],E16976, Table1[InTourn], 1)</f>
        <v>0</v>
      </c>
    </row>
    <row r="16977" spans="1:8" x14ac:dyDescent="0.35">
      <c r="A16977" s="5">
        <v>2006</v>
      </c>
      <c r="B16977" s="6">
        <v>93</v>
      </c>
      <c r="C16977" s="6">
        <v>1306</v>
      </c>
      <c r="D16977" s="6">
        <v>63</v>
      </c>
      <c r="E16977" s="6">
        <v>1131</v>
      </c>
      <c r="F16977" s="6">
        <v>54</v>
      </c>
      <c r="G16977">
        <f>COUNTIFS(Table1[Season], A16977, Table1[TeamID],C16977, Table1[InTourn],1)</f>
        <v>0</v>
      </c>
      <c r="H16977">
        <f>COUNTIFS(Table1[Season], A16977, Table1[TeamID],E16977, Table1[InTourn], 1)</f>
        <v>0</v>
      </c>
    </row>
    <row r="16978" spans="1:8" x14ac:dyDescent="0.35">
      <c r="A16978" s="3">
        <v>2006</v>
      </c>
      <c r="B16978" s="4">
        <v>93</v>
      </c>
      <c r="C16978" s="4">
        <v>1328</v>
      </c>
      <c r="D16978" s="4">
        <v>71</v>
      </c>
      <c r="E16978" s="4">
        <v>1401</v>
      </c>
      <c r="F16978" s="4">
        <v>63</v>
      </c>
      <c r="G16978">
        <f>COUNTIFS(Table1[Season], A16978, Table1[TeamID],C16978, Table1[InTourn],1)</f>
        <v>1</v>
      </c>
      <c r="H16978">
        <f>COUNTIFS(Table1[Season], A16978, Table1[TeamID],E16978, Table1[InTourn], 1)</f>
        <v>1</v>
      </c>
    </row>
    <row r="16979" spans="1:8" x14ac:dyDescent="0.35">
      <c r="A16979" s="5">
        <v>2006</v>
      </c>
      <c r="B16979" s="6">
        <v>93</v>
      </c>
      <c r="C16979" s="6">
        <v>1371</v>
      </c>
      <c r="D16979" s="6">
        <v>77</v>
      </c>
      <c r="E16979" s="6">
        <v>1344</v>
      </c>
      <c r="F16979" s="6">
        <v>74</v>
      </c>
      <c r="G16979">
        <f>COUNTIFS(Table1[Season], A16979, Table1[TeamID],C16979, Table1[InTourn],1)</f>
        <v>1</v>
      </c>
      <c r="H16979">
        <f>COUNTIFS(Table1[Season], A16979, Table1[TeamID],E16979, Table1[InTourn], 1)</f>
        <v>0</v>
      </c>
    </row>
    <row r="16980" spans="1:8" x14ac:dyDescent="0.35">
      <c r="A16980" s="3">
        <v>2006</v>
      </c>
      <c r="B16980" s="4">
        <v>93</v>
      </c>
      <c r="C16980" s="4">
        <v>1387</v>
      </c>
      <c r="D16980" s="4">
        <v>58</v>
      </c>
      <c r="E16980" s="4">
        <v>1348</v>
      </c>
      <c r="F16980" s="4">
        <v>53</v>
      </c>
      <c r="G16980">
        <f>COUNTIFS(Table1[Season], A16980, Table1[TeamID],C16980, Table1[InTourn],1)</f>
        <v>0</v>
      </c>
      <c r="H16980">
        <f>COUNTIFS(Table1[Season], A16980, Table1[TeamID],E16980, Table1[InTourn], 1)</f>
        <v>0</v>
      </c>
    </row>
    <row r="16981" spans="1:8" x14ac:dyDescent="0.35">
      <c r="A16981" s="5">
        <v>2006</v>
      </c>
      <c r="B16981" s="6">
        <v>93</v>
      </c>
      <c r="C16981" s="6">
        <v>1393</v>
      </c>
      <c r="D16981" s="6">
        <v>86</v>
      </c>
      <c r="E16981" s="6">
        <v>1353</v>
      </c>
      <c r="F16981" s="6">
        <v>84</v>
      </c>
      <c r="G16981">
        <f>COUNTIFS(Table1[Season], A16981, Table1[TeamID],C16981, Table1[InTourn],1)</f>
        <v>1</v>
      </c>
      <c r="H16981">
        <f>COUNTIFS(Table1[Season], A16981, Table1[TeamID],E16981, Table1[InTourn], 1)</f>
        <v>0</v>
      </c>
    </row>
    <row r="16982" spans="1:8" x14ac:dyDescent="0.35">
      <c r="A16982" s="3">
        <v>2006</v>
      </c>
      <c r="B16982" s="4">
        <v>93</v>
      </c>
      <c r="C16982" s="4">
        <v>1396</v>
      </c>
      <c r="D16982" s="4">
        <v>76</v>
      </c>
      <c r="E16982" s="4">
        <v>1269</v>
      </c>
      <c r="F16982" s="4">
        <v>47</v>
      </c>
      <c r="G16982">
        <f>COUNTIFS(Table1[Season], A16982, Table1[TeamID],C16982, Table1[InTourn],1)</f>
        <v>0</v>
      </c>
      <c r="H16982">
        <f>COUNTIFS(Table1[Season], A16982, Table1[TeamID],E16982, Table1[InTourn], 1)</f>
        <v>0</v>
      </c>
    </row>
    <row r="16983" spans="1:8" x14ac:dyDescent="0.35">
      <c r="A16983" s="5">
        <v>2006</v>
      </c>
      <c r="B16983" s="6">
        <v>93</v>
      </c>
      <c r="C16983" s="6">
        <v>1397</v>
      </c>
      <c r="D16983" s="6">
        <v>69</v>
      </c>
      <c r="E16983" s="6">
        <v>1435</v>
      </c>
      <c r="F16983" s="6">
        <v>62</v>
      </c>
      <c r="G16983">
        <f>COUNTIFS(Table1[Season], A16983, Table1[TeamID],C16983, Table1[InTourn],1)</f>
        <v>1</v>
      </c>
      <c r="H16983">
        <f>COUNTIFS(Table1[Season], A16983, Table1[TeamID],E16983, Table1[InTourn], 1)</f>
        <v>0</v>
      </c>
    </row>
    <row r="16984" spans="1:8" x14ac:dyDescent="0.35">
      <c r="A16984" s="3">
        <v>2006</v>
      </c>
      <c r="B16984" s="4">
        <v>93</v>
      </c>
      <c r="C16984" s="4">
        <v>1400</v>
      </c>
      <c r="D16984" s="4">
        <v>66</v>
      </c>
      <c r="E16984" s="4">
        <v>1281</v>
      </c>
      <c r="F16984" s="4">
        <v>53</v>
      </c>
      <c r="G16984">
        <f>COUNTIFS(Table1[Season], A16984, Table1[TeamID],C16984, Table1[InTourn],1)</f>
        <v>1</v>
      </c>
      <c r="H16984">
        <f>COUNTIFS(Table1[Season], A16984, Table1[TeamID],E16984, Table1[InTourn], 1)</f>
        <v>0</v>
      </c>
    </row>
    <row r="16985" spans="1:8" x14ac:dyDescent="0.35">
      <c r="A16985" s="5">
        <v>2006</v>
      </c>
      <c r="B16985" s="6">
        <v>93</v>
      </c>
      <c r="C16985" s="6">
        <v>1408</v>
      </c>
      <c r="D16985" s="6">
        <v>59</v>
      </c>
      <c r="E16985" s="6">
        <v>1374</v>
      </c>
      <c r="F16985" s="6">
        <v>56</v>
      </c>
      <c r="G16985">
        <f>COUNTIFS(Table1[Season], A16985, Table1[TeamID],C16985, Table1[InTourn],1)</f>
        <v>0</v>
      </c>
      <c r="H16985">
        <f>COUNTIFS(Table1[Season], A16985, Table1[TeamID],E16985, Table1[InTourn], 1)</f>
        <v>0</v>
      </c>
    </row>
    <row r="16986" spans="1:8" x14ac:dyDescent="0.35">
      <c r="A16986" s="3">
        <v>2006</v>
      </c>
      <c r="B16986" s="4">
        <v>93</v>
      </c>
      <c r="C16986" s="4">
        <v>1424</v>
      </c>
      <c r="D16986" s="4">
        <v>73</v>
      </c>
      <c r="E16986" s="4">
        <v>1395</v>
      </c>
      <c r="F16986" s="4">
        <v>60</v>
      </c>
      <c r="G16986">
        <f>COUNTIFS(Table1[Season], A16986, Table1[TeamID],C16986, Table1[InTourn],1)</f>
        <v>0</v>
      </c>
      <c r="H16986">
        <f>COUNTIFS(Table1[Season], A16986, Table1[TeamID],E16986, Table1[InTourn], 1)</f>
        <v>0</v>
      </c>
    </row>
    <row r="16987" spans="1:8" x14ac:dyDescent="0.35">
      <c r="A16987" s="5">
        <v>2006</v>
      </c>
      <c r="B16987" s="6">
        <v>93</v>
      </c>
      <c r="C16987" s="6">
        <v>1428</v>
      </c>
      <c r="D16987" s="6">
        <v>71</v>
      </c>
      <c r="E16987" s="6">
        <v>1461</v>
      </c>
      <c r="F16987" s="6">
        <v>63</v>
      </c>
      <c r="G16987">
        <f>COUNTIFS(Table1[Season], A16987, Table1[TeamID],C16987, Table1[InTourn],1)</f>
        <v>0</v>
      </c>
      <c r="H16987">
        <f>COUNTIFS(Table1[Season], A16987, Table1[TeamID],E16987, Table1[InTourn], 1)</f>
        <v>0</v>
      </c>
    </row>
    <row r="16988" spans="1:8" x14ac:dyDescent="0.35">
      <c r="A16988" s="3">
        <v>2006</v>
      </c>
      <c r="B16988" s="4">
        <v>93</v>
      </c>
      <c r="C16988" s="4">
        <v>1444</v>
      </c>
      <c r="D16988" s="4">
        <v>57</v>
      </c>
      <c r="E16988" s="4">
        <v>1405</v>
      </c>
      <c r="F16988" s="4">
        <v>53</v>
      </c>
      <c r="G16988">
        <f>COUNTIFS(Table1[Season], A16988, Table1[TeamID],C16988, Table1[InTourn],1)</f>
        <v>0</v>
      </c>
      <c r="H16988">
        <f>COUNTIFS(Table1[Season], A16988, Table1[TeamID],E16988, Table1[InTourn], 1)</f>
        <v>0</v>
      </c>
    </row>
    <row r="16989" spans="1:8" x14ac:dyDescent="0.35">
      <c r="A16989" s="5">
        <v>2006</v>
      </c>
      <c r="B16989" s="6">
        <v>93</v>
      </c>
      <c r="C16989" s="6">
        <v>1452</v>
      </c>
      <c r="D16989" s="6">
        <v>71</v>
      </c>
      <c r="E16989" s="6">
        <v>1323</v>
      </c>
      <c r="F16989" s="6">
        <v>70</v>
      </c>
      <c r="G16989">
        <f>COUNTIFS(Table1[Season], A16989, Table1[TeamID],C16989, Table1[InTourn],1)</f>
        <v>1</v>
      </c>
      <c r="H16989">
        <f>COUNTIFS(Table1[Season], A16989, Table1[TeamID],E16989, Table1[InTourn], 1)</f>
        <v>0</v>
      </c>
    </row>
    <row r="16990" spans="1:8" x14ac:dyDescent="0.35">
      <c r="A16990" s="3">
        <v>2006</v>
      </c>
      <c r="B16990" s="4">
        <v>93</v>
      </c>
      <c r="C16990" s="4">
        <v>1455</v>
      </c>
      <c r="D16990" s="4">
        <v>74</v>
      </c>
      <c r="E16990" s="4">
        <v>1191</v>
      </c>
      <c r="F16990" s="4">
        <v>66</v>
      </c>
      <c r="G16990">
        <f>COUNTIFS(Table1[Season], A16990, Table1[TeamID],C16990, Table1[InTourn],1)</f>
        <v>1</v>
      </c>
      <c r="H16990">
        <f>COUNTIFS(Table1[Season], A16990, Table1[TeamID],E16990, Table1[InTourn], 1)</f>
        <v>0</v>
      </c>
    </row>
    <row r="16991" spans="1:8" x14ac:dyDescent="0.35">
      <c r="A16991" s="5">
        <v>2006</v>
      </c>
      <c r="B16991" s="6">
        <v>94</v>
      </c>
      <c r="C16991" s="6">
        <v>1125</v>
      </c>
      <c r="D16991" s="6">
        <v>78</v>
      </c>
      <c r="E16991" s="6">
        <v>1273</v>
      </c>
      <c r="F16991" s="6">
        <v>72</v>
      </c>
      <c r="G16991">
        <f>COUNTIFS(Table1[Season], A16991, Table1[TeamID],C16991, Table1[InTourn],1)</f>
        <v>1</v>
      </c>
      <c r="H16991">
        <f>COUNTIFS(Table1[Season], A16991, Table1[TeamID],E16991, Table1[InTourn], 1)</f>
        <v>0</v>
      </c>
    </row>
    <row r="16992" spans="1:8" x14ac:dyDescent="0.35">
      <c r="A16992" s="3">
        <v>2006</v>
      </c>
      <c r="B16992" s="4">
        <v>94</v>
      </c>
      <c r="C16992" s="4">
        <v>1139</v>
      </c>
      <c r="D16992" s="4">
        <v>72</v>
      </c>
      <c r="E16992" s="4">
        <v>1453</v>
      </c>
      <c r="F16992" s="4">
        <v>66</v>
      </c>
      <c r="G16992">
        <f>COUNTIFS(Table1[Season], A16992, Table1[TeamID],C16992, Table1[InTourn],1)</f>
        <v>0</v>
      </c>
      <c r="H16992">
        <f>COUNTIFS(Table1[Season], A16992, Table1[TeamID],E16992, Table1[InTourn], 1)</f>
        <v>0</v>
      </c>
    </row>
    <row r="16993" spans="1:8" x14ac:dyDescent="0.35">
      <c r="A16993" s="5">
        <v>2006</v>
      </c>
      <c r="B16993" s="6">
        <v>94</v>
      </c>
      <c r="C16993" s="6">
        <v>1143</v>
      </c>
      <c r="D16993" s="6">
        <v>69</v>
      </c>
      <c r="E16993" s="6">
        <v>1333</v>
      </c>
      <c r="F16993" s="6">
        <v>52</v>
      </c>
      <c r="G16993">
        <f>COUNTIFS(Table1[Season], A16993, Table1[TeamID],C16993, Table1[InTourn],1)</f>
        <v>1</v>
      </c>
      <c r="H16993">
        <f>COUNTIFS(Table1[Season], A16993, Table1[TeamID],E16993, Table1[InTourn], 1)</f>
        <v>0</v>
      </c>
    </row>
    <row r="16994" spans="1:8" x14ac:dyDescent="0.35">
      <c r="A16994" s="3">
        <v>2006</v>
      </c>
      <c r="B16994" s="4">
        <v>94</v>
      </c>
      <c r="C16994" s="4">
        <v>1148</v>
      </c>
      <c r="D16994" s="4">
        <v>76</v>
      </c>
      <c r="E16994" s="4">
        <v>1383</v>
      </c>
      <c r="F16994" s="4">
        <v>68</v>
      </c>
      <c r="G16994">
        <f>COUNTIFS(Table1[Season], A16994, Table1[TeamID],C16994, Table1[InTourn],1)</f>
        <v>0</v>
      </c>
      <c r="H16994">
        <f>COUNTIFS(Table1[Season], A16994, Table1[TeamID],E16994, Table1[InTourn], 1)</f>
        <v>0</v>
      </c>
    </row>
    <row r="16995" spans="1:8" x14ac:dyDescent="0.35">
      <c r="A16995" s="5">
        <v>2006</v>
      </c>
      <c r="B16995" s="6">
        <v>94</v>
      </c>
      <c r="C16995" s="6">
        <v>1178</v>
      </c>
      <c r="D16995" s="6">
        <v>84</v>
      </c>
      <c r="E16995" s="6">
        <v>1156</v>
      </c>
      <c r="F16995" s="6">
        <v>73</v>
      </c>
      <c r="G16995">
        <f>COUNTIFS(Table1[Season], A16995, Table1[TeamID],C16995, Table1[InTourn],1)</f>
        <v>0</v>
      </c>
      <c r="H16995">
        <f>COUNTIFS(Table1[Season], A16995, Table1[TeamID],E16995, Table1[InTourn], 1)</f>
        <v>0</v>
      </c>
    </row>
    <row r="16996" spans="1:8" x14ac:dyDescent="0.35">
      <c r="A16996" s="3">
        <v>2006</v>
      </c>
      <c r="B16996" s="4">
        <v>94</v>
      </c>
      <c r="C16996" s="4">
        <v>1186</v>
      </c>
      <c r="D16996" s="4">
        <v>87</v>
      </c>
      <c r="E16996" s="4">
        <v>1170</v>
      </c>
      <c r="F16996" s="4">
        <v>75</v>
      </c>
      <c r="G16996">
        <f>COUNTIFS(Table1[Season], A16996, Table1[TeamID],C16996, Table1[InTourn],1)</f>
        <v>0</v>
      </c>
      <c r="H16996">
        <f>COUNTIFS(Table1[Season], A16996, Table1[TeamID],E16996, Table1[InTourn], 1)</f>
        <v>0</v>
      </c>
    </row>
    <row r="16997" spans="1:8" x14ac:dyDescent="0.35">
      <c r="A16997" s="5">
        <v>2006</v>
      </c>
      <c r="B16997" s="6">
        <v>94</v>
      </c>
      <c r="C16997" s="6">
        <v>1192</v>
      </c>
      <c r="D16997" s="6">
        <v>78</v>
      </c>
      <c r="E16997" s="6">
        <v>1254</v>
      </c>
      <c r="F16997" s="6">
        <v>65</v>
      </c>
      <c r="G16997">
        <f>COUNTIFS(Table1[Season], A16997, Table1[TeamID],C16997, Table1[InTourn],1)</f>
        <v>0</v>
      </c>
      <c r="H16997">
        <f>COUNTIFS(Table1[Season], A16997, Table1[TeamID],E16997, Table1[InTourn], 1)</f>
        <v>0</v>
      </c>
    </row>
    <row r="16998" spans="1:8" x14ac:dyDescent="0.35">
      <c r="A16998" s="3">
        <v>2006</v>
      </c>
      <c r="B16998" s="4">
        <v>94</v>
      </c>
      <c r="C16998" s="4">
        <v>1194</v>
      </c>
      <c r="D16998" s="4">
        <v>95</v>
      </c>
      <c r="E16998" s="4">
        <v>1144</v>
      </c>
      <c r="F16998" s="4">
        <v>90</v>
      </c>
      <c r="G16998">
        <f>COUNTIFS(Table1[Season], A16998, Table1[TeamID],C16998, Table1[InTourn],1)</f>
        <v>0</v>
      </c>
      <c r="H16998">
        <f>COUNTIFS(Table1[Season], A16998, Table1[TeamID],E16998, Table1[InTourn], 1)</f>
        <v>0</v>
      </c>
    </row>
    <row r="16999" spans="1:8" x14ac:dyDescent="0.35">
      <c r="A16999" s="5">
        <v>2006</v>
      </c>
      <c r="B16999" s="6">
        <v>94</v>
      </c>
      <c r="C16999" s="6">
        <v>1203</v>
      </c>
      <c r="D16999" s="6">
        <v>89</v>
      </c>
      <c r="E16999" s="6">
        <v>1462</v>
      </c>
      <c r="F16999" s="6">
        <v>85</v>
      </c>
      <c r="G16999">
        <f>COUNTIFS(Table1[Season], A16999, Table1[TeamID],C16999, Table1[InTourn],1)</f>
        <v>1</v>
      </c>
      <c r="H16999">
        <f>COUNTIFS(Table1[Season], A16999, Table1[TeamID],E16999, Table1[InTourn], 1)</f>
        <v>1</v>
      </c>
    </row>
    <row r="17000" spans="1:8" x14ac:dyDescent="0.35">
      <c r="A17000" s="3">
        <v>2006</v>
      </c>
      <c r="B17000" s="4">
        <v>94</v>
      </c>
      <c r="C17000" s="4">
        <v>1206</v>
      </c>
      <c r="D17000" s="4">
        <v>57</v>
      </c>
      <c r="E17000" s="4">
        <v>1174</v>
      </c>
      <c r="F17000" s="4">
        <v>52</v>
      </c>
      <c r="G17000">
        <f>COUNTIFS(Table1[Season], A17000, Table1[TeamID],C17000, Table1[InTourn],1)</f>
        <v>1</v>
      </c>
      <c r="H17000">
        <f>COUNTIFS(Table1[Season], A17000, Table1[TeamID],E17000, Table1[InTourn], 1)</f>
        <v>0</v>
      </c>
    </row>
    <row r="17001" spans="1:8" x14ac:dyDescent="0.35">
      <c r="A17001" s="5">
        <v>2006</v>
      </c>
      <c r="B17001" s="6">
        <v>94</v>
      </c>
      <c r="C17001" s="6">
        <v>1209</v>
      </c>
      <c r="D17001" s="6">
        <v>77</v>
      </c>
      <c r="E17001" s="6">
        <v>1241</v>
      </c>
      <c r="F17001" s="6">
        <v>53</v>
      </c>
      <c r="G17001">
        <f>COUNTIFS(Table1[Season], A17001, Table1[TeamID],C17001, Table1[InTourn],1)</f>
        <v>0</v>
      </c>
      <c r="H17001">
        <f>COUNTIFS(Table1[Season], A17001, Table1[TeamID],E17001, Table1[InTourn], 1)</f>
        <v>0</v>
      </c>
    </row>
    <row r="17002" spans="1:8" x14ac:dyDescent="0.35">
      <c r="A17002" s="3">
        <v>2006</v>
      </c>
      <c r="B17002" s="4">
        <v>94</v>
      </c>
      <c r="C17002" s="4">
        <v>1216</v>
      </c>
      <c r="D17002" s="4">
        <v>69</v>
      </c>
      <c r="E17002" s="4">
        <v>1263</v>
      </c>
      <c r="F17002" s="4">
        <v>62</v>
      </c>
      <c r="G17002">
        <f>COUNTIFS(Table1[Season], A17002, Table1[TeamID],C17002, Table1[InTourn],1)</f>
        <v>0</v>
      </c>
      <c r="H17002">
        <f>COUNTIFS(Table1[Season], A17002, Table1[TeamID],E17002, Table1[InTourn], 1)</f>
        <v>0</v>
      </c>
    </row>
    <row r="17003" spans="1:8" x14ac:dyDescent="0.35">
      <c r="A17003" s="5">
        <v>2006</v>
      </c>
      <c r="B17003" s="6">
        <v>94</v>
      </c>
      <c r="C17003" s="6">
        <v>1218</v>
      </c>
      <c r="D17003" s="6">
        <v>81</v>
      </c>
      <c r="E17003" s="6">
        <v>1225</v>
      </c>
      <c r="F17003" s="6">
        <v>61</v>
      </c>
      <c r="G17003">
        <f>COUNTIFS(Table1[Season], A17003, Table1[TeamID],C17003, Table1[InTourn],1)</f>
        <v>0</v>
      </c>
      <c r="H17003">
        <f>COUNTIFS(Table1[Season], A17003, Table1[TeamID],E17003, Table1[InTourn], 1)</f>
        <v>0</v>
      </c>
    </row>
    <row r="17004" spans="1:8" x14ac:dyDescent="0.35">
      <c r="A17004" s="3">
        <v>2006</v>
      </c>
      <c r="B17004" s="4">
        <v>94</v>
      </c>
      <c r="C17004" s="4">
        <v>1220</v>
      </c>
      <c r="D17004" s="4">
        <v>65</v>
      </c>
      <c r="E17004" s="4">
        <v>1330</v>
      </c>
      <c r="F17004" s="4">
        <v>63</v>
      </c>
      <c r="G17004">
        <f>COUNTIFS(Table1[Season], A17004, Table1[TeamID],C17004, Table1[InTourn],1)</f>
        <v>0</v>
      </c>
      <c r="H17004">
        <f>COUNTIFS(Table1[Season], A17004, Table1[TeamID],E17004, Table1[InTourn], 1)</f>
        <v>0</v>
      </c>
    </row>
    <row r="17005" spans="1:8" x14ac:dyDescent="0.35">
      <c r="A17005" s="5">
        <v>2006</v>
      </c>
      <c r="B17005" s="6">
        <v>94</v>
      </c>
      <c r="C17005" s="6">
        <v>1227</v>
      </c>
      <c r="D17005" s="6">
        <v>70</v>
      </c>
      <c r="E17005" s="6">
        <v>1464</v>
      </c>
      <c r="F17005" s="6">
        <v>63</v>
      </c>
      <c r="G17005">
        <f>COUNTIFS(Table1[Season], A17005, Table1[TeamID],C17005, Table1[InTourn],1)</f>
        <v>0</v>
      </c>
      <c r="H17005">
        <f>COUNTIFS(Table1[Season], A17005, Table1[TeamID],E17005, Table1[InTourn], 1)</f>
        <v>0</v>
      </c>
    </row>
    <row r="17006" spans="1:8" x14ac:dyDescent="0.35">
      <c r="A17006" s="3">
        <v>2006</v>
      </c>
      <c r="B17006" s="4">
        <v>94</v>
      </c>
      <c r="C17006" s="4">
        <v>1240</v>
      </c>
      <c r="D17006" s="4">
        <v>66</v>
      </c>
      <c r="E17006" s="4">
        <v>1183</v>
      </c>
      <c r="F17006" s="4">
        <v>51</v>
      </c>
      <c r="G17006">
        <f>COUNTIFS(Table1[Season], A17006, Table1[TeamID],C17006, Table1[InTourn],1)</f>
        <v>0</v>
      </c>
      <c r="H17006">
        <f>COUNTIFS(Table1[Season], A17006, Table1[TeamID],E17006, Table1[InTourn], 1)</f>
        <v>0</v>
      </c>
    </row>
    <row r="17007" spans="1:8" x14ac:dyDescent="0.35">
      <c r="A17007" s="5">
        <v>2006</v>
      </c>
      <c r="B17007" s="6">
        <v>94</v>
      </c>
      <c r="C17007" s="6">
        <v>1251</v>
      </c>
      <c r="D17007" s="6">
        <v>71</v>
      </c>
      <c r="E17007" s="6">
        <v>1440</v>
      </c>
      <c r="F17007" s="6">
        <v>67</v>
      </c>
      <c r="G17007">
        <f>COUNTIFS(Table1[Season], A17007, Table1[TeamID],C17007, Table1[InTourn],1)</f>
        <v>0</v>
      </c>
      <c r="H17007">
        <f>COUNTIFS(Table1[Season], A17007, Table1[TeamID],E17007, Table1[InTourn], 1)</f>
        <v>0</v>
      </c>
    </row>
    <row r="17008" spans="1:8" x14ac:dyDescent="0.35">
      <c r="A17008" s="3">
        <v>2006</v>
      </c>
      <c r="B17008" s="4">
        <v>94</v>
      </c>
      <c r="C17008" s="4">
        <v>1253</v>
      </c>
      <c r="D17008" s="4">
        <v>101</v>
      </c>
      <c r="E17008" s="4">
        <v>1169</v>
      </c>
      <c r="F17008" s="4">
        <v>80</v>
      </c>
      <c r="G17008">
        <f>COUNTIFS(Table1[Season], A17008, Table1[TeamID],C17008, Table1[InTourn],1)</f>
        <v>0</v>
      </c>
      <c r="H17008">
        <f>COUNTIFS(Table1[Season], A17008, Table1[TeamID],E17008, Table1[InTourn], 1)</f>
        <v>0</v>
      </c>
    </row>
    <row r="17009" spans="1:8" x14ac:dyDescent="0.35">
      <c r="A17009" s="5">
        <v>2006</v>
      </c>
      <c r="B17009" s="6">
        <v>94</v>
      </c>
      <c r="C17009" s="6">
        <v>1255</v>
      </c>
      <c r="D17009" s="6">
        <v>83</v>
      </c>
      <c r="E17009" s="6">
        <v>1299</v>
      </c>
      <c r="F17009" s="6">
        <v>77</v>
      </c>
      <c r="G17009">
        <f>COUNTIFS(Table1[Season], A17009, Table1[TeamID],C17009, Table1[InTourn],1)</f>
        <v>0</v>
      </c>
      <c r="H17009">
        <f>COUNTIFS(Table1[Season], A17009, Table1[TeamID],E17009, Table1[InTourn], 1)</f>
        <v>0</v>
      </c>
    </row>
    <row r="17010" spans="1:8" x14ac:dyDescent="0.35">
      <c r="A17010" s="3">
        <v>2006</v>
      </c>
      <c r="B17010" s="4">
        <v>94</v>
      </c>
      <c r="C17010" s="4">
        <v>1270</v>
      </c>
      <c r="D17010" s="4">
        <v>66</v>
      </c>
      <c r="E17010" s="4">
        <v>1426</v>
      </c>
      <c r="F17010" s="4">
        <v>63</v>
      </c>
      <c r="G17010">
        <f>COUNTIFS(Table1[Season], A17010, Table1[TeamID],C17010, Table1[InTourn],1)</f>
        <v>0</v>
      </c>
      <c r="H17010">
        <f>COUNTIFS(Table1[Season], A17010, Table1[TeamID],E17010, Table1[InTourn], 1)</f>
        <v>0</v>
      </c>
    </row>
    <row r="17011" spans="1:8" x14ac:dyDescent="0.35">
      <c r="A17011" s="5">
        <v>2006</v>
      </c>
      <c r="B17011" s="6">
        <v>94</v>
      </c>
      <c r="C17011" s="6">
        <v>1286</v>
      </c>
      <c r="D17011" s="6">
        <v>98</v>
      </c>
      <c r="E17011" s="6">
        <v>1226</v>
      </c>
      <c r="F17011" s="6">
        <v>87</v>
      </c>
      <c r="G17011">
        <f>COUNTIFS(Table1[Season], A17011, Table1[TeamID],C17011, Table1[InTourn],1)</f>
        <v>0</v>
      </c>
      <c r="H17011">
        <f>COUNTIFS(Table1[Season], A17011, Table1[TeamID],E17011, Table1[InTourn], 1)</f>
        <v>0</v>
      </c>
    </row>
    <row r="17012" spans="1:8" x14ac:dyDescent="0.35">
      <c r="A17012" s="3">
        <v>2006</v>
      </c>
      <c r="B17012" s="4">
        <v>94</v>
      </c>
      <c r="C17012" s="4">
        <v>1291</v>
      </c>
      <c r="D17012" s="4">
        <v>60</v>
      </c>
      <c r="E17012" s="4">
        <v>1352</v>
      </c>
      <c r="F17012" s="4">
        <v>59</v>
      </c>
      <c r="G17012">
        <f>COUNTIFS(Table1[Season], A17012, Table1[TeamID],C17012, Table1[InTourn],1)</f>
        <v>0</v>
      </c>
      <c r="H17012">
        <f>COUNTIFS(Table1[Season], A17012, Table1[TeamID],E17012, Table1[InTourn], 1)</f>
        <v>0</v>
      </c>
    </row>
    <row r="17013" spans="1:8" x14ac:dyDescent="0.35">
      <c r="A17013" s="5">
        <v>2006</v>
      </c>
      <c r="B17013" s="6">
        <v>94</v>
      </c>
      <c r="C17013" s="6">
        <v>1293</v>
      </c>
      <c r="D17013" s="6">
        <v>69</v>
      </c>
      <c r="E17013" s="6">
        <v>1122</v>
      </c>
      <c r="F17013" s="6">
        <v>68</v>
      </c>
      <c r="G17013">
        <f>COUNTIFS(Table1[Season], A17013, Table1[TeamID],C17013, Table1[InTourn],1)</f>
        <v>1</v>
      </c>
      <c r="H17013">
        <f>COUNTIFS(Table1[Season], A17013, Table1[TeamID],E17013, Table1[InTourn], 1)</f>
        <v>0</v>
      </c>
    </row>
    <row r="17014" spans="1:8" x14ac:dyDescent="0.35">
      <c r="A17014" s="3">
        <v>2006</v>
      </c>
      <c r="B17014" s="4">
        <v>94</v>
      </c>
      <c r="C17014" s="4">
        <v>1305</v>
      </c>
      <c r="D17014" s="4">
        <v>65</v>
      </c>
      <c r="E17014" s="4">
        <v>1256</v>
      </c>
      <c r="F17014" s="4">
        <v>53</v>
      </c>
      <c r="G17014">
        <f>COUNTIFS(Table1[Season], A17014, Table1[TeamID],C17014, Table1[InTourn],1)</f>
        <v>1</v>
      </c>
      <c r="H17014">
        <f>COUNTIFS(Table1[Season], A17014, Table1[TeamID],E17014, Table1[InTourn], 1)</f>
        <v>0</v>
      </c>
    </row>
    <row r="17015" spans="1:8" x14ac:dyDescent="0.35">
      <c r="A17015" s="5">
        <v>2006</v>
      </c>
      <c r="B17015" s="6">
        <v>94</v>
      </c>
      <c r="C17015" s="6">
        <v>1308</v>
      </c>
      <c r="D17015" s="6">
        <v>93</v>
      </c>
      <c r="E17015" s="6">
        <v>1429</v>
      </c>
      <c r="F17015" s="6">
        <v>86</v>
      </c>
      <c r="G17015">
        <f>COUNTIFS(Table1[Season], A17015, Table1[TeamID],C17015, Table1[InTourn],1)</f>
        <v>0</v>
      </c>
      <c r="H17015">
        <f>COUNTIFS(Table1[Season], A17015, Table1[TeamID],E17015, Table1[InTourn], 1)</f>
        <v>1</v>
      </c>
    </row>
    <row r="17016" spans="1:8" x14ac:dyDescent="0.35">
      <c r="A17016" s="3">
        <v>2006</v>
      </c>
      <c r="B17016" s="4">
        <v>94</v>
      </c>
      <c r="C17016" s="4">
        <v>1309</v>
      </c>
      <c r="D17016" s="4">
        <v>64</v>
      </c>
      <c r="E17016" s="4">
        <v>1176</v>
      </c>
      <c r="F17016" s="4">
        <v>54</v>
      </c>
      <c r="G17016">
        <f>COUNTIFS(Table1[Season], A17016, Table1[TeamID],C17016, Table1[InTourn],1)</f>
        <v>0</v>
      </c>
      <c r="H17016">
        <f>COUNTIFS(Table1[Season], A17016, Table1[TeamID],E17016, Table1[InTourn], 1)</f>
        <v>0</v>
      </c>
    </row>
    <row r="17017" spans="1:8" x14ac:dyDescent="0.35">
      <c r="A17017" s="5">
        <v>2006</v>
      </c>
      <c r="B17017" s="6">
        <v>94</v>
      </c>
      <c r="C17017" s="6">
        <v>1314</v>
      </c>
      <c r="D17017" s="6">
        <v>77</v>
      </c>
      <c r="E17017" s="6">
        <v>1268</v>
      </c>
      <c r="F17017" s="6">
        <v>62</v>
      </c>
      <c r="G17017">
        <f>COUNTIFS(Table1[Season], A17017, Table1[TeamID],C17017, Table1[InTourn],1)</f>
        <v>1</v>
      </c>
      <c r="H17017">
        <f>COUNTIFS(Table1[Season], A17017, Table1[TeamID],E17017, Table1[InTourn], 1)</f>
        <v>0</v>
      </c>
    </row>
    <row r="17018" spans="1:8" x14ac:dyDescent="0.35">
      <c r="A17018" s="3">
        <v>2006</v>
      </c>
      <c r="B17018" s="4">
        <v>94</v>
      </c>
      <c r="C17018" s="4">
        <v>1318</v>
      </c>
      <c r="D17018" s="4">
        <v>84</v>
      </c>
      <c r="E17018" s="4">
        <v>1456</v>
      </c>
      <c r="F17018" s="4">
        <v>69</v>
      </c>
      <c r="G17018">
        <f>COUNTIFS(Table1[Season], A17018, Table1[TeamID],C17018, Table1[InTourn],1)</f>
        <v>0</v>
      </c>
      <c r="H17018">
        <f>COUNTIFS(Table1[Season], A17018, Table1[TeamID],E17018, Table1[InTourn], 1)</f>
        <v>0</v>
      </c>
    </row>
    <row r="17019" spans="1:8" x14ac:dyDescent="0.35">
      <c r="A17019" s="5">
        <v>2006</v>
      </c>
      <c r="B17019" s="6">
        <v>94</v>
      </c>
      <c r="C17019" s="6">
        <v>1319</v>
      </c>
      <c r="D17019" s="6">
        <v>65</v>
      </c>
      <c r="E17019" s="6">
        <v>1340</v>
      </c>
      <c r="F17019" s="6">
        <v>63</v>
      </c>
      <c r="G17019">
        <f>COUNTIFS(Table1[Season], A17019, Table1[TeamID],C17019, Table1[InTourn],1)</f>
        <v>0</v>
      </c>
      <c r="H17019">
        <f>COUNTIFS(Table1[Season], A17019, Table1[TeamID],E17019, Table1[InTourn], 1)</f>
        <v>0</v>
      </c>
    </row>
    <row r="17020" spans="1:8" x14ac:dyDescent="0.35">
      <c r="A17020" s="3">
        <v>2006</v>
      </c>
      <c r="B17020" s="4">
        <v>94</v>
      </c>
      <c r="C17020" s="4">
        <v>1322</v>
      </c>
      <c r="D17020" s="4">
        <v>77</v>
      </c>
      <c r="E17020" s="4">
        <v>1358</v>
      </c>
      <c r="F17020" s="4">
        <v>68</v>
      </c>
      <c r="G17020">
        <f>COUNTIFS(Table1[Season], A17020, Table1[TeamID],C17020, Table1[InTourn],1)</f>
        <v>1</v>
      </c>
      <c r="H17020">
        <f>COUNTIFS(Table1[Season], A17020, Table1[TeamID],E17020, Table1[InTourn], 1)</f>
        <v>0</v>
      </c>
    </row>
    <row r="17021" spans="1:8" x14ac:dyDescent="0.35">
      <c r="A17021" s="5">
        <v>2006</v>
      </c>
      <c r="B17021" s="6">
        <v>94</v>
      </c>
      <c r="C17021" s="6">
        <v>1331</v>
      </c>
      <c r="D17021" s="6">
        <v>89</v>
      </c>
      <c r="E17021" s="6">
        <v>1381</v>
      </c>
      <c r="F17021" s="6">
        <v>57</v>
      </c>
      <c r="G17021">
        <f>COUNTIFS(Table1[Season], A17021, Table1[TeamID],C17021, Table1[InTourn],1)</f>
        <v>1</v>
      </c>
      <c r="H17021">
        <f>COUNTIFS(Table1[Season], A17021, Table1[TeamID],E17021, Table1[InTourn], 1)</f>
        <v>0</v>
      </c>
    </row>
    <row r="17022" spans="1:8" x14ac:dyDescent="0.35">
      <c r="A17022" s="3">
        <v>2006</v>
      </c>
      <c r="B17022" s="4">
        <v>94</v>
      </c>
      <c r="C17022" s="4">
        <v>1334</v>
      </c>
      <c r="D17022" s="4">
        <v>64</v>
      </c>
      <c r="E17022" s="4">
        <v>1414</v>
      </c>
      <c r="F17022" s="4">
        <v>52</v>
      </c>
      <c r="G17022">
        <f>COUNTIFS(Table1[Season], A17022, Table1[TeamID],C17022, Table1[InTourn],1)</f>
        <v>1</v>
      </c>
      <c r="H17022">
        <f>COUNTIFS(Table1[Season], A17022, Table1[TeamID],E17022, Table1[InTourn], 1)</f>
        <v>0</v>
      </c>
    </row>
    <row r="17023" spans="1:8" x14ac:dyDescent="0.35">
      <c r="A17023" s="5">
        <v>2006</v>
      </c>
      <c r="B17023" s="6">
        <v>94</v>
      </c>
      <c r="C17023" s="6">
        <v>1346</v>
      </c>
      <c r="D17023" s="6">
        <v>72</v>
      </c>
      <c r="E17023" s="6">
        <v>1357</v>
      </c>
      <c r="F17023" s="6">
        <v>68</v>
      </c>
      <c r="G17023">
        <f>COUNTIFS(Table1[Season], A17023, Table1[TeamID],C17023, Table1[InTourn],1)</f>
        <v>0</v>
      </c>
      <c r="H17023">
        <f>COUNTIFS(Table1[Season], A17023, Table1[TeamID],E17023, Table1[InTourn], 1)</f>
        <v>0</v>
      </c>
    </row>
    <row r="17024" spans="1:8" x14ac:dyDescent="0.35">
      <c r="A17024" s="3">
        <v>2006</v>
      </c>
      <c r="B17024" s="4">
        <v>94</v>
      </c>
      <c r="C17024" s="4">
        <v>1359</v>
      </c>
      <c r="D17024" s="4">
        <v>64</v>
      </c>
      <c r="E17024" s="4">
        <v>1398</v>
      </c>
      <c r="F17024" s="4">
        <v>54</v>
      </c>
      <c r="G17024">
        <f>COUNTIFS(Table1[Season], A17024, Table1[TeamID],C17024, Table1[InTourn],1)</f>
        <v>0</v>
      </c>
      <c r="H17024">
        <f>COUNTIFS(Table1[Season], A17024, Table1[TeamID],E17024, Table1[InTourn], 1)</f>
        <v>0</v>
      </c>
    </row>
    <row r="17025" spans="1:8" x14ac:dyDescent="0.35">
      <c r="A17025" s="5">
        <v>2006</v>
      </c>
      <c r="B17025" s="6">
        <v>94</v>
      </c>
      <c r="C17025" s="6">
        <v>1364</v>
      </c>
      <c r="D17025" s="6">
        <v>73</v>
      </c>
      <c r="E17025" s="6">
        <v>1413</v>
      </c>
      <c r="F17025" s="6">
        <v>54</v>
      </c>
      <c r="G17025">
        <f>COUNTIFS(Table1[Season], A17025, Table1[TeamID],C17025, Table1[InTourn],1)</f>
        <v>0</v>
      </c>
      <c r="H17025">
        <f>COUNTIFS(Table1[Season], A17025, Table1[TeamID],E17025, Table1[InTourn], 1)</f>
        <v>0</v>
      </c>
    </row>
    <row r="17026" spans="1:8" x14ac:dyDescent="0.35">
      <c r="A17026" s="3">
        <v>2006</v>
      </c>
      <c r="B17026" s="4">
        <v>94</v>
      </c>
      <c r="C17026" s="4">
        <v>1368</v>
      </c>
      <c r="D17026" s="4">
        <v>68</v>
      </c>
      <c r="E17026" s="4">
        <v>1402</v>
      </c>
      <c r="F17026" s="4">
        <v>60</v>
      </c>
      <c r="G17026">
        <f>COUNTIFS(Table1[Season], A17026, Table1[TeamID],C17026, Table1[InTourn],1)</f>
        <v>0</v>
      </c>
      <c r="H17026">
        <f>COUNTIFS(Table1[Season], A17026, Table1[TeamID],E17026, Table1[InTourn], 1)</f>
        <v>0</v>
      </c>
    </row>
    <row r="17027" spans="1:8" x14ac:dyDescent="0.35">
      <c r="A17027" s="5">
        <v>2006</v>
      </c>
      <c r="B17027" s="6">
        <v>94</v>
      </c>
      <c r="C17027" s="6">
        <v>1373</v>
      </c>
      <c r="D17027" s="6">
        <v>89</v>
      </c>
      <c r="E17027" s="6">
        <v>1259</v>
      </c>
      <c r="F17027" s="6">
        <v>83</v>
      </c>
      <c r="G17027">
        <f>COUNTIFS(Table1[Season], A17027, Table1[TeamID],C17027, Table1[InTourn],1)</f>
        <v>0</v>
      </c>
      <c r="H17027">
        <f>COUNTIFS(Table1[Season], A17027, Table1[TeamID],E17027, Table1[InTourn], 1)</f>
        <v>0</v>
      </c>
    </row>
    <row r="17028" spans="1:8" x14ac:dyDescent="0.35">
      <c r="A17028" s="3">
        <v>2006</v>
      </c>
      <c r="B17028" s="4">
        <v>94</v>
      </c>
      <c r="C17028" s="4">
        <v>1375</v>
      </c>
      <c r="D17028" s="4">
        <v>65</v>
      </c>
      <c r="E17028" s="4">
        <v>1114</v>
      </c>
      <c r="F17028" s="4">
        <v>58</v>
      </c>
      <c r="G17028">
        <f>COUNTIFS(Table1[Season], A17028, Table1[TeamID],C17028, Table1[InTourn],1)</f>
        <v>1</v>
      </c>
      <c r="H17028">
        <f>COUNTIFS(Table1[Season], A17028, Table1[TeamID],E17028, Table1[InTourn], 1)</f>
        <v>0</v>
      </c>
    </row>
    <row r="17029" spans="1:8" x14ac:dyDescent="0.35">
      <c r="A17029" s="5">
        <v>2006</v>
      </c>
      <c r="B17029" s="6">
        <v>94</v>
      </c>
      <c r="C17029" s="6">
        <v>1389</v>
      </c>
      <c r="D17029" s="6">
        <v>75</v>
      </c>
      <c r="E17029" s="6">
        <v>1265</v>
      </c>
      <c r="F17029" s="6">
        <v>74</v>
      </c>
      <c r="G17029">
        <f>COUNTIFS(Table1[Season], A17029, Table1[TeamID],C17029, Table1[InTourn],1)</f>
        <v>0</v>
      </c>
      <c r="H17029">
        <f>COUNTIFS(Table1[Season], A17029, Table1[TeamID],E17029, Table1[InTourn], 1)</f>
        <v>0</v>
      </c>
    </row>
    <row r="17030" spans="1:8" x14ac:dyDescent="0.35">
      <c r="A17030" s="3">
        <v>2006</v>
      </c>
      <c r="B17030" s="4">
        <v>94</v>
      </c>
      <c r="C17030" s="4">
        <v>1390</v>
      </c>
      <c r="D17030" s="4">
        <v>57</v>
      </c>
      <c r="E17030" s="4">
        <v>1332</v>
      </c>
      <c r="F17030" s="4">
        <v>56</v>
      </c>
      <c r="G17030">
        <f>COUNTIFS(Table1[Season], A17030, Table1[TeamID],C17030, Table1[InTourn],1)</f>
        <v>0</v>
      </c>
      <c r="H17030">
        <f>COUNTIFS(Table1[Season], A17030, Table1[TeamID],E17030, Table1[InTourn], 1)</f>
        <v>0</v>
      </c>
    </row>
    <row r="17031" spans="1:8" x14ac:dyDescent="0.35">
      <c r="A17031" s="5">
        <v>2006</v>
      </c>
      <c r="B17031" s="6">
        <v>94</v>
      </c>
      <c r="C17031" s="6">
        <v>1391</v>
      </c>
      <c r="D17031" s="6">
        <v>70</v>
      </c>
      <c r="E17031" s="6">
        <v>1366</v>
      </c>
      <c r="F17031" s="6">
        <v>60</v>
      </c>
      <c r="G17031">
        <f>COUNTIFS(Table1[Season], A17031, Table1[TeamID],C17031, Table1[InTourn],1)</f>
        <v>0</v>
      </c>
      <c r="H17031">
        <f>COUNTIFS(Table1[Season], A17031, Table1[TeamID],E17031, Table1[InTourn], 1)</f>
        <v>0</v>
      </c>
    </row>
    <row r="17032" spans="1:8" x14ac:dyDescent="0.35">
      <c r="A17032" s="3">
        <v>2006</v>
      </c>
      <c r="B17032" s="4">
        <v>94</v>
      </c>
      <c r="C17032" s="4">
        <v>1404</v>
      </c>
      <c r="D17032" s="4">
        <v>88</v>
      </c>
      <c r="E17032" s="4">
        <v>1399</v>
      </c>
      <c r="F17032" s="4">
        <v>78</v>
      </c>
      <c r="G17032">
        <f>COUNTIFS(Table1[Season], A17032, Table1[TeamID],C17032, Table1[InTourn],1)</f>
        <v>0</v>
      </c>
      <c r="H17032">
        <f>COUNTIFS(Table1[Season], A17032, Table1[TeamID],E17032, Table1[InTourn], 1)</f>
        <v>0</v>
      </c>
    </row>
    <row r="17033" spans="1:8" x14ac:dyDescent="0.35">
      <c r="A17033" s="5">
        <v>2006</v>
      </c>
      <c r="B17033" s="6">
        <v>94</v>
      </c>
      <c r="C17033" s="6">
        <v>1417</v>
      </c>
      <c r="D17033" s="6">
        <v>69</v>
      </c>
      <c r="E17033" s="6">
        <v>1113</v>
      </c>
      <c r="F17033" s="6">
        <v>60</v>
      </c>
      <c r="G17033">
        <f>COUNTIFS(Table1[Season], A17033, Table1[TeamID],C17033, Table1[InTourn],1)</f>
        <v>1</v>
      </c>
      <c r="H17033">
        <f>COUNTIFS(Table1[Season], A17033, Table1[TeamID],E17033, Table1[InTourn], 1)</f>
        <v>0</v>
      </c>
    </row>
    <row r="17034" spans="1:8" x14ac:dyDescent="0.35">
      <c r="A17034" s="3">
        <v>2006</v>
      </c>
      <c r="B17034" s="4">
        <v>94</v>
      </c>
      <c r="C17034" s="4">
        <v>1418</v>
      </c>
      <c r="D17034" s="4">
        <v>77</v>
      </c>
      <c r="E17034" s="4">
        <v>1317</v>
      </c>
      <c r="F17034" s="4">
        <v>58</v>
      </c>
      <c r="G17034">
        <f>COUNTIFS(Table1[Season], A17034, Table1[TeamID],C17034, Table1[InTourn],1)</f>
        <v>0</v>
      </c>
      <c r="H17034">
        <f>COUNTIFS(Table1[Season], A17034, Table1[TeamID],E17034, Table1[InTourn], 1)</f>
        <v>0</v>
      </c>
    </row>
    <row r="17035" spans="1:8" x14ac:dyDescent="0.35">
      <c r="A17035" s="5">
        <v>2006</v>
      </c>
      <c r="B17035" s="6">
        <v>94</v>
      </c>
      <c r="C17035" s="6">
        <v>1420</v>
      </c>
      <c r="D17035" s="6">
        <v>78</v>
      </c>
      <c r="E17035" s="6">
        <v>1127</v>
      </c>
      <c r="F17035" s="6">
        <v>74</v>
      </c>
      <c r="G17035">
        <f>COUNTIFS(Table1[Season], A17035, Table1[TeamID],C17035, Table1[InTourn],1)</f>
        <v>0</v>
      </c>
      <c r="H17035">
        <f>COUNTIFS(Table1[Season], A17035, Table1[TeamID],E17035, Table1[InTourn], 1)</f>
        <v>0</v>
      </c>
    </row>
    <row r="17036" spans="1:8" x14ac:dyDescent="0.35">
      <c r="A17036" s="3">
        <v>2006</v>
      </c>
      <c r="B17036" s="4">
        <v>94</v>
      </c>
      <c r="C17036" s="4">
        <v>1423</v>
      </c>
      <c r="D17036" s="4">
        <v>65</v>
      </c>
      <c r="E17036" s="4">
        <v>1180</v>
      </c>
      <c r="F17036" s="4">
        <v>58</v>
      </c>
      <c r="G17036">
        <f>COUNTIFS(Table1[Season], A17036, Table1[TeamID],C17036, Table1[InTourn],1)</f>
        <v>1</v>
      </c>
      <c r="H17036">
        <f>COUNTIFS(Table1[Season], A17036, Table1[TeamID],E17036, Table1[InTourn], 1)</f>
        <v>0</v>
      </c>
    </row>
    <row r="17037" spans="1:8" x14ac:dyDescent="0.35">
      <c r="A17037" s="5">
        <v>2006</v>
      </c>
      <c r="B17037" s="6">
        <v>94</v>
      </c>
      <c r="C17037" s="6">
        <v>1425</v>
      </c>
      <c r="D17037" s="6">
        <v>77</v>
      </c>
      <c r="E17037" s="6">
        <v>1112</v>
      </c>
      <c r="F17037" s="6">
        <v>70</v>
      </c>
      <c r="G17037">
        <f>COUNTIFS(Table1[Season], A17037, Table1[TeamID],C17037, Table1[InTourn],1)</f>
        <v>0</v>
      </c>
      <c r="H17037">
        <f>COUNTIFS(Table1[Season], A17037, Table1[TeamID],E17037, Table1[InTourn], 1)</f>
        <v>1</v>
      </c>
    </row>
    <row r="17038" spans="1:8" x14ac:dyDescent="0.35">
      <c r="A17038" s="3">
        <v>2006</v>
      </c>
      <c r="B17038" s="4">
        <v>94</v>
      </c>
      <c r="C17038" s="4">
        <v>1427</v>
      </c>
      <c r="D17038" s="4">
        <v>67</v>
      </c>
      <c r="E17038" s="4">
        <v>1311</v>
      </c>
      <c r="F17038" s="4">
        <v>50</v>
      </c>
      <c r="G17038">
        <f>COUNTIFS(Table1[Season], A17038, Table1[TeamID],C17038, Table1[InTourn],1)</f>
        <v>0</v>
      </c>
      <c r="H17038">
        <f>COUNTIFS(Table1[Season], A17038, Table1[TeamID],E17038, Table1[InTourn], 1)</f>
        <v>0</v>
      </c>
    </row>
    <row r="17039" spans="1:8" x14ac:dyDescent="0.35">
      <c r="A17039" s="5">
        <v>2006</v>
      </c>
      <c r="B17039" s="6">
        <v>94</v>
      </c>
      <c r="C17039" s="6">
        <v>1430</v>
      </c>
      <c r="D17039" s="6">
        <v>63</v>
      </c>
      <c r="E17039" s="6">
        <v>1282</v>
      </c>
      <c r="F17039" s="6">
        <v>61</v>
      </c>
      <c r="G17039">
        <f>COUNTIFS(Table1[Season], A17039, Table1[TeamID],C17039, Table1[InTourn],1)</f>
        <v>0</v>
      </c>
      <c r="H17039">
        <f>COUNTIFS(Table1[Season], A17039, Table1[TeamID],E17039, Table1[InTourn], 1)</f>
        <v>0</v>
      </c>
    </row>
    <row r="17040" spans="1:8" x14ac:dyDescent="0.35">
      <c r="A17040" s="3">
        <v>2006</v>
      </c>
      <c r="B17040" s="4">
        <v>94</v>
      </c>
      <c r="C17040" s="4">
        <v>1433</v>
      </c>
      <c r="D17040" s="4">
        <v>81</v>
      </c>
      <c r="E17040" s="4">
        <v>1406</v>
      </c>
      <c r="F17040" s="4">
        <v>75</v>
      </c>
      <c r="G17040">
        <f>COUNTIFS(Table1[Season], A17040, Table1[TeamID],C17040, Table1[InTourn],1)</f>
        <v>0</v>
      </c>
      <c r="H17040">
        <f>COUNTIFS(Table1[Season], A17040, Table1[TeamID],E17040, Table1[InTourn], 1)</f>
        <v>0</v>
      </c>
    </row>
    <row r="17041" spans="1:8" x14ac:dyDescent="0.35">
      <c r="A17041" s="5">
        <v>2006</v>
      </c>
      <c r="B17041" s="6">
        <v>94</v>
      </c>
      <c r="C17041" s="6">
        <v>1434</v>
      </c>
      <c r="D17041" s="6">
        <v>99</v>
      </c>
      <c r="E17041" s="6">
        <v>1147</v>
      </c>
      <c r="F17041" s="6">
        <v>73</v>
      </c>
      <c r="G17041">
        <f>COUNTIFS(Table1[Season], A17041, Table1[TeamID],C17041, Table1[InTourn],1)</f>
        <v>0</v>
      </c>
      <c r="H17041">
        <f>COUNTIFS(Table1[Season], A17041, Table1[TeamID],E17041, Table1[InTourn], 1)</f>
        <v>0</v>
      </c>
    </row>
    <row r="17042" spans="1:8" x14ac:dyDescent="0.35">
      <c r="A17042" s="3">
        <v>2006</v>
      </c>
      <c r="B17042" s="4">
        <v>94</v>
      </c>
      <c r="C17042" s="4">
        <v>1451</v>
      </c>
      <c r="D17042" s="4">
        <v>72</v>
      </c>
      <c r="E17042" s="4">
        <v>1285</v>
      </c>
      <c r="F17042" s="4">
        <v>67</v>
      </c>
      <c r="G17042">
        <f>COUNTIFS(Table1[Season], A17042, Table1[TeamID],C17042, Table1[InTourn],1)</f>
        <v>0</v>
      </c>
      <c r="H17042">
        <f>COUNTIFS(Table1[Season], A17042, Table1[TeamID],E17042, Table1[InTourn], 1)</f>
        <v>1</v>
      </c>
    </row>
    <row r="17043" spans="1:8" x14ac:dyDescent="0.35">
      <c r="A17043" s="5">
        <v>2006</v>
      </c>
      <c r="B17043" s="6">
        <v>94</v>
      </c>
      <c r="C17043" s="6">
        <v>1459</v>
      </c>
      <c r="D17043" s="6">
        <v>60</v>
      </c>
      <c r="E17043" s="6">
        <v>1111</v>
      </c>
      <c r="F17043" s="6">
        <v>59</v>
      </c>
      <c r="G17043">
        <f>COUNTIFS(Table1[Season], A17043, Table1[TeamID],C17043, Table1[InTourn],1)</f>
        <v>0</v>
      </c>
      <c r="H17043">
        <f>COUNTIFS(Table1[Season], A17043, Table1[TeamID],E17043, Table1[InTourn], 1)</f>
        <v>0</v>
      </c>
    </row>
    <row r="17044" spans="1:8" x14ac:dyDescent="0.35">
      <c r="A17044" s="3">
        <v>2006</v>
      </c>
      <c r="B17044" s="4">
        <v>94</v>
      </c>
      <c r="C17044" s="4">
        <v>1460</v>
      </c>
      <c r="D17044" s="4">
        <v>59</v>
      </c>
      <c r="E17044" s="4">
        <v>1454</v>
      </c>
      <c r="F17044" s="4">
        <v>54</v>
      </c>
      <c r="G17044">
        <f>COUNTIFS(Table1[Season], A17044, Table1[TeamID],C17044, Table1[InTourn],1)</f>
        <v>0</v>
      </c>
      <c r="H17044">
        <f>COUNTIFS(Table1[Season], A17044, Table1[TeamID],E17044, Table1[InTourn], 1)</f>
        <v>1</v>
      </c>
    </row>
    <row r="17045" spans="1:8" x14ac:dyDescent="0.35">
      <c r="A17045" s="5">
        <v>2006</v>
      </c>
      <c r="B17045" s="6">
        <v>95</v>
      </c>
      <c r="C17045" s="6">
        <v>1165</v>
      </c>
      <c r="D17045" s="6">
        <v>63</v>
      </c>
      <c r="E17045" s="6">
        <v>1171</v>
      </c>
      <c r="F17045" s="6">
        <v>47</v>
      </c>
      <c r="G17045">
        <f>COUNTIFS(Table1[Season], A17045, Table1[TeamID],C17045, Table1[InTourn],1)</f>
        <v>0</v>
      </c>
      <c r="H17045">
        <f>COUNTIFS(Table1[Season], A17045, Table1[TeamID],E17045, Table1[InTourn], 1)</f>
        <v>0</v>
      </c>
    </row>
    <row r="17046" spans="1:8" x14ac:dyDescent="0.35">
      <c r="A17046" s="3">
        <v>2006</v>
      </c>
      <c r="B17046" s="4">
        <v>95</v>
      </c>
      <c r="C17046" s="4">
        <v>1177</v>
      </c>
      <c r="D17046" s="4">
        <v>80</v>
      </c>
      <c r="E17046" s="4">
        <v>1378</v>
      </c>
      <c r="F17046" s="4">
        <v>66</v>
      </c>
      <c r="G17046">
        <f>COUNTIFS(Table1[Season], A17046, Table1[TeamID],C17046, Table1[InTourn],1)</f>
        <v>0</v>
      </c>
      <c r="H17046">
        <f>COUNTIFS(Table1[Season], A17046, Table1[TeamID],E17046, Table1[InTourn], 1)</f>
        <v>0</v>
      </c>
    </row>
    <row r="17047" spans="1:8" x14ac:dyDescent="0.35">
      <c r="A17047" s="5">
        <v>2006</v>
      </c>
      <c r="B17047" s="6">
        <v>95</v>
      </c>
      <c r="C17047" s="6">
        <v>1190</v>
      </c>
      <c r="D17047" s="6">
        <v>88</v>
      </c>
      <c r="E17047" s="6">
        <v>1239</v>
      </c>
      <c r="F17047" s="6">
        <v>73</v>
      </c>
      <c r="G17047">
        <f>COUNTIFS(Table1[Season], A17047, Table1[TeamID],C17047, Table1[InTourn],1)</f>
        <v>0</v>
      </c>
      <c r="H17047">
        <f>COUNTIFS(Table1[Season], A17047, Table1[TeamID],E17047, Table1[InTourn], 1)</f>
        <v>0</v>
      </c>
    </row>
    <row r="17048" spans="1:8" x14ac:dyDescent="0.35">
      <c r="A17048" s="3">
        <v>2006</v>
      </c>
      <c r="B17048" s="4">
        <v>95</v>
      </c>
      <c r="C17048" s="4">
        <v>1193</v>
      </c>
      <c r="D17048" s="4">
        <v>77</v>
      </c>
      <c r="E17048" s="4">
        <v>1351</v>
      </c>
      <c r="F17048" s="4">
        <v>69</v>
      </c>
      <c r="G17048">
        <f>COUNTIFS(Table1[Season], A17048, Table1[TeamID],C17048, Table1[InTourn],1)</f>
        <v>0</v>
      </c>
      <c r="H17048">
        <f>COUNTIFS(Table1[Season], A17048, Table1[TeamID],E17048, Table1[InTourn], 1)</f>
        <v>0</v>
      </c>
    </row>
    <row r="17049" spans="1:8" x14ac:dyDescent="0.35">
      <c r="A17049" s="5">
        <v>2006</v>
      </c>
      <c r="B17049" s="6">
        <v>95</v>
      </c>
      <c r="C17049" s="6">
        <v>1217</v>
      </c>
      <c r="D17049" s="6">
        <v>69</v>
      </c>
      <c r="E17049" s="6">
        <v>1162</v>
      </c>
      <c r="F17049" s="6">
        <v>59</v>
      </c>
      <c r="G17049">
        <f>COUNTIFS(Table1[Season], A17049, Table1[TeamID],C17049, Table1[InTourn],1)</f>
        <v>0</v>
      </c>
      <c r="H17049">
        <f>COUNTIFS(Table1[Season], A17049, Table1[TeamID],E17049, Table1[InTourn], 1)</f>
        <v>0</v>
      </c>
    </row>
    <row r="17050" spans="1:8" x14ac:dyDescent="0.35">
      <c r="A17050" s="3">
        <v>2006</v>
      </c>
      <c r="B17050" s="4">
        <v>95</v>
      </c>
      <c r="C17050" s="4">
        <v>1233</v>
      </c>
      <c r="D17050" s="4">
        <v>95</v>
      </c>
      <c r="E17050" s="4">
        <v>1145</v>
      </c>
      <c r="F17050" s="4">
        <v>58</v>
      </c>
      <c r="G17050">
        <f>COUNTIFS(Table1[Season], A17050, Table1[TeamID],C17050, Table1[InTourn],1)</f>
        <v>1</v>
      </c>
      <c r="H17050">
        <f>COUNTIFS(Table1[Season], A17050, Table1[TeamID],E17050, Table1[InTourn], 1)</f>
        <v>0</v>
      </c>
    </row>
    <row r="17051" spans="1:8" x14ac:dyDescent="0.35">
      <c r="A17051" s="5">
        <v>2006</v>
      </c>
      <c r="B17051" s="6">
        <v>95</v>
      </c>
      <c r="C17051" s="6">
        <v>1310</v>
      </c>
      <c r="D17051" s="6">
        <v>67</v>
      </c>
      <c r="E17051" s="6">
        <v>1264</v>
      </c>
      <c r="F17051" s="6">
        <v>51</v>
      </c>
      <c r="G17051">
        <f>COUNTIFS(Table1[Season], A17051, Table1[TeamID],C17051, Table1[InTourn],1)</f>
        <v>0</v>
      </c>
      <c r="H17051">
        <f>COUNTIFS(Table1[Season], A17051, Table1[TeamID],E17051, Table1[InTourn], 1)</f>
        <v>0</v>
      </c>
    </row>
    <row r="17052" spans="1:8" x14ac:dyDescent="0.35">
      <c r="A17052" s="3">
        <v>2006</v>
      </c>
      <c r="B17052" s="4">
        <v>95</v>
      </c>
      <c r="C17052" s="4">
        <v>1316</v>
      </c>
      <c r="D17052" s="4">
        <v>72</v>
      </c>
      <c r="E17052" s="4">
        <v>1244</v>
      </c>
      <c r="F17052" s="4">
        <v>68</v>
      </c>
      <c r="G17052">
        <f>COUNTIFS(Table1[Season], A17052, Table1[TeamID],C17052, Table1[InTourn],1)</f>
        <v>0</v>
      </c>
      <c r="H17052">
        <f>COUNTIFS(Table1[Season], A17052, Table1[TeamID],E17052, Table1[InTourn], 1)</f>
        <v>0</v>
      </c>
    </row>
    <row r="17053" spans="1:8" x14ac:dyDescent="0.35">
      <c r="A17053" s="5">
        <v>2006</v>
      </c>
      <c r="B17053" s="6">
        <v>95</v>
      </c>
      <c r="C17053" s="6">
        <v>1335</v>
      </c>
      <c r="D17053" s="6">
        <v>68</v>
      </c>
      <c r="E17053" s="6">
        <v>1135</v>
      </c>
      <c r="F17053" s="6">
        <v>51</v>
      </c>
      <c r="G17053">
        <f>COUNTIFS(Table1[Season], A17053, Table1[TeamID],C17053, Table1[InTourn],1)</f>
        <v>1</v>
      </c>
      <c r="H17053">
        <f>COUNTIFS(Table1[Season], A17053, Table1[TeamID],E17053, Table1[InTourn], 1)</f>
        <v>0</v>
      </c>
    </row>
    <row r="17054" spans="1:8" x14ac:dyDescent="0.35">
      <c r="A17054" s="3">
        <v>2006</v>
      </c>
      <c r="B17054" s="4">
        <v>95</v>
      </c>
      <c r="C17054" s="4">
        <v>1343</v>
      </c>
      <c r="D17054" s="4">
        <v>66</v>
      </c>
      <c r="E17054" s="4">
        <v>1463</v>
      </c>
      <c r="F17054" s="4">
        <v>49</v>
      </c>
      <c r="G17054">
        <f>COUNTIFS(Table1[Season], A17054, Table1[TeamID],C17054, Table1[InTourn],1)</f>
        <v>0</v>
      </c>
      <c r="H17054">
        <f>COUNTIFS(Table1[Season], A17054, Table1[TeamID],E17054, Table1[InTourn], 1)</f>
        <v>0</v>
      </c>
    </row>
    <row r="17055" spans="1:8" x14ac:dyDescent="0.35">
      <c r="A17055" s="5">
        <v>2006</v>
      </c>
      <c r="B17055" s="6">
        <v>95</v>
      </c>
      <c r="C17055" s="6">
        <v>1354</v>
      </c>
      <c r="D17055" s="6">
        <v>63</v>
      </c>
      <c r="E17055" s="6">
        <v>1175</v>
      </c>
      <c r="F17055" s="6">
        <v>51</v>
      </c>
      <c r="G17055">
        <f>COUNTIFS(Table1[Season], A17055, Table1[TeamID],C17055, Table1[InTourn],1)</f>
        <v>0</v>
      </c>
      <c r="H17055">
        <f>COUNTIFS(Table1[Season], A17055, Table1[TeamID],E17055, Table1[InTourn], 1)</f>
        <v>0</v>
      </c>
    </row>
    <row r="17056" spans="1:8" x14ac:dyDescent="0.35">
      <c r="A17056" s="3">
        <v>2006</v>
      </c>
      <c r="B17056" s="4">
        <v>96</v>
      </c>
      <c r="C17056" s="4">
        <v>1104</v>
      </c>
      <c r="D17056" s="4">
        <v>67</v>
      </c>
      <c r="E17056" s="4">
        <v>1261</v>
      </c>
      <c r="F17056" s="4">
        <v>62</v>
      </c>
      <c r="G17056">
        <f>COUNTIFS(Table1[Season], A17056, Table1[TeamID],C17056, Table1[InTourn],1)</f>
        <v>1</v>
      </c>
      <c r="H17056">
        <f>COUNTIFS(Table1[Season], A17056, Table1[TeamID],E17056, Table1[InTourn], 1)</f>
        <v>1</v>
      </c>
    </row>
    <row r="17057" spans="1:8" x14ac:dyDescent="0.35">
      <c r="A17057" s="5">
        <v>2006</v>
      </c>
      <c r="B17057" s="6">
        <v>96</v>
      </c>
      <c r="C17057" s="6">
        <v>1106</v>
      </c>
      <c r="D17057" s="6">
        <v>58</v>
      </c>
      <c r="E17057" s="6">
        <v>1290</v>
      </c>
      <c r="F17057" s="6">
        <v>48</v>
      </c>
      <c r="G17057">
        <f>COUNTIFS(Table1[Season], A17057, Table1[TeamID],C17057, Table1[InTourn],1)</f>
        <v>0</v>
      </c>
      <c r="H17057">
        <f>COUNTIFS(Table1[Season], A17057, Table1[TeamID],E17057, Table1[InTourn], 1)</f>
        <v>0</v>
      </c>
    </row>
    <row r="17058" spans="1:8" x14ac:dyDescent="0.35">
      <c r="A17058" s="3">
        <v>2006</v>
      </c>
      <c r="B17058" s="4">
        <v>96</v>
      </c>
      <c r="C17058" s="4">
        <v>1107</v>
      </c>
      <c r="D17058" s="4">
        <v>71</v>
      </c>
      <c r="E17058" s="4">
        <v>1131</v>
      </c>
      <c r="F17058" s="4">
        <v>60</v>
      </c>
      <c r="G17058">
        <f>COUNTIFS(Table1[Season], A17058, Table1[TeamID],C17058, Table1[InTourn],1)</f>
        <v>1</v>
      </c>
      <c r="H17058">
        <f>COUNTIFS(Table1[Season], A17058, Table1[TeamID],E17058, Table1[InTourn], 1)</f>
        <v>0</v>
      </c>
    </row>
    <row r="17059" spans="1:8" x14ac:dyDescent="0.35">
      <c r="A17059" s="5">
        <v>2006</v>
      </c>
      <c r="B17059" s="6">
        <v>96</v>
      </c>
      <c r="C17059" s="6">
        <v>1113</v>
      </c>
      <c r="D17059" s="6">
        <v>68</v>
      </c>
      <c r="E17059" s="6">
        <v>1425</v>
      </c>
      <c r="F17059" s="6">
        <v>65</v>
      </c>
      <c r="G17059">
        <f>COUNTIFS(Table1[Season], A17059, Table1[TeamID],C17059, Table1[InTourn],1)</f>
        <v>0</v>
      </c>
      <c r="H17059">
        <f>COUNTIFS(Table1[Season], A17059, Table1[TeamID],E17059, Table1[InTourn], 1)</f>
        <v>0</v>
      </c>
    </row>
    <row r="17060" spans="1:8" x14ac:dyDescent="0.35">
      <c r="A17060" s="3">
        <v>2006</v>
      </c>
      <c r="B17060" s="4">
        <v>96</v>
      </c>
      <c r="C17060" s="4">
        <v>1114</v>
      </c>
      <c r="D17060" s="4">
        <v>73</v>
      </c>
      <c r="E17060" s="4">
        <v>1407</v>
      </c>
      <c r="F17060" s="4">
        <v>66</v>
      </c>
      <c r="G17060">
        <f>COUNTIFS(Table1[Season], A17060, Table1[TeamID],C17060, Table1[InTourn],1)</f>
        <v>0</v>
      </c>
      <c r="H17060">
        <f>COUNTIFS(Table1[Season], A17060, Table1[TeamID],E17060, Table1[InTourn], 1)</f>
        <v>0</v>
      </c>
    </row>
    <row r="17061" spans="1:8" x14ac:dyDescent="0.35">
      <c r="A17061" s="5">
        <v>2006</v>
      </c>
      <c r="B17061" s="6">
        <v>96</v>
      </c>
      <c r="C17061" s="6">
        <v>1115</v>
      </c>
      <c r="D17061" s="6">
        <v>70</v>
      </c>
      <c r="E17061" s="6">
        <v>1105</v>
      </c>
      <c r="F17061" s="6">
        <v>68</v>
      </c>
      <c r="G17061">
        <f>COUNTIFS(Table1[Season], A17061, Table1[TeamID],C17061, Table1[InTourn],1)</f>
        <v>0</v>
      </c>
      <c r="H17061">
        <f>COUNTIFS(Table1[Season], A17061, Table1[TeamID],E17061, Table1[InTourn], 1)</f>
        <v>0</v>
      </c>
    </row>
    <row r="17062" spans="1:8" x14ac:dyDescent="0.35">
      <c r="A17062" s="3">
        <v>2006</v>
      </c>
      <c r="B17062" s="4">
        <v>96</v>
      </c>
      <c r="C17062" s="4">
        <v>1116</v>
      </c>
      <c r="D17062" s="4">
        <v>73</v>
      </c>
      <c r="E17062" s="4">
        <v>1376</v>
      </c>
      <c r="F17062" s="4">
        <v>59</v>
      </c>
      <c r="G17062">
        <f>COUNTIFS(Table1[Season], A17062, Table1[TeamID],C17062, Table1[InTourn],1)</f>
        <v>1</v>
      </c>
      <c r="H17062">
        <f>COUNTIFS(Table1[Season], A17062, Table1[TeamID],E17062, Table1[InTourn], 1)</f>
        <v>0</v>
      </c>
    </row>
    <row r="17063" spans="1:8" x14ac:dyDescent="0.35">
      <c r="A17063" s="5">
        <v>2006</v>
      </c>
      <c r="B17063" s="6">
        <v>96</v>
      </c>
      <c r="C17063" s="6">
        <v>1122</v>
      </c>
      <c r="D17063" s="6">
        <v>70</v>
      </c>
      <c r="E17063" s="6">
        <v>1398</v>
      </c>
      <c r="F17063" s="6">
        <v>63</v>
      </c>
      <c r="G17063">
        <f>COUNTIFS(Table1[Season], A17063, Table1[TeamID],C17063, Table1[InTourn],1)</f>
        <v>0</v>
      </c>
      <c r="H17063">
        <f>COUNTIFS(Table1[Season], A17063, Table1[TeamID],E17063, Table1[InTourn], 1)</f>
        <v>0</v>
      </c>
    </row>
    <row r="17064" spans="1:8" x14ac:dyDescent="0.35">
      <c r="A17064" s="3">
        <v>2006</v>
      </c>
      <c r="B17064" s="4">
        <v>96</v>
      </c>
      <c r="C17064" s="4">
        <v>1125</v>
      </c>
      <c r="D17064" s="4">
        <v>75</v>
      </c>
      <c r="E17064" s="4">
        <v>1391</v>
      </c>
      <c r="F17064" s="4">
        <v>68</v>
      </c>
      <c r="G17064">
        <f>COUNTIFS(Table1[Season], A17064, Table1[TeamID],C17064, Table1[InTourn],1)</f>
        <v>1</v>
      </c>
      <c r="H17064">
        <f>COUNTIFS(Table1[Season], A17064, Table1[TeamID],E17064, Table1[InTourn], 1)</f>
        <v>0</v>
      </c>
    </row>
    <row r="17065" spans="1:8" x14ac:dyDescent="0.35">
      <c r="A17065" s="5">
        <v>2006</v>
      </c>
      <c r="B17065" s="6">
        <v>96</v>
      </c>
      <c r="C17065" s="6">
        <v>1126</v>
      </c>
      <c r="D17065" s="6">
        <v>63</v>
      </c>
      <c r="E17065" s="6">
        <v>1164</v>
      </c>
      <c r="F17065" s="6">
        <v>62</v>
      </c>
      <c r="G17065">
        <f>COUNTIFS(Table1[Season], A17065, Table1[TeamID],C17065, Table1[InTourn],1)</f>
        <v>0</v>
      </c>
      <c r="H17065">
        <f>COUNTIFS(Table1[Season], A17065, Table1[TeamID],E17065, Table1[InTourn], 1)</f>
        <v>0</v>
      </c>
    </row>
    <row r="17066" spans="1:8" x14ac:dyDescent="0.35">
      <c r="A17066" s="3">
        <v>2006</v>
      </c>
      <c r="B17066" s="4">
        <v>96</v>
      </c>
      <c r="C17066" s="4">
        <v>1128</v>
      </c>
      <c r="D17066" s="4">
        <v>74</v>
      </c>
      <c r="E17066" s="4">
        <v>1440</v>
      </c>
      <c r="F17066" s="4">
        <v>59</v>
      </c>
      <c r="G17066">
        <f>COUNTIFS(Table1[Season], A17066, Table1[TeamID],C17066, Table1[InTourn],1)</f>
        <v>0</v>
      </c>
      <c r="H17066">
        <f>COUNTIFS(Table1[Season], A17066, Table1[TeamID],E17066, Table1[InTourn], 1)</f>
        <v>0</v>
      </c>
    </row>
    <row r="17067" spans="1:8" x14ac:dyDescent="0.35">
      <c r="A17067" s="5">
        <v>2006</v>
      </c>
      <c r="B17067" s="6">
        <v>96</v>
      </c>
      <c r="C17067" s="6">
        <v>1129</v>
      </c>
      <c r="D17067" s="6">
        <v>66</v>
      </c>
      <c r="E17067" s="6">
        <v>1201</v>
      </c>
      <c r="F17067" s="6">
        <v>63</v>
      </c>
      <c r="G17067">
        <f>COUNTIFS(Table1[Season], A17067, Table1[TeamID],C17067, Table1[InTourn],1)</f>
        <v>0</v>
      </c>
      <c r="H17067">
        <f>COUNTIFS(Table1[Season], A17067, Table1[TeamID],E17067, Table1[InTourn], 1)</f>
        <v>0</v>
      </c>
    </row>
    <row r="17068" spans="1:8" x14ac:dyDescent="0.35">
      <c r="A17068" s="3">
        <v>2006</v>
      </c>
      <c r="B17068" s="4">
        <v>96</v>
      </c>
      <c r="C17068" s="4">
        <v>1130</v>
      </c>
      <c r="D17068" s="4">
        <v>74</v>
      </c>
      <c r="E17068" s="4">
        <v>1439</v>
      </c>
      <c r="F17068" s="4">
        <v>73</v>
      </c>
      <c r="G17068">
        <f>COUNTIFS(Table1[Season], A17068, Table1[TeamID],C17068, Table1[InTourn],1)</f>
        <v>1</v>
      </c>
      <c r="H17068">
        <f>COUNTIFS(Table1[Season], A17068, Table1[TeamID],E17068, Table1[InTourn], 1)</f>
        <v>0</v>
      </c>
    </row>
    <row r="17069" spans="1:8" x14ac:dyDescent="0.35">
      <c r="A17069" s="5">
        <v>2006</v>
      </c>
      <c r="B17069" s="6">
        <v>96</v>
      </c>
      <c r="C17069" s="6">
        <v>1137</v>
      </c>
      <c r="D17069" s="6">
        <v>68</v>
      </c>
      <c r="E17069" s="6">
        <v>1159</v>
      </c>
      <c r="F17069" s="6">
        <v>59</v>
      </c>
      <c r="G17069">
        <f>COUNTIFS(Table1[Season], A17069, Table1[TeamID],C17069, Table1[InTourn],1)</f>
        <v>1</v>
      </c>
      <c r="H17069">
        <f>COUNTIFS(Table1[Season], A17069, Table1[TeamID],E17069, Table1[InTourn], 1)</f>
        <v>0</v>
      </c>
    </row>
    <row r="17070" spans="1:8" x14ac:dyDescent="0.35">
      <c r="A17070" s="3">
        <v>2006</v>
      </c>
      <c r="B17070" s="4">
        <v>96</v>
      </c>
      <c r="C17070" s="4">
        <v>1139</v>
      </c>
      <c r="D17070" s="4">
        <v>63</v>
      </c>
      <c r="E17070" s="4">
        <v>1454</v>
      </c>
      <c r="F17070" s="4">
        <v>60</v>
      </c>
      <c r="G17070">
        <f>COUNTIFS(Table1[Season], A17070, Table1[TeamID],C17070, Table1[InTourn],1)</f>
        <v>0</v>
      </c>
      <c r="H17070">
        <f>COUNTIFS(Table1[Season], A17070, Table1[TeamID],E17070, Table1[InTourn], 1)</f>
        <v>1</v>
      </c>
    </row>
    <row r="17071" spans="1:8" x14ac:dyDescent="0.35">
      <c r="A17071" s="5">
        <v>2006</v>
      </c>
      <c r="B17071" s="6">
        <v>96</v>
      </c>
      <c r="C17071" s="6">
        <v>1140</v>
      </c>
      <c r="D17071" s="6">
        <v>65</v>
      </c>
      <c r="E17071" s="6">
        <v>1102</v>
      </c>
      <c r="F17071" s="6">
        <v>59</v>
      </c>
      <c r="G17071">
        <f>COUNTIFS(Table1[Season], A17071, Table1[TeamID],C17071, Table1[InTourn],1)</f>
        <v>0</v>
      </c>
      <c r="H17071">
        <f>COUNTIFS(Table1[Season], A17071, Table1[TeamID],E17071, Table1[InTourn], 1)</f>
        <v>1</v>
      </c>
    </row>
    <row r="17072" spans="1:8" x14ac:dyDescent="0.35">
      <c r="A17072" s="3">
        <v>2006</v>
      </c>
      <c r="B17072" s="4">
        <v>96</v>
      </c>
      <c r="C17072" s="4">
        <v>1143</v>
      </c>
      <c r="D17072" s="4">
        <v>62</v>
      </c>
      <c r="E17072" s="4">
        <v>1332</v>
      </c>
      <c r="F17072" s="4">
        <v>60</v>
      </c>
      <c r="G17072">
        <f>COUNTIFS(Table1[Season], A17072, Table1[TeamID],C17072, Table1[InTourn],1)</f>
        <v>1</v>
      </c>
      <c r="H17072">
        <f>COUNTIFS(Table1[Season], A17072, Table1[TeamID],E17072, Table1[InTourn], 1)</f>
        <v>0</v>
      </c>
    </row>
    <row r="17073" spans="1:8" x14ac:dyDescent="0.35">
      <c r="A17073" s="5">
        <v>2006</v>
      </c>
      <c r="B17073" s="6">
        <v>96</v>
      </c>
      <c r="C17073" s="6">
        <v>1149</v>
      </c>
      <c r="D17073" s="6">
        <v>86</v>
      </c>
      <c r="E17073" s="6">
        <v>1219</v>
      </c>
      <c r="F17073" s="6">
        <v>66</v>
      </c>
      <c r="G17073">
        <f>COUNTIFS(Table1[Season], A17073, Table1[TeamID],C17073, Table1[InTourn],1)</f>
        <v>0</v>
      </c>
      <c r="H17073">
        <f>COUNTIFS(Table1[Season], A17073, Table1[TeamID],E17073, Table1[InTourn], 1)</f>
        <v>0</v>
      </c>
    </row>
    <row r="17074" spans="1:8" x14ac:dyDescent="0.35">
      <c r="A17074" s="3">
        <v>2006</v>
      </c>
      <c r="B17074" s="4">
        <v>96</v>
      </c>
      <c r="C17074" s="4">
        <v>1150</v>
      </c>
      <c r="D17074" s="4">
        <v>62</v>
      </c>
      <c r="E17074" s="4">
        <v>1173</v>
      </c>
      <c r="F17074" s="4">
        <v>49</v>
      </c>
      <c r="G17074">
        <f>COUNTIFS(Table1[Season], A17074, Table1[TeamID],C17074, Table1[InTourn],1)</f>
        <v>0</v>
      </c>
      <c r="H17074">
        <f>COUNTIFS(Table1[Season], A17074, Table1[TeamID],E17074, Table1[InTourn], 1)</f>
        <v>0</v>
      </c>
    </row>
    <row r="17075" spans="1:8" x14ac:dyDescent="0.35">
      <c r="A17075" s="5">
        <v>2006</v>
      </c>
      <c r="B17075" s="6">
        <v>96</v>
      </c>
      <c r="C17075" s="6">
        <v>1157</v>
      </c>
      <c r="D17075" s="6">
        <v>64</v>
      </c>
      <c r="E17075" s="6">
        <v>1457</v>
      </c>
      <c r="F17075" s="6">
        <v>50</v>
      </c>
      <c r="G17075">
        <f>COUNTIFS(Table1[Season], A17075, Table1[TeamID],C17075, Table1[InTourn],1)</f>
        <v>0</v>
      </c>
      <c r="H17075">
        <f>COUNTIFS(Table1[Season], A17075, Table1[TeamID],E17075, Table1[InTourn], 1)</f>
        <v>1</v>
      </c>
    </row>
    <row r="17076" spans="1:8" x14ac:dyDescent="0.35">
      <c r="A17076" s="3">
        <v>2006</v>
      </c>
      <c r="B17076" s="4">
        <v>96</v>
      </c>
      <c r="C17076" s="4">
        <v>1163</v>
      </c>
      <c r="D17076" s="4">
        <v>88</v>
      </c>
      <c r="E17076" s="4">
        <v>1231</v>
      </c>
      <c r="F17076" s="4">
        <v>80</v>
      </c>
      <c r="G17076">
        <f>COUNTIFS(Table1[Season], A17076, Table1[TeamID],C17076, Table1[InTourn],1)</f>
        <v>1</v>
      </c>
      <c r="H17076">
        <f>COUNTIFS(Table1[Season], A17076, Table1[TeamID],E17076, Table1[InTourn], 1)</f>
        <v>1</v>
      </c>
    </row>
    <row r="17077" spans="1:8" x14ac:dyDescent="0.35">
      <c r="A17077" s="5">
        <v>2006</v>
      </c>
      <c r="B17077" s="6">
        <v>96</v>
      </c>
      <c r="C17077" s="6">
        <v>1165</v>
      </c>
      <c r="D17077" s="6">
        <v>79</v>
      </c>
      <c r="E17077" s="6">
        <v>1217</v>
      </c>
      <c r="F17077" s="6">
        <v>77</v>
      </c>
      <c r="G17077">
        <f>COUNTIFS(Table1[Season], A17077, Table1[TeamID],C17077, Table1[InTourn],1)</f>
        <v>0</v>
      </c>
      <c r="H17077">
        <f>COUNTIFS(Table1[Season], A17077, Table1[TeamID],E17077, Table1[InTourn], 1)</f>
        <v>0</v>
      </c>
    </row>
    <row r="17078" spans="1:8" x14ac:dyDescent="0.35">
      <c r="A17078" s="3">
        <v>2006</v>
      </c>
      <c r="B17078" s="4">
        <v>96</v>
      </c>
      <c r="C17078" s="4">
        <v>1166</v>
      </c>
      <c r="D17078" s="4">
        <v>72</v>
      </c>
      <c r="E17078" s="4">
        <v>1179</v>
      </c>
      <c r="F17078" s="4">
        <v>67</v>
      </c>
      <c r="G17078">
        <f>COUNTIFS(Table1[Season], A17078, Table1[TeamID],C17078, Table1[InTourn],1)</f>
        <v>0</v>
      </c>
      <c r="H17078">
        <f>COUNTIFS(Table1[Season], A17078, Table1[TeamID],E17078, Table1[InTourn], 1)</f>
        <v>0</v>
      </c>
    </row>
    <row r="17079" spans="1:8" x14ac:dyDescent="0.35">
      <c r="A17079" s="5">
        <v>2006</v>
      </c>
      <c r="B17079" s="6">
        <v>96</v>
      </c>
      <c r="C17079" s="6">
        <v>1170</v>
      </c>
      <c r="D17079" s="6">
        <v>68</v>
      </c>
      <c r="E17079" s="6">
        <v>1340</v>
      </c>
      <c r="F17079" s="6">
        <v>65</v>
      </c>
      <c r="G17079">
        <f>COUNTIFS(Table1[Season], A17079, Table1[TeamID],C17079, Table1[InTourn],1)</f>
        <v>0</v>
      </c>
      <c r="H17079">
        <f>COUNTIFS(Table1[Season], A17079, Table1[TeamID],E17079, Table1[InTourn], 1)</f>
        <v>0</v>
      </c>
    </row>
    <row r="17080" spans="1:8" x14ac:dyDescent="0.35">
      <c r="A17080" s="3">
        <v>2006</v>
      </c>
      <c r="B17080" s="4">
        <v>96</v>
      </c>
      <c r="C17080" s="4">
        <v>1171</v>
      </c>
      <c r="D17080" s="4">
        <v>78</v>
      </c>
      <c r="E17080" s="4">
        <v>1162</v>
      </c>
      <c r="F17080" s="4">
        <v>68</v>
      </c>
      <c r="G17080">
        <f>COUNTIFS(Table1[Season], A17080, Table1[TeamID],C17080, Table1[InTourn],1)</f>
        <v>0</v>
      </c>
      <c r="H17080">
        <f>COUNTIFS(Table1[Season], A17080, Table1[TeamID],E17080, Table1[InTourn], 1)</f>
        <v>0</v>
      </c>
    </row>
    <row r="17081" spans="1:8" x14ac:dyDescent="0.35">
      <c r="A17081" s="5">
        <v>2006</v>
      </c>
      <c r="B17081" s="6">
        <v>96</v>
      </c>
      <c r="C17081" s="6">
        <v>1181</v>
      </c>
      <c r="D17081" s="6">
        <v>97</v>
      </c>
      <c r="E17081" s="6">
        <v>1199</v>
      </c>
      <c r="F17081" s="6">
        <v>96</v>
      </c>
      <c r="G17081">
        <f>COUNTIFS(Table1[Season], A17081, Table1[TeamID],C17081, Table1[InTourn],1)</f>
        <v>1</v>
      </c>
      <c r="H17081">
        <f>COUNTIFS(Table1[Season], A17081, Table1[TeamID],E17081, Table1[InTourn], 1)</f>
        <v>0</v>
      </c>
    </row>
    <row r="17082" spans="1:8" x14ac:dyDescent="0.35">
      <c r="A17082" s="3">
        <v>2006</v>
      </c>
      <c r="B17082" s="4">
        <v>96</v>
      </c>
      <c r="C17082" s="4">
        <v>1185</v>
      </c>
      <c r="D17082" s="4">
        <v>56</v>
      </c>
      <c r="E17082" s="4">
        <v>1123</v>
      </c>
      <c r="F17082" s="4">
        <v>43</v>
      </c>
      <c r="G17082">
        <f>COUNTIFS(Table1[Season], A17082, Table1[TeamID],C17082, Table1[InTourn],1)</f>
        <v>0</v>
      </c>
      <c r="H17082">
        <f>COUNTIFS(Table1[Season], A17082, Table1[TeamID],E17082, Table1[InTourn], 1)</f>
        <v>0</v>
      </c>
    </row>
    <row r="17083" spans="1:8" x14ac:dyDescent="0.35">
      <c r="A17083" s="5">
        <v>2006</v>
      </c>
      <c r="B17083" s="6">
        <v>96</v>
      </c>
      <c r="C17083" s="6">
        <v>1186</v>
      </c>
      <c r="D17083" s="6">
        <v>73</v>
      </c>
      <c r="E17083" s="6">
        <v>1319</v>
      </c>
      <c r="F17083" s="6">
        <v>61</v>
      </c>
      <c r="G17083">
        <f>COUNTIFS(Table1[Season], A17083, Table1[TeamID],C17083, Table1[InTourn],1)</f>
        <v>0</v>
      </c>
      <c r="H17083">
        <f>COUNTIFS(Table1[Season], A17083, Table1[TeamID],E17083, Table1[InTourn], 1)</f>
        <v>0</v>
      </c>
    </row>
    <row r="17084" spans="1:8" x14ac:dyDescent="0.35">
      <c r="A17084" s="3">
        <v>2006</v>
      </c>
      <c r="B17084" s="4">
        <v>96</v>
      </c>
      <c r="C17084" s="4">
        <v>1189</v>
      </c>
      <c r="D17084" s="4">
        <v>73</v>
      </c>
      <c r="E17084" s="4">
        <v>1154</v>
      </c>
      <c r="F17084" s="4">
        <v>62</v>
      </c>
      <c r="G17084">
        <f>COUNTIFS(Table1[Season], A17084, Table1[TeamID],C17084, Table1[InTourn],1)</f>
        <v>0</v>
      </c>
      <c r="H17084">
        <f>COUNTIFS(Table1[Season], A17084, Table1[TeamID],E17084, Table1[InTourn], 1)</f>
        <v>0</v>
      </c>
    </row>
    <row r="17085" spans="1:8" x14ac:dyDescent="0.35">
      <c r="A17085" s="5">
        <v>2006</v>
      </c>
      <c r="B17085" s="6">
        <v>96</v>
      </c>
      <c r="C17085" s="6">
        <v>1191</v>
      </c>
      <c r="D17085" s="6">
        <v>54</v>
      </c>
      <c r="E17085" s="6">
        <v>1229</v>
      </c>
      <c r="F17085" s="6">
        <v>47</v>
      </c>
      <c r="G17085">
        <f>COUNTIFS(Table1[Season], A17085, Table1[TeamID],C17085, Table1[InTourn],1)</f>
        <v>0</v>
      </c>
      <c r="H17085">
        <f>COUNTIFS(Table1[Season], A17085, Table1[TeamID],E17085, Table1[InTourn], 1)</f>
        <v>0</v>
      </c>
    </row>
    <row r="17086" spans="1:8" x14ac:dyDescent="0.35">
      <c r="A17086" s="3">
        <v>2006</v>
      </c>
      <c r="B17086" s="4">
        <v>96</v>
      </c>
      <c r="C17086" s="4">
        <v>1192</v>
      </c>
      <c r="D17086" s="4">
        <v>87</v>
      </c>
      <c r="E17086" s="4">
        <v>1447</v>
      </c>
      <c r="F17086" s="4">
        <v>72</v>
      </c>
      <c r="G17086">
        <f>COUNTIFS(Table1[Season], A17086, Table1[TeamID],C17086, Table1[InTourn],1)</f>
        <v>0</v>
      </c>
      <c r="H17086">
        <f>COUNTIFS(Table1[Season], A17086, Table1[TeamID],E17086, Table1[InTourn], 1)</f>
        <v>0</v>
      </c>
    </row>
    <row r="17087" spans="1:8" x14ac:dyDescent="0.35">
      <c r="A17087" s="5">
        <v>2006</v>
      </c>
      <c r="B17087" s="6">
        <v>96</v>
      </c>
      <c r="C17087" s="6">
        <v>1194</v>
      </c>
      <c r="D17087" s="6">
        <v>77</v>
      </c>
      <c r="E17087" s="6">
        <v>1205</v>
      </c>
      <c r="F17087" s="6">
        <v>63</v>
      </c>
      <c r="G17087">
        <f>COUNTIFS(Table1[Season], A17087, Table1[TeamID],C17087, Table1[InTourn],1)</f>
        <v>0</v>
      </c>
      <c r="H17087">
        <f>COUNTIFS(Table1[Season], A17087, Table1[TeamID],E17087, Table1[InTourn], 1)</f>
        <v>0</v>
      </c>
    </row>
    <row r="17088" spans="1:8" x14ac:dyDescent="0.35">
      <c r="A17088" s="3">
        <v>2006</v>
      </c>
      <c r="B17088" s="4">
        <v>96</v>
      </c>
      <c r="C17088" s="4">
        <v>1196</v>
      </c>
      <c r="D17088" s="4">
        <v>95</v>
      </c>
      <c r="E17088" s="4">
        <v>1246</v>
      </c>
      <c r="F17088" s="4">
        <v>80</v>
      </c>
      <c r="G17088">
        <f>COUNTIFS(Table1[Season], A17088, Table1[TeamID],C17088, Table1[InTourn],1)</f>
        <v>0</v>
      </c>
      <c r="H17088">
        <f>COUNTIFS(Table1[Season], A17088, Table1[TeamID],E17088, Table1[InTourn], 1)</f>
        <v>1</v>
      </c>
    </row>
    <row r="17089" spans="1:8" x14ac:dyDescent="0.35">
      <c r="A17089" s="5">
        <v>2006</v>
      </c>
      <c r="B17089" s="6">
        <v>96</v>
      </c>
      <c r="C17089" s="6">
        <v>1197</v>
      </c>
      <c r="D17089" s="6">
        <v>87</v>
      </c>
      <c r="E17089" s="6">
        <v>1288</v>
      </c>
      <c r="F17089" s="6">
        <v>79</v>
      </c>
      <c r="G17089">
        <f>COUNTIFS(Table1[Season], A17089, Table1[TeamID],C17089, Table1[InTourn],1)</f>
        <v>0</v>
      </c>
      <c r="H17089">
        <f>COUNTIFS(Table1[Season], A17089, Table1[TeamID],E17089, Table1[InTourn], 1)</f>
        <v>0</v>
      </c>
    </row>
    <row r="17090" spans="1:8" x14ac:dyDescent="0.35">
      <c r="A17090" s="3">
        <v>2006</v>
      </c>
      <c r="B17090" s="4">
        <v>96</v>
      </c>
      <c r="C17090" s="4">
        <v>1200</v>
      </c>
      <c r="D17090" s="4">
        <v>90</v>
      </c>
      <c r="E17090" s="4">
        <v>1182</v>
      </c>
      <c r="F17090" s="4">
        <v>81</v>
      </c>
      <c r="G17090">
        <f>COUNTIFS(Table1[Season], A17090, Table1[TeamID],C17090, Table1[InTourn],1)</f>
        <v>0</v>
      </c>
      <c r="H17090">
        <f>COUNTIFS(Table1[Season], A17090, Table1[TeamID],E17090, Table1[InTourn], 1)</f>
        <v>0</v>
      </c>
    </row>
    <row r="17091" spans="1:8" x14ac:dyDescent="0.35">
      <c r="A17091" s="5">
        <v>2006</v>
      </c>
      <c r="B17091" s="6">
        <v>96</v>
      </c>
      <c r="C17091" s="6">
        <v>1204</v>
      </c>
      <c r="D17091" s="6">
        <v>93</v>
      </c>
      <c r="E17091" s="6">
        <v>1151</v>
      </c>
      <c r="F17091" s="6">
        <v>71</v>
      </c>
      <c r="G17091">
        <f>COUNTIFS(Table1[Season], A17091, Table1[TeamID],C17091, Table1[InTourn],1)</f>
        <v>0</v>
      </c>
      <c r="H17091">
        <f>COUNTIFS(Table1[Season], A17091, Table1[TeamID],E17091, Table1[InTourn], 1)</f>
        <v>0</v>
      </c>
    </row>
    <row r="17092" spans="1:8" x14ac:dyDescent="0.35">
      <c r="A17092" s="3">
        <v>2006</v>
      </c>
      <c r="B17092" s="4">
        <v>96</v>
      </c>
      <c r="C17092" s="4">
        <v>1206</v>
      </c>
      <c r="D17092" s="4">
        <v>69</v>
      </c>
      <c r="E17092" s="4">
        <v>1423</v>
      </c>
      <c r="F17092" s="4">
        <v>62</v>
      </c>
      <c r="G17092">
        <f>COUNTIFS(Table1[Season], A17092, Table1[TeamID],C17092, Table1[InTourn],1)</f>
        <v>1</v>
      </c>
      <c r="H17092">
        <f>COUNTIFS(Table1[Season], A17092, Table1[TeamID],E17092, Table1[InTourn], 1)</f>
        <v>1</v>
      </c>
    </row>
    <row r="17093" spans="1:8" x14ac:dyDescent="0.35">
      <c r="A17093" s="5">
        <v>2006</v>
      </c>
      <c r="B17093" s="6">
        <v>96</v>
      </c>
      <c r="C17093" s="6">
        <v>1208</v>
      </c>
      <c r="D17093" s="6">
        <v>74</v>
      </c>
      <c r="E17093" s="6">
        <v>1435</v>
      </c>
      <c r="F17093" s="6">
        <v>73</v>
      </c>
      <c r="G17093">
        <f>COUNTIFS(Table1[Season], A17093, Table1[TeamID],C17093, Table1[InTourn],1)</f>
        <v>0</v>
      </c>
      <c r="H17093">
        <f>COUNTIFS(Table1[Season], A17093, Table1[TeamID],E17093, Table1[InTourn], 1)</f>
        <v>0</v>
      </c>
    </row>
    <row r="17094" spans="1:8" x14ac:dyDescent="0.35">
      <c r="A17094" s="3">
        <v>2006</v>
      </c>
      <c r="B17094" s="4">
        <v>96</v>
      </c>
      <c r="C17094" s="4">
        <v>1211</v>
      </c>
      <c r="D17094" s="4">
        <v>85</v>
      </c>
      <c r="E17094" s="4">
        <v>1365</v>
      </c>
      <c r="F17094" s="4">
        <v>71</v>
      </c>
      <c r="G17094">
        <f>COUNTIFS(Table1[Season], A17094, Table1[TeamID],C17094, Table1[InTourn],1)</f>
        <v>1</v>
      </c>
      <c r="H17094">
        <f>COUNTIFS(Table1[Season], A17094, Table1[TeamID],E17094, Table1[InTourn], 1)</f>
        <v>0</v>
      </c>
    </row>
    <row r="17095" spans="1:8" x14ac:dyDescent="0.35">
      <c r="A17095" s="5">
        <v>2006</v>
      </c>
      <c r="B17095" s="6">
        <v>96</v>
      </c>
      <c r="C17095" s="6">
        <v>1212</v>
      </c>
      <c r="D17095" s="6">
        <v>80</v>
      </c>
      <c r="E17095" s="6">
        <v>1380</v>
      </c>
      <c r="F17095" s="6">
        <v>75</v>
      </c>
      <c r="G17095">
        <f>COUNTIFS(Table1[Season], A17095, Table1[TeamID],C17095, Table1[InTourn],1)</f>
        <v>0</v>
      </c>
      <c r="H17095">
        <f>COUNTIFS(Table1[Season], A17095, Table1[TeamID],E17095, Table1[InTourn], 1)</f>
        <v>1</v>
      </c>
    </row>
    <row r="17096" spans="1:8" x14ac:dyDescent="0.35">
      <c r="A17096" s="3">
        <v>2006</v>
      </c>
      <c r="B17096" s="4">
        <v>96</v>
      </c>
      <c r="C17096" s="4">
        <v>1214</v>
      </c>
      <c r="D17096" s="4">
        <v>87</v>
      </c>
      <c r="E17096" s="4">
        <v>1271</v>
      </c>
      <c r="F17096" s="4">
        <v>75</v>
      </c>
      <c r="G17096">
        <f>COUNTIFS(Table1[Season], A17096, Table1[TeamID],C17096, Table1[InTourn],1)</f>
        <v>1</v>
      </c>
      <c r="H17096">
        <f>COUNTIFS(Table1[Season], A17096, Table1[TeamID],E17096, Table1[InTourn], 1)</f>
        <v>0</v>
      </c>
    </row>
    <row r="17097" spans="1:8" x14ac:dyDescent="0.35">
      <c r="A17097" s="5">
        <v>2006</v>
      </c>
      <c r="B17097" s="6">
        <v>96</v>
      </c>
      <c r="C17097" s="6">
        <v>1216</v>
      </c>
      <c r="D17097" s="6">
        <v>75</v>
      </c>
      <c r="E17097" s="6">
        <v>1436</v>
      </c>
      <c r="F17097" s="6">
        <v>66</v>
      </c>
      <c r="G17097">
        <f>COUNTIFS(Table1[Season], A17097, Table1[TeamID],C17097, Table1[InTourn],1)</f>
        <v>0</v>
      </c>
      <c r="H17097">
        <f>COUNTIFS(Table1[Season], A17097, Table1[TeamID],E17097, Table1[InTourn], 1)</f>
        <v>0</v>
      </c>
    </row>
    <row r="17098" spans="1:8" x14ac:dyDescent="0.35">
      <c r="A17098" s="3">
        <v>2006</v>
      </c>
      <c r="B17098" s="4">
        <v>96</v>
      </c>
      <c r="C17098" s="4">
        <v>1218</v>
      </c>
      <c r="D17098" s="4">
        <v>83</v>
      </c>
      <c r="E17098" s="4">
        <v>1363</v>
      </c>
      <c r="F17098" s="4">
        <v>68</v>
      </c>
      <c r="G17098">
        <f>COUNTIFS(Table1[Season], A17098, Table1[TeamID],C17098, Table1[InTourn],1)</f>
        <v>0</v>
      </c>
      <c r="H17098">
        <f>COUNTIFS(Table1[Season], A17098, Table1[TeamID],E17098, Table1[InTourn], 1)</f>
        <v>0</v>
      </c>
    </row>
    <row r="17099" spans="1:8" x14ac:dyDescent="0.35">
      <c r="A17099" s="5">
        <v>2006</v>
      </c>
      <c r="B17099" s="6">
        <v>96</v>
      </c>
      <c r="C17099" s="6">
        <v>1220</v>
      </c>
      <c r="D17099" s="6">
        <v>77</v>
      </c>
      <c r="E17099" s="6">
        <v>1174</v>
      </c>
      <c r="F17099" s="6">
        <v>62</v>
      </c>
      <c r="G17099">
        <f>COUNTIFS(Table1[Season], A17099, Table1[TeamID],C17099, Table1[InTourn],1)</f>
        <v>0</v>
      </c>
      <c r="H17099">
        <f>COUNTIFS(Table1[Season], A17099, Table1[TeamID],E17099, Table1[InTourn], 1)</f>
        <v>0</v>
      </c>
    </row>
    <row r="17100" spans="1:8" x14ac:dyDescent="0.35">
      <c r="A17100" s="3">
        <v>2006</v>
      </c>
      <c r="B17100" s="4">
        <v>96</v>
      </c>
      <c r="C17100" s="4">
        <v>1221</v>
      </c>
      <c r="D17100" s="4">
        <v>77</v>
      </c>
      <c r="E17100" s="4">
        <v>1248</v>
      </c>
      <c r="F17100" s="4">
        <v>61</v>
      </c>
      <c r="G17100">
        <f>COUNTIFS(Table1[Season], A17100, Table1[TeamID],C17100, Table1[InTourn],1)</f>
        <v>0</v>
      </c>
      <c r="H17100">
        <f>COUNTIFS(Table1[Season], A17100, Table1[TeamID],E17100, Table1[InTourn], 1)</f>
        <v>0</v>
      </c>
    </row>
    <row r="17101" spans="1:8" x14ac:dyDescent="0.35">
      <c r="A17101" s="5">
        <v>2006</v>
      </c>
      <c r="B17101" s="6">
        <v>96</v>
      </c>
      <c r="C17101" s="6">
        <v>1222</v>
      </c>
      <c r="D17101" s="6">
        <v>64</v>
      </c>
      <c r="E17101" s="6">
        <v>1187</v>
      </c>
      <c r="F17101" s="6">
        <v>60</v>
      </c>
      <c r="G17101">
        <f>COUNTIFS(Table1[Season], A17101, Table1[TeamID],C17101, Table1[InTourn],1)</f>
        <v>0</v>
      </c>
      <c r="H17101">
        <f>COUNTIFS(Table1[Season], A17101, Table1[TeamID],E17101, Table1[InTourn], 1)</f>
        <v>0</v>
      </c>
    </row>
    <row r="17102" spans="1:8" x14ac:dyDescent="0.35">
      <c r="A17102" s="3">
        <v>2006</v>
      </c>
      <c r="B17102" s="4">
        <v>96</v>
      </c>
      <c r="C17102" s="4">
        <v>1226</v>
      </c>
      <c r="D17102" s="4">
        <v>95</v>
      </c>
      <c r="E17102" s="4">
        <v>1285</v>
      </c>
      <c r="F17102" s="4">
        <v>70</v>
      </c>
      <c r="G17102">
        <f>COUNTIFS(Table1[Season], A17102, Table1[TeamID],C17102, Table1[InTourn],1)</f>
        <v>0</v>
      </c>
      <c r="H17102">
        <f>COUNTIFS(Table1[Season], A17102, Table1[TeamID],E17102, Table1[InTourn], 1)</f>
        <v>1</v>
      </c>
    </row>
    <row r="17103" spans="1:8" x14ac:dyDescent="0.35">
      <c r="A17103" s="5">
        <v>2006</v>
      </c>
      <c r="B17103" s="6">
        <v>96</v>
      </c>
      <c r="C17103" s="6">
        <v>1227</v>
      </c>
      <c r="D17103" s="6">
        <v>63</v>
      </c>
      <c r="E17103" s="6">
        <v>1178</v>
      </c>
      <c r="F17103" s="6">
        <v>57</v>
      </c>
      <c r="G17103">
        <f>COUNTIFS(Table1[Season], A17103, Table1[TeamID],C17103, Table1[InTourn],1)</f>
        <v>0</v>
      </c>
      <c r="H17103">
        <f>COUNTIFS(Table1[Season], A17103, Table1[TeamID],E17103, Table1[InTourn], 1)</f>
        <v>0</v>
      </c>
    </row>
    <row r="17104" spans="1:8" x14ac:dyDescent="0.35">
      <c r="A17104" s="3">
        <v>2006</v>
      </c>
      <c r="B17104" s="4">
        <v>96</v>
      </c>
      <c r="C17104" s="4">
        <v>1234</v>
      </c>
      <c r="D17104" s="4">
        <v>94</v>
      </c>
      <c r="E17104" s="4">
        <v>1276</v>
      </c>
      <c r="F17104" s="4">
        <v>66</v>
      </c>
      <c r="G17104">
        <f>COUNTIFS(Table1[Season], A17104, Table1[TeamID],C17104, Table1[InTourn],1)</f>
        <v>1</v>
      </c>
      <c r="H17104">
        <f>COUNTIFS(Table1[Season], A17104, Table1[TeamID],E17104, Table1[InTourn], 1)</f>
        <v>0</v>
      </c>
    </row>
    <row r="17105" spans="1:8" x14ac:dyDescent="0.35">
      <c r="A17105" s="5">
        <v>2006</v>
      </c>
      <c r="B17105" s="6">
        <v>96</v>
      </c>
      <c r="C17105" s="6">
        <v>1237</v>
      </c>
      <c r="D17105" s="6">
        <v>87</v>
      </c>
      <c r="E17105" s="6">
        <v>1324</v>
      </c>
      <c r="F17105" s="6">
        <v>72</v>
      </c>
      <c r="G17105">
        <f>COUNTIFS(Table1[Season], A17105, Table1[TeamID],C17105, Table1[InTourn],1)</f>
        <v>0</v>
      </c>
      <c r="H17105">
        <f>COUNTIFS(Table1[Season], A17105, Table1[TeamID],E17105, Table1[InTourn], 1)</f>
        <v>0</v>
      </c>
    </row>
    <row r="17106" spans="1:8" x14ac:dyDescent="0.35">
      <c r="A17106" s="3">
        <v>2006</v>
      </c>
      <c r="B17106" s="4">
        <v>96</v>
      </c>
      <c r="C17106" s="4">
        <v>1238</v>
      </c>
      <c r="D17106" s="4">
        <v>89</v>
      </c>
      <c r="E17106" s="4">
        <v>1108</v>
      </c>
      <c r="F17106" s="4">
        <v>67</v>
      </c>
      <c r="G17106">
        <f>COUNTIFS(Table1[Season], A17106, Table1[TeamID],C17106, Table1[InTourn],1)</f>
        <v>0</v>
      </c>
      <c r="H17106">
        <f>COUNTIFS(Table1[Season], A17106, Table1[TeamID],E17106, Table1[InTourn], 1)</f>
        <v>0</v>
      </c>
    </row>
    <row r="17107" spans="1:8" x14ac:dyDescent="0.35">
      <c r="A17107" s="5">
        <v>2006</v>
      </c>
      <c r="B17107" s="6">
        <v>96</v>
      </c>
      <c r="C17107" s="6">
        <v>1245</v>
      </c>
      <c r="D17107" s="6">
        <v>63</v>
      </c>
      <c r="E17107" s="6">
        <v>1103</v>
      </c>
      <c r="F17107" s="6">
        <v>57</v>
      </c>
      <c r="G17107">
        <f>COUNTIFS(Table1[Season], A17107, Table1[TeamID],C17107, Table1[InTourn],1)</f>
        <v>1</v>
      </c>
      <c r="H17107">
        <f>COUNTIFS(Table1[Season], A17107, Table1[TeamID],E17107, Table1[InTourn], 1)</f>
        <v>0</v>
      </c>
    </row>
    <row r="17108" spans="1:8" x14ac:dyDescent="0.35">
      <c r="A17108" s="3">
        <v>2006</v>
      </c>
      <c r="B17108" s="4">
        <v>96</v>
      </c>
      <c r="C17108" s="4">
        <v>1247</v>
      </c>
      <c r="D17108" s="4">
        <v>62</v>
      </c>
      <c r="E17108" s="4">
        <v>1396</v>
      </c>
      <c r="F17108" s="4">
        <v>56</v>
      </c>
      <c r="G17108">
        <f>COUNTIFS(Table1[Season], A17108, Table1[TeamID],C17108, Table1[InTourn],1)</f>
        <v>0</v>
      </c>
      <c r="H17108">
        <f>COUNTIFS(Table1[Season], A17108, Table1[TeamID],E17108, Table1[InTourn], 1)</f>
        <v>0</v>
      </c>
    </row>
    <row r="17109" spans="1:8" x14ac:dyDescent="0.35">
      <c r="A17109" s="5">
        <v>2006</v>
      </c>
      <c r="B17109" s="6">
        <v>96</v>
      </c>
      <c r="C17109" s="6">
        <v>1250</v>
      </c>
      <c r="D17109" s="6">
        <v>65</v>
      </c>
      <c r="E17109" s="6">
        <v>1110</v>
      </c>
      <c r="F17109" s="6">
        <v>58</v>
      </c>
      <c r="G17109">
        <f>COUNTIFS(Table1[Season], A17109, Table1[TeamID],C17109, Table1[InTourn],1)</f>
        <v>0</v>
      </c>
      <c r="H17109">
        <f>COUNTIFS(Table1[Season], A17109, Table1[TeamID],E17109, Table1[InTourn], 1)</f>
        <v>0</v>
      </c>
    </row>
    <row r="17110" spans="1:8" x14ac:dyDescent="0.35">
      <c r="A17110" s="3">
        <v>2006</v>
      </c>
      <c r="B17110" s="4">
        <v>96</v>
      </c>
      <c r="C17110" s="4">
        <v>1252</v>
      </c>
      <c r="D17110" s="4">
        <v>83</v>
      </c>
      <c r="E17110" s="4">
        <v>1273</v>
      </c>
      <c r="F17110" s="4">
        <v>66</v>
      </c>
      <c r="G17110">
        <f>COUNTIFS(Table1[Season], A17110, Table1[TeamID],C17110, Table1[InTourn],1)</f>
        <v>0</v>
      </c>
      <c r="H17110">
        <f>COUNTIFS(Table1[Season], A17110, Table1[TeamID],E17110, Table1[InTourn], 1)</f>
        <v>0</v>
      </c>
    </row>
    <row r="17111" spans="1:8" x14ac:dyDescent="0.35">
      <c r="A17111" s="5">
        <v>2006</v>
      </c>
      <c r="B17111" s="6">
        <v>96</v>
      </c>
      <c r="C17111" s="6">
        <v>1254</v>
      </c>
      <c r="D17111" s="6">
        <v>80</v>
      </c>
      <c r="E17111" s="6">
        <v>1357</v>
      </c>
      <c r="F17111" s="6">
        <v>65</v>
      </c>
      <c r="G17111">
        <f>COUNTIFS(Table1[Season], A17111, Table1[TeamID],C17111, Table1[InTourn],1)</f>
        <v>0</v>
      </c>
      <c r="H17111">
        <f>COUNTIFS(Table1[Season], A17111, Table1[TeamID],E17111, Table1[InTourn], 1)</f>
        <v>0</v>
      </c>
    </row>
    <row r="17112" spans="1:8" x14ac:dyDescent="0.35">
      <c r="A17112" s="3">
        <v>2006</v>
      </c>
      <c r="B17112" s="4">
        <v>96</v>
      </c>
      <c r="C17112" s="4">
        <v>1257</v>
      </c>
      <c r="D17112" s="4">
        <v>89</v>
      </c>
      <c r="E17112" s="4">
        <v>1323</v>
      </c>
      <c r="F17112" s="4">
        <v>86</v>
      </c>
      <c r="G17112">
        <f>COUNTIFS(Table1[Season], A17112, Table1[TeamID],C17112, Table1[InTourn],1)</f>
        <v>0</v>
      </c>
      <c r="H17112">
        <f>COUNTIFS(Table1[Season], A17112, Table1[TeamID],E17112, Table1[InTourn], 1)</f>
        <v>0</v>
      </c>
    </row>
    <row r="17113" spans="1:8" x14ac:dyDescent="0.35">
      <c r="A17113" s="5">
        <v>2006</v>
      </c>
      <c r="B17113" s="6">
        <v>96</v>
      </c>
      <c r="C17113" s="6">
        <v>1258</v>
      </c>
      <c r="D17113" s="6">
        <v>74</v>
      </c>
      <c r="E17113" s="6">
        <v>1362</v>
      </c>
      <c r="F17113" s="6">
        <v>63</v>
      </c>
      <c r="G17113">
        <f>COUNTIFS(Table1[Season], A17113, Table1[TeamID],C17113, Table1[InTourn],1)</f>
        <v>0</v>
      </c>
      <c r="H17113">
        <f>COUNTIFS(Table1[Season], A17113, Table1[TeamID],E17113, Table1[InTourn], 1)</f>
        <v>0</v>
      </c>
    </row>
    <row r="17114" spans="1:8" x14ac:dyDescent="0.35">
      <c r="A17114" s="3">
        <v>2006</v>
      </c>
      <c r="B17114" s="4">
        <v>96</v>
      </c>
      <c r="C17114" s="4">
        <v>1260</v>
      </c>
      <c r="D17114" s="4">
        <v>81</v>
      </c>
      <c r="E17114" s="4">
        <v>1156</v>
      </c>
      <c r="F17114" s="4">
        <v>75</v>
      </c>
      <c r="G17114">
        <f>COUNTIFS(Table1[Season], A17114, Table1[TeamID],C17114, Table1[InTourn],1)</f>
        <v>0</v>
      </c>
      <c r="H17114">
        <f>COUNTIFS(Table1[Season], A17114, Table1[TeamID],E17114, Table1[InTourn], 1)</f>
        <v>0</v>
      </c>
    </row>
    <row r="17115" spans="1:8" x14ac:dyDescent="0.35">
      <c r="A17115" s="5">
        <v>2006</v>
      </c>
      <c r="B17115" s="6">
        <v>96</v>
      </c>
      <c r="C17115" s="6">
        <v>1269</v>
      </c>
      <c r="D17115" s="6">
        <v>63</v>
      </c>
      <c r="E17115" s="6">
        <v>1348</v>
      </c>
      <c r="F17115" s="6">
        <v>61</v>
      </c>
      <c r="G17115">
        <f>COUNTIFS(Table1[Season], A17115, Table1[TeamID],C17115, Table1[InTourn],1)</f>
        <v>0</v>
      </c>
      <c r="H17115">
        <f>COUNTIFS(Table1[Season], A17115, Table1[TeamID],E17115, Table1[InTourn], 1)</f>
        <v>0</v>
      </c>
    </row>
    <row r="17116" spans="1:8" x14ac:dyDescent="0.35">
      <c r="A17116" s="3">
        <v>2006</v>
      </c>
      <c r="B17116" s="4">
        <v>96</v>
      </c>
      <c r="C17116" s="4">
        <v>1270</v>
      </c>
      <c r="D17116" s="4">
        <v>76</v>
      </c>
      <c r="E17116" s="4">
        <v>1249</v>
      </c>
      <c r="F17116" s="4">
        <v>72</v>
      </c>
      <c r="G17116">
        <f>COUNTIFS(Table1[Season], A17116, Table1[TeamID],C17116, Table1[InTourn],1)</f>
        <v>0</v>
      </c>
      <c r="H17116">
        <f>COUNTIFS(Table1[Season], A17116, Table1[TeamID],E17116, Table1[InTourn], 1)</f>
        <v>0</v>
      </c>
    </row>
    <row r="17117" spans="1:8" x14ac:dyDescent="0.35">
      <c r="A17117" s="5">
        <v>2006</v>
      </c>
      <c r="B17117" s="6">
        <v>96</v>
      </c>
      <c r="C17117" s="6">
        <v>1272</v>
      </c>
      <c r="D17117" s="6">
        <v>84</v>
      </c>
      <c r="E17117" s="6">
        <v>1349</v>
      </c>
      <c r="F17117" s="6">
        <v>79</v>
      </c>
      <c r="G17117">
        <f>COUNTIFS(Table1[Season], A17117, Table1[TeamID],C17117, Table1[InTourn],1)</f>
        <v>1</v>
      </c>
      <c r="H17117">
        <f>COUNTIFS(Table1[Season], A17117, Table1[TeamID],E17117, Table1[InTourn], 1)</f>
        <v>0</v>
      </c>
    </row>
    <row r="17118" spans="1:8" x14ac:dyDescent="0.35">
      <c r="A17118" s="3">
        <v>2006</v>
      </c>
      <c r="B17118" s="4">
        <v>96</v>
      </c>
      <c r="C17118" s="4">
        <v>1274</v>
      </c>
      <c r="D17118" s="4">
        <v>70</v>
      </c>
      <c r="E17118" s="4">
        <v>1210</v>
      </c>
      <c r="F17118" s="4">
        <v>53</v>
      </c>
      <c r="G17118">
        <f>COUNTIFS(Table1[Season], A17118, Table1[TeamID],C17118, Table1[InTourn],1)</f>
        <v>0</v>
      </c>
      <c r="H17118">
        <f>COUNTIFS(Table1[Season], A17118, Table1[TeamID],E17118, Table1[InTourn], 1)</f>
        <v>0</v>
      </c>
    </row>
    <row r="17119" spans="1:8" x14ac:dyDescent="0.35">
      <c r="A17119" s="5">
        <v>2006</v>
      </c>
      <c r="B17119" s="6">
        <v>96</v>
      </c>
      <c r="C17119" s="6">
        <v>1275</v>
      </c>
      <c r="D17119" s="6">
        <v>81</v>
      </c>
      <c r="E17119" s="6">
        <v>1138</v>
      </c>
      <c r="F17119" s="6">
        <v>74</v>
      </c>
      <c r="G17119">
        <f>COUNTIFS(Table1[Season], A17119, Table1[TeamID],C17119, Table1[InTourn],1)</f>
        <v>0</v>
      </c>
      <c r="H17119">
        <f>COUNTIFS(Table1[Season], A17119, Table1[TeamID],E17119, Table1[InTourn], 1)</f>
        <v>0</v>
      </c>
    </row>
    <row r="17120" spans="1:8" x14ac:dyDescent="0.35">
      <c r="A17120" s="3">
        <v>2006</v>
      </c>
      <c r="B17120" s="4">
        <v>96</v>
      </c>
      <c r="C17120" s="4">
        <v>1277</v>
      </c>
      <c r="D17120" s="4">
        <v>77</v>
      </c>
      <c r="E17120" s="4">
        <v>1321</v>
      </c>
      <c r="F17120" s="4">
        <v>66</v>
      </c>
      <c r="G17120">
        <f>COUNTIFS(Table1[Season], A17120, Table1[TeamID],C17120, Table1[InTourn],1)</f>
        <v>1</v>
      </c>
      <c r="H17120">
        <f>COUNTIFS(Table1[Season], A17120, Table1[TeamID],E17120, Table1[InTourn], 1)</f>
        <v>0</v>
      </c>
    </row>
    <row r="17121" spans="1:8" x14ac:dyDescent="0.35">
      <c r="A17121" s="5">
        <v>2006</v>
      </c>
      <c r="B17121" s="6">
        <v>96</v>
      </c>
      <c r="C17121" s="6">
        <v>1280</v>
      </c>
      <c r="D17121" s="6">
        <v>71</v>
      </c>
      <c r="E17121" s="6">
        <v>1120</v>
      </c>
      <c r="F17121" s="6">
        <v>53</v>
      </c>
      <c r="G17121">
        <f>COUNTIFS(Table1[Season], A17121, Table1[TeamID],C17121, Table1[InTourn],1)</f>
        <v>0</v>
      </c>
      <c r="H17121">
        <f>COUNTIFS(Table1[Season], A17121, Table1[TeamID],E17121, Table1[InTourn], 1)</f>
        <v>0</v>
      </c>
    </row>
    <row r="17122" spans="1:8" x14ac:dyDescent="0.35">
      <c r="A17122" s="3">
        <v>2006</v>
      </c>
      <c r="B17122" s="4">
        <v>96</v>
      </c>
      <c r="C17122" s="4">
        <v>1283</v>
      </c>
      <c r="D17122" s="4">
        <v>70</v>
      </c>
      <c r="E17122" s="4">
        <v>1133</v>
      </c>
      <c r="F17122" s="4">
        <v>62</v>
      </c>
      <c r="G17122">
        <f>COUNTIFS(Table1[Season], A17122, Table1[TeamID],C17122, Table1[InTourn],1)</f>
        <v>0</v>
      </c>
      <c r="H17122">
        <f>COUNTIFS(Table1[Season], A17122, Table1[TeamID],E17122, Table1[InTourn], 1)</f>
        <v>1</v>
      </c>
    </row>
    <row r="17123" spans="1:8" x14ac:dyDescent="0.35">
      <c r="A17123" s="5">
        <v>2006</v>
      </c>
      <c r="B17123" s="6">
        <v>96</v>
      </c>
      <c r="C17123" s="6">
        <v>1284</v>
      </c>
      <c r="D17123" s="6">
        <v>63</v>
      </c>
      <c r="E17123" s="6">
        <v>1148</v>
      </c>
      <c r="F17123" s="6">
        <v>48</v>
      </c>
      <c r="G17123">
        <f>COUNTIFS(Table1[Season], A17123, Table1[TeamID],C17123, Table1[InTourn],1)</f>
        <v>1</v>
      </c>
      <c r="H17123">
        <f>COUNTIFS(Table1[Season], A17123, Table1[TeamID],E17123, Table1[InTourn], 1)</f>
        <v>0</v>
      </c>
    </row>
    <row r="17124" spans="1:8" x14ac:dyDescent="0.35">
      <c r="A17124" s="3">
        <v>2006</v>
      </c>
      <c r="B17124" s="4">
        <v>96</v>
      </c>
      <c r="C17124" s="4">
        <v>1291</v>
      </c>
      <c r="D17124" s="4">
        <v>71</v>
      </c>
      <c r="E17124" s="4">
        <v>1384</v>
      </c>
      <c r="F17124" s="4">
        <v>56</v>
      </c>
      <c r="G17124">
        <f>COUNTIFS(Table1[Season], A17124, Table1[TeamID],C17124, Table1[InTourn],1)</f>
        <v>0</v>
      </c>
      <c r="H17124">
        <f>COUNTIFS(Table1[Season], A17124, Table1[TeamID],E17124, Table1[InTourn], 1)</f>
        <v>0</v>
      </c>
    </row>
    <row r="17125" spans="1:8" x14ac:dyDescent="0.35">
      <c r="A17125" s="5">
        <v>2006</v>
      </c>
      <c r="B17125" s="6">
        <v>96</v>
      </c>
      <c r="C17125" s="6">
        <v>1292</v>
      </c>
      <c r="D17125" s="6">
        <v>66</v>
      </c>
      <c r="E17125" s="6">
        <v>1198</v>
      </c>
      <c r="F17125" s="6">
        <v>64</v>
      </c>
      <c r="G17125">
        <f>COUNTIFS(Table1[Season], A17125, Table1[TeamID],C17125, Table1[InTourn],1)</f>
        <v>0</v>
      </c>
      <c r="H17125">
        <f>COUNTIFS(Table1[Season], A17125, Table1[TeamID],E17125, Table1[InTourn], 1)</f>
        <v>0</v>
      </c>
    </row>
    <row r="17126" spans="1:8" x14ac:dyDescent="0.35">
      <c r="A17126" s="3">
        <v>2006</v>
      </c>
      <c r="B17126" s="4">
        <v>96</v>
      </c>
      <c r="C17126" s="4">
        <v>1293</v>
      </c>
      <c r="D17126" s="4">
        <v>78</v>
      </c>
      <c r="E17126" s="4">
        <v>1240</v>
      </c>
      <c r="F17126" s="4">
        <v>72</v>
      </c>
      <c r="G17126">
        <f>COUNTIFS(Table1[Season], A17126, Table1[TeamID],C17126, Table1[InTourn],1)</f>
        <v>1</v>
      </c>
      <c r="H17126">
        <f>COUNTIFS(Table1[Season], A17126, Table1[TeamID],E17126, Table1[InTourn], 1)</f>
        <v>0</v>
      </c>
    </row>
    <row r="17127" spans="1:8" x14ac:dyDescent="0.35">
      <c r="A17127" s="5">
        <v>2006</v>
      </c>
      <c r="B17127" s="6">
        <v>96</v>
      </c>
      <c r="C17127" s="6">
        <v>1295</v>
      </c>
      <c r="D17127" s="6">
        <v>71</v>
      </c>
      <c r="E17127" s="6">
        <v>1236</v>
      </c>
      <c r="F17127" s="6">
        <v>59</v>
      </c>
      <c r="G17127">
        <f>COUNTIFS(Table1[Season], A17127, Table1[TeamID],C17127, Table1[InTourn],1)</f>
        <v>0</v>
      </c>
      <c r="H17127">
        <f>COUNTIFS(Table1[Season], A17127, Table1[TeamID],E17127, Table1[InTourn], 1)</f>
        <v>0</v>
      </c>
    </row>
    <row r="17128" spans="1:8" x14ac:dyDescent="0.35">
      <c r="A17128" s="3">
        <v>2006</v>
      </c>
      <c r="B17128" s="4">
        <v>96</v>
      </c>
      <c r="C17128" s="4">
        <v>1296</v>
      </c>
      <c r="D17128" s="4">
        <v>86</v>
      </c>
      <c r="E17128" s="4">
        <v>1444</v>
      </c>
      <c r="F17128" s="4">
        <v>60</v>
      </c>
      <c r="G17128">
        <f>COUNTIFS(Table1[Season], A17128, Table1[TeamID],C17128, Table1[InTourn],1)</f>
        <v>0</v>
      </c>
      <c r="H17128">
        <f>COUNTIFS(Table1[Season], A17128, Table1[TeamID],E17128, Table1[InTourn], 1)</f>
        <v>0</v>
      </c>
    </row>
    <row r="17129" spans="1:8" x14ac:dyDescent="0.35">
      <c r="A17129" s="5">
        <v>2006</v>
      </c>
      <c r="B17129" s="6">
        <v>96</v>
      </c>
      <c r="C17129" s="6">
        <v>1304</v>
      </c>
      <c r="D17129" s="6">
        <v>60</v>
      </c>
      <c r="E17129" s="6">
        <v>1124</v>
      </c>
      <c r="F17129" s="6">
        <v>45</v>
      </c>
      <c r="G17129">
        <f>COUNTIFS(Table1[Season], A17129, Table1[TeamID],C17129, Table1[InTourn],1)</f>
        <v>0</v>
      </c>
      <c r="H17129">
        <f>COUNTIFS(Table1[Season], A17129, Table1[TeamID],E17129, Table1[InTourn], 1)</f>
        <v>0</v>
      </c>
    </row>
    <row r="17130" spans="1:8" x14ac:dyDescent="0.35">
      <c r="A17130" s="3">
        <v>2006</v>
      </c>
      <c r="B17130" s="4">
        <v>96</v>
      </c>
      <c r="C17130" s="4">
        <v>1305</v>
      </c>
      <c r="D17130" s="4">
        <v>90</v>
      </c>
      <c r="E17130" s="4">
        <v>1308</v>
      </c>
      <c r="F17130" s="4">
        <v>81</v>
      </c>
      <c r="G17130">
        <f>COUNTIFS(Table1[Season], A17130, Table1[TeamID],C17130, Table1[InTourn],1)</f>
        <v>1</v>
      </c>
      <c r="H17130">
        <f>COUNTIFS(Table1[Season], A17130, Table1[TeamID],E17130, Table1[InTourn], 1)</f>
        <v>0</v>
      </c>
    </row>
    <row r="17131" spans="1:8" x14ac:dyDescent="0.35">
      <c r="A17131" s="5">
        <v>2006</v>
      </c>
      <c r="B17131" s="6">
        <v>96</v>
      </c>
      <c r="C17131" s="6">
        <v>1307</v>
      </c>
      <c r="D17131" s="6">
        <v>64</v>
      </c>
      <c r="E17131" s="6">
        <v>1428</v>
      </c>
      <c r="F17131" s="6">
        <v>53</v>
      </c>
      <c r="G17131">
        <f>COUNTIFS(Table1[Season], A17131, Table1[TeamID],C17131, Table1[InTourn],1)</f>
        <v>0</v>
      </c>
      <c r="H17131">
        <f>COUNTIFS(Table1[Season], A17131, Table1[TeamID],E17131, Table1[InTourn], 1)</f>
        <v>0</v>
      </c>
    </row>
    <row r="17132" spans="1:8" x14ac:dyDescent="0.35">
      <c r="A17132" s="3">
        <v>2006</v>
      </c>
      <c r="B17132" s="4">
        <v>96</v>
      </c>
      <c r="C17132" s="4">
        <v>1309</v>
      </c>
      <c r="D17132" s="4">
        <v>75</v>
      </c>
      <c r="E17132" s="4">
        <v>1317</v>
      </c>
      <c r="F17132" s="4">
        <v>74</v>
      </c>
      <c r="G17132">
        <f>COUNTIFS(Table1[Season], A17132, Table1[TeamID],C17132, Table1[InTourn],1)</f>
        <v>0</v>
      </c>
      <c r="H17132">
        <f>COUNTIFS(Table1[Season], A17132, Table1[TeamID],E17132, Table1[InTourn], 1)</f>
        <v>0</v>
      </c>
    </row>
    <row r="17133" spans="1:8" x14ac:dyDescent="0.35">
      <c r="A17133" s="5">
        <v>2006</v>
      </c>
      <c r="B17133" s="6">
        <v>96</v>
      </c>
      <c r="C17133" s="6">
        <v>1311</v>
      </c>
      <c r="D17133" s="6">
        <v>69</v>
      </c>
      <c r="E17133" s="6">
        <v>1402</v>
      </c>
      <c r="F17133" s="6">
        <v>66</v>
      </c>
      <c r="G17133">
        <f>COUNTIFS(Table1[Season], A17133, Table1[TeamID],C17133, Table1[InTourn],1)</f>
        <v>0</v>
      </c>
      <c r="H17133">
        <f>COUNTIFS(Table1[Season], A17133, Table1[TeamID],E17133, Table1[InTourn], 1)</f>
        <v>0</v>
      </c>
    </row>
    <row r="17134" spans="1:8" x14ac:dyDescent="0.35">
      <c r="A17134" s="3">
        <v>2006</v>
      </c>
      <c r="B17134" s="4">
        <v>96</v>
      </c>
      <c r="C17134" s="4">
        <v>1313</v>
      </c>
      <c r="D17134" s="4">
        <v>65</v>
      </c>
      <c r="E17134" s="4">
        <v>1224</v>
      </c>
      <c r="F17134" s="4">
        <v>64</v>
      </c>
      <c r="G17134">
        <f>COUNTIFS(Table1[Season], A17134, Table1[TeamID],C17134, Table1[InTourn],1)</f>
        <v>0</v>
      </c>
      <c r="H17134">
        <f>COUNTIFS(Table1[Season], A17134, Table1[TeamID],E17134, Table1[InTourn], 1)</f>
        <v>0</v>
      </c>
    </row>
    <row r="17135" spans="1:8" x14ac:dyDescent="0.35">
      <c r="A17135" s="5">
        <v>2006</v>
      </c>
      <c r="B17135" s="6">
        <v>96</v>
      </c>
      <c r="C17135" s="6">
        <v>1314</v>
      </c>
      <c r="D17135" s="6">
        <v>76</v>
      </c>
      <c r="E17135" s="6">
        <v>1155</v>
      </c>
      <c r="F17135" s="6">
        <v>61</v>
      </c>
      <c r="G17135">
        <f>COUNTIFS(Table1[Season], A17135, Table1[TeamID],C17135, Table1[InTourn],1)</f>
        <v>1</v>
      </c>
      <c r="H17135">
        <f>COUNTIFS(Table1[Season], A17135, Table1[TeamID],E17135, Table1[InTourn], 1)</f>
        <v>0</v>
      </c>
    </row>
    <row r="17136" spans="1:8" x14ac:dyDescent="0.35">
      <c r="A17136" s="3">
        <v>2006</v>
      </c>
      <c r="B17136" s="4">
        <v>96</v>
      </c>
      <c r="C17136" s="4">
        <v>1318</v>
      </c>
      <c r="D17136" s="4">
        <v>79</v>
      </c>
      <c r="E17136" s="4">
        <v>1433</v>
      </c>
      <c r="F17136" s="4">
        <v>74</v>
      </c>
      <c r="G17136">
        <f>COUNTIFS(Table1[Season], A17136, Table1[TeamID],C17136, Table1[InTourn],1)</f>
        <v>0</v>
      </c>
      <c r="H17136">
        <f>COUNTIFS(Table1[Season], A17136, Table1[TeamID],E17136, Table1[InTourn], 1)</f>
        <v>0</v>
      </c>
    </row>
    <row r="17137" spans="1:8" x14ac:dyDescent="0.35">
      <c r="A17137" s="5">
        <v>2006</v>
      </c>
      <c r="B17137" s="6">
        <v>96</v>
      </c>
      <c r="C17137" s="6">
        <v>1320</v>
      </c>
      <c r="D17137" s="6">
        <v>83</v>
      </c>
      <c r="E17137" s="6">
        <v>1232</v>
      </c>
      <c r="F17137" s="6">
        <v>56</v>
      </c>
      <c r="G17137">
        <f>COUNTIFS(Table1[Season], A17137, Table1[TeamID],C17137, Table1[InTourn],1)</f>
        <v>1</v>
      </c>
      <c r="H17137">
        <f>COUNTIFS(Table1[Season], A17137, Table1[TeamID],E17137, Table1[InTourn], 1)</f>
        <v>0</v>
      </c>
    </row>
    <row r="17138" spans="1:8" x14ac:dyDescent="0.35">
      <c r="A17138" s="3">
        <v>2006</v>
      </c>
      <c r="B17138" s="4">
        <v>96</v>
      </c>
      <c r="C17138" s="4">
        <v>1322</v>
      </c>
      <c r="D17138" s="4">
        <v>72</v>
      </c>
      <c r="E17138" s="4">
        <v>1372</v>
      </c>
      <c r="F17138" s="4">
        <v>66</v>
      </c>
      <c r="G17138">
        <f>COUNTIFS(Table1[Season], A17138, Table1[TeamID],C17138, Table1[InTourn],1)</f>
        <v>1</v>
      </c>
      <c r="H17138">
        <f>COUNTIFS(Table1[Season], A17138, Table1[TeamID],E17138, Table1[InTourn], 1)</f>
        <v>0</v>
      </c>
    </row>
    <row r="17139" spans="1:8" x14ac:dyDescent="0.35">
      <c r="A17139" s="5">
        <v>2006</v>
      </c>
      <c r="B17139" s="6">
        <v>96</v>
      </c>
      <c r="C17139" s="6">
        <v>1325</v>
      </c>
      <c r="D17139" s="6">
        <v>93</v>
      </c>
      <c r="E17139" s="6">
        <v>1132</v>
      </c>
      <c r="F17139" s="6">
        <v>90</v>
      </c>
      <c r="G17139">
        <f>COUNTIFS(Table1[Season], A17139, Table1[TeamID],C17139, Table1[InTourn],1)</f>
        <v>0</v>
      </c>
      <c r="H17139">
        <f>COUNTIFS(Table1[Season], A17139, Table1[TeamID],E17139, Table1[InTourn], 1)</f>
        <v>0</v>
      </c>
    </row>
    <row r="17140" spans="1:8" x14ac:dyDescent="0.35">
      <c r="A17140" s="3">
        <v>2006</v>
      </c>
      <c r="B17140" s="4">
        <v>96</v>
      </c>
      <c r="C17140" s="4">
        <v>1326</v>
      </c>
      <c r="D17140" s="4">
        <v>67</v>
      </c>
      <c r="E17140" s="4">
        <v>1278</v>
      </c>
      <c r="F17140" s="4">
        <v>53</v>
      </c>
      <c r="G17140">
        <f>COUNTIFS(Table1[Season], A17140, Table1[TeamID],C17140, Table1[InTourn],1)</f>
        <v>1</v>
      </c>
      <c r="H17140">
        <f>COUNTIFS(Table1[Season], A17140, Table1[TeamID],E17140, Table1[InTourn], 1)</f>
        <v>0</v>
      </c>
    </row>
    <row r="17141" spans="1:8" x14ac:dyDescent="0.35">
      <c r="A17141" s="5">
        <v>2006</v>
      </c>
      <c r="B17141" s="6">
        <v>96</v>
      </c>
      <c r="C17141" s="6">
        <v>1329</v>
      </c>
      <c r="D17141" s="6">
        <v>63</v>
      </c>
      <c r="E17141" s="6">
        <v>1243</v>
      </c>
      <c r="F17141" s="6">
        <v>61</v>
      </c>
      <c r="G17141">
        <f>COUNTIFS(Table1[Season], A17141, Table1[TeamID],C17141, Table1[InTourn],1)</f>
        <v>0</v>
      </c>
      <c r="H17141">
        <f>COUNTIFS(Table1[Season], A17141, Table1[TeamID],E17141, Table1[InTourn], 1)</f>
        <v>0</v>
      </c>
    </row>
    <row r="17142" spans="1:8" x14ac:dyDescent="0.35">
      <c r="A17142" s="3">
        <v>2006</v>
      </c>
      <c r="B17142" s="4">
        <v>96</v>
      </c>
      <c r="C17142" s="4">
        <v>1330</v>
      </c>
      <c r="D17142" s="4">
        <v>87</v>
      </c>
      <c r="E17142" s="4">
        <v>1241</v>
      </c>
      <c r="F17142" s="4">
        <v>69</v>
      </c>
      <c r="G17142">
        <f>COUNTIFS(Table1[Season], A17142, Table1[TeamID],C17142, Table1[InTourn],1)</f>
        <v>0</v>
      </c>
      <c r="H17142">
        <f>COUNTIFS(Table1[Season], A17142, Table1[TeamID],E17142, Table1[InTourn], 1)</f>
        <v>0</v>
      </c>
    </row>
    <row r="17143" spans="1:8" x14ac:dyDescent="0.35">
      <c r="A17143" s="5">
        <v>2006</v>
      </c>
      <c r="B17143" s="6">
        <v>96</v>
      </c>
      <c r="C17143" s="6">
        <v>1331</v>
      </c>
      <c r="D17143" s="6">
        <v>69</v>
      </c>
      <c r="E17143" s="6">
        <v>1152</v>
      </c>
      <c r="F17143" s="6">
        <v>58</v>
      </c>
      <c r="G17143">
        <f>COUNTIFS(Table1[Season], A17143, Table1[TeamID],C17143, Table1[InTourn],1)</f>
        <v>1</v>
      </c>
      <c r="H17143">
        <f>COUNTIFS(Table1[Season], A17143, Table1[TeamID],E17143, Table1[InTourn], 1)</f>
        <v>0</v>
      </c>
    </row>
    <row r="17144" spans="1:8" x14ac:dyDescent="0.35">
      <c r="A17144" s="3">
        <v>2006</v>
      </c>
      <c r="B17144" s="4">
        <v>96</v>
      </c>
      <c r="C17144" s="4">
        <v>1334</v>
      </c>
      <c r="D17144" s="4">
        <v>87</v>
      </c>
      <c r="E17144" s="4">
        <v>1253</v>
      </c>
      <c r="F17144" s="4">
        <v>78</v>
      </c>
      <c r="G17144">
        <f>COUNTIFS(Table1[Season], A17144, Table1[TeamID],C17144, Table1[InTourn],1)</f>
        <v>1</v>
      </c>
      <c r="H17144">
        <f>COUNTIFS(Table1[Season], A17144, Table1[TeamID],E17144, Table1[InTourn], 1)</f>
        <v>0</v>
      </c>
    </row>
    <row r="17145" spans="1:8" x14ac:dyDescent="0.35">
      <c r="A17145" s="5">
        <v>2006</v>
      </c>
      <c r="B17145" s="6">
        <v>96</v>
      </c>
      <c r="C17145" s="6">
        <v>1335</v>
      </c>
      <c r="D17145" s="6">
        <v>74</v>
      </c>
      <c r="E17145" s="6">
        <v>1463</v>
      </c>
      <c r="F17145" s="6">
        <v>52</v>
      </c>
      <c r="G17145">
        <f>COUNTIFS(Table1[Season], A17145, Table1[TeamID],C17145, Table1[InTourn],1)</f>
        <v>1</v>
      </c>
      <c r="H17145">
        <f>COUNTIFS(Table1[Season], A17145, Table1[TeamID],E17145, Table1[InTourn], 1)</f>
        <v>0</v>
      </c>
    </row>
    <row r="17146" spans="1:8" x14ac:dyDescent="0.35">
      <c r="A17146" s="3">
        <v>2006</v>
      </c>
      <c r="B17146" s="4">
        <v>96</v>
      </c>
      <c r="C17146" s="4">
        <v>1336</v>
      </c>
      <c r="D17146" s="4">
        <v>66</v>
      </c>
      <c r="E17146" s="4">
        <v>1228</v>
      </c>
      <c r="F17146" s="4">
        <v>65</v>
      </c>
      <c r="G17146">
        <f>COUNTIFS(Table1[Season], A17146, Table1[TeamID],C17146, Table1[InTourn],1)</f>
        <v>0</v>
      </c>
      <c r="H17146">
        <f>COUNTIFS(Table1[Season], A17146, Table1[TeamID],E17146, Table1[InTourn], 1)</f>
        <v>1</v>
      </c>
    </row>
    <row r="17147" spans="1:8" x14ac:dyDescent="0.35">
      <c r="A17147" s="5">
        <v>2006</v>
      </c>
      <c r="B17147" s="6">
        <v>96</v>
      </c>
      <c r="C17147" s="6">
        <v>1343</v>
      </c>
      <c r="D17147" s="6">
        <v>52</v>
      </c>
      <c r="E17147" s="6">
        <v>1135</v>
      </c>
      <c r="F17147" s="6">
        <v>37</v>
      </c>
      <c r="G17147">
        <f>COUNTIFS(Table1[Season], A17147, Table1[TeamID],C17147, Table1[InTourn],1)</f>
        <v>0</v>
      </c>
      <c r="H17147">
        <f>COUNTIFS(Table1[Season], A17147, Table1[TeamID],E17147, Table1[InTourn], 1)</f>
        <v>0</v>
      </c>
    </row>
    <row r="17148" spans="1:8" x14ac:dyDescent="0.35">
      <c r="A17148" s="3">
        <v>2006</v>
      </c>
      <c r="B17148" s="4">
        <v>96</v>
      </c>
      <c r="C17148" s="4">
        <v>1344</v>
      </c>
      <c r="D17148" s="4">
        <v>81</v>
      </c>
      <c r="E17148" s="4">
        <v>1385</v>
      </c>
      <c r="F17148" s="4">
        <v>73</v>
      </c>
      <c r="G17148">
        <f>COUNTIFS(Table1[Season], A17148, Table1[TeamID],C17148, Table1[InTourn],1)</f>
        <v>0</v>
      </c>
      <c r="H17148">
        <f>COUNTIFS(Table1[Season], A17148, Table1[TeamID],E17148, Table1[InTourn], 1)</f>
        <v>0</v>
      </c>
    </row>
    <row r="17149" spans="1:8" x14ac:dyDescent="0.35">
      <c r="A17149" s="5">
        <v>2006</v>
      </c>
      <c r="B17149" s="6">
        <v>96</v>
      </c>
      <c r="C17149" s="6">
        <v>1345</v>
      </c>
      <c r="D17149" s="6">
        <v>70</v>
      </c>
      <c r="E17149" s="6">
        <v>1458</v>
      </c>
      <c r="F17149" s="6">
        <v>62</v>
      </c>
      <c r="G17149">
        <f>COUNTIFS(Table1[Season], A17149, Table1[TeamID],C17149, Table1[InTourn],1)</f>
        <v>0</v>
      </c>
      <c r="H17149">
        <f>COUNTIFS(Table1[Season], A17149, Table1[TeamID],E17149, Table1[InTourn], 1)</f>
        <v>1</v>
      </c>
    </row>
    <row r="17150" spans="1:8" x14ac:dyDescent="0.35">
      <c r="A17150" s="3">
        <v>2006</v>
      </c>
      <c r="B17150" s="4">
        <v>96</v>
      </c>
      <c r="C17150" s="4">
        <v>1346</v>
      </c>
      <c r="D17150" s="4">
        <v>73</v>
      </c>
      <c r="E17150" s="4">
        <v>1383</v>
      </c>
      <c r="F17150" s="4">
        <v>68</v>
      </c>
      <c r="G17150">
        <f>COUNTIFS(Table1[Season], A17150, Table1[TeamID],C17150, Table1[InTourn],1)</f>
        <v>0</v>
      </c>
      <c r="H17150">
        <f>COUNTIFS(Table1[Season], A17150, Table1[TeamID],E17150, Table1[InTourn], 1)</f>
        <v>0</v>
      </c>
    </row>
    <row r="17151" spans="1:8" x14ac:dyDescent="0.35">
      <c r="A17151" s="5">
        <v>2006</v>
      </c>
      <c r="B17151" s="6">
        <v>96</v>
      </c>
      <c r="C17151" s="6">
        <v>1358</v>
      </c>
      <c r="D17151" s="6">
        <v>74</v>
      </c>
      <c r="E17151" s="6">
        <v>1419</v>
      </c>
      <c r="F17151" s="6">
        <v>51</v>
      </c>
      <c r="G17151">
        <f>COUNTIFS(Table1[Season], A17151, Table1[TeamID],C17151, Table1[InTourn],1)</f>
        <v>0</v>
      </c>
      <c r="H17151">
        <f>COUNTIFS(Table1[Season], A17151, Table1[TeamID],E17151, Table1[InTourn], 1)</f>
        <v>0</v>
      </c>
    </row>
    <row r="17152" spans="1:8" x14ac:dyDescent="0.35">
      <c r="A17152" s="3">
        <v>2006</v>
      </c>
      <c r="B17152" s="4">
        <v>96</v>
      </c>
      <c r="C17152" s="4">
        <v>1359</v>
      </c>
      <c r="D17152" s="4">
        <v>58</v>
      </c>
      <c r="E17152" s="4">
        <v>1183</v>
      </c>
      <c r="F17152" s="4">
        <v>55</v>
      </c>
      <c r="G17152">
        <f>COUNTIFS(Table1[Season], A17152, Table1[TeamID],C17152, Table1[InTourn],1)</f>
        <v>0</v>
      </c>
      <c r="H17152">
        <f>COUNTIFS(Table1[Season], A17152, Table1[TeamID],E17152, Table1[InTourn], 1)</f>
        <v>0</v>
      </c>
    </row>
    <row r="17153" spans="1:8" x14ac:dyDescent="0.35">
      <c r="A17153" s="5">
        <v>2006</v>
      </c>
      <c r="B17153" s="6">
        <v>96</v>
      </c>
      <c r="C17153" s="6">
        <v>1360</v>
      </c>
      <c r="D17153" s="6">
        <v>84</v>
      </c>
      <c r="E17153" s="6">
        <v>1337</v>
      </c>
      <c r="F17153" s="6">
        <v>71</v>
      </c>
      <c r="G17153">
        <f>COUNTIFS(Table1[Season], A17153, Table1[TeamID],C17153, Table1[InTourn],1)</f>
        <v>0</v>
      </c>
      <c r="H17153">
        <f>COUNTIFS(Table1[Season], A17153, Table1[TeamID],E17153, Table1[InTourn], 1)</f>
        <v>0</v>
      </c>
    </row>
    <row r="17154" spans="1:8" x14ac:dyDescent="0.35">
      <c r="A17154" s="3">
        <v>2006</v>
      </c>
      <c r="B17154" s="4">
        <v>96</v>
      </c>
      <c r="C17154" s="4">
        <v>1361</v>
      </c>
      <c r="D17154" s="4">
        <v>85</v>
      </c>
      <c r="E17154" s="4">
        <v>1161</v>
      </c>
      <c r="F17154" s="4">
        <v>81</v>
      </c>
      <c r="G17154">
        <f>COUNTIFS(Table1[Season], A17154, Table1[TeamID],C17154, Table1[InTourn],1)</f>
        <v>1</v>
      </c>
      <c r="H17154">
        <f>COUNTIFS(Table1[Season], A17154, Table1[TeamID],E17154, Table1[InTourn], 1)</f>
        <v>0</v>
      </c>
    </row>
    <row r="17155" spans="1:8" x14ac:dyDescent="0.35">
      <c r="A17155" s="5">
        <v>2006</v>
      </c>
      <c r="B17155" s="6">
        <v>96</v>
      </c>
      <c r="C17155" s="6">
        <v>1368</v>
      </c>
      <c r="D17155" s="6">
        <v>95</v>
      </c>
      <c r="E17155" s="6">
        <v>1427</v>
      </c>
      <c r="F17155" s="6">
        <v>82</v>
      </c>
      <c r="G17155">
        <f>COUNTIFS(Table1[Season], A17155, Table1[TeamID],C17155, Table1[InTourn],1)</f>
        <v>0</v>
      </c>
      <c r="H17155">
        <f>COUNTIFS(Table1[Season], A17155, Table1[TeamID],E17155, Table1[InTourn], 1)</f>
        <v>0</v>
      </c>
    </row>
    <row r="17156" spans="1:8" x14ac:dyDescent="0.35">
      <c r="A17156" s="3">
        <v>2006</v>
      </c>
      <c r="B17156" s="4">
        <v>96</v>
      </c>
      <c r="C17156" s="4">
        <v>1374</v>
      </c>
      <c r="D17156" s="4">
        <v>58</v>
      </c>
      <c r="E17156" s="4">
        <v>1379</v>
      </c>
      <c r="F17156" s="4">
        <v>53</v>
      </c>
      <c r="G17156">
        <f>COUNTIFS(Table1[Season], A17156, Table1[TeamID],C17156, Table1[InTourn],1)</f>
        <v>0</v>
      </c>
      <c r="H17156">
        <f>COUNTIFS(Table1[Season], A17156, Table1[TeamID],E17156, Table1[InTourn], 1)</f>
        <v>0</v>
      </c>
    </row>
    <row r="17157" spans="1:8" x14ac:dyDescent="0.35">
      <c r="A17157" s="5">
        <v>2006</v>
      </c>
      <c r="B17157" s="6">
        <v>96</v>
      </c>
      <c r="C17157" s="6">
        <v>1375</v>
      </c>
      <c r="D17157" s="6">
        <v>78</v>
      </c>
      <c r="E17157" s="6">
        <v>1117</v>
      </c>
      <c r="F17157" s="6">
        <v>69</v>
      </c>
      <c r="G17157">
        <f>COUNTIFS(Table1[Season], A17157, Table1[TeamID],C17157, Table1[InTourn],1)</f>
        <v>1</v>
      </c>
      <c r="H17157">
        <f>COUNTIFS(Table1[Season], A17157, Table1[TeamID],E17157, Table1[InTourn], 1)</f>
        <v>0</v>
      </c>
    </row>
    <row r="17158" spans="1:8" x14ac:dyDescent="0.35">
      <c r="A17158" s="3">
        <v>2006</v>
      </c>
      <c r="B17158" s="4">
        <v>96</v>
      </c>
      <c r="C17158" s="4">
        <v>1386</v>
      </c>
      <c r="D17158" s="4">
        <v>82</v>
      </c>
      <c r="E17158" s="4">
        <v>1382</v>
      </c>
      <c r="F17158" s="4">
        <v>51</v>
      </c>
      <c r="G17158">
        <f>COUNTIFS(Table1[Season], A17158, Table1[TeamID],C17158, Table1[InTourn],1)</f>
        <v>0</v>
      </c>
      <c r="H17158">
        <f>COUNTIFS(Table1[Season], A17158, Table1[TeamID],E17158, Table1[InTourn], 1)</f>
        <v>0</v>
      </c>
    </row>
    <row r="17159" spans="1:8" x14ac:dyDescent="0.35">
      <c r="A17159" s="5">
        <v>2006</v>
      </c>
      <c r="B17159" s="6">
        <v>96</v>
      </c>
      <c r="C17159" s="6">
        <v>1388</v>
      </c>
      <c r="D17159" s="6">
        <v>66</v>
      </c>
      <c r="E17159" s="6">
        <v>1339</v>
      </c>
      <c r="F17159" s="6">
        <v>52</v>
      </c>
      <c r="G17159">
        <f>COUNTIFS(Table1[Season], A17159, Table1[TeamID],C17159, Table1[InTourn],1)</f>
        <v>0</v>
      </c>
      <c r="H17159">
        <f>COUNTIFS(Table1[Season], A17159, Table1[TeamID],E17159, Table1[InTourn], 1)</f>
        <v>0</v>
      </c>
    </row>
    <row r="17160" spans="1:8" x14ac:dyDescent="0.35">
      <c r="A17160" s="3">
        <v>2006</v>
      </c>
      <c r="B17160" s="4">
        <v>96</v>
      </c>
      <c r="C17160" s="4">
        <v>1389</v>
      </c>
      <c r="D17160" s="4">
        <v>81</v>
      </c>
      <c r="E17160" s="4">
        <v>1373</v>
      </c>
      <c r="F17160" s="4">
        <v>63</v>
      </c>
      <c r="G17160">
        <f>COUNTIFS(Table1[Season], A17160, Table1[TeamID],C17160, Table1[InTourn],1)</f>
        <v>0</v>
      </c>
      <c r="H17160">
        <f>COUNTIFS(Table1[Season], A17160, Table1[TeamID],E17160, Table1[InTourn], 1)</f>
        <v>0</v>
      </c>
    </row>
    <row r="17161" spans="1:8" x14ac:dyDescent="0.35">
      <c r="A17161" s="5">
        <v>2006</v>
      </c>
      <c r="B17161" s="6">
        <v>96</v>
      </c>
      <c r="C17161" s="6">
        <v>1390</v>
      </c>
      <c r="D17161" s="6">
        <v>71</v>
      </c>
      <c r="E17161" s="6">
        <v>1333</v>
      </c>
      <c r="F17161" s="6">
        <v>64</v>
      </c>
      <c r="G17161">
        <f>COUNTIFS(Table1[Season], A17161, Table1[TeamID],C17161, Table1[InTourn],1)</f>
        <v>0</v>
      </c>
      <c r="H17161">
        <f>COUNTIFS(Table1[Season], A17161, Table1[TeamID],E17161, Table1[InTourn], 1)</f>
        <v>0</v>
      </c>
    </row>
    <row r="17162" spans="1:8" x14ac:dyDescent="0.35">
      <c r="A17162" s="3">
        <v>2006</v>
      </c>
      <c r="B17162" s="4">
        <v>96</v>
      </c>
      <c r="C17162" s="4">
        <v>1394</v>
      </c>
      <c r="D17162" s="4">
        <v>92</v>
      </c>
      <c r="E17162" s="4">
        <v>1255</v>
      </c>
      <c r="F17162" s="4">
        <v>64</v>
      </c>
      <c r="G17162">
        <f>COUNTIFS(Table1[Season], A17162, Table1[TeamID],C17162, Table1[InTourn],1)</f>
        <v>0</v>
      </c>
      <c r="H17162">
        <f>COUNTIFS(Table1[Season], A17162, Table1[TeamID],E17162, Table1[InTourn], 1)</f>
        <v>0</v>
      </c>
    </row>
    <row r="17163" spans="1:8" x14ac:dyDescent="0.35">
      <c r="A17163" s="5">
        <v>2006</v>
      </c>
      <c r="B17163" s="6">
        <v>96</v>
      </c>
      <c r="C17163" s="6">
        <v>1397</v>
      </c>
      <c r="D17163" s="6">
        <v>86</v>
      </c>
      <c r="E17163" s="6">
        <v>1279</v>
      </c>
      <c r="F17163" s="6">
        <v>72</v>
      </c>
      <c r="G17163">
        <f>COUNTIFS(Table1[Season], A17163, Table1[TeamID],C17163, Table1[InTourn],1)</f>
        <v>1</v>
      </c>
      <c r="H17163">
        <f>COUNTIFS(Table1[Season], A17163, Table1[TeamID],E17163, Table1[InTourn], 1)</f>
        <v>0</v>
      </c>
    </row>
    <row r="17164" spans="1:8" x14ac:dyDescent="0.35">
      <c r="A17164" s="3">
        <v>2006</v>
      </c>
      <c r="B17164" s="4">
        <v>96</v>
      </c>
      <c r="C17164" s="4">
        <v>1399</v>
      </c>
      <c r="D17164" s="4">
        <v>78</v>
      </c>
      <c r="E17164" s="4">
        <v>1184</v>
      </c>
      <c r="F17164" s="4">
        <v>58</v>
      </c>
      <c r="G17164">
        <f>COUNTIFS(Table1[Season], A17164, Table1[TeamID],C17164, Table1[InTourn],1)</f>
        <v>0</v>
      </c>
      <c r="H17164">
        <f>COUNTIFS(Table1[Season], A17164, Table1[TeamID],E17164, Table1[InTourn], 1)</f>
        <v>0</v>
      </c>
    </row>
    <row r="17165" spans="1:8" x14ac:dyDescent="0.35">
      <c r="A17165" s="5">
        <v>2006</v>
      </c>
      <c r="B17165" s="6">
        <v>96</v>
      </c>
      <c r="C17165" s="6">
        <v>1400</v>
      </c>
      <c r="D17165" s="6">
        <v>83</v>
      </c>
      <c r="E17165" s="6">
        <v>1401</v>
      </c>
      <c r="F17165" s="6">
        <v>70</v>
      </c>
      <c r="G17165">
        <f>COUNTIFS(Table1[Season], A17165, Table1[TeamID],C17165, Table1[InTourn],1)</f>
        <v>1</v>
      </c>
      <c r="H17165">
        <f>COUNTIFS(Table1[Season], A17165, Table1[TeamID],E17165, Table1[InTourn], 1)</f>
        <v>1</v>
      </c>
    </row>
    <row r="17166" spans="1:8" x14ac:dyDescent="0.35">
      <c r="A17166" s="3">
        <v>2006</v>
      </c>
      <c r="B17166" s="4">
        <v>96</v>
      </c>
      <c r="C17166" s="4">
        <v>1403</v>
      </c>
      <c r="D17166" s="4">
        <v>73</v>
      </c>
      <c r="E17166" s="4">
        <v>1281</v>
      </c>
      <c r="F17166" s="4">
        <v>55</v>
      </c>
      <c r="G17166">
        <f>COUNTIFS(Table1[Season], A17166, Table1[TeamID],C17166, Table1[InTourn],1)</f>
        <v>0</v>
      </c>
      <c r="H17166">
        <f>COUNTIFS(Table1[Season], A17166, Table1[TeamID],E17166, Table1[InTourn], 1)</f>
        <v>0</v>
      </c>
    </row>
    <row r="17167" spans="1:8" x14ac:dyDescent="0.35">
      <c r="A17167" s="5">
        <v>2006</v>
      </c>
      <c r="B17167" s="6">
        <v>96</v>
      </c>
      <c r="C17167" s="6">
        <v>1404</v>
      </c>
      <c r="D17167" s="6">
        <v>66</v>
      </c>
      <c r="E17167" s="6">
        <v>1369</v>
      </c>
      <c r="F17167" s="6">
        <v>55</v>
      </c>
      <c r="G17167">
        <f>COUNTIFS(Table1[Season], A17167, Table1[TeamID],C17167, Table1[InTourn],1)</f>
        <v>0</v>
      </c>
      <c r="H17167">
        <f>COUNTIFS(Table1[Season], A17167, Table1[TeamID],E17167, Table1[InTourn], 1)</f>
        <v>0</v>
      </c>
    </row>
    <row r="17168" spans="1:8" x14ac:dyDescent="0.35">
      <c r="A17168" s="3">
        <v>2006</v>
      </c>
      <c r="B17168" s="4">
        <v>96</v>
      </c>
      <c r="C17168" s="4">
        <v>1405</v>
      </c>
      <c r="D17168" s="4">
        <v>78</v>
      </c>
      <c r="E17168" s="4">
        <v>1141</v>
      </c>
      <c r="F17168" s="4">
        <v>62</v>
      </c>
      <c r="G17168">
        <f>COUNTIFS(Table1[Season], A17168, Table1[TeamID],C17168, Table1[InTourn],1)</f>
        <v>0</v>
      </c>
      <c r="H17168">
        <f>COUNTIFS(Table1[Season], A17168, Table1[TeamID],E17168, Table1[InTourn], 1)</f>
        <v>0</v>
      </c>
    </row>
    <row r="17169" spans="1:8" x14ac:dyDescent="0.35">
      <c r="A17169" s="5">
        <v>2006</v>
      </c>
      <c r="B17169" s="6">
        <v>96</v>
      </c>
      <c r="C17169" s="6">
        <v>1406</v>
      </c>
      <c r="D17169" s="6">
        <v>84</v>
      </c>
      <c r="E17169" s="6">
        <v>1180</v>
      </c>
      <c r="F17169" s="6">
        <v>80</v>
      </c>
      <c r="G17169">
        <f>COUNTIFS(Table1[Season], A17169, Table1[TeamID],C17169, Table1[InTourn],1)</f>
        <v>0</v>
      </c>
      <c r="H17169">
        <f>COUNTIFS(Table1[Season], A17169, Table1[TeamID],E17169, Table1[InTourn], 1)</f>
        <v>0</v>
      </c>
    </row>
    <row r="17170" spans="1:8" x14ac:dyDescent="0.35">
      <c r="A17170" s="3">
        <v>2006</v>
      </c>
      <c r="B17170" s="4">
        <v>96</v>
      </c>
      <c r="C17170" s="4">
        <v>1408</v>
      </c>
      <c r="D17170" s="4">
        <v>61</v>
      </c>
      <c r="E17170" s="4">
        <v>1267</v>
      </c>
      <c r="F17170" s="4">
        <v>36</v>
      </c>
      <c r="G17170">
        <f>COUNTIFS(Table1[Season], A17170, Table1[TeamID],C17170, Table1[InTourn],1)</f>
        <v>0</v>
      </c>
      <c r="H17170">
        <f>COUNTIFS(Table1[Season], A17170, Table1[TeamID],E17170, Table1[InTourn], 1)</f>
        <v>0</v>
      </c>
    </row>
    <row r="17171" spans="1:8" x14ac:dyDescent="0.35">
      <c r="A17171" s="5">
        <v>2006</v>
      </c>
      <c r="B17171" s="6">
        <v>96</v>
      </c>
      <c r="C17171" s="6">
        <v>1411</v>
      </c>
      <c r="D17171" s="6">
        <v>93</v>
      </c>
      <c r="E17171" s="6">
        <v>1341</v>
      </c>
      <c r="F17171" s="6">
        <v>59</v>
      </c>
      <c r="G17171">
        <f>COUNTIFS(Table1[Season], A17171, Table1[TeamID],C17171, Table1[InTourn],1)</f>
        <v>0</v>
      </c>
      <c r="H17171">
        <f>COUNTIFS(Table1[Season], A17171, Table1[TeamID],E17171, Table1[InTourn], 1)</f>
        <v>0</v>
      </c>
    </row>
    <row r="17172" spans="1:8" x14ac:dyDescent="0.35">
      <c r="A17172" s="3">
        <v>2006</v>
      </c>
      <c r="B17172" s="4">
        <v>96</v>
      </c>
      <c r="C17172" s="4">
        <v>1412</v>
      </c>
      <c r="D17172" s="4">
        <v>75</v>
      </c>
      <c r="E17172" s="4">
        <v>1416</v>
      </c>
      <c r="F17172" s="4">
        <v>68</v>
      </c>
      <c r="G17172">
        <f>COUNTIFS(Table1[Season], A17172, Table1[TeamID],C17172, Table1[InTourn],1)</f>
        <v>1</v>
      </c>
      <c r="H17172">
        <f>COUNTIFS(Table1[Season], A17172, Table1[TeamID],E17172, Table1[InTourn], 1)</f>
        <v>0</v>
      </c>
    </row>
    <row r="17173" spans="1:8" x14ac:dyDescent="0.35">
      <c r="A17173" s="5">
        <v>2006</v>
      </c>
      <c r="B17173" s="6">
        <v>96</v>
      </c>
      <c r="C17173" s="6">
        <v>1413</v>
      </c>
      <c r="D17173" s="6">
        <v>83</v>
      </c>
      <c r="E17173" s="6">
        <v>1142</v>
      </c>
      <c r="F17173" s="6">
        <v>70</v>
      </c>
      <c r="G17173">
        <f>COUNTIFS(Table1[Season], A17173, Table1[TeamID],C17173, Table1[InTourn],1)</f>
        <v>0</v>
      </c>
      <c r="H17173">
        <f>COUNTIFS(Table1[Season], A17173, Table1[TeamID],E17173, Table1[InTourn], 1)</f>
        <v>0</v>
      </c>
    </row>
    <row r="17174" spans="1:8" x14ac:dyDescent="0.35">
      <c r="A17174" s="3">
        <v>2006</v>
      </c>
      <c r="B17174" s="4">
        <v>96</v>
      </c>
      <c r="C17174" s="4">
        <v>1414</v>
      </c>
      <c r="D17174" s="4">
        <v>74</v>
      </c>
      <c r="E17174" s="4">
        <v>1169</v>
      </c>
      <c r="F17174" s="4">
        <v>57</v>
      </c>
      <c r="G17174">
        <f>COUNTIFS(Table1[Season], A17174, Table1[TeamID],C17174, Table1[InTourn],1)</f>
        <v>0</v>
      </c>
      <c r="H17174">
        <f>COUNTIFS(Table1[Season], A17174, Table1[TeamID],E17174, Table1[InTourn], 1)</f>
        <v>0</v>
      </c>
    </row>
    <row r="17175" spans="1:8" x14ac:dyDescent="0.35">
      <c r="A17175" s="5">
        <v>2006</v>
      </c>
      <c r="B17175" s="6">
        <v>96</v>
      </c>
      <c r="C17175" s="6">
        <v>1415</v>
      </c>
      <c r="D17175" s="6">
        <v>78</v>
      </c>
      <c r="E17175" s="6">
        <v>1168</v>
      </c>
      <c r="F17175" s="6">
        <v>73</v>
      </c>
      <c r="G17175">
        <f>COUNTIFS(Table1[Season], A17175, Table1[TeamID],C17175, Table1[InTourn],1)</f>
        <v>0</v>
      </c>
      <c r="H17175">
        <f>COUNTIFS(Table1[Season], A17175, Table1[TeamID],E17175, Table1[InTourn], 1)</f>
        <v>0</v>
      </c>
    </row>
    <row r="17176" spans="1:8" x14ac:dyDescent="0.35">
      <c r="A17176" s="3">
        <v>2006</v>
      </c>
      <c r="B17176" s="4">
        <v>96</v>
      </c>
      <c r="C17176" s="4">
        <v>1417</v>
      </c>
      <c r="D17176" s="4">
        <v>84</v>
      </c>
      <c r="E17176" s="4">
        <v>1112</v>
      </c>
      <c r="F17176" s="4">
        <v>73</v>
      </c>
      <c r="G17176">
        <f>COUNTIFS(Table1[Season], A17176, Table1[TeamID],C17176, Table1[InTourn],1)</f>
        <v>1</v>
      </c>
      <c r="H17176">
        <f>COUNTIFS(Table1[Season], A17176, Table1[TeamID],E17176, Table1[InTourn], 1)</f>
        <v>1</v>
      </c>
    </row>
    <row r="17177" spans="1:8" x14ac:dyDescent="0.35">
      <c r="A17177" s="5">
        <v>2006</v>
      </c>
      <c r="B17177" s="6">
        <v>96</v>
      </c>
      <c r="C17177" s="6">
        <v>1418</v>
      </c>
      <c r="D17177" s="6">
        <v>49</v>
      </c>
      <c r="E17177" s="6">
        <v>1176</v>
      </c>
      <c r="F17177" s="6">
        <v>38</v>
      </c>
      <c r="G17177">
        <f>COUNTIFS(Table1[Season], A17177, Table1[TeamID],C17177, Table1[InTourn],1)</f>
        <v>0</v>
      </c>
      <c r="H17177">
        <f>COUNTIFS(Table1[Season], A17177, Table1[TeamID],E17177, Table1[InTourn], 1)</f>
        <v>0</v>
      </c>
    </row>
    <row r="17178" spans="1:8" x14ac:dyDescent="0.35">
      <c r="A17178" s="3">
        <v>2006</v>
      </c>
      <c r="B17178" s="4">
        <v>96</v>
      </c>
      <c r="C17178" s="4">
        <v>1421</v>
      </c>
      <c r="D17178" s="4">
        <v>64</v>
      </c>
      <c r="E17178" s="4">
        <v>1347</v>
      </c>
      <c r="F17178" s="4">
        <v>57</v>
      </c>
      <c r="G17178">
        <f>COUNTIFS(Table1[Season], A17178, Table1[TeamID],C17178, Table1[InTourn],1)</f>
        <v>0</v>
      </c>
      <c r="H17178">
        <f>COUNTIFS(Table1[Season], A17178, Table1[TeamID],E17178, Table1[InTourn], 1)</f>
        <v>0</v>
      </c>
    </row>
    <row r="17179" spans="1:8" x14ac:dyDescent="0.35">
      <c r="A17179" s="5">
        <v>2006</v>
      </c>
      <c r="B17179" s="6">
        <v>96</v>
      </c>
      <c r="C17179" s="6">
        <v>1422</v>
      </c>
      <c r="D17179" s="6">
        <v>65</v>
      </c>
      <c r="E17179" s="6">
        <v>1202</v>
      </c>
      <c r="F17179" s="6">
        <v>59</v>
      </c>
      <c r="G17179">
        <f>COUNTIFS(Table1[Season], A17179, Table1[TeamID],C17179, Table1[InTourn],1)</f>
        <v>0</v>
      </c>
      <c r="H17179">
        <f>COUNTIFS(Table1[Season], A17179, Table1[TeamID],E17179, Table1[InTourn], 1)</f>
        <v>0</v>
      </c>
    </row>
    <row r="17180" spans="1:8" x14ac:dyDescent="0.35">
      <c r="A17180" s="3">
        <v>2006</v>
      </c>
      <c r="B17180" s="4">
        <v>96</v>
      </c>
      <c r="C17180" s="4">
        <v>1424</v>
      </c>
      <c r="D17180" s="4">
        <v>66</v>
      </c>
      <c r="E17180" s="4">
        <v>1461</v>
      </c>
      <c r="F17180" s="4">
        <v>54</v>
      </c>
      <c r="G17180">
        <f>COUNTIFS(Table1[Season], A17180, Table1[TeamID],C17180, Table1[InTourn],1)</f>
        <v>0</v>
      </c>
      <c r="H17180">
        <f>COUNTIFS(Table1[Season], A17180, Table1[TeamID],E17180, Table1[InTourn], 1)</f>
        <v>0</v>
      </c>
    </row>
    <row r="17181" spans="1:8" x14ac:dyDescent="0.35">
      <c r="A17181" s="5">
        <v>2006</v>
      </c>
      <c r="B17181" s="6">
        <v>96</v>
      </c>
      <c r="C17181" s="6">
        <v>1429</v>
      </c>
      <c r="D17181" s="6">
        <v>63</v>
      </c>
      <c r="E17181" s="6">
        <v>1256</v>
      </c>
      <c r="F17181" s="6">
        <v>62</v>
      </c>
      <c r="G17181">
        <f>COUNTIFS(Table1[Season], A17181, Table1[TeamID],C17181, Table1[InTourn],1)</f>
        <v>1</v>
      </c>
      <c r="H17181">
        <f>COUNTIFS(Table1[Season], A17181, Table1[TeamID],E17181, Table1[InTourn], 1)</f>
        <v>0</v>
      </c>
    </row>
    <row r="17182" spans="1:8" x14ac:dyDescent="0.35">
      <c r="A17182" s="3">
        <v>2006</v>
      </c>
      <c r="B17182" s="4">
        <v>96</v>
      </c>
      <c r="C17182" s="4">
        <v>1431</v>
      </c>
      <c r="D17182" s="4">
        <v>69</v>
      </c>
      <c r="E17182" s="4">
        <v>1409</v>
      </c>
      <c r="F17182" s="4">
        <v>62</v>
      </c>
      <c r="G17182">
        <f>COUNTIFS(Table1[Season], A17182, Table1[TeamID],C17182, Table1[InTourn],1)</f>
        <v>0</v>
      </c>
      <c r="H17182">
        <f>COUNTIFS(Table1[Season], A17182, Table1[TeamID],E17182, Table1[InTourn], 1)</f>
        <v>0</v>
      </c>
    </row>
    <row r="17183" spans="1:8" x14ac:dyDescent="0.35">
      <c r="A17183" s="5">
        <v>2006</v>
      </c>
      <c r="B17183" s="6">
        <v>96</v>
      </c>
      <c r="C17183" s="6">
        <v>1434</v>
      </c>
      <c r="D17183" s="6">
        <v>76</v>
      </c>
      <c r="E17183" s="6">
        <v>1381</v>
      </c>
      <c r="F17183" s="6">
        <v>64</v>
      </c>
      <c r="G17183">
        <f>COUNTIFS(Table1[Season], A17183, Table1[TeamID],C17183, Table1[InTourn],1)</f>
        <v>0</v>
      </c>
      <c r="H17183">
        <f>COUNTIFS(Table1[Season], A17183, Table1[TeamID],E17183, Table1[InTourn], 1)</f>
        <v>0</v>
      </c>
    </row>
    <row r="17184" spans="1:8" x14ac:dyDescent="0.35">
      <c r="A17184" s="3">
        <v>2006</v>
      </c>
      <c r="B17184" s="4">
        <v>96</v>
      </c>
      <c r="C17184" s="4">
        <v>1437</v>
      </c>
      <c r="D17184" s="4">
        <v>72</v>
      </c>
      <c r="E17184" s="4">
        <v>1266</v>
      </c>
      <c r="F17184" s="4">
        <v>67</v>
      </c>
      <c r="G17184">
        <f>COUNTIFS(Table1[Season], A17184, Table1[TeamID],C17184, Table1[InTourn],1)</f>
        <v>1</v>
      </c>
      <c r="H17184">
        <f>COUNTIFS(Table1[Season], A17184, Table1[TeamID],E17184, Table1[InTourn], 1)</f>
        <v>1</v>
      </c>
    </row>
    <row r="17185" spans="1:8" x14ac:dyDescent="0.35">
      <c r="A17185" s="5">
        <v>2006</v>
      </c>
      <c r="B17185" s="6">
        <v>96</v>
      </c>
      <c r="C17185" s="6">
        <v>1438</v>
      </c>
      <c r="D17185" s="6">
        <v>75</v>
      </c>
      <c r="E17185" s="6">
        <v>1448</v>
      </c>
      <c r="F17185" s="6">
        <v>73</v>
      </c>
      <c r="G17185">
        <f>COUNTIFS(Table1[Season], A17185, Table1[TeamID],C17185, Table1[InTourn],1)</f>
        <v>0</v>
      </c>
      <c r="H17185">
        <f>COUNTIFS(Table1[Season], A17185, Table1[TeamID],E17185, Table1[InTourn], 1)</f>
        <v>0</v>
      </c>
    </row>
    <row r="17186" spans="1:8" x14ac:dyDescent="0.35">
      <c r="A17186" s="3">
        <v>2006</v>
      </c>
      <c r="B17186" s="4">
        <v>96</v>
      </c>
      <c r="C17186" s="4">
        <v>1441</v>
      </c>
      <c r="D17186" s="4">
        <v>77</v>
      </c>
      <c r="E17186" s="4">
        <v>1172</v>
      </c>
      <c r="F17186" s="4">
        <v>70</v>
      </c>
      <c r="G17186">
        <f>COUNTIFS(Table1[Season], A17186, Table1[TeamID],C17186, Table1[InTourn],1)</f>
        <v>0</v>
      </c>
      <c r="H17186">
        <f>COUNTIFS(Table1[Season], A17186, Table1[TeamID],E17186, Table1[InTourn], 1)</f>
        <v>1</v>
      </c>
    </row>
    <row r="17187" spans="1:8" x14ac:dyDescent="0.35">
      <c r="A17187" s="5">
        <v>2006</v>
      </c>
      <c r="B17187" s="6">
        <v>96</v>
      </c>
      <c r="C17187" s="6">
        <v>1442</v>
      </c>
      <c r="D17187" s="6">
        <v>68</v>
      </c>
      <c r="E17187" s="6">
        <v>1147</v>
      </c>
      <c r="F17187" s="6">
        <v>59</v>
      </c>
      <c r="G17187">
        <f>COUNTIFS(Table1[Season], A17187, Table1[TeamID],C17187, Table1[InTourn],1)</f>
        <v>0</v>
      </c>
      <c r="H17187">
        <f>COUNTIFS(Table1[Season], A17187, Table1[TeamID],E17187, Table1[InTourn], 1)</f>
        <v>0</v>
      </c>
    </row>
    <row r="17188" spans="1:8" x14ac:dyDescent="0.35">
      <c r="A17188" s="3">
        <v>2006</v>
      </c>
      <c r="B17188" s="4">
        <v>96</v>
      </c>
      <c r="C17188" s="4">
        <v>1450</v>
      </c>
      <c r="D17188" s="4">
        <v>77</v>
      </c>
      <c r="E17188" s="4">
        <v>1449</v>
      </c>
      <c r="F17188" s="4">
        <v>64</v>
      </c>
      <c r="G17188">
        <f>COUNTIFS(Table1[Season], A17188, Table1[TeamID],C17188, Table1[InTourn],1)</f>
        <v>0</v>
      </c>
      <c r="H17188">
        <f>COUNTIFS(Table1[Season], A17188, Table1[TeamID],E17188, Table1[InTourn], 1)</f>
        <v>1</v>
      </c>
    </row>
    <row r="17189" spans="1:8" x14ac:dyDescent="0.35">
      <c r="A17189" s="5">
        <v>2006</v>
      </c>
      <c r="B17189" s="6">
        <v>96</v>
      </c>
      <c r="C17189" s="6">
        <v>1451</v>
      </c>
      <c r="D17189" s="6">
        <v>67</v>
      </c>
      <c r="E17189" s="6">
        <v>1286</v>
      </c>
      <c r="F17189" s="6">
        <v>56</v>
      </c>
      <c r="G17189">
        <f>COUNTIFS(Table1[Season], A17189, Table1[TeamID],C17189, Table1[InTourn],1)</f>
        <v>0</v>
      </c>
      <c r="H17189">
        <f>COUNTIFS(Table1[Season], A17189, Table1[TeamID],E17189, Table1[InTourn], 1)</f>
        <v>0</v>
      </c>
    </row>
    <row r="17190" spans="1:8" x14ac:dyDescent="0.35">
      <c r="A17190" s="3">
        <v>2006</v>
      </c>
      <c r="B17190" s="4">
        <v>96</v>
      </c>
      <c r="C17190" s="4">
        <v>1452</v>
      </c>
      <c r="D17190" s="4">
        <v>66</v>
      </c>
      <c r="E17190" s="4">
        <v>1153</v>
      </c>
      <c r="F17190" s="4">
        <v>57</v>
      </c>
      <c r="G17190">
        <f>COUNTIFS(Table1[Season], A17190, Table1[TeamID],C17190, Table1[InTourn],1)</f>
        <v>1</v>
      </c>
      <c r="H17190">
        <f>COUNTIFS(Table1[Season], A17190, Table1[TeamID],E17190, Table1[InTourn], 1)</f>
        <v>0</v>
      </c>
    </row>
    <row r="17191" spans="1:8" x14ac:dyDescent="0.35">
      <c r="A17191" s="5">
        <v>2006</v>
      </c>
      <c r="B17191" s="6">
        <v>96</v>
      </c>
      <c r="C17191" s="6">
        <v>1455</v>
      </c>
      <c r="D17191" s="6">
        <v>71</v>
      </c>
      <c r="E17191" s="6">
        <v>1356</v>
      </c>
      <c r="F17191" s="6">
        <v>63</v>
      </c>
      <c r="G17191">
        <f>COUNTIFS(Table1[Season], A17191, Table1[TeamID],C17191, Table1[InTourn],1)</f>
        <v>1</v>
      </c>
      <c r="H17191">
        <f>COUNTIFS(Table1[Season], A17191, Table1[TeamID],E17191, Table1[InTourn], 1)</f>
        <v>1</v>
      </c>
    </row>
    <row r="17192" spans="1:8" x14ac:dyDescent="0.35">
      <c r="A17192" s="3">
        <v>2006</v>
      </c>
      <c r="B17192" s="4">
        <v>96</v>
      </c>
      <c r="C17192" s="4">
        <v>1456</v>
      </c>
      <c r="D17192" s="4">
        <v>90</v>
      </c>
      <c r="E17192" s="4">
        <v>1209</v>
      </c>
      <c r="F17192" s="4">
        <v>73</v>
      </c>
      <c r="G17192">
        <f>COUNTIFS(Table1[Season], A17192, Table1[TeamID],C17192, Table1[InTourn],1)</f>
        <v>0</v>
      </c>
      <c r="H17192">
        <f>COUNTIFS(Table1[Season], A17192, Table1[TeamID],E17192, Table1[InTourn], 1)</f>
        <v>0</v>
      </c>
    </row>
    <row r="17193" spans="1:8" x14ac:dyDescent="0.35">
      <c r="A17193" s="5">
        <v>2006</v>
      </c>
      <c r="B17193" s="6">
        <v>96</v>
      </c>
      <c r="C17193" s="6">
        <v>1460</v>
      </c>
      <c r="D17193" s="6">
        <v>59</v>
      </c>
      <c r="E17193" s="6">
        <v>1453</v>
      </c>
      <c r="F17193" s="6">
        <v>49</v>
      </c>
      <c r="G17193">
        <f>COUNTIFS(Table1[Season], A17193, Table1[TeamID],C17193, Table1[InTourn],1)</f>
        <v>0</v>
      </c>
      <c r="H17193">
        <f>COUNTIFS(Table1[Season], A17193, Table1[TeamID],E17193, Table1[InTourn], 1)</f>
        <v>0</v>
      </c>
    </row>
    <row r="17194" spans="1:8" x14ac:dyDescent="0.35">
      <c r="A17194" s="3">
        <v>2006</v>
      </c>
      <c r="B17194" s="4">
        <v>97</v>
      </c>
      <c r="C17194" s="4">
        <v>1127</v>
      </c>
      <c r="D17194" s="4">
        <v>84</v>
      </c>
      <c r="E17194" s="4">
        <v>1263</v>
      </c>
      <c r="F17194" s="4">
        <v>56</v>
      </c>
      <c r="G17194">
        <f>COUNTIFS(Table1[Season], A17194, Table1[TeamID],C17194, Table1[InTourn],1)</f>
        <v>0</v>
      </c>
      <c r="H17194">
        <f>COUNTIFS(Table1[Season], A17194, Table1[TeamID],E17194, Table1[InTourn], 1)</f>
        <v>0</v>
      </c>
    </row>
    <row r="17195" spans="1:8" x14ac:dyDescent="0.35">
      <c r="A17195" s="5">
        <v>2006</v>
      </c>
      <c r="B17195" s="6">
        <v>97</v>
      </c>
      <c r="C17195" s="6">
        <v>1190</v>
      </c>
      <c r="D17195" s="6">
        <v>99</v>
      </c>
      <c r="E17195" s="6">
        <v>1316</v>
      </c>
      <c r="F17195" s="6">
        <v>83</v>
      </c>
      <c r="G17195">
        <f>COUNTIFS(Table1[Season], A17195, Table1[TeamID],C17195, Table1[InTourn],1)</f>
        <v>0</v>
      </c>
      <c r="H17195">
        <f>COUNTIFS(Table1[Season], A17195, Table1[TeamID],E17195, Table1[InTourn], 1)</f>
        <v>0</v>
      </c>
    </row>
    <row r="17196" spans="1:8" x14ac:dyDescent="0.35">
      <c r="A17196" s="3">
        <v>2006</v>
      </c>
      <c r="B17196" s="4">
        <v>97</v>
      </c>
      <c r="C17196" s="4">
        <v>1193</v>
      </c>
      <c r="D17196" s="4">
        <v>68</v>
      </c>
      <c r="E17196" s="4">
        <v>1310</v>
      </c>
      <c r="F17196" s="4">
        <v>64</v>
      </c>
      <c r="G17196">
        <f>COUNTIFS(Table1[Season], A17196, Table1[TeamID],C17196, Table1[InTourn],1)</f>
        <v>0</v>
      </c>
      <c r="H17196">
        <f>COUNTIFS(Table1[Season], A17196, Table1[TeamID],E17196, Table1[InTourn], 1)</f>
        <v>0</v>
      </c>
    </row>
    <row r="17197" spans="1:8" x14ac:dyDescent="0.35">
      <c r="A17197" s="5">
        <v>2006</v>
      </c>
      <c r="B17197" s="6">
        <v>97</v>
      </c>
      <c r="C17197" s="6">
        <v>1203</v>
      </c>
      <c r="D17197" s="6">
        <v>80</v>
      </c>
      <c r="E17197" s="6">
        <v>1350</v>
      </c>
      <c r="F17197" s="6">
        <v>55</v>
      </c>
      <c r="G17197">
        <f>COUNTIFS(Table1[Season], A17197, Table1[TeamID],C17197, Table1[InTourn],1)</f>
        <v>1</v>
      </c>
      <c r="H17197">
        <f>COUNTIFS(Table1[Season], A17197, Table1[TeamID],E17197, Table1[InTourn], 1)</f>
        <v>0</v>
      </c>
    </row>
    <row r="17198" spans="1:8" x14ac:dyDescent="0.35">
      <c r="A17198" s="3">
        <v>2006</v>
      </c>
      <c r="B17198" s="4">
        <v>97</v>
      </c>
      <c r="C17198" s="4">
        <v>1207</v>
      </c>
      <c r="D17198" s="4">
        <v>61</v>
      </c>
      <c r="E17198" s="4">
        <v>1338</v>
      </c>
      <c r="F17198" s="4">
        <v>58</v>
      </c>
      <c r="G17198">
        <f>COUNTIFS(Table1[Season], A17198, Table1[TeamID],C17198, Table1[InTourn],1)</f>
        <v>1</v>
      </c>
      <c r="H17198">
        <f>COUNTIFS(Table1[Season], A17198, Table1[TeamID],E17198, Table1[InTourn], 1)</f>
        <v>1</v>
      </c>
    </row>
    <row r="17199" spans="1:8" x14ac:dyDescent="0.35">
      <c r="A17199" s="5">
        <v>2006</v>
      </c>
      <c r="B17199" s="6">
        <v>97</v>
      </c>
      <c r="C17199" s="6">
        <v>1235</v>
      </c>
      <c r="D17199" s="6">
        <v>96</v>
      </c>
      <c r="E17199" s="6">
        <v>1160</v>
      </c>
      <c r="F17199" s="6">
        <v>79</v>
      </c>
      <c r="G17199">
        <f>COUNTIFS(Table1[Season], A17199, Table1[TeamID],C17199, Table1[InTourn],1)</f>
        <v>0</v>
      </c>
      <c r="H17199">
        <f>COUNTIFS(Table1[Season], A17199, Table1[TeamID],E17199, Table1[InTourn], 1)</f>
        <v>0</v>
      </c>
    </row>
    <row r="17200" spans="1:8" x14ac:dyDescent="0.35">
      <c r="A17200" s="3">
        <v>2006</v>
      </c>
      <c r="B17200" s="4">
        <v>97</v>
      </c>
      <c r="C17200" s="4">
        <v>1242</v>
      </c>
      <c r="D17200" s="4">
        <v>59</v>
      </c>
      <c r="E17200" s="4">
        <v>1328</v>
      </c>
      <c r="F17200" s="4">
        <v>58</v>
      </c>
      <c r="G17200">
        <f>COUNTIFS(Table1[Season], A17200, Table1[TeamID],C17200, Table1[InTourn],1)</f>
        <v>1</v>
      </c>
      <c r="H17200">
        <f>COUNTIFS(Table1[Season], A17200, Table1[TeamID],E17200, Table1[InTourn], 1)</f>
        <v>1</v>
      </c>
    </row>
    <row r="17201" spans="1:8" x14ac:dyDescent="0.35">
      <c r="A17201" s="5">
        <v>2006</v>
      </c>
      <c r="B17201" s="6">
        <v>97</v>
      </c>
      <c r="C17201" s="6">
        <v>1244</v>
      </c>
      <c r="D17201" s="6">
        <v>80</v>
      </c>
      <c r="E17201" s="6">
        <v>1239</v>
      </c>
      <c r="F17201" s="6">
        <v>76</v>
      </c>
      <c r="G17201">
        <f>COUNTIFS(Table1[Season], A17201, Table1[TeamID],C17201, Table1[InTourn],1)</f>
        <v>0</v>
      </c>
      <c r="H17201">
        <f>COUNTIFS(Table1[Season], A17201, Table1[TeamID],E17201, Table1[InTourn], 1)</f>
        <v>0</v>
      </c>
    </row>
    <row r="17202" spans="1:8" x14ac:dyDescent="0.35">
      <c r="A17202" s="3">
        <v>2006</v>
      </c>
      <c r="B17202" s="4">
        <v>97</v>
      </c>
      <c r="C17202" s="4">
        <v>1264</v>
      </c>
      <c r="D17202" s="4">
        <v>86</v>
      </c>
      <c r="E17202" s="4">
        <v>1259</v>
      </c>
      <c r="F17202" s="4">
        <v>68</v>
      </c>
      <c r="G17202">
        <f>COUNTIFS(Table1[Season], A17202, Table1[TeamID],C17202, Table1[InTourn],1)</f>
        <v>0</v>
      </c>
      <c r="H17202">
        <f>COUNTIFS(Table1[Season], A17202, Table1[TeamID],E17202, Table1[InTourn], 1)</f>
        <v>0</v>
      </c>
    </row>
    <row r="17203" spans="1:8" x14ac:dyDescent="0.35">
      <c r="A17203" s="5">
        <v>2006</v>
      </c>
      <c r="B17203" s="6">
        <v>97</v>
      </c>
      <c r="C17203" s="6">
        <v>1265</v>
      </c>
      <c r="D17203" s="6">
        <v>87</v>
      </c>
      <c r="E17203" s="6">
        <v>1233</v>
      </c>
      <c r="F17203" s="6">
        <v>81</v>
      </c>
      <c r="G17203">
        <f>COUNTIFS(Table1[Season], A17203, Table1[TeamID],C17203, Table1[InTourn],1)</f>
        <v>0</v>
      </c>
      <c r="H17203">
        <f>COUNTIFS(Table1[Season], A17203, Table1[TeamID],E17203, Table1[InTourn], 1)</f>
        <v>1</v>
      </c>
    </row>
    <row r="17204" spans="1:8" x14ac:dyDescent="0.35">
      <c r="A17204" s="3">
        <v>2006</v>
      </c>
      <c r="B17204" s="4">
        <v>97</v>
      </c>
      <c r="C17204" s="4">
        <v>1298</v>
      </c>
      <c r="D17204" s="4">
        <v>67</v>
      </c>
      <c r="E17204" s="4">
        <v>1119</v>
      </c>
      <c r="F17204" s="4">
        <v>62</v>
      </c>
      <c r="G17204">
        <f>COUNTIFS(Table1[Season], A17204, Table1[TeamID],C17204, Table1[InTourn],1)</f>
        <v>0</v>
      </c>
      <c r="H17204">
        <f>COUNTIFS(Table1[Season], A17204, Table1[TeamID],E17204, Table1[InTourn], 1)</f>
        <v>0</v>
      </c>
    </row>
    <row r="17205" spans="1:8" x14ac:dyDescent="0.35">
      <c r="A17205" s="5">
        <v>2006</v>
      </c>
      <c r="B17205" s="6">
        <v>97</v>
      </c>
      <c r="C17205" s="6">
        <v>1301</v>
      </c>
      <c r="D17205" s="6">
        <v>62</v>
      </c>
      <c r="E17205" s="6">
        <v>1268</v>
      </c>
      <c r="F17205" s="6">
        <v>58</v>
      </c>
      <c r="G17205">
        <f>COUNTIFS(Table1[Season], A17205, Table1[TeamID],C17205, Table1[InTourn],1)</f>
        <v>1</v>
      </c>
      <c r="H17205">
        <f>COUNTIFS(Table1[Season], A17205, Table1[TeamID],E17205, Table1[InTourn], 1)</f>
        <v>0</v>
      </c>
    </row>
    <row r="17206" spans="1:8" x14ac:dyDescent="0.35">
      <c r="A17206" s="3">
        <v>2006</v>
      </c>
      <c r="B17206" s="4">
        <v>97</v>
      </c>
      <c r="C17206" s="4">
        <v>1306</v>
      </c>
      <c r="D17206" s="4">
        <v>68</v>
      </c>
      <c r="E17206" s="4">
        <v>1420</v>
      </c>
      <c r="F17206" s="4">
        <v>65</v>
      </c>
      <c r="G17206">
        <f>COUNTIFS(Table1[Season], A17206, Table1[TeamID],C17206, Table1[InTourn],1)</f>
        <v>0</v>
      </c>
      <c r="H17206">
        <f>COUNTIFS(Table1[Season], A17206, Table1[TeamID],E17206, Table1[InTourn], 1)</f>
        <v>0</v>
      </c>
    </row>
    <row r="17207" spans="1:8" x14ac:dyDescent="0.35">
      <c r="A17207" s="5">
        <v>2006</v>
      </c>
      <c r="B17207" s="6">
        <v>97</v>
      </c>
      <c r="C17207" s="6">
        <v>1351</v>
      </c>
      <c r="D17207" s="6">
        <v>73</v>
      </c>
      <c r="E17207" s="6">
        <v>1145</v>
      </c>
      <c r="F17207" s="6">
        <v>69</v>
      </c>
      <c r="G17207">
        <f>COUNTIFS(Table1[Season], A17207, Table1[TeamID],C17207, Table1[InTourn],1)</f>
        <v>0</v>
      </c>
      <c r="H17207">
        <f>COUNTIFS(Table1[Season], A17207, Table1[TeamID],E17207, Table1[InTourn], 1)</f>
        <v>0</v>
      </c>
    </row>
    <row r="17208" spans="1:8" x14ac:dyDescent="0.35">
      <c r="A17208" s="3">
        <v>2006</v>
      </c>
      <c r="B17208" s="4">
        <v>97</v>
      </c>
      <c r="C17208" s="4">
        <v>1371</v>
      </c>
      <c r="D17208" s="4">
        <v>73</v>
      </c>
      <c r="E17208" s="4">
        <v>1353</v>
      </c>
      <c r="F17208" s="4">
        <v>67</v>
      </c>
      <c r="G17208">
        <f>COUNTIFS(Table1[Season], A17208, Table1[TeamID],C17208, Table1[InTourn],1)</f>
        <v>1</v>
      </c>
      <c r="H17208">
        <f>COUNTIFS(Table1[Season], A17208, Table1[TeamID],E17208, Table1[InTourn], 1)</f>
        <v>0</v>
      </c>
    </row>
    <row r="17209" spans="1:8" x14ac:dyDescent="0.35">
      <c r="A17209" s="5">
        <v>2006</v>
      </c>
      <c r="B17209" s="6">
        <v>97</v>
      </c>
      <c r="C17209" s="6">
        <v>1387</v>
      </c>
      <c r="D17209" s="6">
        <v>61</v>
      </c>
      <c r="E17209" s="6">
        <v>1462</v>
      </c>
      <c r="F17209" s="6">
        <v>47</v>
      </c>
      <c r="G17209">
        <f>COUNTIFS(Table1[Season], A17209, Table1[TeamID],C17209, Table1[InTourn],1)</f>
        <v>0</v>
      </c>
      <c r="H17209">
        <f>COUNTIFS(Table1[Season], A17209, Table1[TeamID],E17209, Table1[InTourn], 1)</f>
        <v>1</v>
      </c>
    </row>
    <row r="17210" spans="1:8" x14ac:dyDescent="0.35">
      <c r="A17210" s="3">
        <v>2006</v>
      </c>
      <c r="B17210" s="4">
        <v>98</v>
      </c>
      <c r="C17210" s="4">
        <v>1105</v>
      </c>
      <c r="D17210" s="4">
        <v>85</v>
      </c>
      <c r="E17210" s="4">
        <v>1290</v>
      </c>
      <c r="F17210" s="4">
        <v>74</v>
      </c>
      <c r="G17210">
        <f>COUNTIFS(Table1[Season], A17210, Table1[TeamID],C17210, Table1[InTourn],1)</f>
        <v>0</v>
      </c>
      <c r="H17210">
        <f>COUNTIFS(Table1[Season], A17210, Table1[TeamID],E17210, Table1[InTourn], 1)</f>
        <v>0</v>
      </c>
    </row>
    <row r="17211" spans="1:8" x14ac:dyDescent="0.35">
      <c r="A17211" s="5">
        <v>2006</v>
      </c>
      <c r="B17211" s="6">
        <v>98</v>
      </c>
      <c r="C17211" s="6">
        <v>1106</v>
      </c>
      <c r="D17211" s="6">
        <v>60</v>
      </c>
      <c r="E17211" s="6">
        <v>1115</v>
      </c>
      <c r="F17211" s="6">
        <v>46</v>
      </c>
      <c r="G17211">
        <f>COUNTIFS(Table1[Season], A17211, Table1[TeamID],C17211, Table1[InTourn],1)</f>
        <v>0</v>
      </c>
      <c r="H17211">
        <f>COUNTIFS(Table1[Season], A17211, Table1[TeamID],E17211, Table1[InTourn], 1)</f>
        <v>0</v>
      </c>
    </row>
    <row r="17212" spans="1:8" x14ac:dyDescent="0.35">
      <c r="A17212" s="3">
        <v>2006</v>
      </c>
      <c r="B17212" s="4">
        <v>98</v>
      </c>
      <c r="C17212" s="4">
        <v>1108</v>
      </c>
      <c r="D17212" s="4">
        <v>75</v>
      </c>
      <c r="E17212" s="4">
        <v>1212</v>
      </c>
      <c r="F17212" s="4">
        <v>71</v>
      </c>
      <c r="G17212">
        <f>COUNTIFS(Table1[Season], A17212, Table1[TeamID],C17212, Table1[InTourn],1)</f>
        <v>0</v>
      </c>
      <c r="H17212">
        <f>COUNTIFS(Table1[Season], A17212, Table1[TeamID],E17212, Table1[InTourn], 1)</f>
        <v>0</v>
      </c>
    </row>
    <row r="17213" spans="1:8" x14ac:dyDescent="0.35">
      <c r="A17213" s="5">
        <v>2006</v>
      </c>
      <c r="B17213" s="6">
        <v>98</v>
      </c>
      <c r="C17213" s="6">
        <v>1151</v>
      </c>
      <c r="D17213" s="6">
        <v>82</v>
      </c>
      <c r="E17213" s="6">
        <v>1459</v>
      </c>
      <c r="F17213" s="6">
        <v>71</v>
      </c>
      <c r="G17213">
        <f>COUNTIFS(Table1[Season], A17213, Table1[TeamID],C17213, Table1[InTourn],1)</f>
        <v>0</v>
      </c>
      <c r="H17213">
        <f>COUNTIFS(Table1[Season], A17213, Table1[TeamID],E17213, Table1[InTourn], 1)</f>
        <v>0</v>
      </c>
    </row>
    <row r="17214" spans="1:8" x14ac:dyDescent="0.35">
      <c r="A17214" s="3">
        <v>2006</v>
      </c>
      <c r="B17214" s="4">
        <v>98</v>
      </c>
      <c r="C17214" s="4">
        <v>1153</v>
      </c>
      <c r="D17214" s="4">
        <v>74</v>
      </c>
      <c r="E17214" s="4">
        <v>1257</v>
      </c>
      <c r="F17214" s="4">
        <v>68</v>
      </c>
      <c r="G17214">
        <f>COUNTIFS(Table1[Season], A17214, Table1[TeamID],C17214, Table1[InTourn],1)</f>
        <v>0</v>
      </c>
      <c r="H17214">
        <f>COUNTIFS(Table1[Season], A17214, Table1[TeamID],E17214, Table1[InTourn], 1)</f>
        <v>0</v>
      </c>
    </row>
    <row r="17215" spans="1:8" x14ac:dyDescent="0.35">
      <c r="A17215" s="5">
        <v>2006</v>
      </c>
      <c r="B17215" s="6">
        <v>98</v>
      </c>
      <c r="C17215" s="6">
        <v>1157</v>
      </c>
      <c r="D17215" s="6">
        <v>78</v>
      </c>
      <c r="E17215" s="6">
        <v>1219</v>
      </c>
      <c r="F17215" s="6">
        <v>60</v>
      </c>
      <c r="G17215">
        <f>COUNTIFS(Table1[Season], A17215, Table1[TeamID],C17215, Table1[InTourn],1)</f>
        <v>0</v>
      </c>
      <c r="H17215">
        <f>COUNTIFS(Table1[Season], A17215, Table1[TeamID],E17215, Table1[InTourn], 1)</f>
        <v>0</v>
      </c>
    </row>
    <row r="17216" spans="1:8" x14ac:dyDescent="0.35">
      <c r="A17216" s="3">
        <v>2006</v>
      </c>
      <c r="B17216" s="4">
        <v>98</v>
      </c>
      <c r="C17216" s="4">
        <v>1164</v>
      </c>
      <c r="D17216" s="4">
        <v>68</v>
      </c>
      <c r="E17216" s="4">
        <v>1197</v>
      </c>
      <c r="F17216" s="4">
        <v>57</v>
      </c>
      <c r="G17216">
        <f>COUNTIFS(Table1[Season], A17216, Table1[TeamID],C17216, Table1[InTourn],1)</f>
        <v>0</v>
      </c>
      <c r="H17216">
        <f>COUNTIFS(Table1[Season], A17216, Table1[TeamID],E17216, Table1[InTourn], 1)</f>
        <v>0</v>
      </c>
    </row>
    <row r="17217" spans="1:8" x14ac:dyDescent="0.35">
      <c r="A17217" s="5">
        <v>2006</v>
      </c>
      <c r="B17217" s="6">
        <v>98</v>
      </c>
      <c r="C17217" s="6">
        <v>1175</v>
      </c>
      <c r="D17217" s="6">
        <v>48</v>
      </c>
      <c r="E17217" s="6">
        <v>1299</v>
      </c>
      <c r="F17217" s="6">
        <v>45</v>
      </c>
      <c r="G17217">
        <f>COUNTIFS(Table1[Season], A17217, Table1[TeamID],C17217, Table1[InTourn],1)</f>
        <v>0</v>
      </c>
      <c r="H17217">
        <f>COUNTIFS(Table1[Season], A17217, Table1[TeamID],E17217, Table1[InTourn], 1)</f>
        <v>0</v>
      </c>
    </row>
    <row r="17218" spans="1:8" x14ac:dyDescent="0.35">
      <c r="A17218" s="3">
        <v>2006</v>
      </c>
      <c r="B17218" s="4">
        <v>98</v>
      </c>
      <c r="C17218" s="4">
        <v>1189</v>
      </c>
      <c r="D17218" s="4">
        <v>76</v>
      </c>
      <c r="E17218" s="4">
        <v>1158</v>
      </c>
      <c r="F17218" s="4">
        <v>69</v>
      </c>
      <c r="G17218">
        <f>COUNTIFS(Table1[Season], A17218, Table1[TeamID],C17218, Table1[InTourn],1)</f>
        <v>0</v>
      </c>
      <c r="H17218">
        <f>COUNTIFS(Table1[Season], A17218, Table1[TeamID],E17218, Table1[InTourn], 1)</f>
        <v>0</v>
      </c>
    </row>
    <row r="17219" spans="1:8" x14ac:dyDescent="0.35">
      <c r="A17219" s="5">
        <v>2006</v>
      </c>
      <c r="B17219" s="6">
        <v>98</v>
      </c>
      <c r="C17219" s="6">
        <v>1192</v>
      </c>
      <c r="D17219" s="6">
        <v>93</v>
      </c>
      <c r="E17219" s="6">
        <v>1352</v>
      </c>
      <c r="F17219" s="6">
        <v>78</v>
      </c>
      <c r="G17219">
        <f>COUNTIFS(Table1[Season], A17219, Table1[TeamID],C17219, Table1[InTourn],1)</f>
        <v>0</v>
      </c>
      <c r="H17219">
        <f>COUNTIFS(Table1[Season], A17219, Table1[TeamID],E17219, Table1[InTourn], 1)</f>
        <v>0</v>
      </c>
    </row>
    <row r="17220" spans="1:8" x14ac:dyDescent="0.35">
      <c r="A17220" s="3">
        <v>2006</v>
      </c>
      <c r="B17220" s="4">
        <v>98</v>
      </c>
      <c r="C17220" s="4">
        <v>1204</v>
      </c>
      <c r="D17220" s="4">
        <v>72</v>
      </c>
      <c r="E17220" s="4">
        <v>1441</v>
      </c>
      <c r="F17220" s="4">
        <v>67</v>
      </c>
      <c r="G17220">
        <f>COUNTIFS(Table1[Season], A17220, Table1[TeamID],C17220, Table1[InTourn],1)</f>
        <v>0</v>
      </c>
      <c r="H17220">
        <f>COUNTIFS(Table1[Season], A17220, Table1[TeamID],E17220, Table1[InTourn], 1)</f>
        <v>0</v>
      </c>
    </row>
    <row r="17221" spans="1:8" x14ac:dyDescent="0.35">
      <c r="A17221" s="5">
        <v>2006</v>
      </c>
      <c r="B17221" s="6">
        <v>98</v>
      </c>
      <c r="C17221" s="6">
        <v>1211</v>
      </c>
      <c r="D17221" s="6">
        <v>62</v>
      </c>
      <c r="E17221" s="6">
        <v>1388</v>
      </c>
      <c r="F17221" s="6">
        <v>61</v>
      </c>
      <c r="G17221">
        <f>COUNTIFS(Table1[Season], A17221, Table1[TeamID],C17221, Table1[InTourn],1)</f>
        <v>1</v>
      </c>
      <c r="H17221">
        <f>COUNTIFS(Table1[Season], A17221, Table1[TeamID],E17221, Table1[InTourn], 1)</f>
        <v>0</v>
      </c>
    </row>
    <row r="17222" spans="1:8" x14ac:dyDescent="0.35">
      <c r="A17222" s="3">
        <v>2006</v>
      </c>
      <c r="B17222" s="4">
        <v>98</v>
      </c>
      <c r="C17222" s="4">
        <v>1214</v>
      </c>
      <c r="D17222" s="4">
        <v>75</v>
      </c>
      <c r="E17222" s="4">
        <v>1224</v>
      </c>
      <c r="F17222" s="4">
        <v>63</v>
      </c>
      <c r="G17222">
        <f>COUNTIFS(Table1[Season], A17222, Table1[TeamID],C17222, Table1[InTourn],1)</f>
        <v>1</v>
      </c>
      <c r="H17222">
        <f>COUNTIFS(Table1[Season], A17222, Table1[TeamID],E17222, Table1[InTourn], 1)</f>
        <v>0</v>
      </c>
    </row>
    <row r="17223" spans="1:8" x14ac:dyDescent="0.35">
      <c r="A17223" s="5">
        <v>2006</v>
      </c>
      <c r="B17223" s="6">
        <v>98</v>
      </c>
      <c r="C17223" s="6">
        <v>1225</v>
      </c>
      <c r="D17223" s="6">
        <v>72</v>
      </c>
      <c r="E17223" s="6">
        <v>1201</v>
      </c>
      <c r="F17223" s="6">
        <v>61</v>
      </c>
      <c r="G17223">
        <f>COUNTIFS(Table1[Season], A17223, Table1[TeamID],C17223, Table1[InTourn],1)</f>
        <v>0</v>
      </c>
      <c r="H17223">
        <f>COUNTIFS(Table1[Season], A17223, Table1[TeamID],E17223, Table1[InTourn], 1)</f>
        <v>0</v>
      </c>
    </row>
    <row r="17224" spans="1:8" x14ac:dyDescent="0.35">
      <c r="A17224" s="3">
        <v>2006</v>
      </c>
      <c r="B17224" s="4">
        <v>98</v>
      </c>
      <c r="C17224" s="4">
        <v>1236</v>
      </c>
      <c r="D17224" s="4">
        <v>58</v>
      </c>
      <c r="E17224" s="4">
        <v>1355</v>
      </c>
      <c r="F17224" s="4">
        <v>38</v>
      </c>
      <c r="G17224">
        <f>COUNTIFS(Table1[Season], A17224, Table1[TeamID],C17224, Table1[InTourn],1)</f>
        <v>0</v>
      </c>
      <c r="H17224">
        <f>COUNTIFS(Table1[Season], A17224, Table1[TeamID],E17224, Table1[InTourn], 1)</f>
        <v>0</v>
      </c>
    </row>
    <row r="17225" spans="1:8" x14ac:dyDescent="0.35">
      <c r="A17225" s="5">
        <v>2006</v>
      </c>
      <c r="B17225" s="6">
        <v>98</v>
      </c>
      <c r="C17225" s="6">
        <v>1237</v>
      </c>
      <c r="D17225" s="6">
        <v>66</v>
      </c>
      <c r="E17225" s="6">
        <v>1442</v>
      </c>
      <c r="F17225" s="6">
        <v>59</v>
      </c>
      <c r="G17225">
        <f>COUNTIFS(Table1[Season], A17225, Table1[TeamID],C17225, Table1[InTourn],1)</f>
        <v>0</v>
      </c>
      <c r="H17225">
        <f>COUNTIFS(Table1[Season], A17225, Table1[TeamID],E17225, Table1[InTourn], 1)</f>
        <v>0</v>
      </c>
    </row>
    <row r="17226" spans="1:8" x14ac:dyDescent="0.35">
      <c r="A17226" s="3">
        <v>2006</v>
      </c>
      <c r="B17226" s="4">
        <v>98</v>
      </c>
      <c r="C17226" s="4">
        <v>1241</v>
      </c>
      <c r="D17226" s="4">
        <v>74</v>
      </c>
      <c r="E17226" s="4">
        <v>1174</v>
      </c>
      <c r="F17226" s="4">
        <v>64</v>
      </c>
      <c r="G17226">
        <f>COUNTIFS(Table1[Season], A17226, Table1[TeamID],C17226, Table1[InTourn],1)</f>
        <v>0</v>
      </c>
      <c r="H17226">
        <f>COUNTIFS(Table1[Season], A17226, Table1[TeamID],E17226, Table1[InTourn], 1)</f>
        <v>0</v>
      </c>
    </row>
    <row r="17227" spans="1:8" x14ac:dyDescent="0.35">
      <c r="A17227" s="5">
        <v>2006</v>
      </c>
      <c r="B17227" s="6">
        <v>98</v>
      </c>
      <c r="C17227" s="6">
        <v>1258</v>
      </c>
      <c r="D17227" s="6">
        <v>94</v>
      </c>
      <c r="E17227" s="6">
        <v>1360</v>
      </c>
      <c r="F17227" s="6">
        <v>76</v>
      </c>
      <c r="G17227">
        <f>COUNTIFS(Table1[Season], A17227, Table1[TeamID],C17227, Table1[InTourn],1)</f>
        <v>0</v>
      </c>
      <c r="H17227">
        <f>COUNTIFS(Table1[Season], A17227, Table1[TeamID],E17227, Table1[InTourn], 1)</f>
        <v>0</v>
      </c>
    </row>
    <row r="17228" spans="1:8" x14ac:dyDescent="0.35">
      <c r="A17228" s="3">
        <v>2006</v>
      </c>
      <c r="B17228" s="4">
        <v>98</v>
      </c>
      <c r="C17228" s="4">
        <v>1282</v>
      </c>
      <c r="D17228" s="4">
        <v>82</v>
      </c>
      <c r="E17228" s="4">
        <v>1152</v>
      </c>
      <c r="F17228" s="4">
        <v>81</v>
      </c>
      <c r="G17228">
        <f>COUNTIFS(Table1[Season], A17228, Table1[TeamID],C17228, Table1[InTourn],1)</f>
        <v>0</v>
      </c>
      <c r="H17228">
        <f>COUNTIFS(Table1[Season], A17228, Table1[TeamID],E17228, Table1[InTourn], 1)</f>
        <v>0</v>
      </c>
    </row>
    <row r="17229" spans="1:8" x14ac:dyDescent="0.35">
      <c r="A17229" s="5">
        <v>2006</v>
      </c>
      <c r="B17229" s="6">
        <v>98</v>
      </c>
      <c r="C17229" s="6">
        <v>1284</v>
      </c>
      <c r="D17229" s="6">
        <v>74</v>
      </c>
      <c r="E17229" s="6">
        <v>1447</v>
      </c>
      <c r="F17229" s="6">
        <v>58</v>
      </c>
      <c r="G17229">
        <f>COUNTIFS(Table1[Season], A17229, Table1[TeamID],C17229, Table1[InTourn],1)</f>
        <v>1</v>
      </c>
      <c r="H17229">
        <f>COUNTIFS(Table1[Season], A17229, Table1[TeamID],E17229, Table1[InTourn], 1)</f>
        <v>0</v>
      </c>
    </row>
    <row r="17230" spans="1:8" x14ac:dyDescent="0.35">
      <c r="A17230" s="3">
        <v>2006</v>
      </c>
      <c r="B17230" s="4">
        <v>98</v>
      </c>
      <c r="C17230" s="4">
        <v>1287</v>
      </c>
      <c r="D17230" s="4">
        <v>78</v>
      </c>
      <c r="E17230" s="4">
        <v>1184</v>
      </c>
      <c r="F17230" s="4">
        <v>66</v>
      </c>
      <c r="G17230">
        <f>COUNTIFS(Table1[Season], A17230, Table1[TeamID],C17230, Table1[InTourn],1)</f>
        <v>0</v>
      </c>
      <c r="H17230">
        <f>COUNTIFS(Table1[Season], A17230, Table1[TeamID],E17230, Table1[InTourn], 1)</f>
        <v>0</v>
      </c>
    </row>
    <row r="17231" spans="1:8" x14ac:dyDescent="0.35">
      <c r="A17231" s="5">
        <v>2006</v>
      </c>
      <c r="B17231" s="6">
        <v>98</v>
      </c>
      <c r="C17231" s="6">
        <v>1288</v>
      </c>
      <c r="D17231" s="6">
        <v>81</v>
      </c>
      <c r="E17231" s="6">
        <v>1126</v>
      </c>
      <c r="F17231" s="6">
        <v>78</v>
      </c>
      <c r="G17231">
        <f>COUNTIFS(Table1[Season], A17231, Table1[TeamID],C17231, Table1[InTourn],1)</f>
        <v>0</v>
      </c>
      <c r="H17231">
        <f>COUNTIFS(Table1[Season], A17231, Table1[TeamID],E17231, Table1[InTourn], 1)</f>
        <v>0</v>
      </c>
    </row>
    <row r="17232" spans="1:8" x14ac:dyDescent="0.35">
      <c r="A17232" s="3">
        <v>2006</v>
      </c>
      <c r="B17232" s="4">
        <v>98</v>
      </c>
      <c r="C17232" s="4">
        <v>1313</v>
      </c>
      <c r="D17232" s="4">
        <v>67</v>
      </c>
      <c r="E17232" s="4">
        <v>1271</v>
      </c>
      <c r="F17232" s="4">
        <v>59</v>
      </c>
      <c r="G17232">
        <f>COUNTIFS(Table1[Season], A17232, Table1[TeamID],C17232, Table1[InTourn],1)</f>
        <v>0</v>
      </c>
      <c r="H17232">
        <f>COUNTIFS(Table1[Season], A17232, Table1[TeamID],E17232, Table1[InTourn], 1)</f>
        <v>0</v>
      </c>
    </row>
    <row r="17233" spans="1:8" x14ac:dyDescent="0.35">
      <c r="A17233" s="5">
        <v>2006</v>
      </c>
      <c r="B17233" s="6">
        <v>98</v>
      </c>
      <c r="C17233" s="6">
        <v>1347</v>
      </c>
      <c r="D17233" s="6">
        <v>75</v>
      </c>
      <c r="E17233" s="6">
        <v>1128</v>
      </c>
      <c r="F17233" s="6">
        <v>64</v>
      </c>
      <c r="G17233">
        <f>COUNTIFS(Table1[Season], A17233, Table1[TeamID],C17233, Table1[InTourn],1)</f>
        <v>0</v>
      </c>
      <c r="H17233">
        <f>COUNTIFS(Table1[Season], A17233, Table1[TeamID],E17233, Table1[InTourn], 1)</f>
        <v>0</v>
      </c>
    </row>
    <row r="17234" spans="1:8" x14ac:dyDescent="0.35">
      <c r="A17234" s="3">
        <v>2006</v>
      </c>
      <c r="B17234" s="4">
        <v>98</v>
      </c>
      <c r="C17234" s="4">
        <v>1362</v>
      </c>
      <c r="D17234" s="4">
        <v>66</v>
      </c>
      <c r="E17234" s="4">
        <v>1337</v>
      </c>
      <c r="F17234" s="4">
        <v>63</v>
      </c>
      <c r="G17234">
        <f>COUNTIFS(Table1[Season], A17234, Table1[TeamID],C17234, Table1[InTourn],1)</f>
        <v>0</v>
      </c>
      <c r="H17234">
        <f>COUNTIFS(Table1[Season], A17234, Table1[TeamID],E17234, Table1[InTourn], 1)</f>
        <v>0</v>
      </c>
    </row>
    <row r="17235" spans="1:8" x14ac:dyDescent="0.35">
      <c r="A17235" s="5">
        <v>2006</v>
      </c>
      <c r="B17235" s="6">
        <v>98</v>
      </c>
      <c r="C17235" s="6">
        <v>1365</v>
      </c>
      <c r="D17235" s="6">
        <v>80</v>
      </c>
      <c r="E17235" s="6">
        <v>1339</v>
      </c>
      <c r="F17235" s="6">
        <v>56</v>
      </c>
      <c r="G17235">
        <f>COUNTIFS(Table1[Season], A17235, Table1[TeamID],C17235, Table1[InTourn],1)</f>
        <v>0</v>
      </c>
      <c r="H17235">
        <f>COUNTIFS(Table1[Season], A17235, Table1[TeamID],E17235, Table1[InTourn], 1)</f>
        <v>0</v>
      </c>
    </row>
    <row r="17236" spans="1:8" x14ac:dyDescent="0.35">
      <c r="A17236" s="3">
        <v>2006</v>
      </c>
      <c r="B17236" s="4">
        <v>98</v>
      </c>
      <c r="C17236" s="4">
        <v>1380</v>
      </c>
      <c r="D17236" s="4">
        <v>70</v>
      </c>
      <c r="E17236" s="4">
        <v>1238</v>
      </c>
      <c r="F17236" s="4">
        <v>58</v>
      </c>
      <c r="G17236">
        <f>COUNTIFS(Table1[Season], A17236, Table1[TeamID],C17236, Table1[InTourn],1)</f>
        <v>1</v>
      </c>
      <c r="H17236">
        <f>COUNTIFS(Table1[Season], A17236, Table1[TeamID],E17236, Table1[InTourn], 1)</f>
        <v>0</v>
      </c>
    </row>
    <row r="17237" spans="1:8" x14ac:dyDescent="0.35">
      <c r="A17237" s="5">
        <v>2006</v>
      </c>
      <c r="B17237" s="6">
        <v>98</v>
      </c>
      <c r="C17237" s="6">
        <v>1391</v>
      </c>
      <c r="D17237" s="6">
        <v>85</v>
      </c>
      <c r="E17237" s="6">
        <v>1252</v>
      </c>
      <c r="F17237" s="6">
        <v>67</v>
      </c>
      <c r="G17237">
        <f>COUNTIFS(Table1[Season], A17237, Table1[TeamID],C17237, Table1[InTourn],1)</f>
        <v>0</v>
      </c>
      <c r="H17237">
        <f>COUNTIFS(Table1[Season], A17237, Table1[TeamID],E17237, Table1[InTourn], 1)</f>
        <v>0</v>
      </c>
    </row>
    <row r="17238" spans="1:8" x14ac:dyDescent="0.35">
      <c r="A17238" s="3">
        <v>2006</v>
      </c>
      <c r="B17238" s="4">
        <v>98</v>
      </c>
      <c r="C17238" s="4">
        <v>1400</v>
      </c>
      <c r="D17238" s="4">
        <v>65</v>
      </c>
      <c r="E17238" s="4">
        <v>1403</v>
      </c>
      <c r="F17238" s="4">
        <v>44</v>
      </c>
      <c r="G17238">
        <f>COUNTIFS(Table1[Season], A17238, Table1[TeamID],C17238, Table1[InTourn],1)</f>
        <v>1</v>
      </c>
      <c r="H17238">
        <f>COUNTIFS(Table1[Season], A17238, Table1[TeamID],E17238, Table1[InTourn], 1)</f>
        <v>0</v>
      </c>
    </row>
    <row r="17239" spans="1:8" x14ac:dyDescent="0.35">
      <c r="A17239" s="5">
        <v>2006</v>
      </c>
      <c r="B17239" s="6">
        <v>98</v>
      </c>
      <c r="C17239" s="6">
        <v>1421</v>
      </c>
      <c r="D17239" s="6">
        <v>83</v>
      </c>
      <c r="E17239" s="6">
        <v>1251</v>
      </c>
      <c r="F17239" s="6">
        <v>81</v>
      </c>
      <c r="G17239">
        <f>COUNTIFS(Table1[Season], A17239, Table1[TeamID],C17239, Table1[InTourn],1)</f>
        <v>0</v>
      </c>
      <c r="H17239">
        <f>COUNTIFS(Table1[Season], A17239, Table1[TeamID],E17239, Table1[InTourn], 1)</f>
        <v>0</v>
      </c>
    </row>
    <row r="17240" spans="1:8" x14ac:dyDescent="0.35">
      <c r="A17240" s="3">
        <v>2006</v>
      </c>
      <c r="B17240" s="4">
        <v>99</v>
      </c>
      <c r="C17240" s="4">
        <v>1123</v>
      </c>
      <c r="D17240" s="4">
        <v>67</v>
      </c>
      <c r="E17240" s="4">
        <v>1138</v>
      </c>
      <c r="F17240" s="4">
        <v>60</v>
      </c>
      <c r="G17240">
        <f>COUNTIFS(Table1[Season], A17240, Table1[TeamID],C17240, Table1[InTourn],1)</f>
        <v>0</v>
      </c>
      <c r="H17240">
        <f>COUNTIFS(Table1[Season], A17240, Table1[TeamID],E17240, Table1[InTourn], 1)</f>
        <v>0</v>
      </c>
    </row>
    <row r="17241" spans="1:8" x14ac:dyDescent="0.35">
      <c r="A17241" s="5">
        <v>2006</v>
      </c>
      <c r="B17241" s="6">
        <v>99</v>
      </c>
      <c r="C17241" s="6">
        <v>1124</v>
      </c>
      <c r="D17241" s="6">
        <v>90</v>
      </c>
      <c r="E17241" s="6">
        <v>1281</v>
      </c>
      <c r="F17241" s="6">
        <v>64</v>
      </c>
      <c r="G17241">
        <f>COUNTIFS(Table1[Season], A17241, Table1[TeamID],C17241, Table1[InTourn],1)</f>
        <v>0</v>
      </c>
      <c r="H17241">
        <f>COUNTIFS(Table1[Season], A17241, Table1[TeamID],E17241, Table1[InTourn], 1)</f>
        <v>0</v>
      </c>
    </row>
    <row r="17242" spans="1:8" x14ac:dyDescent="0.35">
      <c r="A17242" s="3">
        <v>2006</v>
      </c>
      <c r="B17242" s="4">
        <v>99</v>
      </c>
      <c r="C17242" s="4">
        <v>1132</v>
      </c>
      <c r="D17242" s="4">
        <v>73</v>
      </c>
      <c r="E17242" s="4">
        <v>1185</v>
      </c>
      <c r="F17242" s="4">
        <v>71</v>
      </c>
      <c r="G17242">
        <f>COUNTIFS(Table1[Season], A17242, Table1[TeamID],C17242, Table1[InTourn],1)</f>
        <v>0</v>
      </c>
      <c r="H17242">
        <f>COUNTIFS(Table1[Season], A17242, Table1[TeamID],E17242, Table1[InTourn], 1)</f>
        <v>0</v>
      </c>
    </row>
    <row r="17243" spans="1:8" x14ac:dyDescent="0.35">
      <c r="A17243" s="5">
        <v>2006</v>
      </c>
      <c r="B17243" s="6">
        <v>99</v>
      </c>
      <c r="C17243" s="6">
        <v>1154</v>
      </c>
      <c r="D17243" s="6">
        <v>80</v>
      </c>
      <c r="E17243" s="6">
        <v>1366</v>
      </c>
      <c r="F17243" s="6">
        <v>73</v>
      </c>
      <c r="G17243">
        <f>COUNTIFS(Table1[Season], A17243, Table1[TeamID],C17243, Table1[InTourn],1)</f>
        <v>0</v>
      </c>
      <c r="H17243">
        <f>COUNTIFS(Table1[Season], A17243, Table1[TeamID],E17243, Table1[InTourn], 1)</f>
        <v>0</v>
      </c>
    </row>
    <row r="17244" spans="1:8" x14ac:dyDescent="0.35">
      <c r="A17244" s="3">
        <v>2006</v>
      </c>
      <c r="B17244" s="4">
        <v>99</v>
      </c>
      <c r="C17244" s="4">
        <v>1166</v>
      </c>
      <c r="D17244" s="4">
        <v>60</v>
      </c>
      <c r="E17244" s="4">
        <v>1191</v>
      </c>
      <c r="F17244" s="4">
        <v>56</v>
      </c>
      <c r="G17244">
        <f>COUNTIFS(Table1[Season], A17244, Table1[TeamID],C17244, Table1[InTourn],1)</f>
        <v>0</v>
      </c>
      <c r="H17244">
        <f>COUNTIFS(Table1[Season], A17244, Table1[TeamID],E17244, Table1[InTourn], 1)</f>
        <v>0</v>
      </c>
    </row>
    <row r="17245" spans="1:8" x14ac:dyDescent="0.35">
      <c r="A17245" s="5">
        <v>2006</v>
      </c>
      <c r="B17245" s="6">
        <v>99</v>
      </c>
      <c r="C17245" s="6">
        <v>1179</v>
      </c>
      <c r="D17245" s="6">
        <v>45</v>
      </c>
      <c r="E17245" s="6">
        <v>1229</v>
      </c>
      <c r="F17245" s="6">
        <v>41</v>
      </c>
      <c r="G17245">
        <f>COUNTIFS(Table1[Season], A17245, Table1[TeamID],C17245, Table1[InTourn],1)</f>
        <v>0</v>
      </c>
      <c r="H17245">
        <f>COUNTIFS(Table1[Season], A17245, Table1[TeamID],E17245, Table1[InTourn], 1)</f>
        <v>0</v>
      </c>
    </row>
    <row r="17246" spans="1:8" x14ac:dyDescent="0.35">
      <c r="A17246" s="3">
        <v>2006</v>
      </c>
      <c r="B17246" s="4">
        <v>99</v>
      </c>
      <c r="C17246" s="4">
        <v>1181</v>
      </c>
      <c r="D17246" s="4">
        <v>87</v>
      </c>
      <c r="E17246" s="4">
        <v>1314</v>
      </c>
      <c r="F17246" s="4">
        <v>83</v>
      </c>
      <c r="G17246">
        <f>COUNTIFS(Table1[Season], A17246, Table1[TeamID],C17246, Table1[InTourn],1)</f>
        <v>1</v>
      </c>
      <c r="H17246">
        <f>COUNTIFS(Table1[Season], A17246, Table1[TeamID],E17246, Table1[InTourn], 1)</f>
        <v>1</v>
      </c>
    </row>
    <row r="17247" spans="1:8" x14ac:dyDescent="0.35">
      <c r="A17247" s="5">
        <v>2006</v>
      </c>
      <c r="B17247" s="6">
        <v>99</v>
      </c>
      <c r="C17247" s="6">
        <v>1202</v>
      </c>
      <c r="D17247" s="6">
        <v>76</v>
      </c>
      <c r="E17247" s="6">
        <v>1111</v>
      </c>
      <c r="F17247" s="6">
        <v>64</v>
      </c>
      <c r="G17247">
        <f>COUNTIFS(Table1[Season], A17247, Table1[TeamID],C17247, Table1[InTourn],1)</f>
        <v>0</v>
      </c>
      <c r="H17247">
        <f>COUNTIFS(Table1[Season], A17247, Table1[TeamID],E17247, Table1[InTourn], 1)</f>
        <v>0</v>
      </c>
    </row>
    <row r="17248" spans="1:8" x14ac:dyDescent="0.35">
      <c r="A17248" s="3">
        <v>2006</v>
      </c>
      <c r="B17248" s="4">
        <v>99</v>
      </c>
      <c r="C17248" s="4">
        <v>1222</v>
      </c>
      <c r="D17248" s="4">
        <v>82</v>
      </c>
      <c r="E17248" s="4">
        <v>1394</v>
      </c>
      <c r="F17248" s="4">
        <v>74</v>
      </c>
      <c r="G17248">
        <f>COUNTIFS(Table1[Season], A17248, Table1[TeamID],C17248, Table1[InTourn],1)</f>
        <v>0</v>
      </c>
      <c r="H17248">
        <f>COUNTIFS(Table1[Season], A17248, Table1[TeamID],E17248, Table1[InTourn], 1)</f>
        <v>0</v>
      </c>
    </row>
    <row r="17249" spans="1:8" x14ac:dyDescent="0.35">
      <c r="A17249" s="5">
        <v>2006</v>
      </c>
      <c r="B17249" s="6">
        <v>99</v>
      </c>
      <c r="C17249" s="6">
        <v>1268</v>
      </c>
      <c r="D17249" s="6">
        <v>76</v>
      </c>
      <c r="E17249" s="6">
        <v>1438</v>
      </c>
      <c r="F17249" s="6">
        <v>65</v>
      </c>
      <c r="G17249">
        <f>COUNTIFS(Table1[Season], A17249, Table1[TeamID],C17249, Table1[InTourn],1)</f>
        <v>0</v>
      </c>
      <c r="H17249">
        <f>COUNTIFS(Table1[Season], A17249, Table1[TeamID],E17249, Table1[InTourn], 1)</f>
        <v>0</v>
      </c>
    </row>
    <row r="17250" spans="1:8" x14ac:dyDescent="0.35">
      <c r="A17250" s="3">
        <v>2006</v>
      </c>
      <c r="B17250" s="4">
        <v>99</v>
      </c>
      <c r="C17250" s="4">
        <v>1273</v>
      </c>
      <c r="D17250" s="4">
        <v>74</v>
      </c>
      <c r="E17250" s="4">
        <v>1194</v>
      </c>
      <c r="F17250" s="4">
        <v>73</v>
      </c>
      <c r="G17250">
        <f>COUNTIFS(Table1[Season], A17250, Table1[TeamID],C17250, Table1[InTourn],1)</f>
        <v>0</v>
      </c>
      <c r="H17250">
        <f>COUNTIFS(Table1[Season], A17250, Table1[TeamID],E17250, Table1[InTourn], 1)</f>
        <v>0</v>
      </c>
    </row>
    <row r="17251" spans="1:8" x14ac:dyDescent="0.35">
      <c r="A17251" s="5">
        <v>2006</v>
      </c>
      <c r="B17251" s="6">
        <v>99</v>
      </c>
      <c r="C17251" s="6">
        <v>1320</v>
      </c>
      <c r="D17251" s="6">
        <v>68</v>
      </c>
      <c r="E17251" s="6">
        <v>1455</v>
      </c>
      <c r="F17251" s="6">
        <v>56</v>
      </c>
      <c r="G17251">
        <f>COUNTIFS(Table1[Season], A17251, Table1[TeamID],C17251, Table1[InTourn],1)</f>
        <v>1</v>
      </c>
      <c r="H17251">
        <f>COUNTIFS(Table1[Season], A17251, Table1[TeamID],E17251, Table1[InTourn], 1)</f>
        <v>1</v>
      </c>
    </row>
    <row r="17252" spans="1:8" x14ac:dyDescent="0.35">
      <c r="A17252" s="3">
        <v>2006</v>
      </c>
      <c r="B17252" s="4">
        <v>99</v>
      </c>
      <c r="C17252" s="4">
        <v>1344</v>
      </c>
      <c r="D17252" s="4">
        <v>61</v>
      </c>
      <c r="E17252" s="4">
        <v>1177</v>
      </c>
      <c r="F17252" s="4">
        <v>60</v>
      </c>
      <c r="G17252">
        <f>COUNTIFS(Table1[Season], A17252, Table1[TeamID],C17252, Table1[InTourn],1)</f>
        <v>0</v>
      </c>
      <c r="H17252">
        <f>COUNTIFS(Table1[Season], A17252, Table1[TeamID],E17252, Table1[InTourn], 1)</f>
        <v>0</v>
      </c>
    </row>
    <row r="17253" spans="1:8" x14ac:dyDescent="0.35">
      <c r="A17253" s="5">
        <v>2006</v>
      </c>
      <c r="B17253" s="6">
        <v>99</v>
      </c>
      <c r="C17253" s="6">
        <v>1356</v>
      </c>
      <c r="D17253" s="6">
        <v>66</v>
      </c>
      <c r="E17253" s="6">
        <v>1283</v>
      </c>
      <c r="F17253" s="6">
        <v>64</v>
      </c>
      <c r="G17253">
        <f>COUNTIFS(Table1[Season], A17253, Table1[TeamID],C17253, Table1[InTourn],1)</f>
        <v>1</v>
      </c>
      <c r="H17253">
        <f>COUNTIFS(Table1[Season], A17253, Table1[TeamID],E17253, Table1[InTourn], 1)</f>
        <v>0</v>
      </c>
    </row>
    <row r="17254" spans="1:8" x14ac:dyDescent="0.35">
      <c r="A17254" s="3">
        <v>2006</v>
      </c>
      <c r="B17254" s="4">
        <v>99</v>
      </c>
      <c r="C17254" s="4">
        <v>1373</v>
      </c>
      <c r="D17254" s="4">
        <v>58</v>
      </c>
      <c r="E17254" s="4">
        <v>1193</v>
      </c>
      <c r="F17254" s="4">
        <v>47</v>
      </c>
      <c r="G17254">
        <f>COUNTIFS(Table1[Season], A17254, Table1[TeamID],C17254, Table1[InTourn],1)</f>
        <v>0</v>
      </c>
      <c r="H17254">
        <f>COUNTIFS(Table1[Season], A17254, Table1[TeamID],E17254, Table1[InTourn], 1)</f>
        <v>0</v>
      </c>
    </row>
    <row r="17255" spans="1:8" x14ac:dyDescent="0.35">
      <c r="A17255" s="5">
        <v>2006</v>
      </c>
      <c r="B17255" s="6">
        <v>99</v>
      </c>
      <c r="C17255" s="6">
        <v>1397</v>
      </c>
      <c r="D17255" s="6">
        <v>75</v>
      </c>
      <c r="E17255" s="6">
        <v>1246</v>
      </c>
      <c r="F17255" s="6">
        <v>67</v>
      </c>
      <c r="G17255">
        <f>COUNTIFS(Table1[Season], A17255, Table1[TeamID],C17255, Table1[InTourn],1)</f>
        <v>1</v>
      </c>
      <c r="H17255">
        <f>COUNTIFS(Table1[Season], A17255, Table1[TeamID],E17255, Table1[InTourn], 1)</f>
        <v>1</v>
      </c>
    </row>
    <row r="17256" spans="1:8" x14ac:dyDescent="0.35">
      <c r="A17256" s="3">
        <v>2006</v>
      </c>
      <c r="B17256" s="4">
        <v>99</v>
      </c>
      <c r="C17256" s="4">
        <v>1405</v>
      </c>
      <c r="D17256" s="4">
        <v>60</v>
      </c>
      <c r="E17256" s="4">
        <v>1245</v>
      </c>
      <c r="F17256" s="4">
        <v>44</v>
      </c>
      <c r="G17256">
        <f>COUNTIFS(Table1[Season], A17256, Table1[TeamID],C17256, Table1[InTourn],1)</f>
        <v>0</v>
      </c>
      <c r="H17256">
        <f>COUNTIFS(Table1[Season], A17256, Table1[TeamID],E17256, Table1[InTourn], 1)</f>
        <v>1</v>
      </c>
    </row>
    <row r="17257" spans="1:8" x14ac:dyDescent="0.35">
      <c r="A17257" s="5">
        <v>2006</v>
      </c>
      <c r="B17257" s="6">
        <v>99</v>
      </c>
      <c r="C17257" s="6">
        <v>1419</v>
      </c>
      <c r="D17257" s="6">
        <v>80</v>
      </c>
      <c r="E17257" s="6">
        <v>1426</v>
      </c>
      <c r="F17257" s="6">
        <v>66</v>
      </c>
      <c r="G17257">
        <f>COUNTIFS(Table1[Season], A17257, Table1[TeamID],C17257, Table1[InTourn],1)</f>
        <v>0</v>
      </c>
      <c r="H17257">
        <f>COUNTIFS(Table1[Season], A17257, Table1[TeamID],E17257, Table1[InTourn], 1)</f>
        <v>0</v>
      </c>
    </row>
    <row r="17258" spans="1:8" x14ac:dyDescent="0.35">
      <c r="A17258" s="3">
        <v>2006</v>
      </c>
      <c r="B17258" s="4">
        <v>99</v>
      </c>
      <c r="C17258" s="4">
        <v>1437</v>
      </c>
      <c r="D17258" s="4">
        <v>71</v>
      </c>
      <c r="E17258" s="4">
        <v>1386</v>
      </c>
      <c r="F17258" s="4">
        <v>58</v>
      </c>
      <c r="G17258">
        <f>COUNTIFS(Table1[Season], A17258, Table1[TeamID],C17258, Table1[InTourn],1)</f>
        <v>1</v>
      </c>
      <c r="H17258">
        <f>COUNTIFS(Table1[Season], A17258, Table1[TeamID],E17258, Table1[InTourn], 1)</f>
        <v>0</v>
      </c>
    </row>
    <row r="17259" spans="1:8" x14ac:dyDescent="0.35">
      <c r="A17259" s="5">
        <v>2006</v>
      </c>
      <c r="B17259" s="6">
        <v>100</v>
      </c>
      <c r="C17259" s="6">
        <v>1103</v>
      </c>
      <c r="D17259" s="6">
        <v>75</v>
      </c>
      <c r="E17259" s="6">
        <v>1444</v>
      </c>
      <c r="F17259" s="6">
        <v>53</v>
      </c>
      <c r="G17259">
        <f>COUNTIFS(Table1[Season], A17259, Table1[TeamID],C17259, Table1[InTourn],1)</f>
        <v>0</v>
      </c>
      <c r="H17259">
        <f>COUNTIFS(Table1[Season], A17259, Table1[TeamID],E17259, Table1[InTourn], 1)</f>
        <v>0</v>
      </c>
    </row>
    <row r="17260" spans="1:8" x14ac:dyDescent="0.35">
      <c r="A17260" s="3">
        <v>2006</v>
      </c>
      <c r="B17260" s="4">
        <v>100</v>
      </c>
      <c r="C17260" s="4">
        <v>1104</v>
      </c>
      <c r="D17260" s="4">
        <v>77</v>
      </c>
      <c r="E17260" s="4">
        <v>1435</v>
      </c>
      <c r="F17260" s="4">
        <v>74</v>
      </c>
      <c r="G17260">
        <f>COUNTIFS(Table1[Season], A17260, Table1[TeamID],C17260, Table1[InTourn],1)</f>
        <v>1</v>
      </c>
      <c r="H17260">
        <f>COUNTIFS(Table1[Season], A17260, Table1[TeamID],E17260, Table1[InTourn], 1)</f>
        <v>0</v>
      </c>
    </row>
    <row r="17261" spans="1:8" x14ac:dyDescent="0.35">
      <c r="A17261" s="5">
        <v>2006</v>
      </c>
      <c r="B17261" s="6">
        <v>100</v>
      </c>
      <c r="C17261" s="6">
        <v>1107</v>
      </c>
      <c r="D17261" s="6">
        <v>65</v>
      </c>
      <c r="E17261" s="6">
        <v>1216</v>
      </c>
      <c r="F17261" s="6">
        <v>63</v>
      </c>
      <c r="G17261">
        <f>COUNTIFS(Table1[Season], A17261, Table1[TeamID],C17261, Table1[InTourn],1)</f>
        <v>1</v>
      </c>
      <c r="H17261">
        <f>COUNTIFS(Table1[Season], A17261, Table1[TeamID],E17261, Table1[InTourn], 1)</f>
        <v>0</v>
      </c>
    </row>
    <row r="17262" spans="1:8" x14ac:dyDescent="0.35">
      <c r="A17262" s="3">
        <v>2006</v>
      </c>
      <c r="B17262" s="4">
        <v>100</v>
      </c>
      <c r="C17262" s="4">
        <v>1120</v>
      </c>
      <c r="D17262" s="4">
        <v>58</v>
      </c>
      <c r="E17262" s="4">
        <v>1279</v>
      </c>
      <c r="F17262" s="4">
        <v>50</v>
      </c>
      <c r="G17262">
        <f>COUNTIFS(Table1[Season], A17262, Table1[TeamID],C17262, Table1[InTourn],1)</f>
        <v>0</v>
      </c>
      <c r="H17262">
        <f>COUNTIFS(Table1[Season], A17262, Table1[TeamID],E17262, Table1[InTourn], 1)</f>
        <v>0</v>
      </c>
    </row>
    <row r="17263" spans="1:8" x14ac:dyDescent="0.35">
      <c r="A17263" s="5">
        <v>2006</v>
      </c>
      <c r="B17263" s="6">
        <v>100</v>
      </c>
      <c r="C17263" s="6">
        <v>1127</v>
      </c>
      <c r="D17263" s="6">
        <v>57</v>
      </c>
      <c r="E17263" s="6">
        <v>1306</v>
      </c>
      <c r="F17263" s="6">
        <v>46</v>
      </c>
      <c r="G17263">
        <f>COUNTIFS(Table1[Season], A17263, Table1[TeamID],C17263, Table1[InTourn],1)</f>
        <v>0</v>
      </c>
      <c r="H17263">
        <f>COUNTIFS(Table1[Season], A17263, Table1[TeamID],E17263, Table1[InTourn], 1)</f>
        <v>0</v>
      </c>
    </row>
    <row r="17264" spans="1:8" x14ac:dyDescent="0.35">
      <c r="A17264" s="3">
        <v>2006</v>
      </c>
      <c r="B17264" s="4">
        <v>100</v>
      </c>
      <c r="C17264" s="4">
        <v>1130</v>
      </c>
      <c r="D17264" s="4">
        <v>72</v>
      </c>
      <c r="E17264" s="4">
        <v>1448</v>
      </c>
      <c r="F17264" s="4">
        <v>66</v>
      </c>
      <c r="G17264">
        <f>COUNTIFS(Table1[Season], A17264, Table1[TeamID],C17264, Table1[InTourn],1)</f>
        <v>1</v>
      </c>
      <c r="H17264">
        <f>COUNTIFS(Table1[Season], A17264, Table1[TeamID],E17264, Table1[InTourn], 1)</f>
        <v>0</v>
      </c>
    </row>
    <row r="17265" spans="1:8" x14ac:dyDescent="0.35">
      <c r="A17265" s="5">
        <v>2006</v>
      </c>
      <c r="B17265" s="6">
        <v>100</v>
      </c>
      <c r="C17265" s="6">
        <v>1131</v>
      </c>
      <c r="D17265" s="6">
        <v>59</v>
      </c>
      <c r="E17265" s="6">
        <v>1420</v>
      </c>
      <c r="F17265" s="6">
        <v>47</v>
      </c>
      <c r="G17265">
        <f>COUNTIFS(Table1[Season], A17265, Table1[TeamID],C17265, Table1[InTourn],1)</f>
        <v>0</v>
      </c>
      <c r="H17265">
        <f>COUNTIFS(Table1[Season], A17265, Table1[TeamID],E17265, Table1[InTourn], 1)</f>
        <v>0</v>
      </c>
    </row>
    <row r="17266" spans="1:8" x14ac:dyDescent="0.35">
      <c r="A17266" s="3">
        <v>2006</v>
      </c>
      <c r="B17266" s="4">
        <v>100</v>
      </c>
      <c r="C17266" s="4">
        <v>1137</v>
      </c>
      <c r="D17266" s="4">
        <v>74</v>
      </c>
      <c r="E17266" s="4">
        <v>1110</v>
      </c>
      <c r="F17266" s="4">
        <v>57</v>
      </c>
      <c r="G17266">
        <f>COUNTIFS(Table1[Season], A17266, Table1[TeamID],C17266, Table1[InTourn],1)</f>
        <v>1</v>
      </c>
      <c r="H17266">
        <f>COUNTIFS(Table1[Season], A17266, Table1[TeamID],E17266, Table1[InTourn], 1)</f>
        <v>0</v>
      </c>
    </row>
    <row r="17267" spans="1:8" x14ac:dyDescent="0.35">
      <c r="A17267" s="5">
        <v>2006</v>
      </c>
      <c r="B17267" s="6">
        <v>100</v>
      </c>
      <c r="C17267" s="6">
        <v>1139</v>
      </c>
      <c r="D17267" s="6">
        <v>78</v>
      </c>
      <c r="E17267" s="6">
        <v>1156</v>
      </c>
      <c r="F17267" s="6">
        <v>49</v>
      </c>
      <c r="G17267">
        <f>COUNTIFS(Table1[Season], A17267, Table1[TeamID],C17267, Table1[InTourn],1)</f>
        <v>0</v>
      </c>
      <c r="H17267">
        <f>COUNTIFS(Table1[Season], A17267, Table1[TeamID],E17267, Table1[InTourn], 1)</f>
        <v>0</v>
      </c>
    </row>
    <row r="17268" spans="1:8" x14ac:dyDescent="0.35">
      <c r="A17268" s="3">
        <v>2006</v>
      </c>
      <c r="B17268" s="4">
        <v>100</v>
      </c>
      <c r="C17268" s="4">
        <v>1150</v>
      </c>
      <c r="D17268" s="4">
        <v>66</v>
      </c>
      <c r="E17268" s="4">
        <v>1396</v>
      </c>
      <c r="F17268" s="4">
        <v>59</v>
      </c>
      <c r="G17268">
        <f>COUNTIFS(Table1[Season], A17268, Table1[TeamID],C17268, Table1[InTourn],1)</f>
        <v>0</v>
      </c>
      <c r="H17268">
        <f>COUNTIFS(Table1[Season], A17268, Table1[TeamID],E17268, Table1[InTourn], 1)</f>
        <v>0</v>
      </c>
    </row>
    <row r="17269" spans="1:8" x14ac:dyDescent="0.35">
      <c r="A17269" s="5">
        <v>2006</v>
      </c>
      <c r="B17269" s="6">
        <v>100</v>
      </c>
      <c r="C17269" s="6">
        <v>1163</v>
      </c>
      <c r="D17269" s="6">
        <v>73</v>
      </c>
      <c r="E17269" s="6">
        <v>1393</v>
      </c>
      <c r="F17269" s="6">
        <v>50</v>
      </c>
      <c r="G17269">
        <f>COUNTIFS(Table1[Season], A17269, Table1[TeamID],C17269, Table1[InTourn],1)</f>
        <v>1</v>
      </c>
      <c r="H17269">
        <f>COUNTIFS(Table1[Season], A17269, Table1[TeamID],E17269, Table1[InTourn], 1)</f>
        <v>1</v>
      </c>
    </row>
    <row r="17270" spans="1:8" x14ac:dyDescent="0.35">
      <c r="A17270" s="3">
        <v>2006</v>
      </c>
      <c r="B17270" s="4">
        <v>100</v>
      </c>
      <c r="C17270" s="4">
        <v>1172</v>
      </c>
      <c r="D17270" s="4">
        <v>92</v>
      </c>
      <c r="E17270" s="4">
        <v>1422</v>
      </c>
      <c r="F17270" s="4">
        <v>73</v>
      </c>
      <c r="G17270">
        <f>COUNTIFS(Table1[Season], A17270, Table1[TeamID],C17270, Table1[InTourn],1)</f>
        <v>1</v>
      </c>
      <c r="H17270">
        <f>COUNTIFS(Table1[Season], A17270, Table1[TeamID],E17270, Table1[InTourn], 1)</f>
        <v>0</v>
      </c>
    </row>
    <row r="17271" spans="1:8" x14ac:dyDescent="0.35">
      <c r="A17271" s="5">
        <v>2006</v>
      </c>
      <c r="B17271" s="6">
        <v>100</v>
      </c>
      <c r="C17271" s="6">
        <v>1178</v>
      </c>
      <c r="D17271" s="6">
        <v>70</v>
      </c>
      <c r="E17271" s="6">
        <v>1460</v>
      </c>
      <c r="F17271" s="6">
        <v>66</v>
      </c>
      <c r="G17271">
        <f>COUNTIFS(Table1[Season], A17271, Table1[TeamID],C17271, Table1[InTourn],1)</f>
        <v>0</v>
      </c>
      <c r="H17271">
        <f>COUNTIFS(Table1[Season], A17271, Table1[TeamID],E17271, Table1[InTourn], 1)</f>
        <v>0</v>
      </c>
    </row>
    <row r="17272" spans="1:8" x14ac:dyDescent="0.35">
      <c r="A17272" s="3">
        <v>2006</v>
      </c>
      <c r="B17272" s="4">
        <v>100</v>
      </c>
      <c r="C17272" s="4">
        <v>1203</v>
      </c>
      <c r="D17272" s="4">
        <v>81</v>
      </c>
      <c r="E17272" s="4">
        <v>1173</v>
      </c>
      <c r="F17272" s="4">
        <v>67</v>
      </c>
      <c r="G17272">
        <f>COUNTIFS(Table1[Season], A17272, Table1[TeamID],C17272, Table1[InTourn],1)</f>
        <v>1</v>
      </c>
      <c r="H17272">
        <f>COUNTIFS(Table1[Season], A17272, Table1[TeamID],E17272, Table1[InTourn], 1)</f>
        <v>0</v>
      </c>
    </row>
    <row r="17273" spans="1:8" x14ac:dyDescent="0.35">
      <c r="A17273" s="5">
        <v>2006</v>
      </c>
      <c r="B17273" s="6">
        <v>100</v>
      </c>
      <c r="C17273" s="6">
        <v>1221</v>
      </c>
      <c r="D17273" s="6">
        <v>88</v>
      </c>
      <c r="E17273" s="6">
        <v>1119</v>
      </c>
      <c r="F17273" s="6">
        <v>38</v>
      </c>
      <c r="G17273">
        <f>COUNTIFS(Table1[Season], A17273, Table1[TeamID],C17273, Table1[InTourn],1)</f>
        <v>0</v>
      </c>
      <c r="H17273">
        <f>COUNTIFS(Table1[Season], A17273, Table1[TeamID],E17273, Table1[InTourn], 1)</f>
        <v>0</v>
      </c>
    </row>
    <row r="17274" spans="1:8" x14ac:dyDescent="0.35">
      <c r="A17274" s="3">
        <v>2006</v>
      </c>
      <c r="B17274" s="4">
        <v>100</v>
      </c>
      <c r="C17274" s="4">
        <v>1232</v>
      </c>
      <c r="D17274" s="4">
        <v>75</v>
      </c>
      <c r="E17274" s="4">
        <v>1133</v>
      </c>
      <c r="F17274" s="4">
        <v>63</v>
      </c>
      <c r="G17274">
        <f>COUNTIFS(Table1[Season], A17274, Table1[TeamID],C17274, Table1[InTourn],1)</f>
        <v>0</v>
      </c>
      <c r="H17274">
        <f>COUNTIFS(Table1[Season], A17274, Table1[TeamID],E17274, Table1[InTourn], 1)</f>
        <v>1</v>
      </c>
    </row>
    <row r="17275" spans="1:8" x14ac:dyDescent="0.35">
      <c r="A17275" s="5">
        <v>2006</v>
      </c>
      <c r="B17275" s="6">
        <v>100</v>
      </c>
      <c r="C17275" s="6">
        <v>1233</v>
      </c>
      <c r="D17275" s="6">
        <v>101</v>
      </c>
      <c r="E17275" s="6">
        <v>1259</v>
      </c>
      <c r="F17275" s="6">
        <v>85</v>
      </c>
      <c r="G17275">
        <f>COUNTIFS(Table1[Season], A17275, Table1[TeamID],C17275, Table1[InTourn],1)</f>
        <v>1</v>
      </c>
      <c r="H17275">
        <f>COUNTIFS(Table1[Season], A17275, Table1[TeamID],E17275, Table1[InTourn], 1)</f>
        <v>0</v>
      </c>
    </row>
    <row r="17276" spans="1:8" x14ac:dyDescent="0.35">
      <c r="A17276" s="3">
        <v>2006</v>
      </c>
      <c r="B17276" s="4">
        <v>100</v>
      </c>
      <c r="C17276" s="4">
        <v>1242</v>
      </c>
      <c r="D17276" s="4">
        <v>69</v>
      </c>
      <c r="E17276" s="4">
        <v>1304</v>
      </c>
      <c r="F17276" s="4">
        <v>48</v>
      </c>
      <c r="G17276">
        <f>COUNTIFS(Table1[Season], A17276, Table1[TeamID],C17276, Table1[InTourn],1)</f>
        <v>1</v>
      </c>
      <c r="H17276">
        <f>COUNTIFS(Table1[Season], A17276, Table1[TeamID],E17276, Table1[InTourn], 1)</f>
        <v>0</v>
      </c>
    </row>
    <row r="17277" spans="1:8" x14ac:dyDescent="0.35">
      <c r="A17277" s="5">
        <v>2006</v>
      </c>
      <c r="B17277" s="6">
        <v>100</v>
      </c>
      <c r="C17277" s="6">
        <v>1243</v>
      </c>
      <c r="D17277" s="6">
        <v>66</v>
      </c>
      <c r="E17277" s="6">
        <v>1235</v>
      </c>
      <c r="F17277" s="6">
        <v>63</v>
      </c>
      <c r="G17277">
        <f>COUNTIFS(Table1[Season], A17277, Table1[TeamID],C17277, Table1[InTourn],1)</f>
        <v>0</v>
      </c>
      <c r="H17277">
        <f>COUNTIFS(Table1[Season], A17277, Table1[TeamID],E17277, Table1[InTourn], 1)</f>
        <v>0</v>
      </c>
    </row>
    <row r="17278" spans="1:8" x14ac:dyDescent="0.35">
      <c r="A17278" s="3">
        <v>2006</v>
      </c>
      <c r="B17278" s="4">
        <v>100</v>
      </c>
      <c r="C17278" s="4">
        <v>1247</v>
      </c>
      <c r="D17278" s="4">
        <v>65</v>
      </c>
      <c r="E17278" s="4">
        <v>1269</v>
      </c>
      <c r="F17278" s="4">
        <v>44</v>
      </c>
      <c r="G17278">
        <f>COUNTIFS(Table1[Season], A17278, Table1[TeamID],C17278, Table1[InTourn],1)</f>
        <v>0</v>
      </c>
      <c r="H17278">
        <f>COUNTIFS(Table1[Season], A17278, Table1[TeamID],E17278, Table1[InTourn], 1)</f>
        <v>0</v>
      </c>
    </row>
    <row r="17279" spans="1:8" x14ac:dyDescent="0.35">
      <c r="A17279" s="5">
        <v>2006</v>
      </c>
      <c r="B17279" s="6">
        <v>100</v>
      </c>
      <c r="C17279" s="6">
        <v>1248</v>
      </c>
      <c r="D17279" s="6">
        <v>63</v>
      </c>
      <c r="E17279" s="6">
        <v>1159</v>
      </c>
      <c r="F17279" s="6">
        <v>55</v>
      </c>
      <c r="G17279">
        <f>COUNTIFS(Table1[Season], A17279, Table1[TeamID],C17279, Table1[InTourn],1)</f>
        <v>0</v>
      </c>
      <c r="H17279">
        <f>COUNTIFS(Table1[Season], A17279, Table1[TeamID],E17279, Table1[InTourn], 1)</f>
        <v>0</v>
      </c>
    </row>
    <row r="17280" spans="1:8" x14ac:dyDescent="0.35">
      <c r="A17280" s="3">
        <v>2006</v>
      </c>
      <c r="B17280" s="4">
        <v>100</v>
      </c>
      <c r="C17280" s="4">
        <v>1249</v>
      </c>
      <c r="D17280" s="4">
        <v>83</v>
      </c>
      <c r="E17280" s="4">
        <v>1402</v>
      </c>
      <c r="F17280" s="4">
        <v>71</v>
      </c>
      <c r="G17280">
        <f>COUNTIFS(Table1[Season], A17280, Table1[TeamID],C17280, Table1[InTourn],1)</f>
        <v>0</v>
      </c>
      <c r="H17280">
        <f>COUNTIFS(Table1[Season], A17280, Table1[TeamID],E17280, Table1[InTourn], 1)</f>
        <v>0</v>
      </c>
    </row>
    <row r="17281" spans="1:8" x14ac:dyDescent="0.35">
      <c r="A17281" s="5">
        <v>2006</v>
      </c>
      <c r="B17281" s="6">
        <v>100</v>
      </c>
      <c r="C17281" s="6">
        <v>1250</v>
      </c>
      <c r="D17281" s="6">
        <v>74</v>
      </c>
      <c r="E17281" s="6">
        <v>1298</v>
      </c>
      <c r="F17281" s="6">
        <v>49</v>
      </c>
      <c r="G17281">
        <f>COUNTIFS(Table1[Season], A17281, Table1[TeamID],C17281, Table1[InTourn],1)</f>
        <v>0</v>
      </c>
      <c r="H17281">
        <f>COUNTIFS(Table1[Season], A17281, Table1[TeamID],E17281, Table1[InTourn], 1)</f>
        <v>0</v>
      </c>
    </row>
    <row r="17282" spans="1:8" x14ac:dyDescent="0.35">
      <c r="A17282" s="3">
        <v>2006</v>
      </c>
      <c r="B17282" s="4">
        <v>100</v>
      </c>
      <c r="C17282" s="4">
        <v>1256</v>
      </c>
      <c r="D17282" s="4">
        <v>81</v>
      </c>
      <c r="E17282" s="4">
        <v>1129</v>
      </c>
      <c r="F17282" s="4">
        <v>71</v>
      </c>
      <c r="G17282">
        <f>COUNTIFS(Table1[Season], A17282, Table1[TeamID],C17282, Table1[InTourn],1)</f>
        <v>0</v>
      </c>
      <c r="H17282">
        <f>COUNTIFS(Table1[Season], A17282, Table1[TeamID],E17282, Table1[InTourn], 1)</f>
        <v>0</v>
      </c>
    </row>
    <row r="17283" spans="1:8" x14ac:dyDescent="0.35">
      <c r="A17283" s="5">
        <v>2006</v>
      </c>
      <c r="B17283" s="6">
        <v>100</v>
      </c>
      <c r="C17283" s="6">
        <v>1261</v>
      </c>
      <c r="D17283" s="6">
        <v>78</v>
      </c>
      <c r="E17283" s="6">
        <v>1116</v>
      </c>
      <c r="F17283" s="6">
        <v>77</v>
      </c>
      <c r="G17283">
        <f>COUNTIFS(Table1[Season], A17283, Table1[TeamID],C17283, Table1[InTourn],1)</f>
        <v>1</v>
      </c>
      <c r="H17283">
        <f>COUNTIFS(Table1[Season], A17283, Table1[TeamID],E17283, Table1[InTourn], 1)</f>
        <v>1</v>
      </c>
    </row>
    <row r="17284" spans="1:8" x14ac:dyDescent="0.35">
      <c r="A17284" s="3">
        <v>2006</v>
      </c>
      <c r="B17284" s="4">
        <v>100</v>
      </c>
      <c r="C17284" s="4">
        <v>1264</v>
      </c>
      <c r="D17284" s="4">
        <v>81</v>
      </c>
      <c r="E17284" s="4">
        <v>1389</v>
      </c>
      <c r="F17284" s="4">
        <v>74</v>
      </c>
      <c r="G17284">
        <f>COUNTIFS(Table1[Season], A17284, Table1[TeamID],C17284, Table1[InTourn],1)</f>
        <v>0</v>
      </c>
      <c r="H17284">
        <f>COUNTIFS(Table1[Season], A17284, Table1[TeamID],E17284, Table1[InTourn], 1)</f>
        <v>0</v>
      </c>
    </row>
    <row r="17285" spans="1:8" x14ac:dyDescent="0.35">
      <c r="A17285" s="5">
        <v>2006</v>
      </c>
      <c r="B17285" s="6">
        <v>100</v>
      </c>
      <c r="C17285" s="6">
        <v>1265</v>
      </c>
      <c r="D17285" s="6">
        <v>73</v>
      </c>
      <c r="E17285" s="6">
        <v>1351</v>
      </c>
      <c r="F17285" s="6">
        <v>62</v>
      </c>
      <c r="G17285">
        <f>COUNTIFS(Table1[Season], A17285, Table1[TeamID],C17285, Table1[InTourn],1)</f>
        <v>0</v>
      </c>
      <c r="H17285">
        <f>COUNTIFS(Table1[Season], A17285, Table1[TeamID],E17285, Table1[InTourn], 1)</f>
        <v>0</v>
      </c>
    </row>
    <row r="17286" spans="1:8" x14ac:dyDescent="0.35">
      <c r="A17286" s="3">
        <v>2006</v>
      </c>
      <c r="B17286" s="4">
        <v>100</v>
      </c>
      <c r="C17286" s="4">
        <v>1277</v>
      </c>
      <c r="D17286" s="4">
        <v>77</v>
      </c>
      <c r="E17286" s="4">
        <v>1345</v>
      </c>
      <c r="F17286" s="4">
        <v>52</v>
      </c>
      <c r="G17286">
        <f>COUNTIFS(Table1[Season], A17286, Table1[TeamID],C17286, Table1[InTourn],1)</f>
        <v>1</v>
      </c>
      <c r="H17286">
        <f>COUNTIFS(Table1[Season], A17286, Table1[TeamID],E17286, Table1[InTourn], 1)</f>
        <v>0</v>
      </c>
    </row>
    <row r="17287" spans="1:8" x14ac:dyDescent="0.35">
      <c r="A17287" s="5">
        <v>2006</v>
      </c>
      <c r="B17287" s="6">
        <v>100</v>
      </c>
      <c r="C17287" s="6">
        <v>1278</v>
      </c>
      <c r="D17287" s="6">
        <v>77</v>
      </c>
      <c r="E17287" s="6">
        <v>1336</v>
      </c>
      <c r="F17287" s="6">
        <v>66</v>
      </c>
      <c r="G17287">
        <f>COUNTIFS(Table1[Season], A17287, Table1[TeamID],C17287, Table1[InTourn],1)</f>
        <v>0</v>
      </c>
      <c r="H17287">
        <f>COUNTIFS(Table1[Season], A17287, Table1[TeamID],E17287, Table1[InTourn], 1)</f>
        <v>0</v>
      </c>
    </row>
    <row r="17288" spans="1:8" x14ac:dyDescent="0.35">
      <c r="A17288" s="3">
        <v>2006</v>
      </c>
      <c r="B17288" s="4">
        <v>100</v>
      </c>
      <c r="C17288" s="4">
        <v>1301</v>
      </c>
      <c r="D17288" s="4">
        <v>86</v>
      </c>
      <c r="E17288" s="4">
        <v>1274</v>
      </c>
      <c r="F17288" s="4">
        <v>77</v>
      </c>
      <c r="G17288">
        <f>COUNTIFS(Table1[Season], A17288, Table1[TeamID],C17288, Table1[InTourn],1)</f>
        <v>1</v>
      </c>
      <c r="H17288">
        <f>COUNTIFS(Table1[Season], A17288, Table1[TeamID],E17288, Table1[InTourn], 1)</f>
        <v>0</v>
      </c>
    </row>
    <row r="17289" spans="1:8" x14ac:dyDescent="0.35">
      <c r="A17289" s="5">
        <v>2006</v>
      </c>
      <c r="B17289" s="6">
        <v>100</v>
      </c>
      <c r="C17289" s="6">
        <v>1307</v>
      </c>
      <c r="D17289" s="6">
        <v>80</v>
      </c>
      <c r="E17289" s="6">
        <v>1161</v>
      </c>
      <c r="F17289" s="6">
        <v>78</v>
      </c>
      <c r="G17289">
        <f>COUNTIFS(Table1[Season], A17289, Table1[TeamID],C17289, Table1[InTourn],1)</f>
        <v>0</v>
      </c>
      <c r="H17289">
        <f>COUNTIFS(Table1[Season], A17289, Table1[TeamID],E17289, Table1[InTourn], 1)</f>
        <v>0</v>
      </c>
    </row>
    <row r="17290" spans="1:8" x14ac:dyDescent="0.35">
      <c r="A17290" s="3">
        <v>2006</v>
      </c>
      <c r="B17290" s="4">
        <v>100</v>
      </c>
      <c r="C17290" s="4">
        <v>1310</v>
      </c>
      <c r="D17290" s="4">
        <v>79</v>
      </c>
      <c r="E17290" s="4">
        <v>1145</v>
      </c>
      <c r="F17290" s="4">
        <v>72</v>
      </c>
      <c r="G17290">
        <f>COUNTIFS(Table1[Season], A17290, Table1[TeamID],C17290, Table1[InTourn],1)</f>
        <v>0</v>
      </c>
      <c r="H17290">
        <f>COUNTIFS(Table1[Season], A17290, Table1[TeamID],E17290, Table1[InTourn], 1)</f>
        <v>0</v>
      </c>
    </row>
    <row r="17291" spans="1:8" x14ac:dyDescent="0.35">
      <c r="A17291" s="5">
        <v>2006</v>
      </c>
      <c r="B17291" s="6">
        <v>100</v>
      </c>
      <c r="C17291" s="6">
        <v>1321</v>
      </c>
      <c r="D17291" s="6">
        <v>51</v>
      </c>
      <c r="E17291" s="6">
        <v>1234</v>
      </c>
      <c r="F17291" s="6">
        <v>48</v>
      </c>
      <c r="G17291">
        <f>COUNTIFS(Table1[Season], A17291, Table1[TeamID],C17291, Table1[InTourn],1)</f>
        <v>0</v>
      </c>
      <c r="H17291">
        <f>COUNTIFS(Table1[Season], A17291, Table1[TeamID],E17291, Table1[InTourn], 1)</f>
        <v>1</v>
      </c>
    </row>
    <row r="17292" spans="1:8" x14ac:dyDescent="0.35">
      <c r="A17292" s="3">
        <v>2006</v>
      </c>
      <c r="B17292" s="4">
        <v>100</v>
      </c>
      <c r="C17292" s="4">
        <v>1323</v>
      </c>
      <c r="D17292" s="4">
        <v>90</v>
      </c>
      <c r="E17292" s="4">
        <v>1353</v>
      </c>
      <c r="F17292" s="4">
        <v>63</v>
      </c>
      <c r="G17292">
        <f>COUNTIFS(Table1[Season], A17292, Table1[TeamID],C17292, Table1[InTourn],1)</f>
        <v>0</v>
      </c>
      <c r="H17292">
        <f>COUNTIFS(Table1[Season], A17292, Table1[TeamID],E17292, Table1[InTourn], 1)</f>
        <v>0</v>
      </c>
    </row>
    <row r="17293" spans="1:8" x14ac:dyDescent="0.35">
      <c r="A17293" s="5">
        <v>2006</v>
      </c>
      <c r="B17293" s="6">
        <v>100</v>
      </c>
      <c r="C17293" s="6">
        <v>1328</v>
      </c>
      <c r="D17293" s="6">
        <v>73</v>
      </c>
      <c r="E17293" s="6">
        <v>1329</v>
      </c>
      <c r="F17293" s="6">
        <v>65</v>
      </c>
      <c r="G17293">
        <f>COUNTIFS(Table1[Season], A17293, Table1[TeamID],C17293, Table1[InTourn],1)</f>
        <v>1</v>
      </c>
      <c r="H17293">
        <f>COUNTIFS(Table1[Season], A17293, Table1[TeamID],E17293, Table1[InTourn], 1)</f>
        <v>0</v>
      </c>
    </row>
    <row r="17294" spans="1:8" x14ac:dyDescent="0.35">
      <c r="A17294" s="3">
        <v>2006</v>
      </c>
      <c r="B17294" s="4">
        <v>100</v>
      </c>
      <c r="C17294" s="4">
        <v>1348</v>
      </c>
      <c r="D17294" s="4">
        <v>79</v>
      </c>
      <c r="E17294" s="4">
        <v>1182</v>
      </c>
      <c r="F17294" s="4">
        <v>69</v>
      </c>
      <c r="G17294">
        <f>COUNTIFS(Table1[Season], A17294, Table1[TeamID],C17294, Table1[InTourn],1)</f>
        <v>0</v>
      </c>
      <c r="H17294">
        <f>COUNTIFS(Table1[Season], A17294, Table1[TeamID],E17294, Table1[InTourn], 1)</f>
        <v>0</v>
      </c>
    </row>
    <row r="17295" spans="1:8" x14ac:dyDescent="0.35">
      <c r="A17295" s="5">
        <v>2006</v>
      </c>
      <c r="B17295" s="6">
        <v>100</v>
      </c>
      <c r="C17295" s="6">
        <v>1349</v>
      </c>
      <c r="D17295" s="6">
        <v>78</v>
      </c>
      <c r="E17295" s="6">
        <v>1267</v>
      </c>
      <c r="F17295" s="6">
        <v>75</v>
      </c>
      <c r="G17295">
        <f>COUNTIFS(Table1[Season], A17295, Table1[TeamID],C17295, Table1[InTourn],1)</f>
        <v>0</v>
      </c>
      <c r="H17295">
        <f>COUNTIFS(Table1[Season], A17295, Table1[TeamID],E17295, Table1[InTourn], 1)</f>
        <v>0</v>
      </c>
    </row>
    <row r="17296" spans="1:8" x14ac:dyDescent="0.35">
      <c r="A17296" s="3">
        <v>2006</v>
      </c>
      <c r="B17296" s="4">
        <v>100</v>
      </c>
      <c r="C17296" s="4">
        <v>1361</v>
      </c>
      <c r="D17296" s="4">
        <v>61</v>
      </c>
      <c r="E17296" s="4">
        <v>1102</v>
      </c>
      <c r="F17296" s="4">
        <v>51</v>
      </c>
      <c r="G17296">
        <f>COUNTIFS(Table1[Season], A17296, Table1[TeamID],C17296, Table1[InTourn],1)</f>
        <v>1</v>
      </c>
      <c r="H17296">
        <f>COUNTIFS(Table1[Season], A17296, Table1[TeamID],E17296, Table1[InTourn], 1)</f>
        <v>1</v>
      </c>
    </row>
    <row r="17297" spans="1:8" x14ac:dyDescent="0.35">
      <c r="A17297" s="5">
        <v>2006</v>
      </c>
      <c r="B17297" s="6">
        <v>100</v>
      </c>
      <c r="C17297" s="6">
        <v>1371</v>
      </c>
      <c r="D17297" s="6">
        <v>70</v>
      </c>
      <c r="E17297" s="6">
        <v>1378</v>
      </c>
      <c r="F17297" s="6">
        <v>65</v>
      </c>
      <c r="G17297">
        <f>COUNTIFS(Table1[Season], A17297, Table1[TeamID],C17297, Table1[InTourn],1)</f>
        <v>1</v>
      </c>
      <c r="H17297">
        <f>COUNTIFS(Table1[Season], A17297, Table1[TeamID],E17297, Table1[InTourn], 1)</f>
        <v>0</v>
      </c>
    </row>
    <row r="17298" spans="1:8" x14ac:dyDescent="0.35">
      <c r="A17298" s="3">
        <v>2006</v>
      </c>
      <c r="B17298" s="4">
        <v>100</v>
      </c>
      <c r="C17298" s="4">
        <v>1376</v>
      </c>
      <c r="D17298" s="4">
        <v>71</v>
      </c>
      <c r="E17298" s="4">
        <v>1196</v>
      </c>
      <c r="F17298" s="4">
        <v>67</v>
      </c>
      <c r="G17298">
        <f>COUNTIFS(Table1[Season], A17298, Table1[TeamID],C17298, Table1[InTourn],1)</f>
        <v>0</v>
      </c>
      <c r="H17298">
        <f>COUNTIFS(Table1[Season], A17298, Table1[TeamID],E17298, Table1[InTourn], 1)</f>
        <v>0</v>
      </c>
    </row>
    <row r="17299" spans="1:8" x14ac:dyDescent="0.35">
      <c r="A17299" s="5">
        <v>2006</v>
      </c>
      <c r="B17299" s="6">
        <v>100</v>
      </c>
      <c r="C17299" s="6">
        <v>1379</v>
      </c>
      <c r="D17299" s="6">
        <v>59</v>
      </c>
      <c r="E17299" s="6">
        <v>1416</v>
      </c>
      <c r="F17299" s="6">
        <v>51</v>
      </c>
      <c r="G17299">
        <f>COUNTIFS(Table1[Season], A17299, Table1[TeamID],C17299, Table1[InTourn],1)</f>
        <v>0</v>
      </c>
      <c r="H17299">
        <f>COUNTIFS(Table1[Season], A17299, Table1[TeamID],E17299, Table1[InTourn], 1)</f>
        <v>0</v>
      </c>
    </row>
    <row r="17300" spans="1:8" x14ac:dyDescent="0.35">
      <c r="A17300" s="3">
        <v>2006</v>
      </c>
      <c r="B17300" s="4">
        <v>100</v>
      </c>
      <c r="C17300" s="4">
        <v>1401</v>
      </c>
      <c r="D17300" s="4">
        <v>61</v>
      </c>
      <c r="E17300" s="4">
        <v>1160</v>
      </c>
      <c r="F17300" s="4">
        <v>58</v>
      </c>
      <c r="G17300">
        <f>COUNTIFS(Table1[Season], A17300, Table1[TeamID],C17300, Table1[InTourn],1)</f>
        <v>1</v>
      </c>
      <c r="H17300">
        <f>COUNTIFS(Table1[Season], A17300, Table1[TeamID],E17300, Table1[InTourn], 1)</f>
        <v>0</v>
      </c>
    </row>
    <row r="17301" spans="1:8" x14ac:dyDescent="0.35">
      <c r="A17301" s="5">
        <v>2006</v>
      </c>
      <c r="B17301" s="6">
        <v>100</v>
      </c>
      <c r="C17301" s="6">
        <v>1409</v>
      </c>
      <c r="D17301" s="6">
        <v>55</v>
      </c>
      <c r="E17301" s="6">
        <v>1374</v>
      </c>
      <c r="F17301" s="6">
        <v>51</v>
      </c>
      <c r="G17301">
        <f>COUNTIFS(Table1[Season], A17301, Table1[TeamID],C17301, Table1[InTourn],1)</f>
        <v>0</v>
      </c>
      <c r="H17301">
        <f>COUNTIFS(Table1[Season], A17301, Table1[TeamID],E17301, Table1[InTourn], 1)</f>
        <v>0</v>
      </c>
    </row>
    <row r="17302" spans="1:8" x14ac:dyDescent="0.35">
      <c r="A17302" s="3">
        <v>2006</v>
      </c>
      <c r="B17302" s="4">
        <v>100</v>
      </c>
      <c r="C17302" s="4">
        <v>1428</v>
      </c>
      <c r="D17302" s="4">
        <v>79</v>
      </c>
      <c r="E17302" s="4">
        <v>1140</v>
      </c>
      <c r="F17302" s="4">
        <v>60</v>
      </c>
      <c r="G17302">
        <f>COUNTIFS(Table1[Season], A17302, Table1[TeamID],C17302, Table1[InTourn],1)</f>
        <v>0</v>
      </c>
      <c r="H17302">
        <f>COUNTIFS(Table1[Season], A17302, Table1[TeamID],E17302, Table1[InTourn], 1)</f>
        <v>0</v>
      </c>
    </row>
    <row r="17303" spans="1:8" x14ac:dyDescent="0.35">
      <c r="A17303" s="5">
        <v>2006</v>
      </c>
      <c r="B17303" s="6">
        <v>100</v>
      </c>
      <c r="C17303" s="6">
        <v>1431</v>
      </c>
      <c r="D17303" s="6">
        <v>65</v>
      </c>
      <c r="E17303" s="6">
        <v>1412</v>
      </c>
      <c r="F17303" s="6">
        <v>37</v>
      </c>
      <c r="G17303">
        <f>COUNTIFS(Table1[Season], A17303, Table1[TeamID],C17303, Table1[InTourn],1)</f>
        <v>0</v>
      </c>
      <c r="H17303">
        <f>COUNTIFS(Table1[Season], A17303, Table1[TeamID],E17303, Table1[InTourn], 1)</f>
        <v>1</v>
      </c>
    </row>
    <row r="17304" spans="1:8" x14ac:dyDescent="0.35">
      <c r="A17304" s="3">
        <v>2006</v>
      </c>
      <c r="B17304" s="4">
        <v>100</v>
      </c>
      <c r="C17304" s="4">
        <v>1436</v>
      </c>
      <c r="D17304" s="4">
        <v>71</v>
      </c>
      <c r="E17304" s="4">
        <v>1392</v>
      </c>
      <c r="F17304" s="4">
        <v>58</v>
      </c>
      <c r="G17304">
        <f>COUNTIFS(Table1[Season], A17304, Table1[TeamID],C17304, Table1[InTourn],1)</f>
        <v>0</v>
      </c>
      <c r="H17304">
        <f>COUNTIFS(Table1[Season], A17304, Table1[TeamID],E17304, Table1[InTourn], 1)</f>
        <v>0</v>
      </c>
    </row>
    <row r="17305" spans="1:8" x14ac:dyDescent="0.35">
      <c r="A17305" s="5">
        <v>2006</v>
      </c>
      <c r="B17305" s="6">
        <v>100</v>
      </c>
      <c r="C17305" s="6">
        <v>1439</v>
      </c>
      <c r="D17305" s="6">
        <v>75</v>
      </c>
      <c r="E17305" s="6">
        <v>1155</v>
      </c>
      <c r="F17305" s="6">
        <v>74</v>
      </c>
      <c r="G17305">
        <f>COUNTIFS(Table1[Season], A17305, Table1[TeamID],C17305, Table1[InTourn],1)</f>
        <v>0</v>
      </c>
      <c r="H17305">
        <f>COUNTIFS(Table1[Season], A17305, Table1[TeamID],E17305, Table1[InTourn], 1)</f>
        <v>0</v>
      </c>
    </row>
    <row r="17306" spans="1:8" x14ac:dyDescent="0.35">
      <c r="A17306" s="3">
        <v>2006</v>
      </c>
      <c r="B17306" s="4">
        <v>100</v>
      </c>
      <c r="C17306" s="4">
        <v>1453</v>
      </c>
      <c r="D17306" s="4">
        <v>69</v>
      </c>
      <c r="E17306" s="4">
        <v>1260</v>
      </c>
      <c r="F17306" s="4">
        <v>59</v>
      </c>
      <c r="G17306">
        <f>COUNTIFS(Table1[Season], A17306, Table1[TeamID],C17306, Table1[InTourn],1)</f>
        <v>0</v>
      </c>
      <c r="H17306">
        <f>COUNTIFS(Table1[Season], A17306, Table1[TeamID],E17306, Table1[InTourn], 1)</f>
        <v>0</v>
      </c>
    </row>
    <row r="17307" spans="1:8" x14ac:dyDescent="0.35">
      <c r="A17307" s="5">
        <v>2006</v>
      </c>
      <c r="B17307" s="6">
        <v>100</v>
      </c>
      <c r="C17307" s="6">
        <v>1457</v>
      </c>
      <c r="D17307" s="6">
        <v>98</v>
      </c>
      <c r="E17307" s="6">
        <v>1440</v>
      </c>
      <c r="F17307" s="6">
        <v>65</v>
      </c>
      <c r="G17307">
        <f>COUNTIFS(Table1[Season], A17307, Table1[TeamID],C17307, Table1[InTourn],1)</f>
        <v>1</v>
      </c>
      <c r="H17307">
        <f>COUNTIFS(Table1[Season], A17307, Table1[TeamID],E17307, Table1[InTourn], 1)</f>
        <v>0</v>
      </c>
    </row>
    <row r="17308" spans="1:8" x14ac:dyDescent="0.35">
      <c r="A17308" s="3">
        <v>2006</v>
      </c>
      <c r="B17308" s="4">
        <v>100</v>
      </c>
      <c r="C17308" s="4">
        <v>1458</v>
      </c>
      <c r="D17308" s="4">
        <v>72</v>
      </c>
      <c r="E17308" s="4">
        <v>1231</v>
      </c>
      <c r="F17308" s="4">
        <v>54</v>
      </c>
      <c r="G17308">
        <f>COUNTIFS(Table1[Season], A17308, Table1[TeamID],C17308, Table1[InTourn],1)</f>
        <v>1</v>
      </c>
      <c r="H17308">
        <f>COUNTIFS(Table1[Season], A17308, Table1[TeamID],E17308, Table1[InTourn], 1)</f>
        <v>1</v>
      </c>
    </row>
    <row r="17309" spans="1:8" x14ac:dyDescent="0.35">
      <c r="A17309" s="5">
        <v>2006</v>
      </c>
      <c r="B17309" s="6">
        <v>100</v>
      </c>
      <c r="C17309" s="6">
        <v>1461</v>
      </c>
      <c r="D17309" s="6">
        <v>67</v>
      </c>
      <c r="E17309" s="6">
        <v>1395</v>
      </c>
      <c r="F17309" s="6">
        <v>65</v>
      </c>
      <c r="G17309">
        <f>COUNTIFS(Table1[Season], A17309, Table1[TeamID],C17309, Table1[InTourn],1)</f>
        <v>0</v>
      </c>
      <c r="H17309">
        <f>COUNTIFS(Table1[Season], A17309, Table1[TeamID],E17309, Table1[InTourn], 1)</f>
        <v>0</v>
      </c>
    </row>
    <row r="17310" spans="1:8" x14ac:dyDescent="0.35">
      <c r="A17310" s="3">
        <v>2006</v>
      </c>
      <c r="B17310" s="4">
        <v>100</v>
      </c>
      <c r="C17310" s="4">
        <v>1462</v>
      </c>
      <c r="D17310" s="4">
        <v>63</v>
      </c>
      <c r="E17310" s="4">
        <v>1350</v>
      </c>
      <c r="F17310" s="4">
        <v>51</v>
      </c>
      <c r="G17310">
        <f>COUNTIFS(Table1[Season], A17310, Table1[TeamID],C17310, Table1[InTourn],1)</f>
        <v>1</v>
      </c>
      <c r="H17310">
        <f>COUNTIFS(Table1[Season], A17310, Table1[TeamID],E17310, Table1[InTourn], 1)</f>
        <v>0</v>
      </c>
    </row>
    <row r="17311" spans="1:8" x14ac:dyDescent="0.35">
      <c r="A17311" s="5">
        <v>2006</v>
      </c>
      <c r="B17311" s="6">
        <v>101</v>
      </c>
      <c r="C17311" s="6">
        <v>1112</v>
      </c>
      <c r="D17311" s="6">
        <v>70</v>
      </c>
      <c r="E17311" s="6">
        <v>1332</v>
      </c>
      <c r="F17311" s="6">
        <v>68</v>
      </c>
      <c r="G17311">
        <f>COUNTIFS(Table1[Season], A17311, Table1[TeamID],C17311, Table1[InTourn],1)</f>
        <v>1</v>
      </c>
      <c r="H17311">
        <f>COUNTIFS(Table1[Season], A17311, Table1[TeamID],E17311, Table1[InTourn], 1)</f>
        <v>0</v>
      </c>
    </row>
    <row r="17312" spans="1:8" x14ac:dyDescent="0.35">
      <c r="A17312" s="3">
        <v>2006</v>
      </c>
      <c r="B17312" s="4">
        <v>101</v>
      </c>
      <c r="C17312" s="4">
        <v>1113</v>
      </c>
      <c r="D17312" s="4">
        <v>76</v>
      </c>
      <c r="E17312" s="4">
        <v>1333</v>
      </c>
      <c r="F17312" s="4">
        <v>59</v>
      </c>
      <c r="G17312">
        <f>COUNTIFS(Table1[Season], A17312, Table1[TeamID],C17312, Table1[InTourn],1)</f>
        <v>0</v>
      </c>
      <c r="H17312">
        <f>COUNTIFS(Table1[Season], A17312, Table1[TeamID],E17312, Table1[InTourn], 1)</f>
        <v>0</v>
      </c>
    </row>
    <row r="17313" spans="1:8" x14ac:dyDescent="0.35">
      <c r="A17313" s="5">
        <v>2006</v>
      </c>
      <c r="B17313" s="6">
        <v>101</v>
      </c>
      <c r="C17313" s="6">
        <v>1122</v>
      </c>
      <c r="D17313" s="6">
        <v>70</v>
      </c>
      <c r="E17313" s="6">
        <v>1183</v>
      </c>
      <c r="F17313" s="6">
        <v>61</v>
      </c>
      <c r="G17313">
        <f>COUNTIFS(Table1[Season], A17313, Table1[TeamID],C17313, Table1[InTourn],1)</f>
        <v>0</v>
      </c>
      <c r="H17313">
        <f>COUNTIFS(Table1[Season], A17313, Table1[TeamID],E17313, Table1[InTourn], 1)</f>
        <v>0</v>
      </c>
    </row>
    <row r="17314" spans="1:8" x14ac:dyDescent="0.35">
      <c r="A17314" s="3">
        <v>2006</v>
      </c>
      <c r="B17314" s="4">
        <v>101</v>
      </c>
      <c r="C17314" s="4">
        <v>1125</v>
      </c>
      <c r="D17314" s="4">
        <v>83</v>
      </c>
      <c r="E17314" s="4">
        <v>1239</v>
      </c>
      <c r="F17314" s="4">
        <v>65</v>
      </c>
      <c r="G17314">
        <f>COUNTIFS(Table1[Season], A17314, Table1[TeamID],C17314, Table1[InTourn],1)</f>
        <v>1</v>
      </c>
      <c r="H17314">
        <f>COUNTIFS(Table1[Season], A17314, Table1[TeamID],E17314, Table1[InTourn], 1)</f>
        <v>0</v>
      </c>
    </row>
    <row r="17315" spans="1:8" x14ac:dyDescent="0.35">
      <c r="A17315" s="5">
        <v>2006</v>
      </c>
      <c r="B17315" s="6">
        <v>101</v>
      </c>
      <c r="C17315" s="6">
        <v>1143</v>
      </c>
      <c r="D17315" s="6">
        <v>65</v>
      </c>
      <c r="E17315" s="6">
        <v>1390</v>
      </c>
      <c r="F17315" s="6">
        <v>62</v>
      </c>
      <c r="G17315">
        <f>COUNTIFS(Table1[Season], A17315, Table1[TeamID],C17315, Table1[InTourn],1)</f>
        <v>1</v>
      </c>
      <c r="H17315">
        <f>COUNTIFS(Table1[Season], A17315, Table1[TeamID],E17315, Table1[InTourn], 1)</f>
        <v>0</v>
      </c>
    </row>
    <row r="17316" spans="1:8" x14ac:dyDescent="0.35">
      <c r="A17316" s="3">
        <v>2006</v>
      </c>
      <c r="B17316" s="4">
        <v>101</v>
      </c>
      <c r="C17316" s="4">
        <v>1152</v>
      </c>
      <c r="D17316" s="4">
        <v>64</v>
      </c>
      <c r="E17316" s="4">
        <v>1381</v>
      </c>
      <c r="F17316" s="4">
        <v>60</v>
      </c>
      <c r="G17316">
        <f>COUNTIFS(Table1[Season], A17316, Table1[TeamID],C17316, Table1[InTourn],1)</f>
        <v>0</v>
      </c>
      <c r="H17316">
        <f>COUNTIFS(Table1[Season], A17316, Table1[TeamID],E17316, Table1[InTourn], 1)</f>
        <v>0</v>
      </c>
    </row>
    <row r="17317" spans="1:8" x14ac:dyDescent="0.35">
      <c r="A17317" s="5">
        <v>2006</v>
      </c>
      <c r="B17317" s="6">
        <v>101</v>
      </c>
      <c r="C17317" s="6">
        <v>1157</v>
      </c>
      <c r="D17317" s="6">
        <v>71</v>
      </c>
      <c r="E17317" s="6">
        <v>1149</v>
      </c>
      <c r="F17317" s="6">
        <v>69</v>
      </c>
      <c r="G17317">
        <f>COUNTIFS(Table1[Season], A17317, Table1[TeamID],C17317, Table1[InTourn],1)</f>
        <v>0</v>
      </c>
      <c r="H17317">
        <f>COUNTIFS(Table1[Season], A17317, Table1[TeamID],E17317, Table1[InTourn], 1)</f>
        <v>0</v>
      </c>
    </row>
    <row r="17318" spans="1:8" x14ac:dyDescent="0.35">
      <c r="A17318" s="3">
        <v>2006</v>
      </c>
      <c r="B17318" s="4">
        <v>101</v>
      </c>
      <c r="C17318" s="4">
        <v>1169</v>
      </c>
      <c r="D17318" s="4">
        <v>74</v>
      </c>
      <c r="E17318" s="4">
        <v>1415</v>
      </c>
      <c r="F17318" s="4">
        <v>56</v>
      </c>
      <c r="G17318">
        <f>COUNTIFS(Table1[Season], A17318, Table1[TeamID],C17318, Table1[InTourn],1)</f>
        <v>0</v>
      </c>
      <c r="H17318">
        <f>COUNTIFS(Table1[Season], A17318, Table1[TeamID],E17318, Table1[InTourn], 1)</f>
        <v>0</v>
      </c>
    </row>
    <row r="17319" spans="1:8" x14ac:dyDescent="0.35">
      <c r="A17319" s="5">
        <v>2006</v>
      </c>
      <c r="B17319" s="6">
        <v>101</v>
      </c>
      <c r="C17319" s="6">
        <v>1180</v>
      </c>
      <c r="D17319" s="6">
        <v>83</v>
      </c>
      <c r="E17319" s="6">
        <v>1318</v>
      </c>
      <c r="F17319" s="6">
        <v>47</v>
      </c>
      <c r="G17319">
        <f>COUNTIFS(Table1[Season], A17319, Table1[TeamID],C17319, Table1[InTourn],1)</f>
        <v>0</v>
      </c>
      <c r="H17319">
        <f>COUNTIFS(Table1[Season], A17319, Table1[TeamID],E17319, Table1[InTourn], 1)</f>
        <v>0</v>
      </c>
    </row>
    <row r="17320" spans="1:8" x14ac:dyDescent="0.35">
      <c r="A17320" s="3">
        <v>2006</v>
      </c>
      <c r="B17320" s="4">
        <v>101</v>
      </c>
      <c r="C17320" s="4">
        <v>1190</v>
      </c>
      <c r="D17320" s="4">
        <v>89</v>
      </c>
      <c r="E17320" s="4">
        <v>1144</v>
      </c>
      <c r="F17320" s="4">
        <v>81</v>
      </c>
      <c r="G17320">
        <f>COUNTIFS(Table1[Season], A17320, Table1[TeamID],C17320, Table1[InTourn],1)</f>
        <v>0</v>
      </c>
      <c r="H17320">
        <f>COUNTIFS(Table1[Season], A17320, Table1[TeamID],E17320, Table1[InTourn], 1)</f>
        <v>0</v>
      </c>
    </row>
    <row r="17321" spans="1:8" x14ac:dyDescent="0.35">
      <c r="A17321" s="5">
        <v>2006</v>
      </c>
      <c r="B17321" s="6">
        <v>101</v>
      </c>
      <c r="C17321" s="6">
        <v>1192</v>
      </c>
      <c r="D17321" s="6">
        <v>96</v>
      </c>
      <c r="E17321" s="6">
        <v>1254</v>
      </c>
      <c r="F17321" s="6">
        <v>74</v>
      </c>
      <c r="G17321">
        <f>COUNTIFS(Table1[Season], A17321, Table1[TeamID],C17321, Table1[InTourn],1)</f>
        <v>0</v>
      </c>
      <c r="H17321">
        <f>COUNTIFS(Table1[Season], A17321, Table1[TeamID],E17321, Table1[InTourn], 1)</f>
        <v>0</v>
      </c>
    </row>
    <row r="17322" spans="1:8" x14ac:dyDescent="0.35">
      <c r="A17322" s="3">
        <v>2006</v>
      </c>
      <c r="B17322" s="4">
        <v>101</v>
      </c>
      <c r="C17322" s="4">
        <v>1198</v>
      </c>
      <c r="D17322" s="4">
        <v>58</v>
      </c>
      <c r="E17322" s="4">
        <v>1114</v>
      </c>
      <c r="F17322" s="4">
        <v>55</v>
      </c>
      <c r="G17322">
        <f>COUNTIFS(Table1[Season], A17322, Table1[TeamID],C17322, Table1[InTourn],1)</f>
        <v>0</v>
      </c>
      <c r="H17322">
        <f>COUNTIFS(Table1[Season], A17322, Table1[TeamID],E17322, Table1[InTourn], 1)</f>
        <v>0</v>
      </c>
    </row>
    <row r="17323" spans="1:8" x14ac:dyDescent="0.35">
      <c r="A17323" s="5">
        <v>2006</v>
      </c>
      <c r="B17323" s="6">
        <v>101</v>
      </c>
      <c r="C17323" s="6">
        <v>1199</v>
      </c>
      <c r="D17323" s="6">
        <v>80</v>
      </c>
      <c r="E17323" s="6">
        <v>1210</v>
      </c>
      <c r="F17323" s="6">
        <v>79</v>
      </c>
      <c r="G17323">
        <f>COUNTIFS(Table1[Season], A17323, Table1[TeamID],C17323, Table1[InTourn],1)</f>
        <v>0</v>
      </c>
      <c r="H17323">
        <f>COUNTIFS(Table1[Season], A17323, Table1[TeamID],E17323, Table1[InTourn], 1)</f>
        <v>0</v>
      </c>
    </row>
    <row r="17324" spans="1:8" x14ac:dyDescent="0.35">
      <c r="A17324" s="3">
        <v>2006</v>
      </c>
      <c r="B17324" s="4">
        <v>101</v>
      </c>
      <c r="C17324" s="4">
        <v>1200</v>
      </c>
      <c r="D17324" s="4">
        <v>81</v>
      </c>
      <c r="E17324" s="4">
        <v>1382</v>
      </c>
      <c r="F17324" s="4">
        <v>70</v>
      </c>
      <c r="G17324">
        <f>COUNTIFS(Table1[Season], A17324, Table1[TeamID],C17324, Table1[InTourn],1)</f>
        <v>0</v>
      </c>
      <c r="H17324">
        <f>COUNTIFS(Table1[Season], A17324, Table1[TeamID],E17324, Table1[InTourn], 1)</f>
        <v>0</v>
      </c>
    </row>
    <row r="17325" spans="1:8" x14ac:dyDescent="0.35">
      <c r="A17325" s="5">
        <v>2006</v>
      </c>
      <c r="B17325" s="6">
        <v>101</v>
      </c>
      <c r="C17325" s="6">
        <v>1205</v>
      </c>
      <c r="D17325" s="6">
        <v>84</v>
      </c>
      <c r="E17325" s="6">
        <v>1244</v>
      </c>
      <c r="F17325" s="6">
        <v>58</v>
      </c>
      <c r="G17325">
        <f>COUNTIFS(Table1[Season], A17325, Table1[TeamID],C17325, Table1[InTourn],1)</f>
        <v>0</v>
      </c>
      <c r="H17325">
        <f>COUNTIFS(Table1[Season], A17325, Table1[TeamID],E17325, Table1[InTourn], 1)</f>
        <v>0</v>
      </c>
    </row>
    <row r="17326" spans="1:8" x14ac:dyDescent="0.35">
      <c r="A17326" s="3">
        <v>2006</v>
      </c>
      <c r="B17326" s="4">
        <v>101</v>
      </c>
      <c r="C17326" s="4">
        <v>1206</v>
      </c>
      <c r="D17326" s="4">
        <v>73</v>
      </c>
      <c r="E17326" s="4">
        <v>1433</v>
      </c>
      <c r="F17326" s="4">
        <v>61</v>
      </c>
      <c r="G17326">
        <f>COUNTIFS(Table1[Season], A17326, Table1[TeamID],C17326, Table1[InTourn],1)</f>
        <v>1</v>
      </c>
      <c r="H17326">
        <f>COUNTIFS(Table1[Season], A17326, Table1[TeamID],E17326, Table1[InTourn], 1)</f>
        <v>0</v>
      </c>
    </row>
    <row r="17327" spans="1:8" x14ac:dyDescent="0.35">
      <c r="A17327" s="5">
        <v>2006</v>
      </c>
      <c r="B17327" s="6">
        <v>101</v>
      </c>
      <c r="C17327" s="6">
        <v>1207</v>
      </c>
      <c r="D17327" s="6">
        <v>64</v>
      </c>
      <c r="E17327" s="6">
        <v>1385</v>
      </c>
      <c r="F17327" s="6">
        <v>41</v>
      </c>
      <c r="G17327">
        <f>COUNTIFS(Table1[Season], A17327, Table1[TeamID],C17327, Table1[InTourn],1)</f>
        <v>1</v>
      </c>
      <c r="H17327">
        <f>COUNTIFS(Table1[Season], A17327, Table1[TeamID],E17327, Table1[InTourn], 1)</f>
        <v>0</v>
      </c>
    </row>
    <row r="17328" spans="1:8" x14ac:dyDescent="0.35">
      <c r="A17328" s="3">
        <v>2006</v>
      </c>
      <c r="B17328" s="4">
        <v>101</v>
      </c>
      <c r="C17328" s="4">
        <v>1220</v>
      </c>
      <c r="D17328" s="4">
        <v>76</v>
      </c>
      <c r="E17328" s="4">
        <v>1209</v>
      </c>
      <c r="F17328" s="4">
        <v>70</v>
      </c>
      <c r="G17328">
        <f>COUNTIFS(Table1[Season], A17328, Table1[TeamID],C17328, Table1[InTourn],1)</f>
        <v>0</v>
      </c>
      <c r="H17328">
        <f>COUNTIFS(Table1[Season], A17328, Table1[TeamID],E17328, Table1[InTourn], 1)</f>
        <v>0</v>
      </c>
    </row>
    <row r="17329" spans="1:8" x14ac:dyDescent="0.35">
      <c r="A17329" s="5">
        <v>2006</v>
      </c>
      <c r="B17329" s="6">
        <v>101</v>
      </c>
      <c r="C17329" s="6">
        <v>1237</v>
      </c>
      <c r="D17329" s="6">
        <v>75</v>
      </c>
      <c r="E17329" s="6">
        <v>1434</v>
      </c>
      <c r="F17329" s="6">
        <v>67</v>
      </c>
      <c r="G17329">
        <f>COUNTIFS(Table1[Season], A17329, Table1[TeamID],C17329, Table1[InTourn],1)</f>
        <v>0</v>
      </c>
      <c r="H17329">
        <f>COUNTIFS(Table1[Season], A17329, Table1[TeamID],E17329, Table1[InTourn], 1)</f>
        <v>0</v>
      </c>
    </row>
    <row r="17330" spans="1:8" x14ac:dyDescent="0.35">
      <c r="A17330" s="3">
        <v>2006</v>
      </c>
      <c r="B17330" s="4">
        <v>101</v>
      </c>
      <c r="C17330" s="4">
        <v>1240</v>
      </c>
      <c r="D17330" s="4">
        <v>74</v>
      </c>
      <c r="E17330" s="4">
        <v>1399</v>
      </c>
      <c r="F17330" s="4">
        <v>68</v>
      </c>
      <c r="G17330">
        <f>COUNTIFS(Table1[Season], A17330, Table1[TeamID],C17330, Table1[InTourn],1)</f>
        <v>0</v>
      </c>
      <c r="H17330">
        <f>COUNTIFS(Table1[Season], A17330, Table1[TeamID],E17330, Table1[InTourn], 1)</f>
        <v>0</v>
      </c>
    </row>
    <row r="17331" spans="1:8" x14ac:dyDescent="0.35">
      <c r="A17331" s="5">
        <v>2006</v>
      </c>
      <c r="B17331" s="6">
        <v>101</v>
      </c>
      <c r="C17331" s="6">
        <v>1241</v>
      </c>
      <c r="D17331" s="6">
        <v>76</v>
      </c>
      <c r="E17331" s="6">
        <v>1406</v>
      </c>
      <c r="F17331" s="6">
        <v>68</v>
      </c>
      <c r="G17331">
        <f>COUNTIFS(Table1[Season], A17331, Table1[TeamID],C17331, Table1[InTourn],1)</f>
        <v>0</v>
      </c>
      <c r="H17331">
        <f>COUNTIFS(Table1[Season], A17331, Table1[TeamID],E17331, Table1[InTourn], 1)</f>
        <v>0</v>
      </c>
    </row>
    <row r="17332" spans="1:8" x14ac:dyDescent="0.35">
      <c r="A17332" s="3">
        <v>2006</v>
      </c>
      <c r="B17332" s="4">
        <v>101</v>
      </c>
      <c r="C17332" s="4">
        <v>1252</v>
      </c>
      <c r="D17332" s="4">
        <v>75</v>
      </c>
      <c r="E17332" s="4">
        <v>1316</v>
      </c>
      <c r="F17332" s="4">
        <v>65</v>
      </c>
      <c r="G17332">
        <f>COUNTIFS(Table1[Season], A17332, Table1[TeamID],C17332, Table1[InTourn],1)</f>
        <v>0</v>
      </c>
      <c r="H17332">
        <f>COUNTIFS(Table1[Season], A17332, Table1[TeamID],E17332, Table1[InTourn], 1)</f>
        <v>0</v>
      </c>
    </row>
    <row r="17333" spans="1:8" x14ac:dyDescent="0.35">
      <c r="A17333" s="5">
        <v>2006</v>
      </c>
      <c r="B17333" s="6">
        <v>101</v>
      </c>
      <c r="C17333" s="6">
        <v>1253</v>
      </c>
      <c r="D17333" s="6">
        <v>69</v>
      </c>
      <c r="E17333" s="6">
        <v>1142</v>
      </c>
      <c r="F17333" s="6">
        <v>66</v>
      </c>
      <c r="G17333">
        <f>COUNTIFS(Table1[Season], A17333, Table1[TeamID],C17333, Table1[InTourn],1)</f>
        <v>0</v>
      </c>
      <c r="H17333">
        <f>COUNTIFS(Table1[Season], A17333, Table1[TeamID],E17333, Table1[InTourn], 1)</f>
        <v>0</v>
      </c>
    </row>
    <row r="17334" spans="1:8" x14ac:dyDescent="0.35">
      <c r="A17334" s="3">
        <v>2006</v>
      </c>
      <c r="B17334" s="4">
        <v>101</v>
      </c>
      <c r="C17334" s="4">
        <v>1287</v>
      </c>
      <c r="D17334" s="4">
        <v>62</v>
      </c>
      <c r="E17334" s="4">
        <v>1369</v>
      </c>
      <c r="F17334" s="4">
        <v>59</v>
      </c>
      <c r="G17334">
        <f>COUNTIFS(Table1[Season], A17334, Table1[TeamID],C17334, Table1[InTourn],1)</f>
        <v>0</v>
      </c>
      <c r="H17334">
        <f>COUNTIFS(Table1[Season], A17334, Table1[TeamID],E17334, Table1[InTourn], 1)</f>
        <v>0</v>
      </c>
    </row>
    <row r="17335" spans="1:8" x14ac:dyDescent="0.35">
      <c r="A17335" s="5">
        <v>2006</v>
      </c>
      <c r="B17335" s="6">
        <v>101</v>
      </c>
      <c r="C17335" s="6">
        <v>1292</v>
      </c>
      <c r="D17335" s="6">
        <v>62</v>
      </c>
      <c r="E17335" s="6">
        <v>1317</v>
      </c>
      <c r="F17335" s="6">
        <v>60</v>
      </c>
      <c r="G17335">
        <f>COUNTIFS(Table1[Season], A17335, Table1[TeamID],C17335, Table1[InTourn],1)</f>
        <v>0</v>
      </c>
      <c r="H17335">
        <f>COUNTIFS(Table1[Season], A17335, Table1[TeamID],E17335, Table1[InTourn], 1)</f>
        <v>0</v>
      </c>
    </row>
    <row r="17336" spans="1:8" x14ac:dyDescent="0.35">
      <c r="A17336" s="3">
        <v>2006</v>
      </c>
      <c r="B17336" s="4">
        <v>101</v>
      </c>
      <c r="C17336" s="4">
        <v>1293</v>
      </c>
      <c r="D17336" s="4">
        <v>62</v>
      </c>
      <c r="E17336" s="4">
        <v>1184</v>
      </c>
      <c r="F17336" s="4">
        <v>45</v>
      </c>
      <c r="G17336">
        <f>COUNTIFS(Table1[Season], A17336, Table1[TeamID],C17336, Table1[InTourn],1)</f>
        <v>1</v>
      </c>
      <c r="H17336">
        <f>COUNTIFS(Table1[Season], A17336, Table1[TeamID],E17336, Table1[InTourn], 1)</f>
        <v>0</v>
      </c>
    </row>
    <row r="17337" spans="1:8" x14ac:dyDescent="0.35">
      <c r="A17337" s="5">
        <v>2006</v>
      </c>
      <c r="B17337" s="6">
        <v>101</v>
      </c>
      <c r="C17337" s="6">
        <v>1305</v>
      </c>
      <c r="D17337" s="6">
        <v>85</v>
      </c>
      <c r="E17337" s="6">
        <v>1308</v>
      </c>
      <c r="F17337" s="6">
        <v>63</v>
      </c>
      <c r="G17337">
        <f>COUNTIFS(Table1[Season], A17337, Table1[TeamID],C17337, Table1[InTourn],1)</f>
        <v>1</v>
      </c>
      <c r="H17337">
        <f>COUNTIFS(Table1[Season], A17337, Table1[TeamID],E17337, Table1[InTourn], 1)</f>
        <v>0</v>
      </c>
    </row>
    <row r="17338" spans="1:8" x14ac:dyDescent="0.35">
      <c r="A17338" s="3">
        <v>2006</v>
      </c>
      <c r="B17338" s="4">
        <v>101</v>
      </c>
      <c r="C17338" s="4">
        <v>1319</v>
      </c>
      <c r="D17338" s="4">
        <v>88</v>
      </c>
      <c r="E17338" s="4">
        <v>1226</v>
      </c>
      <c r="F17338" s="4">
        <v>80</v>
      </c>
      <c r="G17338">
        <f>COUNTIFS(Table1[Season], A17338, Table1[TeamID],C17338, Table1[InTourn],1)</f>
        <v>0</v>
      </c>
      <c r="H17338">
        <f>COUNTIFS(Table1[Season], A17338, Table1[TeamID],E17338, Table1[InTourn], 1)</f>
        <v>0</v>
      </c>
    </row>
    <row r="17339" spans="1:8" x14ac:dyDescent="0.35">
      <c r="A17339" s="5">
        <v>2006</v>
      </c>
      <c r="B17339" s="6">
        <v>101</v>
      </c>
      <c r="C17339" s="6">
        <v>1322</v>
      </c>
      <c r="D17339" s="6">
        <v>82</v>
      </c>
      <c r="E17339" s="6">
        <v>1426</v>
      </c>
      <c r="F17339" s="6">
        <v>79</v>
      </c>
      <c r="G17339">
        <f>COUNTIFS(Table1[Season], A17339, Table1[TeamID],C17339, Table1[InTourn],1)</f>
        <v>1</v>
      </c>
      <c r="H17339">
        <f>COUNTIFS(Table1[Season], A17339, Table1[TeamID],E17339, Table1[InTourn], 1)</f>
        <v>0</v>
      </c>
    </row>
    <row r="17340" spans="1:8" x14ac:dyDescent="0.35">
      <c r="A17340" s="3">
        <v>2006</v>
      </c>
      <c r="B17340" s="4">
        <v>101</v>
      </c>
      <c r="C17340" s="4">
        <v>1325</v>
      </c>
      <c r="D17340" s="4">
        <v>78</v>
      </c>
      <c r="E17340" s="4">
        <v>1296</v>
      </c>
      <c r="F17340" s="4">
        <v>67</v>
      </c>
      <c r="G17340">
        <f>COUNTIFS(Table1[Season], A17340, Table1[TeamID],C17340, Table1[InTourn],1)</f>
        <v>0</v>
      </c>
      <c r="H17340">
        <f>COUNTIFS(Table1[Season], A17340, Table1[TeamID],E17340, Table1[InTourn], 1)</f>
        <v>0</v>
      </c>
    </row>
    <row r="17341" spans="1:8" x14ac:dyDescent="0.35">
      <c r="A17341" s="5">
        <v>2006</v>
      </c>
      <c r="B17341" s="6">
        <v>101</v>
      </c>
      <c r="C17341" s="6">
        <v>1326</v>
      </c>
      <c r="D17341" s="6">
        <v>94</v>
      </c>
      <c r="E17341" s="6">
        <v>1276</v>
      </c>
      <c r="F17341" s="6">
        <v>85</v>
      </c>
      <c r="G17341">
        <f>COUNTIFS(Table1[Season], A17341, Table1[TeamID],C17341, Table1[InTourn],1)</f>
        <v>1</v>
      </c>
      <c r="H17341">
        <f>COUNTIFS(Table1[Season], A17341, Table1[TeamID],E17341, Table1[InTourn], 1)</f>
        <v>0</v>
      </c>
    </row>
    <row r="17342" spans="1:8" x14ac:dyDescent="0.35">
      <c r="A17342" s="3">
        <v>2006</v>
      </c>
      <c r="B17342" s="4">
        <v>101</v>
      </c>
      <c r="C17342" s="4">
        <v>1330</v>
      </c>
      <c r="D17342" s="4">
        <v>81</v>
      </c>
      <c r="E17342" s="4">
        <v>1456</v>
      </c>
      <c r="F17342" s="4">
        <v>60</v>
      </c>
      <c r="G17342">
        <f>COUNTIFS(Table1[Season], A17342, Table1[TeamID],C17342, Table1[InTourn],1)</f>
        <v>0</v>
      </c>
      <c r="H17342">
        <f>COUNTIFS(Table1[Season], A17342, Table1[TeamID],E17342, Table1[InTourn], 1)</f>
        <v>0</v>
      </c>
    </row>
    <row r="17343" spans="1:8" x14ac:dyDescent="0.35">
      <c r="A17343" s="5">
        <v>2006</v>
      </c>
      <c r="B17343" s="6">
        <v>101</v>
      </c>
      <c r="C17343" s="6">
        <v>1331</v>
      </c>
      <c r="D17343" s="6">
        <v>90</v>
      </c>
      <c r="E17343" s="6">
        <v>1324</v>
      </c>
      <c r="F17343" s="6">
        <v>53</v>
      </c>
      <c r="G17343">
        <f>COUNTIFS(Table1[Season], A17343, Table1[TeamID],C17343, Table1[InTourn],1)</f>
        <v>1</v>
      </c>
      <c r="H17343">
        <f>COUNTIFS(Table1[Season], A17343, Table1[TeamID],E17343, Table1[InTourn], 1)</f>
        <v>0</v>
      </c>
    </row>
    <row r="17344" spans="1:8" x14ac:dyDescent="0.35">
      <c r="A17344" s="3">
        <v>2006</v>
      </c>
      <c r="B17344" s="4">
        <v>101</v>
      </c>
      <c r="C17344" s="4">
        <v>1334</v>
      </c>
      <c r="D17344" s="4">
        <v>67</v>
      </c>
      <c r="E17344" s="4">
        <v>1168</v>
      </c>
      <c r="F17344" s="4">
        <v>62</v>
      </c>
      <c r="G17344">
        <f>COUNTIFS(Table1[Season], A17344, Table1[TeamID],C17344, Table1[InTourn],1)</f>
        <v>1</v>
      </c>
      <c r="H17344">
        <f>COUNTIFS(Table1[Season], A17344, Table1[TeamID],E17344, Table1[InTourn], 1)</f>
        <v>0</v>
      </c>
    </row>
    <row r="17345" spans="1:8" x14ac:dyDescent="0.35">
      <c r="A17345" s="5">
        <v>2006</v>
      </c>
      <c r="B17345" s="6">
        <v>101</v>
      </c>
      <c r="C17345" s="6">
        <v>1338</v>
      </c>
      <c r="D17345" s="6">
        <v>57</v>
      </c>
      <c r="E17345" s="6">
        <v>1452</v>
      </c>
      <c r="F17345" s="6">
        <v>53</v>
      </c>
      <c r="G17345">
        <f>COUNTIFS(Table1[Season], A17345, Table1[TeamID],C17345, Table1[InTourn],1)</f>
        <v>1</v>
      </c>
      <c r="H17345">
        <f>COUNTIFS(Table1[Season], A17345, Table1[TeamID],E17345, Table1[InTourn], 1)</f>
        <v>1</v>
      </c>
    </row>
    <row r="17346" spans="1:8" x14ac:dyDescent="0.35">
      <c r="A17346" s="3">
        <v>2006</v>
      </c>
      <c r="B17346" s="4">
        <v>101</v>
      </c>
      <c r="C17346" s="4">
        <v>1357</v>
      </c>
      <c r="D17346" s="4">
        <v>57</v>
      </c>
      <c r="E17346" s="4">
        <v>1291</v>
      </c>
      <c r="F17346" s="4">
        <v>54</v>
      </c>
      <c r="G17346">
        <f>COUNTIFS(Table1[Season], A17346, Table1[TeamID],C17346, Table1[InTourn],1)</f>
        <v>0</v>
      </c>
      <c r="H17346">
        <f>COUNTIFS(Table1[Season], A17346, Table1[TeamID],E17346, Table1[InTourn], 1)</f>
        <v>0</v>
      </c>
    </row>
    <row r="17347" spans="1:8" x14ac:dyDescent="0.35">
      <c r="A17347" s="5">
        <v>2006</v>
      </c>
      <c r="B17347" s="6">
        <v>101</v>
      </c>
      <c r="C17347" s="6">
        <v>1358</v>
      </c>
      <c r="D17347" s="6">
        <v>66</v>
      </c>
      <c r="E17347" s="6">
        <v>1368</v>
      </c>
      <c r="F17347" s="6">
        <v>62</v>
      </c>
      <c r="G17347">
        <f>COUNTIFS(Table1[Season], A17347, Table1[TeamID],C17347, Table1[InTourn],1)</f>
        <v>0</v>
      </c>
      <c r="H17347">
        <f>COUNTIFS(Table1[Season], A17347, Table1[TeamID],E17347, Table1[InTourn], 1)</f>
        <v>0</v>
      </c>
    </row>
    <row r="17348" spans="1:8" x14ac:dyDescent="0.35">
      <c r="A17348" s="3">
        <v>2006</v>
      </c>
      <c r="B17348" s="4">
        <v>101</v>
      </c>
      <c r="C17348" s="4">
        <v>1363</v>
      </c>
      <c r="D17348" s="4">
        <v>72</v>
      </c>
      <c r="E17348" s="4">
        <v>1225</v>
      </c>
      <c r="F17348" s="4">
        <v>61</v>
      </c>
      <c r="G17348">
        <f>COUNTIFS(Table1[Season], A17348, Table1[TeamID],C17348, Table1[InTourn],1)</f>
        <v>0</v>
      </c>
      <c r="H17348">
        <f>COUNTIFS(Table1[Season], A17348, Table1[TeamID],E17348, Table1[InTourn], 1)</f>
        <v>0</v>
      </c>
    </row>
    <row r="17349" spans="1:8" x14ac:dyDescent="0.35">
      <c r="A17349" s="5">
        <v>2006</v>
      </c>
      <c r="B17349" s="6">
        <v>101</v>
      </c>
      <c r="C17349" s="6">
        <v>1364</v>
      </c>
      <c r="D17349" s="6">
        <v>60</v>
      </c>
      <c r="E17349" s="6">
        <v>1414</v>
      </c>
      <c r="F17349" s="6">
        <v>59</v>
      </c>
      <c r="G17349">
        <f>COUNTIFS(Table1[Season], A17349, Table1[TeamID],C17349, Table1[InTourn],1)</f>
        <v>0</v>
      </c>
      <c r="H17349">
        <f>COUNTIFS(Table1[Season], A17349, Table1[TeamID],E17349, Table1[InTourn], 1)</f>
        <v>0</v>
      </c>
    </row>
    <row r="17350" spans="1:8" x14ac:dyDescent="0.35">
      <c r="A17350" s="3">
        <v>2006</v>
      </c>
      <c r="B17350" s="4">
        <v>101</v>
      </c>
      <c r="C17350" s="4">
        <v>1372</v>
      </c>
      <c r="D17350" s="4">
        <v>63</v>
      </c>
      <c r="E17350" s="4">
        <v>1419</v>
      </c>
      <c r="F17350" s="4">
        <v>59</v>
      </c>
      <c r="G17350">
        <f>COUNTIFS(Table1[Season], A17350, Table1[TeamID],C17350, Table1[InTourn],1)</f>
        <v>0</v>
      </c>
      <c r="H17350">
        <f>COUNTIFS(Table1[Season], A17350, Table1[TeamID],E17350, Table1[InTourn], 1)</f>
        <v>0</v>
      </c>
    </row>
    <row r="17351" spans="1:8" x14ac:dyDescent="0.35">
      <c r="A17351" s="5">
        <v>2006</v>
      </c>
      <c r="B17351" s="6">
        <v>101</v>
      </c>
      <c r="C17351" s="6">
        <v>1383</v>
      </c>
      <c r="D17351" s="6">
        <v>57</v>
      </c>
      <c r="E17351" s="6">
        <v>1447</v>
      </c>
      <c r="F17351" s="6">
        <v>49</v>
      </c>
      <c r="G17351">
        <f>COUNTIFS(Table1[Season], A17351, Table1[TeamID],C17351, Table1[InTourn],1)</f>
        <v>0</v>
      </c>
      <c r="H17351">
        <f>COUNTIFS(Table1[Season], A17351, Table1[TeamID],E17351, Table1[InTourn], 1)</f>
        <v>0</v>
      </c>
    </row>
    <row r="17352" spans="1:8" x14ac:dyDescent="0.35">
      <c r="A17352" s="3">
        <v>2006</v>
      </c>
      <c r="B17352" s="4">
        <v>101</v>
      </c>
      <c r="C17352" s="4">
        <v>1404</v>
      </c>
      <c r="D17352" s="4">
        <v>71</v>
      </c>
      <c r="E17352" s="4">
        <v>1398</v>
      </c>
      <c r="F17352" s="4">
        <v>68</v>
      </c>
      <c r="G17352">
        <f>COUNTIFS(Table1[Season], A17352, Table1[TeamID],C17352, Table1[InTourn],1)</f>
        <v>0</v>
      </c>
      <c r="H17352">
        <f>COUNTIFS(Table1[Season], A17352, Table1[TeamID],E17352, Table1[InTourn], 1)</f>
        <v>0</v>
      </c>
    </row>
    <row r="17353" spans="1:8" x14ac:dyDescent="0.35">
      <c r="A17353" s="5">
        <v>2006</v>
      </c>
      <c r="B17353" s="6">
        <v>101</v>
      </c>
      <c r="C17353" s="6">
        <v>1407</v>
      </c>
      <c r="D17353" s="6">
        <v>62</v>
      </c>
      <c r="E17353" s="6">
        <v>1309</v>
      </c>
      <c r="F17353" s="6">
        <v>58</v>
      </c>
      <c r="G17353">
        <f>COUNTIFS(Table1[Season], A17353, Table1[TeamID],C17353, Table1[InTourn],1)</f>
        <v>0</v>
      </c>
      <c r="H17353">
        <f>COUNTIFS(Table1[Season], A17353, Table1[TeamID],E17353, Table1[InTourn], 1)</f>
        <v>0</v>
      </c>
    </row>
    <row r="17354" spans="1:8" x14ac:dyDescent="0.35">
      <c r="A17354" s="3">
        <v>2006</v>
      </c>
      <c r="B17354" s="4">
        <v>101</v>
      </c>
      <c r="C17354" s="4">
        <v>1417</v>
      </c>
      <c r="D17354" s="4">
        <v>50</v>
      </c>
      <c r="E17354" s="4">
        <v>1450</v>
      </c>
      <c r="F17354" s="4">
        <v>30</v>
      </c>
      <c r="G17354">
        <f>COUNTIFS(Table1[Season], A17354, Table1[TeamID],C17354, Table1[InTourn],1)</f>
        <v>1</v>
      </c>
      <c r="H17354">
        <f>COUNTIFS(Table1[Season], A17354, Table1[TeamID],E17354, Table1[InTourn], 1)</f>
        <v>0</v>
      </c>
    </row>
    <row r="17355" spans="1:8" x14ac:dyDescent="0.35">
      <c r="A17355" s="5">
        <v>2006</v>
      </c>
      <c r="B17355" s="6">
        <v>101</v>
      </c>
      <c r="C17355" s="6">
        <v>1418</v>
      </c>
      <c r="D17355" s="6">
        <v>59</v>
      </c>
      <c r="E17355" s="6">
        <v>1375</v>
      </c>
      <c r="F17355" s="6">
        <v>53</v>
      </c>
      <c r="G17355">
        <f>COUNTIFS(Table1[Season], A17355, Table1[TeamID],C17355, Table1[InTourn],1)</f>
        <v>0</v>
      </c>
      <c r="H17355">
        <f>COUNTIFS(Table1[Season], A17355, Table1[TeamID],E17355, Table1[InTourn], 1)</f>
        <v>1</v>
      </c>
    </row>
    <row r="17356" spans="1:8" x14ac:dyDescent="0.35">
      <c r="A17356" s="3">
        <v>2006</v>
      </c>
      <c r="B17356" s="4">
        <v>101</v>
      </c>
      <c r="C17356" s="4">
        <v>1423</v>
      </c>
      <c r="D17356" s="4">
        <v>70</v>
      </c>
      <c r="E17356" s="4">
        <v>1174</v>
      </c>
      <c r="F17356" s="4">
        <v>54</v>
      </c>
      <c r="G17356">
        <f>COUNTIFS(Table1[Season], A17356, Table1[TeamID],C17356, Table1[InTourn],1)</f>
        <v>1</v>
      </c>
      <c r="H17356">
        <f>COUNTIFS(Table1[Season], A17356, Table1[TeamID],E17356, Table1[InTourn], 1)</f>
        <v>0</v>
      </c>
    </row>
    <row r="17357" spans="1:8" x14ac:dyDescent="0.35">
      <c r="A17357" s="5">
        <v>2006</v>
      </c>
      <c r="B17357" s="6">
        <v>101</v>
      </c>
      <c r="C17357" s="6">
        <v>1427</v>
      </c>
      <c r="D17357" s="6">
        <v>100</v>
      </c>
      <c r="E17357" s="6">
        <v>1270</v>
      </c>
      <c r="F17357" s="6">
        <v>75</v>
      </c>
      <c r="G17357">
        <f>COUNTIFS(Table1[Season], A17357, Table1[TeamID],C17357, Table1[InTourn],1)</f>
        <v>0</v>
      </c>
      <c r="H17357">
        <f>COUNTIFS(Table1[Season], A17357, Table1[TeamID],E17357, Table1[InTourn], 1)</f>
        <v>0</v>
      </c>
    </row>
    <row r="17358" spans="1:8" x14ac:dyDescent="0.35">
      <c r="A17358" s="3">
        <v>2006</v>
      </c>
      <c r="B17358" s="4">
        <v>101</v>
      </c>
      <c r="C17358" s="4">
        <v>1430</v>
      </c>
      <c r="D17358" s="4">
        <v>55</v>
      </c>
      <c r="E17358" s="4">
        <v>1410</v>
      </c>
      <c r="F17358" s="4">
        <v>52</v>
      </c>
      <c r="G17358">
        <f>COUNTIFS(Table1[Season], A17358, Table1[TeamID],C17358, Table1[InTourn],1)</f>
        <v>0</v>
      </c>
      <c r="H17358">
        <f>COUNTIFS(Table1[Season], A17358, Table1[TeamID],E17358, Table1[InTourn], 1)</f>
        <v>0</v>
      </c>
    </row>
    <row r="17359" spans="1:8" x14ac:dyDescent="0.35">
      <c r="A17359" s="5">
        <v>2006</v>
      </c>
      <c r="B17359" s="6">
        <v>101</v>
      </c>
      <c r="C17359" s="6">
        <v>1443</v>
      </c>
      <c r="D17359" s="6">
        <v>71</v>
      </c>
      <c r="E17359" s="6">
        <v>1176</v>
      </c>
      <c r="F17359" s="6">
        <v>70</v>
      </c>
      <c r="G17359">
        <f>COUNTIFS(Table1[Season], A17359, Table1[TeamID],C17359, Table1[InTourn],1)</f>
        <v>0</v>
      </c>
      <c r="H17359">
        <f>COUNTIFS(Table1[Season], A17359, Table1[TeamID],E17359, Table1[InTourn], 1)</f>
        <v>0</v>
      </c>
    </row>
    <row r="17360" spans="1:8" x14ac:dyDescent="0.35">
      <c r="A17360" s="3">
        <v>2006</v>
      </c>
      <c r="B17360" s="4">
        <v>101</v>
      </c>
      <c r="C17360" s="4">
        <v>1449</v>
      </c>
      <c r="D17360" s="4">
        <v>87</v>
      </c>
      <c r="E17360" s="4">
        <v>1425</v>
      </c>
      <c r="F17360" s="4">
        <v>73</v>
      </c>
      <c r="G17360">
        <f>COUNTIFS(Table1[Season], A17360, Table1[TeamID],C17360, Table1[InTourn],1)</f>
        <v>1</v>
      </c>
      <c r="H17360">
        <f>COUNTIFS(Table1[Season], A17360, Table1[TeamID],E17360, Table1[InTourn], 1)</f>
        <v>0</v>
      </c>
    </row>
    <row r="17361" spans="1:8" x14ac:dyDescent="0.35">
      <c r="A17361" s="5">
        <v>2006</v>
      </c>
      <c r="B17361" s="6">
        <v>101</v>
      </c>
      <c r="C17361" s="6">
        <v>1451</v>
      </c>
      <c r="D17361" s="6">
        <v>76</v>
      </c>
      <c r="E17361" s="6">
        <v>1170</v>
      </c>
      <c r="F17361" s="6">
        <v>73</v>
      </c>
      <c r="G17361">
        <f>COUNTIFS(Table1[Season], A17361, Table1[TeamID],C17361, Table1[InTourn],1)</f>
        <v>0</v>
      </c>
      <c r="H17361">
        <f>COUNTIFS(Table1[Season], A17361, Table1[TeamID],E17361, Table1[InTourn], 1)</f>
        <v>0</v>
      </c>
    </row>
    <row r="17362" spans="1:8" x14ac:dyDescent="0.35">
      <c r="A17362" s="3">
        <v>2006</v>
      </c>
      <c r="B17362" s="4">
        <v>101</v>
      </c>
      <c r="C17362" s="4">
        <v>1454</v>
      </c>
      <c r="D17362" s="4">
        <v>98</v>
      </c>
      <c r="E17362" s="4">
        <v>1464</v>
      </c>
      <c r="F17362" s="4">
        <v>57</v>
      </c>
      <c r="G17362">
        <f>COUNTIFS(Table1[Season], A17362, Table1[TeamID],C17362, Table1[InTourn],1)</f>
        <v>1</v>
      </c>
      <c r="H17362">
        <f>COUNTIFS(Table1[Season], A17362, Table1[TeamID],E17362, Table1[InTourn], 1)</f>
        <v>0</v>
      </c>
    </row>
    <row r="17363" spans="1:8" x14ac:dyDescent="0.35">
      <c r="A17363" s="5">
        <v>2006</v>
      </c>
      <c r="B17363" s="6">
        <v>102</v>
      </c>
      <c r="C17363" s="6">
        <v>1165</v>
      </c>
      <c r="D17363" s="6">
        <v>63</v>
      </c>
      <c r="E17363" s="6">
        <v>1135</v>
      </c>
      <c r="F17363" s="6">
        <v>59</v>
      </c>
      <c r="G17363">
        <f>COUNTIFS(Table1[Season], A17363, Table1[TeamID],C17363, Table1[InTourn],1)</f>
        <v>0</v>
      </c>
      <c r="H17363">
        <f>COUNTIFS(Table1[Season], A17363, Table1[TeamID],E17363, Table1[InTourn], 1)</f>
        <v>0</v>
      </c>
    </row>
    <row r="17364" spans="1:8" x14ac:dyDescent="0.35">
      <c r="A17364" s="3">
        <v>2006</v>
      </c>
      <c r="B17364" s="4">
        <v>102</v>
      </c>
      <c r="C17364" s="4">
        <v>1335</v>
      </c>
      <c r="D17364" s="4">
        <v>70</v>
      </c>
      <c r="E17364" s="4">
        <v>1171</v>
      </c>
      <c r="F17364" s="4">
        <v>51</v>
      </c>
      <c r="G17364">
        <f>COUNTIFS(Table1[Season], A17364, Table1[TeamID],C17364, Table1[InTourn],1)</f>
        <v>1</v>
      </c>
      <c r="H17364">
        <f>COUNTIFS(Table1[Season], A17364, Table1[TeamID],E17364, Table1[InTourn], 1)</f>
        <v>0</v>
      </c>
    </row>
    <row r="17365" spans="1:8" x14ac:dyDescent="0.35">
      <c r="A17365" s="5">
        <v>2006</v>
      </c>
      <c r="B17365" s="6">
        <v>102</v>
      </c>
      <c r="C17365" s="6">
        <v>1343</v>
      </c>
      <c r="D17365" s="6">
        <v>60</v>
      </c>
      <c r="E17365" s="6">
        <v>1217</v>
      </c>
      <c r="F17365" s="6">
        <v>59</v>
      </c>
      <c r="G17365">
        <f>COUNTIFS(Table1[Season], A17365, Table1[TeamID],C17365, Table1[InTourn],1)</f>
        <v>0</v>
      </c>
      <c r="H17365">
        <f>COUNTIFS(Table1[Season], A17365, Table1[TeamID],E17365, Table1[InTourn], 1)</f>
        <v>0</v>
      </c>
    </row>
    <row r="17366" spans="1:8" x14ac:dyDescent="0.35">
      <c r="A17366" s="3">
        <v>2006</v>
      </c>
      <c r="B17366" s="4">
        <v>102</v>
      </c>
      <c r="C17366" s="4">
        <v>1346</v>
      </c>
      <c r="D17366" s="4">
        <v>65</v>
      </c>
      <c r="E17366" s="4">
        <v>1384</v>
      </c>
      <c r="F17366" s="4">
        <v>62</v>
      </c>
      <c r="G17366">
        <f>COUNTIFS(Table1[Season], A17366, Table1[TeamID],C17366, Table1[InTourn],1)</f>
        <v>0</v>
      </c>
      <c r="H17366">
        <f>COUNTIFS(Table1[Season], A17366, Table1[TeamID],E17366, Table1[InTourn], 1)</f>
        <v>0</v>
      </c>
    </row>
    <row r="17367" spans="1:8" x14ac:dyDescent="0.35">
      <c r="A17367" s="5">
        <v>2006</v>
      </c>
      <c r="B17367" s="6">
        <v>102</v>
      </c>
      <c r="C17367" s="6">
        <v>1352</v>
      </c>
      <c r="D17367" s="6">
        <v>77</v>
      </c>
      <c r="E17367" s="6">
        <v>1148</v>
      </c>
      <c r="F17367" s="6">
        <v>74</v>
      </c>
      <c r="G17367">
        <f>COUNTIFS(Table1[Season], A17367, Table1[TeamID],C17367, Table1[InTourn],1)</f>
        <v>0</v>
      </c>
      <c r="H17367">
        <f>COUNTIFS(Table1[Season], A17367, Table1[TeamID],E17367, Table1[InTourn], 1)</f>
        <v>0</v>
      </c>
    </row>
    <row r="17368" spans="1:8" x14ac:dyDescent="0.35">
      <c r="A17368" s="3">
        <v>2006</v>
      </c>
      <c r="B17368" s="4">
        <v>102</v>
      </c>
      <c r="C17368" s="4">
        <v>1391</v>
      </c>
      <c r="D17368" s="4">
        <v>73</v>
      </c>
      <c r="E17368" s="4">
        <v>1273</v>
      </c>
      <c r="F17368" s="4">
        <v>72</v>
      </c>
      <c r="G17368">
        <f>COUNTIFS(Table1[Season], A17368, Table1[TeamID],C17368, Table1[InTourn],1)</f>
        <v>0</v>
      </c>
      <c r="H17368">
        <f>COUNTIFS(Table1[Season], A17368, Table1[TeamID],E17368, Table1[InTourn], 1)</f>
        <v>0</v>
      </c>
    </row>
    <row r="17369" spans="1:8" x14ac:dyDescent="0.35">
      <c r="A17369" s="5">
        <v>2006</v>
      </c>
      <c r="B17369" s="6">
        <v>102</v>
      </c>
      <c r="C17369" s="6">
        <v>1463</v>
      </c>
      <c r="D17369" s="6">
        <v>74</v>
      </c>
      <c r="E17369" s="6">
        <v>1162</v>
      </c>
      <c r="F17369" s="6">
        <v>67</v>
      </c>
      <c r="G17369">
        <f>COUNTIFS(Table1[Season], A17369, Table1[TeamID],C17369, Table1[InTourn],1)</f>
        <v>0</v>
      </c>
      <c r="H17369">
        <f>COUNTIFS(Table1[Season], A17369, Table1[TeamID],E17369, Table1[InTourn], 1)</f>
        <v>0</v>
      </c>
    </row>
    <row r="17370" spans="1:8" x14ac:dyDescent="0.35">
      <c r="A17370" s="3">
        <v>2006</v>
      </c>
      <c r="B17370" s="4">
        <v>103</v>
      </c>
      <c r="C17370" s="4">
        <v>1102</v>
      </c>
      <c r="D17370" s="4">
        <v>62</v>
      </c>
      <c r="E17370" s="4">
        <v>1461</v>
      </c>
      <c r="F17370" s="4">
        <v>61</v>
      </c>
      <c r="G17370">
        <f>COUNTIFS(Table1[Season], A17370, Table1[TeamID],C17370, Table1[InTourn],1)</f>
        <v>1</v>
      </c>
      <c r="H17370">
        <f>COUNTIFS(Table1[Season], A17370, Table1[TeamID],E17370, Table1[InTourn], 1)</f>
        <v>0</v>
      </c>
    </row>
    <row r="17371" spans="1:8" x14ac:dyDescent="0.35">
      <c r="A17371" s="5">
        <v>2006</v>
      </c>
      <c r="B17371" s="6">
        <v>103</v>
      </c>
      <c r="C17371" s="6">
        <v>1103</v>
      </c>
      <c r="D17371" s="6">
        <v>77</v>
      </c>
      <c r="E17371" s="6">
        <v>1185</v>
      </c>
      <c r="F17371" s="6">
        <v>72</v>
      </c>
      <c r="G17371">
        <f>COUNTIFS(Table1[Season], A17371, Table1[TeamID],C17371, Table1[InTourn],1)</f>
        <v>0</v>
      </c>
      <c r="H17371">
        <f>COUNTIFS(Table1[Season], A17371, Table1[TeamID],E17371, Table1[InTourn], 1)</f>
        <v>0</v>
      </c>
    </row>
    <row r="17372" spans="1:8" x14ac:dyDescent="0.35">
      <c r="A17372" s="3">
        <v>2006</v>
      </c>
      <c r="B17372" s="4">
        <v>103</v>
      </c>
      <c r="C17372" s="4">
        <v>1104</v>
      </c>
      <c r="D17372" s="4">
        <v>64</v>
      </c>
      <c r="E17372" s="4">
        <v>1279</v>
      </c>
      <c r="F17372" s="4">
        <v>50</v>
      </c>
      <c r="G17372">
        <f>COUNTIFS(Table1[Season], A17372, Table1[TeamID],C17372, Table1[InTourn],1)</f>
        <v>1</v>
      </c>
      <c r="H17372">
        <f>COUNTIFS(Table1[Season], A17372, Table1[TeamID],E17372, Table1[InTourn], 1)</f>
        <v>0</v>
      </c>
    </row>
    <row r="17373" spans="1:8" x14ac:dyDescent="0.35">
      <c r="A17373" s="5">
        <v>2006</v>
      </c>
      <c r="B17373" s="6">
        <v>103</v>
      </c>
      <c r="C17373" s="6">
        <v>1107</v>
      </c>
      <c r="D17373" s="6">
        <v>87</v>
      </c>
      <c r="E17373" s="6">
        <v>1263</v>
      </c>
      <c r="F17373" s="6">
        <v>73</v>
      </c>
      <c r="G17373">
        <f>COUNTIFS(Table1[Season], A17373, Table1[TeamID],C17373, Table1[InTourn],1)</f>
        <v>1</v>
      </c>
      <c r="H17373">
        <f>COUNTIFS(Table1[Season], A17373, Table1[TeamID],E17373, Table1[InTourn], 1)</f>
        <v>0</v>
      </c>
    </row>
    <row r="17374" spans="1:8" x14ac:dyDescent="0.35">
      <c r="A17374" s="3">
        <v>2006</v>
      </c>
      <c r="B17374" s="4">
        <v>103</v>
      </c>
      <c r="C17374" s="4">
        <v>1108</v>
      </c>
      <c r="D17374" s="4">
        <v>78</v>
      </c>
      <c r="E17374" s="4">
        <v>1290</v>
      </c>
      <c r="F17374" s="4">
        <v>61</v>
      </c>
      <c r="G17374">
        <f>COUNTIFS(Table1[Season], A17374, Table1[TeamID],C17374, Table1[InTourn],1)</f>
        <v>0</v>
      </c>
      <c r="H17374">
        <f>COUNTIFS(Table1[Season], A17374, Table1[TeamID],E17374, Table1[InTourn], 1)</f>
        <v>0</v>
      </c>
    </row>
    <row r="17375" spans="1:8" x14ac:dyDescent="0.35">
      <c r="A17375" s="5">
        <v>2006</v>
      </c>
      <c r="B17375" s="6">
        <v>103</v>
      </c>
      <c r="C17375" s="6">
        <v>1111</v>
      </c>
      <c r="D17375" s="6">
        <v>71</v>
      </c>
      <c r="E17375" s="6">
        <v>1189</v>
      </c>
      <c r="F17375" s="6">
        <v>60</v>
      </c>
      <c r="G17375">
        <f>COUNTIFS(Table1[Season], A17375, Table1[TeamID],C17375, Table1[InTourn],1)</f>
        <v>0</v>
      </c>
      <c r="H17375">
        <f>COUNTIFS(Table1[Season], A17375, Table1[TeamID],E17375, Table1[InTourn], 1)</f>
        <v>0</v>
      </c>
    </row>
    <row r="17376" spans="1:8" x14ac:dyDescent="0.35">
      <c r="A17376" s="3">
        <v>2006</v>
      </c>
      <c r="B17376" s="4">
        <v>103</v>
      </c>
      <c r="C17376" s="4">
        <v>1112</v>
      </c>
      <c r="D17376" s="4">
        <v>80</v>
      </c>
      <c r="E17376" s="4">
        <v>1333</v>
      </c>
      <c r="F17376" s="4">
        <v>58</v>
      </c>
      <c r="G17376">
        <f>COUNTIFS(Table1[Season], A17376, Table1[TeamID],C17376, Table1[InTourn],1)</f>
        <v>1</v>
      </c>
      <c r="H17376">
        <f>COUNTIFS(Table1[Season], A17376, Table1[TeamID],E17376, Table1[InTourn], 1)</f>
        <v>0</v>
      </c>
    </row>
    <row r="17377" spans="1:8" x14ac:dyDescent="0.35">
      <c r="A17377" s="5">
        <v>2006</v>
      </c>
      <c r="B17377" s="6">
        <v>103</v>
      </c>
      <c r="C17377" s="6">
        <v>1114</v>
      </c>
      <c r="D17377" s="6">
        <v>81</v>
      </c>
      <c r="E17377" s="6">
        <v>1366</v>
      </c>
      <c r="F17377" s="6">
        <v>53</v>
      </c>
      <c r="G17377">
        <f>COUNTIFS(Table1[Season], A17377, Table1[TeamID],C17377, Table1[InTourn],1)</f>
        <v>0</v>
      </c>
      <c r="H17377">
        <f>COUNTIFS(Table1[Season], A17377, Table1[TeamID],E17377, Table1[InTourn], 1)</f>
        <v>0</v>
      </c>
    </row>
    <row r="17378" spans="1:8" x14ac:dyDescent="0.35">
      <c r="A17378" s="3">
        <v>2006</v>
      </c>
      <c r="B17378" s="4">
        <v>103</v>
      </c>
      <c r="C17378" s="4">
        <v>1116</v>
      </c>
      <c r="D17378" s="4">
        <v>84</v>
      </c>
      <c r="E17378" s="4">
        <v>1120</v>
      </c>
      <c r="F17378" s="4">
        <v>64</v>
      </c>
      <c r="G17378">
        <f>COUNTIFS(Table1[Season], A17378, Table1[TeamID],C17378, Table1[InTourn],1)</f>
        <v>1</v>
      </c>
      <c r="H17378">
        <f>COUNTIFS(Table1[Season], A17378, Table1[TeamID],E17378, Table1[InTourn], 1)</f>
        <v>0</v>
      </c>
    </row>
    <row r="17379" spans="1:8" x14ac:dyDescent="0.35">
      <c r="A17379" s="5">
        <v>2006</v>
      </c>
      <c r="B17379" s="6">
        <v>103</v>
      </c>
      <c r="C17379" s="6">
        <v>1117</v>
      </c>
      <c r="D17379" s="6">
        <v>85</v>
      </c>
      <c r="E17379" s="6">
        <v>1198</v>
      </c>
      <c r="F17379" s="6">
        <v>84</v>
      </c>
      <c r="G17379">
        <f>COUNTIFS(Table1[Season], A17379, Table1[TeamID],C17379, Table1[InTourn],1)</f>
        <v>0</v>
      </c>
      <c r="H17379">
        <f>COUNTIFS(Table1[Season], A17379, Table1[TeamID],E17379, Table1[InTourn], 1)</f>
        <v>0</v>
      </c>
    </row>
    <row r="17380" spans="1:8" x14ac:dyDescent="0.35">
      <c r="A17380" s="3">
        <v>2006</v>
      </c>
      <c r="B17380" s="4">
        <v>103</v>
      </c>
      <c r="C17380" s="4">
        <v>1122</v>
      </c>
      <c r="D17380" s="4">
        <v>74</v>
      </c>
      <c r="E17380" s="4">
        <v>1359</v>
      </c>
      <c r="F17380" s="4">
        <v>68</v>
      </c>
      <c r="G17380">
        <f>COUNTIFS(Table1[Season], A17380, Table1[TeamID],C17380, Table1[InTourn],1)</f>
        <v>0</v>
      </c>
      <c r="H17380">
        <f>COUNTIFS(Table1[Season], A17380, Table1[TeamID],E17380, Table1[InTourn], 1)</f>
        <v>0</v>
      </c>
    </row>
    <row r="17381" spans="1:8" x14ac:dyDescent="0.35">
      <c r="A17381" s="5">
        <v>2006</v>
      </c>
      <c r="B17381" s="6">
        <v>103</v>
      </c>
      <c r="C17381" s="6">
        <v>1125</v>
      </c>
      <c r="D17381" s="6">
        <v>90</v>
      </c>
      <c r="E17381" s="6">
        <v>1316</v>
      </c>
      <c r="F17381" s="6">
        <v>54</v>
      </c>
      <c r="G17381">
        <f>COUNTIFS(Table1[Season], A17381, Table1[TeamID],C17381, Table1[InTourn],1)</f>
        <v>1</v>
      </c>
      <c r="H17381">
        <f>COUNTIFS(Table1[Season], A17381, Table1[TeamID],E17381, Table1[InTourn], 1)</f>
        <v>0</v>
      </c>
    </row>
    <row r="17382" spans="1:8" x14ac:dyDescent="0.35">
      <c r="A17382" s="3">
        <v>2006</v>
      </c>
      <c r="B17382" s="4">
        <v>103</v>
      </c>
      <c r="C17382" s="4">
        <v>1126</v>
      </c>
      <c r="D17382" s="4">
        <v>69</v>
      </c>
      <c r="E17382" s="4">
        <v>1299</v>
      </c>
      <c r="F17382" s="4">
        <v>55</v>
      </c>
      <c r="G17382">
        <f>COUNTIFS(Table1[Season], A17382, Table1[TeamID],C17382, Table1[InTourn],1)</f>
        <v>0</v>
      </c>
      <c r="H17382">
        <f>COUNTIFS(Table1[Season], A17382, Table1[TeamID],E17382, Table1[InTourn], 1)</f>
        <v>0</v>
      </c>
    </row>
    <row r="17383" spans="1:8" x14ac:dyDescent="0.35">
      <c r="A17383" s="5">
        <v>2006</v>
      </c>
      <c r="B17383" s="6">
        <v>103</v>
      </c>
      <c r="C17383" s="6">
        <v>1127</v>
      </c>
      <c r="D17383" s="6">
        <v>76</v>
      </c>
      <c r="E17383" s="6">
        <v>1392</v>
      </c>
      <c r="F17383" s="6">
        <v>58</v>
      </c>
      <c r="G17383">
        <f>COUNTIFS(Table1[Season], A17383, Table1[TeamID],C17383, Table1[InTourn],1)</f>
        <v>0</v>
      </c>
      <c r="H17383">
        <f>COUNTIFS(Table1[Season], A17383, Table1[TeamID],E17383, Table1[InTourn], 1)</f>
        <v>0</v>
      </c>
    </row>
    <row r="17384" spans="1:8" x14ac:dyDescent="0.35">
      <c r="A17384" s="3">
        <v>2006</v>
      </c>
      <c r="B17384" s="4">
        <v>103</v>
      </c>
      <c r="C17384" s="4">
        <v>1128</v>
      </c>
      <c r="D17384" s="4">
        <v>73</v>
      </c>
      <c r="E17384" s="4">
        <v>1219</v>
      </c>
      <c r="F17384" s="4">
        <v>69</v>
      </c>
      <c r="G17384">
        <f>COUNTIFS(Table1[Season], A17384, Table1[TeamID],C17384, Table1[InTourn],1)</f>
        <v>0</v>
      </c>
      <c r="H17384">
        <f>COUNTIFS(Table1[Season], A17384, Table1[TeamID],E17384, Table1[InTourn], 1)</f>
        <v>0</v>
      </c>
    </row>
    <row r="17385" spans="1:8" x14ac:dyDescent="0.35">
      <c r="A17385" s="5">
        <v>2006</v>
      </c>
      <c r="B17385" s="6">
        <v>103</v>
      </c>
      <c r="C17385" s="6">
        <v>1130</v>
      </c>
      <c r="D17385" s="6">
        <v>67</v>
      </c>
      <c r="E17385" s="6">
        <v>1155</v>
      </c>
      <c r="F17385" s="6">
        <v>61</v>
      </c>
      <c r="G17385">
        <f>COUNTIFS(Table1[Season], A17385, Table1[TeamID],C17385, Table1[InTourn],1)</f>
        <v>1</v>
      </c>
      <c r="H17385">
        <f>COUNTIFS(Table1[Season], A17385, Table1[TeamID],E17385, Table1[InTourn], 1)</f>
        <v>0</v>
      </c>
    </row>
    <row r="17386" spans="1:8" x14ac:dyDescent="0.35">
      <c r="A17386" s="3">
        <v>2006</v>
      </c>
      <c r="B17386" s="4">
        <v>103</v>
      </c>
      <c r="C17386" s="4">
        <v>1133</v>
      </c>
      <c r="D17386" s="4">
        <v>71</v>
      </c>
      <c r="E17386" s="4">
        <v>1229</v>
      </c>
      <c r="F17386" s="4">
        <v>59</v>
      </c>
      <c r="G17386">
        <f>COUNTIFS(Table1[Season], A17386, Table1[TeamID],C17386, Table1[InTourn],1)</f>
        <v>1</v>
      </c>
      <c r="H17386">
        <f>COUNTIFS(Table1[Season], A17386, Table1[TeamID],E17386, Table1[InTourn], 1)</f>
        <v>0</v>
      </c>
    </row>
    <row r="17387" spans="1:8" x14ac:dyDescent="0.35">
      <c r="A17387" s="5">
        <v>2006</v>
      </c>
      <c r="B17387" s="6">
        <v>103</v>
      </c>
      <c r="C17387" s="6">
        <v>1135</v>
      </c>
      <c r="D17387" s="6">
        <v>86</v>
      </c>
      <c r="E17387" s="6">
        <v>1162</v>
      </c>
      <c r="F17387" s="6">
        <v>75</v>
      </c>
      <c r="G17387">
        <f>COUNTIFS(Table1[Season], A17387, Table1[TeamID],C17387, Table1[InTourn],1)</f>
        <v>0</v>
      </c>
      <c r="H17387">
        <f>COUNTIFS(Table1[Season], A17387, Table1[TeamID],E17387, Table1[InTourn], 1)</f>
        <v>0</v>
      </c>
    </row>
    <row r="17388" spans="1:8" x14ac:dyDescent="0.35">
      <c r="A17388" s="3">
        <v>2006</v>
      </c>
      <c r="B17388" s="4">
        <v>103</v>
      </c>
      <c r="C17388" s="4">
        <v>1137</v>
      </c>
      <c r="D17388" s="4">
        <v>57</v>
      </c>
      <c r="E17388" s="4">
        <v>1221</v>
      </c>
      <c r="F17388" s="4">
        <v>52</v>
      </c>
      <c r="G17388">
        <f>COUNTIFS(Table1[Season], A17388, Table1[TeamID],C17388, Table1[InTourn],1)</f>
        <v>1</v>
      </c>
      <c r="H17388">
        <f>COUNTIFS(Table1[Season], A17388, Table1[TeamID],E17388, Table1[InTourn], 1)</f>
        <v>0</v>
      </c>
    </row>
    <row r="17389" spans="1:8" x14ac:dyDescent="0.35">
      <c r="A17389" s="5">
        <v>2006</v>
      </c>
      <c r="B17389" s="6">
        <v>103</v>
      </c>
      <c r="C17389" s="6">
        <v>1138</v>
      </c>
      <c r="D17389" s="6">
        <v>73</v>
      </c>
      <c r="E17389" s="6">
        <v>1141</v>
      </c>
      <c r="F17389" s="6">
        <v>59</v>
      </c>
      <c r="G17389">
        <f>COUNTIFS(Table1[Season], A17389, Table1[TeamID],C17389, Table1[InTourn],1)</f>
        <v>0</v>
      </c>
      <c r="H17389">
        <f>COUNTIFS(Table1[Season], A17389, Table1[TeamID],E17389, Table1[InTourn], 1)</f>
        <v>0</v>
      </c>
    </row>
    <row r="17390" spans="1:8" x14ac:dyDescent="0.35">
      <c r="A17390" s="3">
        <v>2006</v>
      </c>
      <c r="B17390" s="4">
        <v>103</v>
      </c>
      <c r="C17390" s="4">
        <v>1140</v>
      </c>
      <c r="D17390" s="4">
        <v>75</v>
      </c>
      <c r="E17390" s="4">
        <v>1424</v>
      </c>
      <c r="F17390" s="4">
        <v>72</v>
      </c>
      <c r="G17390">
        <f>COUNTIFS(Table1[Season], A17390, Table1[TeamID],C17390, Table1[InTourn],1)</f>
        <v>0</v>
      </c>
      <c r="H17390">
        <f>COUNTIFS(Table1[Season], A17390, Table1[TeamID],E17390, Table1[InTourn], 1)</f>
        <v>0</v>
      </c>
    </row>
    <row r="17391" spans="1:8" x14ac:dyDescent="0.35">
      <c r="A17391" s="5">
        <v>2006</v>
      </c>
      <c r="B17391" s="6">
        <v>103</v>
      </c>
      <c r="C17391" s="6">
        <v>1142</v>
      </c>
      <c r="D17391" s="6">
        <v>61</v>
      </c>
      <c r="E17391" s="6">
        <v>1414</v>
      </c>
      <c r="F17391" s="6">
        <v>58</v>
      </c>
      <c r="G17391">
        <f>COUNTIFS(Table1[Season], A17391, Table1[TeamID],C17391, Table1[InTourn],1)</f>
        <v>0</v>
      </c>
      <c r="H17391">
        <f>COUNTIFS(Table1[Season], A17391, Table1[TeamID],E17391, Table1[InTourn], 1)</f>
        <v>0</v>
      </c>
    </row>
    <row r="17392" spans="1:8" x14ac:dyDescent="0.35">
      <c r="A17392" s="3">
        <v>2006</v>
      </c>
      <c r="B17392" s="4">
        <v>103</v>
      </c>
      <c r="C17392" s="4">
        <v>1144</v>
      </c>
      <c r="D17392" s="4">
        <v>86</v>
      </c>
      <c r="E17392" s="4">
        <v>1244</v>
      </c>
      <c r="F17392" s="4">
        <v>78</v>
      </c>
      <c r="G17392">
        <f>COUNTIFS(Table1[Season], A17392, Table1[TeamID],C17392, Table1[InTourn],1)</f>
        <v>0</v>
      </c>
      <c r="H17392">
        <f>COUNTIFS(Table1[Season], A17392, Table1[TeamID],E17392, Table1[InTourn], 1)</f>
        <v>0</v>
      </c>
    </row>
    <row r="17393" spans="1:8" x14ac:dyDescent="0.35">
      <c r="A17393" s="5">
        <v>2006</v>
      </c>
      <c r="B17393" s="6">
        <v>103</v>
      </c>
      <c r="C17393" s="6">
        <v>1145</v>
      </c>
      <c r="D17393" s="6">
        <v>86</v>
      </c>
      <c r="E17393" s="6">
        <v>1264</v>
      </c>
      <c r="F17393" s="6">
        <v>75</v>
      </c>
      <c r="G17393">
        <f>COUNTIFS(Table1[Season], A17393, Table1[TeamID],C17393, Table1[InTourn],1)</f>
        <v>0</v>
      </c>
      <c r="H17393">
        <f>COUNTIFS(Table1[Season], A17393, Table1[TeamID],E17393, Table1[InTourn], 1)</f>
        <v>0</v>
      </c>
    </row>
    <row r="17394" spans="1:8" x14ac:dyDescent="0.35">
      <c r="A17394" s="3">
        <v>2006</v>
      </c>
      <c r="B17394" s="4">
        <v>103</v>
      </c>
      <c r="C17394" s="4">
        <v>1149</v>
      </c>
      <c r="D17394" s="4">
        <v>61</v>
      </c>
      <c r="E17394" s="4">
        <v>1251</v>
      </c>
      <c r="F17394" s="4">
        <v>45</v>
      </c>
      <c r="G17394">
        <f>COUNTIFS(Table1[Season], A17394, Table1[TeamID],C17394, Table1[InTourn],1)</f>
        <v>0</v>
      </c>
      <c r="H17394">
        <f>COUNTIFS(Table1[Season], A17394, Table1[TeamID],E17394, Table1[InTourn], 1)</f>
        <v>0</v>
      </c>
    </row>
    <row r="17395" spans="1:8" x14ac:dyDescent="0.35">
      <c r="A17395" s="5">
        <v>2006</v>
      </c>
      <c r="B17395" s="6">
        <v>103</v>
      </c>
      <c r="C17395" s="6">
        <v>1151</v>
      </c>
      <c r="D17395" s="6">
        <v>76</v>
      </c>
      <c r="E17395" s="6">
        <v>1422</v>
      </c>
      <c r="F17395" s="6">
        <v>67</v>
      </c>
      <c r="G17395">
        <f>COUNTIFS(Table1[Season], A17395, Table1[TeamID],C17395, Table1[InTourn],1)</f>
        <v>0</v>
      </c>
      <c r="H17395">
        <f>COUNTIFS(Table1[Season], A17395, Table1[TeamID],E17395, Table1[InTourn], 1)</f>
        <v>0</v>
      </c>
    </row>
    <row r="17396" spans="1:8" x14ac:dyDescent="0.35">
      <c r="A17396" s="3">
        <v>2006</v>
      </c>
      <c r="B17396" s="4">
        <v>103</v>
      </c>
      <c r="C17396" s="4">
        <v>1152</v>
      </c>
      <c r="D17396" s="4">
        <v>77</v>
      </c>
      <c r="E17396" s="4">
        <v>1147</v>
      </c>
      <c r="F17396" s="4">
        <v>69</v>
      </c>
      <c r="G17396">
        <f>COUNTIFS(Table1[Season], A17396, Table1[TeamID],C17396, Table1[InTourn],1)</f>
        <v>0</v>
      </c>
      <c r="H17396">
        <f>COUNTIFS(Table1[Season], A17396, Table1[TeamID],E17396, Table1[InTourn], 1)</f>
        <v>0</v>
      </c>
    </row>
    <row r="17397" spans="1:8" x14ac:dyDescent="0.35">
      <c r="A17397" s="5">
        <v>2006</v>
      </c>
      <c r="B17397" s="6">
        <v>103</v>
      </c>
      <c r="C17397" s="6">
        <v>1158</v>
      </c>
      <c r="D17397" s="6">
        <v>67</v>
      </c>
      <c r="E17397" s="6">
        <v>1202</v>
      </c>
      <c r="F17397" s="6">
        <v>65</v>
      </c>
      <c r="G17397">
        <f>COUNTIFS(Table1[Season], A17397, Table1[TeamID],C17397, Table1[InTourn],1)</f>
        <v>0</v>
      </c>
      <c r="H17397">
        <f>COUNTIFS(Table1[Season], A17397, Table1[TeamID],E17397, Table1[InTourn], 1)</f>
        <v>0</v>
      </c>
    </row>
    <row r="17398" spans="1:8" x14ac:dyDescent="0.35">
      <c r="A17398" s="3">
        <v>2006</v>
      </c>
      <c r="B17398" s="4">
        <v>103</v>
      </c>
      <c r="C17398" s="4">
        <v>1160</v>
      </c>
      <c r="D17398" s="4">
        <v>66</v>
      </c>
      <c r="E17398" s="4">
        <v>1403</v>
      </c>
      <c r="F17398" s="4">
        <v>64</v>
      </c>
      <c r="G17398">
        <f>COUNTIFS(Table1[Season], A17398, Table1[TeamID],C17398, Table1[InTourn],1)</f>
        <v>0</v>
      </c>
      <c r="H17398">
        <f>COUNTIFS(Table1[Season], A17398, Table1[TeamID],E17398, Table1[InTourn], 1)</f>
        <v>0</v>
      </c>
    </row>
    <row r="17399" spans="1:8" x14ac:dyDescent="0.35">
      <c r="A17399" s="5">
        <v>2006</v>
      </c>
      <c r="B17399" s="6">
        <v>103</v>
      </c>
      <c r="C17399" s="6">
        <v>1163</v>
      </c>
      <c r="D17399" s="6">
        <v>99</v>
      </c>
      <c r="E17399" s="6">
        <v>1371</v>
      </c>
      <c r="F17399" s="6">
        <v>57</v>
      </c>
      <c r="G17399">
        <f>COUNTIFS(Table1[Season], A17399, Table1[TeamID],C17399, Table1[InTourn],1)</f>
        <v>1</v>
      </c>
      <c r="H17399">
        <f>COUNTIFS(Table1[Season], A17399, Table1[TeamID],E17399, Table1[InTourn], 1)</f>
        <v>1</v>
      </c>
    </row>
    <row r="17400" spans="1:8" x14ac:dyDescent="0.35">
      <c r="A17400" s="3">
        <v>2006</v>
      </c>
      <c r="B17400" s="4">
        <v>103</v>
      </c>
      <c r="C17400" s="4">
        <v>1164</v>
      </c>
      <c r="D17400" s="4">
        <v>58</v>
      </c>
      <c r="E17400" s="4">
        <v>1313</v>
      </c>
      <c r="F17400" s="4">
        <v>54</v>
      </c>
      <c r="G17400">
        <f>COUNTIFS(Table1[Season], A17400, Table1[TeamID],C17400, Table1[InTourn],1)</f>
        <v>0</v>
      </c>
      <c r="H17400">
        <f>COUNTIFS(Table1[Season], A17400, Table1[TeamID],E17400, Table1[InTourn], 1)</f>
        <v>0</v>
      </c>
    </row>
    <row r="17401" spans="1:8" x14ac:dyDescent="0.35">
      <c r="A17401" s="5">
        <v>2006</v>
      </c>
      <c r="B17401" s="6">
        <v>103</v>
      </c>
      <c r="C17401" s="6">
        <v>1168</v>
      </c>
      <c r="D17401" s="6">
        <v>81</v>
      </c>
      <c r="E17401" s="6">
        <v>1169</v>
      </c>
      <c r="F17401" s="6">
        <v>63</v>
      </c>
      <c r="G17401">
        <f>COUNTIFS(Table1[Season], A17401, Table1[TeamID],C17401, Table1[InTourn],1)</f>
        <v>0</v>
      </c>
      <c r="H17401">
        <f>COUNTIFS(Table1[Season], A17401, Table1[TeamID],E17401, Table1[InTourn], 1)</f>
        <v>0</v>
      </c>
    </row>
    <row r="17402" spans="1:8" x14ac:dyDescent="0.35">
      <c r="A17402" s="3">
        <v>2006</v>
      </c>
      <c r="B17402" s="4">
        <v>103</v>
      </c>
      <c r="C17402" s="4">
        <v>1173</v>
      </c>
      <c r="D17402" s="4">
        <v>46</v>
      </c>
      <c r="E17402" s="4">
        <v>1387</v>
      </c>
      <c r="F17402" s="4">
        <v>44</v>
      </c>
      <c r="G17402">
        <f>COUNTIFS(Table1[Season], A17402, Table1[TeamID],C17402, Table1[InTourn],1)</f>
        <v>0</v>
      </c>
      <c r="H17402">
        <f>COUNTIFS(Table1[Season], A17402, Table1[TeamID],E17402, Table1[InTourn], 1)</f>
        <v>0</v>
      </c>
    </row>
    <row r="17403" spans="1:8" x14ac:dyDescent="0.35">
      <c r="A17403" s="5">
        <v>2006</v>
      </c>
      <c r="B17403" s="6">
        <v>103</v>
      </c>
      <c r="C17403" s="6">
        <v>1174</v>
      </c>
      <c r="D17403" s="6">
        <v>75</v>
      </c>
      <c r="E17403" s="6">
        <v>1180</v>
      </c>
      <c r="F17403" s="6">
        <v>68</v>
      </c>
      <c r="G17403">
        <f>COUNTIFS(Table1[Season], A17403, Table1[TeamID],C17403, Table1[InTourn],1)</f>
        <v>0</v>
      </c>
      <c r="H17403">
        <f>COUNTIFS(Table1[Season], A17403, Table1[TeamID],E17403, Table1[InTourn], 1)</f>
        <v>0</v>
      </c>
    </row>
    <row r="17404" spans="1:8" x14ac:dyDescent="0.35">
      <c r="A17404" s="3">
        <v>2006</v>
      </c>
      <c r="B17404" s="4">
        <v>103</v>
      </c>
      <c r="C17404" s="4">
        <v>1175</v>
      </c>
      <c r="D17404" s="4">
        <v>59</v>
      </c>
      <c r="E17404" s="4">
        <v>1224</v>
      </c>
      <c r="F17404" s="4">
        <v>50</v>
      </c>
      <c r="G17404">
        <f>COUNTIFS(Table1[Season], A17404, Table1[TeamID],C17404, Table1[InTourn],1)</f>
        <v>0</v>
      </c>
      <c r="H17404">
        <f>COUNTIFS(Table1[Season], A17404, Table1[TeamID],E17404, Table1[InTourn], 1)</f>
        <v>0</v>
      </c>
    </row>
    <row r="17405" spans="1:8" x14ac:dyDescent="0.35">
      <c r="A17405" s="5">
        <v>2006</v>
      </c>
      <c r="B17405" s="6">
        <v>103</v>
      </c>
      <c r="C17405" s="6">
        <v>1176</v>
      </c>
      <c r="D17405" s="6">
        <v>72</v>
      </c>
      <c r="E17405" s="6">
        <v>1292</v>
      </c>
      <c r="F17405" s="6">
        <v>62</v>
      </c>
      <c r="G17405">
        <f>COUNTIFS(Table1[Season], A17405, Table1[TeamID],C17405, Table1[InTourn],1)</f>
        <v>0</v>
      </c>
      <c r="H17405">
        <f>COUNTIFS(Table1[Season], A17405, Table1[TeamID],E17405, Table1[InTourn], 1)</f>
        <v>0</v>
      </c>
    </row>
    <row r="17406" spans="1:8" x14ac:dyDescent="0.35">
      <c r="A17406" s="3">
        <v>2006</v>
      </c>
      <c r="B17406" s="4">
        <v>103</v>
      </c>
      <c r="C17406" s="4">
        <v>1181</v>
      </c>
      <c r="D17406" s="4">
        <v>96</v>
      </c>
      <c r="E17406" s="4">
        <v>1268</v>
      </c>
      <c r="F17406" s="4">
        <v>88</v>
      </c>
      <c r="G17406">
        <f>COUNTIFS(Table1[Season], A17406, Table1[TeamID],C17406, Table1[InTourn],1)</f>
        <v>1</v>
      </c>
      <c r="H17406">
        <f>COUNTIFS(Table1[Season], A17406, Table1[TeamID],E17406, Table1[InTourn], 1)</f>
        <v>0</v>
      </c>
    </row>
    <row r="17407" spans="1:8" x14ac:dyDescent="0.35">
      <c r="A17407" s="5">
        <v>2006</v>
      </c>
      <c r="B17407" s="6">
        <v>103</v>
      </c>
      <c r="C17407" s="6">
        <v>1184</v>
      </c>
      <c r="D17407" s="6">
        <v>80</v>
      </c>
      <c r="E17407" s="6">
        <v>1369</v>
      </c>
      <c r="F17407" s="6">
        <v>51</v>
      </c>
      <c r="G17407">
        <f>COUNTIFS(Table1[Season], A17407, Table1[TeamID],C17407, Table1[InTourn],1)</f>
        <v>0</v>
      </c>
      <c r="H17407">
        <f>COUNTIFS(Table1[Season], A17407, Table1[TeamID],E17407, Table1[InTourn], 1)</f>
        <v>0</v>
      </c>
    </row>
    <row r="17408" spans="1:8" x14ac:dyDescent="0.35">
      <c r="A17408" s="3">
        <v>2006</v>
      </c>
      <c r="B17408" s="4">
        <v>103</v>
      </c>
      <c r="C17408" s="4">
        <v>1186</v>
      </c>
      <c r="D17408" s="4">
        <v>72</v>
      </c>
      <c r="E17408" s="4">
        <v>1340</v>
      </c>
      <c r="F17408" s="4">
        <v>64</v>
      </c>
      <c r="G17408">
        <f>COUNTIFS(Table1[Season], A17408, Table1[TeamID],C17408, Table1[InTourn],1)</f>
        <v>0</v>
      </c>
      <c r="H17408">
        <f>COUNTIFS(Table1[Season], A17408, Table1[TeamID],E17408, Table1[InTourn], 1)</f>
        <v>0</v>
      </c>
    </row>
    <row r="17409" spans="1:8" x14ac:dyDescent="0.35">
      <c r="A17409" s="5">
        <v>2006</v>
      </c>
      <c r="B17409" s="6">
        <v>103</v>
      </c>
      <c r="C17409" s="6">
        <v>1191</v>
      </c>
      <c r="D17409" s="6">
        <v>69</v>
      </c>
      <c r="E17409" s="6">
        <v>1179</v>
      </c>
      <c r="F17409" s="6">
        <v>68</v>
      </c>
      <c r="G17409">
        <f>COUNTIFS(Table1[Season], A17409, Table1[TeamID],C17409, Table1[InTourn],1)</f>
        <v>0</v>
      </c>
      <c r="H17409">
        <f>COUNTIFS(Table1[Season], A17409, Table1[TeamID],E17409, Table1[InTourn], 1)</f>
        <v>0</v>
      </c>
    </row>
    <row r="17410" spans="1:8" x14ac:dyDescent="0.35">
      <c r="A17410" s="3">
        <v>2006</v>
      </c>
      <c r="B17410" s="4">
        <v>103</v>
      </c>
      <c r="C17410" s="4">
        <v>1192</v>
      </c>
      <c r="D17410" s="4">
        <v>69</v>
      </c>
      <c r="E17410" s="4">
        <v>1291</v>
      </c>
      <c r="F17410" s="4">
        <v>58</v>
      </c>
      <c r="G17410">
        <f>COUNTIFS(Table1[Season], A17410, Table1[TeamID],C17410, Table1[InTourn],1)</f>
        <v>0</v>
      </c>
      <c r="H17410">
        <f>COUNTIFS(Table1[Season], A17410, Table1[TeamID],E17410, Table1[InTourn], 1)</f>
        <v>0</v>
      </c>
    </row>
    <row r="17411" spans="1:8" x14ac:dyDescent="0.35">
      <c r="A17411" s="5">
        <v>2006</v>
      </c>
      <c r="B17411" s="6">
        <v>103</v>
      </c>
      <c r="C17411" s="6">
        <v>1196</v>
      </c>
      <c r="D17411" s="6">
        <v>71</v>
      </c>
      <c r="E17411" s="6">
        <v>1261</v>
      </c>
      <c r="F17411" s="6">
        <v>62</v>
      </c>
      <c r="G17411">
        <f>COUNTIFS(Table1[Season], A17411, Table1[TeamID],C17411, Table1[InTourn],1)</f>
        <v>0</v>
      </c>
      <c r="H17411">
        <f>COUNTIFS(Table1[Season], A17411, Table1[TeamID],E17411, Table1[InTourn], 1)</f>
        <v>1</v>
      </c>
    </row>
    <row r="17412" spans="1:8" x14ac:dyDescent="0.35">
      <c r="A17412" s="3">
        <v>2006</v>
      </c>
      <c r="B17412" s="4">
        <v>103</v>
      </c>
      <c r="C17412" s="4">
        <v>1201</v>
      </c>
      <c r="D17412" s="4">
        <v>79</v>
      </c>
      <c r="E17412" s="4">
        <v>1363</v>
      </c>
      <c r="F17412" s="4">
        <v>66</v>
      </c>
      <c r="G17412">
        <f>COUNTIFS(Table1[Season], A17412, Table1[TeamID],C17412, Table1[InTourn],1)</f>
        <v>0</v>
      </c>
      <c r="H17412">
        <f>COUNTIFS(Table1[Season], A17412, Table1[TeamID],E17412, Table1[InTourn], 1)</f>
        <v>0</v>
      </c>
    </row>
    <row r="17413" spans="1:8" x14ac:dyDescent="0.35">
      <c r="A17413" s="5">
        <v>2006</v>
      </c>
      <c r="B17413" s="6">
        <v>103</v>
      </c>
      <c r="C17413" s="6">
        <v>1203</v>
      </c>
      <c r="D17413" s="6">
        <v>64</v>
      </c>
      <c r="E17413" s="6">
        <v>1386</v>
      </c>
      <c r="F17413" s="6">
        <v>62</v>
      </c>
      <c r="G17413">
        <f>COUNTIFS(Table1[Season], A17413, Table1[TeamID],C17413, Table1[InTourn],1)</f>
        <v>1</v>
      </c>
      <c r="H17413">
        <f>COUNTIFS(Table1[Season], A17413, Table1[TeamID],E17413, Table1[InTourn], 1)</f>
        <v>0</v>
      </c>
    </row>
    <row r="17414" spans="1:8" x14ac:dyDescent="0.35">
      <c r="A17414" s="3">
        <v>2006</v>
      </c>
      <c r="B17414" s="4">
        <v>103</v>
      </c>
      <c r="C17414" s="4">
        <v>1204</v>
      </c>
      <c r="D17414" s="4">
        <v>96</v>
      </c>
      <c r="E17414" s="4">
        <v>1154</v>
      </c>
      <c r="F17414" s="4">
        <v>68</v>
      </c>
      <c r="G17414">
        <f>COUNTIFS(Table1[Season], A17414, Table1[TeamID],C17414, Table1[InTourn],1)</f>
        <v>0</v>
      </c>
      <c r="H17414">
        <f>COUNTIFS(Table1[Season], A17414, Table1[TeamID],E17414, Table1[InTourn], 1)</f>
        <v>0</v>
      </c>
    </row>
    <row r="17415" spans="1:8" x14ac:dyDescent="0.35">
      <c r="A17415" s="5">
        <v>2006</v>
      </c>
      <c r="B17415" s="6">
        <v>103</v>
      </c>
      <c r="C17415" s="6">
        <v>1205</v>
      </c>
      <c r="D17415" s="6">
        <v>69</v>
      </c>
      <c r="E17415" s="6">
        <v>1190</v>
      </c>
      <c r="F17415" s="6">
        <v>64</v>
      </c>
      <c r="G17415">
        <f>COUNTIFS(Table1[Season], A17415, Table1[TeamID],C17415, Table1[InTourn],1)</f>
        <v>0</v>
      </c>
      <c r="H17415">
        <f>COUNTIFS(Table1[Season], A17415, Table1[TeamID],E17415, Table1[InTourn], 1)</f>
        <v>0</v>
      </c>
    </row>
    <row r="17416" spans="1:8" x14ac:dyDescent="0.35">
      <c r="A17416" s="3">
        <v>2006</v>
      </c>
      <c r="B17416" s="4">
        <v>103</v>
      </c>
      <c r="C17416" s="4">
        <v>1206</v>
      </c>
      <c r="D17416" s="4">
        <v>65</v>
      </c>
      <c r="E17416" s="4">
        <v>1406</v>
      </c>
      <c r="F17416" s="4">
        <v>53</v>
      </c>
      <c r="G17416">
        <f>COUNTIFS(Table1[Season], A17416, Table1[TeamID],C17416, Table1[InTourn],1)</f>
        <v>1</v>
      </c>
      <c r="H17416">
        <f>COUNTIFS(Table1[Season], A17416, Table1[TeamID],E17416, Table1[InTourn], 1)</f>
        <v>0</v>
      </c>
    </row>
    <row r="17417" spans="1:8" x14ac:dyDescent="0.35">
      <c r="A17417" s="5">
        <v>2006</v>
      </c>
      <c r="B17417" s="6">
        <v>103</v>
      </c>
      <c r="C17417" s="6">
        <v>1211</v>
      </c>
      <c r="D17417" s="6">
        <v>80</v>
      </c>
      <c r="E17417" s="6">
        <v>1390</v>
      </c>
      <c r="F17417" s="6">
        <v>76</v>
      </c>
      <c r="G17417">
        <f>COUNTIFS(Table1[Season], A17417, Table1[TeamID],C17417, Table1[InTourn],1)</f>
        <v>1</v>
      </c>
      <c r="H17417">
        <f>COUNTIFS(Table1[Season], A17417, Table1[TeamID],E17417, Table1[InTourn], 1)</f>
        <v>0</v>
      </c>
    </row>
    <row r="17418" spans="1:8" x14ac:dyDescent="0.35">
      <c r="A17418" s="3">
        <v>2006</v>
      </c>
      <c r="B17418" s="4">
        <v>103</v>
      </c>
      <c r="C17418" s="4">
        <v>1212</v>
      </c>
      <c r="D17418" s="4">
        <v>80</v>
      </c>
      <c r="E17418" s="4">
        <v>1411</v>
      </c>
      <c r="F17418" s="4">
        <v>68</v>
      </c>
      <c r="G17418">
        <f>COUNTIFS(Table1[Season], A17418, Table1[TeamID],C17418, Table1[InTourn],1)</f>
        <v>0</v>
      </c>
      <c r="H17418">
        <f>COUNTIFS(Table1[Season], A17418, Table1[TeamID],E17418, Table1[InTourn], 1)</f>
        <v>0</v>
      </c>
    </row>
    <row r="17419" spans="1:8" x14ac:dyDescent="0.35">
      <c r="A17419" s="5">
        <v>2006</v>
      </c>
      <c r="B17419" s="6">
        <v>103</v>
      </c>
      <c r="C17419" s="6">
        <v>1214</v>
      </c>
      <c r="D17419" s="6">
        <v>81</v>
      </c>
      <c r="E17419" s="6">
        <v>1288</v>
      </c>
      <c r="F17419" s="6">
        <v>48</v>
      </c>
      <c r="G17419">
        <f>COUNTIFS(Table1[Season], A17419, Table1[TeamID],C17419, Table1[InTourn],1)</f>
        <v>1</v>
      </c>
      <c r="H17419">
        <f>COUNTIFS(Table1[Season], A17419, Table1[TeamID],E17419, Table1[InTourn], 1)</f>
        <v>0</v>
      </c>
    </row>
    <row r="17420" spans="1:8" x14ac:dyDescent="0.35">
      <c r="A17420" s="3">
        <v>2006</v>
      </c>
      <c r="B17420" s="4">
        <v>103</v>
      </c>
      <c r="C17420" s="4">
        <v>1216</v>
      </c>
      <c r="D17420" s="4">
        <v>69</v>
      </c>
      <c r="E17420" s="4">
        <v>1306</v>
      </c>
      <c r="F17420" s="4">
        <v>56</v>
      </c>
      <c r="G17420">
        <f>COUNTIFS(Table1[Season], A17420, Table1[TeamID],C17420, Table1[InTourn],1)</f>
        <v>0</v>
      </c>
      <c r="H17420">
        <f>COUNTIFS(Table1[Season], A17420, Table1[TeamID],E17420, Table1[InTourn], 1)</f>
        <v>0</v>
      </c>
    </row>
    <row r="17421" spans="1:8" x14ac:dyDescent="0.35">
      <c r="A17421" s="5">
        <v>2006</v>
      </c>
      <c r="B17421" s="6">
        <v>103</v>
      </c>
      <c r="C17421" s="6">
        <v>1218</v>
      </c>
      <c r="D17421" s="6">
        <v>73</v>
      </c>
      <c r="E17421" s="6">
        <v>1129</v>
      </c>
      <c r="F17421" s="6">
        <v>64</v>
      </c>
      <c r="G17421">
        <f>COUNTIFS(Table1[Season], A17421, Table1[TeamID],C17421, Table1[InTourn],1)</f>
        <v>0</v>
      </c>
      <c r="H17421">
        <f>COUNTIFS(Table1[Season], A17421, Table1[TeamID],E17421, Table1[InTourn], 1)</f>
        <v>0</v>
      </c>
    </row>
    <row r="17422" spans="1:8" x14ac:dyDescent="0.35">
      <c r="A17422" s="3">
        <v>2006</v>
      </c>
      <c r="B17422" s="4">
        <v>103</v>
      </c>
      <c r="C17422" s="4">
        <v>1220</v>
      </c>
      <c r="D17422" s="4">
        <v>89</v>
      </c>
      <c r="E17422" s="4">
        <v>1318</v>
      </c>
      <c r="F17422" s="4">
        <v>78</v>
      </c>
      <c r="G17422">
        <f>COUNTIFS(Table1[Season], A17422, Table1[TeamID],C17422, Table1[InTourn],1)</f>
        <v>0</v>
      </c>
      <c r="H17422">
        <f>COUNTIFS(Table1[Season], A17422, Table1[TeamID],E17422, Table1[InTourn], 1)</f>
        <v>0</v>
      </c>
    </row>
    <row r="17423" spans="1:8" x14ac:dyDescent="0.35">
      <c r="A17423" s="5">
        <v>2006</v>
      </c>
      <c r="B17423" s="6">
        <v>103</v>
      </c>
      <c r="C17423" s="6">
        <v>1222</v>
      </c>
      <c r="D17423" s="6">
        <v>69</v>
      </c>
      <c r="E17423" s="6">
        <v>1374</v>
      </c>
      <c r="F17423" s="6">
        <v>57</v>
      </c>
      <c r="G17423">
        <f>COUNTIFS(Table1[Season], A17423, Table1[TeamID],C17423, Table1[InTourn],1)</f>
        <v>0</v>
      </c>
      <c r="H17423">
        <f>COUNTIFS(Table1[Season], A17423, Table1[TeamID],E17423, Table1[InTourn], 1)</f>
        <v>0</v>
      </c>
    </row>
    <row r="17424" spans="1:8" x14ac:dyDescent="0.35">
      <c r="A17424" s="3">
        <v>2006</v>
      </c>
      <c r="B17424" s="4">
        <v>103</v>
      </c>
      <c r="C17424" s="4">
        <v>1226</v>
      </c>
      <c r="D17424" s="4">
        <v>72</v>
      </c>
      <c r="E17424" s="4">
        <v>1170</v>
      </c>
      <c r="F17424" s="4">
        <v>71</v>
      </c>
      <c r="G17424">
        <f>COUNTIFS(Table1[Season], A17424, Table1[TeamID],C17424, Table1[InTourn],1)</f>
        <v>0</v>
      </c>
      <c r="H17424">
        <f>COUNTIFS(Table1[Season], A17424, Table1[TeamID],E17424, Table1[InTourn], 1)</f>
        <v>0</v>
      </c>
    </row>
    <row r="17425" spans="1:8" x14ac:dyDescent="0.35">
      <c r="A17425" s="5">
        <v>2006</v>
      </c>
      <c r="B17425" s="6">
        <v>103</v>
      </c>
      <c r="C17425" s="6">
        <v>1233</v>
      </c>
      <c r="D17425" s="6">
        <v>89</v>
      </c>
      <c r="E17425" s="6">
        <v>1193</v>
      </c>
      <c r="F17425" s="6">
        <v>66</v>
      </c>
      <c r="G17425">
        <f>COUNTIFS(Table1[Season], A17425, Table1[TeamID],C17425, Table1[InTourn],1)</f>
        <v>1</v>
      </c>
      <c r="H17425">
        <f>COUNTIFS(Table1[Season], A17425, Table1[TeamID],E17425, Table1[InTourn], 1)</f>
        <v>0</v>
      </c>
    </row>
    <row r="17426" spans="1:8" x14ac:dyDescent="0.35">
      <c r="A17426" s="3">
        <v>2006</v>
      </c>
      <c r="B17426" s="4">
        <v>103</v>
      </c>
      <c r="C17426" s="4">
        <v>1234</v>
      </c>
      <c r="D17426" s="4">
        <v>70</v>
      </c>
      <c r="E17426" s="4">
        <v>1231</v>
      </c>
      <c r="F17426" s="4">
        <v>67</v>
      </c>
      <c r="G17426">
        <f>COUNTIFS(Table1[Season], A17426, Table1[TeamID],C17426, Table1[InTourn],1)</f>
        <v>1</v>
      </c>
      <c r="H17426">
        <f>COUNTIFS(Table1[Season], A17426, Table1[TeamID],E17426, Table1[InTourn], 1)</f>
        <v>1</v>
      </c>
    </row>
    <row r="17427" spans="1:8" x14ac:dyDescent="0.35">
      <c r="A17427" s="5">
        <v>2006</v>
      </c>
      <c r="B17427" s="6">
        <v>103</v>
      </c>
      <c r="C17427" s="6">
        <v>1237</v>
      </c>
      <c r="D17427" s="6">
        <v>80</v>
      </c>
      <c r="E17427" s="6">
        <v>1331</v>
      </c>
      <c r="F17427" s="6">
        <v>75</v>
      </c>
      <c r="G17427">
        <f>COUNTIFS(Table1[Season], A17427, Table1[TeamID],C17427, Table1[InTourn],1)</f>
        <v>0</v>
      </c>
      <c r="H17427">
        <f>COUNTIFS(Table1[Season], A17427, Table1[TeamID],E17427, Table1[InTourn], 1)</f>
        <v>1</v>
      </c>
    </row>
    <row r="17428" spans="1:8" x14ac:dyDescent="0.35">
      <c r="A17428" s="3">
        <v>2006</v>
      </c>
      <c r="B17428" s="4">
        <v>103</v>
      </c>
      <c r="C17428" s="4">
        <v>1238</v>
      </c>
      <c r="D17428" s="4">
        <v>81</v>
      </c>
      <c r="E17428" s="4">
        <v>1341</v>
      </c>
      <c r="F17428" s="4">
        <v>68</v>
      </c>
      <c r="G17428">
        <f>COUNTIFS(Table1[Season], A17428, Table1[TeamID],C17428, Table1[InTourn],1)</f>
        <v>0</v>
      </c>
      <c r="H17428">
        <f>COUNTIFS(Table1[Season], A17428, Table1[TeamID],E17428, Table1[InTourn], 1)</f>
        <v>0</v>
      </c>
    </row>
    <row r="17429" spans="1:8" x14ac:dyDescent="0.35">
      <c r="A17429" s="5">
        <v>2006</v>
      </c>
      <c r="B17429" s="6">
        <v>103</v>
      </c>
      <c r="C17429" s="6">
        <v>1242</v>
      </c>
      <c r="D17429" s="6">
        <v>88</v>
      </c>
      <c r="E17429" s="6">
        <v>1235</v>
      </c>
      <c r="F17429" s="6">
        <v>75</v>
      </c>
      <c r="G17429">
        <f>COUNTIFS(Table1[Season], A17429, Table1[TeamID],C17429, Table1[InTourn],1)</f>
        <v>1</v>
      </c>
      <c r="H17429">
        <f>COUNTIFS(Table1[Season], A17429, Table1[TeamID],E17429, Table1[InTourn], 1)</f>
        <v>0</v>
      </c>
    </row>
    <row r="17430" spans="1:8" x14ac:dyDescent="0.35">
      <c r="A17430" s="3">
        <v>2006</v>
      </c>
      <c r="B17430" s="4">
        <v>103</v>
      </c>
      <c r="C17430" s="4">
        <v>1247</v>
      </c>
      <c r="D17430" s="4">
        <v>79</v>
      </c>
      <c r="E17430" s="4">
        <v>1462</v>
      </c>
      <c r="F17430" s="4">
        <v>70</v>
      </c>
      <c r="G17430">
        <f>COUNTIFS(Table1[Season], A17430, Table1[TeamID],C17430, Table1[InTourn],1)</f>
        <v>0</v>
      </c>
      <c r="H17430">
        <f>COUNTIFS(Table1[Season], A17430, Table1[TeamID],E17430, Table1[InTourn], 1)</f>
        <v>1</v>
      </c>
    </row>
    <row r="17431" spans="1:8" x14ac:dyDescent="0.35">
      <c r="A17431" s="5">
        <v>2006</v>
      </c>
      <c r="B17431" s="6">
        <v>103</v>
      </c>
      <c r="C17431" s="6">
        <v>1249</v>
      </c>
      <c r="D17431" s="6">
        <v>77</v>
      </c>
      <c r="E17431" s="6">
        <v>1427</v>
      </c>
      <c r="F17431" s="6">
        <v>70</v>
      </c>
      <c r="G17431">
        <f>COUNTIFS(Table1[Season], A17431, Table1[TeamID],C17431, Table1[InTourn],1)</f>
        <v>0</v>
      </c>
      <c r="H17431">
        <f>COUNTIFS(Table1[Season], A17431, Table1[TeamID],E17431, Table1[InTourn], 1)</f>
        <v>0</v>
      </c>
    </row>
    <row r="17432" spans="1:8" x14ac:dyDescent="0.35">
      <c r="A17432" s="3">
        <v>2006</v>
      </c>
      <c r="B17432" s="4">
        <v>103</v>
      </c>
      <c r="C17432" s="4">
        <v>1250</v>
      </c>
      <c r="D17432" s="4">
        <v>69</v>
      </c>
      <c r="E17432" s="4">
        <v>1119</v>
      </c>
      <c r="F17432" s="4">
        <v>44</v>
      </c>
      <c r="G17432">
        <f>COUNTIFS(Table1[Season], A17432, Table1[TeamID],C17432, Table1[InTourn],1)</f>
        <v>0</v>
      </c>
      <c r="H17432">
        <f>COUNTIFS(Table1[Season], A17432, Table1[TeamID],E17432, Table1[InTourn], 1)</f>
        <v>0</v>
      </c>
    </row>
    <row r="17433" spans="1:8" x14ac:dyDescent="0.35">
      <c r="A17433" s="5">
        <v>2006</v>
      </c>
      <c r="B17433" s="6">
        <v>103</v>
      </c>
      <c r="C17433" s="6">
        <v>1252</v>
      </c>
      <c r="D17433" s="6">
        <v>101</v>
      </c>
      <c r="E17433" s="6">
        <v>1239</v>
      </c>
      <c r="F17433" s="6">
        <v>78</v>
      </c>
      <c r="G17433">
        <f>COUNTIFS(Table1[Season], A17433, Table1[TeamID],C17433, Table1[InTourn],1)</f>
        <v>0</v>
      </c>
      <c r="H17433">
        <f>COUNTIFS(Table1[Season], A17433, Table1[TeamID],E17433, Table1[InTourn], 1)</f>
        <v>0</v>
      </c>
    </row>
    <row r="17434" spans="1:8" x14ac:dyDescent="0.35">
      <c r="A17434" s="3">
        <v>2006</v>
      </c>
      <c r="B17434" s="4">
        <v>103</v>
      </c>
      <c r="C17434" s="4">
        <v>1254</v>
      </c>
      <c r="D17434" s="4">
        <v>78</v>
      </c>
      <c r="E17434" s="4">
        <v>1284</v>
      </c>
      <c r="F17434" s="4">
        <v>72</v>
      </c>
      <c r="G17434">
        <f>COUNTIFS(Table1[Season], A17434, Table1[TeamID],C17434, Table1[InTourn],1)</f>
        <v>0</v>
      </c>
      <c r="H17434">
        <f>COUNTIFS(Table1[Season], A17434, Table1[TeamID],E17434, Table1[InTourn], 1)</f>
        <v>1</v>
      </c>
    </row>
    <row r="17435" spans="1:8" x14ac:dyDescent="0.35">
      <c r="A17435" s="5">
        <v>2006</v>
      </c>
      <c r="B17435" s="6">
        <v>103</v>
      </c>
      <c r="C17435" s="6">
        <v>1257</v>
      </c>
      <c r="D17435" s="6">
        <v>57</v>
      </c>
      <c r="E17435" s="6">
        <v>1378</v>
      </c>
      <c r="F17435" s="6">
        <v>54</v>
      </c>
      <c r="G17435">
        <f>COUNTIFS(Table1[Season], A17435, Table1[TeamID],C17435, Table1[InTourn],1)</f>
        <v>0</v>
      </c>
      <c r="H17435">
        <f>COUNTIFS(Table1[Season], A17435, Table1[TeamID],E17435, Table1[InTourn], 1)</f>
        <v>0</v>
      </c>
    </row>
    <row r="17436" spans="1:8" x14ac:dyDescent="0.35">
      <c r="A17436" s="3">
        <v>2006</v>
      </c>
      <c r="B17436" s="4">
        <v>103</v>
      </c>
      <c r="C17436" s="4">
        <v>1258</v>
      </c>
      <c r="D17436" s="4">
        <v>89</v>
      </c>
      <c r="E17436" s="4">
        <v>1337</v>
      </c>
      <c r="F17436" s="4">
        <v>78</v>
      </c>
      <c r="G17436">
        <f>COUNTIFS(Table1[Season], A17436, Table1[TeamID],C17436, Table1[InTourn],1)</f>
        <v>0</v>
      </c>
      <c r="H17436">
        <f>COUNTIFS(Table1[Season], A17436, Table1[TeamID],E17436, Table1[InTourn], 1)</f>
        <v>0</v>
      </c>
    </row>
    <row r="17437" spans="1:8" x14ac:dyDescent="0.35">
      <c r="A17437" s="5">
        <v>2006</v>
      </c>
      <c r="B17437" s="6">
        <v>103</v>
      </c>
      <c r="C17437" s="6">
        <v>1259</v>
      </c>
      <c r="D17437" s="6">
        <v>89</v>
      </c>
      <c r="E17437" s="6">
        <v>1389</v>
      </c>
      <c r="F17437" s="6">
        <v>69</v>
      </c>
      <c r="G17437">
        <f>COUNTIFS(Table1[Season], A17437, Table1[TeamID],C17437, Table1[InTourn],1)</f>
        <v>0</v>
      </c>
      <c r="H17437">
        <f>COUNTIFS(Table1[Season], A17437, Table1[TeamID],E17437, Table1[InTourn], 1)</f>
        <v>0</v>
      </c>
    </row>
    <row r="17438" spans="1:8" x14ac:dyDescent="0.35">
      <c r="A17438" s="3">
        <v>2006</v>
      </c>
      <c r="B17438" s="4">
        <v>103</v>
      </c>
      <c r="C17438" s="4">
        <v>1260</v>
      </c>
      <c r="D17438" s="4">
        <v>71</v>
      </c>
      <c r="E17438" s="4">
        <v>1227</v>
      </c>
      <c r="F17438" s="4">
        <v>68</v>
      </c>
      <c r="G17438">
        <f>COUNTIFS(Table1[Season], A17438, Table1[TeamID],C17438, Table1[InTourn],1)</f>
        <v>0</v>
      </c>
      <c r="H17438">
        <f>COUNTIFS(Table1[Season], A17438, Table1[TeamID],E17438, Table1[InTourn], 1)</f>
        <v>0</v>
      </c>
    </row>
    <row r="17439" spans="1:8" x14ac:dyDescent="0.35">
      <c r="A17439" s="5">
        <v>2006</v>
      </c>
      <c r="B17439" s="6">
        <v>103</v>
      </c>
      <c r="C17439" s="6">
        <v>1270</v>
      </c>
      <c r="D17439" s="6">
        <v>69</v>
      </c>
      <c r="E17439" s="6">
        <v>1402</v>
      </c>
      <c r="F17439" s="6">
        <v>58</v>
      </c>
      <c r="G17439">
        <f>COUNTIFS(Table1[Season], A17439, Table1[TeamID],C17439, Table1[InTourn],1)</f>
        <v>0</v>
      </c>
      <c r="H17439">
        <f>COUNTIFS(Table1[Season], A17439, Table1[TeamID],E17439, Table1[InTourn], 1)</f>
        <v>0</v>
      </c>
    </row>
    <row r="17440" spans="1:8" x14ac:dyDescent="0.35">
      <c r="A17440" s="3">
        <v>2006</v>
      </c>
      <c r="B17440" s="4">
        <v>103</v>
      </c>
      <c r="C17440" s="4">
        <v>1272</v>
      </c>
      <c r="D17440" s="4">
        <v>91</v>
      </c>
      <c r="E17440" s="4">
        <v>1267</v>
      </c>
      <c r="F17440" s="4">
        <v>81</v>
      </c>
      <c r="G17440">
        <f>COUNTIFS(Table1[Season], A17440, Table1[TeamID],C17440, Table1[InTourn],1)</f>
        <v>1</v>
      </c>
      <c r="H17440">
        <f>COUNTIFS(Table1[Season], A17440, Table1[TeamID],E17440, Table1[InTourn], 1)</f>
        <v>0</v>
      </c>
    </row>
    <row r="17441" spans="1:8" x14ac:dyDescent="0.35">
      <c r="A17441" s="5">
        <v>2006</v>
      </c>
      <c r="B17441" s="6">
        <v>103</v>
      </c>
      <c r="C17441" s="6">
        <v>1278</v>
      </c>
      <c r="D17441" s="6">
        <v>69</v>
      </c>
      <c r="E17441" s="6">
        <v>1277</v>
      </c>
      <c r="F17441" s="6">
        <v>55</v>
      </c>
      <c r="G17441">
        <f>COUNTIFS(Table1[Season], A17441, Table1[TeamID],C17441, Table1[InTourn],1)</f>
        <v>0</v>
      </c>
      <c r="H17441">
        <f>COUNTIFS(Table1[Season], A17441, Table1[TeamID],E17441, Table1[InTourn], 1)</f>
        <v>1</v>
      </c>
    </row>
    <row r="17442" spans="1:8" x14ac:dyDescent="0.35">
      <c r="A17442" s="3">
        <v>2006</v>
      </c>
      <c r="B17442" s="4">
        <v>103</v>
      </c>
      <c r="C17442" s="4">
        <v>1282</v>
      </c>
      <c r="D17442" s="4">
        <v>84</v>
      </c>
      <c r="E17442" s="4">
        <v>1324</v>
      </c>
      <c r="F17442" s="4">
        <v>81</v>
      </c>
      <c r="G17442">
        <f>COUNTIFS(Table1[Season], A17442, Table1[TeamID],C17442, Table1[InTourn],1)</f>
        <v>0</v>
      </c>
      <c r="H17442">
        <f>COUNTIFS(Table1[Season], A17442, Table1[TeamID],E17442, Table1[InTourn], 1)</f>
        <v>0</v>
      </c>
    </row>
    <row r="17443" spans="1:8" x14ac:dyDescent="0.35">
      <c r="A17443" s="5">
        <v>2006</v>
      </c>
      <c r="B17443" s="6">
        <v>103</v>
      </c>
      <c r="C17443" s="6">
        <v>1283</v>
      </c>
      <c r="D17443" s="6">
        <v>66</v>
      </c>
      <c r="E17443" s="6">
        <v>1320</v>
      </c>
      <c r="F17443" s="6">
        <v>63</v>
      </c>
      <c r="G17443">
        <f>COUNTIFS(Table1[Season], A17443, Table1[TeamID],C17443, Table1[InTourn],1)</f>
        <v>0</v>
      </c>
      <c r="H17443">
        <f>COUNTIFS(Table1[Season], A17443, Table1[TeamID],E17443, Table1[InTourn], 1)</f>
        <v>1</v>
      </c>
    </row>
    <row r="17444" spans="1:8" x14ac:dyDescent="0.35">
      <c r="A17444" s="3">
        <v>2006</v>
      </c>
      <c r="B17444" s="4">
        <v>103</v>
      </c>
      <c r="C17444" s="4">
        <v>1285</v>
      </c>
      <c r="D17444" s="4">
        <v>70</v>
      </c>
      <c r="E17444" s="4">
        <v>1286</v>
      </c>
      <c r="F17444" s="4">
        <v>61</v>
      </c>
      <c r="G17444">
        <f>COUNTIFS(Table1[Season], A17444, Table1[TeamID],C17444, Table1[InTourn],1)</f>
        <v>1</v>
      </c>
      <c r="H17444">
        <f>COUNTIFS(Table1[Season], A17444, Table1[TeamID],E17444, Table1[InTourn], 1)</f>
        <v>0</v>
      </c>
    </row>
    <row r="17445" spans="1:8" x14ac:dyDescent="0.35">
      <c r="A17445" s="5">
        <v>2006</v>
      </c>
      <c r="B17445" s="6">
        <v>103</v>
      </c>
      <c r="C17445" s="6">
        <v>1293</v>
      </c>
      <c r="D17445" s="6">
        <v>71</v>
      </c>
      <c r="E17445" s="6">
        <v>1287</v>
      </c>
      <c r="F17445" s="6">
        <v>56</v>
      </c>
      <c r="G17445">
        <f>COUNTIFS(Table1[Season], A17445, Table1[TeamID],C17445, Table1[InTourn],1)</f>
        <v>1</v>
      </c>
      <c r="H17445">
        <f>COUNTIFS(Table1[Season], A17445, Table1[TeamID],E17445, Table1[InTourn], 1)</f>
        <v>0</v>
      </c>
    </row>
    <row r="17446" spans="1:8" x14ac:dyDescent="0.35">
      <c r="A17446" s="3">
        <v>2006</v>
      </c>
      <c r="B17446" s="4">
        <v>103</v>
      </c>
      <c r="C17446" s="4">
        <v>1298</v>
      </c>
      <c r="D17446" s="4">
        <v>89</v>
      </c>
      <c r="E17446" s="4">
        <v>1248</v>
      </c>
      <c r="F17446" s="4">
        <v>69</v>
      </c>
      <c r="G17446">
        <f>COUNTIFS(Table1[Season], A17446, Table1[TeamID],C17446, Table1[InTourn],1)</f>
        <v>0</v>
      </c>
      <c r="H17446">
        <f>COUNTIFS(Table1[Season], A17446, Table1[TeamID],E17446, Table1[InTourn], 1)</f>
        <v>0</v>
      </c>
    </row>
    <row r="17447" spans="1:8" x14ac:dyDescent="0.35">
      <c r="A17447" s="5">
        <v>2006</v>
      </c>
      <c r="B17447" s="6">
        <v>103</v>
      </c>
      <c r="C17447" s="6">
        <v>1307</v>
      </c>
      <c r="D17447" s="6">
        <v>53</v>
      </c>
      <c r="E17447" s="6">
        <v>1395</v>
      </c>
      <c r="F17447" s="6">
        <v>42</v>
      </c>
      <c r="G17447">
        <f>COUNTIFS(Table1[Season], A17447, Table1[TeamID],C17447, Table1[InTourn],1)</f>
        <v>0</v>
      </c>
      <c r="H17447">
        <f>COUNTIFS(Table1[Season], A17447, Table1[TeamID],E17447, Table1[InTourn], 1)</f>
        <v>0</v>
      </c>
    </row>
    <row r="17448" spans="1:8" x14ac:dyDescent="0.35">
      <c r="A17448" s="3">
        <v>2006</v>
      </c>
      <c r="B17448" s="4">
        <v>103</v>
      </c>
      <c r="C17448" s="4">
        <v>1308</v>
      </c>
      <c r="D17448" s="4">
        <v>83</v>
      </c>
      <c r="E17448" s="4">
        <v>1429</v>
      </c>
      <c r="F17448" s="4">
        <v>77</v>
      </c>
      <c r="G17448">
        <f>COUNTIFS(Table1[Season], A17448, Table1[TeamID],C17448, Table1[InTourn],1)</f>
        <v>0</v>
      </c>
      <c r="H17448">
        <f>COUNTIFS(Table1[Season], A17448, Table1[TeamID],E17448, Table1[InTourn], 1)</f>
        <v>1</v>
      </c>
    </row>
    <row r="17449" spans="1:8" x14ac:dyDescent="0.35">
      <c r="A17449" s="5">
        <v>2006</v>
      </c>
      <c r="B17449" s="6">
        <v>103</v>
      </c>
      <c r="C17449" s="6">
        <v>1310</v>
      </c>
      <c r="D17449" s="6">
        <v>88</v>
      </c>
      <c r="E17449" s="6">
        <v>1265</v>
      </c>
      <c r="F17449" s="6">
        <v>82</v>
      </c>
      <c r="G17449">
        <f>COUNTIFS(Table1[Season], A17449, Table1[TeamID],C17449, Table1[InTourn],1)</f>
        <v>0</v>
      </c>
      <c r="H17449">
        <f>COUNTIFS(Table1[Season], A17449, Table1[TeamID],E17449, Table1[InTourn], 1)</f>
        <v>0</v>
      </c>
    </row>
    <row r="17450" spans="1:8" x14ac:dyDescent="0.35">
      <c r="A17450" s="3">
        <v>2006</v>
      </c>
      <c r="B17450" s="4">
        <v>103</v>
      </c>
      <c r="C17450" s="4">
        <v>1319</v>
      </c>
      <c r="D17450" s="4">
        <v>77</v>
      </c>
      <c r="E17450" s="4">
        <v>1451</v>
      </c>
      <c r="F17450" s="4">
        <v>69</v>
      </c>
      <c r="G17450">
        <f>COUNTIFS(Table1[Season], A17450, Table1[TeamID],C17450, Table1[InTourn],1)</f>
        <v>0</v>
      </c>
      <c r="H17450">
        <f>COUNTIFS(Table1[Season], A17450, Table1[TeamID],E17450, Table1[InTourn], 1)</f>
        <v>0</v>
      </c>
    </row>
    <row r="17451" spans="1:8" x14ac:dyDescent="0.35">
      <c r="A17451" s="5">
        <v>2006</v>
      </c>
      <c r="B17451" s="6">
        <v>103</v>
      </c>
      <c r="C17451" s="6">
        <v>1321</v>
      </c>
      <c r="D17451" s="6">
        <v>73</v>
      </c>
      <c r="E17451" s="6">
        <v>1236</v>
      </c>
      <c r="F17451" s="6">
        <v>49</v>
      </c>
      <c r="G17451">
        <f>COUNTIFS(Table1[Season], A17451, Table1[TeamID],C17451, Table1[InTourn],1)</f>
        <v>0</v>
      </c>
      <c r="H17451">
        <f>COUNTIFS(Table1[Season], A17451, Table1[TeamID],E17451, Table1[InTourn], 1)</f>
        <v>0</v>
      </c>
    </row>
    <row r="17452" spans="1:8" x14ac:dyDescent="0.35">
      <c r="A17452" s="3">
        <v>2006</v>
      </c>
      <c r="B17452" s="4">
        <v>103</v>
      </c>
      <c r="C17452" s="4">
        <v>1322</v>
      </c>
      <c r="D17452" s="4">
        <v>81</v>
      </c>
      <c r="E17452" s="4">
        <v>1419</v>
      </c>
      <c r="F17452" s="4">
        <v>65</v>
      </c>
      <c r="G17452">
        <f>COUNTIFS(Table1[Season], A17452, Table1[TeamID],C17452, Table1[InTourn],1)</f>
        <v>1</v>
      </c>
      <c r="H17452">
        <f>COUNTIFS(Table1[Season], A17452, Table1[TeamID],E17452, Table1[InTourn], 1)</f>
        <v>0</v>
      </c>
    </row>
    <row r="17453" spans="1:8" x14ac:dyDescent="0.35">
      <c r="A17453" s="5">
        <v>2006</v>
      </c>
      <c r="B17453" s="6">
        <v>103</v>
      </c>
      <c r="C17453" s="6">
        <v>1328</v>
      </c>
      <c r="D17453" s="6">
        <v>80</v>
      </c>
      <c r="E17453" s="6">
        <v>1124</v>
      </c>
      <c r="F17453" s="6">
        <v>52</v>
      </c>
      <c r="G17453">
        <f>COUNTIFS(Table1[Season], A17453, Table1[TeamID],C17453, Table1[InTourn],1)</f>
        <v>1</v>
      </c>
      <c r="H17453">
        <f>COUNTIFS(Table1[Season], A17453, Table1[TeamID],E17453, Table1[InTourn], 1)</f>
        <v>0</v>
      </c>
    </row>
    <row r="17454" spans="1:8" x14ac:dyDescent="0.35">
      <c r="A17454" s="3">
        <v>2006</v>
      </c>
      <c r="B17454" s="4">
        <v>103</v>
      </c>
      <c r="C17454" s="4">
        <v>1332</v>
      </c>
      <c r="D17454" s="4">
        <v>98</v>
      </c>
      <c r="E17454" s="4">
        <v>1113</v>
      </c>
      <c r="F17454" s="4">
        <v>87</v>
      </c>
      <c r="G17454">
        <f>COUNTIFS(Table1[Season], A17454, Table1[TeamID],C17454, Table1[InTourn],1)</f>
        <v>0</v>
      </c>
      <c r="H17454">
        <f>COUNTIFS(Table1[Season], A17454, Table1[TeamID],E17454, Table1[InTourn], 1)</f>
        <v>0</v>
      </c>
    </row>
    <row r="17455" spans="1:8" x14ac:dyDescent="0.35">
      <c r="A17455" s="5">
        <v>2006</v>
      </c>
      <c r="B17455" s="6">
        <v>103</v>
      </c>
      <c r="C17455" s="6">
        <v>1334</v>
      </c>
      <c r="D17455" s="6">
        <v>95</v>
      </c>
      <c r="E17455" s="6">
        <v>1415</v>
      </c>
      <c r="F17455" s="6">
        <v>58</v>
      </c>
      <c r="G17455">
        <f>COUNTIFS(Table1[Season], A17455, Table1[TeamID],C17455, Table1[InTourn],1)</f>
        <v>1</v>
      </c>
      <c r="H17455">
        <f>COUNTIFS(Table1[Season], A17455, Table1[TeamID],E17455, Table1[InTourn], 1)</f>
        <v>0</v>
      </c>
    </row>
    <row r="17456" spans="1:8" x14ac:dyDescent="0.35">
      <c r="A17456" s="3">
        <v>2006</v>
      </c>
      <c r="B17456" s="4">
        <v>103</v>
      </c>
      <c r="C17456" s="4">
        <v>1335</v>
      </c>
      <c r="D17456" s="4">
        <v>81</v>
      </c>
      <c r="E17456" s="4">
        <v>1217</v>
      </c>
      <c r="F17456" s="4">
        <v>68</v>
      </c>
      <c r="G17456">
        <f>COUNTIFS(Table1[Season], A17456, Table1[TeamID],C17456, Table1[InTourn],1)</f>
        <v>1</v>
      </c>
      <c r="H17456">
        <f>COUNTIFS(Table1[Season], A17456, Table1[TeamID],E17456, Table1[InTourn], 1)</f>
        <v>0</v>
      </c>
    </row>
    <row r="17457" spans="1:8" x14ac:dyDescent="0.35">
      <c r="A17457" s="5">
        <v>2006</v>
      </c>
      <c r="B17457" s="6">
        <v>103</v>
      </c>
      <c r="C17457" s="6">
        <v>1343</v>
      </c>
      <c r="D17457" s="6">
        <v>52</v>
      </c>
      <c r="E17457" s="6">
        <v>1171</v>
      </c>
      <c r="F17457" s="6">
        <v>49</v>
      </c>
      <c r="G17457">
        <f>COUNTIFS(Table1[Season], A17457, Table1[TeamID],C17457, Table1[InTourn],1)</f>
        <v>0</v>
      </c>
      <c r="H17457">
        <f>COUNTIFS(Table1[Season], A17457, Table1[TeamID],E17457, Table1[InTourn], 1)</f>
        <v>0</v>
      </c>
    </row>
    <row r="17458" spans="1:8" x14ac:dyDescent="0.35">
      <c r="A17458" s="3">
        <v>2006</v>
      </c>
      <c r="B17458" s="4">
        <v>103</v>
      </c>
      <c r="C17458" s="4">
        <v>1345</v>
      </c>
      <c r="D17458" s="4">
        <v>84</v>
      </c>
      <c r="E17458" s="4">
        <v>1276</v>
      </c>
      <c r="F17458" s="4">
        <v>70</v>
      </c>
      <c r="G17458">
        <f>COUNTIFS(Table1[Season], A17458, Table1[TeamID],C17458, Table1[InTourn],1)</f>
        <v>0</v>
      </c>
      <c r="H17458">
        <f>COUNTIFS(Table1[Season], A17458, Table1[TeamID],E17458, Table1[InTourn], 1)</f>
        <v>0</v>
      </c>
    </row>
    <row r="17459" spans="1:8" x14ac:dyDescent="0.35">
      <c r="A17459" s="5">
        <v>2006</v>
      </c>
      <c r="B17459" s="6">
        <v>103</v>
      </c>
      <c r="C17459" s="6">
        <v>1354</v>
      </c>
      <c r="D17459" s="6">
        <v>66</v>
      </c>
      <c r="E17459" s="6">
        <v>1197</v>
      </c>
      <c r="F17459" s="6">
        <v>64</v>
      </c>
      <c r="G17459">
        <f>COUNTIFS(Table1[Season], A17459, Table1[TeamID],C17459, Table1[InTourn],1)</f>
        <v>0</v>
      </c>
      <c r="H17459">
        <f>COUNTIFS(Table1[Season], A17459, Table1[TeamID],E17459, Table1[InTourn], 1)</f>
        <v>0</v>
      </c>
    </row>
    <row r="17460" spans="1:8" x14ac:dyDescent="0.35">
      <c r="A17460" s="3">
        <v>2006</v>
      </c>
      <c r="B17460" s="4">
        <v>103</v>
      </c>
      <c r="C17460" s="4">
        <v>1355</v>
      </c>
      <c r="D17460" s="4">
        <v>75</v>
      </c>
      <c r="E17460" s="4">
        <v>1410</v>
      </c>
      <c r="F17460" s="4">
        <v>58</v>
      </c>
      <c r="G17460">
        <f>COUNTIFS(Table1[Season], A17460, Table1[TeamID],C17460, Table1[InTourn],1)</f>
        <v>0</v>
      </c>
      <c r="H17460">
        <f>COUNTIFS(Table1[Season], A17460, Table1[TeamID],E17460, Table1[InTourn], 1)</f>
        <v>0</v>
      </c>
    </row>
    <row r="17461" spans="1:8" x14ac:dyDescent="0.35">
      <c r="A17461" s="5">
        <v>2006</v>
      </c>
      <c r="B17461" s="6">
        <v>103</v>
      </c>
      <c r="C17461" s="6">
        <v>1356</v>
      </c>
      <c r="D17461" s="6">
        <v>74</v>
      </c>
      <c r="E17461" s="6">
        <v>1166</v>
      </c>
      <c r="F17461" s="6">
        <v>67</v>
      </c>
      <c r="G17461">
        <f>COUNTIFS(Table1[Season], A17461, Table1[TeamID],C17461, Table1[InTourn],1)</f>
        <v>1</v>
      </c>
      <c r="H17461">
        <f>COUNTIFS(Table1[Season], A17461, Table1[TeamID],E17461, Table1[InTourn], 1)</f>
        <v>0</v>
      </c>
    </row>
    <row r="17462" spans="1:8" x14ac:dyDescent="0.35">
      <c r="A17462" s="3">
        <v>2006</v>
      </c>
      <c r="B17462" s="4">
        <v>103</v>
      </c>
      <c r="C17462" s="4">
        <v>1360</v>
      </c>
      <c r="D17462" s="4">
        <v>71</v>
      </c>
      <c r="E17462" s="4">
        <v>1362</v>
      </c>
      <c r="F17462" s="4">
        <v>68</v>
      </c>
      <c r="G17462">
        <f>COUNTIFS(Table1[Season], A17462, Table1[TeamID],C17462, Table1[InTourn],1)</f>
        <v>0</v>
      </c>
      <c r="H17462">
        <f>COUNTIFS(Table1[Season], A17462, Table1[TeamID],E17462, Table1[InTourn], 1)</f>
        <v>0</v>
      </c>
    </row>
    <row r="17463" spans="1:8" x14ac:dyDescent="0.35">
      <c r="A17463" s="5">
        <v>2006</v>
      </c>
      <c r="B17463" s="6">
        <v>103</v>
      </c>
      <c r="C17463" s="6">
        <v>1364</v>
      </c>
      <c r="D17463" s="6">
        <v>81</v>
      </c>
      <c r="E17463" s="6">
        <v>1253</v>
      </c>
      <c r="F17463" s="6">
        <v>78</v>
      </c>
      <c r="G17463">
        <f>COUNTIFS(Table1[Season], A17463, Table1[TeamID],C17463, Table1[InTourn],1)</f>
        <v>0</v>
      </c>
      <c r="H17463">
        <f>COUNTIFS(Table1[Season], A17463, Table1[TeamID],E17463, Table1[InTourn], 1)</f>
        <v>0</v>
      </c>
    </row>
    <row r="17464" spans="1:8" x14ac:dyDescent="0.35">
      <c r="A17464" s="3">
        <v>2006</v>
      </c>
      <c r="B17464" s="4">
        <v>103</v>
      </c>
      <c r="C17464" s="4">
        <v>1372</v>
      </c>
      <c r="D17464" s="4">
        <v>83</v>
      </c>
      <c r="E17464" s="4">
        <v>1311</v>
      </c>
      <c r="F17464" s="4">
        <v>69</v>
      </c>
      <c r="G17464">
        <f>COUNTIFS(Table1[Season], A17464, Table1[TeamID],C17464, Table1[InTourn],1)</f>
        <v>0</v>
      </c>
      <c r="H17464">
        <f>COUNTIFS(Table1[Season], A17464, Table1[TeamID],E17464, Table1[InTourn], 1)</f>
        <v>0</v>
      </c>
    </row>
    <row r="17465" spans="1:8" x14ac:dyDescent="0.35">
      <c r="A17465" s="5">
        <v>2006</v>
      </c>
      <c r="B17465" s="6">
        <v>103</v>
      </c>
      <c r="C17465" s="6">
        <v>1376</v>
      </c>
      <c r="D17465" s="6">
        <v>83</v>
      </c>
      <c r="E17465" s="6">
        <v>1280</v>
      </c>
      <c r="F17465" s="6">
        <v>61</v>
      </c>
      <c r="G17465">
        <f>COUNTIFS(Table1[Season], A17465, Table1[TeamID],C17465, Table1[InTourn],1)</f>
        <v>0</v>
      </c>
      <c r="H17465">
        <f>COUNTIFS(Table1[Season], A17465, Table1[TeamID],E17465, Table1[InTourn], 1)</f>
        <v>0</v>
      </c>
    </row>
    <row r="17466" spans="1:8" x14ac:dyDescent="0.35">
      <c r="A17466" s="3">
        <v>2006</v>
      </c>
      <c r="B17466" s="4">
        <v>103</v>
      </c>
      <c r="C17466" s="4">
        <v>1380</v>
      </c>
      <c r="D17466" s="4">
        <v>71</v>
      </c>
      <c r="E17466" s="4">
        <v>1115</v>
      </c>
      <c r="F17466" s="4">
        <v>68</v>
      </c>
      <c r="G17466">
        <f>COUNTIFS(Table1[Season], A17466, Table1[TeamID],C17466, Table1[InTourn],1)</f>
        <v>1</v>
      </c>
      <c r="H17466">
        <f>COUNTIFS(Table1[Season], A17466, Table1[TeamID],E17466, Table1[InTourn], 1)</f>
        <v>0</v>
      </c>
    </row>
    <row r="17467" spans="1:8" x14ac:dyDescent="0.35">
      <c r="A17467" s="5">
        <v>2006</v>
      </c>
      <c r="B17467" s="6">
        <v>103</v>
      </c>
      <c r="C17467" s="6">
        <v>1383</v>
      </c>
      <c r="D17467" s="6">
        <v>62</v>
      </c>
      <c r="E17467" s="6">
        <v>1357</v>
      </c>
      <c r="F17467" s="6">
        <v>58</v>
      </c>
      <c r="G17467">
        <f>COUNTIFS(Table1[Season], A17467, Table1[TeamID],C17467, Table1[InTourn],1)</f>
        <v>0</v>
      </c>
      <c r="H17467">
        <f>COUNTIFS(Table1[Season], A17467, Table1[TeamID],E17467, Table1[InTourn], 1)</f>
        <v>0</v>
      </c>
    </row>
    <row r="17468" spans="1:8" x14ac:dyDescent="0.35">
      <c r="A17468" s="3">
        <v>2006</v>
      </c>
      <c r="B17468" s="4">
        <v>103</v>
      </c>
      <c r="C17468" s="4">
        <v>1388</v>
      </c>
      <c r="D17468" s="4">
        <v>54</v>
      </c>
      <c r="E17468" s="4">
        <v>1365</v>
      </c>
      <c r="F17468" s="4">
        <v>51</v>
      </c>
      <c r="G17468">
        <f>COUNTIFS(Table1[Season], A17468, Table1[TeamID],C17468, Table1[InTourn],1)</f>
        <v>0</v>
      </c>
      <c r="H17468">
        <f>COUNTIFS(Table1[Season], A17468, Table1[TeamID],E17468, Table1[InTourn], 1)</f>
        <v>0</v>
      </c>
    </row>
    <row r="17469" spans="1:8" x14ac:dyDescent="0.35">
      <c r="A17469" s="5">
        <v>2006</v>
      </c>
      <c r="B17469" s="6">
        <v>103</v>
      </c>
      <c r="C17469" s="6">
        <v>1394</v>
      </c>
      <c r="D17469" s="6">
        <v>75</v>
      </c>
      <c r="E17469" s="6">
        <v>1430</v>
      </c>
      <c r="F17469" s="6">
        <v>64</v>
      </c>
      <c r="G17469">
        <f>COUNTIFS(Table1[Season], A17469, Table1[TeamID],C17469, Table1[InTourn],1)</f>
        <v>0</v>
      </c>
      <c r="H17469">
        <f>COUNTIFS(Table1[Season], A17469, Table1[TeamID],E17469, Table1[InTourn], 1)</f>
        <v>0</v>
      </c>
    </row>
    <row r="17470" spans="1:8" x14ac:dyDescent="0.35">
      <c r="A17470" s="3">
        <v>2006</v>
      </c>
      <c r="B17470" s="4">
        <v>103</v>
      </c>
      <c r="C17470" s="4">
        <v>1396</v>
      </c>
      <c r="D17470" s="4">
        <v>76</v>
      </c>
      <c r="E17470" s="4">
        <v>1182</v>
      </c>
      <c r="F17470" s="4">
        <v>52</v>
      </c>
      <c r="G17470">
        <f>COUNTIFS(Table1[Season], A17470, Table1[TeamID],C17470, Table1[InTourn],1)</f>
        <v>0</v>
      </c>
      <c r="H17470">
        <f>COUNTIFS(Table1[Season], A17470, Table1[TeamID],E17470, Table1[InTourn], 1)</f>
        <v>0</v>
      </c>
    </row>
    <row r="17471" spans="1:8" x14ac:dyDescent="0.35">
      <c r="A17471" s="5">
        <v>2006</v>
      </c>
      <c r="B17471" s="6">
        <v>103</v>
      </c>
      <c r="C17471" s="6">
        <v>1397</v>
      </c>
      <c r="D17471" s="6">
        <v>83</v>
      </c>
      <c r="E17471" s="6">
        <v>1208</v>
      </c>
      <c r="F17471" s="6">
        <v>78</v>
      </c>
      <c r="G17471">
        <f>COUNTIFS(Table1[Season], A17471, Table1[TeamID],C17471, Table1[InTourn],1)</f>
        <v>1</v>
      </c>
      <c r="H17471">
        <f>COUNTIFS(Table1[Season], A17471, Table1[TeamID],E17471, Table1[InTourn], 1)</f>
        <v>0</v>
      </c>
    </row>
    <row r="17472" spans="1:8" x14ac:dyDescent="0.35">
      <c r="A17472" s="3">
        <v>2006</v>
      </c>
      <c r="B17472" s="4">
        <v>103</v>
      </c>
      <c r="C17472" s="4">
        <v>1398</v>
      </c>
      <c r="D17472" s="4">
        <v>70</v>
      </c>
      <c r="E17472" s="4">
        <v>1399</v>
      </c>
      <c r="F17472" s="4">
        <v>65</v>
      </c>
      <c r="G17472">
        <f>COUNTIFS(Table1[Season], A17472, Table1[TeamID],C17472, Table1[InTourn],1)</f>
        <v>0</v>
      </c>
      <c r="H17472">
        <f>COUNTIFS(Table1[Season], A17472, Table1[TeamID],E17472, Table1[InTourn], 1)</f>
        <v>0</v>
      </c>
    </row>
    <row r="17473" spans="1:8" x14ac:dyDescent="0.35">
      <c r="A17473" s="5">
        <v>2006</v>
      </c>
      <c r="B17473" s="6">
        <v>103</v>
      </c>
      <c r="C17473" s="6">
        <v>1400</v>
      </c>
      <c r="D17473" s="6">
        <v>78</v>
      </c>
      <c r="E17473" s="6">
        <v>1304</v>
      </c>
      <c r="F17473" s="6">
        <v>59</v>
      </c>
      <c r="G17473">
        <f>COUNTIFS(Table1[Season], A17473, Table1[TeamID],C17473, Table1[InTourn],1)</f>
        <v>1</v>
      </c>
      <c r="H17473">
        <f>COUNTIFS(Table1[Season], A17473, Table1[TeamID],E17473, Table1[InTourn], 1)</f>
        <v>0</v>
      </c>
    </row>
    <row r="17474" spans="1:8" x14ac:dyDescent="0.35">
      <c r="A17474" s="3">
        <v>2006</v>
      </c>
      <c r="B17474" s="4">
        <v>103</v>
      </c>
      <c r="C17474" s="4">
        <v>1401</v>
      </c>
      <c r="D17474" s="4">
        <v>46</v>
      </c>
      <c r="E17474" s="4">
        <v>1329</v>
      </c>
      <c r="F17474" s="4">
        <v>44</v>
      </c>
      <c r="G17474">
        <f>COUNTIFS(Table1[Season], A17474, Table1[TeamID],C17474, Table1[InTourn],1)</f>
        <v>1</v>
      </c>
      <c r="H17474">
        <f>COUNTIFS(Table1[Season], A17474, Table1[TeamID],E17474, Table1[InTourn], 1)</f>
        <v>0</v>
      </c>
    </row>
    <row r="17475" spans="1:8" x14ac:dyDescent="0.35">
      <c r="A17475" s="5">
        <v>2006</v>
      </c>
      <c r="B17475" s="6">
        <v>103</v>
      </c>
      <c r="C17475" s="6">
        <v>1404</v>
      </c>
      <c r="D17475" s="6">
        <v>85</v>
      </c>
      <c r="E17475" s="6">
        <v>1183</v>
      </c>
      <c r="F17475" s="6">
        <v>61</v>
      </c>
      <c r="G17475">
        <f>COUNTIFS(Table1[Season], A17475, Table1[TeamID],C17475, Table1[InTourn],1)</f>
        <v>0</v>
      </c>
      <c r="H17475">
        <f>COUNTIFS(Table1[Season], A17475, Table1[TeamID],E17475, Table1[InTourn], 1)</f>
        <v>0</v>
      </c>
    </row>
    <row r="17476" spans="1:8" x14ac:dyDescent="0.35">
      <c r="A17476" s="3">
        <v>2006</v>
      </c>
      <c r="B17476" s="4">
        <v>103</v>
      </c>
      <c r="C17476" s="4">
        <v>1405</v>
      </c>
      <c r="D17476" s="4">
        <v>72</v>
      </c>
      <c r="E17476" s="4">
        <v>1132</v>
      </c>
      <c r="F17476" s="4">
        <v>64</v>
      </c>
      <c r="G17476">
        <f>COUNTIFS(Table1[Season], A17476, Table1[TeamID],C17476, Table1[InTourn],1)</f>
        <v>0</v>
      </c>
      <c r="H17476">
        <f>COUNTIFS(Table1[Season], A17476, Table1[TeamID],E17476, Table1[InTourn], 1)</f>
        <v>0</v>
      </c>
    </row>
    <row r="17477" spans="1:8" x14ac:dyDescent="0.35">
      <c r="A17477" s="5">
        <v>2006</v>
      </c>
      <c r="B17477" s="6">
        <v>103</v>
      </c>
      <c r="C17477" s="6">
        <v>1407</v>
      </c>
      <c r="D17477" s="6">
        <v>75</v>
      </c>
      <c r="E17477" s="6">
        <v>1418</v>
      </c>
      <c r="F17477" s="6">
        <v>73</v>
      </c>
      <c r="G17477">
        <f>COUNTIFS(Table1[Season], A17477, Table1[TeamID],C17477, Table1[InTourn],1)</f>
        <v>0</v>
      </c>
      <c r="H17477">
        <f>COUNTIFS(Table1[Season], A17477, Table1[TeamID],E17477, Table1[InTourn], 1)</f>
        <v>0</v>
      </c>
    </row>
    <row r="17478" spans="1:8" x14ac:dyDescent="0.35">
      <c r="A17478" s="3">
        <v>2006</v>
      </c>
      <c r="B17478" s="4">
        <v>103</v>
      </c>
      <c r="C17478" s="4">
        <v>1409</v>
      </c>
      <c r="D17478" s="4">
        <v>80</v>
      </c>
      <c r="E17478" s="4">
        <v>1349</v>
      </c>
      <c r="F17478" s="4">
        <v>73</v>
      </c>
      <c r="G17478">
        <f>COUNTIFS(Table1[Season], A17478, Table1[TeamID],C17478, Table1[InTourn],1)</f>
        <v>0</v>
      </c>
      <c r="H17478">
        <f>COUNTIFS(Table1[Season], A17478, Table1[TeamID],E17478, Table1[InTourn], 1)</f>
        <v>0</v>
      </c>
    </row>
    <row r="17479" spans="1:8" x14ac:dyDescent="0.35">
      <c r="A17479" s="5">
        <v>2006</v>
      </c>
      <c r="B17479" s="6">
        <v>103</v>
      </c>
      <c r="C17479" s="6">
        <v>1412</v>
      </c>
      <c r="D17479" s="6">
        <v>72</v>
      </c>
      <c r="E17479" s="6">
        <v>1187</v>
      </c>
      <c r="F17479" s="6">
        <v>64</v>
      </c>
      <c r="G17479">
        <f>COUNTIFS(Table1[Season], A17479, Table1[TeamID],C17479, Table1[InTourn],1)</f>
        <v>1</v>
      </c>
      <c r="H17479">
        <f>COUNTIFS(Table1[Season], A17479, Table1[TeamID],E17479, Table1[InTourn], 1)</f>
        <v>0</v>
      </c>
    </row>
    <row r="17480" spans="1:8" x14ac:dyDescent="0.35">
      <c r="A17480" s="3">
        <v>2006</v>
      </c>
      <c r="B17480" s="4">
        <v>103</v>
      </c>
      <c r="C17480" s="4">
        <v>1413</v>
      </c>
      <c r="D17480" s="4">
        <v>86</v>
      </c>
      <c r="E17480" s="4">
        <v>1294</v>
      </c>
      <c r="F17480" s="4">
        <v>73</v>
      </c>
      <c r="G17480">
        <f>COUNTIFS(Table1[Season], A17480, Table1[TeamID],C17480, Table1[InTourn],1)</f>
        <v>0</v>
      </c>
      <c r="H17480">
        <f>COUNTIFS(Table1[Season], A17480, Table1[TeamID],E17480, Table1[InTourn], 1)</f>
        <v>0</v>
      </c>
    </row>
    <row r="17481" spans="1:8" x14ac:dyDescent="0.35">
      <c r="A17481" s="5">
        <v>2006</v>
      </c>
      <c r="B17481" s="6">
        <v>103</v>
      </c>
      <c r="C17481" s="6">
        <v>1416</v>
      </c>
      <c r="D17481" s="6">
        <v>72</v>
      </c>
      <c r="E17481" s="6">
        <v>1408</v>
      </c>
      <c r="F17481" s="6">
        <v>51</v>
      </c>
      <c r="G17481">
        <f>COUNTIFS(Table1[Season], A17481, Table1[TeamID],C17481, Table1[InTourn],1)</f>
        <v>0</v>
      </c>
      <c r="H17481">
        <f>COUNTIFS(Table1[Season], A17481, Table1[TeamID],E17481, Table1[InTourn], 1)</f>
        <v>0</v>
      </c>
    </row>
    <row r="17482" spans="1:8" x14ac:dyDescent="0.35">
      <c r="A17482" s="3">
        <v>2006</v>
      </c>
      <c r="B17482" s="4">
        <v>103</v>
      </c>
      <c r="C17482" s="4">
        <v>1420</v>
      </c>
      <c r="D17482" s="4">
        <v>86</v>
      </c>
      <c r="E17482" s="4">
        <v>1436</v>
      </c>
      <c r="F17482" s="4">
        <v>73</v>
      </c>
      <c r="G17482">
        <f>COUNTIFS(Table1[Season], A17482, Table1[TeamID],C17482, Table1[InTourn],1)</f>
        <v>0</v>
      </c>
      <c r="H17482">
        <f>COUNTIFS(Table1[Season], A17482, Table1[TeamID],E17482, Table1[InTourn], 1)</f>
        <v>0</v>
      </c>
    </row>
    <row r="17483" spans="1:8" x14ac:dyDescent="0.35">
      <c r="A17483" s="5">
        <v>2006</v>
      </c>
      <c r="B17483" s="6">
        <v>103</v>
      </c>
      <c r="C17483" s="6">
        <v>1421</v>
      </c>
      <c r="D17483" s="6">
        <v>82</v>
      </c>
      <c r="E17483" s="6">
        <v>1440</v>
      </c>
      <c r="F17483" s="6">
        <v>74</v>
      </c>
      <c r="G17483">
        <f>COUNTIFS(Table1[Season], A17483, Table1[TeamID],C17483, Table1[InTourn],1)</f>
        <v>0</v>
      </c>
      <c r="H17483">
        <f>COUNTIFS(Table1[Season], A17483, Table1[TeamID],E17483, Table1[InTourn], 1)</f>
        <v>0</v>
      </c>
    </row>
    <row r="17484" spans="1:8" x14ac:dyDescent="0.35">
      <c r="A17484" s="3">
        <v>2006</v>
      </c>
      <c r="B17484" s="4">
        <v>103</v>
      </c>
      <c r="C17484" s="4">
        <v>1423</v>
      </c>
      <c r="D17484" s="4">
        <v>69</v>
      </c>
      <c r="E17484" s="4">
        <v>1209</v>
      </c>
      <c r="F17484" s="4">
        <v>57</v>
      </c>
      <c r="G17484">
        <f>COUNTIFS(Table1[Season], A17484, Table1[TeamID],C17484, Table1[InTourn],1)</f>
        <v>1</v>
      </c>
      <c r="H17484">
        <f>COUNTIFS(Table1[Season], A17484, Table1[TeamID],E17484, Table1[InTourn], 1)</f>
        <v>0</v>
      </c>
    </row>
    <row r="17485" spans="1:8" x14ac:dyDescent="0.35">
      <c r="A17485" s="5">
        <v>2006</v>
      </c>
      <c r="B17485" s="6">
        <v>103</v>
      </c>
      <c r="C17485" s="6">
        <v>1428</v>
      </c>
      <c r="D17485" s="6">
        <v>67</v>
      </c>
      <c r="E17485" s="6">
        <v>1361</v>
      </c>
      <c r="F17485" s="6">
        <v>65</v>
      </c>
      <c r="G17485">
        <f>COUNTIFS(Table1[Season], A17485, Table1[TeamID],C17485, Table1[InTourn],1)</f>
        <v>0</v>
      </c>
      <c r="H17485">
        <f>COUNTIFS(Table1[Season], A17485, Table1[TeamID],E17485, Table1[InTourn], 1)</f>
        <v>1</v>
      </c>
    </row>
    <row r="17486" spans="1:8" x14ac:dyDescent="0.35">
      <c r="A17486" s="3">
        <v>2006</v>
      </c>
      <c r="B17486" s="4">
        <v>103</v>
      </c>
      <c r="C17486" s="4">
        <v>1431</v>
      </c>
      <c r="D17486" s="4">
        <v>77</v>
      </c>
      <c r="E17486" s="4">
        <v>1379</v>
      </c>
      <c r="F17486" s="4">
        <v>72</v>
      </c>
      <c r="G17486">
        <f>COUNTIFS(Table1[Season], A17486, Table1[TeamID],C17486, Table1[InTourn],1)</f>
        <v>0</v>
      </c>
      <c r="H17486">
        <f>COUNTIFS(Table1[Season], A17486, Table1[TeamID],E17486, Table1[InTourn], 1)</f>
        <v>0</v>
      </c>
    </row>
    <row r="17487" spans="1:8" x14ac:dyDescent="0.35">
      <c r="A17487" s="5">
        <v>2006</v>
      </c>
      <c r="B17487" s="6">
        <v>103</v>
      </c>
      <c r="C17487" s="6">
        <v>1433</v>
      </c>
      <c r="D17487" s="6">
        <v>80</v>
      </c>
      <c r="E17487" s="6">
        <v>1330</v>
      </c>
      <c r="F17487" s="6">
        <v>74</v>
      </c>
      <c r="G17487">
        <f>COUNTIFS(Table1[Season], A17487, Table1[TeamID],C17487, Table1[InTourn],1)</f>
        <v>0</v>
      </c>
      <c r="H17487">
        <f>COUNTIFS(Table1[Season], A17487, Table1[TeamID],E17487, Table1[InTourn], 1)</f>
        <v>0</v>
      </c>
    </row>
    <row r="17488" spans="1:8" x14ac:dyDescent="0.35">
      <c r="A17488" s="3">
        <v>2006</v>
      </c>
      <c r="B17488" s="4">
        <v>103</v>
      </c>
      <c r="C17488" s="4">
        <v>1434</v>
      </c>
      <c r="D17488" s="4">
        <v>76</v>
      </c>
      <c r="E17488" s="4">
        <v>1442</v>
      </c>
      <c r="F17488" s="4">
        <v>64</v>
      </c>
      <c r="G17488">
        <f>COUNTIFS(Table1[Season], A17488, Table1[TeamID],C17488, Table1[InTourn],1)</f>
        <v>0</v>
      </c>
      <c r="H17488">
        <f>COUNTIFS(Table1[Season], A17488, Table1[TeamID],E17488, Table1[InTourn], 1)</f>
        <v>0</v>
      </c>
    </row>
    <row r="17489" spans="1:8" x14ac:dyDescent="0.35">
      <c r="A17489" s="5">
        <v>2006</v>
      </c>
      <c r="B17489" s="6">
        <v>103</v>
      </c>
      <c r="C17489" s="6">
        <v>1435</v>
      </c>
      <c r="D17489" s="6">
        <v>84</v>
      </c>
      <c r="E17489" s="6">
        <v>1246</v>
      </c>
      <c r="F17489" s="6">
        <v>81</v>
      </c>
      <c r="G17489">
        <f>COUNTIFS(Table1[Season], A17489, Table1[TeamID],C17489, Table1[InTourn],1)</f>
        <v>0</v>
      </c>
      <c r="H17489">
        <f>COUNTIFS(Table1[Season], A17489, Table1[TeamID],E17489, Table1[InTourn], 1)</f>
        <v>1</v>
      </c>
    </row>
    <row r="17490" spans="1:8" x14ac:dyDescent="0.35">
      <c r="A17490" s="3">
        <v>2006</v>
      </c>
      <c r="B17490" s="4">
        <v>103</v>
      </c>
      <c r="C17490" s="4">
        <v>1437</v>
      </c>
      <c r="D17490" s="4">
        <v>61</v>
      </c>
      <c r="E17490" s="4">
        <v>1177</v>
      </c>
      <c r="F17490" s="4">
        <v>51</v>
      </c>
      <c r="G17490">
        <f>COUNTIFS(Table1[Season], A17490, Table1[TeamID],C17490, Table1[InTourn],1)</f>
        <v>1</v>
      </c>
      <c r="H17490">
        <f>COUNTIFS(Table1[Season], A17490, Table1[TeamID],E17490, Table1[InTourn], 1)</f>
        <v>0</v>
      </c>
    </row>
    <row r="17491" spans="1:8" x14ac:dyDescent="0.35">
      <c r="A17491" s="5">
        <v>2006</v>
      </c>
      <c r="B17491" s="6">
        <v>103</v>
      </c>
      <c r="C17491" s="6">
        <v>1438</v>
      </c>
      <c r="D17491" s="6">
        <v>81</v>
      </c>
      <c r="E17491" s="6">
        <v>1439</v>
      </c>
      <c r="F17491" s="6">
        <v>77</v>
      </c>
      <c r="G17491">
        <f>COUNTIFS(Table1[Season], A17491, Table1[TeamID],C17491, Table1[InTourn],1)</f>
        <v>0</v>
      </c>
      <c r="H17491">
        <f>COUNTIFS(Table1[Season], A17491, Table1[TeamID],E17491, Table1[InTourn], 1)</f>
        <v>0</v>
      </c>
    </row>
    <row r="17492" spans="1:8" x14ac:dyDescent="0.35">
      <c r="A17492" s="3">
        <v>2006</v>
      </c>
      <c r="B17492" s="4">
        <v>103</v>
      </c>
      <c r="C17492" s="4">
        <v>1443</v>
      </c>
      <c r="D17492" s="4">
        <v>97</v>
      </c>
      <c r="E17492" s="4">
        <v>1317</v>
      </c>
      <c r="F17492" s="4">
        <v>71</v>
      </c>
      <c r="G17492">
        <f>COUNTIFS(Table1[Season], A17492, Table1[TeamID],C17492, Table1[InTourn],1)</f>
        <v>0</v>
      </c>
      <c r="H17492">
        <f>COUNTIFS(Table1[Season], A17492, Table1[TeamID],E17492, Table1[InTourn], 1)</f>
        <v>0</v>
      </c>
    </row>
    <row r="17493" spans="1:8" x14ac:dyDescent="0.35">
      <c r="A17493" s="5">
        <v>2006</v>
      </c>
      <c r="B17493" s="6">
        <v>103</v>
      </c>
      <c r="C17493" s="6">
        <v>1448</v>
      </c>
      <c r="D17493" s="6">
        <v>59</v>
      </c>
      <c r="E17493" s="6">
        <v>1150</v>
      </c>
      <c r="F17493" s="6">
        <v>56</v>
      </c>
      <c r="G17493">
        <f>COUNTIFS(Table1[Season], A17493, Table1[TeamID],C17493, Table1[InTourn],1)</f>
        <v>0</v>
      </c>
      <c r="H17493">
        <f>COUNTIFS(Table1[Season], A17493, Table1[TeamID],E17493, Table1[InTourn], 1)</f>
        <v>0</v>
      </c>
    </row>
    <row r="17494" spans="1:8" x14ac:dyDescent="0.35">
      <c r="A17494" s="3">
        <v>2006</v>
      </c>
      <c r="B17494" s="4">
        <v>103</v>
      </c>
      <c r="C17494" s="4">
        <v>1449</v>
      </c>
      <c r="D17494" s="4">
        <v>70</v>
      </c>
      <c r="E17494" s="4">
        <v>1417</v>
      </c>
      <c r="F17494" s="4">
        <v>67</v>
      </c>
      <c r="G17494">
        <f>COUNTIFS(Table1[Season], A17494, Table1[TeamID],C17494, Table1[InTourn],1)</f>
        <v>1</v>
      </c>
      <c r="H17494">
        <f>COUNTIFS(Table1[Season], A17494, Table1[TeamID],E17494, Table1[InTourn], 1)</f>
        <v>1</v>
      </c>
    </row>
    <row r="17495" spans="1:8" x14ac:dyDescent="0.35">
      <c r="A17495" s="5">
        <v>2006</v>
      </c>
      <c r="B17495" s="6">
        <v>103</v>
      </c>
      <c r="C17495" s="6">
        <v>1450</v>
      </c>
      <c r="D17495" s="6">
        <v>60</v>
      </c>
      <c r="E17495" s="6">
        <v>1425</v>
      </c>
      <c r="F17495" s="6">
        <v>47</v>
      </c>
      <c r="G17495">
        <f>COUNTIFS(Table1[Season], A17495, Table1[TeamID],C17495, Table1[InTourn],1)</f>
        <v>0</v>
      </c>
      <c r="H17495">
        <f>COUNTIFS(Table1[Season], A17495, Table1[TeamID],E17495, Table1[InTourn], 1)</f>
        <v>0</v>
      </c>
    </row>
    <row r="17496" spans="1:8" x14ac:dyDescent="0.35">
      <c r="A17496" s="3">
        <v>2006</v>
      </c>
      <c r="B17496" s="4">
        <v>103</v>
      </c>
      <c r="C17496" s="4">
        <v>1453</v>
      </c>
      <c r="D17496" s="4">
        <v>80</v>
      </c>
      <c r="E17496" s="4">
        <v>1464</v>
      </c>
      <c r="F17496" s="4">
        <v>58</v>
      </c>
      <c r="G17496">
        <f>COUNTIFS(Table1[Season], A17496, Table1[TeamID],C17496, Table1[InTourn],1)</f>
        <v>0</v>
      </c>
      <c r="H17496">
        <f>COUNTIFS(Table1[Season], A17496, Table1[TeamID],E17496, Table1[InTourn], 1)</f>
        <v>0</v>
      </c>
    </row>
    <row r="17497" spans="1:8" x14ac:dyDescent="0.35">
      <c r="A17497" s="5">
        <v>2006</v>
      </c>
      <c r="B17497" s="6">
        <v>103</v>
      </c>
      <c r="C17497" s="6">
        <v>1454</v>
      </c>
      <c r="D17497" s="6">
        <v>86</v>
      </c>
      <c r="E17497" s="6">
        <v>1156</v>
      </c>
      <c r="F17497" s="6">
        <v>57</v>
      </c>
      <c r="G17497">
        <f>COUNTIFS(Table1[Season], A17497, Table1[TeamID],C17497, Table1[InTourn],1)</f>
        <v>1</v>
      </c>
      <c r="H17497">
        <f>COUNTIFS(Table1[Season], A17497, Table1[TeamID],E17497, Table1[InTourn], 1)</f>
        <v>0</v>
      </c>
    </row>
    <row r="17498" spans="1:8" x14ac:dyDescent="0.35">
      <c r="A17498" s="3">
        <v>2006</v>
      </c>
      <c r="B17498" s="4">
        <v>103</v>
      </c>
      <c r="C17498" s="4">
        <v>1455</v>
      </c>
      <c r="D17498" s="4">
        <v>77</v>
      </c>
      <c r="E17498" s="4">
        <v>1232</v>
      </c>
      <c r="F17498" s="4">
        <v>58</v>
      </c>
      <c r="G17498">
        <f>COUNTIFS(Table1[Season], A17498, Table1[TeamID],C17498, Table1[InTourn],1)</f>
        <v>1</v>
      </c>
      <c r="H17498">
        <f>COUNTIFS(Table1[Season], A17498, Table1[TeamID],E17498, Table1[InTourn], 1)</f>
        <v>0</v>
      </c>
    </row>
    <row r="17499" spans="1:8" x14ac:dyDescent="0.35">
      <c r="A17499" s="5">
        <v>2006</v>
      </c>
      <c r="B17499" s="6">
        <v>103</v>
      </c>
      <c r="C17499" s="6">
        <v>1456</v>
      </c>
      <c r="D17499" s="6">
        <v>72</v>
      </c>
      <c r="E17499" s="6">
        <v>1241</v>
      </c>
      <c r="F17499" s="6">
        <v>70</v>
      </c>
      <c r="G17499">
        <f>COUNTIFS(Table1[Season], A17499, Table1[TeamID],C17499, Table1[InTourn],1)</f>
        <v>0</v>
      </c>
      <c r="H17499">
        <f>COUNTIFS(Table1[Season], A17499, Table1[TeamID],E17499, Table1[InTourn], 1)</f>
        <v>0</v>
      </c>
    </row>
    <row r="17500" spans="1:8" x14ac:dyDescent="0.35">
      <c r="A17500" s="3">
        <v>2006</v>
      </c>
      <c r="B17500" s="4">
        <v>103</v>
      </c>
      <c r="C17500" s="4">
        <v>1457</v>
      </c>
      <c r="D17500" s="4">
        <v>71</v>
      </c>
      <c r="E17500" s="4">
        <v>1347</v>
      </c>
      <c r="F17500" s="4">
        <v>44</v>
      </c>
      <c r="G17500">
        <f>COUNTIFS(Table1[Season], A17500, Table1[TeamID],C17500, Table1[InTourn],1)</f>
        <v>1</v>
      </c>
      <c r="H17500">
        <f>COUNTIFS(Table1[Season], A17500, Table1[TeamID],E17500, Table1[InTourn], 1)</f>
        <v>0</v>
      </c>
    </row>
    <row r="17501" spans="1:8" x14ac:dyDescent="0.35">
      <c r="A17501" s="5">
        <v>2006</v>
      </c>
      <c r="B17501" s="6">
        <v>103</v>
      </c>
      <c r="C17501" s="6">
        <v>1458</v>
      </c>
      <c r="D17501" s="6">
        <v>82</v>
      </c>
      <c r="E17501" s="6">
        <v>1336</v>
      </c>
      <c r="F17501" s="6">
        <v>62</v>
      </c>
      <c r="G17501">
        <f>COUNTIFS(Table1[Season], A17501, Table1[TeamID],C17501, Table1[InTourn],1)</f>
        <v>1</v>
      </c>
      <c r="H17501">
        <f>COUNTIFS(Table1[Season], A17501, Table1[TeamID],E17501, Table1[InTourn], 1)</f>
        <v>0</v>
      </c>
    </row>
    <row r="17502" spans="1:8" x14ac:dyDescent="0.35">
      <c r="A17502" s="3">
        <v>2006</v>
      </c>
      <c r="B17502" s="4">
        <v>103</v>
      </c>
      <c r="C17502" s="4">
        <v>1459</v>
      </c>
      <c r="D17502" s="4">
        <v>84</v>
      </c>
      <c r="E17502" s="4">
        <v>1172</v>
      </c>
      <c r="F17502" s="4">
        <v>71</v>
      </c>
      <c r="G17502">
        <f>COUNTIFS(Table1[Season], A17502, Table1[TeamID],C17502, Table1[InTourn],1)</f>
        <v>0</v>
      </c>
      <c r="H17502">
        <f>COUNTIFS(Table1[Season], A17502, Table1[TeamID],E17502, Table1[InTourn], 1)</f>
        <v>1</v>
      </c>
    </row>
    <row r="17503" spans="1:8" x14ac:dyDescent="0.35">
      <c r="A17503" s="5">
        <v>2006</v>
      </c>
      <c r="B17503" s="6">
        <v>103</v>
      </c>
      <c r="C17503" s="6">
        <v>1460</v>
      </c>
      <c r="D17503" s="6">
        <v>86</v>
      </c>
      <c r="E17503" s="6">
        <v>1139</v>
      </c>
      <c r="F17503" s="6">
        <v>83</v>
      </c>
      <c r="G17503">
        <f>COUNTIFS(Table1[Season], A17503, Table1[TeamID],C17503, Table1[InTourn],1)</f>
        <v>0</v>
      </c>
      <c r="H17503">
        <f>COUNTIFS(Table1[Season], A17503, Table1[TeamID],E17503, Table1[InTourn], 1)</f>
        <v>0</v>
      </c>
    </row>
    <row r="17504" spans="1:8" x14ac:dyDescent="0.35">
      <c r="A17504" s="3">
        <v>2006</v>
      </c>
      <c r="B17504" s="4">
        <v>103</v>
      </c>
      <c r="C17504" s="4">
        <v>1463</v>
      </c>
      <c r="D17504" s="4">
        <v>74</v>
      </c>
      <c r="E17504" s="4">
        <v>1165</v>
      </c>
      <c r="F17504" s="4">
        <v>65</v>
      </c>
      <c r="G17504">
        <f>COUNTIFS(Table1[Season], A17504, Table1[TeamID],C17504, Table1[InTourn],1)</f>
        <v>0</v>
      </c>
      <c r="H17504">
        <f>COUNTIFS(Table1[Season], A17504, Table1[TeamID],E17504, Table1[InTourn], 1)</f>
        <v>0</v>
      </c>
    </row>
    <row r="17505" spans="1:8" x14ac:dyDescent="0.35">
      <c r="A17505" s="5">
        <v>2006</v>
      </c>
      <c r="B17505" s="6">
        <v>104</v>
      </c>
      <c r="C17505" s="6">
        <v>1106</v>
      </c>
      <c r="D17505" s="6">
        <v>80</v>
      </c>
      <c r="E17505" s="6">
        <v>1105</v>
      </c>
      <c r="F17505" s="6">
        <v>74</v>
      </c>
      <c r="G17505">
        <f>COUNTIFS(Table1[Season], A17505, Table1[TeamID],C17505, Table1[InTourn],1)</f>
        <v>0</v>
      </c>
      <c r="H17505">
        <f>COUNTIFS(Table1[Season], A17505, Table1[TeamID],E17505, Table1[InTourn], 1)</f>
        <v>0</v>
      </c>
    </row>
    <row r="17506" spans="1:8" x14ac:dyDescent="0.35">
      <c r="A17506" s="3">
        <v>2006</v>
      </c>
      <c r="B17506" s="4">
        <v>104</v>
      </c>
      <c r="C17506" s="4">
        <v>1110</v>
      </c>
      <c r="D17506" s="4">
        <v>72</v>
      </c>
      <c r="E17506" s="4">
        <v>1159</v>
      </c>
      <c r="F17506" s="4">
        <v>64</v>
      </c>
      <c r="G17506">
        <f>COUNTIFS(Table1[Season], A17506, Table1[TeamID],C17506, Table1[InTourn],1)</f>
        <v>0</v>
      </c>
      <c r="H17506">
        <f>COUNTIFS(Table1[Season], A17506, Table1[TeamID],E17506, Table1[InTourn], 1)</f>
        <v>0</v>
      </c>
    </row>
    <row r="17507" spans="1:8" x14ac:dyDescent="0.35">
      <c r="A17507" s="5">
        <v>2006</v>
      </c>
      <c r="B17507" s="6">
        <v>104</v>
      </c>
      <c r="C17507" s="6">
        <v>1199</v>
      </c>
      <c r="D17507" s="6">
        <v>73</v>
      </c>
      <c r="E17507" s="6">
        <v>1269</v>
      </c>
      <c r="F17507" s="6">
        <v>63</v>
      </c>
      <c r="G17507">
        <f>COUNTIFS(Table1[Season], A17507, Table1[TeamID],C17507, Table1[InTourn],1)</f>
        <v>0</v>
      </c>
      <c r="H17507">
        <f>COUNTIFS(Table1[Season], A17507, Table1[TeamID],E17507, Table1[InTourn], 1)</f>
        <v>0</v>
      </c>
    </row>
    <row r="17508" spans="1:8" x14ac:dyDescent="0.35">
      <c r="A17508" s="3">
        <v>2006</v>
      </c>
      <c r="B17508" s="4">
        <v>104</v>
      </c>
      <c r="C17508" s="4">
        <v>1200</v>
      </c>
      <c r="D17508" s="4">
        <v>79</v>
      </c>
      <c r="E17508" s="4">
        <v>1348</v>
      </c>
      <c r="F17508" s="4">
        <v>76</v>
      </c>
      <c r="G17508">
        <f>COUNTIFS(Table1[Season], A17508, Table1[TeamID],C17508, Table1[InTourn],1)</f>
        <v>0</v>
      </c>
      <c r="H17508">
        <f>COUNTIFS(Table1[Season], A17508, Table1[TeamID],E17508, Table1[InTourn], 1)</f>
        <v>0</v>
      </c>
    </row>
    <row r="17509" spans="1:8" x14ac:dyDescent="0.35">
      <c r="A17509" s="5">
        <v>2006</v>
      </c>
      <c r="B17509" s="6">
        <v>104</v>
      </c>
      <c r="C17509" s="6">
        <v>1210</v>
      </c>
      <c r="D17509" s="6">
        <v>71</v>
      </c>
      <c r="E17509" s="6">
        <v>1301</v>
      </c>
      <c r="F17509" s="6">
        <v>68</v>
      </c>
      <c r="G17509">
        <f>COUNTIFS(Table1[Season], A17509, Table1[TeamID],C17509, Table1[InTourn],1)</f>
        <v>0</v>
      </c>
      <c r="H17509">
        <f>COUNTIFS(Table1[Season], A17509, Table1[TeamID],E17509, Table1[InTourn], 1)</f>
        <v>1</v>
      </c>
    </row>
    <row r="17510" spans="1:8" x14ac:dyDescent="0.35">
      <c r="A17510" s="3">
        <v>2006</v>
      </c>
      <c r="B17510" s="4">
        <v>104</v>
      </c>
      <c r="C17510" s="4">
        <v>1245</v>
      </c>
      <c r="D17510" s="4">
        <v>67</v>
      </c>
      <c r="E17510" s="4">
        <v>1296</v>
      </c>
      <c r="F17510" s="4">
        <v>55</v>
      </c>
      <c r="G17510">
        <f>COUNTIFS(Table1[Season], A17510, Table1[TeamID],C17510, Table1[InTourn],1)</f>
        <v>1</v>
      </c>
      <c r="H17510">
        <f>COUNTIFS(Table1[Season], A17510, Table1[TeamID],E17510, Table1[InTourn], 1)</f>
        <v>0</v>
      </c>
    </row>
    <row r="17511" spans="1:8" x14ac:dyDescent="0.35">
      <c r="A17511" s="5">
        <v>2006</v>
      </c>
      <c r="B17511" s="6">
        <v>104</v>
      </c>
      <c r="C17511" s="6">
        <v>1275</v>
      </c>
      <c r="D17511" s="6">
        <v>67</v>
      </c>
      <c r="E17511" s="6">
        <v>1123</v>
      </c>
      <c r="F17511" s="6">
        <v>63</v>
      </c>
      <c r="G17511">
        <f>COUNTIFS(Table1[Season], A17511, Table1[TeamID],C17511, Table1[InTourn],1)</f>
        <v>0</v>
      </c>
      <c r="H17511">
        <f>COUNTIFS(Table1[Season], A17511, Table1[TeamID],E17511, Table1[InTourn], 1)</f>
        <v>0</v>
      </c>
    </row>
    <row r="17512" spans="1:8" x14ac:dyDescent="0.35">
      <c r="A17512" s="3">
        <v>2006</v>
      </c>
      <c r="B17512" s="4">
        <v>104</v>
      </c>
      <c r="C17512" s="4">
        <v>1281</v>
      </c>
      <c r="D17512" s="4">
        <v>74</v>
      </c>
      <c r="E17512" s="4">
        <v>1243</v>
      </c>
      <c r="F17512" s="4">
        <v>71</v>
      </c>
      <c r="G17512">
        <f>COUNTIFS(Table1[Season], A17512, Table1[TeamID],C17512, Table1[InTourn],1)</f>
        <v>0</v>
      </c>
      <c r="H17512">
        <f>COUNTIFS(Table1[Season], A17512, Table1[TeamID],E17512, Table1[InTourn], 1)</f>
        <v>0</v>
      </c>
    </row>
    <row r="17513" spans="1:8" x14ac:dyDescent="0.35">
      <c r="A17513" s="5">
        <v>2006</v>
      </c>
      <c r="B17513" s="6">
        <v>104</v>
      </c>
      <c r="C17513" s="6">
        <v>1314</v>
      </c>
      <c r="D17513" s="6">
        <v>80</v>
      </c>
      <c r="E17513" s="6">
        <v>1274</v>
      </c>
      <c r="F17513" s="6">
        <v>70</v>
      </c>
      <c r="G17513">
        <f>COUNTIFS(Table1[Season], A17513, Table1[TeamID],C17513, Table1[InTourn],1)</f>
        <v>1</v>
      </c>
      <c r="H17513">
        <f>COUNTIFS(Table1[Season], A17513, Table1[TeamID],E17513, Table1[InTourn], 1)</f>
        <v>0</v>
      </c>
    </row>
    <row r="17514" spans="1:8" x14ac:dyDescent="0.35">
      <c r="A17514" s="3">
        <v>2006</v>
      </c>
      <c r="B17514" s="4">
        <v>104</v>
      </c>
      <c r="C17514" s="4">
        <v>1326</v>
      </c>
      <c r="D17514" s="4">
        <v>69</v>
      </c>
      <c r="E17514" s="4">
        <v>1228</v>
      </c>
      <c r="F17514" s="4">
        <v>53</v>
      </c>
      <c r="G17514">
        <f>COUNTIFS(Table1[Season], A17514, Table1[TeamID],C17514, Table1[InTourn],1)</f>
        <v>1</v>
      </c>
      <c r="H17514">
        <f>COUNTIFS(Table1[Season], A17514, Table1[TeamID],E17514, Table1[InTourn], 1)</f>
        <v>1</v>
      </c>
    </row>
    <row r="17515" spans="1:8" x14ac:dyDescent="0.35">
      <c r="A17515" s="5">
        <v>2006</v>
      </c>
      <c r="B17515" s="6">
        <v>104</v>
      </c>
      <c r="C17515" s="6">
        <v>1338</v>
      </c>
      <c r="D17515" s="6">
        <v>89</v>
      </c>
      <c r="E17515" s="6">
        <v>1153</v>
      </c>
      <c r="F17515" s="6">
        <v>69</v>
      </c>
      <c r="G17515">
        <f>COUNTIFS(Table1[Season], A17515, Table1[TeamID],C17515, Table1[InTourn],1)</f>
        <v>1</v>
      </c>
      <c r="H17515">
        <f>COUNTIFS(Table1[Season], A17515, Table1[TeamID],E17515, Table1[InTourn], 1)</f>
        <v>0</v>
      </c>
    </row>
    <row r="17516" spans="1:8" x14ac:dyDescent="0.35">
      <c r="A17516" s="3">
        <v>2006</v>
      </c>
      <c r="B17516" s="4">
        <v>104</v>
      </c>
      <c r="C17516" s="4">
        <v>1352</v>
      </c>
      <c r="D17516" s="4">
        <v>89</v>
      </c>
      <c r="E17516" s="4">
        <v>1346</v>
      </c>
      <c r="F17516" s="4">
        <v>77</v>
      </c>
      <c r="G17516">
        <f>COUNTIFS(Table1[Season], A17516, Table1[TeamID],C17516, Table1[InTourn],1)</f>
        <v>0</v>
      </c>
      <c r="H17516">
        <f>COUNTIFS(Table1[Season], A17516, Table1[TeamID],E17516, Table1[InTourn], 1)</f>
        <v>0</v>
      </c>
    </row>
    <row r="17517" spans="1:8" x14ac:dyDescent="0.35">
      <c r="A17517" s="5">
        <v>2006</v>
      </c>
      <c r="B17517" s="6">
        <v>104</v>
      </c>
      <c r="C17517" s="6">
        <v>1353</v>
      </c>
      <c r="D17517" s="6">
        <v>91</v>
      </c>
      <c r="E17517" s="6">
        <v>1266</v>
      </c>
      <c r="F17517" s="6">
        <v>84</v>
      </c>
      <c r="G17517">
        <f>COUNTIFS(Table1[Season], A17517, Table1[TeamID],C17517, Table1[InTourn],1)</f>
        <v>0</v>
      </c>
      <c r="H17517">
        <f>COUNTIFS(Table1[Season], A17517, Table1[TeamID],E17517, Table1[InTourn], 1)</f>
        <v>1</v>
      </c>
    </row>
    <row r="17518" spans="1:8" x14ac:dyDescent="0.35">
      <c r="A17518" s="3">
        <v>2006</v>
      </c>
      <c r="B17518" s="4">
        <v>104</v>
      </c>
      <c r="C17518" s="4">
        <v>1373</v>
      </c>
      <c r="D17518" s="4">
        <v>92</v>
      </c>
      <c r="E17518" s="4">
        <v>1351</v>
      </c>
      <c r="F17518" s="4">
        <v>73</v>
      </c>
      <c r="G17518">
        <f>COUNTIFS(Table1[Season], A17518, Table1[TeamID],C17518, Table1[InTourn],1)</f>
        <v>0</v>
      </c>
      <c r="H17518">
        <f>COUNTIFS(Table1[Season], A17518, Table1[TeamID],E17518, Table1[InTourn], 1)</f>
        <v>0</v>
      </c>
    </row>
    <row r="17519" spans="1:8" x14ac:dyDescent="0.35">
      <c r="A17519" s="5">
        <v>2006</v>
      </c>
      <c r="B17519" s="6">
        <v>104</v>
      </c>
      <c r="C17519" s="6">
        <v>1382</v>
      </c>
      <c r="D17519" s="6">
        <v>71</v>
      </c>
      <c r="E17519" s="6">
        <v>1350</v>
      </c>
      <c r="F17519" s="6">
        <v>57</v>
      </c>
      <c r="G17519">
        <f>COUNTIFS(Table1[Season], A17519, Table1[TeamID],C17519, Table1[InTourn],1)</f>
        <v>0</v>
      </c>
      <c r="H17519">
        <f>COUNTIFS(Table1[Season], A17519, Table1[TeamID],E17519, Table1[InTourn], 1)</f>
        <v>0</v>
      </c>
    </row>
    <row r="17520" spans="1:8" x14ac:dyDescent="0.35">
      <c r="A17520" s="3">
        <v>2006</v>
      </c>
      <c r="B17520" s="4">
        <v>104</v>
      </c>
      <c r="C17520" s="4">
        <v>1384</v>
      </c>
      <c r="D17520" s="4">
        <v>52</v>
      </c>
      <c r="E17520" s="4">
        <v>1148</v>
      </c>
      <c r="F17520" s="4">
        <v>51</v>
      </c>
      <c r="G17520">
        <f>COUNTIFS(Table1[Season], A17520, Table1[TeamID],C17520, Table1[InTourn],1)</f>
        <v>0</v>
      </c>
      <c r="H17520">
        <f>COUNTIFS(Table1[Season], A17520, Table1[TeamID],E17520, Table1[InTourn], 1)</f>
        <v>0</v>
      </c>
    </row>
    <row r="17521" spans="1:8" x14ac:dyDescent="0.35">
      <c r="A17521" s="5">
        <v>2006</v>
      </c>
      <c r="B17521" s="6">
        <v>104</v>
      </c>
      <c r="C17521" s="6">
        <v>1391</v>
      </c>
      <c r="D17521" s="6">
        <v>56</v>
      </c>
      <c r="E17521" s="6">
        <v>1194</v>
      </c>
      <c r="F17521" s="6">
        <v>49</v>
      </c>
      <c r="G17521">
        <f>COUNTIFS(Table1[Season], A17521, Table1[TeamID],C17521, Table1[InTourn],1)</f>
        <v>0</v>
      </c>
      <c r="H17521">
        <f>COUNTIFS(Table1[Season], A17521, Table1[TeamID],E17521, Table1[InTourn], 1)</f>
        <v>0</v>
      </c>
    </row>
    <row r="17522" spans="1:8" x14ac:dyDescent="0.35">
      <c r="A17522" s="3">
        <v>2006</v>
      </c>
      <c r="B17522" s="4">
        <v>104</v>
      </c>
      <c r="C17522" s="4">
        <v>1393</v>
      </c>
      <c r="D17522" s="4">
        <v>75</v>
      </c>
      <c r="E17522" s="4">
        <v>1385</v>
      </c>
      <c r="F17522" s="4">
        <v>60</v>
      </c>
      <c r="G17522">
        <f>COUNTIFS(Table1[Season], A17522, Table1[TeamID],C17522, Table1[InTourn],1)</f>
        <v>1</v>
      </c>
      <c r="H17522">
        <f>COUNTIFS(Table1[Season], A17522, Table1[TeamID],E17522, Table1[InTourn], 1)</f>
        <v>0</v>
      </c>
    </row>
    <row r="17523" spans="1:8" x14ac:dyDescent="0.35">
      <c r="A17523" s="5">
        <v>2006</v>
      </c>
      <c r="B17523" s="6">
        <v>104</v>
      </c>
      <c r="C17523" s="6">
        <v>1444</v>
      </c>
      <c r="D17523" s="6">
        <v>65</v>
      </c>
      <c r="E17523" s="6">
        <v>1325</v>
      </c>
      <c r="F17523" s="6">
        <v>62</v>
      </c>
      <c r="G17523">
        <f>COUNTIFS(Table1[Season], A17523, Table1[TeamID],C17523, Table1[InTourn],1)</f>
        <v>0</v>
      </c>
      <c r="H17523">
        <f>COUNTIFS(Table1[Season], A17523, Table1[TeamID],E17523, Table1[InTourn], 1)</f>
        <v>0</v>
      </c>
    </row>
    <row r="17524" spans="1:8" x14ac:dyDescent="0.35">
      <c r="A17524" s="3">
        <v>2006</v>
      </c>
      <c r="B17524" s="4">
        <v>104</v>
      </c>
      <c r="C17524" s="4">
        <v>1452</v>
      </c>
      <c r="D17524" s="4">
        <v>69</v>
      </c>
      <c r="E17524" s="4">
        <v>1207</v>
      </c>
      <c r="F17524" s="4">
        <v>56</v>
      </c>
      <c r="G17524">
        <f>COUNTIFS(Table1[Season], A17524, Table1[TeamID],C17524, Table1[InTourn],1)</f>
        <v>1</v>
      </c>
      <c r="H17524">
        <f>COUNTIFS(Table1[Season], A17524, Table1[TeamID],E17524, Table1[InTourn], 1)</f>
        <v>1</v>
      </c>
    </row>
    <row r="17525" spans="1:8" x14ac:dyDescent="0.35">
      <c r="A17525" s="5">
        <v>2006</v>
      </c>
      <c r="B17525" s="6">
        <v>105</v>
      </c>
      <c r="C17525" s="6">
        <v>1111</v>
      </c>
      <c r="D17525" s="6">
        <v>83</v>
      </c>
      <c r="E17525" s="6">
        <v>1441</v>
      </c>
      <c r="F17525" s="6">
        <v>66</v>
      </c>
      <c r="G17525">
        <f>COUNTIFS(Table1[Season], A17525, Table1[TeamID],C17525, Table1[InTourn],1)</f>
        <v>0</v>
      </c>
      <c r="H17525">
        <f>COUNTIFS(Table1[Season], A17525, Table1[TeamID],E17525, Table1[InTourn], 1)</f>
        <v>0</v>
      </c>
    </row>
    <row r="17526" spans="1:8" x14ac:dyDescent="0.35">
      <c r="A17526" s="3">
        <v>2006</v>
      </c>
      <c r="B17526" s="4">
        <v>105</v>
      </c>
      <c r="C17526" s="4">
        <v>1115</v>
      </c>
      <c r="D17526" s="4">
        <v>66</v>
      </c>
      <c r="E17526" s="4">
        <v>1108</v>
      </c>
      <c r="F17526" s="4">
        <v>62</v>
      </c>
      <c r="G17526">
        <f>COUNTIFS(Table1[Season], A17526, Table1[TeamID],C17526, Table1[InTourn],1)</f>
        <v>0</v>
      </c>
      <c r="H17526">
        <f>COUNTIFS(Table1[Season], A17526, Table1[TeamID],E17526, Table1[InTourn], 1)</f>
        <v>0</v>
      </c>
    </row>
    <row r="17527" spans="1:8" x14ac:dyDescent="0.35">
      <c r="A17527" s="5">
        <v>2006</v>
      </c>
      <c r="B17527" s="6">
        <v>105</v>
      </c>
      <c r="C17527" s="6">
        <v>1126</v>
      </c>
      <c r="D17527" s="6">
        <v>76</v>
      </c>
      <c r="E17527" s="6">
        <v>1354</v>
      </c>
      <c r="F17527" s="6">
        <v>75</v>
      </c>
      <c r="G17527">
        <f>COUNTIFS(Table1[Season], A17527, Table1[TeamID],C17527, Table1[InTourn],1)</f>
        <v>0</v>
      </c>
      <c r="H17527">
        <f>COUNTIFS(Table1[Season], A17527, Table1[TeamID],E17527, Table1[InTourn], 1)</f>
        <v>0</v>
      </c>
    </row>
    <row r="17528" spans="1:8" x14ac:dyDescent="0.35">
      <c r="A17528" s="3">
        <v>2006</v>
      </c>
      <c r="B17528" s="4">
        <v>105</v>
      </c>
      <c r="C17528" s="4">
        <v>1130</v>
      </c>
      <c r="D17528" s="4">
        <v>59</v>
      </c>
      <c r="E17528" s="4">
        <v>1392</v>
      </c>
      <c r="F17528" s="4">
        <v>47</v>
      </c>
      <c r="G17528">
        <f>COUNTIFS(Table1[Season], A17528, Table1[TeamID],C17528, Table1[InTourn],1)</f>
        <v>1</v>
      </c>
      <c r="H17528">
        <f>COUNTIFS(Table1[Season], A17528, Table1[TeamID],E17528, Table1[InTourn], 1)</f>
        <v>0</v>
      </c>
    </row>
    <row r="17529" spans="1:8" x14ac:dyDescent="0.35">
      <c r="A17529" s="5">
        <v>2006</v>
      </c>
      <c r="B17529" s="6">
        <v>105</v>
      </c>
      <c r="C17529" s="6">
        <v>1139</v>
      </c>
      <c r="D17529" s="6">
        <v>63</v>
      </c>
      <c r="E17529" s="6">
        <v>1453</v>
      </c>
      <c r="F17529" s="6">
        <v>57</v>
      </c>
      <c r="G17529">
        <f>COUNTIFS(Table1[Season], A17529, Table1[TeamID],C17529, Table1[InTourn],1)</f>
        <v>0</v>
      </c>
      <c r="H17529">
        <f>COUNTIFS(Table1[Season], A17529, Table1[TeamID],E17529, Table1[InTourn], 1)</f>
        <v>0</v>
      </c>
    </row>
    <row r="17530" spans="1:8" x14ac:dyDescent="0.35">
      <c r="A17530" s="3">
        <v>2006</v>
      </c>
      <c r="B17530" s="4">
        <v>105</v>
      </c>
      <c r="C17530" s="4">
        <v>1157</v>
      </c>
      <c r="D17530" s="4">
        <v>88</v>
      </c>
      <c r="E17530" s="4">
        <v>1421</v>
      </c>
      <c r="F17530" s="4">
        <v>70</v>
      </c>
      <c r="G17530">
        <f>COUNTIFS(Table1[Season], A17530, Table1[TeamID],C17530, Table1[InTourn],1)</f>
        <v>0</v>
      </c>
      <c r="H17530">
        <f>COUNTIFS(Table1[Season], A17530, Table1[TeamID],E17530, Table1[InTourn], 1)</f>
        <v>0</v>
      </c>
    </row>
    <row r="17531" spans="1:8" x14ac:dyDescent="0.35">
      <c r="A17531" s="5">
        <v>2006</v>
      </c>
      <c r="B17531" s="6">
        <v>105</v>
      </c>
      <c r="C17531" s="6">
        <v>1164</v>
      </c>
      <c r="D17531" s="6">
        <v>79</v>
      </c>
      <c r="E17531" s="6">
        <v>1214</v>
      </c>
      <c r="F17531" s="6">
        <v>72</v>
      </c>
      <c r="G17531">
        <f>COUNTIFS(Table1[Season], A17531, Table1[TeamID],C17531, Table1[InTourn],1)</f>
        <v>0</v>
      </c>
      <c r="H17531">
        <f>COUNTIFS(Table1[Season], A17531, Table1[TeamID],E17531, Table1[InTourn], 1)</f>
        <v>1</v>
      </c>
    </row>
    <row r="17532" spans="1:8" x14ac:dyDescent="0.35">
      <c r="A17532" s="3">
        <v>2006</v>
      </c>
      <c r="B17532" s="4">
        <v>105</v>
      </c>
      <c r="C17532" s="4">
        <v>1172</v>
      </c>
      <c r="D17532" s="4">
        <v>81</v>
      </c>
      <c r="E17532" s="4">
        <v>1154</v>
      </c>
      <c r="F17532" s="4">
        <v>77</v>
      </c>
      <c r="G17532">
        <f>COUNTIFS(Table1[Season], A17532, Table1[TeamID],C17532, Table1[InTourn],1)</f>
        <v>1</v>
      </c>
      <c r="H17532">
        <f>COUNTIFS(Table1[Season], A17532, Table1[TeamID],E17532, Table1[InTourn], 1)</f>
        <v>0</v>
      </c>
    </row>
    <row r="17533" spans="1:8" x14ac:dyDescent="0.35">
      <c r="A17533" s="5">
        <v>2006</v>
      </c>
      <c r="B17533" s="6">
        <v>105</v>
      </c>
      <c r="C17533" s="6">
        <v>1175</v>
      </c>
      <c r="D17533" s="6">
        <v>64</v>
      </c>
      <c r="E17533" s="6">
        <v>1271</v>
      </c>
      <c r="F17533" s="6">
        <v>48</v>
      </c>
      <c r="G17533">
        <f>COUNTIFS(Table1[Season], A17533, Table1[TeamID],C17533, Table1[InTourn],1)</f>
        <v>0</v>
      </c>
      <c r="H17533">
        <f>COUNTIFS(Table1[Season], A17533, Table1[TeamID],E17533, Table1[InTourn], 1)</f>
        <v>0</v>
      </c>
    </row>
    <row r="17534" spans="1:8" x14ac:dyDescent="0.35">
      <c r="A17534" s="3">
        <v>2006</v>
      </c>
      <c r="B17534" s="4">
        <v>105</v>
      </c>
      <c r="C17534" s="4">
        <v>1189</v>
      </c>
      <c r="D17534" s="4">
        <v>69</v>
      </c>
      <c r="E17534" s="4">
        <v>1151</v>
      </c>
      <c r="F17534" s="4">
        <v>61</v>
      </c>
      <c r="G17534">
        <f>COUNTIFS(Table1[Season], A17534, Table1[TeamID],C17534, Table1[InTourn],1)</f>
        <v>0</v>
      </c>
      <c r="H17534">
        <f>COUNTIFS(Table1[Season], A17534, Table1[TeamID],E17534, Table1[InTourn], 1)</f>
        <v>0</v>
      </c>
    </row>
    <row r="17535" spans="1:8" x14ac:dyDescent="0.35">
      <c r="A17535" s="5">
        <v>2006</v>
      </c>
      <c r="B17535" s="6">
        <v>105</v>
      </c>
      <c r="C17535" s="6">
        <v>1201</v>
      </c>
      <c r="D17535" s="6">
        <v>73</v>
      </c>
      <c r="E17535" s="6">
        <v>1218</v>
      </c>
      <c r="F17535" s="6">
        <v>67</v>
      </c>
      <c r="G17535">
        <f>COUNTIFS(Table1[Season], A17535, Table1[TeamID],C17535, Table1[InTourn],1)</f>
        <v>0</v>
      </c>
      <c r="H17535">
        <f>COUNTIFS(Table1[Season], A17535, Table1[TeamID],E17535, Table1[InTourn], 1)</f>
        <v>0</v>
      </c>
    </row>
    <row r="17536" spans="1:8" x14ac:dyDescent="0.35">
      <c r="A17536" s="3">
        <v>2006</v>
      </c>
      <c r="B17536" s="4">
        <v>105</v>
      </c>
      <c r="C17536" s="4">
        <v>1202</v>
      </c>
      <c r="D17536" s="4">
        <v>67</v>
      </c>
      <c r="E17536" s="4">
        <v>1459</v>
      </c>
      <c r="F17536" s="4">
        <v>59</v>
      </c>
      <c r="G17536">
        <f>COUNTIFS(Table1[Season], A17536, Table1[TeamID],C17536, Table1[InTourn],1)</f>
        <v>0</v>
      </c>
      <c r="H17536">
        <f>COUNTIFS(Table1[Season], A17536, Table1[TeamID],E17536, Table1[InTourn], 1)</f>
        <v>0</v>
      </c>
    </row>
    <row r="17537" spans="1:8" x14ac:dyDescent="0.35">
      <c r="A17537" s="5">
        <v>2006</v>
      </c>
      <c r="B17537" s="6">
        <v>105</v>
      </c>
      <c r="C17537" s="6">
        <v>1204</v>
      </c>
      <c r="D17537" s="6">
        <v>91</v>
      </c>
      <c r="E17537" s="6">
        <v>1158</v>
      </c>
      <c r="F17537" s="6">
        <v>79</v>
      </c>
      <c r="G17537">
        <f>COUNTIFS(Table1[Season], A17537, Table1[TeamID],C17537, Table1[InTourn],1)</f>
        <v>0</v>
      </c>
      <c r="H17537">
        <f>COUNTIFS(Table1[Season], A17537, Table1[TeamID],E17537, Table1[InTourn], 1)</f>
        <v>0</v>
      </c>
    </row>
    <row r="17538" spans="1:8" x14ac:dyDescent="0.35">
      <c r="A17538" s="3">
        <v>2006</v>
      </c>
      <c r="B17538" s="4">
        <v>105</v>
      </c>
      <c r="C17538" s="4">
        <v>1211</v>
      </c>
      <c r="D17538" s="4">
        <v>97</v>
      </c>
      <c r="E17538" s="4">
        <v>1339</v>
      </c>
      <c r="F17538" s="4">
        <v>83</v>
      </c>
      <c r="G17538">
        <f>COUNTIFS(Table1[Season], A17538, Table1[TeamID],C17538, Table1[InTourn],1)</f>
        <v>1</v>
      </c>
      <c r="H17538">
        <f>COUNTIFS(Table1[Season], A17538, Table1[TeamID],E17538, Table1[InTourn], 1)</f>
        <v>0</v>
      </c>
    </row>
    <row r="17539" spans="1:8" x14ac:dyDescent="0.35">
      <c r="A17539" s="5">
        <v>2006</v>
      </c>
      <c r="B17539" s="6">
        <v>105</v>
      </c>
      <c r="C17539" s="6">
        <v>1242</v>
      </c>
      <c r="D17539" s="6">
        <v>64</v>
      </c>
      <c r="E17539" s="6">
        <v>1329</v>
      </c>
      <c r="F17539" s="6">
        <v>49</v>
      </c>
      <c r="G17539">
        <f>COUNTIFS(Table1[Season], A17539, Table1[TeamID],C17539, Table1[InTourn],1)</f>
        <v>1</v>
      </c>
      <c r="H17539">
        <f>COUNTIFS(Table1[Season], A17539, Table1[TeamID],E17539, Table1[InTourn], 1)</f>
        <v>0</v>
      </c>
    </row>
    <row r="17540" spans="1:8" x14ac:dyDescent="0.35">
      <c r="A17540" s="3">
        <v>2006</v>
      </c>
      <c r="B17540" s="4">
        <v>105</v>
      </c>
      <c r="C17540" s="4">
        <v>1251</v>
      </c>
      <c r="D17540" s="4">
        <v>75</v>
      </c>
      <c r="E17540" s="4">
        <v>1255</v>
      </c>
      <c r="F17540" s="4">
        <v>66</v>
      </c>
      <c r="G17540">
        <f>COUNTIFS(Table1[Season], A17540, Table1[TeamID],C17540, Table1[InTourn],1)</f>
        <v>0</v>
      </c>
      <c r="H17540">
        <f>COUNTIFS(Table1[Season], A17540, Table1[TeamID],E17540, Table1[InTourn], 1)</f>
        <v>0</v>
      </c>
    </row>
    <row r="17541" spans="1:8" x14ac:dyDescent="0.35">
      <c r="A17541" s="5">
        <v>2006</v>
      </c>
      <c r="B17541" s="6">
        <v>105</v>
      </c>
      <c r="C17541" s="6">
        <v>1264</v>
      </c>
      <c r="D17541" s="6">
        <v>82</v>
      </c>
      <c r="E17541" s="6">
        <v>1310</v>
      </c>
      <c r="F17541" s="6">
        <v>81</v>
      </c>
      <c r="G17541">
        <f>COUNTIFS(Table1[Season], A17541, Table1[TeamID],C17541, Table1[InTourn],1)</f>
        <v>0</v>
      </c>
      <c r="H17541">
        <f>COUNTIFS(Table1[Season], A17541, Table1[TeamID],E17541, Table1[InTourn], 1)</f>
        <v>0</v>
      </c>
    </row>
    <row r="17542" spans="1:8" x14ac:dyDescent="0.35">
      <c r="A17542" s="3">
        <v>2006</v>
      </c>
      <c r="B17542" s="4">
        <v>105</v>
      </c>
      <c r="C17542" s="4">
        <v>1265</v>
      </c>
      <c r="D17542" s="4">
        <v>74</v>
      </c>
      <c r="E17542" s="4">
        <v>1145</v>
      </c>
      <c r="F17542" s="4">
        <v>71</v>
      </c>
      <c r="G17542">
        <f>COUNTIFS(Table1[Season], A17542, Table1[TeamID],C17542, Table1[InTourn],1)</f>
        <v>0</v>
      </c>
      <c r="H17542">
        <f>COUNTIFS(Table1[Season], A17542, Table1[TeamID],E17542, Table1[InTourn], 1)</f>
        <v>0</v>
      </c>
    </row>
    <row r="17543" spans="1:8" x14ac:dyDescent="0.35">
      <c r="A17543" s="5">
        <v>2006</v>
      </c>
      <c r="B17543" s="6">
        <v>105</v>
      </c>
      <c r="C17543" s="6">
        <v>1273</v>
      </c>
      <c r="D17543" s="6">
        <v>77</v>
      </c>
      <c r="E17543" s="6">
        <v>1366</v>
      </c>
      <c r="F17543" s="6">
        <v>60</v>
      </c>
      <c r="G17543">
        <f>COUNTIFS(Table1[Season], A17543, Table1[TeamID],C17543, Table1[InTourn],1)</f>
        <v>0</v>
      </c>
      <c r="H17543">
        <f>COUNTIFS(Table1[Season], A17543, Table1[TeamID],E17543, Table1[InTourn], 1)</f>
        <v>0</v>
      </c>
    </row>
    <row r="17544" spans="1:8" x14ac:dyDescent="0.35">
      <c r="A17544" s="3">
        <v>2006</v>
      </c>
      <c r="B17544" s="4">
        <v>105</v>
      </c>
      <c r="C17544" s="4">
        <v>1284</v>
      </c>
      <c r="D17544" s="4">
        <v>61</v>
      </c>
      <c r="E17544" s="4">
        <v>1447</v>
      </c>
      <c r="F17544" s="4">
        <v>55</v>
      </c>
      <c r="G17544">
        <f>COUNTIFS(Table1[Season], A17544, Table1[TeamID],C17544, Table1[InTourn],1)</f>
        <v>1</v>
      </c>
      <c r="H17544">
        <f>COUNTIFS(Table1[Season], A17544, Table1[TeamID],E17544, Table1[InTourn], 1)</f>
        <v>0</v>
      </c>
    </row>
    <row r="17545" spans="1:8" x14ac:dyDescent="0.35">
      <c r="A17545" s="5">
        <v>2006</v>
      </c>
      <c r="B17545" s="6">
        <v>105</v>
      </c>
      <c r="C17545" s="6">
        <v>1288</v>
      </c>
      <c r="D17545" s="6">
        <v>63</v>
      </c>
      <c r="E17545" s="6">
        <v>1313</v>
      </c>
      <c r="F17545" s="6">
        <v>59</v>
      </c>
      <c r="G17545">
        <f>COUNTIFS(Table1[Season], A17545, Table1[TeamID],C17545, Table1[InTourn],1)</f>
        <v>0</v>
      </c>
      <c r="H17545">
        <f>COUNTIFS(Table1[Season], A17545, Table1[TeamID],E17545, Table1[InTourn], 1)</f>
        <v>0</v>
      </c>
    </row>
    <row r="17546" spans="1:8" x14ac:dyDescent="0.35">
      <c r="A17546" s="3">
        <v>2006</v>
      </c>
      <c r="B17546" s="4">
        <v>105</v>
      </c>
      <c r="C17546" s="4">
        <v>1291</v>
      </c>
      <c r="D17546" s="4">
        <v>62</v>
      </c>
      <c r="E17546" s="4">
        <v>1254</v>
      </c>
      <c r="F17546" s="4">
        <v>61</v>
      </c>
      <c r="G17546">
        <f>COUNTIFS(Table1[Season], A17546, Table1[TeamID],C17546, Table1[InTourn],1)</f>
        <v>0</v>
      </c>
      <c r="H17546">
        <f>COUNTIFS(Table1[Season], A17546, Table1[TeamID],E17546, Table1[InTourn], 1)</f>
        <v>0</v>
      </c>
    </row>
    <row r="17547" spans="1:8" x14ac:dyDescent="0.35">
      <c r="A17547" s="5">
        <v>2006</v>
      </c>
      <c r="B17547" s="6">
        <v>105</v>
      </c>
      <c r="C17547" s="6">
        <v>1292</v>
      </c>
      <c r="D17547" s="6">
        <v>89</v>
      </c>
      <c r="E17547" s="6">
        <v>1355</v>
      </c>
      <c r="F17547" s="6">
        <v>82</v>
      </c>
      <c r="G17547">
        <f>COUNTIFS(Table1[Season], A17547, Table1[TeamID],C17547, Table1[InTourn],1)</f>
        <v>0</v>
      </c>
      <c r="H17547">
        <f>COUNTIFS(Table1[Season], A17547, Table1[TeamID],E17547, Table1[InTourn], 1)</f>
        <v>0</v>
      </c>
    </row>
    <row r="17548" spans="1:8" x14ac:dyDescent="0.35">
      <c r="A17548" s="3">
        <v>2006</v>
      </c>
      <c r="B17548" s="4">
        <v>105</v>
      </c>
      <c r="C17548" s="4">
        <v>1299</v>
      </c>
      <c r="D17548" s="4">
        <v>73</v>
      </c>
      <c r="E17548" s="4">
        <v>1197</v>
      </c>
      <c r="F17548" s="4">
        <v>70</v>
      </c>
      <c r="G17548">
        <f>COUNTIFS(Table1[Season], A17548, Table1[TeamID],C17548, Table1[InTourn],1)</f>
        <v>0</v>
      </c>
      <c r="H17548">
        <f>COUNTIFS(Table1[Season], A17548, Table1[TeamID],E17548, Table1[InTourn], 1)</f>
        <v>0</v>
      </c>
    </row>
    <row r="17549" spans="1:8" x14ac:dyDescent="0.35">
      <c r="A17549" s="5">
        <v>2006</v>
      </c>
      <c r="B17549" s="6">
        <v>105</v>
      </c>
      <c r="C17549" s="6">
        <v>1305</v>
      </c>
      <c r="D17549" s="6">
        <v>50</v>
      </c>
      <c r="E17549" s="6">
        <v>1256</v>
      </c>
      <c r="F17549" s="6">
        <v>49</v>
      </c>
      <c r="G17549">
        <f>COUNTIFS(Table1[Season], A17549, Table1[TeamID],C17549, Table1[InTourn],1)</f>
        <v>1</v>
      </c>
      <c r="H17549">
        <f>COUNTIFS(Table1[Season], A17549, Table1[TeamID],E17549, Table1[InTourn], 1)</f>
        <v>0</v>
      </c>
    </row>
    <row r="17550" spans="1:8" x14ac:dyDescent="0.35">
      <c r="A17550" s="3">
        <v>2006</v>
      </c>
      <c r="B17550" s="4">
        <v>105</v>
      </c>
      <c r="C17550" s="4">
        <v>1341</v>
      </c>
      <c r="D17550" s="4">
        <v>72</v>
      </c>
      <c r="E17550" s="4">
        <v>1212</v>
      </c>
      <c r="F17550" s="4">
        <v>68</v>
      </c>
      <c r="G17550">
        <f>COUNTIFS(Table1[Season], A17550, Table1[TeamID],C17550, Table1[InTourn],1)</f>
        <v>0</v>
      </c>
      <c r="H17550">
        <f>COUNTIFS(Table1[Season], A17550, Table1[TeamID],E17550, Table1[InTourn], 1)</f>
        <v>0</v>
      </c>
    </row>
    <row r="17551" spans="1:8" x14ac:dyDescent="0.35">
      <c r="A17551" s="5">
        <v>2006</v>
      </c>
      <c r="B17551" s="6">
        <v>105</v>
      </c>
      <c r="C17551" s="6">
        <v>1347</v>
      </c>
      <c r="D17551" s="6">
        <v>81</v>
      </c>
      <c r="E17551" s="6">
        <v>1149</v>
      </c>
      <c r="F17551" s="6">
        <v>76</v>
      </c>
      <c r="G17551">
        <f>COUNTIFS(Table1[Season], A17551, Table1[TeamID],C17551, Table1[InTourn],1)</f>
        <v>0</v>
      </c>
      <c r="H17551">
        <f>COUNTIFS(Table1[Season], A17551, Table1[TeamID],E17551, Table1[InTourn], 1)</f>
        <v>0</v>
      </c>
    </row>
    <row r="17552" spans="1:8" x14ac:dyDescent="0.35">
      <c r="A17552" s="3">
        <v>2006</v>
      </c>
      <c r="B17552" s="4">
        <v>105</v>
      </c>
      <c r="C17552" s="4">
        <v>1362</v>
      </c>
      <c r="D17552" s="4">
        <v>87</v>
      </c>
      <c r="E17552" s="4">
        <v>1360</v>
      </c>
      <c r="F17552" s="4">
        <v>71</v>
      </c>
      <c r="G17552">
        <f>COUNTIFS(Table1[Season], A17552, Table1[TeamID],C17552, Table1[InTourn],1)</f>
        <v>0</v>
      </c>
      <c r="H17552">
        <f>COUNTIFS(Table1[Season], A17552, Table1[TeamID],E17552, Table1[InTourn], 1)</f>
        <v>0</v>
      </c>
    </row>
    <row r="17553" spans="1:8" x14ac:dyDescent="0.35">
      <c r="A17553" s="5">
        <v>2006</v>
      </c>
      <c r="B17553" s="6">
        <v>105</v>
      </c>
      <c r="C17553" s="6">
        <v>1368</v>
      </c>
      <c r="D17553" s="6">
        <v>66</v>
      </c>
      <c r="E17553" s="6">
        <v>1402</v>
      </c>
      <c r="F17553" s="6">
        <v>46</v>
      </c>
      <c r="G17553">
        <f>COUNTIFS(Table1[Season], A17553, Table1[TeamID],C17553, Table1[InTourn],1)</f>
        <v>0</v>
      </c>
      <c r="H17553">
        <f>COUNTIFS(Table1[Season], A17553, Table1[TeamID],E17553, Table1[InTourn], 1)</f>
        <v>0</v>
      </c>
    </row>
    <row r="17554" spans="1:8" x14ac:dyDescent="0.35">
      <c r="A17554" s="3">
        <v>2006</v>
      </c>
      <c r="B17554" s="4">
        <v>105</v>
      </c>
      <c r="C17554" s="4">
        <v>1375</v>
      </c>
      <c r="D17554" s="4">
        <v>81</v>
      </c>
      <c r="E17554" s="4">
        <v>1309</v>
      </c>
      <c r="F17554" s="4">
        <v>71</v>
      </c>
      <c r="G17554">
        <f>COUNTIFS(Table1[Season], A17554, Table1[TeamID],C17554, Table1[InTourn],1)</f>
        <v>1</v>
      </c>
      <c r="H17554">
        <f>COUNTIFS(Table1[Season], A17554, Table1[TeamID],E17554, Table1[InTourn], 1)</f>
        <v>0</v>
      </c>
    </row>
    <row r="17555" spans="1:8" x14ac:dyDescent="0.35">
      <c r="A17555" s="5">
        <v>2006</v>
      </c>
      <c r="B17555" s="6">
        <v>105</v>
      </c>
      <c r="C17555" s="6">
        <v>1380</v>
      </c>
      <c r="D17555" s="6">
        <v>71</v>
      </c>
      <c r="E17555" s="6">
        <v>1290</v>
      </c>
      <c r="F17555" s="6">
        <v>60</v>
      </c>
      <c r="G17555">
        <f>COUNTIFS(Table1[Season], A17555, Table1[TeamID],C17555, Table1[InTourn],1)</f>
        <v>1</v>
      </c>
      <c r="H17555">
        <f>COUNTIFS(Table1[Season], A17555, Table1[TeamID],E17555, Table1[InTourn], 1)</f>
        <v>0</v>
      </c>
    </row>
    <row r="17556" spans="1:8" x14ac:dyDescent="0.35">
      <c r="A17556" s="3">
        <v>2006</v>
      </c>
      <c r="B17556" s="4">
        <v>105</v>
      </c>
      <c r="C17556" s="4">
        <v>1381</v>
      </c>
      <c r="D17556" s="4">
        <v>72</v>
      </c>
      <c r="E17556" s="4">
        <v>1147</v>
      </c>
      <c r="F17556" s="4">
        <v>64</v>
      </c>
      <c r="G17556">
        <f>COUNTIFS(Table1[Season], A17556, Table1[TeamID],C17556, Table1[InTourn],1)</f>
        <v>0</v>
      </c>
      <c r="H17556">
        <f>COUNTIFS(Table1[Season], A17556, Table1[TeamID],E17556, Table1[InTourn], 1)</f>
        <v>0</v>
      </c>
    </row>
    <row r="17557" spans="1:8" x14ac:dyDescent="0.35">
      <c r="A17557" s="5">
        <v>2006</v>
      </c>
      <c r="B17557" s="6">
        <v>105</v>
      </c>
      <c r="C17557" s="6">
        <v>1388</v>
      </c>
      <c r="D17557" s="6">
        <v>76</v>
      </c>
      <c r="E17557" s="6">
        <v>1365</v>
      </c>
      <c r="F17557" s="6">
        <v>69</v>
      </c>
      <c r="G17557">
        <f>COUNTIFS(Table1[Season], A17557, Table1[TeamID],C17557, Table1[InTourn],1)</f>
        <v>0</v>
      </c>
      <c r="H17557">
        <f>COUNTIFS(Table1[Season], A17557, Table1[TeamID],E17557, Table1[InTourn], 1)</f>
        <v>0</v>
      </c>
    </row>
    <row r="17558" spans="1:8" x14ac:dyDescent="0.35">
      <c r="A17558" s="3">
        <v>2006</v>
      </c>
      <c r="B17558" s="4">
        <v>105</v>
      </c>
      <c r="C17558" s="4">
        <v>1398</v>
      </c>
      <c r="D17558" s="4">
        <v>80</v>
      </c>
      <c r="E17558" s="4">
        <v>1122</v>
      </c>
      <c r="F17558" s="4">
        <v>58</v>
      </c>
      <c r="G17558">
        <f>COUNTIFS(Table1[Season], A17558, Table1[TeamID],C17558, Table1[InTourn],1)</f>
        <v>0</v>
      </c>
      <c r="H17558">
        <f>COUNTIFS(Table1[Season], A17558, Table1[TeamID],E17558, Table1[InTourn], 1)</f>
        <v>0</v>
      </c>
    </row>
    <row r="17559" spans="1:8" x14ac:dyDescent="0.35">
      <c r="A17559" s="5">
        <v>2006</v>
      </c>
      <c r="B17559" s="6">
        <v>105</v>
      </c>
      <c r="C17559" s="6">
        <v>1411</v>
      </c>
      <c r="D17559" s="6">
        <v>90</v>
      </c>
      <c r="E17559" s="6">
        <v>1238</v>
      </c>
      <c r="F17559" s="6">
        <v>88</v>
      </c>
      <c r="G17559">
        <f>COUNTIFS(Table1[Season], A17559, Table1[TeamID],C17559, Table1[InTourn],1)</f>
        <v>0</v>
      </c>
      <c r="H17559">
        <f>COUNTIFS(Table1[Season], A17559, Table1[TeamID],E17559, Table1[InTourn], 1)</f>
        <v>0</v>
      </c>
    </row>
    <row r="17560" spans="1:8" x14ac:dyDescent="0.35">
      <c r="A17560" s="3">
        <v>2006</v>
      </c>
      <c r="B17560" s="4">
        <v>105</v>
      </c>
      <c r="C17560" s="4">
        <v>1437</v>
      </c>
      <c r="D17560" s="4">
        <v>69</v>
      </c>
      <c r="E17560" s="4">
        <v>1163</v>
      </c>
      <c r="F17560" s="4">
        <v>64</v>
      </c>
      <c r="G17560">
        <f>COUNTIFS(Table1[Season], A17560, Table1[TeamID],C17560, Table1[InTourn],1)</f>
        <v>1</v>
      </c>
      <c r="H17560">
        <f>COUNTIFS(Table1[Season], A17560, Table1[TeamID],E17560, Table1[InTourn], 1)</f>
        <v>1</v>
      </c>
    </row>
    <row r="17561" spans="1:8" x14ac:dyDescent="0.35">
      <c r="A17561" s="5">
        <v>2006</v>
      </c>
      <c r="B17561" s="6">
        <v>106</v>
      </c>
      <c r="C17561" s="6">
        <v>1103</v>
      </c>
      <c r="D17561" s="6">
        <v>77</v>
      </c>
      <c r="E17561" s="6">
        <v>1132</v>
      </c>
      <c r="F17561" s="6">
        <v>62</v>
      </c>
      <c r="G17561">
        <f>COUNTIFS(Table1[Season], A17561, Table1[TeamID],C17561, Table1[InTourn],1)</f>
        <v>0</v>
      </c>
      <c r="H17561">
        <f>COUNTIFS(Table1[Season], A17561, Table1[TeamID],E17561, Table1[InTourn], 1)</f>
        <v>0</v>
      </c>
    </row>
    <row r="17562" spans="1:8" x14ac:dyDescent="0.35">
      <c r="A17562" s="3">
        <v>2006</v>
      </c>
      <c r="B17562" s="4">
        <v>106</v>
      </c>
      <c r="C17562" s="4">
        <v>1127</v>
      </c>
      <c r="D17562" s="4">
        <v>74</v>
      </c>
      <c r="E17562" s="4">
        <v>1131</v>
      </c>
      <c r="F17562" s="4">
        <v>51</v>
      </c>
      <c r="G17562">
        <f>COUNTIFS(Table1[Season], A17562, Table1[TeamID],C17562, Table1[InTourn],1)</f>
        <v>0</v>
      </c>
      <c r="H17562">
        <f>COUNTIFS(Table1[Season], A17562, Table1[TeamID],E17562, Table1[InTourn], 1)</f>
        <v>0</v>
      </c>
    </row>
    <row r="17563" spans="1:8" x14ac:dyDescent="0.35">
      <c r="A17563" s="5">
        <v>2006</v>
      </c>
      <c r="B17563" s="6">
        <v>106</v>
      </c>
      <c r="C17563" s="6">
        <v>1133</v>
      </c>
      <c r="D17563" s="6">
        <v>72</v>
      </c>
      <c r="E17563" s="6">
        <v>1356</v>
      </c>
      <c r="F17563" s="6">
        <v>60</v>
      </c>
      <c r="G17563">
        <f>COUNTIFS(Table1[Season], A17563, Table1[TeamID],C17563, Table1[InTourn],1)</f>
        <v>1</v>
      </c>
      <c r="H17563">
        <f>COUNTIFS(Table1[Season], A17563, Table1[TeamID],E17563, Table1[InTourn], 1)</f>
        <v>1</v>
      </c>
    </row>
    <row r="17564" spans="1:8" x14ac:dyDescent="0.35">
      <c r="A17564" s="3">
        <v>2006</v>
      </c>
      <c r="B17564" s="4">
        <v>106</v>
      </c>
      <c r="C17564" s="4">
        <v>1155</v>
      </c>
      <c r="D17564" s="4">
        <v>89</v>
      </c>
      <c r="E17564" s="4">
        <v>1268</v>
      </c>
      <c r="F17564" s="4">
        <v>77</v>
      </c>
      <c r="G17564">
        <f>COUNTIFS(Table1[Season], A17564, Table1[TeamID],C17564, Table1[InTourn],1)</f>
        <v>0</v>
      </c>
      <c r="H17564">
        <f>COUNTIFS(Table1[Season], A17564, Table1[TeamID],E17564, Table1[InTourn], 1)</f>
        <v>0</v>
      </c>
    </row>
    <row r="17565" spans="1:8" x14ac:dyDescent="0.35">
      <c r="A17565" s="5">
        <v>2006</v>
      </c>
      <c r="B17565" s="6">
        <v>106</v>
      </c>
      <c r="C17565" s="6">
        <v>1169</v>
      </c>
      <c r="D17565" s="6">
        <v>75</v>
      </c>
      <c r="E17565" s="6">
        <v>1413</v>
      </c>
      <c r="F17565" s="6">
        <v>69</v>
      </c>
      <c r="G17565">
        <f>COUNTIFS(Table1[Season], A17565, Table1[TeamID],C17565, Table1[InTourn],1)</f>
        <v>0</v>
      </c>
      <c r="H17565">
        <f>COUNTIFS(Table1[Season], A17565, Table1[TeamID],E17565, Table1[InTourn], 1)</f>
        <v>0</v>
      </c>
    </row>
    <row r="17566" spans="1:8" x14ac:dyDescent="0.35">
      <c r="A17566" s="3">
        <v>2006</v>
      </c>
      <c r="B17566" s="4">
        <v>106</v>
      </c>
      <c r="C17566" s="4">
        <v>1181</v>
      </c>
      <c r="D17566" s="4">
        <v>93</v>
      </c>
      <c r="E17566" s="4">
        <v>1448</v>
      </c>
      <c r="F17566" s="4">
        <v>70</v>
      </c>
      <c r="G17566">
        <f>COUNTIFS(Table1[Season], A17566, Table1[TeamID],C17566, Table1[InTourn],1)</f>
        <v>1</v>
      </c>
      <c r="H17566">
        <f>COUNTIFS(Table1[Season], A17566, Table1[TeamID],E17566, Table1[InTourn], 1)</f>
        <v>0</v>
      </c>
    </row>
    <row r="17567" spans="1:8" x14ac:dyDescent="0.35">
      <c r="A17567" s="5">
        <v>2006</v>
      </c>
      <c r="B17567" s="6">
        <v>106</v>
      </c>
      <c r="C17567" s="6">
        <v>1184</v>
      </c>
      <c r="D17567" s="6">
        <v>75</v>
      </c>
      <c r="E17567" s="6">
        <v>1359</v>
      </c>
      <c r="F17567" s="6">
        <v>70</v>
      </c>
      <c r="G17567">
        <f>COUNTIFS(Table1[Season], A17567, Table1[TeamID],C17567, Table1[InTourn],1)</f>
        <v>0</v>
      </c>
      <c r="H17567">
        <f>COUNTIFS(Table1[Season], A17567, Table1[TeamID],E17567, Table1[InTourn], 1)</f>
        <v>0</v>
      </c>
    </row>
    <row r="17568" spans="1:8" x14ac:dyDescent="0.35">
      <c r="A17568" s="3">
        <v>2006</v>
      </c>
      <c r="B17568" s="4">
        <v>106</v>
      </c>
      <c r="C17568" s="4">
        <v>1193</v>
      </c>
      <c r="D17568" s="4">
        <v>109</v>
      </c>
      <c r="E17568" s="4">
        <v>1389</v>
      </c>
      <c r="F17568" s="4">
        <v>108</v>
      </c>
      <c r="G17568">
        <f>COUNTIFS(Table1[Season], A17568, Table1[TeamID],C17568, Table1[InTourn],1)</f>
        <v>0</v>
      </c>
      <c r="H17568">
        <f>COUNTIFS(Table1[Season], A17568, Table1[TeamID],E17568, Table1[InTourn], 1)</f>
        <v>0</v>
      </c>
    </row>
    <row r="17569" spans="1:8" x14ac:dyDescent="0.35">
      <c r="A17569" s="5">
        <v>2006</v>
      </c>
      <c r="B17569" s="6">
        <v>106</v>
      </c>
      <c r="C17569" s="6">
        <v>1198</v>
      </c>
      <c r="D17569" s="6">
        <v>71</v>
      </c>
      <c r="E17569" s="6">
        <v>1316</v>
      </c>
      <c r="F17569" s="6">
        <v>57</v>
      </c>
      <c r="G17569">
        <f>COUNTIFS(Table1[Season], A17569, Table1[TeamID],C17569, Table1[InTourn],1)</f>
        <v>0</v>
      </c>
      <c r="H17569">
        <f>COUNTIFS(Table1[Season], A17569, Table1[TeamID],E17569, Table1[InTourn], 1)</f>
        <v>0</v>
      </c>
    </row>
    <row r="17570" spans="1:8" x14ac:dyDescent="0.35">
      <c r="A17570" s="3">
        <v>2006</v>
      </c>
      <c r="B17570" s="4">
        <v>106</v>
      </c>
      <c r="C17570" s="4">
        <v>1229</v>
      </c>
      <c r="D17570" s="4">
        <v>58</v>
      </c>
      <c r="E17570" s="4">
        <v>1179</v>
      </c>
      <c r="F17570" s="4">
        <v>56</v>
      </c>
      <c r="G17570">
        <f>COUNTIFS(Table1[Season], A17570, Table1[TeamID],C17570, Table1[InTourn],1)</f>
        <v>0</v>
      </c>
      <c r="H17570">
        <f>COUNTIFS(Table1[Season], A17570, Table1[TeamID],E17570, Table1[InTourn], 1)</f>
        <v>0</v>
      </c>
    </row>
    <row r="17571" spans="1:8" x14ac:dyDescent="0.35">
      <c r="A17571" s="5">
        <v>2006</v>
      </c>
      <c r="B17571" s="6">
        <v>106</v>
      </c>
      <c r="C17571" s="6">
        <v>1232</v>
      </c>
      <c r="D17571" s="6">
        <v>61</v>
      </c>
      <c r="E17571" s="6">
        <v>1320</v>
      </c>
      <c r="F17571" s="6">
        <v>60</v>
      </c>
      <c r="G17571">
        <f>COUNTIFS(Table1[Season], A17571, Table1[TeamID],C17571, Table1[InTourn],1)</f>
        <v>0</v>
      </c>
      <c r="H17571">
        <f>COUNTIFS(Table1[Season], A17571, Table1[TeamID],E17571, Table1[InTourn], 1)</f>
        <v>1</v>
      </c>
    </row>
    <row r="17572" spans="1:8" x14ac:dyDescent="0.35">
      <c r="A17572" s="3">
        <v>2006</v>
      </c>
      <c r="B17572" s="4">
        <v>106</v>
      </c>
      <c r="C17572" s="4">
        <v>1234</v>
      </c>
      <c r="D17572" s="4">
        <v>66</v>
      </c>
      <c r="E17572" s="4">
        <v>1277</v>
      </c>
      <c r="F17572" s="4">
        <v>54</v>
      </c>
      <c r="G17572">
        <f>COUNTIFS(Table1[Season], A17572, Table1[TeamID],C17572, Table1[InTourn],1)</f>
        <v>1</v>
      </c>
      <c r="H17572">
        <f>COUNTIFS(Table1[Season], A17572, Table1[TeamID],E17572, Table1[InTourn], 1)</f>
        <v>1</v>
      </c>
    </row>
    <row r="17573" spans="1:8" x14ac:dyDescent="0.35">
      <c r="A17573" s="5">
        <v>2006</v>
      </c>
      <c r="B17573" s="6">
        <v>106</v>
      </c>
      <c r="C17573" s="6">
        <v>1240</v>
      </c>
      <c r="D17573" s="6">
        <v>77</v>
      </c>
      <c r="E17573" s="6">
        <v>1287</v>
      </c>
      <c r="F17573" s="6">
        <v>68</v>
      </c>
      <c r="G17573">
        <f>COUNTIFS(Table1[Season], A17573, Table1[TeamID],C17573, Table1[InTourn],1)</f>
        <v>0</v>
      </c>
      <c r="H17573">
        <f>COUNTIFS(Table1[Season], A17573, Table1[TeamID],E17573, Table1[InTourn], 1)</f>
        <v>0</v>
      </c>
    </row>
    <row r="17574" spans="1:8" x14ac:dyDescent="0.35">
      <c r="A17574" s="3">
        <v>2006</v>
      </c>
      <c r="B17574" s="4">
        <v>106</v>
      </c>
      <c r="C17574" s="4">
        <v>1272</v>
      </c>
      <c r="D17574" s="4">
        <v>80</v>
      </c>
      <c r="E17574" s="4">
        <v>1379</v>
      </c>
      <c r="F17574" s="4">
        <v>41</v>
      </c>
      <c r="G17574">
        <f>COUNTIFS(Table1[Season], A17574, Table1[TeamID],C17574, Table1[InTourn],1)</f>
        <v>1</v>
      </c>
      <c r="H17574">
        <f>COUNTIFS(Table1[Season], A17574, Table1[TeamID],E17574, Table1[InTourn], 1)</f>
        <v>0</v>
      </c>
    </row>
    <row r="17575" spans="1:8" x14ac:dyDescent="0.35">
      <c r="A17575" s="5">
        <v>2006</v>
      </c>
      <c r="B17575" s="6">
        <v>106</v>
      </c>
      <c r="C17575" s="6">
        <v>1283</v>
      </c>
      <c r="D17575" s="6">
        <v>71</v>
      </c>
      <c r="E17575" s="6">
        <v>1191</v>
      </c>
      <c r="F17575" s="6">
        <v>50</v>
      </c>
      <c r="G17575">
        <f>COUNTIFS(Table1[Season], A17575, Table1[TeamID],C17575, Table1[InTourn],1)</f>
        <v>0</v>
      </c>
      <c r="H17575">
        <f>COUNTIFS(Table1[Season], A17575, Table1[TeamID],E17575, Table1[InTourn], 1)</f>
        <v>0</v>
      </c>
    </row>
    <row r="17576" spans="1:8" x14ac:dyDescent="0.35">
      <c r="A17576" s="3">
        <v>2006</v>
      </c>
      <c r="B17576" s="4">
        <v>106</v>
      </c>
      <c r="C17576" s="4">
        <v>1335</v>
      </c>
      <c r="D17576" s="4">
        <v>60</v>
      </c>
      <c r="E17576" s="4">
        <v>1343</v>
      </c>
      <c r="F17576" s="4">
        <v>41</v>
      </c>
      <c r="G17576">
        <f>COUNTIFS(Table1[Season], A17576, Table1[TeamID],C17576, Table1[InTourn],1)</f>
        <v>1</v>
      </c>
      <c r="H17576">
        <f>COUNTIFS(Table1[Season], A17576, Table1[TeamID],E17576, Table1[InTourn], 1)</f>
        <v>0</v>
      </c>
    </row>
    <row r="17577" spans="1:8" x14ac:dyDescent="0.35">
      <c r="A17577" s="5">
        <v>2006</v>
      </c>
      <c r="B17577" s="6">
        <v>106</v>
      </c>
      <c r="C17577" s="6">
        <v>1371</v>
      </c>
      <c r="D17577" s="6">
        <v>71</v>
      </c>
      <c r="E17577" s="6">
        <v>1452</v>
      </c>
      <c r="F17577" s="6">
        <v>64</v>
      </c>
      <c r="G17577">
        <f>COUNTIFS(Table1[Season], A17577, Table1[TeamID],C17577, Table1[InTourn],1)</f>
        <v>1</v>
      </c>
      <c r="H17577">
        <f>COUNTIFS(Table1[Season], A17577, Table1[TeamID],E17577, Table1[InTourn], 1)</f>
        <v>1</v>
      </c>
    </row>
    <row r="17578" spans="1:8" x14ac:dyDescent="0.35">
      <c r="A17578" s="3">
        <v>2006</v>
      </c>
      <c r="B17578" s="4">
        <v>106</v>
      </c>
      <c r="C17578" s="4">
        <v>1373</v>
      </c>
      <c r="D17578" s="4">
        <v>85</v>
      </c>
      <c r="E17578" s="4">
        <v>1259</v>
      </c>
      <c r="F17578" s="4">
        <v>69</v>
      </c>
      <c r="G17578">
        <f>COUNTIFS(Table1[Season], A17578, Table1[TeamID],C17578, Table1[InTourn],1)</f>
        <v>0</v>
      </c>
      <c r="H17578">
        <f>COUNTIFS(Table1[Season], A17578, Table1[TeamID],E17578, Table1[InTourn], 1)</f>
        <v>0</v>
      </c>
    </row>
    <row r="17579" spans="1:8" x14ac:dyDescent="0.35">
      <c r="A17579" s="5">
        <v>2006</v>
      </c>
      <c r="B17579" s="6">
        <v>106</v>
      </c>
      <c r="C17579" s="6">
        <v>1376</v>
      </c>
      <c r="D17579" s="6">
        <v>67</v>
      </c>
      <c r="E17579" s="6">
        <v>1104</v>
      </c>
      <c r="F17579" s="6">
        <v>56</v>
      </c>
      <c r="G17579">
        <f>COUNTIFS(Table1[Season], A17579, Table1[TeamID],C17579, Table1[InTourn],1)</f>
        <v>0</v>
      </c>
      <c r="H17579">
        <f>COUNTIFS(Table1[Season], A17579, Table1[TeamID],E17579, Table1[InTourn], 1)</f>
        <v>1</v>
      </c>
    </row>
    <row r="17580" spans="1:8" x14ac:dyDescent="0.35">
      <c r="A17580" s="3">
        <v>2006</v>
      </c>
      <c r="B17580" s="4">
        <v>106</v>
      </c>
      <c r="C17580" s="4">
        <v>1396</v>
      </c>
      <c r="D17580" s="4">
        <v>57</v>
      </c>
      <c r="E17580" s="4">
        <v>1386</v>
      </c>
      <c r="F17580" s="4">
        <v>44</v>
      </c>
      <c r="G17580">
        <f>COUNTIFS(Table1[Season], A17580, Table1[TeamID],C17580, Table1[InTourn],1)</f>
        <v>0</v>
      </c>
      <c r="H17580">
        <f>COUNTIFS(Table1[Season], A17580, Table1[TeamID],E17580, Table1[InTourn], 1)</f>
        <v>0</v>
      </c>
    </row>
    <row r="17581" spans="1:8" x14ac:dyDescent="0.35">
      <c r="A17581" s="5">
        <v>2006</v>
      </c>
      <c r="B17581" s="6">
        <v>106</v>
      </c>
      <c r="C17581" s="6">
        <v>1400</v>
      </c>
      <c r="D17581" s="6">
        <v>90</v>
      </c>
      <c r="E17581" s="6">
        <v>1124</v>
      </c>
      <c r="F17581" s="6">
        <v>63</v>
      </c>
      <c r="G17581">
        <f>COUNTIFS(Table1[Season], A17581, Table1[TeamID],C17581, Table1[InTourn],1)</f>
        <v>1</v>
      </c>
      <c r="H17581">
        <f>COUNTIFS(Table1[Season], A17581, Table1[TeamID],E17581, Table1[InTourn], 1)</f>
        <v>0</v>
      </c>
    </row>
    <row r="17582" spans="1:8" x14ac:dyDescent="0.35">
      <c r="A17582" s="3">
        <v>2006</v>
      </c>
      <c r="B17582" s="4">
        <v>106</v>
      </c>
      <c r="C17582" s="4">
        <v>1431</v>
      </c>
      <c r="D17582" s="4">
        <v>60</v>
      </c>
      <c r="E17582" s="4">
        <v>1105</v>
      </c>
      <c r="F17582" s="4">
        <v>44</v>
      </c>
      <c r="G17582">
        <f>COUNTIFS(Table1[Season], A17582, Table1[TeamID],C17582, Table1[InTourn],1)</f>
        <v>0</v>
      </c>
      <c r="H17582">
        <f>COUNTIFS(Table1[Season], A17582, Table1[TeamID],E17582, Table1[InTourn], 1)</f>
        <v>0</v>
      </c>
    </row>
    <row r="17583" spans="1:8" x14ac:dyDescent="0.35">
      <c r="A17583" s="5">
        <v>2006</v>
      </c>
      <c r="B17583" s="6">
        <v>106</v>
      </c>
      <c r="C17583" s="6">
        <v>1455</v>
      </c>
      <c r="D17583" s="6">
        <v>62</v>
      </c>
      <c r="E17583" s="6">
        <v>1166</v>
      </c>
      <c r="F17583" s="6">
        <v>61</v>
      </c>
      <c r="G17583">
        <f>COUNTIFS(Table1[Season], A17583, Table1[TeamID],C17583, Table1[InTourn],1)</f>
        <v>1</v>
      </c>
      <c r="H17583">
        <f>COUNTIFS(Table1[Season], A17583, Table1[TeamID],E17583, Table1[InTourn], 1)</f>
        <v>0</v>
      </c>
    </row>
    <row r="17584" spans="1:8" x14ac:dyDescent="0.35">
      <c r="A17584" s="3">
        <v>2006</v>
      </c>
      <c r="B17584" s="4">
        <v>107</v>
      </c>
      <c r="C17584" s="4">
        <v>1102</v>
      </c>
      <c r="D17584" s="4">
        <v>63</v>
      </c>
      <c r="E17584" s="4">
        <v>1395</v>
      </c>
      <c r="F17584" s="4">
        <v>45</v>
      </c>
      <c r="G17584">
        <f>COUNTIFS(Table1[Season], A17584, Table1[TeamID],C17584, Table1[InTourn],1)</f>
        <v>1</v>
      </c>
      <c r="H17584">
        <f>COUNTIFS(Table1[Season], A17584, Table1[TeamID],E17584, Table1[InTourn], 1)</f>
        <v>0</v>
      </c>
    </row>
    <row r="17585" spans="1:8" x14ac:dyDescent="0.35">
      <c r="A17585" s="5">
        <v>2006</v>
      </c>
      <c r="B17585" s="6">
        <v>107</v>
      </c>
      <c r="C17585" s="6">
        <v>1110</v>
      </c>
      <c r="D17585" s="6">
        <v>68</v>
      </c>
      <c r="E17585" s="6">
        <v>1119</v>
      </c>
      <c r="F17585" s="6">
        <v>55</v>
      </c>
      <c r="G17585">
        <f>COUNTIFS(Table1[Season], A17585, Table1[TeamID],C17585, Table1[InTourn],1)</f>
        <v>0</v>
      </c>
      <c r="H17585">
        <f>COUNTIFS(Table1[Season], A17585, Table1[TeamID],E17585, Table1[InTourn], 1)</f>
        <v>0</v>
      </c>
    </row>
    <row r="17586" spans="1:8" x14ac:dyDescent="0.35">
      <c r="A17586" s="3">
        <v>2006</v>
      </c>
      <c r="B17586" s="4">
        <v>107</v>
      </c>
      <c r="C17586" s="4">
        <v>1123</v>
      </c>
      <c r="D17586" s="4">
        <v>63</v>
      </c>
      <c r="E17586" s="4">
        <v>1141</v>
      </c>
      <c r="F17586" s="4">
        <v>60</v>
      </c>
      <c r="G17586">
        <f>COUNTIFS(Table1[Season], A17586, Table1[TeamID],C17586, Table1[InTourn],1)</f>
        <v>0</v>
      </c>
      <c r="H17586">
        <f>COUNTIFS(Table1[Season], A17586, Table1[TeamID],E17586, Table1[InTourn], 1)</f>
        <v>0</v>
      </c>
    </row>
    <row r="17587" spans="1:8" x14ac:dyDescent="0.35">
      <c r="A17587" s="5">
        <v>2006</v>
      </c>
      <c r="B17587" s="6">
        <v>107</v>
      </c>
      <c r="C17587" s="6">
        <v>1128</v>
      </c>
      <c r="D17587" s="6">
        <v>68</v>
      </c>
      <c r="E17587" s="6">
        <v>1251</v>
      </c>
      <c r="F17587" s="6">
        <v>56</v>
      </c>
      <c r="G17587">
        <f>COUNTIFS(Table1[Season], A17587, Table1[TeamID],C17587, Table1[InTourn],1)</f>
        <v>0</v>
      </c>
      <c r="H17587">
        <f>COUNTIFS(Table1[Season], A17587, Table1[TeamID],E17587, Table1[InTourn], 1)</f>
        <v>0</v>
      </c>
    </row>
    <row r="17588" spans="1:8" x14ac:dyDescent="0.35">
      <c r="A17588" s="3">
        <v>2006</v>
      </c>
      <c r="B17588" s="4">
        <v>107</v>
      </c>
      <c r="C17588" s="4">
        <v>1137</v>
      </c>
      <c r="D17588" s="4">
        <v>69</v>
      </c>
      <c r="E17588" s="4">
        <v>1248</v>
      </c>
      <c r="F17588" s="4">
        <v>49</v>
      </c>
      <c r="G17588">
        <f>COUNTIFS(Table1[Season], A17588, Table1[TeamID],C17588, Table1[InTourn],1)</f>
        <v>1</v>
      </c>
      <c r="H17588">
        <f>COUNTIFS(Table1[Season], A17588, Table1[TeamID],E17588, Table1[InTourn], 1)</f>
        <v>0</v>
      </c>
    </row>
    <row r="17589" spans="1:8" x14ac:dyDescent="0.35">
      <c r="A17589" s="5">
        <v>2006</v>
      </c>
      <c r="B17589" s="6">
        <v>107</v>
      </c>
      <c r="C17589" s="6">
        <v>1150</v>
      </c>
      <c r="D17589" s="6">
        <v>64</v>
      </c>
      <c r="E17589" s="6">
        <v>1350</v>
      </c>
      <c r="F17589" s="6">
        <v>47</v>
      </c>
      <c r="G17589">
        <f>COUNTIFS(Table1[Season], A17589, Table1[TeamID],C17589, Table1[InTourn],1)</f>
        <v>0</v>
      </c>
      <c r="H17589">
        <f>COUNTIFS(Table1[Season], A17589, Table1[TeamID],E17589, Table1[InTourn], 1)</f>
        <v>0</v>
      </c>
    </row>
    <row r="17590" spans="1:8" x14ac:dyDescent="0.35">
      <c r="A17590" s="3">
        <v>2006</v>
      </c>
      <c r="B17590" s="4">
        <v>107</v>
      </c>
      <c r="C17590" s="4">
        <v>1153</v>
      </c>
      <c r="D17590" s="4">
        <v>82</v>
      </c>
      <c r="E17590" s="4">
        <v>1393</v>
      </c>
      <c r="F17590" s="4">
        <v>65</v>
      </c>
      <c r="G17590">
        <f>COUNTIFS(Table1[Season], A17590, Table1[TeamID],C17590, Table1[InTourn],1)</f>
        <v>0</v>
      </c>
      <c r="H17590">
        <f>COUNTIFS(Table1[Season], A17590, Table1[TeamID],E17590, Table1[InTourn], 1)</f>
        <v>1</v>
      </c>
    </row>
    <row r="17591" spans="1:8" x14ac:dyDescent="0.35">
      <c r="A17591" s="5">
        <v>2006</v>
      </c>
      <c r="B17591" s="6">
        <v>107</v>
      </c>
      <c r="C17591" s="6">
        <v>1156</v>
      </c>
      <c r="D17591" s="6">
        <v>63</v>
      </c>
      <c r="E17591" s="6">
        <v>1460</v>
      </c>
      <c r="F17591" s="6">
        <v>56</v>
      </c>
      <c r="G17591">
        <f>COUNTIFS(Table1[Season], A17591, Table1[TeamID],C17591, Table1[InTourn],1)</f>
        <v>0</v>
      </c>
      <c r="H17591">
        <f>COUNTIFS(Table1[Season], A17591, Table1[TeamID],E17591, Table1[InTourn], 1)</f>
        <v>0</v>
      </c>
    </row>
    <row r="17592" spans="1:8" x14ac:dyDescent="0.35">
      <c r="A17592" s="3">
        <v>2006</v>
      </c>
      <c r="B17592" s="4">
        <v>107</v>
      </c>
      <c r="C17592" s="4">
        <v>1160</v>
      </c>
      <c r="D17592" s="4">
        <v>84</v>
      </c>
      <c r="E17592" s="4">
        <v>1328</v>
      </c>
      <c r="F17592" s="4">
        <v>75</v>
      </c>
      <c r="G17592">
        <f>COUNTIFS(Table1[Season], A17592, Table1[TeamID],C17592, Table1[InTourn],1)</f>
        <v>0</v>
      </c>
      <c r="H17592">
        <f>COUNTIFS(Table1[Season], A17592, Table1[TeamID],E17592, Table1[InTourn], 1)</f>
        <v>1</v>
      </c>
    </row>
    <row r="17593" spans="1:8" x14ac:dyDescent="0.35">
      <c r="A17593" s="5">
        <v>2006</v>
      </c>
      <c r="B17593" s="6">
        <v>107</v>
      </c>
      <c r="C17593" s="6">
        <v>1161</v>
      </c>
      <c r="D17593" s="6">
        <v>69</v>
      </c>
      <c r="E17593" s="6">
        <v>1428</v>
      </c>
      <c r="F17593" s="6">
        <v>61</v>
      </c>
      <c r="G17593">
        <f>COUNTIFS(Table1[Season], A17593, Table1[TeamID],C17593, Table1[InTourn],1)</f>
        <v>0</v>
      </c>
      <c r="H17593">
        <f>COUNTIFS(Table1[Season], A17593, Table1[TeamID],E17593, Table1[InTourn], 1)</f>
        <v>0</v>
      </c>
    </row>
    <row r="17594" spans="1:8" x14ac:dyDescent="0.35">
      <c r="A17594" s="3">
        <v>2006</v>
      </c>
      <c r="B17594" s="4">
        <v>107</v>
      </c>
      <c r="C17594" s="4">
        <v>1174</v>
      </c>
      <c r="D17594" s="4">
        <v>57</v>
      </c>
      <c r="E17594" s="4">
        <v>1456</v>
      </c>
      <c r="F17594" s="4">
        <v>52</v>
      </c>
      <c r="G17594">
        <f>COUNTIFS(Table1[Season], A17594, Table1[TeamID],C17594, Table1[InTourn],1)</f>
        <v>0</v>
      </c>
      <c r="H17594">
        <f>COUNTIFS(Table1[Season], A17594, Table1[TeamID],E17594, Table1[InTourn], 1)</f>
        <v>0</v>
      </c>
    </row>
    <row r="17595" spans="1:8" x14ac:dyDescent="0.35">
      <c r="A17595" s="5">
        <v>2006</v>
      </c>
      <c r="B17595" s="6">
        <v>107</v>
      </c>
      <c r="C17595" s="6">
        <v>1176</v>
      </c>
      <c r="D17595" s="6">
        <v>85</v>
      </c>
      <c r="E17595" s="6">
        <v>1294</v>
      </c>
      <c r="F17595" s="6">
        <v>80</v>
      </c>
      <c r="G17595">
        <f>COUNTIFS(Table1[Season], A17595, Table1[TeamID],C17595, Table1[InTourn],1)</f>
        <v>0</v>
      </c>
      <c r="H17595">
        <f>COUNTIFS(Table1[Season], A17595, Table1[TeamID],E17595, Table1[InTourn], 1)</f>
        <v>0</v>
      </c>
    </row>
    <row r="17596" spans="1:8" x14ac:dyDescent="0.35">
      <c r="A17596" s="3">
        <v>2006</v>
      </c>
      <c r="B17596" s="4">
        <v>107</v>
      </c>
      <c r="C17596" s="4">
        <v>1178</v>
      </c>
      <c r="D17596" s="4">
        <v>65</v>
      </c>
      <c r="E17596" s="4">
        <v>1464</v>
      </c>
      <c r="F17596" s="4">
        <v>54</v>
      </c>
      <c r="G17596">
        <f>COUNTIFS(Table1[Season], A17596, Table1[TeamID],C17596, Table1[InTourn],1)</f>
        <v>0</v>
      </c>
      <c r="H17596">
        <f>COUNTIFS(Table1[Season], A17596, Table1[TeamID],E17596, Table1[InTourn], 1)</f>
        <v>0</v>
      </c>
    </row>
    <row r="17597" spans="1:8" x14ac:dyDescent="0.35">
      <c r="A17597" s="5">
        <v>2006</v>
      </c>
      <c r="B17597" s="6">
        <v>107</v>
      </c>
      <c r="C17597" s="6">
        <v>1183</v>
      </c>
      <c r="D17597" s="6">
        <v>60</v>
      </c>
      <c r="E17597" s="6">
        <v>1369</v>
      </c>
      <c r="F17597" s="6">
        <v>49</v>
      </c>
      <c r="G17597">
        <f>COUNTIFS(Table1[Season], A17597, Table1[TeamID],C17597, Table1[InTourn],1)</f>
        <v>0</v>
      </c>
      <c r="H17597">
        <f>COUNTIFS(Table1[Season], A17597, Table1[TeamID],E17597, Table1[InTourn], 1)</f>
        <v>0</v>
      </c>
    </row>
    <row r="17598" spans="1:8" x14ac:dyDescent="0.35">
      <c r="A17598" s="3">
        <v>2006</v>
      </c>
      <c r="B17598" s="4">
        <v>107</v>
      </c>
      <c r="C17598" s="4">
        <v>1186</v>
      </c>
      <c r="D17598" s="4">
        <v>76</v>
      </c>
      <c r="E17598" s="4">
        <v>1451</v>
      </c>
      <c r="F17598" s="4">
        <v>73</v>
      </c>
      <c r="G17598">
        <f>COUNTIFS(Table1[Season], A17598, Table1[TeamID],C17598, Table1[InTourn],1)</f>
        <v>0</v>
      </c>
      <c r="H17598">
        <f>COUNTIFS(Table1[Season], A17598, Table1[TeamID],E17598, Table1[InTourn], 1)</f>
        <v>0</v>
      </c>
    </row>
    <row r="17599" spans="1:8" x14ac:dyDescent="0.35">
      <c r="A17599" s="5">
        <v>2006</v>
      </c>
      <c r="B17599" s="6">
        <v>107</v>
      </c>
      <c r="C17599" s="6">
        <v>1196</v>
      </c>
      <c r="D17599" s="6">
        <v>73</v>
      </c>
      <c r="E17599" s="6">
        <v>1435</v>
      </c>
      <c r="F17599" s="6">
        <v>68</v>
      </c>
      <c r="G17599">
        <f>COUNTIFS(Table1[Season], A17599, Table1[TeamID],C17599, Table1[InTourn],1)</f>
        <v>0</v>
      </c>
      <c r="H17599">
        <f>COUNTIFS(Table1[Season], A17599, Table1[TeamID],E17599, Table1[InTourn], 1)</f>
        <v>0</v>
      </c>
    </row>
    <row r="17600" spans="1:8" x14ac:dyDescent="0.35">
      <c r="A17600" s="3">
        <v>2006</v>
      </c>
      <c r="B17600" s="4">
        <v>107</v>
      </c>
      <c r="C17600" s="4">
        <v>1203</v>
      </c>
      <c r="D17600" s="4">
        <v>69</v>
      </c>
      <c r="E17600" s="4">
        <v>1269</v>
      </c>
      <c r="F17600" s="4">
        <v>66</v>
      </c>
      <c r="G17600">
        <f>COUNTIFS(Table1[Season], A17600, Table1[TeamID],C17600, Table1[InTourn],1)</f>
        <v>1</v>
      </c>
      <c r="H17600">
        <f>COUNTIFS(Table1[Season], A17600, Table1[TeamID],E17600, Table1[InTourn], 1)</f>
        <v>0</v>
      </c>
    </row>
    <row r="17601" spans="1:8" x14ac:dyDescent="0.35">
      <c r="A17601" s="5">
        <v>2006</v>
      </c>
      <c r="B17601" s="6">
        <v>107</v>
      </c>
      <c r="C17601" s="6">
        <v>1206</v>
      </c>
      <c r="D17601" s="6">
        <v>67</v>
      </c>
      <c r="E17601" s="6">
        <v>1180</v>
      </c>
      <c r="F17601" s="6">
        <v>48</v>
      </c>
      <c r="G17601">
        <f>COUNTIFS(Table1[Season], A17601, Table1[TeamID],C17601, Table1[InTourn],1)</f>
        <v>1</v>
      </c>
      <c r="H17601">
        <f>COUNTIFS(Table1[Season], A17601, Table1[TeamID],E17601, Table1[InTourn], 1)</f>
        <v>0</v>
      </c>
    </row>
    <row r="17602" spans="1:8" x14ac:dyDescent="0.35">
      <c r="A17602" s="3">
        <v>2006</v>
      </c>
      <c r="B17602" s="4">
        <v>107</v>
      </c>
      <c r="C17602" s="4">
        <v>1216</v>
      </c>
      <c r="D17602" s="4">
        <v>75</v>
      </c>
      <c r="E17602" s="4">
        <v>1420</v>
      </c>
      <c r="F17602" s="4">
        <v>69</v>
      </c>
      <c r="G17602">
        <f>COUNTIFS(Table1[Season], A17602, Table1[TeamID],C17602, Table1[InTourn],1)</f>
        <v>0</v>
      </c>
      <c r="H17602">
        <f>COUNTIFS(Table1[Season], A17602, Table1[TeamID],E17602, Table1[InTourn], 1)</f>
        <v>0</v>
      </c>
    </row>
    <row r="17603" spans="1:8" x14ac:dyDescent="0.35">
      <c r="A17603" s="5">
        <v>2006</v>
      </c>
      <c r="B17603" s="6">
        <v>107</v>
      </c>
      <c r="C17603" s="6">
        <v>1219</v>
      </c>
      <c r="D17603" s="6">
        <v>73</v>
      </c>
      <c r="E17603" s="6">
        <v>1440</v>
      </c>
      <c r="F17603" s="6">
        <v>72</v>
      </c>
      <c r="G17603">
        <f>COUNTIFS(Table1[Season], A17603, Table1[TeamID],C17603, Table1[InTourn],1)</f>
        <v>0</v>
      </c>
      <c r="H17603">
        <f>COUNTIFS(Table1[Season], A17603, Table1[TeamID],E17603, Table1[InTourn], 1)</f>
        <v>0</v>
      </c>
    </row>
    <row r="17604" spans="1:8" x14ac:dyDescent="0.35">
      <c r="A17604" s="3">
        <v>2006</v>
      </c>
      <c r="B17604" s="4">
        <v>107</v>
      </c>
      <c r="C17604" s="4">
        <v>1221</v>
      </c>
      <c r="D17604" s="4">
        <v>72</v>
      </c>
      <c r="E17604" s="4">
        <v>1298</v>
      </c>
      <c r="F17604" s="4">
        <v>62</v>
      </c>
      <c r="G17604">
        <f>COUNTIFS(Table1[Season], A17604, Table1[TeamID],C17604, Table1[InTourn],1)</f>
        <v>0</v>
      </c>
      <c r="H17604">
        <f>COUNTIFS(Table1[Season], A17604, Table1[TeamID],E17604, Table1[InTourn], 1)</f>
        <v>0</v>
      </c>
    </row>
    <row r="17605" spans="1:8" x14ac:dyDescent="0.35">
      <c r="A17605" s="5">
        <v>2006</v>
      </c>
      <c r="B17605" s="6">
        <v>107</v>
      </c>
      <c r="C17605" s="6">
        <v>1222</v>
      </c>
      <c r="D17605" s="6">
        <v>78</v>
      </c>
      <c r="E17605" s="6">
        <v>1416</v>
      </c>
      <c r="F17605" s="6">
        <v>71</v>
      </c>
      <c r="G17605">
        <f>COUNTIFS(Table1[Season], A17605, Table1[TeamID],C17605, Table1[InTourn],1)</f>
        <v>0</v>
      </c>
      <c r="H17605">
        <f>COUNTIFS(Table1[Season], A17605, Table1[TeamID],E17605, Table1[InTourn], 1)</f>
        <v>0</v>
      </c>
    </row>
    <row r="17606" spans="1:8" x14ac:dyDescent="0.35">
      <c r="A17606" s="3">
        <v>2006</v>
      </c>
      <c r="B17606" s="4">
        <v>107</v>
      </c>
      <c r="C17606" s="4">
        <v>1227</v>
      </c>
      <c r="D17606" s="4">
        <v>94</v>
      </c>
      <c r="E17606" s="4">
        <v>1454</v>
      </c>
      <c r="F17606" s="4">
        <v>86</v>
      </c>
      <c r="G17606">
        <f>COUNTIFS(Table1[Season], A17606, Table1[TeamID],C17606, Table1[InTourn],1)</f>
        <v>0</v>
      </c>
      <c r="H17606">
        <f>COUNTIFS(Table1[Season], A17606, Table1[TeamID],E17606, Table1[InTourn], 1)</f>
        <v>1</v>
      </c>
    </row>
    <row r="17607" spans="1:8" x14ac:dyDescent="0.35">
      <c r="A17607" s="5">
        <v>2006</v>
      </c>
      <c r="B17607" s="6">
        <v>107</v>
      </c>
      <c r="C17607" s="6">
        <v>1228</v>
      </c>
      <c r="D17607" s="6">
        <v>63</v>
      </c>
      <c r="E17607" s="6">
        <v>1321</v>
      </c>
      <c r="F17607" s="6">
        <v>47</v>
      </c>
      <c r="G17607">
        <f>COUNTIFS(Table1[Season], A17607, Table1[TeamID],C17607, Table1[InTourn],1)</f>
        <v>1</v>
      </c>
      <c r="H17607">
        <f>COUNTIFS(Table1[Season], A17607, Table1[TeamID],E17607, Table1[InTourn], 1)</f>
        <v>0</v>
      </c>
    </row>
    <row r="17608" spans="1:8" x14ac:dyDescent="0.35">
      <c r="A17608" s="3">
        <v>2006</v>
      </c>
      <c r="B17608" s="4">
        <v>107</v>
      </c>
      <c r="C17608" s="4">
        <v>1233</v>
      </c>
      <c r="D17608" s="4">
        <v>83</v>
      </c>
      <c r="E17608" s="4">
        <v>1351</v>
      </c>
      <c r="F17608" s="4">
        <v>79</v>
      </c>
      <c r="G17608">
        <f>COUNTIFS(Table1[Season], A17608, Table1[TeamID],C17608, Table1[InTourn],1)</f>
        <v>1</v>
      </c>
      <c r="H17608">
        <f>COUNTIFS(Table1[Season], A17608, Table1[TeamID],E17608, Table1[InTourn], 1)</f>
        <v>0</v>
      </c>
    </row>
    <row r="17609" spans="1:8" x14ac:dyDescent="0.35">
      <c r="A17609" s="5">
        <v>2006</v>
      </c>
      <c r="B17609" s="6">
        <v>107</v>
      </c>
      <c r="C17609" s="6">
        <v>1245</v>
      </c>
      <c r="D17609" s="6">
        <v>111</v>
      </c>
      <c r="E17609" s="6">
        <v>1138</v>
      </c>
      <c r="F17609" s="6">
        <v>107</v>
      </c>
      <c r="G17609">
        <f>COUNTIFS(Table1[Season], A17609, Table1[TeamID],C17609, Table1[InTourn],1)</f>
        <v>1</v>
      </c>
      <c r="H17609">
        <f>COUNTIFS(Table1[Season], A17609, Table1[TeamID],E17609, Table1[InTourn], 1)</f>
        <v>0</v>
      </c>
    </row>
    <row r="17610" spans="1:8" x14ac:dyDescent="0.35">
      <c r="A17610" s="3">
        <v>2006</v>
      </c>
      <c r="B17610" s="4">
        <v>107</v>
      </c>
      <c r="C17610" s="4">
        <v>1246</v>
      </c>
      <c r="D17610" s="4">
        <v>68</v>
      </c>
      <c r="E17610" s="4">
        <v>1208</v>
      </c>
      <c r="F17610" s="4">
        <v>61</v>
      </c>
      <c r="G17610">
        <f>COUNTIFS(Table1[Season], A17610, Table1[TeamID],C17610, Table1[InTourn],1)</f>
        <v>1</v>
      </c>
      <c r="H17610">
        <f>COUNTIFS(Table1[Season], A17610, Table1[TeamID],E17610, Table1[InTourn], 1)</f>
        <v>0</v>
      </c>
    </row>
    <row r="17611" spans="1:8" x14ac:dyDescent="0.35">
      <c r="A17611" s="5">
        <v>2006</v>
      </c>
      <c r="B17611" s="6">
        <v>107</v>
      </c>
      <c r="C17611" s="6">
        <v>1247</v>
      </c>
      <c r="D17611" s="6">
        <v>74</v>
      </c>
      <c r="E17611" s="6">
        <v>1382</v>
      </c>
      <c r="F17611" s="6">
        <v>62</v>
      </c>
      <c r="G17611">
        <f>COUNTIFS(Table1[Season], A17611, Table1[TeamID],C17611, Table1[InTourn],1)</f>
        <v>0</v>
      </c>
      <c r="H17611">
        <f>COUNTIFS(Table1[Season], A17611, Table1[TeamID],E17611, Table1[InTourn], 1)</f>
        <v>0</v>
      </c>
    </row>
    <row r="17612" spans="1:8" x14ac:dyDescent="0.35">
      <c r="A17612" s="3">
        <v>2006</v>
      </c>
      <c r="B17612" s="4">
        <v>107</v>
      </c>
      <c r="C17612" s="4">
        <v>1250</v>
      </c>
      <c r="D17612" s="4">
        <v>67</v>
      </c>
      <c r="E17612" s="4">
        <v>1159</v>
      </c>
      <c r="F17612" s="4">
        <v>58</v>
      </c>
      <c r="G17612">
        <f>COUNTIFS(Table1[Season], A17612, Table1[TeamID],C17612, Table1[InTourn],1)</f>
        <v>0</v>
      </c>
      <c r="H17612">
        <f>COUNTIFS(Table1[Season], A17612, Table1[TeamID],E17612, Table1[InTourn], 1)</f>
        <v>0</v>
      </c>
    </row>
    <row r="17613" spans="1:8" x14ac:dyDescent="0.35">
      <c r="A17613" s="5">
        <v>2006</v>
      </c>
      <c r="B17613" s="6">
        <v>107</v>
      </c>
      <c r="C17613" s="6">
        <v>1253</v>
      </c>
      <c r="D17613" s="6">
        <v>88</v>
      </c>
      <c r="E17613" s="6">
        <v>1168</v>
      </c>
      <c r="F17613" s="6">
        <v>79</v>
      </c>
      <c r="G17613">
        <f>COUNTIFS(Table1[Season], A17613, Table1[TeamID],C17613, Table1[InTourn],1)</f>
        <v>0</v>
      </c>
      <c r="H17613">
        <f>COUNTIFS(Table1[Season], A17613, Table1[TeamID],E17613, Table1[InTourn], 1)</f>
        <v>0</v>
      </c>
    </row>
    <row r="17614" spans="1:8" x14ac:dyDescent="0.35">
      <c r="A17614" s="3">
        <v>2006</v>
      </c>
      <c r="B17614" s="4">
        <v>107</v>
      </c>
      <c r="C17614" s="4">
        <v>1256</v>
      </c>
      <c r="D17614" s="4">
        <v>74</v>
      </c>
      <c r="E17614" s="4">
        <v>1363</v>
      </c>
      <c r="F17614" s="4">
        <v>63</v>
      </c>
      <c r="G17614">
        <f>COUNTIFS(Table1[Season], A17614, Table1[TeamID],C17614, Table1[InTourn],1)</f>
        <v>0</v>
      </c>
      <c r="H17614">
        <f>COUNTIFS(Table1[Season], A17614, Table1[TeamID],E17614, Table1[InTourn], 1)</f>
        <v>0</v>
      </c>
    </row>
    <row r="17615" spans="1:8" x14ac:dyDescent="0.35">
      <c r="A17615" s="5">
        <v>2006</v>
      </c>
      <c r="B17615" s="6">
        <v>107</v>
      </c>
      <c r="C17615" s="6">
        <v>1261</v>
      </c>
      <c r="D17615" s="6">
        <v>72</v>
      </c>
      <c r="E17615" s="6">
        <v>1280</v>
      </c>
      <c r="F17615" s="6">
        <v>59</v>
      </c>
      <c r="G17615">
        <f>COUNTIFS(Table1[Season], A17615, Table1[TeamID],C17615, Table1[InTourn],1)</f>
        <v>1</v>
      </c>
      <c r="H17615">
        <f>COUNTIFS(Table1[Season], A17615, Table1[TeamID],E17615, Table1[InTourn], 1)</f>
        <v>0</v>
      </c>
    </row>
    <row r="17616" spans="1:8" x14ac:dyDescent="0.35">
      <c r="A17616" s="3">
        <v>2006</v>
      </c>
      <c r="B17616" s="4">
        <v>107</v>
      </c>
      <c r="C17616" s="4">
        <v>1267</v>
      </c>
      <c r="D17616" s="4">
        <v>75</v>
      </c>
      <c r="E17616" s="4">
        <v>1374</v>
      </c>
      <c r="F17616" s="4">
        <v>72</v>
      </c>
      <c r="G17616">
        <f>COUNTIFS(Table1[Season], A17616, Table1[TeamID],C17616, Table1[InTourn],1)</f>
        <v>0</v>
      </c>
      <c r="H17616">
        <f>COUNTIFS(Table1[Season], A17616, Table1[TeamID],E17616, Table1[InTourn], 1)</f>
        <v>0</v>
      </c>
    </row>
    <row r="17617" spans="1:8" x14ac:dyDescent="0.35">
      <c r="A17617" s="5">
        <v>2006</v>
      </c>
      <c r="B17617" s="6">
        <v>107</v>
      </c>
      <c r="C17617" s="6">
        <v>1275</v>
      </c>
      <c r="D17617" s="6">
        <v>65</v>
      </c>
      <c r="E17617" s="6">
        <v>1325</v>
      </c>
      <c r="F17617" s="6">
        <v>54</v>
      </c>
      <c r="G17617">
        <f>COUNTIFS(Table1[Season], A17617, Table1[TeamID],C17617, Table1[InTourn],1)</f>
        <v>0</v>
      </c>
      <c r="H17617">
        <f>COUNTIFS(Table1[Season], A17617, Table1[TeamID],E17617, Table1[InTourn], 1)</f>
        <v>0</v>
      </c>
    </row>
    <row r="17618" spans="1:8" x14ac:dyDescent="0.35">
      <c r="A17618" s="3">
        <v>2006</v>
      </c>
      <c r="B17618" s="4">
        <v>107</v>
      </c>
      <c r="C17618" s="4">
        <v>1276</v>
      </c>
      <c r="D17618" s="4">
        <v>72</v>
      </c>
      <c r="E17618" s="4">
        <v>1278</v>
      </c>
      <c r="F17618" s="4">
        <v>50</v>
      </c>
      <c r="G17618">
        <f>COUNTIFS(Table1[Season], A17618, Table1[TeamID],C17618, Table1[InTourn],1)</f>
        <v>0</v>
      </c>
      <c r="H17618">
        <f>COUNTIFS(Table1[Season], A17618, Table1[TeamID],E17618, Table1[InTourn], 1)</f>
        <v>0</v>
      </c>
    </row>
    <row r="17619" spans="1:8" x14ac:dyDescent="0.35">
      <c r="A17619" s="5">
        <v>2006</v>
      </c>
      <c r="B17619" s="6">
        <v>107</v>
      </c>
      <c r="C17619" s="6">
        <v>1279</v>
      </c>
      <c r="D17619" s="6">
        <v>73</v>
      </c>
      <c r="E17619" s="6">
        <v>1116</v>
      </c>
      <c r="F17619" s="6">
        <v>70</v>
      </c>
      <c r="G17619">
        <f>COUNTIFS(Table1[Season], A17619, Table1[TeamID],C17619, Table1[InTourn],1)</f>
        <v>0</v>
      </c>
      <c r="H17619">
        <f>COUNTIFS(Table1[Season], A17619, Table1[TeamID],E17619, Table1[InTourn], 1)</f>
        <v>1</v>
      </c>
    </row>
    <row r="17620" spans="1:8" x14ac:dyDescent="0.35">
      <c r="A17620" s="3">
        <v>2006</v>
      </c>
      <c r="B17620" s="4">
        <v>107</v>
      </c>
      <c r="C17620" s="4">
        <v>1285</v>
      </c>
      <c r="D17620" s="4">
        <v>84</v>
      </c>
      <c r="E17620" s="4">
        <v>1170</v>
      </c>
      <c r="F17620" s="4">
        <v>79</v>
      </c>
      <c r="G17620">
        <f>COUNTIFS(Table1[Season], A17620, Table1[TeamID],C17620, Table1[InTourn],1)</f>
        <v>1</v>
      </c>
      <c r="H17620">
        <f>COUNTIFS(Table1[Season], A17620, Table1[TeamID],E17620, Table1[InTourn], 1)</f>
        <v>0</v>
      </c>
    </row>
    <row r="17621" spans="1:8" x14ac:dyDescent="0.35">
      <c r="A17621" s="5">
        <v>2006</v>
      </c>
      <c r="B17621" s="6">
        <v>107</v>
      </c>
      <c r="C17621" s="6">
        <v>1301</v>
      </c>
      <c r="D17621" s="6">
        <v>86</v>
      </c>
      <c r="E17621" s="6">
        <v>1199</v>
      </c>
      <c r="F17621" s="6">
        <v>64</v>
      </c>
      <c r="G17621">
        <f>COUNTIFS(Table1[Season], A17621, Table1[TeamID],C17621, Table1[InTourn],1)</f>
        <v>1</v>
      </c>
      <c r="H17621">
        <f>COUNTIFS(Table1[Season], A17621, Table1[TeamID],E17621, Table1[InTourn], 1)</f>
        <v>0</v>
      </c>
    </row>
    <row r="17622" spans="1:8" x14ac:dyDescent="0.35">
      <c r="A17622" s="3">
        <v>2006</v>
      </c>
      <c r="B17622" s="4">
        <v>107</v>
      </c>
      <c r="C17622" s="4">
        <v>1304</v>
      </c>
      <c r="D17622" s="4">
        <v>73</v>
      </c>
      <c r="E17622" s="4">
        <v>1235</v>
      </c>
      <c r="F17622" s="4">
        <v>63</v>
      </c>
      <c r="G17622">
        <f>COUNTIFS(Table1[Season], A17622, Table1[TeamID],C17622, Table1[InTourn],1)</f>
        <v>0</v>
      </c>
      <c r="H17622">
        <f>COUNTIFS(Table1[Season], A17622, Table1[TeamID],E17622, Table1[InTourn], 1)</f>
        <v>0</v>
      </c>
    </row>
    <row r="17623" spans="1:8" x14ac:dyDescent="0.35">
      <c r="A17623" s="5">
        <v>2006</v>
      </c>
      <c r="B17623" s="6">
        <v>107</v>
      </c>
      <c r="C17623" s="6">
        <v>1306</v>
      </c>
      <c r="D17623" s="6">
        <v>59</v>
      </c>
      <c r="E17623" s="6">
        <v>1392</v>
      </c>
      <c r="F17623" s="6">
        <v>51</v>
      </c>
      <c r="G17623">
        <f>COUNTIFS(Table1[Season], A17623, Table1[TeamID],C17623, Table1[InTourn],1)</f>
        <v>0</v>
      </c>
      <c r="H17623">
        <f>COUNTIFS(Table1[Season], A17623, Table1[TeamID],E17623, Table1[InTourn], 1)</f>
        <v>0</v>
      </c>
    </row>
    <row r="17624" spans="1:8" x14ac:dyDescent="0.35">
      <c r="A17624" s="3">
        <v>2006</v>
      </c>
      <c r="B17624" s="4">
        <v>107</v>
      </c>
      <c r="C17624" s="4">
        <v>1307</v>
      </c>
      <c r="D17624" s="4">
        <v>47</v>
      </c>
      <c r="E17624" s="4">
        <v>1461</v>
      </c>
      <c r="F17624" s="4">
        <v>45</v>
      </c>
      <c r="G17624">
        <f>COUNTIFS(Table1[Season], A17624, Table1[TeamID],C17624, Table1[InTourn],1)</f>
        <v>0</v>
      </c>
      <c r="H17624">
        <f>COUNTIFS(Table1[Season], A17624, Table1[TeamID],E17624, Table1[InTourn], 1)</f>
        <v>0</v>
      </c>
    </row>
    <row r="17625" spans="1:8" x14ac:dyDescent="0.35">
      <c r="A17625" s="5">
        <v>2006</v>
      </c>
      <c r="B17625" s="6">
        <v>107</v>
      </c>
      <c r="C17625" s="6">
        <v>1308</v>
      </c>
      <c r="D17625" s="6">
        <v>73</v>
      </c>
      <c r="E17625" s="6">
        <v>1129</v>
      </c>
      <c r="F17625" s="6">
        <v>68</v>
      </c>
      <c r="G17625">
        <f>COUNTIFS(Table1[Season], A17625, Table1[TeamID],C17625, Table1[InTourn],1)</f>
        <v>0</v>
      </c>
      <c r="H17625">
        <f>COUNTIFS(Table1[Season], A17625, Table1[TeamID],E17625, Table1[InTourn], 1)</f>
        <v>0</v>
      </c>
    </row>
    <row r="17626" spans="1:8" x14ac:dyDescent="0.35">
      <c r="A17626" s="3">
        <v>2006</v>
      </c>
      <c r="B17626" s="4">
        <v>107</v>
      </c>
      <c r="C17626" s="4">
        <v>1314</v>
      </c>
      <c r="D17626" s="4">
        <v>82</v>
      </c>
      <c r="E17626" s="4">
        <v>1210</v>
      </c>
      <c r="F17626" s="4">
        <v>75</v>
      </c>
      <c r="G17626">
        <f>COUNTIFS(Table1[Season], A17626, Table1[TeamID],C17626, Table1[InTourn],1)</f>
        <v>1</v>
      </c>
      <c r="H17626">
        <f>COUNTIFS(Table1[Season], A17626, Table1[TeamID],E17626, Table1[InTourn], 1)</f>
        <v>0</v>
      </c>
    </row>
    <row r="17627" spans="1:8" x14ac:dyDescent="0.35">
      <c r="A17627" s="5">
        <v>2006</v>
      </c>
      <c r="B17627" s="6">
        <v>107</v>
      </c>
      <c r="C17627" s="6">
        <v>1317</v>
      </c>
      <c r="D17627" s="6">
        <v>84</v>
      </c>
      <c r="E17627" s="6">
        <v>1410</v>
      </c>
      <c r="F17627" s="6">
        <v>45</v>
      </c>
      <c r="G17627">
        <f>COUNTIFS(Table1[Season], A17627, Table1[TeamID],C17627, Table1[InTourn],1)</f>
        <v>0</v>
      </c>
      <c r="H17627">
        <f>COUNTIFS(Table1[Season], A17627, Table1[TeamID],E17627, Table1[InTourn], 1)</f>
        <v>0</v>
      </c>
    </row>
    <row r="17628" spans="1:8" x14ac:dyDescent="0.35">
      <c r="A17628" s="3">
        <v>2006</v>
      </c>
      <c r="B17628" s="4">
        <v>107</v>
      </c>
      <c r="C17628" s="4">
        <v>1318</v>
      </c>
      <c r="D17628" s="4">
        <v>77</v>
      </c>
      <c r="E17628" s="4">
        <v>1241</v>
      </c>
      <c r="F17628" s="4">
        <v>55</v>
      </c>
      <c r="G17628">
        <f>COUNTIFS(Table1[Season], A17628, Table1[TeamID],C17628, Table1[InTourn],1)</f>
        <v>0</v>
      </c>
      <c r="H17628">
        <f>COUNTIFS(Table1[Season], A17628, Table1[TeamID],E17628, Table1[InTourn], 1)</f>
        <v>0</v>
      </c>
    </row>
    <row r="17629" spans="1:8" x14ac:dyDescent="0.35">
      <c r="A17629" s="5">
        <v>2006</v>
      </c>
      <c r="B17629" s="6">
        <v>107</v>
      </c>
      <c r="C17629" s="6">
        <v>1323</v>
      </c>
      <c r="D17629" s="6">
        <v>62</v>
      </c>
      <c r="E17629" s="6">
        <v>1378</v>
      </c>
      <c r="F17629" s="6">
        <v>55</v>
      </c>
      <c r="G17629">
        <f>COUNTIFS(Table1[Season], A17629, Table1[TeamID],C17629, Table1[InTourn],1)</f>
        <v>0</v>
      </c>
      <c r="H17629">
        <f>COUNTIFS(Table1[Season], A17629, Table1[TeamID],E17629, Table1[InTourn], 1)</f>
        <v>0</v>
      </c>
    </row>
    <row r="17630" spans="1:8" x14ac:dyDescent="0.35">
      <c r="A17630" s="3">
        <v>2006</v>
      </c>
      <c r="B17630" s="4">
        <v>107</v>
      </c>
      <c r="C17630" s="4">
        <v>1330</v>
      </c>
      <c r="D17630" s="4">
        <v>75</v>
      </c>
      <c r="E17630" s="4">
        <v>1209</v>
      </c>
      <c r="F17630" s="4">
        <v>56</v>
      </c>
      <c r="G17630">
        <f>COUNTIFS(Table1[Season], A17630, Table1[TeamID],C17630, Table1[InTourn],1)</f>
        <v>0</v>
      </c>
      <c r="H17630">
        <f>COUNTIFS(Table1[Season], A17630, Table1[TeamID],E17630, Table1[InTourn], 1)</f>
        <v>0</v>
      </c>
    </row>
    <row r="17631" spans="1:8" x14ac:dyDescent="0.35">
      <c r="A17631" s="5">
        <v>2006</v>
      </c>
      <c r="B17631" s="6">
        <v>107</v>
      </c>
      <c r="C17631" s="6">
        <v>1336</v>
      </c>
      <c r="D17631" s="6">
        <v>71</v>
      </c>
      <c r="E17631" s="6">
        <v>1231</v>
      </c>
      <c r="F17631" s="6">
        <v>68</v>
      </c>
      <c r="G17631">
        <f>COUNTIFS(Table1[Season], A17631, Table1[TeamID],C17631, Table1[InTourn],1)</f>
        <v>0</v>
      </c>
      <c r="H17631">
        <f>COUNTIFS(Table1[Season], A17631, Table1[TeamID],E17631, Table1[InTourn], 1)</f>
        <v>1</v>
      </c>
    </row>
    <row r="17632" spans="1:8" x14ac:dyDescent="0.35">
      <c r="A17632" s="3">
        <v>2006</v>
      </c>
      <c r="B17632" s="4">
        <v>107</v>
      </c>
      <c r="C17632" s="4">
        <v>1338</v>
      </c>
      <c r="D17632" s="4">
        <v>85</v>
      </c>
      <c r="E17632" s="4">
        <v>1344</v>
      </c>
      <c r="F17632" s="4">
        <v>77</v>
      </c>
      <c r="G17632">
        <f>COUNTIFS(Table1[Season], A17632, Table1[TeamID],C17632, Table1[InTourn],1)</f>
        <v>1</v>
      </c>
      <c r="H17632">
        <f>COUNTIFS(Table1[Season], A17632, Table1[TeamID],E17632, Table1[InTourn], 1)</f>
        <v>0</v>
      </c>
    </row>
    <row r="17633" spans="1:8" x14ac:dyDescent="0.35">
      <c r="A17633" s="5">
        <v>2006</v>
      </c>
      <c r="B17633" s="6">
        <v>107</v>
      </c>
      <c r="C17633" s="6">
        <v>1349</v>
      </c>
      <c r="D17633" s="6">
        <v>62</v>
      </c>
      <c r="E17633" s="6">
        <v>1187</v>
      </c>
      <c r="F17633" s="6">
        <v>54</v>
      </c>
      <c r="G17633">
        <f>COUNTIFS(Table1[Season], A17633, Table1[TeamID],C17633, Table1[InTourn],1)</f>
        <v>0</v>
      </c>
      <c r="H17633">
        <f>COUNTIFS(Table1[Season], A17633, Table1[TeamID],E17633, Table1[InTourn], 1)</f>
        <v>0</v>
      </c>
    </row>
    <row r="17634" spans="1:8" x14ac:dyDescent="0.35">
      <c r="A17634" s="3">
        <v>2006</v>
      </c>
      <c r="B17634" s="4">
        <v>107</v>
      </c>
      <c r="C17634" s="4">
        <v>1358</v>
      </c>
      <c r="D17634" s="4">
        <v>85</v>
      </c>
      <c r="E17634" s="4">
        <v>1249</v>
      </c>
      <c r="F17634" s="4">
        <v>82</v>
      </c>
      <c r="G17634">
        <f>COUNTIFS(Table1[Season], A17634, Table1[TeamID],C17634, Table1[InTourn],1)</f>
        <v>0</v>
      </c>
      <c r="H17634">
        <f>COUNTIFS(Table1[Season], A17634, Table1[TeamID],E17634, Table1[InTourn], 1)</f>
        <v>0</v>
      </c>
    </row>
    <row r="17635" spans="1:8" x14ac:dyDescent="0.35">
      <c r="A17635" s="5">
        <v>2006</v>
      </c>
      <c r="B17635" s="6">
        <v>107</v>
      </c>
      <c r="C17635" s="6">
        <v>1364</v>
      </c>
      <c r="D17635" s="6">
        <v>64</v>
      </c>
      <c r="E17635" s="6">
        <v>1142</v>
      </c>
      <c r="F17635" s="6">
        <v>37</v>
      </c>
      <c r="G17635">
        <f>COUNTIFS(Table1[Season], A17635, Table1[TeamID],C17635, Table1[InTourn],1)</f>
        <v>0</v>
      </c>
      <c r="H17635">
        <f>COUNTIFS(Table1[Season], A17635, Table1[TeamID],E17635, Table1[InTourn], 1)</f>
        <v>0</v>
      </c>
    </row>
    <row r="17636" spans="1:8" x14ac:dyDescent="0.35">
      <c r="A17636" s="3">
        <v>2006</v>
      </c>
      <c r="B17636" s="4">
        <v>107</v>
      </c>
      <c r="C17636" s="4">
        <v>1372</v>
      </c>
      <c r="D17636" s="4">
        <v>82</v>
      </c>
      <c r="E17636" s="4">
        <v>1270</v>
      </c>
      <c r="F17636" s="4">
        <v>76</v>
      </c>
      <c r="G17636">
        <f>COUNTIFS(Table1[Season], A17636, Table1[TeamID],C17636, Table1[InTourn],1)</f>
        <v>0</v>
      </c>
      <c r="H17636">
        <f>COUNTIFS(Table1[Season], A17636, Table1[TeamID],E17636, Table1[InTourn], 1)</f>
        <v>0</v>
      </c>
    </row>
    <row r="17637" spans="1:8" x14ac:dyDescent="0.35">
      <c r="A17637" s="5">
        <v>2006</v>
      </c>
      <c r="B17637" s="6">
        <v>107</v>
      </c>
      <c r="C17637" s="6">
        <v>1385</v>
      </c>
      <c r="D17637" s="6">
        <v>54</v>
      </c>
      <c r="E17637" s="6">
        <v>1353</v>
      </c>
      <c r="F17637" s="6">
        <v>51</v>
      </c>
      <c r="G17637">
        <f>COUNTIFS(Table1[Season], A17637, Table1[TeamID],C17637, Table1[InTourn],1)</f>
        <v>0</v>
      </c>
      <c r="H17637">
        <f>COUNTIFS(Table1[Season], A17637, Table1[TeamID],E17637, Table1[InTourn], 1)</f>
        <v>0</v>
      </c>
    </row>
    <row r="17638" spans="1:8" x14ac:dyDescent="0.35">
      <c r="A17638" s="3">
        <v>2006</v>
      </c>
      <c r="B17638" s="4">
        <v>107</v>
      </c>
      <c r="C17638" s="4">
        <v>1387</v>
      </c>
      <c r="D17638" s="4">
        <v>70</v>
      </c>
      <c r="E17638" s="4">
        <v>1182</v>
      </c>
      <c r="F17638" s="4">
        <v>57</v>
      </c>
      <c r="G17638">
        <f>COUNTIFS(Table1[Season], A17638, Table1[TeamID],C17638, Table1[InTourn],1)</f>
        <v>0</v>
      </c>
      <c r="H17638">
        <f>COUNTIFS(Table1[Season], A17638, Table1[TeamID],E17638, Table1[InTourn], 1)</f>
        <v>0</v>
      </c>
    </row>
    <row r="17639" spans="1:8" x14ac:dyDescent="0.35">
      <c r="A17639" s="5">
        <v>2006</v>
      </c>
      <c r="B17639" s="6">
        <v>107</v>
      </c>
      <c r="C17639" s="6">
        <v>1391</v>
      </c>
      <c r="D17639" s="6">
        <v>62</v>
      </c>
      <c r="E17639" s="6">
        <v>1366</v>
      </c>
      <c r="F17639" s="6">
        <v>53</v>
      </c>
      <c r="G17639">
        <f>COUNTIFS(Table1[Season], A17639, Table1[TeamID],C17639, Table1[InTourn],1)</f>
        <v>0</v>
      </c>
      <c r="H17639">
        <f>COUNTIFS(Table1[Season], A17639, Table1[TeamID],E17639, Table1[InTourn], 1)</f>
        <v>0</v>
      </c>
    </row>
    <row r="17640" spans="1:8" x14ac:dyDescent="0.35">
      <c r="A17640" s="3">
        <v>2006</v>
      </c>
      <c r="B17640" s="4">
        <v>107</v>
      </c>
      <c r="C17640" s="4">
        <v>1394</v>
      </c>
      <c r="D17640" s="4">
        <v>79</v>
      </c>
      <c r="E17640" s="4">
        <v>1236</v>
      </c>
      <c r="F17640" s="4">
        <v>64</v>
      </c>
      <c r="G17640">
        <f>COUNTIFS(Table1[Season], A17640, Table1[TeamID],C17640, Table1[InTourn],1)</f>
        <v>0</v>
      </c>
      <c r="H17640">
        <f>COUNTIFS(Table1[Season], A17640, Table1[TeamID],E17640, Table1[InTourn], 1)</f>
        <v>0</v>
      </c>
    </row>
    <row r="17641" spans="1:8" x14ac:dyDescent="0.35">
      <c r="A17641" s="5">
        <v>2006</v>
      </c>
      <c r="B17641" s="6">
        <v>107</v>
      </c>
      <c r="C17641" s="6">
        <v>1397</v>
      </c>
      <c r="D17641" s="6">
        <v>105</v>
      </c>
      <c r="E17641" s="6">
        <v>1120</v>
      </c>
      <c r="F17641" s="6">
        <v>89</v>
      </c>
      <c r="G17641">
        <f>COUNTIFS(Table1[Season], A17641, Table1[TeamID],C17641, Table1[InTourn],1)</f>
        <v>1</v>
      </c>
      <c r="H17641">
        <f>COUNTIFS(Table1[Season], A17641, Table1[TeamID],E17641, Table1[InTourn], 1)</f>
        <v>0</v>
      </c>
    </row>
    <row r="17642" spans="1:8" x14ac:dyDescent="0.35">
      <c r="A17642" s="3">
        <v>2006</v>
      </c>
      <c r="B17642" s="4">
        <v>107</v>
      </c>
      <c r="C17642" s="4">
        <v>1403</v>
      </c>
      <c r="D17642" s="4">
        <v>70</v>
      </c>
      <c r="E17642" s="4">
        <v>1243</v>
      </c>
      <c r="F17642" s="4">
        <v>56</v>
      </c>
      <c r="G17642">
        <f>COUNTIFS(Table1[Season], A17642, Table1[TeamID],C17642, Table1[InTourn],1)</f>
        <v>0</v>
      </c>
      <c r="H17642">
        <f>COUNTIFS(Table1[Season], A17642, Table1[TeamID],E17642, Table1[InTourn], 1)</f>
        <v>0</v>
      </c>
    </row>
    <row r="17643" spans="1:8" x14ac:dyDescent="0.35">
      <c r="A17643" s="5">
        <v>2006</v>
      </c>
      <c r="B17643" s="6">
        <v>107</v>
      </c>
      <c r="C17643" s="6">
        <v>1406</v>
      </c>
      <c r="D17643" s="6">
        <v>59</v>
      </c>
      <c r="E17643" s="6">
        <v>1433</v>
      </c>
      <c r="F17643" s="6">
        <v>57</v>
      </c>
      <c r="G17643">
        <f>COUNTIFS(Table1[Season], A17643, Table1[TeamID],C17643, Table1[InTourn],1)</f>
        <v>0</v>
      </c>
      <c r="H17643">
        <f>COUNTIFS(Table1[Season], A17643, Table1[TeamID],E17643, Table1[InTourn], 1)</f>
        <v>0</v>
      </c>
    </row>
    <row r="17644" spans="1:8" x14ac:dyDescent="0.35">
      <c r="A17644" s="3">
        <v>2006</v>
      </c>
      <c r="B17644" s="4">
        <v>107</v>
      </c>
      <c r="C17644" s="4">
        <v>1412</v>
      </c>
      <c r="D17644" s="4">
        <v>87</v>
      </c>
      <c r="E17644" s="4">
        <v>1408</v>
      </c>
      <c r="F17644" s="4">
        <v>82</v>
      </c>
      <c r="G17644">
        <f>COUNTIFS(Table1[Season], A17644, Table1[TeamID],C17644, Table1[InTourn],1)</f>
        <v>1</v>
      </c>
      <c r="H17644">
        <f>COUNTIFS(Table1[Season], A17644, Table1[TeamID],E17644, Table1[InTourn], 1)</f>
        <v>0</v>
      </c>
    </row>
    <row r="17645" spans="1:8" x14ac:dyDescent="0.35">
      <c r="A17645" s="5">
        <v>2006</v>
      </c>
      <c r="B17645" s="6">
        <v>107</v>
      </c>
      <c r="C17645" s="6">
        <v>1414</v>
      </c>
      <c r="D17645" s="6">
        <v>63</v>
      </c>
      <c r="E17645" s="6">
        <v>1415</v>
      </c>
      <c r="F17645" s="6">
        <v>37</v>
      </c>
      <c r="G17645">
        <f>COUNTIFS(Table1[Season], A17645, Table1[TeamID],C17645, Table1[InTourn],1)</f>
        <v>0</v>
      </c>
      <c r="H17645">
        <f>COUNTIFS(Table1[Season], A17645, Table1[TeamID],E17645, Table1[InTourn], 1)</f>
        <v>0</v>
      </c>
    </row>
    <row r="17646" spans="1:8" x14ac:dyDescent="0.35">
      <c r="A17646" s="3">
        <v>2006</v>
      </c>
      <c r="B17646" s="4">
        <v>107</v>
      </c>
      <c r="C17646" s="4">
        <v>1423</v>
      </c>
      <c r="D17646" s="4">
        <v>77</v>
      </c>
      <c r="E17646" s="4">
        <v>1220</v>
      </c>
      <c r="F17646" s="4">
        <v>68</v>
      </c>
      <c r="G17646">
        <f>COUNTIFS(Table1[Season], A17646, Table1[TeamID],C17646, Table1[InTourn],1)</f>
        <v>1</v>
      </c>
      <c r="H17646">
        <f>COUNTIFS(Table1[Season], A17646, Table1[TeamID],E17646, Table1[InTourn], 1)</f>
        <v>0</v>
      </c>
    </row>
    <row r="17647" spans="1:8" x14ac:dyDescent="0.35">
      <c r="A17647" s="5">
        <v>2006</v>
      </c>
      <c r="B17647" s="6">
        <v>107</v>
      </c>
      <c r="C17647" s="6">
        <v>1429</v>
      </c>
      <c r="D17647" s="6">
        <v>80</v>
      </c>
      <c r="E17647" s="6">
        <v>1225</v>
      </c>
      <c r="F17647" s="6">
        <v>42</v>
      </c>
      <c r="G17647">
        <f>COUNTIFS(Table1[Season], A17647, Table1[TeamID],C17647, Table1[InTourn],1)</f>
        <v>1</v>
      </c>
      <c r="H17647">
        <f>COUNTIFS(Table1[Season], A17647, Table1[TeamID],E17647, Table1[InTourn], 1)</f>
        <v>0</v>
      </c>
    </row>
    <row r="17648" spans="1:8" x14ac:dyDescent="0.35">
      <c r="A17648" s="3">
        <v>2006</v>
      </c>
      <c r="B17648" s="4">
        <v>107</v>
      </c>
      <c r="C17648" s="4">
        <v>1436</v>
      </c>
      <c r="D17648" s="4">
        <v>79</v>
      </c>
      <c r="E17648" s="4">
        <v>1263</v>
      </c>
      <c r="F17648" s="4">
        <v>48</v>
      </c>
      <c r="G17648">
        <f>COUNTIFS(Table1[Season], A17648, Table1[TeamID],C17648, Table1[InTourn],1)</f>
        <v>0</v>
      </c>
      <c r="H17648">
        <f>COUNTIFS(Table1[Season], A17648, Table1[TeamID],E17648, Table1[InTourn], 1)</f>
        <v>0</v>
      </c>
    </row>
    <row r="17649" spans="1:8" x14ac:dyDescent="0.35">
      <c r="A17649" s="5">
        <v>2006</v>
      </c>
      <c r="B17649" s="6">
        <v>107</v>
      </c>
      <c r="C17649" s="6">
        <v>1438</v>
      </c>
      <c r="D17649" s="6">
        <v>91</v>
      </c>
      <c r="E17649" s="6">
        <v>1255</v>
      </c>
      <c r="F17649" s="6">
        <v>56</v>
      </c>
      <c r="G17649">
        <f>COUNTIFS(Table1[Season], A17649, Table1[TeamID],C17649, Table1[InTourn],1)</f>
        <v>0</v>
      </c>
      <c r="H17649">
        <f>COUNTIFS(Table1[Season], A17649, Table1[TeamID],E17649, Table1[InTourn], 1)</f>
        <v>0</v>
      </c>
    </row>
    <row r="17650" spans="1:8" x14ac:dyDescent="0.35">
      <c r="A17650" s="3">
        <v>2006</v>
      </c>
      <c r="B17650" s="4">
        <v>107</v>
      </c>
      <c r="C17650" s="4">
        <v>1444</v>
      </c>
      <c r="D17650" s="4">
        <v>67</v>
      </c>
      <c r="E17650" s="4">
        <v>1185</v>
      </c>
      <c r="F17650" s="4">
        <v>64</v>
      </c>
      <c r="G17650">
        <f>COUNTIFS(Table1[Season], A17650, Table1[TeamID],C17650, Table1[InTourn],1)</f>
        <v>0</v>
      </c>
      <c r="H17650">
        <f>COUNTIFS(Table1[Season], A17650, Table1[TeamID],E17650, Table1[InTourn], 1)</f>
        <v>0</v>
      </c>
    </row>
    <row r="17651" spans="1:8" x14ac:dyDescent="0.35">
      <c r="A17651" s="5">
        <v>2006</v>
      </c>
      <c r="B17651" s="6">
        <v>107</v>
      </c>
      <c r="C17651" s="6">
        <v>1457</v>
      </c>
      <c r="D17651" s="6">
        <v>78</v>
      </c>
      <c r="E17651" s="6">
        <v>1421</v>
      </c>
      <c r="F17651" s="6">
        <v>65</v>
      </c>
      <c r="G17651">
        <f>COUNTIFS(Table1[Season], A17651, Table1[TeamID],C17651, Table1[InTourn],1)</f>
        <v>1</v>
      </c>
      <c r="H17651">
        <f>COUNTIFS(Table1[Season], A17651, Table1[TeamID],E17651, Table1[InTourn], 1)</f>
        <v>0</v>
      </c>
    </row>
    <row r="17652" spans="1:8" x14ac:dyDescent="0.35">
      <c r="A17652" s="3">
        <v>2006</v>
      </c>
      <c r="B17652" s="4">
        <v>107</v>
      </c>
      <c r="C17652" s="4">
        <v>1458</v>
      </c>
      <c r="D17652" s="4">
        <v>78</v>
      </c>
      <c r="E17652" s="4">
        <v>1326</v>
      </c>
      <c r="F17652" s="4">
        <v>73</v>
      </c>
      <c r="G17652">
        <f>COUNTIFS(Table1[Season], A17652, Table1[TeamID],C17652, Table1[InTourn],1)</f>
        <v>1</v>
      </c>
      <c r="H17652">
        <f>COUNTIFS(Table1[Season], A17652, Table1[TeamID],E17652, Table1[InTourn], 1)</f>
        <v>1</v>
      </c>
    </row>
    <row r="17653" spans="1:8" x14ac:dyDescent="0.35">
      <c r="A17653" s="5">
        <v>2006</v>
      </c>
      <c r="B17653" s="6">
        <v>107</v>
      </c>
      <c r="C17653" s="6">
        <v>1462</v>
      </c>
      <c r="D17653" s="6">
        <v>84</v>
      </c>
      <c r="E17653" s="6">
        <v>1200</v>
      </c>
      <c r="F17653" s="6">
        <v>64</v>
      </c>
      <c r="G17653">
        <f>COUNTIFS(Table1[Season], A17653, Table1[TeamID],C17653, Table1[InTourn],1)</f>
        <v>1</v>
      </c>
      <c r="H17653">
        <f>COUNTIFS(Table1[Season], A17653, Table1[TeamID],E17653, Table1[InTourn], 1)</f>
        <v>0</v>
      </c>
    </row>
    <row r="17654" spans="1:8" x14ac:dyDescent="0.35">
      <c r="A17654" s="3">
        <v>2006</v>
      </c>
      <c r="B17654" s="4">
        <v>108</v>
      </c>
      <c r="C17654" s="4">
        <v>1117</v>
      </c>
      <c r="D17654" s="4">
        <v>75</v>
      </c>
      <c r="E17654" s="4">
        <v>1292</v>
      </c>
      <c r="F17654" s="4">
        <v>74</v>
      </c>
      <c r="G17654">
        <f>COUNTIFS(Table1[Season], A17654, Table1[TeamID],C17654, Table1[InTourn],1)</f>
        <v>0</v>
      </c>
      <c r="H17654">
        <f>COUNTIFS(Table1[Season], A17654, Table1[TeamID],E17654, Table1[InTourn], 1)</f>
        <v>0</v>
      </c>
    </row>
    <row r="17655" spans="1:8" x14ac:dyDescent="0.35">
      <c r="A17655" s="5">
        <v>2006</v>
      </c>
      <c r="B17655" s="6">
        <v>108</v>
      </c>
      <c r="C17655" s="6">
        <v>1130</v>
      </c>
      <c r="D17655" s="6">
        <v>65</v>
      </c>
      <c r="E17655" s="6">
        <v>1274</v>
      </c>
      <c r="F17655" s="6">
        <v>54</v>
      </c>
      <c r="G17655">
        <f>COUNTIFS(Table1[Season], A17655, Table1[TeamID],C17655, Table1[InTourn],1)</f>
        <v>1</v>
      </c>
      <c r="H17655">
        <f>COUNTIFS(Table1[Season], A17655, Table1[TeamID],E17655, Table1[InTourn], 1)</f>
        <v>0</v>
      </c>
    </row>
    <row r="17656" spans="1:8" x14ac:dyDescent="0.35">
      <c r="A17656" s="3">
        <v>2006</v>
      </c>
      <c r="B17656" s="4">
        <v>108</v>
      </c>
      <c r="C17656" s="4">
        <v>1139</v>
      </c>
      <c r="D17656" s="4">
        <v>62</v>
      </c>
      <c r="E17656" s="4">
        <v>1260</v>
      </c>
      <c r="F17656" s="4">
        <v>50</v>
      </c>
      <c r="G17656">
        <f>COUNTIFS(Table1[Season], A17656, Table1[TeamID],C17656, Table1[InTourn],1)</f>
        <v>0</v>
      </c>
      <c r="H17656">
        <f>COUNTIFS(Table1[Season], A17656, Table1[TeamID],E17656, Table1[InTourn], 1)</f>
        <v>0</v>
      </c>
    </row>
    <row r="17657" spans="1:8" x14ac:dyDescent="0.35">
      <c r="A17657" s="5">
        <v>2006</v>
      </c>
      <c r="B17657" s="6">
        <v>108</v>
      </c>
      <c r="C17657" s="6">
        <v>1143</v>
      </c>
      <c r="D17657" s="6">
        <v>75</v>
      </c>
      <c r="E17657" s="6">
        <v>1112</v>
      </c>
      <c r="F17657" s="6">
        <v>66</v>
      </c>
      <c r="G17657">
        <f>COUNTIFS(Table1[Season], A17657, Table1[TeamID],C17657, Table1[InTourn],1)</f>
        <v>1</v>
      </c>
      <c r="H17657">
        <f>COUNTIFS(Table1[Season], A17657, Table1[TeamID],E17657, Table1[InTourn], 1)</f>
        <v>1</v>
      </c>
    </row>
    <row r="17658" spans="1:8" x14ac:dyDescent="0.35">
      <c r="A17658" s="3">
        <v>2006</v>
      </c>
      <c r="B17658" s="4">
        <v>108</v>
      </c>
      <c r="C17658" s="4">
        <v>1148</v>
      </c>
      <c r="D17658" s="4">
        <v>74</v>
      </c>
      <c r="E17658" s="4">
        <v>1447</v>
      </c>
      <c r="F17658" s="4">
        <v>55</v>
      </c>
      <c r="G17658">
        <f>COUNTIFS(Table1[Season], A17658, Table1[TeamID],C17658, Table1[InTourn],1)</f>
        <v>0</v>
      </c>
      <c r="H17658">
        <f>COUNTIFS(Table1[Season], A17658, Table1[TeamID],E17658, Table1[InTourn], 1)</f>
        <v>0</v>
      </c>
    </row>
    <row r="17659" spans="1:8" x14ac:dyDescent="0.35">
      <c r="A17659" s="5">
        <v>2006</v>
      </c>
      <c r="B17659" s="6">
        <v>108</v>
      </c>
      <c r="C17659" s="6">
        <v>1158</v>
      </c>
      <c r="D17659" s="6">
        <v>72</v>
      </c>
      <c r="E17659" s="6">
        <v>1154</v>
      </c>
      <c r="F17659" s="6">
        <v>52</v>
      </c>
      <c r="G17659">
        <f>COUNTIFS(Table1[Season], A17659, Table1[TeamID],C17659, Table1[InTourn],1)</f>
        <v>0</v>
      </c>
      <c r="H17659">
        <f>COUNTIFS(Table1[Season], A17659, Table1[TeamID],E17659, Table1[InTourn], 1)</f>
        <v>0</v>
      </c>
    </row>
    <row r="17660" spans="1:8" x14ac:dyDescent="0.35">
      <c r="A17660" s="3">
        <v>2006</v>
      </c>
      <c r="B17660" s="4">
        <v>108</v>
      </c>
      <c r="C17660" s="4">
        <v>1184</v>
      </c>
      <c r="D17660" s="4">
        <v>72</v>
      </c>
      <c r="E17660" s="4">
        <v>1240</v>
      </c>
      <c r="F17660" s="4">
        <v>71</v>
      </c>
      <c r="G17660">
        <f>COUNTIFS(Table1[Season], A17660, Table1[TeamID],C17660, Table1[InTourn],1)</f>
        <v>0</v>
      </c>
      <c r="H17660">
        <f>COUNTIFS(Table1[Season], A17660, Table1[TeamID],E17660, Table1[InTourn], 1)</f>
        <v>0</v>
      </c>
    </row>
    <row r="17661" spans="1:8" x14ac:dyDescent="0.35">
      <c r="A17661" s="5">
        <v>2006</v>
      </c>
      <c r="B17661" s="6">
        <v>108</v>
      </c>
      <c r="C17661" s="6">
        <v>1192</v>
      </c>
      <c r="D17661" s="6">
        <v>85</v>
      </c>
      <c r="E17661" s="6">
        <v>1357</v>
      </c>
      <c r="F17661" s="6">
        <v>76</v>
      </c>
      <c r="G17661">
        <f>COUNTIFS(Table1[Season], A17661, Table1[TeamID],C17661, Table1[InTourn],1)</f>
        <v>0</v>
      </c>
      <c r="H17661">
        <f>COUNTIFS(Table1[Season], A17661, Table1[TeamID],E17661, Table1[InTourn], 1)</f>
        <v>0</v>
      </c>
    </row>
    <row r="17662" spans="1:8" x14ac:dyDescent="0.35">
      <c r="A17662" s="3">
        <v>2006</v>
      </c>
      <c r="B17662" s="4">
        <v>108</v>
      </c>
      <c r="C17662" s="4">
        <v>1194</v>
      </c>
      <c r="D17662" s="4">
        <v>93</v>
      </c>
      <c r="E17662" s="4">
        <v>1190</v>
      </c>
      <c r="F17662" s="4">
        <v>87</v>
      </c>
      <c r="G17662">
        <f>COUNTIFS(Table1[Season], A17662, Table1[TeamID],C17662, Table1[InTourn],1)</f>
        <v>0</v>
      </c>
      <c r="H17662">
        <f>COUNTIFS(Table1[Season], A17662, Table1[TeamID],E17662, Table1[InTourn], 1)</f>
        <v>0</v>
      </c>
    </row>
    <row r="17663" spans="1:8" x14ac:dyDescent="0.35">
      <c r="A17663" s="5">
        <v>2006</v>
      </c>
      <c r="B17663" s="6">
        <v>108</v>
      </c>
      <c r="C17663" s="6">
        <v>1205</v>
      </c>
      <c r="D17663" s="6">
        <v>74</v>
      </c>
      <c r="E17663" s="6">
        <v>1125</v>
      </c>
      <c r="F17663" s="6">
        <v>66</v>
      </c>
      <c r="G17663">
        <f>COUNTIFS(Table1[Season], A17663, Table1[TeamID],C17663, Table1[InTourn],1)</f>
        <v>0</v>
      </c>
      <c r="H17663">
        <f>COUNTIFS(Table1[Season], A17663, Table1[TeamID],E17663, Table1[InTourn], 1)</f>
        <v>1</v>
      </c>
    </row>
    <row r="17664" spans="1:8" x14ac:dyDescent="0.35">
      <c r="A17664" s="3">
        <v>2006</v>
      </c>
      <c r="B17664" s="4">
        <v>108</v>
      </c>
      <c r="C17664" s="4">
        <v>1237</v>
      </c>
      <c r="D17664" s="4">
        <v>65</v>
      </c>
      <c r="E17664" s="4">
        <v>1147</v>
      </c>
      <c r="F17664" s="4">
        <v>49</v>
      </c>
      <c r="G17664">
        <f>COUNTIFS(Table1[Season], A17664, Table1[TeamID],C17664, Table1[InTourn],1)</f>
        <v>0</v>
      </c>
      <c r="H17664">
        <f>COUNTIFS(Table1[Season], A17664, Table1[TeamID],E17664, Table1[InTourn], 1)</f>
        <v>0</v>
      </c>
    </row>
    <row r="17665" spans="1:8" x14ac:dyDescent="0.35">
      <c r="A17665" s="5">
        <v>2006</v>
      </c>
      <c r="B17665" s="6">
        <v>108</v>
      </c>
      <c r="C17665" s="6">
        <v>1252</v>
      </c>
      <c r="D17665" s="6">
        <v>82</v>
      </c>
      <c r="E17665" s="6">
        <v>1144</v>
      </c>
      <c r="F17665" s="6">
        <v>70</v>
      </c>
      <c r="G17665">
        <f>COUNTIFS(Table1[Season], A17665, Table1[TeamID],C17665, Table1[InTourn],1)</f>
        <v>0</v>
      </c>
      <c r="H17665">
        <f>COUNTIFS(Table1[Season], A17665, Table1[TeamID],E17665, Table1[InTourn], 1)</f>
        <v>0</v>
      </c>
    </row>
    <row r="17666" spans="1:8" x14ac:dyDescent="0.35">
      <c r="A17666" s="3">
        <v>2006</v>
      </c>
      <c r="B17666" s="4">
        <v>108</v>
      </c>
      <c r="C17666" s="4">
        <v>1254</v>
      </c>
      <c r="D17666" s="4">
        <v>74</v>
      </c>
      <c r="E17666" s="4">
        <v>1352</v>
      </c>
      <c r="F17666" s="4">
        <v>69</v>
      </c>
      <c r="G17666">
        <f>COUNTIFS(Table1[Season], A17666, Table1[TeamID],C17666, Table1[InTourn],1)</f>
        <v>0</v>
      </c>
      <c r="H17666">
        <f>COUNTIFS(Table1[Season], A17666, Table1[TeamID],E17666, Table1[InTourn], 1)</f>
        <v>0</v>
      </c>
    </row>
    <row r="17667" spans="1:8" x14ac:dyDescent="0.35">
      <c r="A17667" s="5">
        <v>2006</v>
      </c>
      <c r="B17667" s="6">
        <v>108</v>
      </c>
      <c r="C17667" s="6">
        <v>1266</v>
      </c>
      <c r="D17667" s="6">
        <v>57</v>
      </c>
      <c r="E17667" s="6">
        <v>1207</v>
      </c>
      <c r="F17667" s="6">
        <v>51</v>
      </c>
      <c r="G17667">
        <f>COUNTIFS(Table1[Season], A17667, Table1[TeamID],C17667, Table1[InTourn],1)</f>
        <v>1</v>
      </c>
      <c r="H17667">
        <f>COUNTIFS(Table1[Season], A17667, Table1[TeamID],E17667, Table1[InTourn], 1)</f>
        <v>1</v>
      </c>
    </row>
    <row r="17668" spans="1:8" x14ac:dyDescent="0.35">
      <c r="A17668" s="3">
        <v>2006</v>
      </c>
      <c r="B17668" s="4">
        <v>108</v>
      </c>
      <c r="C17668" s="4">
        <v>1293</v>
      </c>
      <c r="D17668" s="4">
        <v>77</v>
      </c>
      <c r="E17668" s="4">
        <v>1398</v>
      </c>
      <c r="F17668" s="4">
        <v>52</v>
      </c>
      <c r="G17668">
        <f>COUNTIFS(Table1[Season], A17668, Table1[TeamID],C17668, Table1[InTourn],1)</f>
        <v>1</v>
      </c>
      <c r="H17668">
        <f>COUNTIFS(Table1[Season], A17668, Table1[TeamID],E17668, Table1[InTourn], 1)</f>
        <v>0</v>
      </c>
    </row>
    <row r="17669" spans="1:8" x14ac:dyDescent="0.35">
      <c r="A17669" s="5">
        <v>2006</v>
      </c>
      <c r="B17669" s="6">
        <v>108</v>
      </c>
      <c r="C17669" s="6">
        <v>1313</v>
      </c>
      <c r="D17669" s="6">
        <v>52</v>
      </c>
      <c r="E17669" s="6">
        <v>1214</v>
      </c>
      <c r="F17669" s="6">
        <v>51</v>
      </c>
      <c r="G17669">
        <f>COUNTIFS(Table1[Season], A17669, Table1[TeamID],C17669, Table1[InTourn],1)</f>
        <v>0</v>
      </c>
      <c r="H17669">
        <f>COUNTIFS(Table1[Season], A17669, Table1[TeamID],E17669, Table1[InTourn], 1)</f>
        <v>1</v>
      </c>
    </row>
    <row r="17670" spans="1:8" x14ac:dyDescent="0.35">
      <c r="A17670" s="3">
        <v>2006</v>
      </c>
      <c r="B17670" s="4">
        <v>108</v>
      </c>
      <c r="C17670" s="4">
        <v>1319</v>
      </c>
      <c r="D17670" s="4">
        <v>82</v>
      </c>
      <c r="E17670" s="4">
        <v>1286</v>
      </c>
      <c r="F17670" s="4">
        <v>73</v>
      </c>
      <c r="G17670">
        <f>COUNTIFS(Table1[Season], A17670, Table1[TeamID],C17670, Table1[InTourn],1)</f>
        <v>0</v>
      </c>
      <c r="H17670">
        <f>COUNTIFS(Table1[Season], A17670, Table1[TeamID],E17670, Table1[InTourn], 1)</f>
        <v>0</v>
      </c>
    </row>
    <row r="17671" spans="1:8" x14ac:dyDescent="0.35">
      <c r="A17671" s="5">
        <v>2006</v>
      </c>
      <c r="B17671" s="6">
        <v>108</v>
      </c>
      <c r="C17671" s="6">
        <v>1322</v>
      </c>
      <c r="D17671" s="6">
        <v>79</v>
      </c>
      <c r="E17671" s="6">
        <v>1311</v>
      </c>
      <c r="F17671" s="6">
        <v>70</v>
      </c>
      <c r="G17671">
        <f>COUNTIFS(Table1[Season], A17671, Table1[TeamID],C17671, Table1[InTourn],1)</f>
        <v>1</v>
      </c>
      <c r="H17671">
        <f>COUNTIFS(Table1[Season], A17671, Table1[TeamID],E17671, Table1[InTourn], 1)</f>
        <v>0</v>
      </c>
    </row>
    <row r="17672" spans="1:8" x14ac:dyDescent="0.35">
      <c r="A17672" s="3">
        <v>2006</v>
      </c>
      <c r="B17672" s="4">
        <v>108</v>
      </c>
      <c r="C17672" s="4">
        <v>1331</v>
      </c>
      <c r="D17672" s="4">
        <v>86</v>
      </c>
      <c r="E17672" s="4">
        <v>1282</v>
      </c>
      <c r="F17672" s="4">
        <v>79</v>
      </c>
      <c r="G17672">
        <f>COUNTIFS(Table1[Season], A17672, Table1[TeamID],C17672, Table1[InTourn],1)</f>
        <v>1</v>
      </c>
      <c r="H17672">
        <f>COUNTIFS(Table1[Season], A17672, Table1[TeamID],E17672, Table1[InTourn], 1)</f>
        <v>0</v>
      </c>
    </row>
    <row r="17673" spans="1:8" x14ac:dyDescent="0.35">
      <c r="A17673" s="5">
        <v>2006</v>
      </c>
      <c r="B17673" s="6">
        <v>108</v>
      </c>
      <c r="C17673" s="6">
        <v>1333</v>
      </c>
      <c r="D17673" s="6">
        <v>71</v>
      </c>
      <c r="E17673" s="6">
        <v>1450</v>
      </c>
      <c r="F17673" s="6">
        <v>62</v>
      </c>
      <c r="G17673">
        <f>COUNTIFS(Table1[Season], A17673, Table1[TeamID],C17673, Table1[InTourn],1)</f>
        <v>0</v>
      </c>
      <c r="H17673">
        <f>COUNTIFS(Table1[Season], A17673, Table1[TeamID],E17673, Table1[InTourn], 1)</f>
        <v>0</v>
      </c>
    </row>
    <row r="17674" spans="1:8" x14ac:dyDescent="0.35">
      <c r="A17674" s="3">
        <v>2006</v>
      </c>
      <c r="B17674" s="4">
        <v>108</v>
      </c>
      <c r="C17674" s="4">
        <v>1340</v>
      </c>
      <c r="D17674" s="4">
        <v>80</v>
      </c>
      <c r="E17674" s="4">
        <v>1226</v>
      </c>
      <c r="F17674" s="4">
        <v>73</v>
      </c>
      <c r="G17674">
        <f>COUNTIFS(Table1[Season], A17674, Table1[TeamID],C17674, Table1[InTourn],1)</f>
        <v>0</v>
      </c>
      <c r="H17674">
        <f>COUNTIFS(Table1[Season], A17674, Table1[TeamID],E17674, Table1[InTourn], 1)</f>
        <v>0</v>
      </c>
    </row>
    <row r="17675" spans="1:8" x14ac:dyDescent="0.35">
      <c r="A17675" s="5">
        <v>2006</v>
      </c>
      <c r="B17675" s="6">
        <v>108</v>
      </c>
      <c r="C17675" s="6">
        <v>1359</v>
      </c>
      <c r="D17675" s="6">
        <v>76</v>
      </c>
      <c r="E17675" s="6">
        <v>1287</v>
      </c>
      <c r="F17675" s="6">
        <v>52</v>
      </c>
      <c r="G17675">
        <f>COUNTIFS(Table1[Season], A17675, Table1[TeamID],C17675, Table1[InTourn],1)</f>
        <v>0</v>
      </c>
      <c r="H17675">
        <f>COUNTIFS(Table1[Season], A17675, Table1[TeamID],E17675, Table1[InTourn], 1)</f>
        <v>0</v>
      </c>
    </row>
    <row r="17676" spans="1:8" x14ac:dyDescent="0.35">
      <c r="A17676" s="3">
        <v>2006</v>
      </c>
      <c r="B17676" s="4">
        <v>108</v>
      </c>
      <c r="C17676" s="4">
        <v>1361</v>
      </c>
      <c r="D17676" s="4">
        <v>81</v>
      </c>
      <c r="E17676" s="4">
        <v>1424</v>
      </c>
      <c r="F17676" s="4">
        <v>70</v>
      </c>
      <c r="G17676">
        <f>COUNTIFS(Table1[Season], A17676, Table1[TeamID],C17676, Table1[InTourn],1)</f>
        <v>1</v>
      </c>
      <c r="H17676">
        <f>COUNTIFS(Table1[Season], A17676, Table1[TeamID],E17676, Table1[InTourn], 1)</f>
        <v>0</v>
      </c>
    </row>
    <row r="17677" spans="1:8" x14ac:dyDescent="0.35">
      <c r="A17677" s="5">
        <v>2006</v>
      </c>
      <c r="B17677" s="6">
        <v>108</v>
      </c>
      <c r="C17677" s="6">
        <v>1368</v>
      </c>
      <c r="D17677" s="6">
        <v>42</v>
      </c>
      <c r="E17677" s="6">
        <v>1419</v>
      </c>
      <c r="F17677" s="6">
        <v>40</v>
      </c>
      <c r="G17677">
        <f>COUNTIFS(Table1[Season], A17677, Table1[TeamID],C17677, Table1[InTourn],1)</f>
        <v>0</v>
      </c>
      <c r="H17677">
        <f>COUNTIFS(Table1[Season], A17677, Table1[TeamID],E17677, Table1[InTourn], 1)</f>
        <v>0</v>
      </c>
    </row>
    <row r="17678" spans="1:8" x14ac:dyDescent="0.35">
      <c r="A17678" s="3">
        <v>2006</v>
      </c>
      <c r="B17678" s="4">
        <v>108</v>
      </c>
      <c r="C17678" s="4">
        <v>1375</v>
      </c>
      <c r="D17678" s="4">
        <v>66</v>
      </c>
      <c r="E17678" s="4">
        <v>1407</v>
      </c>
      <c r="F17678" s="4">
        <v>52</v>
      </c>
      <c r="G17678">
        <f>COUNTIFS(Table1[Season], A17678, Table1[TeamID],C17678, Table1[InTourn],1)</f>
        <v>1</v>
      </c>
      <c r="H17678">
        <f>COUNTIFS(Table1[Season], A17678, Table1[TeamID],E17678, Table1[InTourn], 1)</f>
        <v>0</v>
      </c>
    </row>
    <row r="17679" spans="1:8" x14ac:dyDescent="0.35">
      <c r="A17679" s="5">
        <v>2006</v>
      </c>
      <c r="B17679" s="6">
        <v>108</v>
      </c>
      <c r="C17679" s="6">
        <v>1381</v>
      </c>
      <c r="D17679" s="6">
        <v>89</v>
      </c>
      <c r="E17679" s="6">
        <v>1442</v>
      </c>
      <c r="F17679" s="6">
        <v>82</v>
      </c>
      <c r="G17679">
        <f>COUNTIFS(Table1[Season], A17679, Table1[TeamID],C17679, Table1[InTourn],1)</f>
        <v>0</v>
      </c>
      <c r="H17679">
        <f>COUNTIFS(Table1[Season], A17679, Table1[TeamID],E17679, Table1[InTourn], 1)</f>
        <v>0</v>
      </c>
    </row>
    <row r="17680" spans="1:8" x14ac:dyDescent="0.35">
      <c r="A17680" s="3">
        <v>2006</v>
      </c>
      <c r="B17680" s="4">
        <v>108</v>
      </c>
      <c r="C17680" s="4">
        <v>1383</v>
      </c>
      <c r="D17680" s="4">
        <v>69</v>
      </c>
      <c r="E17680" s="4">
        <v>1384</v>
      </c>
      <c r="F17680" s="4">
        <v>46</v>
      </c>
      <c r="G17680">
        <f>COUNTIFS(Table1[Season], A17680, Table1[TeamID],C17680, Table1[InTourn],1)</f>
        <v>0</v>
      </c>
      <c r="H17680">
        <f>COUNTIFS(Table1[Season], A17680, Table1[TeamID],E17680, Table1[InTourn], 1)</f>
        <v>0</v>
      </c>
    </row>
    <row r="17681" spans="1:8" x14ac:dyDescent="0.35">
      <c r="A17681" s="5">
        <v>2006</v>
      </c>
      <c r="B17681" s="6">
        <v>108</v>
      </c>
      <c r="C17681" s="6">
        <v>1390</v>
      </c>
      <c r="D17681" s="6">
        <v>82</v>
      </c>
      <c r="E17681" s="6">
        <v>1113</v>
      </c>
      <c r="F17681" s="6">
        <v>69</v>
      </c>
      <c r="G17681">
        <f>COUNTIFS(Table1[Season], A17681, Table1[TeamID],C17681, Table1[InTourn],1)</f>
        <v>0</v>
      </c>
      <c r="H17681">
        <f>COUNTIFS(Table1[Season], A17681, Table1[TeamID],E17681, Table1[InTourn], 1)</f>
        <v>0</v>
      </c>
    </row>
    <row r="17682" spans="1:8" x14ac:dyDescent="0.35">
      <c r="A17682" s="3">
        <v>2006</v>
      </c>
      <c r="B17682" s="4">
        <v>108</v>
      </c>
      <c r="C17682" s="4">
        <v>1399</v>
      </c>
      <c r="D17682" s="4">
        <v>74</v>
      </c>
      <c r="E17682" s="4">
        <v>1404</v>
      </c>
      <c r="F17682" s="4">
        <v>72</v>
      </c>
      <c r="G17682">
        <f>COUNTIFS(Table1[Season], A17682, Table1[TeamID],C17682, Table1[InTourn],1)</f>
        <v>0</v>
      </c>
      <c r="H17682">
        <f>COUNTIFS(Table1[Season], A17682, Table1[TeamID],E17682, Table1[InTourn], 1)</f>
        <v>0</v>
      </c>
    </row>
    <row r="17683" spans="1:8" x14ac:dyDescent="0.35">
      <c r="A17683" s="5">
        <v>2006</v>
      </c>
      <c r="B17683" s="6">
        <v>108</v>
      </c>
      <c r="C17683" s="6">
        <v>1418</v>
      </c>
      <c r="D17683" s="6">
        <v>76</v>
      </c>
      <c r="E17683" s="6">
        <v>1309</v>
      </c>
      <c r="F17683" s="6">
        <v>69</v>
      </c>
      <c r="G17683">
        <f>COUNTIFS(Table1[Season], A17683, Table1[TeamID],C17683, Table1[InTourn],1)</f>
        <v>0</v>
      </c>
      <c r="H17683">
        <f>COUNTIFS(Table1[Season], A17683, Table1[TeamID],E17683, Table1[InTourn], 1)</f>
        <v>0</v>
      </c>
    </row>
    <row r="17684" spans="1:8" x14ac:dyDescent="0.35">
      <c r="A17684" s="3">
        <v>2006</v>
      </c>
      <c r="B17684" s="4">
        <v>108</v>
      </c>
      <c r="C17684" s="4">
        <v>1427</v>
      </c>
      <c r="D17684" s="4">
        <v>74</v>
      </c>
      <c r="E17684" s="4">
        <v>1426</v>
      </c>
      <c r="F17684" s="4">
        <v>71</v>
      </c>
      <c r="G17684">
        <f>COUNTIFS(Table1[Season], A17684, Table1[TeamID],C17684, Table1[InTourn],1)</f>
        <v>0</v>
      </c>
      <c r="H17684">
        <f>COUNTIFS(Table1[Season], A17684, Table1[TeamID],E17684, Table1[InTourn], 1)</f>
        <v>0</v>
      </c>
    </row>
    <row r="17685" spans="1:8" x14ac:dyDescent="0.35">
      <c r="A17685" s="5">
        <v>2006</v>
      </c>
      <c r="B17685" s="6">
        <v>108</v>
      </c>
      <c r="C17685" s="6">
        <v>1434</v>
      </c>
      <c r="D17685" s="6">
        <v>70</v>
      </c>
      <c r="E17685" s="6">
        <v>1152</v>
      </c>
      <c r="F17685" s="6">
        <v>64</v>
      </c>
      <c r="G17685">
        <f>COUNTIFS(Table1[Season], A17685, Table1[TeamID],C17685, Table1[InTourn],1)</f>
        <v>0</v>
      </c>
      <c r="H17685">
        <f>COUNTIFS(Table1[Season], A17685, Table1[TeamID],E17685, Table1[InTourn], 1)</f>
        <v>0</v>
      </c>
    </row>
    <row r="17686" spans="1:8" x14ac:dyDescent="0.35">
      <c r="A17686" s="3">
        <v>2006</v>
      </c>
      <c r="B17686" s="4">
        <v>108</v>
      </c>
      <c r="C17686" s="4">
        <v>1443</v>
      </c>
      <c r="D17686" s="4">
        <v>74</v>
      </c>
      <c r="E17686" s="4">
        <v>1114</v>
      </c>
      <c r="F17686" s="4">
        <v>73</v>
      </c>
      <c r="G17686">
        <f>COUNTIFS(Table1[Season], A17686, Table1[TeamID],C17686, Table1[InTourn],1)</f>
        <v>0</v>
      </c>
      <c r="H17686">
        <f>COUNTIFS(Table1[Season], A17686, Table1[TeamID],E17686, Table1[InTourn], 1)</f>
        <v>0</v>
      </c>
    </row>
    <row r="17687" spans="1:8" x14ac:dyDescent="0.35">
      <c r="A17687" s="5">
        <v>2006</v>
      </c>
      <c r="B17687" s="6">
        <v>108</v>
      </c>
      <c r="C17687" s="6">
        <v>1449</v>
      </c>
      <c r="D17687" s="6">
        <v>75</v>
      </c>
      <c r="E17687" s="6">
        <v>1332</v>
      </c>
      <c r="F17687" s="6">
        <v>72</v>
      </c>
      <c r="G17687">
        <f>COUNTIFS(Table1[Season], A17687, Table1[TeamID],C17687, Table1[InTourn],1)</f>
        <v>1</v>
      </c>
      <c r="H17687">
        <f>COUNTIFS(Table1[Season], A17687, Table1[TeamID],E17687, Table1[InTourn], 1)</f>
        <v>0</v>
      </c>
    </row>
    <row r="17688" spans="1:8" x14ac:dyDescent="0.35">
      <c r="A17688" s="3">
        <v>2006</v>
      </c>
      <c r="B17688" s="4">
        <v>109</v>
      </c>
      <c r="C17688" s="4">
        <v>1135</v>
      </c>
      <c r="D17688" s="4">
        <v>79</v>
      </c>
      <c r="E17688" s="4">
        <v>1217</v>
      </c>
      <c r="F17688" s="4">
        <v>66</v>
      </c>
      <c r="G17688">
        <f>COUNTIFS(Table1[Season], A17688, Table1[TeamID],C17688, Table1[InTourn],1)</f>
        <v>0</v>
      </c>
      <c r="H17688">
        <f>COUNTIFS(Table1[Season], A17688, Table1[TeamID],E17688, Table1[InTourn], 1)</f>
        <v>0</v>
      </c>
    </row>
    <row r="17689" spans="1:8" x14ac:dyDescent="0.35">
      <c r="A17689" s="5">
        <v>2006</v>
      </c>
      <c r="B17689" s="6">
        <v>109</v>
      </c>
      <c r="C17689" s="6">
        <v>1153</v>
      </c>
      <c r="D17689" s="6">
        <v>66</v>
      </c>
      <c r="E17689" s="6">
        <v>1344</v>
      </c>
      <c r="F17689" s="6">
        <v>64</v>
      </c>
      <c r="G17689">
        <f>COUNTIFS(Table1[Season], A17689, Table1[TeamID],C17689, Table1[InTourn],1)</f>
        <v>0</v>
      </c>
      <c r="H17689">
        <f>COUNTIFS(Table1[Season], A17689, Table1[TeamID],E17689, Table1[InTourn], 1)</f>
        <v>0</v>
      </c>
    </row>
    <row r="17690" spans="1:8" x14ac:dyDescent="0.35">
      <c r="A17690" s="3">
        <v>2006</v>
      </c>
      <c r="B17690" s="4">
        <v>109</v>
      </c>
      <c r="C17690" s="4">
        <v>1162</v>
      </c>
      <c r="D17690" s="4">
        <v>59</v>
      </c>
      <c r="E17690" s="4">
        <v>1335</v>
      </c>
      <c r="F17690" s="4">
        <v>57</v>
      </c>
      <c r="G17690">
        <f>COUNTIFS(Table1[Season], A17690, Table1[TeamID],C17690, Table1[InTourn],1)</f>
        <v>0</v>
      </c>
      <c r="H17690">
        <f>COUNTIFS(Table1[Season], A17690, Table1[TeamID],E17690, Table1[InTourn], 1)</f>
        <v>1</v>
      </c>
    </row>
    <row r="17691" spans="1:8" x14ac:dyDescent="0.35">
      <c r="A17691" s="5">
        <v>2006</v>
      </c>
      <c r="B17691" s="6">
        <v>109</v>
      </c>
      <c r="C17691" s="6">
        <v>1171</v>
      </c>
      <c r="D17691" s="6">
        <v>72</v>
      </c>
      <c r="E17691" s="6">
        <v>1463</v>
      </c>
      <c r="F17691" s="6">
        <v>64</v>
      </c>
      <c r="G17691">
        <f>COUNTIFS(Table1[Season], A17691, Table1[TeamID],C17691, Table1[InTourn],1)</f>
        <v>0</v>
      </c>
      <c r="H17691">
        <f>COUNTIFS(Table1[Season], A17691, Table1[TeamID],E17691, Table1[InTourn], 1)</f>
        <v>0</v>
      </c>
    </row>
    <row r="17692" spans="1:8" x14ac:dyDescent="0.35">
      <c r="A17692" s="3">
        <v>2006</v>
      </c>
      <c r="B17692" s="4">
        <v>109</v>
      </c>
      <c r="C17692" s="4">
        <v>1259</v>
      </c>
      <c r="D17692" s="4">
        <v>77</v>
      </c>
      <c r="E17692" s="4">
        <v>1219</v>
      </c>
      <c r="F17692" s="4">
        <v>71</v>
      </c>
      <c r="G17692">
        <f>COUNTIFS(Table1[Season], A17692, Table1[TeamID],C17692, Table1[InTourn],1)</f>
        <v>0</v>
      </c>
      <c r="H17692">
        <f>COUNTIFS(Table1[Season], A17692, Table1[TeamID],E17692, Table1[InTourn], 1)</f>
        <v>0</v>
      </c>
    </row>
    <row r="17693" spans="1:8" x14ac:dyDescent="0.35">
      <c r="A17693" s="5">
        <v>2006</v>
      </c>
      <c r="B17693" s="6">
        <v>109</v>
      </c>
      <c r="C17693" s="6">
        <v>1273</v>
      </c>
      <c r="D17693" s="6">
        <v>93</v>
      </c>
      <c r="E17693" s="6">
        <v>1239</v>
      </c>
      <c r="F17693" s="6">
        <v>90</v>
      </c>
      <c r="G17693">
        <f>COUNTIFS(Table1[Season], A17693, Table1[TeamID],C17693, Table1[InTourn],1)</f>
        <v>0</v>
      </c>
      <c r="H17693">
        <f>COUNTIFS(Table1[Season], A17693, Table1[TeamID],E17693, Table1[InTourn], 1)</f>
        <v>0</v>
      </c>
    </row>
    <row r="17694" spans="1:8" x14ac:dyDescent="0.35">
      <c r="A17694" s="3">
        <v>2006</v>
      </c>
      <c r="B17694" s="4">
        <v>109</v>
      </c>
      <c r="C17694" s="4">
        <v>1305</v>
      </c>
      <c r="D17694" s="4">
        <v>88</v>
      </c>
      <c r="E17694" s="4">
        <v>1103</v>
      </c>
      <c r="F17694" s="4">
        <v>61</v>
      </c>
      <c r="G17694">
        <f>COUNTIFS(Table1[Season], A17694, Table1[TeamID],C17694, Table1[InTourn],1)</f>
        <v>1</v>
      </c>
      <c r="H17694">
        <f>COUNTIFS(Table1[Season], A17694, Table1[TeamID],E17694, Table1[InTourn], 1)</f>
        <v>0</v>
      </c>
    </row>
    <row r="17695" spans="1:8" x14ac:dyDescent="0.35">
      <c r="A17695" s="5">
        <v>2006</v>
      </c>
      <c r="B17695" s="6">
        <v>109</v>
      </c>
      <c r="C17695" s="6">
        <v>1343</v>
      </c>
      <c r="D17695" s="6">
        <v>76</v>
      </c>
      <c r="E17695" s="6">
        <v>1165</v>
      </c>
      <c r="F17695" s="6">
        <v>68</v>
      </c>
      <c r="G17695">
        <f>COUNTIFS(Table1[Season], A17695, Table1[TeamID],C17695, Table1[InTourn],1)</f>
        <v>0</v>
      </c>
      <c r="H17695">
        <f>COUNTIFS(Table1[Season], A17695, Table1[TeamID],E17695, Table1[InTourn], 1)</f>
        <v>0</v>
      </c>
    </row>
    <row r="17696" spans="1:8" x14ac:dyDescent="0.35">
      <c r="A17696" s="3">
        <v>2006</v>
      </c>
      <c r="B17696" s="4">
        <v>109</v>
      </c>
      <c r="C17696" s="4">
        <v>1391</v>
      </c>
      <c r="D17696" s="4">
        <v>81</v>
      </c>
      <c r="E17696" s="4">
        <v>1316</v>
      </c>
      <c r="F17696" s="4">
        <v>77</v>
      </c>
      <c r="G17696">
        <f>COUNTIFS(Table1[Season], A17696, Table1[TeamID],C17696, Table1[InTourn],1)</f>
        <v>0</v>
      </c>
      <c r="H17696">
        <f>COUNTIFS(Table1[Season], A17696, Table1[TeamID],E17696, Table1[InTourn], 1)</f>
        <v>0</v>
      </c>
    </row>
    <row r="17697" spans="1:8" x14ac:dyDescent="0.35">
      <c r="A17697" s="5">
        <v>2006</v>
      </c>
      <c r="B17697" s="6">
        <v>109</v>
      </c>
      <c r="C17697" s="6">
        <v>1433</v>
      </c>
      <c r="D17697" s="6">
        <v>70</v>
      </c>
      <c r="E17697" s="6">
        <v>1107</v>
      </c>
      <c r="F17697" s="6">
        <v>67</v>
      </c>
      <c r="G17697">
        <f>COUNTIFS(Table1[Season], A17697, Table1[TeamID],C17697, Table1[InTourn],1)</f>
        <v>0</v>
      </c>
      <c r="H17697">
        <f>COUNTIFS(Table1[Season], A17697, Table1[TeamID],E17697, Table1[InTourn], 1)</f>
        <v>1</v>
      </c>
    </row>
    <row r="17698" spans="1:8" x14ac:dyDescent="0.35">
      <c r="A17698" s="3">
        <v>2006</v>
      </c>
      <c r="B17698" s="4">
        <v>110</v>
      </c>
      <c r="C17698" s="4">
        <v>1102</v>
      </c>
      <c r="D17698" s="4">
        <v>52</v>
      </c>
      <c r="E17698" s="4">
        <v>1428</v>
      </c>
      <c r="F17698" s="4">
        <v>51</v>
      </c>
      <c r="G17698">
        <f>COUNTIFS(Table1[Season], A17698, Table1[TeamID],C17698, Table1[InTourn],1)</f>
        <v>1</v>
      </c>
      <c r="H17698">
        <f>COUNTIFS(Table1[Season], A17698, Table1[TeamID],E17698, Table1[InTourn], 1)</f>
        <v>0</v>
      </c>
    </row>
    <row r="17699" spans="1:8" x14ac:dyDescent="0.35">
      <c r="A17699" s="5">
        <v>2006</v>
      </c>
      <c r="B17699" s="6">
        <v>110</v>
      </c>
      <c r="C17699" s="6">
        <v>1104</v>
      </c>
      <c r="D17699" s="6">
        <v>92</v>
      </c>
      <c r="E17699" s="6">
        <v>1397</v>
      </c>
      <c r="F17699" s="6">
        <v>79</v>
      </c>
      <c r="G17699">
        <f>COUNTIFS(Table1[Season], A17699, Table1[TeamID],C17699, Table1[InTourn],1)</f>
        <v>1</v>
      </c>
      <c r="H17699">
        <f>COUNTIFS(Table1[Season], A17699, Table1[TeamID],E17699, Table1[InTourn], 1)</f>
        <v>1</v>
      </c>
    </row>
    <row r="17700" spans="1:8" x14ac:dyDescent="0.35">
      <c r="A17700" s="3">
        <v>2006</v>
      </c>
      <c r="B17700" s="4">
        <v>110</v>
      </c>
      <c r="C17700" s="4">
        <v>1106</v>
      </c>
      <c r="D17700" s="4">
        <v>71</v>
      </c>
      <c r="E17700" s="4">
        <v>1108</v>
      </c>
      <c r="F17700" s="4">
        <v>69</v>
      </c>
      <c r="G17700">
        <f>COUNTIFS(Table1[Season], A17700, Table1[TeamID],C17700, Table1[InTourn],1)</f>
        <v>0</v>
      </c>
      <c r="H17700">
        <f>COUNTIFS(Table1[Season], A17700, Table1[TeamID],E17700, Table1[InTourn], 1)</f>
        <v>0</v>
      </c>
    </row>
    <row r="17701" spans="1:8" x14ac:dyDescent="0.35">
      <c r="A17701" s="5">
        <v>2006</v>
      </c>
      <c r="B17701" s="6">
        <v>110</v>
      </c>
      <c r="C17701" s="6">
        <v>1113</v>
      </c>
      <c r="D17701" s="6">
        <v>65</v>
      </c>
      <c r="E17701" s="6">
        <v>1143</v>
      </c>
      <c r="F17701" s="6">
        <v>64</v>
      </c>
      <c r="G17701">
        <f>COUNTIFS(Table1[Season], A17701, Table1[TeamID],C17701, Table1[InTourn],1)</f>
        <v>0</v>
      </c>
      <c r="H17701">
        <f>COUNTIFS(Table1[Season], A17701, Table1[TeamID],E17701, Table1[InTourn], 1)</f>
        <v>1</v>
      </c>
    </row>
    <row r="17702" spans="1:8" x14ac:dyDescent="0.35">
      <c r="A17702" s="3">
        <v>2006</v>
      </c>
      <c r="B17702" s="4">
        <v>110</v>
      </c>
      <c r="C17702" s="4">
        <v>1115</v>
      </c>
      <c r="D17702" s="4">
        <v>67</v>
      </c>
      <c r="E17702" s="4">
        <v>1341</v>
      </c>
      <c r="F17702" s="4">
        <v>54</v>
      </c>
      <c r="G17702">
        <f>COUNTIFS(Table1[Season], A17702, Table1[TeamID],C17702, Table1[InTourn],1)</f>
        <v>0</v>
      </c>
      <c r="H17702">
        <f>COUNTIFS(Table1[Season], A17702, Table1[TeamID],E17702, Table1[InTourn], 1)</f>
        <v>0</v>
      </c>
    </row>
    <row r="17703" spans="1:8" x14ac:dyDescent="0.35">
      <c r="A17703" s="5">
        <v>2006</v>
      </c>
      <c r="B17703" s="6">
        <v>110</v>
      </c>
      <c r="C17703" s="6">
        <v>1116</v>
      </c>
      <c r="D17703" s="6">
        <v>85</v>
      </c>
      <c r="E17703" s="6">
        <v>1196</v>
      </c>
      <c r="F17703" s="6">
        <v>81</v>
      </c>
      <c r="G17703">
        <f>COUNTIFS(Table1[Season], A17703, Table1[TeamID],C17703, Table1[InTourn],1)</f>
        <v>1</v>
      </c>
      <c r="H17703">
        <f>COUNTIFS(Table1[Season], A17703, Table1[TeamID],E17703, Table1[InTourn], 1)</f>
        <v>0</v>
      </c>
    </row>
    <row r="17704" spans="1:8" x14ac:dyDescent="0.35">
      <c r="A17704" s="3">
        <v>2006</v>
      </c>
      <c r="B17704" s="4">
        <v>110</v>
      </c>
      <c r="C17704" s="4">
        <v>1122</v>
      </c>
      <c r="D17704" s="4">
        <v>92</v>
      </c>
      <c r="E17704" s="4">
        <v>1117</v>
      </c>
      <c r="F17704" s="4">
        <v>71</v>
      </c>
      <c r="G17704">
        <f>COUNTIFS(Table1[Season], A17704, Table1[TeamID],C17704, Table1[InTourn],1)</f>
        <v>0</v>
      </c>
      <c r="H17704">
        <f>COUNTIFS(Table1[Season], A17704, Table1[TeamID],E17704, Table1[InTourn], 1)</f>
        <v>0</v>
      </c>
    </row>
    <row r="17705" spans="1:8" x14ac:dyDescent="0.35">
      <c r="A17705" s="5">
        <v>2006</v>
      </c>
      <c r="B17705" s="6">
        <v>110</v>
      </c>
      <c r="C17705" s="6">
        <v>1125</v>
      </c>
      <c r="D17705" s="6">
        <v>103</v>
      </c>
      <c r="E17705" s="6">
        <v>1144</v>
      </c>
      <c r="F17705" s="6">
        <v>99</v>
      </c>
      <c r="G17705">
        <f>COUNTIFS(Table1[Season], A17705, Table1[TeamID],C17705, Table1[InTourn],1)</f>
        <v>1</v>
      </c>
      <c r="H17705">
        <f>COUNTIFS(Table1[Season], A17705, Table1[TeamID],E17705, Table1[InTourn], 1)</f>
        <v>0</v>
      </c>
    </row>
    <row r="17706" spans="1:8" x14ac:dyDescent="0.35">
      <c r="A17706" s="3">
        <v>2006</v>
      </c>
      <c r="B17706" s="4">
        <v>110</v>
      </c>
      <c r="C17706" s="4">
        <v>1126</v>
      </c>
      <c r="D17706" s="4">
        <v>72</v>
      </c>
      <c r="E17706" s="4">
        <v>1224</v>
      </c>
      <c r="F17706" s="4">
        <v>57</v>
      </c>
      <c r="G17706">
        <f>COUNTIFS(Table1[Season], A17706, Table1[TeamID],C17706, Table1[InTourn],1)</f>
        <v>0</v>
      </c>
      <c r="H17706">
        <f>COUNTIFS(Table1[Season], A17706, Table1[TeamID],E17706, Table1[InTourn], 1)</f>
        <v>0</v>
      </c>
    </row>
    <row r="17707" spans="1:8" x14ac:dyDescent="0.35">
      <c r="A17707" s="5">
        <v>2006</v>
      </c>
      <c r="B17707" s="6">
        <v>110</v>
      </c>
      <c r="C17707" s="6">
        <v>1129</v>
      </c>
      <c r="D17707" s="6">
        <v>82</v>
      </c>
      <c r="E17707" s="6">
        <v>1169</v>
      </c>
      <c r="F17707" s="6">
        <v>71</v>
      </c>
      <c r="G17707">
        <f>COUNTIFS(Table1[Season], A17707, Table1[TeamID],C17707, Table1[InTourn],1)</f>
        <v>0</v>
      </c>
      <c r="H17707">
        <f>COUNTIFS(Table1[Season], A17707, Table1[TeamID],E17707, Table1[InTourn], 1)</f>
        <v>0</v>
      </c>
    </row>
    <row r="17708" spans="1:8" x14ac:dyDescent="0.35">
      <c r="A17708" s="3">
        <v>2006</v>
      </c>
      <c r="B17708" s="4">
        <v>110</v>
      </c>
      <c r="C17708" s="4">
        <v>1133</v>
      </c>
      <c r="D17708" s="4">
        <v>77</v>
      </c>
      <c r="E17708" s="4">
        <v>1399</v>
      </c>
      <c r="F17708" s="4">
        <v>62</v>
      </c>
      <c r="G17708">
        <f>COUNTIFS(Table1[Season], A17708, Table1[TeamID],C17708, Table1[InTourn],1)</f>
        <v>1</v>
      </c>
      <c r="H17708">
        <f>COUNTIFS(Table1[Season], A17708, Table1[TeamID],E17708, Table1[InTourn], 1)</f>
        <v>0</v>
      </c>
    </row>
    <row r="17709" spans="1:8" x14ac:dyDescent="0.35">
      <c r="A17709" s="5">
        <v>2006</v>
      </c>
      <c r="B17709" s="6">
        <v>110</v>
      </c>
      <c r="C17709" s="6">
        <v>1140</v>
      </c>
      <c r="D17709" s="6">
        <v>74</v>
      </c>
      <c r="E17709" s="6">
        <v>1461</v>
      </c>
      <c r="F17709" s="6">
        <v>68</v>
      </c>
      <c r="G17709">
        <f>COUNTIFS(Table1[Season], A17709, Table1[TeamID],C17709, Table1[InTourn],1)</f>
        <v>0</v>
      </c>
      <c r="H17709">
        <f>COUNTIFS(Table1[Season], A17709, Table1[TeamID],E17709, Table1[InTourn], 1)</f>
        <v>0</v>
      </c>
    </row>
    <row r="17710" spans="1:8" x14ac:dyDescent="0.35">
      <c r="A17710" s="3">
        <v>2006</v>
      </c>
      <c r="B17710" s="4">
        <v>110</v>
      </c>
      <c r="C17710" s="4">
        <v>1141</v>
      </c>
      <c r="D17710" s="4">
        <v>87</v>
      </c>
      <c r="E17710" s="4">
        <v>1287</v>
      </c>
      <c r="F17710" s="4">
        <v>76</v>
      </c>
      <c r="G17710">
        <f>COUNTIFS(Table1[Season], A17710, Table1[TeamID],C17710, Table1[InTourn],1)</f>
        <v>0</v>
      </c>
      <c r="H17710">
        <f>COUNTIFS(Table1[Season], A17710, Table1[TeamID],E17710, Table1[InTourn], 1)</f>
        <v>0</v>
      </c>
    </row>
    <row r="17711" spans="1:8" x14ac:dyDescent="0.35">
      <c r="A17711" s="5">
        <v>2006</v>
      </c>
      <c r="B17711" s="6">
        <v>110</v>
      </c>
      <c r="C17711" s="6">
        <v>1145</v>
      </c>
      <c r="D17711" s="6">
        <v>75</v>
      </c>
      <c r="E17711" s="6">
        <v>1464</v>
      </c>
      <c r="F17711" s="6">
        <v>68</v>
      </c>
      <c r="G17711">
        <f>COUNTIFS(Table1[Season], A17711, Table1[TeamID],C17711, Table1[InTourn],1)</f>
        <v>0</v>
      </c>
      <c r="H17711">
        <f>COUNTIFS(Table1[Season], A17711, Table1[TeamID],E17711, Table1[InTourn], 1)</f>
        <v>0</v>
      </c>
    </row>
    <row r="17712" spans="1:8" x14ac:dyDescent="0.35">
      <c r="A17712" s="3">
        <v>2006</v>
      </c>
      <c r="B17712" s="4">
        <v>110</v>
      </c>
      <c r="C17712" s="4">
        <v>1148</v>
      </c>
      <c r="D17712" s="4">
        <v>73</v>
      </c>
      <c r="E17712" s="4">
        <v>1357</v>
      </c>
      <c r="F17712" s="4">
        <v>56</v>
      </c>
      <c r="G17712">
        <f>COUNTIFS(Table1[Season], A17712, Table1[TeamID],C17712, Table1[InTourn],1)</f>
        <v>0</v>
      </c>
      <c r="H17712">
        <f>COUNTIFS(Table1[Season], A17712, Table1[TeamID],E17712, Table1[InTourn], 1)</f>
        <v>0</v>
      </c>
    </row>
    <row r="17713" spans="1:8" x14ac:dyDescent="0.35">
      <c r="A17713" s="5">
        <v>2006</v>
      </c>
      <c r="B17713" s="6">
        <v>110</v>
      </c>
      <c r="C17713" s="6">
        <v>1149</v>
      </c>
      <c r="D17713" s="6">
        <v>59</v>
      </c>
      <c r="E17713" s="6">
        <v>1440</v>
      </c>
      <c r="F17713" s="6">
        <v>48</v>
      </c>
      <c r="G17713">
        <f>COUNTIFS(Table1[Season], A17713, Table1[TeamID],C17713, Table1[InTourn],1)</f>
        <v>0</v>
      </c>
      <c r="H17713">
        <f>COUNTIFS(Table1[Season], A17713, Table1[TeamID],E17713, Table1[InTourn], 1)</f>
        <v>0</v>
      </c>
    </row>
    <row r="17714" spans="1:8" x14ac:dyDescent="0.35">
      <c r="A17714" s="3">
        <v>2006</v>
      </c>
      <c r="B17714" s="4">
        <v>110</v>
      </c>
      <c r="C17714" s="4">
        <v>1150</v>
      </c>
      <c r="D17714" s="4">
        <v>81</v>
      </c>
      <c r="E17714" s="4">
        <v>1200</v>
      </c>
      <c r="F17714" s="4">
        <v>75</v>
      </c>
      <c r="G17714">
        <f>COUNTIFS(Table1[Season], A17714, Table1[TeamID],C17714, Table1[InTourn],1)</f>
        <v>0</v>
      </c>
      <c r="H17714">
        <f>COUNTIFS(Table1[Season], A17714, Table1[TeamID],E17714, Table1[InTourn], 1)</f>
        <v>0</v>
      </c>
    </row>
    <row r="17715" spans="1:8" x14ac:dyDescent="0.35">
      <c r="A17715" s="5">
        <v>2006</v>
      </c>
      <c r="B17715" s="6">
        <v>110</v>
      </c>
      <c r="C17715" s="6">
        <v>1152</v>
      </c>
      <c r="D17715" s="6">
        <v>87</v>
      </c>
      <c r="E17715" s="6">
        <v>1442</v>
      </c>
      <c r="F17715" s="6">
        <v>73</v>
      </c>
      <c r="G17715">
        <f>COUNTIFS(Table1[Season], A17715, Table1[TeamID],C17715, Table1[InTourn],1)</f>
        <v>0</v>
      </c>
      <c r="H17715">
        <f>COUNTIFS(Table1[Season], A17715, Table1[TeamID],E17715, Table1[InTourn], 1)</f>
        <v>0</v>
      </c>
    </row>
    <row r="17716" spans="1:8" x14ac:dyDescent="0.35">
      <c r="A17716" s="3">
        <v>2006</v>
      </c>
      <c r="B17716" s="4">
        <v>110</v>
      </c>
      <c r="C17716" s="4">
        <v>1156</v>
      </c>
      <c r="D17716" s="4">
        <v>52</v>
      </c>
      <c r="E17716" s="4">
        <v>1174</v>
      </c>
      <c r="F17716" s="4">
        <v>40</v>
      </c>
      <c r="G17716">
        <f>COUNTIFS(Table1[Season], A17716, Table1[TeamID],C17716, Table1[InTourn],1)</f>
        <v>0</v>
      </c>
      <c r="H17716">
        <f>COUNTIFS(Table1[Season], A17716, Table1[TeamID],E17716, Table1[InTourn], 1)</f>
        <v>0</v>
      </c>
    </row>
    <row r="17717" spans="1:8" x14ac:dyDescent="0.35">
      <c r="A17717" s="5">
        <v>2006</v>
      </c>
      <c r="B17717" s="6">
        <v>110</v>
      </c>
      <c r="C17717" s="6">
        <v>1157</v>
      </c>
      <c r="D17717" s="6">
        <v>69</v>
      </c>
      <c r="E17717" s="6">
        <v>1128</v>
      </c>
      <c r="F17717" s="6">
        <v>59</v>
      </c>
      <c r="G17717">
        <f>COUNTIFS(Table1[Season], A17717, Table1[TeamID],C17717, Table1[InTourn],1)</f>
        <v>0</v>
      </c>
      <c r="H17717">
        <f>COUNTIFS(Table1[Season], A17717, Table1[TeamID],E17717, Table1[InTourn], 1)</f>
        <v>0</v>
      </c>
    </row>
    <row r="17718" spans="1:8" x14ac:dyDescent="0.35">
      <c r="A17718" s="3">
        <v>2006</v>
      </c>
      <c r="B17718" s="4">
        <v>110</v>
      </c>
      <c r="C17718" s="4">
        <v>1158</v>
      </c>
      <c r="D17718" s="4">
        <v>83</v>
      </c>
      <c r="E17718" s="4">
        <v>1209</v>
      </c>
      <c r="F17718" s="4">
        <v>75</v>
      </c>
      <c r="G17718">
        <f>COUNTIFS(Table1[Season], A17718, Table1[TeamID],C17718, Table1[InTourn],1)</f>
        <v>0</v>
      </c>
      <c r="H17718">
        <f>COUNTIFS(Table1[Season], A17718, Table1[TeamID],E17718, Table1[InTourn], 1)</f>
        <v>0</v>
      </c>
    </row>
    <row r="17719" spans="1:8" x14ac:dyDescent="0.35">
      <c r="A17719" s="5">
        <v>2006</v>
      </c>
      <c r="B17719" s="6">
        <v>110</v>
      </c>
      <c r="C17719" s="6">
        <v>1159</v>
      </c>
      <c r="D17719" s="6">
        <v>63</v>
      </c>
      <c r="E17719" s="6">
        <v>1298</v>
      </c>
      <c r="F17719" s="6">
        <v>60</v>
      </c>
      <c r="G17719">
        <f>COUNTIFS(Table1[Season], A17719, Table1[TeamID],C17719, Table1[InTourn],1)</f>
        <v>0</v>
      </c>
      <c r="H17719">
        <f>COUNTIFS(Table1[Season], A17719, Table1[TeamID],E17719, Table1[InTourn], 1)</f>
        <v>0</v>
      </c>
    </row>
    <row r="17720" spans="1:8" x14ac:dyDescent="0.35">
      <c r="A17720" s="3">
        <v>2006</v>
      </c>
      <c r="B17720" s="4">
        <v>110</v>
      </c>
      <c r="C17720" s="4">
        <v>1162</v>
      </c>
      <c r="D17720" s="4">
        <v>65</v>
      </c>
      <c r="E17720" s="4">
        <v>1343</v>
      </c>
      <c r="F17720" s="4">
        <v>64</v>
      </c>
      <c r="G17720">
        <f>COUNTIFS(Table1[Season], A17720, Table1[TeamID],C17720, Table1[InTourn],1)</f>
        <v>0</v>
      </c>
      <c r="H17720">
        <f>COUNTIFS(Table1[Season], A17720, Table1[TeamID],E17720, Table1[InTourn], 1)</f>
        <v>0</v>
      </c>
    </row>
    <row r="17721" spans="1:8" x14ac:dyDescent="0.35">
      <c r="A17721" s="5">
        <v>2006</v>
      </c>
      <c r="B17721" s="6">
        <v>110</v>
      </c>
      <c r="C17721" s="6">
        <v>1163</v>
      </c>
      <c r="D17721" s="6">
        <v>81</v>
      </c>
      <c r="E17721" s="6">
        <v>1452</v>
      </c>
      <c r="F17721" s="6">
        <v>75</v>
      </c>
      <c r="G17721">
        <f>COUNTIFS(Table1[Season], A17721, Table1[TeamID],C17721, Table1[InTourn],1)</f>
        <v>1</v>
      </c>
      <c r="H17721">
        <f>COUNTIFS(Table1[Season], A17721, Table1[TeamID],E17721, Table1[InTourn], 1)</f>
        <v>1</v>
      </c>
    </row>
    <row r="17722" spans="1:8" x14ac:dyDescent="0.35">
      <c r="A17722" s="3">
        <v>2006</v>
      </c>
      <c r="B17722" s="4">
        <v>110</v>
      </c>
      <c r="C17722" s="4">
        <v>1164</v>
      </c>
      <c r="D17722" s="4">
        <v>65</v>
      </c>
      <c r="E17722" s="4">
        <v>1299</v>
      </c>
      <c r="F17722" s="4">
        <v>64</v>
      </c>
      <c r="G17722">
        <f>COUNTIFS(Table1[Season], A17722, Table1[TeamID],C17722, Table1[InTourn],1)</f>
        <v>0</v>
      </c>
      <c r="H17722">
        <f>COUNTIFS(Table1[Season], A17722, Table1[TeamID],E17722, Table1[InTourn], 1)</f>
        <v>0</v>
      </c>
    </row>
    <row r="17723" spans="1:8" x14ac:dyDescent="0.35">
      <c r="A17723" s="5">
        <v>2006</v>
      </c>
      <c r="B17723" s="6">
        <v>110</v>
      </c>
      <c r="C17723" s="6">
        <v>1166</v>
      </c>
      <c r="D17723" s="6">
        <v>67</v>
      </c>
      <c r="E17723" s="6">
        <v>1201</v>
      </c>
      <c r="F17723" s="6">
        <v>62</v>
      </c>
      <c r="G17723">
        <f>COUNTIFS(Table1[Season], A17723, Table1[TeamID],C17723, Table1[InTourn],1)</f>
        <v>0</v>
      </c>
      <c r="H17723">
        <f>COUNTIFS(Table1[Season], A17723, Table1[TeamID],E17723, Table1[InTourn], 1)</f>
        <v>0</v>
      </c>
    </row>
    <row r="17724" spans="1:8" x14ac:dyDescent="0.35">
      <c r="A17724" s="3">
        <v>2006</v>
      </c>
      <c r="B17724" s="4">
        <v>110</v>
      </c>
      <c r="C17724" s="4">
        <v>1168</v>
      </c>
      <c r="D17724" s="4">
        <v>89</v>
      </c>
      <c r="E17724" s="4">
        <v>1186</v>
      </c>
      <c r="F17724" s="4">
        <v>63</v>
      </c>
      <c r="G17724">
        <f>COUNTIFS(Table1[Season], A17724, Table1[TeamID],C17724, Table1[InTourn],1)</f>
        <v>0</v>
      </c>
      <c r="H17724">
        <f>COUNTIFS(Table1[Season], A17724, Table1[TeamID],E17724, Table1[InTourn], 1)</f>
        <v>0</v>
      </c>
    </row>
    <row r="17725" spans="1:8" x14ac:dyDescent="0.35">
      <c r="A17725" s="5">
        <v>2006</v>
      </c>
      <c r="B17725" s="6">
        <v>110</v>
      </c>
      <c r="C17725" s="6">
        <v>1171</v>
      </c>
      <c r="D17725" s="6">
        <v>58</v>
      </c>
      <c r="E17725" s="6">
        <v>1135</v>
      </c>
      <c r="F17725" s="6">
        <v>46</v>
      </c>
      <c r="G17725">
        <f>COUNTIFS(Table1[Season], A17725, Table1[TeamID],C17725, Table1[InTourn],1)</f>
        <v>0</v>
      </c>
      <c r="H17725">
        <f>COUNTIFS(Table1[Season], A17725, Table1[TeamID],E17725, Table1[InTourn], 1)</f>
        <v>0</v>
      </c>
    </row>
    <row r="17726" spans="1:8" x14ac:dyDescent="0.35">
      <c r="A17726" s="3">
        <v>2006</v>
      </c>
      <c r="B17726" s="4">
        <v>110</v>
      </c>
      <c r="C17726" s="4">
        <v>1172</v>
      </c>
      <c r="D17726" s="4">
        <v>77</v>
      </c>
      <c r="E17726" s="4">
        <v>1202</v>
      </c>
      <c r="F17726" s="4">
        <v>59</v>
      </c>
      <c r="G17726">
        <f>COUNTIFS(Table1[Season], A17726, Table1[TeamID],C17726, Table1[InTourn],1)</f>
        <v>1</v>
      </c>
      <c r="H17726">
        <f>COUNTIFS(Table1[Season], A17726, Table1[TeamID],E17726, Table1[InTourn], 1)</f>
        <v>0</v>
      </c>
    </row>
    <row r="17727" spans="1:8" x14ac:dyDescent="0.35">
      <c r="A17727" s="5">
        <v>2006</v>
      </c>
      <c r="B17727" s="6">
        <v>110</v>
      </c>
      <c r="C17727" s="6">
        <v>1175</v>
      </c>
      <c r="D17727" s="6">
        <v>88</v>
      </c>
      <c r="E17727" s="6">
        <v>1214</v>
      </c>
      <c r="F17727" s="6">
        <v>77</v>
      </c>
      <c r="G17727">
        <f>COUNTIFS(Table1[Season], A17727, Table1[TeamID],C17727, Table1[InTourn],1)</f>
        <v>0</v>
      </c>
      <c r="H17727">
        <f>COUNTIFS(Table1[Season], A17727, Table1[TeamID],E17727, Table1[InTourn], 1)</f>
        <v>1</v>
      </c>
    </row>
    <row r="17728" spans="1:8" x14ac:dyDescent="0.35">
      <c r="A17728" s="3">
        <v>2006</v>
      </c>
      <c r="B17728" s="4">
        <v>110</v>
      </c>
      <c r="C17728" s="4">
        <v>1176</v>
      </c>
      <c r="D17728" s="4">
        <v>79</v>
      </c>
      <c r="E17728" s="4">
        <v>1317</v>
      </c>
      <c r="F17728" s="4">
        <v>73</v>
      </c>
      <c r="G17728">
        <f>COUNTIFS(Table1[Season], A17728, Table1[TeamID],C17728, Table1[InTourn],1)</f>
        <v>0</v>
      </c>
      <c r="H17728">
        <f>COUNTIFS(Table1[Season], A17728, Table1[TeamID],E17728, Table1[InTourn], 1)</f>
        <v>0</v>
      </c>
    </row>
    <row r="17729" spans="1:8" x14ac:dyDescent="0.35">
      <c r="A17729" s="5">
        <v>2006</v>
      </c>
      <c r="B17729" s="6">
        <v>110</v>
      </c>
      <c r="C17729" s="6">
        <v>1177</v>
      </c>
      <c r="D17729" s="6">
        <v>52</v>
      </c>
      <c r="E17729" s="6">
        <v>1385</v>
      </c>
      <c r="F17729" s="6">
        <v>48</v>
      </c>
      <c r="G17729">
        <f>COUNTIFS(Table1[Season], A17729, Table1[TeamID],C17729, Table1[InTourn],1)</f>
        <v>0</v>
      </c>
      <c r="H17729">
        <f>COUNTIFS(Table1[Season], A17729, Table1[TeamID],E17729, Table1[InTourn], 1)</f>
        <v>0</v>
      </c>
    </row>
    <row r="17730" spans="1:8" x14ac:dyDescent="0.35">
      <c r="A17730" s="3">
        <v>2006</v>
      </c>
      <c r="B17730" s="4">
        <v>110</v>
      </c>
      <c r="C17730" s="4">
        <v>1178</v>
      </c>
      <c r="D17730" s="4">
        <v>65</v>
      </c>
      <c r="E17730" s="4">
        <v>1405</v>
      </c>
      <c r="F17730" s="4">
        <v>63</v>
      </c>
      <c r="G17730">
        <f>COUNTIFS(Table1[Season], A17730, Table1[TeamID],C17730, Table1[InTourn],1)</f>
        <v>0</v>
      </c>
      <c r="H17730">
        <f>COUNTIFS(Table1[Season], A17730, Table1[TeamID],E17730, Table1[InTourn], 1)</f>
        <v>0</v>
      </c>
    </row>
    <row r="17731" spans="1:8" x14ac:dyDescent="0.35">
      <c r="A17731" s="5">
        <v>2006</v>
      </c>
      <c r="B17731" s="6">
        <v>110</v>
      </c>
      <c r="C17731" s="6">
        <v>1180</v>
      </c>
      <c r="D17731" s="6">
        <v>56</v>
      </c>
      <c r="E17731" s="6">
        <v>1436</v>
      </c>
      <c r="F17731" s="6">
        <v>42</v>
      </c>
      <c r="G17731">
        <f>COUNTIFS(Table1[Season], A17731, Table1[TeamID],C17731, Table1[InTourn],1)</f>
        <v>0</v>
      </c>
      <c r="H17731">
        <f>COUNTIFS(Table1[Season], A17731, Table1[TeamID],E17731, Table1[InTourn], 1)</f>
        <v>0</v>
      </c>
    </row>
    <row r="17732" spans="1:8" x14ac:dyDescent="0.35">
      <c r="A17732" s="3">
        <v>2006</v>
      </c>
      <c r="B17732" s="4">
        <v>110</v>
      </c>
      <c r="C17732" s="4">
        <v>1185</v>
      </c>
      <c r="D17732" s="4">
        <v>65</v>
      </c>
      <c r="E17732" s="4">
        <v>1183</v>
      </c>
      <c r="F17732" s="4">
        <v>50</v>
      </c>
      <c r="G17732">
        <f>COUNTIFS(Table1[Season], A17732, Table1[TeamID],C17732, Table1[InTourn],1)</f>
        <v>0</v>
      </c>
      <c r="H17732">
        <f>COUNTIFS(Table1[Season], A17732, Table1[TeamID],E17732, Table1[InTourn], 1)</f>
        <v>0</v>
      </c>
    </row>
    <row r="17733" spans="1:8" x14ac:dyDescent="0.35">
      <c r="A17733" s="5">
        <v>2006</v>
      </c>
      <c r="B17733" s="6">
        <v>110</v>
      </c>
      <c r="C17733" s="6">
        <v>1187</v>
      </c>
      <c r="D17733" s="6">
        <v>63</v>
      </c>
      <c r="E17733" s="6">
        <v>1267</v>
      </c>
      <c r="F17733" s="6">
        <v>59</v>
      </c>
      <c r="G17733">
        <f>COUNTIFS(Table1[Season], A17733, Table1[TeamID],C17733, Table1[InTourn],1)</f>
        <v>0</v>
      </c>
      <c r="H17733">
        <f>COUNTIFS(Table1[Season], A17733, Table1[TeamID],E17733, Table1[InTourn], 1)</f>
        <v>0</v>
      </c>
    </row>
    <row r="17734" spans="1:8" x14ac:dyDescent="0.35">
      <c r="A17734" s="3">
        <v>2006</v>
      </c>
      <c r="B17734" s="4">
        <v>110</v>
      </c>
      <c r="C17734" s="4">
        <v>1192</v>
      </c>
      <c r="D17734" s="4">
        <v>68</v>
      </c>
      <c r="E17734" s="4">
        <v>1453</v>
      </c>
      <c r="F17734" s="4">
        <v>64</v>
      </c>
      <c r="G17734">
        <f>COUNTIFS(Table1[Season], A17734, Table1[TeamID],C17734, Table1[InTourn],1)</f>
        <v>0</v>
      </c>
      <c r="H17734">
        <f>COUNTIFS(Table1[Season], A17734, Table1[TeamID],E17734, Table1[InTourn], 1)</f>
        <v>0</v>
      </c>
    </row>
    <row r="17735" spans="1:8" x14ac:dyDescent="0.35">
      <c r="A17735" s="5">
        <v>2006</v>
      </c>
      <c r="B17735" s="6">
        <v>110</v>
      </c>
      <c r="C17735" s="6">
        <v>1194</v>
      </c>
      <c r="D17735" s="6">
        <v>81</v>
      </c>
      <c r="E17735" s="6">
        <v>1244</v>
      </c>
      <c r="F17735" s="6">
        <v>62</v>
      </c>
      <c r="G17735">
        <f>COUNTIFS(Table1[Season], A17735, Table1[TeamID],C17735, Table1[InTourn],1)</f>
        <v>0</v>
      </c>
      <c r="H17735">
        <f>COUNTIFS(Table1[Season], A17735, Table1[TeamID],E17735, Table1[InTourn], 1)</f>
        <v>0</v>
      </c>
    </row>
    <row r="17736" spans="1:8" x14ac:dyDescent="0.35">
      <c r="A17736" s="3">
        <v>2006</v>
      </c>
      <c r="B17736" s="4">
        <v>110</v>
      </c>
      <c r="C17736" s="4">
        <v>1197</v>
      </c>
      <c r="D17736" s="4">
        <v>83</v>
      </c>
      <c r="E17736" s="4">
        <v>1271</v>
      </c>
      <c r="F17736" s="4">
        <v>72</v>
      </c>
      <c r="G17736">
        <f>COUNTIFS(Table1[Season], A17736, Table1[TeamID],C17736, Table1[InTourn],1)</f>
        <v>0</v>
      </c>
      <c r="H17736">
        <f>COUNTIFS(Table1[Season], A17736, Table1[TeamID],E17736, Table1[InTourn], 1)</f>
        <v>0</v>
      </c>
    </row>
    <row r="17737" spans="1:8" x14ac:dyDescent="0.35">
      <c r="A17737" s="5">
        <v>2006</v>
      </c>
      <c r="B17737" s="6">
        <v>110</v>
      </c>
      <c r="C17737" s="6">
        <v>1198</v>
      </c>
      <c r="D17737" s="6">
        <v>71</v>
      </c>
      <c r="E17737" s="6">
        <v>1407</v>
      </c>
      <c r="F17737" s="6">
        <v>68</v>
      </c>
      <c r="G17737">
        <f>COUNTIFS(Table1[Season], A17737, Table1[TeamID],C17737, Table1[InTourn],1)</f>
        <v>0</v>
      </c>
      <c r="H17737">
        <f>COUNTIFS(Table1[Season], A17737, Table1[TeamID],E17737, Table1[InTourn], 1)</f>
        <v>0</v>
      </c>
    </row>
    <row r="17738" spans="1:8" x14ac:dyDescent="0.35">
      <c r="A17738" s="3">
        <v>2006</v>
      </c>
      <c r="B17738" s="4">
        <v>110</v>
      </c>
      <c r="C17738" s="4">
        <v>1199</v>
      </c>
      <c r="D17738" s="4">
        <v>76</v>
      </c>
      <c r="E17738" s="4">
        <v>1438</v>
      </c>
      <c r="F17738" s="4">
        <v>62</v>
      </c>
      <c r="G17738">
        <f>COUNTIFS(Table1[Season], A17738, Table1[TeamID],C17738, Table1[InTourn],1)</f>
        <v>0</v>
      </c>
      <c r="H17738">
        <f>COUNTIFS(Table1[Season], A17738, Table1[TeamID],E17738, Table1[InTourn], 1)</f>
        <v>0</v>
      </c>
    </row>
    <row r="17739" spans="1:8" x14ac:dyDescent="0.35">
      <c r="A17739" s="5">
        <v>2006</v>
      </c>
      <c r="B17739" s="6">
        <v>110</v>
      </c>
      <c r="C17739" s="6">
        <v>1203</v>
      </c>
      <c r="D17739" s="6">
        <v>64</v>
      </c>
      <c r="E17739" s="6">
        <v>1350</v>
      </c>
      <c r="F17739" s="6">
        <v>51</v>
      </c>
      <c r="G17739">
        <f>COUNTIFS(Table1[Season], A17739, Table1[TeamID],C17739, Table1[InTourn],1)</f>
        <v>1</v>
      </c>
      <c r="H17739">
        <f>COUNTIFS(Table1[Season], A17739, Table1[TeamID],E17739, Table1[InTourn], 1)</f>
        <v>0</v>
      </c>
    </row>
    <row r="17740" spans="1:8" x14ac:dyDescent="0.35">
      <c r="A17740" s="3">
        <v>2006</v>
      </c>
      <c r="B17740" s="4">
        <v>110</v>
      </c>
      <c r="C17740" s="4">
        <v>1205</v>
      </c>
      <c r="D17740" s="4">
        <v>71</v>
      </c>
      <c r="E17740" s="4">
        <v>1252</v>
      </c>
      <c r="F17740" s="4">
        <v>66</v>
      </c>
      <c r="G17740">
        <f>COUNTIFS(Table1[Season], A17740, Table1[TeamID],C17740, Table1[InTourn],1)</f>
        <v>0</v>
      </c>
      <c r="H17740">
        <f>COUNTIFS(Table1[Season], A17740, Table1[TeamID],E17740, Table1[InTourn], 1)</f>
        <v>0</v>
      </c>
    </row>
    <row r="17741" spans="1:8" x14ac:dyDescent="0.35">
      <c r="A17741" s="5">
        <v>2006</v>
      </c>
      <c r="B17741" s="6">
        <v>110</v>
      </c>
      <c r="C17741" s="6">
        <v>1206</v>
      </c>
      <c r="D17741" s="6">
        <v>70</v>
      </c>
      <c r="E17741" s="6">
        <v>1455</v>
      </c>
      <c r="F17741" s="6">
        <v>67</v>
      </c>
      <c r="G17741">
        <f>COUNTIFS(Table1[Season], A17741, Table1[TeamID],C17741, Table1[InTourn],1)</f>
        <v>1</v>
      </c>
      <c r="H17741">
        <f>COUNTIFS(Table1[Season], A17741, Table1[TeamID],E17741, Table1[InTourn], 1)</f>
        <v>1</v>
      </c>
    </row>
    <row r="17742" spans="1:8" x14ac:dyDescent="0.35">
      <c r="A17742" s="3">
        <v>2006</v>
      </c>
      <c r="B17742" s="4">
        <v>110</v>
      </c>
      <c r="C17742" s="4">
        <v>1211</v>
      </c>
      <c r="D17742" s="4">
        <v>79</v>
      </c>
      <c r="E17742" s="4">
        <v>1258</v>
      </c>
      <c r="F17742" s="4">
        <v>70</v>
      </c>
      <c r="G17742">
        <f>COUNTIFS(Table1[Season], A17742, Table1[TeamID],C17742, Table1[InTourn],1)</f>
        <v>1</v>
      </c>
      <c r="H17742">
        <f>COUNTIFS(Table1[Season], A17742, Table1[TeamID],E17742, Table1[InTourn], 1)</f>
        <v>0</v>
      </c>
    </row>
    <row r="17743" spans="1:8" x14ac:dyDescent="0.35">
      <c r="A17743" s="5">
        <v>2006</v>
      </c>
      <c r="B17743" s="6">
        <v>110</v>
      </c>
      <c r="C17743" s="6">
        <v>1212</v>
      </c>
      <c r="D17743" s="6">
        <v>87</v>
      </c>
      <c r="E17743" s="6">
        <v>1238</v>
      </c>
      <c r="F17743" s="6">
        <v>81</v>
      </c>
      <c r="G17743">
        <f>COUNTIFS(Table1[Season], A17743, Table1[TeamID],C17743, Table1[InTourn],1)</f>
        <v>0</v>
      </c>
      <c r="H17743">
        <f>COUNTIFS(Table1[Season], A17743, Table1[TeamID],E17743, Table1[InTourn], 1)</f>
        <v>0</v>
      </c>
    </row>
    <row r="17744" spans="1:8" x14ac:dyDescent="0.35">
      <c r="A17744" s="3">
        <v>2006</v>
      </c>
      <c r="B17744" s="4">
        <v>110</v>
      </c>
      <c r="C17744" s="4">
        <v>1216</v>
      </c>
      <c r="D17744" s="4">
        <v>52</v>
      </c>
      <c r="E17744" s="4">
        <v>1127</v>
      </c>
      <c r="F17744" s="4">
        <v>46</v>
      </c>
      <c r="G17744">
        <f>COUNTIFS(Table1[Season], A17744, Table1[TeamID],C17744, Table1[InTourn],1)</f>
        <v>0</v>
      </c>
      <c r="H17744">
        <f>COUNTIFS(Table1[Season], A17744, Table1[TeamID],E17744, Table1[InTourn], 1)</f>
        <v>0</v>
      </c>
    </row>
    <row r="17745" spans="1:8" x14ac:dyDescent="0.35">
      <c r="A17745" s="5">
        <v>2006</v>
      </c>
      <c r="B17745" s="6">
        <v>110</v>
      </c>
      <c r="C17745" s="6">
        <v>1218</v>
      </c>
      <c r="D17745" s="6">
        <v>67</v>
      </c>
      <c r="E17745" s="6">
        <v>1365</v>
      </c>
      <c r="F17745" s="6">
        <v>57</v>
      </c>
      <c r="G17745">
        <f>COUNTIFS(Table1[Season], A17745, Table1[TeamID],C17745, Table1[InTourn],1)</f>
        <v>0</v>
      </c>
      <c r="H17745">
        <f>COUNTIFS(Table1[Season], A17745, Table1[TeamID],E17745, Table1[InTourn], 1)</f>
        <v>0</v>
      </c>
    </row>
    <row r="17746" spans="1:8" x14ac:dyDescent="0.35">
      <c r="A17746" s="3">
        <v>2006</v>
      </c>
      <c r="B17746" s="4">
        <v>110</v>
      </c>
      <c r="C17746" s="4">
        <v>1220</v>
      </c>
      <c r="D17746" s="4">
        <v>76</v>
      </c>
      <c r="E17746" s="4">
        <v>1373</v>
      </c>
      <c r="F17746" s="4">
        <v>62</v>
      </c>
      <c r="G17746">
        <f>COUNTIFS(Table1[Season], A17746, Table1[TeamID],C17746, Table1[InTourn],1)</f>
        <v>0</v>
      </c>
      <c r="H17746">
        <f>COUNTIFS(Table1[Season], A17746, Table1[TeamID],E17746, Table1[InTourn], 1)</f>
        <v>0</v>
      </c>
    </row>
    <row r="17747" spans="1:8" x14ac:dyDescent="0.35">
      <c r="A17747" s="5">
        <v>2006</v>
      </c>
      <c r="B17747" s="6">
        <v>110</v>
      </c>
      <c r="C17747" s="6">
        <v>1221</v>
      </c>
      <c r="D17747" s="6">
        <v>69</v>
      </c>
      <c r="E17747" s="6">
        <v>1110</v>
      </c>
      <c r="F17747" s="6">
        <v>62</v>
      </c>
      <c r="G17747">
        <f>COUNTIFS(Table1[Season], A17747, Table1[TeamID],C17747, Table1[InTourn],1)</f>
        <v>0</v>
      </c>
      <c r="H17747">
        <f>COUNTIFS(Table1[Season], A17747, Table1[TeamID],E17747, Table1[InTourn], 1)</f>
        <v>0</v>
      </c>
    </row>
    <row r="17748" spans="1:8" x14ac:dyDescent="0.35">
      <c r="A17748" s="3">
        <v>2006</v>
      </c>
      <c r="B17748" s="4">
        <v>110</v>
      </c>
      <c r="C17748" s="4">
        <v>1222</v>
      </c>
      <c r="D17748" s="4">
        <v>73</v>
      </c>
      <c r="E17748" s="4">
        <v>1409</v>
      </c>
      <c r="F17748" s="4">
        <v>46</v>
      </c>
      <c r="G17748">
        <f>COUNTIFS(Table1[Season], A17748, Table1[TeamID],C17748, Table1[InTourn],1)</f>
        <v>0</v>
      </c>
      <c r="H17748">
        <f>COUNTIFS(Table1[Season], A17748, Table1[TeamID],E17748, Table1[InTourn], 1)</f>
        <v>0</v>
      </c>
    </row>
    <row r="17749" spans="1:8" x14ac:dyDescent="0.35">
      <c r="A17749" s="5">
        <v>2006</v>
      </c>
      <c r="B17749" s="6">
        <v>110</v>
      </c>
      <c r="C17749" s="6">
        <v>1232</v>
      </c>
      <c r="D17749" s="6">
        <v>59</v>
      </c>
      <c r="E17749" s="6">
        <v>1444</v>
      </c>
      <c r="F17749" s="6">
        <v>57</v>
      </c>
      <c r="G17749">
        <f>COUNTIFS(Table1[Season], A17749, Table1[TeamID],C17749, Table1[InTourn],1)</f>
        <v>0</v>
      </c>
      <c r="H17749">
        <f>COUNTIFS(Table1[Season], A17749, Table1[TeamID],E17749, Table1[InTourn], 1)</f>
        <v>0</v>
      </c>
    </row>
    <row r="17750" spans="1:8" x14ac:dyDescent="0.35">
      <c r="A17750" s="3">
        <v>2006</v>
      </c>
      <c r="B17750" s="4">
        <v>110</v>
      </c>
      <c r="C17750" s="4">
        <v>1233</v>
      </c>
      <c r="D17750" s="4">
        <v>93</v>
      </c>
      <c r="E17750" s="4">
        <v>1138</v>
      </c>
      <c r="F17750" s="4">
        <v>75</v>
      </c>
      <c r="G17750">
        <f>COUNTIFS(Table1[Season], A17750, Table1[TeamID],C17750, Table1[InTourn],1)</f>
        <v>1</v>
      </c>
      <c r="H17750">
        <f>COUNTIFS(Table1[Season], A17750, Table1[TeamID],E17750, Table1[InTourn], 1)</f>
        <v>0</v>
      </c>
    </row>
    <row r="17751" spans="1:8" x14ac:dyDescent="0.35">
      <c r="A17751" s="5">
        <v>2006</v>
      </c>
      <c r="B17751" s="6">
        <v>110</v>
      </c>
      <c r="C17751" s="6">
        <v>1240</v>
      </c>
      <c r="D17751" s="6">
        <v>79</v>
      </c>
      <c r="E17751" s="6">
        <v>1309</v>
      </c>
      <c r="F17751" s="6">
        <v>74</v>
      </c>
      <c r="G17751">
        <f>COUNTIFS(Table1[Season], A17751, Table1[TeamID],C17751, Table1[InTourn],1)</f>
        <v>0</v>
      </c>
      <c r="H17751">
        <f>COUNTIFS(Table1[Season], A17751, Table1[TeamID],E17751, Table1[InTourn], 1)</f>
        <v>0</v>
      </c>
    </row>
    <row r="17752" spans="1:8" x14ac:dyDescent="0.35">
      <c r="A17752" s="3">
        <v>2006</v>
      </c>
      <c r="B17752" s="4">
        <v>110</v>
      </c>
      <c r="C17752" s="4">
        <v>1242</v>
      </c>
      <c r="D17752" s="4">
        <v>79</v>
      </c>
      <c r="E17752" s="4">
        <v>1281</v>
      </c>
      <c r="F17752" s="4">
        <v>46</v>
      </c>
      <c r="G17752">
        <f>COUNTIFS(Table1[Season], A17752, Table1[TeamID],C17752, Table1[InTourn],1)</f>
        <v>1</v>
      </c>
      <c r="H17752">
        <f>COUNTIFS(Table1[Season], A17752, Table1[TeamID],E17752, Table1[InTourn], 1)</f>
        <v>0</v>
      </c>
    </row>
    <row r="17753" spans="1:8" x14ac:dyDescent="0.35">
      <c r="A17753" s="5">
        <v>2006</v>
      </c>
      <c r="B17753" s="6">
        <v>110</v>
      </c>
      <c r="C17753" s="6">
        <v>1243</v>
      </c>
      <c r="D17753" s="6">
        <v>72</v>
      </c>
      <c r="E17753" s="6">
        <v>1160</v>
      </c>
      <c r="F17753" s="6">
        <v>60</v>
      </c>
      <c r="G17753">
        <f>COUNTIFS(Table1[Season], A17753, Table1[TeamID],C17753, Table1[InTourn],1)</f>
        <v>0</v>
      </c>
      <c r="H17753">
        <f>COUNTIFS(Table1[Season], A17753, Table1[TeamID],E17753, Table1[InTourn], 1)</f>
        <v>0</v>
      </c>
    </row>
    <row r="17754" spans="1:8" x14ac:dyDescent="0.35">
      <c r="A17754" s="3">
        <v>2006</v>
      </c>
      <c r="B17754" s="4">
        <v>110</v>
      </c>
      <c r="C17754" s="4">
        <v>1245</v>
      </c>
      <c r="D17754" s="4">
        <v>80</v>
      </c>
      <c r="E17754" s="4">
        <v>1139</v>
      </c>
      <c r="F17754" s="4">
        <v>76</v>
      </c>
      <c r="G17754">
        <f>COUNTIFS(Table1[Season], A17754, Table1[TeamID],C17754, Table1[InTourn],1)</f>
        <v>1</v>
      </c>
      <c r="H17754">
        <f>COUNTIFS(Table1[Season], A17754, Table1[TeamID],E17754, Table1[InTourn], 1)</f>
        <v>0</v>
      </c>
    </row>
    <row r="17755" spans="1:8" x14ac:dyDescent="0.35">
      <c r="A17755" s="5">
        <v>2006</v>
      </c>
      <c r="B17755" s="6">
        <v>110</v>
      </c>
      <c r="C17755" s="6">
        <v>1246</v>
      </c>
      <c r="D17755" s="6">
        <v>79</v>
      </c>
      <c r="E17755" s="6">
        <v>1376</v>
      </c>
      <c r="F17755" s="6">
        <v>66</v>
      </c>
      <c r="G17755">
        <f>COUNTIFS(Table1[Season], A17755, Table1[TeamID],C17755, Table1[InTourn],1)</f>
        <v>1</v>
      </c>
      <c r="H17755">
        <f>COUNTIFS(Table1[Season], A17755, Table1[TeamID],E17755, Table1[InTourn], 1)</f>
        <v>0</v>
      </c>
    </row>
    <row r="17756" spans="1:8" x14ac:dyDescent="0.35">
      <c r="A17756" s="3">
        <v>2006</v>
      </c>
      <c r="B17756" s="4">
        <v>110</v>
      </c>
      <c r="C17756" s="4">
        <v>1247</v>
      </c>
      <c r="D17756" s="4">
        <v>74</v>
      </c>
      <c r="E17756" s="4">
        <v>1173</v>
      </c>
      <c r="F17756" s="4">
        <v>71</v>
      </c>
      <c r="G17756">
        <f>COUNTIFS(Table1[Season], A17756, Table1[TeamID],C17756, Table1[InTourn],1)</f>
        <v>0</v>
      </c>
      <c r="H17756">
        <f>COUNTIFS(Table1[Season], A17756, Table1[TeamID],E17756, Table1[InTourn], 1)</f>
        <v>0</v>
      </c>
    </row>
    <row r="17757" spans="1:8" x14ac:dyDescent="0.35">
      <c r="A17757" s="5">
        <v>2006</v>
      </c>
      <c r="B17757" s="6">
        <v>110</v>
      </c>
      <c r="C17757" s="6">
        <v>1253</v>
      </c>
      <c r="D17757" s="6">
        <v>108</v>
      </c>
      <c r="E17757" s="6">
        <v>1264</v>
      </c>
      <c r="F17757" s="6">
        <v>94</v>
      </c>
      <c r="G17757">
        <f>COUNTIFS(Table1[Season], A17757, Table1[TeamID],C17757, Table1[InTourn],1)</f>
        <v>0</v>
      </c>
      <c r="H17757">
        <f>COUNTIFS(Table1[Season], A17757, Table1[TeamID],E17757, Table1[InTourn], 1)</f>
        <v>0</v>
      </c>
    </row>
    <row r="17758" spans="1:8" x14ac:dyDescent="0.35">
      <c r="A17758" s="3">
        <v>2006</v>
      </c>
      <c r="B17758" s="4">
        <v>110</v>
      </c>
      <c r="C17758" s="4">
        <v>1254</v>
      </c>
      <c r="D17758" s="4">
        <v>72</v>
      </c>
      <c r="E17758" s="4">
        <v>1384</v>
      </c>
      <c r="F17758" s="4">
        <v>60</v>
      </c>
      <c r="G17758">
        <f>COUNTIFS(Table1[Season], A17758, Table1[TeamID],C17758, Table1[InTourn],1)</f>
        <v>0</v>
      </c>
      <c r="H17758">
        <f>COUNTIFS(Table1[Season], A17758, Table1[TeamID],E17758, Table1[InTourn], 1)</f>
        <v>0</v>
      </c>
    </row>
    <row r="17759" spans="1:8" x14ac:dyDescent="0.35">
      <c r="A17759" s="5">
        <v>2006</v>
      </c>
      <c r="B17759" s="6">
        <v>110</v>
      </c>
      <c r="C17759" s="6">
        <v>1255</v>
      </c>
      <c r="D17759" s="6">
        <v>77</v>
      </c>
      <c r="E17759" s="6">
        <v>1241</v>
      </c>
      <c r="F17759" s="6">
        <v>73</v>
      </c>
      <c r="G17759">
        <f>COUNTIFS(Table1[Season], A17759, Table1[TeamID],C17759, Table1[InTourn],1)</f>
        <v>0</v>
      </c>
      <c r="H17759">
        <f>COUNTIFS(Table1[Season], A17759, Table1[TeamID],E17759, Table1[InTourn], 1)</f>
        <v>0</v>
      </c>
    </row>
    <row r="17760" spans="1:8" x14ac:dyDescent="0.35">
      <c r="A17760" s="3">
        <v>2006</v>
      </c>
      <c r="B17760" s="4">
        <v>110</v>
      </c>
      <c r="C17760" s="4">
        <v>1256</v>
      </c>
      <c r="D17760" s="4">
        <v>54</v>
      </c>
      <c r="E17760" s="4">
        <v>1356</v>
      </c>
      <c r="F17760" s="4">
        <v>51</v>
      </c>
      <c r="G17760">
        <f>COUNTIFS(Table1[Season], A17760, Table1[TeamID],C17760, Table1[InTourn],1)</f>
        <v>0</v>
      </c>
      <c r="H17760">
        <f>COUNTIFS(Table1[Season], A17760, Table1[TeamID],E17760, Table1[InTourn], 1)</f>
        <v>1</v>
      </c>
    </row>
    <row r="17761" spans="1:8" x14ac:dyDescent="0.35">
      <c r="A17761" s="5">
        <v>2006</v>
      </c>
      <c r="B17761" s="6">
        <v>110</v>
      </c>
      <c r="C17761" s="6">
        <v>1260</v>
      </c>
      <c r="D17761" s="6">
        <v>73</v>
      </c>
      <c r="E17761" s="6">
        <v>1193</v>
      </c>
      <c r="F17761" s="6">
        <v>70</v>
      </c>
      <c r="G17761">
        <f>COUNTIFS(Table1[Season], A17761, Table1[TeamID],C17761, Table1[InTourn],1)</f>
        <v>0</v>
      </c>
      <c r="H17761">
        <f>COUNTIFS(Table1[Season], A17761, Table1[TeamID],E17761, Table1[InTourn], 1)</f>
        <v>0</v>
      </c>
    </row>
    <row r="17762" spans="1:8" x14ac:dyDescent="0.35">
      <c r="A17762" s="3">
        <v>2006</v>
      </c>
      <c r="B17762" s="4">
        <v>110</v>
      </c>
      <c r="C17762" s="4">
        <v>1261</v>
      </c>
      <c r="D17762" s="4">
        <v>65</v>
      </c>
      <c r="E17762" s="4">
        <v>1120</v>
      </c>
      <c r="F17762" s="4">
        <v>61</v>
      </c>
      <c r="G17762">
        <f>COUNTIFS(Table1[Season], A17762, Table1[TeamID],C17762, Table1[InTourn],1)</f>
        <v>1</v>
      </c>
      <c r="H17762">
        <f>COUNTIFS(Table1[Season], A17762, Table1[TeamID],E17762, Table1[InTourn], 1)</f>
        <v>0</v>
      </c>
    </row>
    <row r="17763" spans="1:8" x14ac:dyDescent="0.35">
      <c r="A17763" s="5">
        <v>2006</v>
      </c>
      <c r="B17763" s="6">
        <v>110</v>
      </c>
      <c r="C17763" s="6">
        <v>1266</v>
      </c>
      <c r="D17763" s="6">
        <v>84</v>
      </c>
      <c r="E17763" s="6">
        <v>1338</v>
      </c>
      <c r="F17763" s="6">
        <v>82</v>
      </c>
      <c r="G17763">
        <f>COUNTIFS(Table1[Season], A17763, Table1[TeamID],C17763, Table1[InTourn],1)</f>
        <v>1</v>
      </c>
      <c r="H17763">
        <f>COUNTIFS(Table1[Season], A17763, Table1[TeamID],E17763, Table1[InTourn], 1)</f>
        <v>1</v>
      </c>
    </row>
    <row r="17764" spans="1:8" x14ac:dyDescent="0.35">
      <c r="A17764" s="3">
        <v>2006</v>
      </c>
      <c r="B17764" s="4">
        <v>110</v>
      </c>
      <c r="C17764" s="4">
        <v>1268</v>
      </c>
      <c r="D17764" s="4">
        <v>87</v>
      </c>
      <c r="E17764" s="4">
        <v>1210</v>
      </c>
      <c r="F17764" s="4">
        <v>84</v>
      </c>
      <c r="G17764">
        <f>COUNTIFS(Table1[Season], A17764, Table1[TeamID],C17764, Table1[InTourn],1)</f>
        <v>0</v>
      </c>
      <c r="H17764">
        <f>COUNTIFS(Table1[Season], A17764, Table1[TeamID],E17764, Table1[InTourn], 1)</f>
        <v>0</v>
      </c>
    </row>
    <row r="17765" spans="1:8" x14ac:dyDescent="0.35">
      <c r="A17765" s="5">
        <v>2006</v>
      </c>
      <c r="B17765" s="6">
        <v>110</v>
      </c>
      <c r="C17765" s="6">
        <v>1270</v>
      </c>
      <c r="D17765" s="6">
        <v>76</v>
      </c>
      <c r="E17765" s="6">
        <v>1358</v>
      </c>
      <c r="F17765" s="6">
        <v>64</v>
      </c>
      <c r="G17765">
        <f>COUNTIFS(Table1[Season], A17765, Table1[TeamID],C17765, Table1[InTourn],1)</f>
        <v>0</v>
      </c>
      <c r="H17765">
        <f>COUNTIFS(Table1[Season], A17765, Table1[TeamID],E17765, Table1[InTourn], 1)</f>
        <v>0</v>
      </c>
    </row>
    <row r="17766" spans="1:8" x14ac:dyDescent="0.35">
      <c r="A17766" s="3">
        <v>2006</v>
      </c>
      <c r="B17766" s="4">
        <v>110</v>
      </c>
      <c r="C17766" s="4">
        <v>1272</v>
      </c>
      <c r="D17766" s="4">
        <v>105</v>
      </c>
      <c r="E17766" s="4">
        <v>1408</v>
      </c>
      <c r="F17766" s="4">
        <v>65</v>
      </c>
      <c r="G17766">
        <f>COUNTIFS(Table1[Season], A17766, Table1[TeamID],C17766, Table1[InTourn],1)</f>
        <v>1</v>
      </c>
      <c r="H17766">
        <f>COUNTIFS(Table1[Season], A17766, Table1[TeamID],E17766, Table1[InTourn], 1)</f>
        <v>0</v>
      </c>
    </row>
    <row r="17767" spans="1:8" x14ac:dyDescent="0.35">
      <c r="A17767" s="5">
        <v>2006</v>
      </c>
      <c r="B17767" s="6">
        <v>110</v>
      </c>
      <c r="C17767" s="6">
        <v>1275</v>
      </c>
      <c r="D17767" s="6">
        <v>51</v>
      </c>
      <c r="E17767" s="6">
        <v>1229</v>
      </c>
      <c r="F17767" s="6">
        <v>49</v>
      </c>
      <c r="G17767">
        <f>COUNTIFS(Table1[Season], A17767, Table1[TeamID],C17767, Table1[InTourn],1)</f>
        <v>0</v>
      </c>
      <c r="H17767">
        <f>COUNTIFS(Table1[Season], A17767, Table1[TeamID],E17767, Table1[InTourn], 1)</f>
        <v>0</v>
      </c>
    </row>
    <row r="17768" spans="1:8" x14ac:dyDescent="0.35">
      <c r="A17768" s="3">
        <v>2006</v>
      </c>
      <c r="B17768" s="4">
        <v>110</v>
      </c>
      <c r="C17768" s="4">
        <v>1277</v>
      </c>
      <c r="D17768" s="4">
        <v>90</v>
      </c>
      <c r="E17768" s="4">
        <v>1276</v>
      </c>
      <c r="F17768" s="4">
        <v>71</v>
      </c>
      <c r="G17768">
        <f>COUNTIFS(Table1[Season], A17768, Table1[TeamID],C17768, Table1[InTourn],1)</f>
        <v>1</v>
      </c>
      <c r="H17768">
        <f>COUNTIFS(Table1[Season], A17768, Table1[TeamID],E17768, Table1[InTourn], 1)</f>
        <v>0</v>
      </c>
    </row>
    <row r="17769" spans="1:8" x14ac:dyDescent="0.35">
      <c r="A17769" s="5">
        <v>2006</v>
      </c>
      <c r="B17769" s="6">
        <v>110</v>
      </c>
      <c r="C17769" s="6">
        <v>1278</v>
      </c>
      <c r="D17769" s="6">
        <v>74</v>
      </c>
      <c r="E17769" s="6">
        <v>1234</v>
      </c>
      <c r="F17769" s="6">
        <v>61</v>
      </c>
      <c r="G17769">
        <f>COUNTIFS(Table1[Season], A17769, Table1[TeamID],C17769, Table1[InTourn],1)</f>
        <v>0</v>
      </c>
      <c r="H17769">
        <f>COUNTIFS(Table1[Season], A17769, Table1[TeamID],E17769, Table1[InTourn], 1)</f>
        <v>1</v>
      </c>
    </row>
    <row r="17770" spans="1:8" x14ac:dyDescent="0.35">
      <c r="A17770" s="3">
        <v>2006</v>
      </c>
      <c r="B17770" s="4">
        <v>110</v>
      </c>
      <c r="C17770" s="4">
        <v>1280</v>
      </c>
      <c r="D17770" s="4">
        <v>84</v>
      </c>
      <c r="E17770" s="4">
        <v>1279</v>
      </c>
      <c r="F17770" s="4">
        <v>55</v>
      </c>
      <c r="G17770">
        <f>COUNTIFS(Table1[Season], A17770, Table1[TeamID],C17770, Table1[InTourn],1)</f>
        <v>0</v>
      </c>
      <c r="H17770">
        <f>COUNTIFS(Table1[Season], A17770, Table1[TeamID],E17770, Table1[InTourn], 1)</f>
        <v>0</v>
      </c>
    </row>
    <row r="17771" spans="1:8" x14ac:dyDescent="0.35">
      <c r="A17771" s="5">
        <v>2006</v>
      </c>
      <c r="B17771" s="6">
        <v>110</v>
      </c>
      <c r="C17771" s="6">
        <v>1282</v>
      </c>
      <c r="D17771" s="6">
        <v>98</v>
      </c>
      <c r="E17771" s="6">
        <v>1381</v>
      </c>
      <c r="F17771" s="6">
        <v>83</v>
      </c>
      <c r="G17771">
        <f>COUNTIFS(Table1[Season], A17771, Table1[TeamID],C17771, Table1[InTourn],1)</f>
        <v>0</v>
      </c>
      <c r="H17771">
        <f>COUNTIFS(Table1[Season], A17771, Table1[TeamID],E17771, Table1[InTourn], 1)</f>
        <v>0</v>
      </c>
    </row>
    <row r="17772" spans="1:8" x14ac:dyDescent="0.35">
      <c r="A17772" s="3">
        <v>2006</v>
      </c>
      <c r="B17772" s="4">
        <v>110</v>
      </c>
      <c r="C17772" s="4">
        <v>1283</v>
      </c>
      <c r="D17772" s="4">
        <v>72</v>
      </c>
      <c r="E17772" s="4">
        <v>1454</v>
      </c>
      <c r="F17772" s="4">
        <v>63</v>
      </c>
      <c r="G17772">
        <f>COUNTIFS(Table1[Season], A17772, Table1[TeamID],C17772, Table1[InTourn],1)</f>
        <v>0</v>
      </c>
      <c r="H17772">
        <f>COUNTIFS(Table1[Season], A17772, Table1[TeamID],E17772, Table1[InTourn], 1)</f>
        <v>1</v>
      </c>
    </row>
    <row r="17773" spans="1:8" x14ac:dyDescent="0.35">
      <c r="A17773" s="5">
        <v>2006</v>
      </c>
      <c r="B17773" s="6">
        <v>110</v>
      </c>
      <c r="C17773" s="6">
        <v>1285</v>
      </c>
      <c r="D17773" s="6">
        <v>88</v>
      </c>
      <c r="E17773" s="6">
        <v>1331</v>
      </c>
      <c r="F17773" s="6">
        <v>74</v>
      </c>
      <c r="G17773">
        <f>COUNTIFS(Table1[Season], A17773, Table1[TeamID],C17773, Table1[InTourn],1)</f>
        <v>1</v>
      </c>
      <c r="H17773">
        <f>COUNTIFS(Table1[Season], A17773, Table1[TeamID],E17773, Table1[InTourn], 1)</f>
        <v>1</v>
      </c>
    </row>
    <row r="17774" spans="1:8" x14ac:dyDescent="0.35">
      <c r="A17774" s="3">
        <v>2006</v>
      </c>
      <c r="B17774" s="4">
        <v>110</v>
      </c>
      <c r="C17774" s="4">
        <v>1286</v>
      </c>
      <c r="D17774" s="4">
        <v>79</v>
      </c>
      <c r="E17774" s="4">
        <v>1225</v>
      </c>
      <c r="F17774" s="4">
        <v>69</v>
      </c>
      <c r="G17774">
        <f>COUNTIFS(Table1[Season], A17774, Table1[TeamID],C17774, Table1[InTourn],1)</f>
        <v>0</v>
      </c>
      <c r="H17774">
        <f>COUNTIFS(Table1[Season], A17774, Table1[TeamID],E17774, Table1[InTourn], 1)</f>
        <v>0</v>
      </c>
    </row>
    <row r="17775" spans="1:8" x14ac:dyDescent="0.35">
      <c r="A17775" s="5">
        <v>2006</v>
      </c>
      <c r="B17775" s="6">
        <v>110</v>
      </c>
      <c r="C17775" s="6">
        <v>1290</v>
      </c>
      <c r="D17775" s="6">
        <v>69</v>
      </c>
      <c r="E17775" s="6">
        <v>1411</v>
      </c>
      <c r="F17775" s="6">
        <v>62</v>
      </c>
      <c r="G17775">
        <f>COUNTIFS(Table1[Season], A17775, Table1[TeamID],C17775, Table1[InTourn],1)</f>
        <v>0</v>
      </c>
      <c r="H17775">
        <f>COUNTIFS(Table1[Season], A17775, Table1[TeamID],E17775, Table1[InTourn], 1)</f>
        <v>0</v>
      </c>
    </row>
    <row r="17776" spans="1:8" x14ac:dyDescent="0.35">
      <c r="A17776" s="3">
        <v>2006</v>
      </c>
      <c r="B17776" s="4">
        <v>110</v>
      </c>
      <c r="C17776" s="4">
        <v>1291</v>
      </c>
      <c r="D17776" s="4">
        <v>75</v>
      </c>
      <c r="E17776" s="4">
        <v>1284</v>
      </c>
      <c r="F17776" s="4">
        <v>69</v>
      </c>
      <c r="G17776">
        <f>COUNTIFS(Table1[Season], A17776, Table1[TeamID],C17776, Table1[InTourn],1)</f>
        <v>0</v>
      </c>
      <c r="H17776">
        <f>COUNTIFS(Table1[Season], A17776, Table1[TeamID],E17776, Table1[InTourn], 1)</f>
        <v>1</v>
      </c>
    </row>
    <row r="17777" spans="1:8" x14ac:dyDescent="0.35">
      <c r="A17777" s="5">
        <v>2006</v>
      </c>
      <c r="B17777" s="6">
        <v>110</v>
      </c>
      <c r="C17777" s="6">
        <v>1292</v>
      </c>
      <c r="D17777" s="6">
        <v>68</v>
      </c>
      <c r="E17777" s="6">
        <v>1114</v>
      </c>
      <c r="F17777" s="6">
        <v>58</v>
      </c>
      <c r="G17777">
        <f>COUNTIFS(Table1[Season], A17777, Table1[TeamID],C17777, Table1[InTourn],1)</f>
        <v>0</v>
      </c>
      <c r="H17777">
        <f>COUNTIFS(Table1[Season], A17777, Table1[TeamID],E17777, Table1[InTourn], 1)</f>
        <v>0</v>
      </c>
    </row>
    <row r="17778" spans="1:8" x14ac:dyDescent="0.35">
      <c r="A17778" s="3">
        <v>2006</v>
      </c>
      <c r="B17778" s="4">
        <v>110</v>
      </c>
      <c r="C17778" s="4">
        <v>1293</v>
      </c>
      <c r="D17778" s="4">
        <v>72</v>
      </c>
      <c r="E17778" s="4">
        <v>1227</v>
      </c>
      <c r="F17778" s="4">
        <v>68</v>
      </c>
      <c r="G17778">
        <f>COUNTIFS(Table1[Season], A17778, Table1[TeamID],C17778, Table1[InTourn],1)</f>
        <v>1</v>
      </c>
      <c r="H17778">
        <f>COUNTIFS(Table1[Season], A17778, Table1[TeamID],E17778, Table1[InTourn], 1)</f>
        <v>0</v>
      </c>
    </row>
    <row r="17779" spans="1:8" x14ac:dyDescent="0.35">
      <c r="A17779" s="5">
        <v>2006</v>
      </c>
      <c r="B17779" s="6">
        <v>110</v>
      </c>
      <c r="C17779" s="6">
        <v>1301</v>
      </c>
      <c r="D17779" s="6">
        <v>70</v>
      </c>
      <c r="E17779" s="6">
        <v>1439</v>
      </c>
      <c r="F17779" s="6">
        <v>64</v>
      </c>
      <c r="G17779">
        <f>COUNTIFS(Table1[Season], A17779, Table1[TeamID],C17779, Table1[InTourn],1)</f>
        <v>1</v>
      </c>
      <c r="H17779">
        <f>COUNTIFS(Table1[Season], A17779, Table1[TeamID],E17779, Table1[InTourn], 1)</f>
        <v>0</v>
      </c>
    </row>
    <row r="17780" spans="1:8" x14ac:dyDescent="0.35">
      <c r="A17780" s="3">
        <v>2006</v>
      </c>
      <c r="B17780" s="4">
        <v>110</v>
      </c>
      <c r="C17780" s="4">
        <v>1308</v>
      </c>
      <c r="D17780" s="4">
        <v>79</v>
      </c>
      <c r="E17780" s="4">
        <v>1334</v>
      </c>
      <c r="F17780" s="4">
        <v>69</v>
      </c>
      <c r="G17780">
        <f>COUNTIFS(Table1[Season], A17780, Table1[TeamID],C17780, Table1[InTourn],1)</f>
        <v>0</v>
      </c>
      <c r="H17780">
        <f>COUNTIFS(Table1[Season], A17780, Table1[TeamID],E17780, Table1[InTourn], 1)</f>
        <v>1</v>
      </c>
    </row>
    <row r="17781" spans="1:8" x14ac:dyDescent="0.35">
      <c r="A17781" s="5">
        <v>2006</v>
      </c>
      <c r="B17781" s="6">
        <v>110</v>
      </c>
      <c r="C17781" s="6">
        <v>1318</v>
      </c>
      <c r="D17781" s="6">
        <v>92</v>
      </c>
      <c r="E17781" s="6">
        <v>1351</v>
      </c>
      <c r="F17781" s="6">
        <v>79</v>
      </c>
      <c r="G17781">
        <f>COUNTIFS(Table1[Season], A17781, Table1[TeamID],C17781, Table1[InTourn],1)</f>
        <v>0</v>
      </c>
      <c r="H17781">
        <f>COUNTIFS(Table1[Season], A17781, Table1[TeamID],E17781, Table1[InTourn], 1)</f>
        <v>0</v>
      </c>
    </row>
    <row r="17782" spans="1:8" x14ac:dyDescent="0.35">
      <c r="A17782" s="3">
        <v>2006</v>
      </c>
      <c r="B17782" s="4">
        <v>110</v>
      </c>
      <c r="C17782" s="4">
        <v>1320</v>
      </c>
      <c r="D17782" s="4">
        <v>65</v>
      </c>
      <c r="E17782" s="4">
        <v>1137</v>
      </c>
      <c r="F17782" s="4">
        <v>61</v>
      </c>
      <c r="G17782">
        <f>COUNTIFS(Table1[Season], A17782, Table1[TeamID],C17782, Table1[InTourn],1)</f>
        <v>1</v>
      </c>
      <c r="H17782">
        <f>COUNTIFS(Table1[Season], A17782, Table1[TeamID],E17782, Table1[InTourn], 1)</f>
        <v>1</v>
      </c>
    </row>
    <row r="17783" spans="1:8" x14ac:dyDescent="0.35">
      <c r="A17783" s="5">
        <v>2006</v>
      </c>
      <c r="B17783" s="6">
        <v>110</v>
      </c>
      <c r="C17783" s="6">
        <v>1323</v>
      </c>
      <c r="D17783" s="6">
        <v>102</v>
      </c>
      <c r="E17783" s="6">
        <v>1371</v>
      </c>
      <c r="F17783" s="6">
        <v>91</v>
      </c>
      <c r="G17783">
        <f>COUNTIFS(Table1[Season], A17783, Table1[TeamID],C17783, Table1[InTourn],1)</f>
        <v>0</v>
      </c>
      <c r="H17783">
        <f>COUNTIFS(Table1[Season], A17783, Table1[TeamID],E17783, Table1[InTourn], 1)</f>
        <v>1</v>
      </c>
    </row>
    <row r="17784" spans="1:8" x14ac:dyDescent="0.35">
      <c r="A17784" s="3">
        <v>2006</v>
      </c>
      <c r="B17784" s="4">
        <v>110</v>
      </c>
      <c r="C17784" s="4">
        <v>1324</v>
      </c>
      <c r="D17784" s="4">
        <v>86</v>
      </c>
      <c r="E17784" s="4">
        <v>1147</v>
      </c>
      <c r="F17784" s="4">
        <v>76</v>
      </c>
      <c r="G17784">
        <f>COUNTIFS(Table1[Season], A17784, Table1[TeamID],C17784, Table1[InTourn],1)</f>
        <v>0</v>
      </c>
      <c r="H17784">
        <f>COUNTIFS(Table1[Season], A17784, Table1[TeamID],E17784, Table1[InTourn], 1)</f>
        <v>0</v>
      </c>
    </row>
    <row r="17785" spans="1:8" x14ac:dyDescent="0.35">
      <c r="A17785" s="5">
        <v>2006</v>
      </c>
      <c r="B17785" s="6">
        <v>110</v>
      </c>
      <c r="C17785" s="6">
        <v>1325</v>
      </c>
      <c r="D17785" s="6">
        <v>64</v>
      </c>
      <c r="E17785" s="6">
        <v>1359</v>
      </c>
      <c r="F17785" s="6">
        <v>52</v>
      </c>
      <c r="G17785">
        <f>COUNTIFS(Table1[Season], A17785, Table1[TeamID],C17785, Table1[InTourn],1)</f>
        <v>0</v>
      </c>
      <c r="H17785">
        <f>COUNTIFS(Table1[Season], A17785, Table1[TeamID],E17785, Table1[InTourn], 1)</f>
        <v>0</v>
      </c>
    </row>
    <row r="17786" spans="1:8" x14ac:dyDescent="0.35">
      <c r="A17786" s="3">
        <v>2006</v>
      </c>
      <c r="B17786" s="4">
        <v>110</v>
      </c>
      <c r="C17786" s="4">
        <v>1326</v>
      </c>
      <c r="D17786" s="4">
        <v>61</v>
      </c>
      <c r="E17786" s="4">
        <v>1321</v>
      </c>
      <c r="F17786" s="4">
        <v>52</v>
      </c>
      <c r="G17786">
        <f>COUNTIFS(Table1[Season], A17786, Table1[TeamID],C17786, Table1[InTourn],1)</f>
        <v>1</v>
      </c>
      <c r="H17786">
        <f>COUNTIFS(Table1[Season], A17786, Table1[TeamID],E17786, Table1[InTourn], 1)</f>
        <v>0</v>
      </c>
    </row>
    <row r="17787" spans="1:8" x14ac:dyDescent="0.35">
      <c r="A17787" s="5">
        <v>2006</v>
      </c>
      <c r="B17787" s="6">
        <v>110</v>
      </c>
      <c r="C17787" s="6">
        <v>1328</v>
      </c>
      <c r="D17787" s="6">
        <v>83</v>
      </c>
      <c r="E17787" s="6">
        <v>1235</v>
      </c>
      <c r="F17787" s="6">
        <v>82</v>
      </c>
      <c r="G17787">
        <f>COUNTIFS(Table1[Season], A17787, Table1[TeamID],C17787, Table1[InTourn],1)</f>
        <v>1</v>
      </c>
      <c r="H17787">
        <f>COUNTIFS(Table1[Season], A17787, Table1[TeamID],E17787, Table1[InTourn], 1)</f>
        <v>0</v>
      </c>
    </row>
    <row r="17788" spans="1:8" x14ac:dyDescent="0.35">
      <c r="A17788" s="3">
        <v>2006</v>
      </c>
      <c r="B17788" s="4">
        <v>110</v>
      </c>
      <c r="C17788" s="4">
        <v>1330</v>
      </c>
      <c r="D17788" s="4">
        <v>84</v>
      </c>
      <c r="E17788" s="4">
        <v>1265</v>
      </c>
      <c r="F17788" s="4">
        <v>71</v>
      </c>
      <c r="G17788">
        <f>COUNTIFS(Table1[Season], A17788, Table1[TeamID],C17788, Table1[InTourn],1)</f>
        <v>0</v>
      </c>
      <c r="H17788">
        <f>COUNTIFS(Table1[Season], A17788, Table1[TeamID],E17788, Table1[InTourn], 1)</f>
        <v>0</v>
      </c>
    </row>
    <row r="17789" spans="1:8" x14ac:dyDescent="0.35">
      <c r="A17789" s="5">
        <v>2006</v>
      </c>
      <c r="B17789" s="6">
        <v>110</v>
      </c>
      <c r="C17789" s="6">
        <v>1332</v>
      </c>
      <c r="D17789" s="6">
        <v>67</v>
      </c>
      <c r="E17789" s="6">
        <v>1450</v>
      </c>
      <c r="F17789" s="6">
        <v>37</v>
      </c>
      <c r="G17789">
        <f>COUNTIFS(Table1[Season], A17789, Table1[TeamID],C17789, Table1[InTourn],1)</f>
        <v>0</v>
      </c>
      <c r="H17789">
        <f>COUNTIFS(Table1[Season], A17789, Table1[TeamID],E17789, Table1[InTourn], 1)</f>
        <v>0</v>
      </c>
    </row>
    <row r="17790" spans="1:8" x14ac:dyDescent="0.35">
      <c r="A17790" s="3">
        <v>2006</v>
      </c>
      <c r="B17790" s="4">
        <v>110</v>
      </c>
      <c r="C17790" s="4">
        <v>1335</v>
      </c>
      <c r="D17790" s="4">
        <v>67</v>
      </c>
      <c r="E17790" s="4">
        <v>1165</v>
      </c>
      <c r="F17790" s="4">
        <v>56</v>
      </c>
      <c r="G17790">
        <f>COUNTIFS(Table1[Season], A17790, Table1[TeamID],C17790, Table1[InTourn],1)</f>
        <v>1</v>
      </c>
      <c r="H17790">
        <f>COUNTIFS(Table1[Season], A17790, Table1[TeamID],E17790, Table1[InTourn], 1)</f>
        <v>0</v>
      </c>
    </row>
    <row r="17791" spans="1:8" x14ac:dyDescent="0.35">
      <c r="A17791" s="5">
        <v>2006</v>
      </c>
      <c r="B17791" s="6">
        <v>110</v>
      </c>
      <c r="C17791" s="6">
        <v>1336</v>
      </c>
      <c r="D17791" s="6">
        <v>69</v>
      </c>
      <c r="E17791" s="6">
        <v>1345</v>
      </c>
      <c r="F17791" s="6">
        <v>61</v>
      </c>
      <c r="G17791">
        <f>COUNTIFS(Table1[Season], A17791, Table1[TeamID],C17791, Table1[InTourn],1)</f>
        <v>0</v>
      </c>
      <c r="H17791">
        <f>COUNTIFS(Table1[Season], A17791, Table1[TeamID],E17791, Table1[InTourn], 1)</f>
        <v>0</v>
      </c>
    </row>
    <row r="17792" spans="1:8" x14ac:dyDescent="0.35">
      <c r="A17792" s="3">
        <v>2006</v>
      </c>
      <c r="B17792" s="4">
        <v>110</v>
      </c>
      <c r="C17792" s="4">
        <v>1339</v>
      </c>
      <c r="D17792" s="4">
        <v>81</v>
      </c>
      <c r="E17792" s="4">
        <v>1337</v>
      </c>
      <c r="F17792" s="4">
        <v>76</v>
      </c>
      <c r="G17792">
        <f>COUNTIFS(Table1[Season], A17792, Table1[TeamID],C17792, Table1[InTourn],1)</f>
        <v>0</v>
      </c>
      <c r="H17792">
        <f>COUNTIFS(Table1[Season], A17792, Table1[TeamID],E17792, Table1[InTourn], 1)</f>
        <v>0</v>
      </c>
    </row>
    <row r="17793" spans="1:8" x14ac:dyDescent="0.35">
      <c r="A17793" s="5">
        <v>2006</v>
      </c>
      <c r="B17793" s="6">
        <v>110</v>
      </c>
      <c r="C17793" s="6">
        <v>1340</v>
      </c>
      <c r="D17793" s="6">
        <v>77</v>
      </c>
      <c r="E17793" s="6">
        <v>1451</v>
      </c>
      <c r="F17793" s="6">
        <v>66</v>
      </c>
      <c r="G17793">
        <f>COUNTIFS(Table1[Season], A17793, Table1[TeamID],C17793, Table1[InTourn],1)</f>
        <v>0</v>
      </c>
      <c r="H17793">
        <f>COUNTIFS(Table1[Season], A17793, Table1[TeamID],E17793, Table1[InTourn], 1)</f>
        <v>0</v>
      </c>
    </row>
    <row r="17794" spans="1:8" x14ac:dyDescent="0.35">
      <c r="A17794" s="3">
        <v>2006</v>
      </c>
      <c r="B17794" s="4">
        <v>110</v>
      </c>
      <c r="C17794" s="4">
        <v>1347</v>
      </c>
      <c r="D17794" s="4">
        <v>69</v>
      </c>
      <c r="E17794" s="4">
        <v>1251</v>
      </c>
      <c r="F17794" s="4">
        <v>54</v>
      </c>
      <c r="G17794">
        <f>COUNTIFS(Table1[Season], A17794, Table1[TeamID],C17794, Table1[InTourn],1)</f>
        <v>0</v>
      </c>
      <c r="H17794">
        <f>COUNTIFS(Table1[Season], A17794, Table1[TeamID],E17794, Table1[InTourn], 1)</f>
        <v>0</v>
      </c>
    </row>
    <row r="17795" spans="1:8" x14ac:dyDescent="0.35">
      <c r="A17795" s="5">
        <v>2006</v>
      </c>
      <c r="B17795" s="6">
        <v>110</v>
      </c>
      <c r="C17795" s="6">
        <v>1353</v>
      </c>
      <c r="D17795" s="6">
        <v>65</v>
      </c>
      <c r="E17795" s="6">
        <v>1378</v>
      </c>
      <c r="F17795" s="6">
        <v>51</v>
      </c>
      <c r="G17795">
        <f>COUNTIFS(Table1[Season], A17795, Table1[TeamID],C17795, Table1[InTourn],1)</f>
        <v>0</v>
      </c>
      <c r="H17795">
        <f>COUNTIFS(Table1[Season], A17795, Table1[TeamID],E17795, Table1[InTourn], 1)</f>
        <v>0</v>
      </c>
    </row>
    <row r="17796" spans="1:8" x14ac:dyDescent="0.35">
      <c r="A17796" s="3">
        <v>2006</v>
      </c>
      <c r="B17796" s="4">
        <v>110</v>
      </c>
      <c r="C17796" s="4">
        <v>1354</v>
      </c>
      <c r="D17796" s="4">
        <v>60</v>
      </c>
      <c r="E17796" s="4">
        <v>1288</v>
      </c>
      <c r="F17796" s="4">
        <v>51</v>
      </c>
      <c r="G17796">
        <f>COUNTIFS(Table1[Season], A17796, Table1[TeamID],C17796, Table1[InTourn],1)</f>
        <v>0</v>
      </c>
      <c r="H17796">
        <f>COUNTIFS(Table1[Season], A17796, Table1[TeamID],E17796, Table1[InTourn], 1)</f>
        <v>0</v>
      </c>
    </row>
    <row r="17797" spans="1:8" x14ac:dyDescent="0.35">
      <c r="A17797" s="5">
        <v>2006</v>
      </c>
      <c r="B17797" s="6">
        <v>110</v>
      </c>
      <c r="C17797" s="6">
        <v>1355</v>
      </c>
      <c r="D17797" s="6">
        <v>67</v>
      </c>
      <c r="E17797" s="6">
        <v>1295</v>
      </c>
      <c r="F17797" s="6">
        <v>65</v>
      </c>
      <c r="G17797">
        <f>COUNTIFS(Table1[Season], A17797, Table1[TeamID],C17797, Table1[InTourn],1)</f>
        <v>0</v>
      </c>
      <c r="H17797">
        <f>COUNTIFS(Table1[Season], A17797, Table1[TeamID],E17797, Table1[InTourn], 1)</f>
        <v>0</v>
      </c>
    </row>
    <row r="17798" spans="1:8" x14ac:dyDescent="0.35">
      <c r="A17798" s="3">
        <v>2006</v>
      </c>
      <c r="B17798" s="4">
        <v>110</v>
      </c>
      <c r="C17798" s="4">
        <v>1361</v>
      </c>
      <c r="D17798" s="4">
        <v>83</v>
      </c>
      <c r="E17798" s="4">
        <v>1395</v>
      </c>
      <c r="F17798" s="4">
        <v>71</v>
      </c>
      <c r="G17798">
        <f>COUNTIFS(Table1[Season], A17798, Table1[TeamID],C17798, Table1[InTourn],1)</f>
        <v>1</v>
      </c>
      <c r="H17798">
        <f>COUNTIFS(Table1[Season], A17798, Table1[TeamID],E17798, Table1[InTourn], 1)</f>
        <v>0</v>
      </c>
    </row>
    <row r="17799" spans="1:8" x14ac:dyDescent="0.35">
      <c r="A17799" s="5">
        <v>2006</v>
      </c>
      <c r="B17799" s="6">
        <v>110</v>
      </c>
      <c r="C17799" s="6">
        <v>1364</v>
      </c>
      <c r="D17799" s="6">
        <v>76</v>
      </c>
      <c r="E17799" s="6">
        <v>1363</v>
      </c>
      <c r="F17799" s="6">
        <v>72</v>
      </c>
      <c r="G17799">
        <f>COUNTIFS(Table1[Season], A17799, Table1[TeamID],C17799, Table1[InTourn],1)</f>
        <v>0</v>
      </c>
      <c r="H17799">
        <f>COUNTIFS(Table1[Season], A17799, Table1[TeamID],E17799, Table1[InTourn], 1)</f>
        <v>0</v>
      </c>
    </row>
    <row r="17800" spans="1:8" x14ac:dyDescent="0.35">
      <c r="A17800" s="3">
        <v>2006</v>
      </c>
      <c r="B17800" s="4">
        <v>110</v>
      </c>
      <c r="C17800" s="4">
        <v>1374</v>
      </c>
      <c r="D17800" s="4">
        <v>77</v>
      </c>
      <c r="E17800" s="4">
        <v>1416</v>
      </c>
      <c r="F17800" s="4">
        <v>55</v>
      </c>
      <c r="G17800">
        <f>COUNTIFS(Table1[Season], A17800, Table1[TeamID],C17800, Table1[InTourn],1)</f>
        <v>0</v>
      </c>
      <c r="H17800">
        <f>COUNTIFS(Table1[Season], A17800, Table1[TeamID],E17800, Table1[InTourn], 1)</f>
        <v>0</v>
      </c>
    </row>
    <row r="17801" spans="1:8" x14ac:dyDescent="0.35">
      <c r="A17801" s="5">
        <v>2006</v>
      </c>
      <c r="B17801" s="6">
        <v>110</v>
      </c>
      <c r="C17801" s="6">
        <v>1380</v>
      </c>
      <c r="D17801" s="6">
        <v>84</v>
      </c>
      <c r="E17801" s="6">
        <v>1105</v>
      </c>
      <c r="F17801" s="6">
        <v>80</v>
      </c>
      <c r="G17801">
        <f>COUNTIFS(Table1[Season], A17801, Table1[TeamID],C17801, Table1[InTourn],1)</f>
        <v>1</v>
      </c>
      <c r="H17801">
        <f>COUNTIFS(Table1[Season], A17801, Table1[TeamID],E17801, Table1[InTourn], 1)</f>
        <v>0</v>
      </c>
    </row>
    <row r="17802" spans="1:8" x14ac:dyDescent="0.35">
      <c r="A17802" s="3">
        <v>2006</v>
      </c>
      <c r="B17802" s="4">
        <v>110</v>
      </c>
      <c r="C17802" s="4">
        <v>1383</v>
      </c>
      <c r="D17802" s="4">
        <v>70</v>
      </c>
      <c r="E17802" s="4">
        <v>1352</v>
      </c>
      <c r="F17802" s="4">
        <v>69</v>
      </c>
      <c r="G17802">
        <f>COUNTIFS(Table1[Season], A17802, Table1[TeamID],C17802, Table1[InTourn],1)</f>
        <v>0</v>
      </c>
      <c r="H17802">
        <f>COUNTIFS(Table1[Season], A17802, Table1[TeamID],E17802, Table1[InTourn], 1)</f>
        <v>0</v>
      </c>
    </row>
    <row r="17803" spans="1:8" x14ac:dyDescent="0.35">
      <c r="A17803" s="5">
        <v>2006</v>
      </c>
      <c r="B17803" s="6">
        <v>110</v>
      </c>
      <c r="C17803" s="6">
        <v>1386</v>
      </c>
      <c r="D17803" s="6">
        <v>57</v>
      </c>
      <c r="E17803" s="6">
        <v>1348</v>
      </c>
      <c r="F17803" s="6">
        <v>55</v>
      </c>
      <c r="G17803">
        <f>COUNTIFS(Table1[Season], A17803, Table1[TeamID],C17803, Table1[InTourn],1)</f>
        <v>0</v>
      </c>
      <c r="H17803">
        <f>COUNTIFS(Table1[Season], A17803, Table1[TeamID],E17803, Table1[InTourn], 1)</f>
        <v>0</v>
      </c>
    </row>
    <row r="17804" spans="1:8" x14ac:dyDescent="0.35">
      <c r="A17804" s="3">
        <v>2006</v>
      </c>
      <c r="B17804" s="4">
        <v>110</v>
      </c>
      <c r="C17804" s="4">
        <v>1387</v>
      </c>
      <c r="D17804" s="4">
        <v>56</v>
      </c>
      <c r="E17804" s="4">
        <v>1396</v>
      </c>
      <c r="F17804" s="4">
        <v>51</v>
      </c>
      <c r="G17804">
        <f>COUNTIFS(Table1[Season], A17804, Table1[TeamID],C17804, Table1[InTourn],1)</f>
        <v>0</v>
      </c>
      <c r="H17804">
        <f>COUNTIFS(Table1[Season], A17804, Table1[TeamID],E17804, Table1[InTourn], 1)</f>
        <v>0</v>
      </c>
    </row>
    <row r="17805" spans="1:8" x14ac:dyDescent="0.35">
      <c r="A17805" s="5">
        <v>2006</v>
      </c>
      <c r="B17805" s="6">
        <v>110</v>
      </c>
      <c r="C17805" s="6">
        <v>1388</v>
      </c>
      <c r="D17805" s="6">
        <v>89</v>
      </c>
      <c r="E17805" s="6">
        <v>1142</v>
      </c>
      <c r="F17805" s="6">
        <v>85</v>
      </c>
      <c r="G17805">
        <f>COUNTIFS(Table1[Season], A17805, Table1[TeamID],C17805, Table1[InTourn],1)</f>
        <v>0</v>
      </c>
      <c r="H17805">
        <f>COUNTIFS(Table1[Season], A17805, Table1[TeamID],E17805, Table1[InTourn], 1)</f>
        <v>0</v>
      </c>
    </row>
    <row r="17806" spans="1:8" x14ac:dyDescent="0.35">
      <c r="A17806" s="3">
        <v>2006</v>
      </c>
      <c r="B17806" s="4">
        <v>110</v>
      </c>
      <c r="C17806" s="4">
        <v>1389</v>
      </c>
      <c r="D17806" s="4">
        <v>80</v>
      </c>
      <c r="E17806" s="4">
        <v>1422</v>
      </c>
      <c r="F17806" s="4">
        <v>76</v>
      </c>
      <c r="G17806">
        <f>COUNTIFS(Table1[Season], A17806, Table1[TeamID],C17806, Table1[InTourn],1)</f>
        <v>0</v>
      </c>
      <c r="H17806">
        <f>COUNTIFS(Table1[Season], A17806, Table1[TeamID],E17806, Table1[InTourn], 1)</f>
        <v>0</v>
      </c>
    </row>
    <row r="17807" spans="1:8" x14ac:dyDescent="0.35">
      <c r="A17807" s="5">
        <v>2006</v>
      </c>
      <c r="B17807" s="6">
        <v>110</v>
      </c>
      <c r="C17807" s="6">
        <v>1393</v>
      </c>
      <c r="D17807" s="6">
        <v>79</v>
      </c>
      <c r="E17807" s="6">
        <v>1257</v>
      </c>
      <c r="F17807" s="6">
        <v>66</v>
      </c>
      <c r="G17807">
        <f>COUNTIFS(Table1[Season], A17807, Table1[TeamID],C17807, Table1[InTourn],1)</f>
        <v>1</v>
      </c>
      <c r="H17807">
        <f>COUNTIFS(Table1[Season], A17807, Table1[TeamID],E17807, Table1[InTourn], 1)</f>
        <v>0</v>
      </c>
    </row>
    <row r="17808" spans="1:8" x14ac:dyDescent="0.35">
      <c r="A17808" s="3">
        <v>2006</v>
      </c>
      <c r="B17808" s="4">
        <v>110</v>
      </c>
      <c r="C17808" s="4">
        <v>1398</v>
      </c>
      <c r="D17808" s="4">
        <v>70</v>
      </c>
      <c r="E17808" s="4">
        <v>1123</v>
      </c>
      <c r="F17808" s="4">
        <v>69</v>
      </c>
      <c r="G17808">
        <f>COUNTIFS(Table1[Season], A17808, Table1[TeamID],C17808, Table1[InTourn],1)</f>
        <v>0</v>
      </c>
      <c r="H17808">
        <f>COUNTIFS(Table1[Season], A17808, Table1[TeamID],E17808, Table1[InTourn], 1)</f>
        <v>0</v>
      </c>
    </row>
    <row r="17809" spans="1:8" x14ac:dyDescent="0.35">
      <c r="A17809" s="5">
        <v>2006</v>
      </c>
      <c r="B17809" s="6">
        <v>110</v>
      </c>
      <c r="C17809" s="6">
        <v>1401</v>
      </c>
      <c r="D17809" s="6">
        <v>64</v>
      </c>
      <c r="E17809" s="6">
        <v>1124</v>
      </c>
      <c r="F17809" s="6">
        <v>60</v>
      </c>
      <c r="G17809">
        <f>COUNTIFS(Table1[Season], A17809, Table1[TeamID],C17809, Table1[InTourn],1)</f>
        <v>1</v>
      </c>
      <c r="H17809">
        <f>COUNTIFS(Table1[Season], A17809, Table1[TeamID],E17809, Table1[InTourn], 1)</f>
        <v>0</v>
      </c>
    </row>
    <row r="17810" spans="1:8" x14ac:dyDescent="0.35">
      <c r="A17810" s="3">
        <v>2006</v>
      </c>
      <c r="B17810" s="4">
        <v>110</v>
      </c>
      <c r="C17810" s="4">
        <v>1402</v>
      </c>
      <c r="D17810" s="4">
        <v>85</v>
      </c>
      <c r="E17810" s="4">
        <v>1427</v>
      </c>
      <c r="F17810" s="4">
        <v>68</v>
      </c>
      <c r="G17810">
        <f>COUNTIFS(Table1[Season], A17810, Table1[TeamID],C17810, Table1[InTourn],1)</f>
        <v>0</v>
      </c>
      <c r="H17810">
        <f>COUNTIFS(Table1[Season], A17810, Table1[TeamID],E17810, Table1[InTourn], 1)</f>
        <v>0</v>
      </c>
    </row>
    <row r="17811" spans="1:8" x14ac:dyDescent="0.35">
      <c r="A17811" s="5">
        <v>2006</v>
      </c>
      <c r="B17811" s="6">
        <v>110</v>
      </c>
      <c r="C17811" s="6">
        <v>1403</v>
      </c>
      <c r="D17811" s="6">
        <v>70</v>
      </c>
      <c r="E17811" s="6">
        <v>1304</v>
      </c>
      <c r="F17811" s="6">
        <v>64</v>
      </c>
      <c r="G17811">
        <f>COUNTIFS(Table1[Season], A17811, Table1[TeamID],C17811, Table1[InTourn],1)</f>
        <v>0</v>
      </c>
      <c r="H17811">
        <f>COUNTIFS(Table1[Season], A17811, Table1[TeamID],E17811, Table1[InTourn], 1)</f>
        <v>0</v>
      </c>
    </row>
    <row r="17812" spans="1:8" x14ac:dyDescent="0.35">
      <c r="A17812" s="3">
        <v>2006</v>
      </c>
      <c r="B17812" s="4">
        <v>110</v>
      </c>
      <c r="C17812" s="4">
        <v>1404</v>
      </c>
      <c r="D17812" s="4">
        <v>69</v>
      </c>
      <c r="E17812" s="4">
        <v>1191</v>
      </c>
      <c r="F17812" s="4">
        <v>62</v>
      </c>
      <c r="G17812">
        <f>COUNTIFS(Table1[Season], A17812, Table1[TeamID],C17812, Table1[InTourn],1)</f>
        <v>0</v>
      </c>
      <c r="H17812">
        <f>COUNTIFS(Table1[Season], A17812, Table1[TeamID],E17812, Table1[InTourn], 1)</f>
        <v>0</v>
      </c>
    </row>
    <row r="17813" spans="1:8" x14ac:dyDescent="0.35">
      <c r="A17813" s="5">
        <v>2006</v>
      </c>
      <c r="B17813" s="6">
        <v>110</v>
      </c>
      <c r="C17813" s="6">
        <v>1412</v>
      </c>
      <c r="D17813" s="6">
        <v>87</v>
      </c>
      <c r="E17813" s="6">
        <v>1379</v>
      </c>
      <c r="F17813" s="6">
        <v>50</v>
      </c>
      <c r="G17813">
        <f>COUNTIFS(Table1[Season], A17813, Table1[TeamID],C17813, Table1[InTourn],1)</f>
        <v>1</v>
      </c>
      <c r="H17813">
        <f>COUNTIFS(Table1[Season], A17813, Table1[TeamID],E17813, Table1[InTourn], 1)</f>
        <v>0</v>
      </c>
    </row>
    <row r="17814" spans="1:8" x14ac:dyDescent="0.35">
      <c r="A17814" s="3">
        <v>2006</v>
      </c>
      <c r="B17814" s="4">
        <v>110</v>
      </c>
      <c r="C17814" s="4">
        <v>1414</v>
      </c>
      <c r="D17814" s="4">
        <v>70</v>
      </c>
      <c r="E17814" s="4">
        <v>1179</v>
      </c>
      <c r="F17814" s="4">
        <v>67</v>
      </c>
      <c r="G17814">
        <f>COUNTIFS(Table1[Season], A17814, Table1[TeamID],C17814, Table1[InTourn],1)</f>
        <v>0</v>
      </c>
      <c r="H17814">
        <f>COUNTIFS(Table1[Season], A17814, Table1[TeamID],E17814, Table1[InTourn], 1)</f>
        <v>0</v>
      </c>
    </row>
    <row r="17815" spans="1:8" x14ac:dyDescent="0.35">
      <c r="A17815" s="5">
        <v>2006</v>
      </c>
      <c r="B17815" s="6">
        <v>110</v>
      </c>
      <c r="C17815" s="6">
        <v>1415</v>
      </c>
      <c r="D17815" s="6">
        <v>69</v>
      </c>
      <c r="E17815" s="6">
        <v>1369</v>
      </c>
      <c r="F17815" s="6">
        <v>61</v>
      </c>
      <c r="G17815">
        <f>COUNTIFS(Table1[Season], A17815, Table1[TeamID],C17815, Table1[InTourn],1)</f>
        <v>0</v>
      </c>
      <c r="H17815">
        <f>COUNTIFS(Table1[Season], A17815, Table1[TeamID],E17815, Table1[InTourn], 1)</f>
        <v>0</v>
      </c>
    </row>
    <row r="17816" spans="1:8" x14ac:dyDescent="0.35">
      <c r="A17816" s="3">
        <v>2006</v>
      </c>
      <c r="B17816" s="4">
        <v>110</v>
      </c>
      <c r="C17816" s="4">
        <v>1418</v>
      </c>
      <c r="D17816" s="4">
        <v>66</v>
      </c>
      <c r="E17816" s="4">
        <v>1372</v>
      </c>
      <c r="F17816" s="4">
        <v>63</v>
      </c>
      <c r="G17816">
        <f>COUNTIFS(Table1[Season], A17816, Table1[TeamID],C17816, Table1[InTourn],1)</f>
        <v>0</v>
      </c>
      <c r="H17816">
        <f>COUNTIFS(Table1[Season], A17816, Table1[TeamID],E17816, Table1[InTourn], 1)</f>
        <v>0</v>
      </c>
    </row>
    <row r="17817" spans="1:8" x14ac:dyDescent="0.35">
      <c r="A17817" s="5">
        <v>2006</v>
      </c>
      <c r="B17817" s="6">
        <v>110</v>
      </c>
      <c r="C17817" s="6">
        <v>1419</v>
      </c>
      <c r="D17817" s="6">
        <v>74</v>
      </c>
      <c r="E17817" s="6">
        <v>1311</v>
      </c>
      <c r="F17817" s="6">
        <v>59</v>
      </c>
      <c r="G17817">
        <f>COUNTIFS(Table1[Season], A17817, Table1[TeamID],C17817, Table1[InTourn],1)</f>
        <v>0</v>
      </c>
      <c r="H17817">
        <f>COUNTIFS(Table1[Season], A17817, Table1[TeamID],E17817, Table1[InTourn], 1)</f>
        <v>0</v>
      </c>
    </row>
    <row r="17818" spans="1:8" x14ac:dyDescent="0.35">
      <c r="A17818" s="3">
        <v>2006</v>
      </c>
      <c r="B17818" s="4">
        <v>110</v>
      </c>
      <c r="C17818" s="4">
        <v>1421</v>
      </c>
      <c r="D17818" s="4">
        <v>83</v>
      </c>
      <c r="E17818" s="4">
        <v>1184</v>
      </c>
      <c r="F17818" s="4">
        <v>77</v>
      </c>
      <c r="G17818">
        <f>COUNTIFS(Table1[Season], A17818, Table1[TeamID],C17818, Table1[InTourn],1)</f>
        <v>0</v>
      </c>
      <c r="H17818">
        <f>COUNTIFS(Table1[Season], A17818, Table1[TeamID],E17818, Table1[InTourn], 1)</f>
        <v>0</v>
      </c>
    </row>
    <row r="17819" spans="1:8" x14ac:dyDescent="0.35">
      <c r="A17819" s="5">
        <v>2006</v>
      </c>
      <c r="B17819" s="6">
        <v>110</v>
      </c>
      <c r="C17819" s="6">
        <v>1424</v>
      </c>
      <c r="D17819" s="6">
        <v>80</v>
      </c>
      <c r="E17819" s="6">
        <v>1161</v>
      </c>
      <c r="F17819" s="6">
        <v>72</v>
      </c>
      <c r="G17819">
        <f>COUNTIFS(Table1[Season], A17819, Table1[TeamID],C17819, Table1[InTourn],1)</f>
        <v>0</v>
      </c>
      <c r="H17819">
        <f>COUNTIFS(Table1[Season], A17819, Table1[TeamID],E17819, Table1[InTourn], 1)</f>
        <v>0</v>
      </c>
    </row>
    <row r="17820" spans="1:8" x14ac:dyDescent="0.35">
      <c r="A17820" s="3">
        <v>2006</v>
      </c>
      <c r="B17820" s="4">
        <v>110</v>
      </c>
      <c r="C17820" s="4">
        <v>1426</v>
      </c>
      <c r="D17820" s="4">
        <v>75</v>
      </c>
      <c r="E17820" s="4">
        <v>1249</v>
      </c>
      <c r="F17820" s="4">
        <v>73</v>
      </c>
      <c r="G17820">
        <f>COUNTIFS(Table1[Season], A17820, Table1[TeamID],C17820, Table1[InTourn],1)</f>
        <v>0</v>
      </c>
      <c r="H17820">
        <f>COUNTIFS(Table1[Season], A17820, Table1[TeamID],E17820, Table1[InTourn], 1)</f>
        <v>0</v>
      </c>
    </row>
    <row r="17821" spans="1:8" x14ac:dyDescent="0.35">
      <c r="A17821" s="5">
        <v>2006</v>
      </c>
      <c r="B17821" s="6">
        <v>110</v>
      </c>
      <c r="C17821" s="6">
        <v>1429</v>
      </c>
      <c r="D17821" s="6">
        <v>66</v>
      </c>
      <c r="E17821" s="6">
        <v>1322</v>
      </c>
      <c r="F17821" s="6">
        <v>63</v>
      </c>
      <c r="G17821">
        <f>COUNTIFS(Table1[Season], A17821, Table1[TeamID],C17821, Table1[InTourn],1)</f>
        <v>1</v>
      </c>
      <c r="H17821">
        <f>COUNTIFS(Table1[Season], A17821, Table1[TeamID],E17821, Table1[InTourn], 1)</f>
        <v>1</v>
      </c>
    </row>
    <row r="17822" spans="1:8" x14ac:dyDescent="0.35">
      <c r="A17822" s="3">
        <v>2006</v>
      </c>
      <c r="B17822" s="4">
        <v>110</v>
      </c>
      <c r="C17822" s="4">
        <v>1431</v>
      </c>
      <c r="D17822" s="4">
        <v>58</v>
      </c>
      <c r="E17822" s="4">
        <v>1349</v>
      </c>
      <c r="F17822" s="4">
        <v>47</v>
      </c>
      <c r="G17822">
        <f>COUNTIFS(Table1[Season], A17822, Table1[TeamID],C17822, Table1[InTourn],1)</f>
        <v>0</v>
      </c>
      <c r="H17822">
        <f>COUNTIFS(Table1[Season], A17822, Table1[TeamID],E17822, Table1[InTourn], 1)</f>
        <v>0</v>
      </c>
    </row>
    <row r="17823" spans="1:8" x14ac:dyDescent="0.35">
      <c r="A17823" s="5">
        <v>2006</v>
      </c>
      <c r="B17823" s="6">
        <v>110</v>
      </c>
      <c r="C17823" s="6">
        <v>1434</v>
      </c>
      <c r="D17823" s="6">
        <v>88</v>
      </c>
      <c r="E17823" s="6">
        <v>1310</v>
      </c>
      <c r="F17823" s="6">
        <v>82</v>
      </c>
      <c r="G17823">
        <f>COUNTIFS(Table1[Season], A17823, Table1[TeamID],C17823, Table1[InTourn],1)</f>
        <v>0</v>
      </c>
      <c r="H17823">
        <f>COUNTIFS(Table1[Season], A17823, Table1[TeamID],E17823, Table1[InTourn], 1)</f>
        <v>0</v>
      </c>
    </row>
    <row r="17824" spans="1:8" x14ac:dyDescent="0.35">
      <c r="A17824" s="3">
        <v>2006</v>
      </c>
      <c r="B17824" s="4">
        <v>110</v>
      </c>
      <c r="C17824" s="4">
        <v>1435</v>
      </c>
      <c r="D17824" s="4">
        <v>72</v>
      </c>
      <c r="E17824" s="4">
        <v>1208</v>
      </c>
      <c r="F17824" s="4">
        <v>55</v>
      </c>
      <c r="G17824">
        <f>COUNTIFS(Table1[Season], A17824, Table1[TeamID],C17824, Table1[InTourn],1)</f>
        <v>0</v>
      </c>
      <c r="H17824">
        <f>COUNTIFS(Table1[Season], A17824, Table1[TeamID],E17824, Table1[InTourn], 1)</f>
        <v>0</v>
      </c>
    </row>
    <row r="17825" spans="1:8" x14ac:dyDescent="0.35">
      <c r="A17825" s="5">
        <v>2006</v>
      </c>
      <c r="B17825" s="6">
        <v>110</v>
      </c>
      <c r="C17825" s="6">
        <v>1441</v>
      </c>
      <c r="D17825" s="6">
        <v>85</v>
      </c>
      <c r="E17825" s="6">
        <v>1189</v>
      </c>
      <c r="F17825" s="6">
        <v>78</v>
      </c>
      <c r="G17825">
        <f>COUNTIFS(Table1[Season], A17825, Table1[TeamID],C17825, Table1[InTourn],1)</f>
        <v>0</v>
      </c>
      <c r="H17825">
        <f>COUNTIFS(Table1[Season], A17825, Table1[TeamID],E17825, Table1[InTourn], 1)</f>
        <v>0</v>
      </c>
    </row>
    <row r="17826" spans="1:8" x14ac:dyDescent="0.35">
      <c r="A17826" s="3">
        <v>2006</v>
      </c>
      <c r="B17826" s="4">
        <v>110</v>
      </c>
      <c r="C17826" s="4">
        <v>1443</v>
      </c>
      <c r="D17826" s="4">
        <v>79</v>
      </c>
      <c r="E17826" s="4">
        <v>1319</v>
      </c>
      <c r="F17826" s="4">
        <v>58</v>
      </c>
      <c r="G17826">
        <f>COUNTIFS(Table1[Season], A17826, Table1[TeamID],C17826, Table1[InTourn],1)</f>
        <v>0</v>
      </c>
      <c r="H17826">
        <f>COUNTIFS(Table1[Season], A17826, Table1[TeamID],E17826, Table1[InTourn], 1)</f>
        <v>0</v>
      </c>
    </row>
    <row r="17827" spans="1:8" x14ac:dyDescent="0.35">
      <c r="A17827" s="5">
        <v>2006</v>
      </c>
      <c r="B17827" s="6">
        <v>110</v>
      </c>
      <c r="C17827" s="6">
        <v>1447</v>
      </c>
      <c r="D17827" s="6">
        <v>64</v>
      </c>
      <c r="E17827" s="6">
        <v>1346</v>
      </c>
      <c r="F17827" s="6">
        <v>60</v>
      </c>
      <c r="G17827">
        <f>COUNTIFS(Table1[Season], A17827, Table1[TeamID],C17827, Table1[InTourn],1)</f>
        <v>0</v>
      </c>
      <c r="H17827">
        <f>COUNTIFS(Table1[Season], A17827, Table1[TeamID],E17827, Table1[InTourn], 1)</f>
        <v>0</v>
      </c>
    </row>
    <row r="17828" spans="1:8" x14ac:dyDescent="0.35">
      <c r="A17828" s="3">
        <v>2006</v>
      </c>
      <c r="B17828" s="4">
        <v>110</v>
      </c>
      <c r="C17828" s="4">
        <v>1449</v>
      </c>
      <c r="D17828" s="4">
        <v>96</v>
      </c>
      <c r="E17828" s="4">
        <v>1333</v>
      </c>
      <c r="F17828" s="4">
        <v>63</v>
      </c>
      <c r="G17828">
        <f>COUNTIFS(Table1[Season], A17828, Table1[TeamID],C17828, Table1[InTourn],1)</f>
        <v>1</v>
      </c>
      <c r="H17828">
        <f>COUNTIFS(Table1[Season], A17828, Table1[TeamID],E17828, Table1[InTourn], 1)</f>
        <v>0</v>
      </c>
    </row>
    <row r="17829" spans="1:8" x14ac:dyDescent="0.35">
      <c r="A17829" s="5">
        <v>2006</v>
      </c>
      <c r="B17829" s="6">
        <v>110</v>
      </c>
      <c r="C17829" s="6">
        <v>1457</v>
      </c>
      <c r="D17829" s="6">
        <v>98</v>
      </c>
      <c r="E17829" s="6">
        <v>1296</v>
      </c>
      <c r="F17829" s="6">
        <v>97</v>
      </c>
      <c r="G17829">
        <f>COUNTIFS(Table1[Season], A17829, Table1[TeamID],C17829, Table1[InTourn],1)</f>
        <v>1</v>
      </c>
      <c r="H17829">
        <f>COUNTIFS(Table1[Season], A17829, Table1[TeamID],E17829, Table1[InTourn], 1)</f>
        <v>0</v>
      </c>
    </row>
    <row r="17830" spans="1:8" x14ac:dyDescent="0.35">
      <c r="A17830" s="3">
        <v>2006</v>
      </c>
      <c r="B17830" s="4">
        <v>110</v>
      </c>
      <c r="C17830" s="4">
        <v>1459</v>
      </c>
      <c r="D17830" s="4">
        <v>78</v>
      </c>
      <c r="E17830" s="4">
        <v>1204</v>
      </c>
      <c r="F17830" s="4">
        <v>62</v>
      </c>
      <c r="G17830">
        <f>COUNTIFS(Table1[Season], A17830, Table1[TeamID],C17830, Table1[InTourn],1)</f>
        <v>0</v>
      </c>
      <c r="H17830">
        <f>COUNTIFS(Table1[Season], A17830, Table1[TeamID],E17830, Table1[InTourn], 1)</f>
        <v>0</v>
      </c>
    </row>
    <row r="17831" spans="1:8" x14ac:dyDescent="0.35">
      <c r="A17831" s="5">
        <v>2006</v>
      </c>
      <c r="B17831" s="6">
        <v>110</v>
      </c>
      <c r="C17831" s="6">
        <v>1460</v>
      </c>
      <c r="D17831" s="6">
        <v>70</v>
      </c>
      <c r="E17831" s="6">
        <v>1132</v>
      </c>
      <c r="F17831" s="6">
        <v>51</v>
      </c>
      <c r="G17831">
        <f>COUNTIFS(Table1[Season], A17831, Table1[TeamID],C17831, Table1[InTourn],1)</f>
        <v>0</v>
      </c>
      <c r="H17831">
        <f>COUNTIFS(Table1[Season], A17831, Table1[TeamID],E17831, Table1[InTourn], 1)</f>
        <v>0</v>
      </c>
    </row>
    <row r="17832" spans="1:8" x14ac:dyDescent="0.35">
      <c r="A17832" s="3">
        <v>2006</v>
      </c>
      <c r="B17832" s="4">
        <v>110</v>
      </c>
      <c r="C17832" s="4">
        <v>1462</v>
      </c>
      <c r="D17832" s="4">
        <v>91</v>
      </c>
      <c r="E17832" s="4">
        <v>1182</v>
      </c>
      <c r="F17832" s="4">
        <v>70</v>
      </c>
      <c r="G17832">
        <f>COUNTIFS(Table1[Season], A17832, Table1[TeamID],C17832, Table1[InTourn],1)</f>
        <v>1</v>
      </c>
      <c r="H17832">
        <f>COUNTIFS(Table1[Season], A17832, Table1[TeamID],E17832, Table1[InTourn], 1)</f>
        <v>0</v>
      </c>
    </row>
    <row r="17833" spans="1:8" x14ac:dyDescent="0.35">
      <c r="A17833" s="5">
        <v>2006</v>
      </c>
      <c r="B17833" s="6">
        <v>110</v>
      </c>
      <c r="C17833" s="6">
        <v>1463</v>
      </c>
      <c r="D17833" s="6">
        <v>77</v>
      </c>
      <c r="E17833" s="6">
        <v>1217</v>
      </c>
      <c r="F17833" s="6">
        <v>66</v>
      </c>
      <c r="G17833">
        <f>COUNTIFS(Table1[Season], A17833, Table1[TeamID],C17833, Table1[InTourn],1)</f>
        <v>0</v>
      </c>
      <c r="H17833">
        <f>COUNTIFS(Table1[Season], A17833, Table1[TeamID],E17833, Table1[InTourn], 1)</f>
        <v>0</v>
      </c>
    </row>
    <row r="17834" spans="1:8" x14ac:dyDescent="0.35">
      <c r="A17834" s="3">
        <v>2006</v>
      </c>
      <c r="B17834" s="4">
        <v>111</v>
      </c>
      <c r="C17834" s="4">
        <v>1112</v>
      </c>
      <c r="D17834" s="4">
        <v>76</v>
      </c>
      <c r="E17834" s="4">
        <v>1390</v>
      </c>
      <c r="F17834" s="4">
        <v>72</v>
      </c>
      <c r="G17834">
        <f>COUNTIFS(Table1[Season], A17834, Table1[TeamID],C17834, Table1[InTourn],1)</f>
        <v>1</v>
      </c>
      <c r="H17834">
        <f>COUNTIFS(Table1[Season], A17834, Table1[TeamID],E17834, Table1[InTourn], 1)</f>
        <v>0</v>
      </c>
    </row>
    <row r="17835" spans="1:8" x14ac:dyDescent="0.35">
      <c r="A17835" s="5">
        <v>2006</v>
      </c>
      <c r="B17835" s="6">
        <v>111</v>
      </c>
      <c r="C17835" s="6">
        <v>1131</v>
      </c>
      <c r="D17835" s="6">
        <v>73</v>
      </c>
      <c r="E17835" s="6">
        <v>1392</v>
      </c>
      <c r="F17835" s="6">
        <v>68</v>
      </c>
      <c r="G17835">
        <f>COUNTIFS(Table1[Season], A17835, Table1[TeamID],C17835, Table1[InTourn],1)</f>
        <v>0</v>
      </c>
      <c r="H17835">
        <f>COUNTIFS(Table1[Season], A17835, Table1[TeamID],E17835, Table1[InTourn], 1)</f>
        <v>0</v>
      </c>
    </row>
    <row r="17836" spans="1:8" x14ac:dyDescent="0.35">
      <c r="A17836" s="3">
        <v>2006</v>
      </c>
      <c r="B17836" s="4">
        <v>111</v>
      </c>
      <c r="C17836" s="4">
        <v>1181</v>
      </c>
      <c r="D17836" s="4">
        <v>92</v>
      </c>
      <c r="E17836" s="4">
        <v>1274</v>
      </c>
      <c r="F17836" s="4">
        <v>71</v>
      </c>
      <c r="G17836">
        <f>COUNTIFS(Table1[Season], A17836, Table1[TeamID],C17836, Table1[InTourn],1)</f>
        <v>1</v>
      </c>
      <c r="H17836">
        <f>COUNTIFS(Table1[Season], A17836, Table1[TeamID],E17836, Table1[InTourn], 1)</f>
        <v>0</v>
      </c>
    </row>
    <row r="17837" spans="1:8" x14ac:dyDescent="0.35">
      <c r="A17837" s="5">
        <v>2006</v>
      </c>
      <c r="B17837" s="6">
        <v>111</v>
      </c>
      <c r="C17837" s="6">
        <v>1228</v>
      </c>
      <c r="D17837" s="6">
        <v>70</v>
      </c>
      <c r="E17837" s="6">
        <v>1231</v>
      </c>
      <c r="F17837" s="6">
        <v>58</v>
      </c>
      <c r="G17837">
        <f>COUNTIFS(Table1[Season], A17837, Table1[TeamID],C17837, Table1[InTourn],1)</f>
        <v>1</v>
      </c>
      <c r="H17837">
        <f>COUNTIFS(Table1[Season], A17837, Table1[TeamID],E17837, Table1[InTourn], 1)</f>
        <v>1</v>
      </c>
    </row>
    <row r="17838" spans="1:8" x14ac:dyDescent="0.35">
      <c r="A17838" s="3">
        <v>2006</v>
      </c>
      <c r="B17838" s="4">
        <v>111</v>
      </c>
      <c r="C17838" s="4">
        <v>1250</v>
      </c>
      <c r="D17838" s="4">
        <v>82</v>
      </c>
      <c r="E17838" s="4">
        <v>1248</v>
      </c>
      <c r="F17838" s="4">
        <v>64</v>
      </c>
      <c r="G17838">
        <f>COUNTIFS(Table1[Season], A17838, Table1[TeamID],C17838, Table1[InTourn],1)</f>
        <v>0</v>
      </c>
      <c r="H17838">
        <f>COUNTIFS(Table1[Season], A17838, Table1[TeamID],E17838, Table1[InTourn], 1)</f>
        <v>0</v>
      </c>
    </row>
    <row r="17839" spans="1:8" x14ac:dyDescent="0.35">
      <c r="A17839" s="5">
        <v>2006</v>
      </c>
      <c r="B17839" s="6">
        <v>111</v>
      </c>
      <c r="C17839" s="6">
        <v>1263</v>
      </c>
      <c r="D17839" s="6">
        <v>59</v>
      </c>
      <c r="E17839" s="6">
        <v>1306</v>
      </c>
      <c r="F17839" s="6">
        <v>56</v>
      </c>
      <c r="G17839">
        <f>COUNTIFS(Table1[Season], A17839, Table1[TeamID],C17839, Table1[InTourn],1)</f>
        <v>0</v>
      </c>
      <c r="H17839">
        <f>COUNTIFS(Table1[Season], A17839, Table1[TeamID],E17839, Table1[InTourn], 1)</f>
        <v>0</v>
      </c>
    </row>
    <row r="17840" spans="1:8" x14ac:dyDescent="0.35">
      <c r="A17840" s="3">
        <v>2006</v>
      </c>
      <c r="B17840" s="4">
        <v>111</v>
      </c>
      <c r="C17840" s="4">
        <v>1269</v>
      </c>
      <c r="D17840" s="4">
        <v>72</v>
      </c>
      <c r="E17840" s="4">
        <v>1382</v>
      </c>
      <c r="F17840" s="4">
        <v>64</v>
      </c>
      <c r="G17840">
        <f>COUNTIFS(Table1[Season], A17840, Table1[TeamID],C17840, Table1[InTourn],1)</f>
        <v>0</v>
      </c>
      <c r="H17840">
        <f>COUNTIFS(Table1[Season], A17840, Table1[TeamID],E17840, Table1[InTourn], 1)</f>
        <v>0</v>
      </c>
    </row>
    <row r="17841" spans="1:8" x14ac:dyDescent="0.35">
      <c r="A17841" s="5">
        <v>2006</v>
      </c>
      <c r="B17841" s="6">
        <v>111</v>
      </c>
      <c r="C17841" s="6">
        <v>1273</v>
      </c>
      <c r="D17841" s="6">
        <v>77</v>
      </c>
      <c r="E17841" s="6">
        <v>1316</v>
      </c>
      <c r="F17841" s="6">
        <v>71</v>
      </c>
      <c r="G17841">
        <f>COUNTIFS(Table1[Season], A17841, Table1[TeamID],C17841, Table1[InTourn],1)</f>
        <v>0</v>
      </c>
      <c r="H17841">
        <f>COUNTIFS(Table1[Season], A17841, Table1[TeamID],E17841, Table1[InTourn], 1)</f>
        <v>0</v>
      </c>
    </row>
    <row r="17842" spans="1:8" x14ac:dyDescent="0.35">
      <c r="A17842" s="3">
        <v>2006</v>
      </c>
      <c r="B17842" s="4">
        <v>111</v>
      </c>
      <c r="C17842" s="4">
        <v>1314</v>
      </c>
      <c r="D17842" s="4">
        <v>83</v>
      </c>
      <c r="E17842" s="4">
        <v>1448</v>
      </c>
      <c r="F17842" s="4">
        <v>72</v>
      </c>
      <c r="G17842">
        <f>COUNTIFS(Table1[Season], A17842, Table1[TeamID],C17842, Table1[InTourn],1)</f>
        <v>1</v>
      </c>
      <c r="H17842">
        <f>COUNTIFS(Table1[Season], A17842, Table1[TeamID],E17842, Table1[InTourn], 1)</f>
        <v>0</v>
      </c>
    </row>
    <row r="17843" spans="1:8" x14ac:dyDescent="0.35">
      <c r="A17843" s="5">
        <v>2006</v>
      </c>
      <c r="B17843" s="6">
        <v>111</v>
      </c>
      <c r="C17843" s="6">
        <v>1329</v>
      </c>
      <c r="D17843" s="6">
        <v>81</v>
      </c>
      <c r="E17843" s="6">
        <v>1400</v>
      </c>
      <c r="F17843" s="6">
        <v>60</v>
      </c>
      <c r="G17843">
        <f>COUNTIFS(Table1[Season], A17843, Table1[TeamID],C17843, Table1[InTourn],1)</f>
        <v>0</v>
      </c>
      <c r="H17843">
        <f>COUNTIFS(Table1[Season], A17843, Table1[TeamID],E17843, Table1[InTourn], 1)</f>
        <v>1</v>
      </c>
    </row>
    <row r="17844" spans="1:8" x14ac:dyDescent="0.35">
      <c r="A17844" s="3">
        <v>2006</v>
      </c>
      <c r="B17844" s="4">
        <v>111</v>
      </c>
      <c r="C17844" s="4">
        <v>1391</v>
      </c>
      <c r="D17844" s="4">
        <v>81</v>
      </c>
      <c r="E17844" s="4">
        <v>1239</v>
      </c>
      <c r="F17844" s="4">
        <v>66</v>
      </c>
      <c r="G17844">
        <f>COUNTIFS(Table1[Season], A17844, Table1[TeamID],C17844, Table1[InTourn],1)</f>
        <v>0</v>
      </c>
      <c r="H17844">
        <f>COUNTIFS(Table1[Season], A17844, Table1[TeamID],E17844, Table1[InTourn], 1)</f>
        <v>0</v>
      </c>
    </row>
    <row r="17845" spans="1:8" x14ac:dyDescent="0.35">
      <c r="A17845" s="5">
        <v>2006</v>
      </c>
      <c r="B17845" s="6">
        <v>111</v>
      </c>
      <c r="C17845" s="6">
        <v>1425</v>
      </c>
      <c r="D17845" s="6">
        <v>71</v>
      </c>
      <c r="E17845" s="6">
        <v>1417</v>
      </c>
      <c r="F17845" s="6">
        <v>68</v>
      </c>
      <c r="G17845">
        <f>COUNTIFS(Table1[Season], A17845, Table1[TeamID],C17845, Table1[InTourn],1)</f>
        <v>0</v>
      </c>
      <c r="H17845">
        <f>COUNTIFS(Table1[Season], A17845, Table1[TeamID],E17845, Table1[InTourn], 1)</f>
        <v>1</v>
      </c>
    </row>
    <row r="17846" spans="1:8" x14ac:dyDescent="0.35">
      <c r="A17846" s="3">
        <v>2006</v>
      </c>
      <c r="B17846" s="4">
        <v>111</v>
      </c>
      <c r="C17846" s="4">
        <v>1437</v>
      </c>
      <c r="D17846" s="4">
        <v>75</v>
      </c>
      <c r="E17846" s="4">
        <v>1207</v>
      </c>
      <c r="F17846" s="4">
        <v>65</v>
      </c>
      <c r="G17846">
        <f>COUNTIFS(Table1[Season], A17846, Table1[TeamID],C17846, Table1[InTourn],1)</f>
        <v>1</v>
      </c>
      <c r="H17846">
        <f>COUNTIFS(Table1[Season], A17846, Table1[TeamID],E17846, Table1[InTourn], 1)</f>
        <v>1</v>
      </c>
    </row>
    <row r="17847" spans="1:8" x14ac:dyDescent="0.35">
      <c r="A17847" s="5">
        <v>2006</v>
      </c>
      <c r="B17847" s="6">
        <v>112</v>
      </c>
      <c r="C17847" s="6">
        <v>1105</v>
      </c>
      <c r="D17847" s="6">
        <v>84</v>
      </c>
      <c r="E17847" s="6">
        <v>1108</v>
      </c>
      <c r="F17847" s="6">
        <v>74</v>
      </c>
      <c r="G17847">
        <f>COUNTIFS(Table1[Season], A17847, Table1[TeamID],C17847, Table1[InTourn],1)</f>
        <v>0</v>
      </c>
      <c r="H17847">
        <f>COUNTIFS(Table1[Season], A17847, Table1[TeamID],E17847, Table1[InTourn], 1)</f>
        <v>0</v>
      </c>
    </row>
    <row r="17848" spans="1:8" x14ac:dyDescent="0.35">
      <c r="A17848" s="3">
        <v>2006</v>
      </c>
      <c r="B17848" s="4">
        <v>112</v>
      </c>
      <c r="C17848" s="4">
        <v>1106</v>
      </c>
      <c r="D17848" s="4">
        <v>63</v>
      </c>
      <c r="E17848" s="4">
        <v>1380</v>
      </c>
      <c r="F17848" s="4">
        <v>59</v>
      </c>
      <c r="G17848">
        <f>COUNTIFS(Table1[Season], A17848, Table1[TeamID],C17848, Table1[InTourn],1)</f>
        <v>0</v>
      </c>
      <c r="H17848">
        <f>COUNTIFS(Table1[Season], A17848, Table1[TeamID],E17848, Table1[InTourn], 1)</f>
        <v>1</v>
      </c>
    </row>
    <row r="17849" spans="1:8" x14ac:dyDescent="0.35">
      <c r="A17849" s="5">
        <v>2006</v>
      </c>
      <c r="B17849" s="6">
        <v>112</v>
      </c>
      <c r="C17849" s="6">
        <v>1107</v>
      </c>
      <c r="D17849" s="6">
        <v>76</v>
      </c>
      <c r="E17849" s="6">
        <v>1436</v>
      </c>
      <c r="F17849" s="6">
        <v>64</v>
      </c>
      <c r="G17849">
        <f>COUNTIFS(Table1[Season], A17849, Table1[TeamID],C17849, Table1[InTourn],1)</f>
        <v>1</v>
      </c>
      <c r="H17849">
        <f>COUNTIFS(Table1[Season], A17849, Table1[TeamID],E17849, Table1[InTourn], 1)</f>
        <v>0</v>
      </c>
    </row>
    <row r="17850" spans="1:8" x14ac:dyDescent="0.35">
      <c r="A17850" s="3">
        <v>2006</v>
      </c>
      <c r="B17850" s="4">
        <v>112</v>
      </c>
      <c r="C17850" s="4">
        <v>1126</v>
      </c>
      <c r="D17850" s="4">
        <v>69</v>
      </c>
      <c r="E17850" s="4">
        <v>1271</v>
      </c>
      <c r="F17850" s="4">
        <v>66</v>
      </c>
      <c r="G17850">
        <f>COUNTIFS(Table1[Season], A17850, Table1[TeamID],C17850, Table1[InTourn],1)</f>
        <v>0</v>
      </c>
      <c r="H17850">
        <f>COUNTIFS(Table1[Season], A17850, Table1[TeamID],E17850, Table1[InTourn], 1)</f>
        <v>0</v>
      </c>
    </row>
    <row r="17851" spans="1:8" x14ac:dyDescent="0.35">
      <c r="A17851" s="5">
        <v>2006</v>
      </c>
      <c r="B17851" s="6">
        <v>112</v>
      </c>
      <c r="C17851" s="6">
        <v>1127</v>
      </c>
      <c r="D17851" s="6">
        <v>66</v>
      </c>
      <c r="E17851" s="6">
        <v>1420</v>
      </c>
      <c r="F17851" s="6">
        <v>63</v>
      </c>
      <c r="G17851">
        <f>COUNTIFS(Table1[Season], A17851, Table1[TeamID],C17851, Table1[InTourn],1)</f>
        <v>0</v>
      </c>
      <c r="H17851">
        <f>COUNTIFS(Table1[Season], A17851, Table1[TeamID],E17851, Table1[InTourn], 1)</f>
        <v>0</v>
      </c>
    </row>
    <row r="17852" spans="1:8" x14ac:dyDescent="0.35">
      <c r="A17852" s="3">
        <v>2006</v>
      </c>
      <c r="B17852" s="4">
        <v>112</v>
      </c>
      <c r="C17852" s="4">
        <v>1128</v>
      </c>
      <c r="D17852" s="4">
        <v>62</v>
      </c>
      <c r="E17852" s="4">
        <v>1149</v>
      </c>
      <c r="F17852" s="4">
        <v>46</v>
      </c>
      <c r="G17852">
        <f>COUNTIFS(Table1[Season], A17852, Table1[TeamID],C17852, Table1[InTourn],1)</f>
        <v>0</v>
      </c>
      <c r="H17852">
        <f>COUNTIFS(Table1[Season], A17852, Table1[TeamID],E17852, Table1[InTourn], 1)</f>
        <v>0</v>
      </c>
    </row>
    <row r="17853" spans="1:8" x14ac:dyDescent="0.35">
      <c r="A17853" s="5">
        <v>2006</v>
      </c>
      <c r="B17853" s="6">
        <v>112</v>
      </c>
      <c r="C17853" s="6">
        <v>1151</v>
      </c>
      <c r="D17853" s="6">
        <v>64</v>
      </c>
      <c r="E17853" s="6">
        <v>1111</v>
      </c>
      <c r="F17853" s="6">
        <v>50</v>
      </c>
      <c r="G17853">
        <f>COUNTIFS(Table1[Season], A17853, Table1[TeamID],C17853, Table1[InTourn],1)</f>
        <v>0</v>
      </c>
      <c r="H17853">
        <f>COUNTIFS(Table1[Season], A17853, Table1[TeamID],E17853, Table1[InTourn], 1)</f>
        <v>0</v>
      </c>
    </row>
    <row r="17854" spans="1:8" x14ac:dyDescent="0.35">
      <c r="A17854" s="3">
        <v>2006</v>
      </c>
      <c r="B17854" s="4">
        <v>112</v>
      </c>
      <c r="C17854" s="4">
        <v>1157</v>
      </c>
      <c r="D17854" s="4">
        <v>76</v>
      </c>
      <c r="E17854" s="4">
        <v>1440</v>
      </c>
      <c r="F17854" s="4">
        <v>63</v>
      </c>
      <c r="G17854">
        <f>COUNTIFS(Table1[Season], A17854, Table1[TeamID],C17854, Table1[InTourn],1)</f>
        <v>0</v>
      </c>
      <c r="H17854">
        <f>COUNTIFS(Table1[Season], A17854, Table1[TeamID],E17854, Table1[InTourn], 1)</f>
        <v>0</v>
      </c>
    </row>
    <row r="17855" spans="1:8" x14ac:dyDescent="0.35">
      <c r="A17855" s="5">
        <v>2006</v>
      </c>
      <c r="B17855" s="6">
        <v>112</v>
      </c>
      <c r="C17855" s="6">
        <v>1175</v>
      </c>
      <c r="D17855" s="6">
        <v>59</v>
      </c>
      <c r="E17855" s="6">
        <v>1313</v>
      </c>
      <c r="F17855" s="6">
        <v>50</v>
      </c>
      <c r="G17855">
        <f>COUNTIFS(Table1[Season], A17855, Table1[TeamID],C17855, Table1[InTourn],1)</f>
        <v>0</v>
      </c>
      <c r="H17855">
        <f>COUNTIFS(Table1[Season], A17855, Table1[TeamID],E17855, Table1[InTourn], 1)</f>
        <v>0</v>
      </c>
    </row>
    <row r="17856" spans="1:8" x14ac:dyDescent="0.35">
      <c r="A17856" s="3">
        <v>2006</v>
      </c>
      <c r="B17856" s="4">
        <v>112</v>
      </c>
      <c r="C17856" s="4">
        <v>1202</v>
      </c>
      <c r="D17856" s="4">
        <v>64</v>
      </c>
      <c r="E17856" s="4">
        <v>1154</v>
      </c>
      <c r="F17856" s="4">
        <v>41</v>
      </c>
      <c r="G17856">
        <f>COUNTIFS(Table1[Season], A17856, Table1[TeamID],C17856, Table1[InTourn],1)</f>
        <v>0</v>
      </c>
      <c r="H17856">
        <f>COUNTIFS(Table1[Season], A17856, Table1[TeamID],E17856, Table1[InTourn], 1)</f>
        <v>0</v>
      </c>
    </row>
    <row r="17857" spans="1:8" x14ac:dyDescent="0.35">
      <c r="A17857" s="5">
        <v>2006</v>
      </c>
      <c r="B17857" s="6">
        <v>112</v>
      </c>
      <c r="C17857" s="6">
        <v>1211</v>
      </c>
      <c r="D17857" s="6">
        <v>81</v>
      </c>
      <c r="E17857" s="6">
        <v>1337</v>
      </c>
      <c r="F17857" s="6">
        <v>71</v>
      </c>
      <c r="G17857">
        <f>COUNTIFS(Table1[Season], A17857, Table1[TeamID],C17857, Table1[InTourn],1)</f>
        <v>1</v>
      </c>
      <c r="H17857">
        <f>COUNTIFS(Table1[Season], A17857, Table1[TeamID],E17857, Table1[InTourn], 1)</f>
        <v>0</v>
      </c>
    </row>
    <row r="17858" spans="1:8" x14ac:dyDescent="0.35">
      <c r="A17858" s="3">
        <v>2006</v>
      </c>
      <c r="B17858" s="4">
        <v>112</v>
      </c>
      <c r="C17858" s="4">
        <v>1219</v>
      </c>
      <c r="D17858" s="4">
        <v>88</v>
      </c>
      <c r="E17858" s="4">
        <v>1421</v>
      </c>
      <c r="F17858" s="4">
        <v>67</v>
      </c>
      <c r="G17858">
        <f>COUNTIFS(Table1[Season], A17858, Table1[TeamID],C17858, Table1[InTourn],1)</f>
        <v>0</v>
      </c>
      <c r="H17858">
        <f>COUNTIFS(Table1[Season], A17858, Table1[TeamID],E17858, Table1[InTourn], 1)</f>
        <v>0</v>
      </c>
    </row>
    <row r="17859" spans="1:8" x14ac:dyDescent="0.35">
      <c r="A17859" s="5">
        <v>2006</v>
      </c>
      <c r="B17859" s="6">
        <v>112</v>
      </c>
      <c r="C17859" s="6">
        <v>1220</v>
      </c>
      <c r="D17859" s="6">
        <v>82</v>
      </c>
      <c r="E17859" s="6">
        <v>1456</v>
      </c>
      <c r="F17859" s="6">
        <v>57</v>
      </c>
      <c r="G17859">
        <f>COUNTIFS(Table1[Season], A17859, Table1[TeamID],C17859, Table1[InTourn],1)</f>
        <v>0</v>
      </c>
      <c r="H17859">
        <f>COUNTIFS(Table1[Season], A17859, Table1[TeamID],E17859, Table1[InTourn], 1)</f>
        <v>0</v>
      </c>
    </row>
    <row r="17860" spans="1:8" x14ac:dyDescent="0.35">
      <c r="A17860" s="3">
        <v>2006</v>
      </c>
      <c r="B17860" s="4">
        <v>112</v>
      </c>
      <c r="C17860" s="4">
        <v>1224</v>
      </c>
      <c r="D17860" s="4">
        <v>89</v>
      </c>
      <c r="E17860" s="4">
        <v>1197</v>
      </c>
      <c r="F17860" s="4">
        <v>71</v>
      </c>
      <c r="G17860">
        <f>COUNTIFS(Table1[Season], A17860, Table1[TeamID],C17860, Table1[InTourn],1)</f>
        <v>0</v>
      </c>
      <c r="H17860">
        <f>COUNTIFS(Table1[Season], A17860, Table1[TeamID],E17860, Table1[InTourn], 1)</f>
        <v>0</v>
      </c>
    </row>
    <row r="17861" spans="1:8" x14ac:dyDescent="0.35">
      <c r="A17861" s="5">
        <v>2006</v>
      </c>
      <c r="B17861" s="6">
        <v>112</v>
      </c>
      <c r="C17861" s="6">
        <v>1251</v>
      </c>
      <c r="D17861" s="6">
        <v>78</v>
      </c>
      <c r="E17861" s="6">
        <v>1457</v>
      </c>
      <c r="F17861" s="6">
        <v>71</v>
      </c>
      <c r="G17861">
        <f>COUNTIFS(Table1[Season], A17861, Table1[TeamID],C17861, Table1[InTourn],1)</f>
        <v>0</v>
      </c>
      <c r="H17861">
        <f>COUNTIFS(Table1[Season], A17861, Table1[TeamID],E17861, Table1[InTourn], 1)</f>
        <v>1</v>
      </c>
    </row>
    <row r="17862" spans="1:8" x14ac:dyDescent="0.35">
      <c r="A17862" s="3">
        <v>2006</v>
      </c>
      <c r="B17862" s="4">
        <v>112</v>
      </c>
      <c r="C17862" s="4">
        <v>1255</v>
      </c>
      <c r="D17862" s="4">
        <v>69</v>
      </c>
      <c r="E17862" s="4">
        <v>1214</v>
      </c>
      <c r="F17862" s="4">
        <v>66</v>
      </c>
      <c r="G17862">
        <f>COUNTIFS(Table1[Season], A17862, Table1[TeamID],C17862, Table1[InTourn],1)</f>
        <v>0</v>
      </c>
      <c r="H17862">
        <f>COUNTIFS(Table1[Season], A17862, Table1[TeamID],E17862, Table1[InTourn], 1)</f>
        <v>1</v>
      </c>
    </row>
    <row r="17863" spans="1:8" x14ac:dyDescent="0.35">
      <c r="A17863" s="5">
        <v>2006</v>
      </c>
      <c r="B17863" s="6">
        <v>112</v>
      </c>
      <c r="C17863" s="6">
        <v>1284</v>
      </c>
      <c r="D17863" s="6">
        <v>96</v>
      </c>
      <c r="E17863" s="6">
        <v>1192</v>
      </c>
      <c r="F17863" s="6">
        <v>89</v>
      </c>
      <c r="G17863">
        <f>COUNTIFS(Table1[Season], A17863, Table1[TeamID],C17863, Table1[InTourn],1)</f>
        <v>1</v>
      </c>
      <c r="H17863">
        <f>COUNTIFS(Table1[Season], A17863, Table1[TeamID],E17863, Table1[InTourn], 1)</f>
        <v>0</v>
      </c>
    </row>
    <row r="17864" spans="1:8" x14ac:dyDescent="0.35">
      <c r="A17864" s="3">
        <v>2006</v>
      </c>
      <c r="B17864" s="4">
        <v>112</v>
      </c>
      <c r="C17864" s="4">
        <v>1290</v>
      </c>
      <c r="D17864" s="4">
        <v>73</v>
      </c>
      <c r="E17864" s="4">
        <v>1341</v>
      </c>
      <c r="F17864" s="4">
        <v>71</v>
      </c>
      <c r="G17864">
        <f>COUNTIFS(Table1[Season], A17864, Table1[TeamID],C17864, Table1[InTourn],1)</f>
        <v>0</v>
      </c>
      <c r="H17864">
        <f>COUNTIFS(Table1[Season], A17864, Table1[TeamID],E17864, Table1[InTourn], 1)</f>
        <v>0</v>
      </c>
    </row>
    <row r="17865" spans="1:8" x14ac:dyDescent="0.35">
      <c r="A17865" s="5">
        <v>2006</v>
      </c>
      <c r="B17865" s="6">
        <v>112</v>
      </c>
      <c r="C17865" s="6">
        <v>1291</v>
      </c>
      <c r="D17865" s="6">
        <v>82</v>
      </c>
      <c r="E17865" s="6">
        <v>1346</v>
      </c>
      <c r="F17865" s="6">
        <v>78</v>
      </c>
      <c r="G17865">
        <f>COUNTIFS(Table1[Season], A17865, Table1[TeamID],C17865, Table1[InTourn],1)</f>
        <v>0</v>
      </c>
      <c r="H17865">
        <f>COUNTIFS(Table1[Season], A17865, Table1[TeamID],E17865, Table1[InTourn], 1)</f>
        <v>0</v>
      </c>
    </row>
    <row r="17866" spans="1:8" x14ac:dyDescent="0.35">
      <c r="A17866" s="3">
        <v>2006</v>
      </c>
      <c r="B17866" s="4">
        <v>112</v>
      </c>
      <c r="C17866" s="4">
        <v>1294</v>
      </c>
      <c r="D17866" s="4">
        <v>79</v>
      </c>
      <c r="E17866" s="4">
        <v>1236</v>
      </c>
      <c r="F17866" s="4">
        <v>61</v>
      </c>
      <c r="G17866">
        <f>COUNTIFS(Table1[Season], A17866, Table1[TeamID],C17866, Table1[InTourn],1)</f>
        <v>0</v>
      </c>
      <c r="H17866">
        <f>COUNTIFS(Table1[Season], A17866, Table1[TeamID],E17866, Table1[InTourn], 1)</f>
        <v>0</v>
      </c>
    </row>
    <row r="17867" spans="1:8" x14ac:dyDescent="0.35">
      <c r="A17867" s="5">
        <v>2006</v>
      </c>
      <c r="B17867" s="6">
        <v>112</v>
      </c>
      <c r="C17867" s="6">
        <v>1299</v>
      </c>
      <c r="D17867" s="6">
        <v>56</v>
      </c>
      <c r="E17867" s="6">
        <v>1288</v>
      </c>
      <c r="F17867" s="6">
        <v>52</v>
      </c>
      <c r="G17867">
        <f>COUNTIFS(Table1[Season], A17867, Table1[TeamID],C17867, Table1[InTourn],1)</f>
        <v>0</v>
      </c>
      <c r="H17867">
        <f>COUNTIFS(Table1[Season], A17867, Table1[TeamID],E17867, Table1[InTourn], 1)</f>
        <v>0</v>
      </c>
    </row>
    <row r="17868" spans="1:8" x14ac:dyDescent="0.35">
      <c r="A17868" s="3">
        <v>2006</v>
      </c>
      <c r="B17868" s="4">
        <v>112</v>
      </c>
      <c r="C17868" s="4">
        <v>1305</v>
      </c>
      <c r="D17868" s="4">
        <v>74</v>
      </c>
      <c r="E17868" s="4">
        <v>1225</v>
      </c>
      <c r="F17868" s="4">
        <v>68</v>
      </c>
      <c r="G17868">
        <f>COUNTIFS(Table1[Season], A17868, Table1[TeamID],C17868, Table1[InTourn],1)</f>
        <v>1</v>
      </c>
      <c r="H17868">
        <f>COUNTIFS(Table1[Season], A17868, Table1[TeamID],E17868, Table1[InTourn], 1)</f>
        <v>0</v>
      </c>
    </row>
    <row r="17869" spans="1:8" x14ac:dyDescent="0.35">
      <c r="A17869" s="5">
        <v>2006</v>
      </c>
      <c r="B17869" s="6">
        <v>112</v>
      </c>
      <c r="C17869" s="6">
        <v>1308</v>
      </c>
      <c r="D17869" s="6">
        <v>66</v>
      </c>
      <c r="E17869" s="6">
        <v>1363</v>
      </c>
      <c r="F17869" s="6">
        <v>61</v>
      </c>
      <c r="G17869">
        <f>COUNTIFS(Table1[Season], A17869, Table1[TeamID],C17869, Table1[InTourn],1)</f>
        <v>0</v>
      </c>
      <c r="H17869">
        <f>COUNTIFS(Table1[Season], A17869, Table1[TeamID],E17869, Table1[InTourn], 1)</f>
        <v>0</v>
      </c>
    </row>
    <row r="17870" spans="1:8" x14ac:dyDescent="0.35">
      <c r="A17870" s="3">
        <v>2006</v>
      </c>
      <c r="B17870" s="4">
        <v>112</v>
      </c>
      <c r="C17870" s="4">
        <v>1328</v>
      </c>
      <c r="D17870" s="4">
        <v>71</v>
      </c>
      <c r="E17870" s="4">
        <v>1403</v>
      </c>
      <c r="F17870" s="4">
        <v>70</v>
      </c>
      <c r="G17870">
        <f>COUNTIFS(Table1[Season], A17870, Table1[TeamID],C17870, Table1[InTourn],1)</f>
        <v>1</v>
      </c>
      <c r="H17870">
        <f>COUNTIFS(Table1[Season], A17870, Table1[TeamID],E17870, Table1[InTourn], 1)</f>
        <v>0</v>
      </c>
    </row>
    <row r="17871" spans="1:8" x14ac:dyDescent="0.35">
      <c r="A17871" s="5">
        <v>2006</v>
      </c>
      <c r="B17871" s="6">
        <v>112</v>
      </c>
      <c r="C17871" s="6">
        <v>1339</v>
      </c>
      <c r="D17871" s="6">
        <v>71</v>
      </c>
      <c r="E17871" s="6">
        <v>1258</v>
      </c>
      <c r="F17871" s="6">
        <v>59</v>
      </c>
      <c r="G17871">
        <f>COUNTIFS(Table1[Season], A17871, Table1[TeamID],C17871, Table1[InTourn],1)</f>
        <v>0</v>
      </c>
      <c r="H17871">
        <f>COUNTIFS(Table1[Season], A17871, Table1[TeamID],E17871, Table1[InTourn], 1)</f>
        <v>0</v>
      </c>
    </row>
    <row r="17872" spans="1:8" x14ac:dyDescent="0.35">
      <c r="A17872" s="3">
        <v>2006</v>
      </c>
      <c r="B17872" s="4">
        <v>112</v>
      </c>
      <c r="C17872" s="4">
        <v>1354</v>
      </c>
      <c r="D17872" s="4">
        <v>63</v>
      </c>
      <c r="E17872" s="4">
        <v>1164</v>
      </c>
      <c r="F17872" s="4">
        <v>61</v>
      </c>
      <c r="G17872">
        <f>COUNTIFS(Table1[Season], A17872, Table1[TeamID],C17872, Table1[InTourn],1)</f>
        <v>0</v>
      </c>
      <c r="H17872">
        <f>COUNTIFS(Table1[Season], A17872, Table1[TeamID],E17872, Table1[InTourn], 1)</f>
        <v>0</v>
      </c>
    </row>
    <row r="17873" spans="1:8" x14ac:dyDescent="0.35">
      <c r="A17873" s="5">
        <v>2006</v>
      </c>
      <c r="B17873" s="6">
        <v>112</v>
      </c>
      <c r="C17873" s="6">
        <v>1365</v>
      </c>
      <c r="D17873" s="6">
        <v>83</v>
      </c>
      <c r="E17873" s="6">
        <v>1362</v>
      </c>
      <c r="F17873" s="6">
        <v>78</v>
      </c>
      <c r="G17873">
        <f>COUNTIFS(Table1[Season], A17873, Table1[TeamID],C17873, Table1[InTourn],1)</f>
        <v>0</v>
      </c>
      <c r="H17873">
        <f>COUNTIFS(Table1[Season], A17873, Table1[TeamID],E17873, Table1[InTourn], 1)</f>
        <v>0</v>
      </c>
    </row>
    <row r="17874" spans="1:8" x14ac:dyDescent="0.35">
      <c r="A17874" s="3">
        <v>2006</v>
      </c>
      <c r="B17874" s="4">
        <v>112</v>
      </c>
      <c r="C17874" s="4">
        <v>1375</v>
      </c>
      <c r="D17874" s="4">
        <v>64</v>
      </c>
      <c r="E17874" s="4">
        <v>1198</v>
      </c>
      <c r="F17874" s="4">
        <v>51</v>
      </c>
      <c r="G17874">
        <f>COUNTIFS(Table1[Season], A17874, Table1[TeamID],C17874, Table1[InTourn],1)</f>
        <v>1</v>
      </c>
      <c r="H17874">
        <f>COUNTIFS(Table1[Season], A17874, Table1[TeamID],E17874, Table1[InTourn], 1)</f>
        <v>0</v>
      </c>
    </row>
    <row r="17875" spans="1:8" x14ac:dyDescent="0.35">
      <c r="A17875" s="5">
        <v>2006</v>
      </c>
      <c r="B17875" s="6">
        <v>112</v>
      </c>
      <c r="C17875" s="6">
        <v>1388</v>
      </c>
      <c r="D17875" s="6">
        <v>81</v>
      </c>
      <c r="E17875" s="6">
        <v>1360</v>
      </c>
      <c r="F17875" s="6">
        <v>77</v>
      </c>
      <c r="G17875">
        <f>COUNTIFS(Table1[Season], A17875, Table1[TeamID],C17875, Table1[InTourn],1)</f>
        <v>0</v>
      </c>
      <c r="H17875">
        <f>COUNTIFS(Table1[Season], A17875, Table1[TeamID],E17875, Table1[InTourn], 1)</f>
        <v>0</v>
      </c>
    </row>
    <row r="17876" spans="1:8" x14ac:dyDescent="0.35">
      <c r="A17876" s="3">
        <v>2006</v>
      </c>
      <c r="B17876" s="4">
        <v>112</v>
      </c>
      <c r="C17876" s="4">
        <v>1393</v>
      </c>
      <c r="D17876" s="4">
        <v>60</v>
      </c>
      <c r="E17876" s="4">
        <v>1452</v>
      </c>
      <c r="F17876" s="4">
        <v>58</v>
      </c>
      <c r="G17876">
        <f>COUNTIFS(Table1[Season], A17876, Table1[TeamID],C17876, Table1[InTourn],1)</f>
        <v>1</v>
      </c>
      <c r="H17876">
        <f>COUNTIFS(Table1[Season], A17876, Table1[TeamID],E17876, Table1[InTourn], 1)</f>
        <v>1</v>
      </c>
    </row>
    <row r="17877" spans="1:8" x14ac:dyDescent="0.35">
      <c r="A17877" s="5">
        <v>2006</v>
      </c>
      <c r="B17877" s="6">
        <v>112</v>
      </c>
      <c r="C17877" s="6">
        <v>1394</v>
      </c>
      <c r="D17877" s="6">
        <v>74</v>
      </c>
      <c r="E17877" s="6">
        <v>1410</v>
      </c>
      <c r="F17877" s="6">
        <v>55</v>
      </c>
      <c r="G17877">
        <f>COUNTIFS(Table1[Season], A17877, Table1[TeamID],C17877, Table1[InTourn],1)</f>
        <v>0</v>
      </c>
      <c r="H17877">
        <f>COUNTIFS(Table1[Season], A17877, Table1[TeamID],E17877, Table1[InTourn], 1)</f>
        <v>0</v>
      </c>
    </row>
    <row r="17878" spans="1:8" x14ac:dyDescent="0.35">
      <c r="A17878" s="3">
        <v>2006</v>
      </c>
      <c r="B17878" s="4">
        <v>112</v>
      </c>
      <c r="C17878" s="4">
        <v>1411</v>
      </c>
      <c r="D17878" s="4">
        <v>65</v>
      </c>
      <c r="E17878" s="4">
        <v>1115</v>
      </c>
      <c r="F17878" s="4">
        <v>64</v>
      </c>
      <c r="G17878">
        <f>COUNTIFS(Table1[Season], A17878, Table1[TeamID],C17878, Table1[InTourn],1)</f>
        <v>0</v>
      </c>
      <c r="H17878">
        <f>COUNTIFS(Table1[Season], A17878, Table1[TeamID],E17878, Table1[InTourn], 1)</f>
        <v>0</v>
      </c>
    </row>
    <row r="17879" spans="1:8" x14ac:dyDescent="0.35">
      <c r="A17879" s="5">
        <v>2006</v>
      </c>
      <c r="B17879" s="6">
        <v>113</v>
      </c>
      <c r="C17879" s="6">
        <v>1116</v>
      </c>
      <c r="D17879" s="6">
        <v>65</v>
      </c>
      <c r="E17879" s="6">
        <v>1104</v>
      </c>
      <c r="F17879" s="6">
        <v>63</v>
      </c>
      <c r="G17879">
        <f>COUNTIFS(Table1[Season], A17879, Table1[TeamID],C17879, Table1[InTourn],1)</f>
        <v>1</v>
      </c>
      <c r="H17879">
        <f>COUNTIFS(Table1[Season], A17879, Table1[TeamID],E17879, Table1[InTourn], 1)</f>
        <v>1</v>
      </c>
    </row>
    <row r="17880" spans="1:8" x14ac:dyDescent="0.35">
      <c r="A17880" s="3">
        <v>2006</v>
      </c>
      <c r="B17880" s="4">
        <v>113</v>
      </c>
      <c r="C17880" s="4">
        <v>1163</v>
      </c>
      <c r="D17880" s="4">
        <v>75</v>
      </c>
      <c r="E17880" s="4">
        <v>1323</v>
      </c>
      <c r="F17880" s="4">
        <v>74</v>
      </c>
      <c r="G17880">
        <f>COUNTIFS(Table1[Season], A17880, Table1[TeamID],C17880, Table1[InTourn],1)</f>
        <v>1</v>
      </c>
      <c r="H17880">
        <f>COUNTIFS(Table1[Season], A17880, Table1[TeamID],E17880, Table1[InTourn], 1)</f>
        <v>0</v>
      </c>
    </row>
    <row r="17881" spans="1:8" x14ac:dyDescent="0.35">
      <c r="A17881" s="5">
        <v>2006</v>
      </c>
      <c r="B17881" s="6">
        <v>113</v>
      </c>
      <c r="C17881" s="6">
        <v>1173</v>
      </c>
      <c r="D17881" s="6">
        <v>66</v>
      </c>
      <c r="E17881" s="6">
        <v>1462</v>
      </c>
      <c r="F17881" s="6">
        <v>62</v>
      </c>
      <c r="G17881">
        <f>COUNTIFS(Table1[Season], A17881, Table1[TeamID],C17881, Table1[InTourn],1)</f>
        <v>0</v>
      </c>
      <c r="H17881">
        <f>COUNTIFS(Table1[Season], A17881, Table1[TeamID],E17881, Table1[InTourn], 1)</f>
        <v>1</v>
      </c>
    </row>
    <row r="17882" spans="1:8" x14ac:dyDescent="0.35">
      <c r="A17882" s="3">
        <v>2006</v>
      </c>
      <c r="B17882" s="4">
        <v>113</v>
      </c>
      <c r="C17882" s="4">
        <v>1191</v>
      </c>
      <c r="D17882" s="4">
        <v>64</v>
      </c>
      <c r="E17882" s="4">
        <v>1356</v>
      </c>
      <c r="F17882" s="4">
        <v>59</v>
      </c>
      <c r="G17882">
        <f>COUNTIFS(Table1[Season], A17882, Table1[TeamID],C17882, Table1[InTourn],1)</f>
        <v>0</v>
      </c>
      <c r="H17882">
        <f>COUNTIFS(Table1[Season], A17882, Table1[TeamID],E17882, Table1[InTourn], 1)</f>
        <v>1</v>
      </c>
    </row>
    <row r="17883" spans="1:8" x14ac:dyDescent="0.35">
      <c r="A17883" s="5">
        <v>2006</v>
      </c>
      <c r="B17883" s="6">
        <v>113</v>
      </c>
      <c r="C17883" s="6">
        <v>1204</v>
      </c>
      <c r="D17883" s="6">
        <v>76</v>
      </c>
      <c r="E17883" s="6">
        <v>1172</v>
      </c>
      <c r="F17883" s="6">
        <v>73</v>
      </c>
      <c r="G17883">
        <f>COUNTIFS(Table1[Season], A17883, Table1[TeamID],C17883, Table1[InTourn],1)</f>
        <v>0</v>
      </c>
      <c r="H17883">
        <f>COUNTIFS(Table1[Season], A17883, Table1[TeamID],E17883, Table1[InTourn], 1)</f>
        <v>1</v>
      </c>
    </row>
    <row r="17884" spans="1:8" x14ac:dyDescent="0.35">
      <c r="A17884" s="3">
        <v>2006</v>
      </c>
      <c r="B17884" s="4">
        <v>113</v>
      </c>
      <c r="C17884" s="4">
        <v>1226</v>
      </c>
      <c r="D17884" s="4">
        <v>68</v>
      </c>
      <c r="E17884" s="4">
        <v>1430</v>
      </c>
      <c r="F17884" s="4">
        <v>67</v>
      </c>
      <c r="G17884">
        <f>COUNTIFS(Table1[Season], A17884, Table1[TeamID],C17884, Table1[InTourn],1)</f>
        <v>0</v>
      </c>
      <c r="H17884">
        <f>COUNTIFS(Table1[Season], A17884, Table1[TeamID],E17884, Table1[InTourn], 1)</f>
        <v>0</v>
      </c>
    </row>
    <row r="17885" spans="1:8" x14ac:dyDescent="0.35">
      <c r="A17885" s="5">
        <v>2006</v>
      </c>
      <c r="B17885" s="6">
        <v>113</v>
      </c>
      <c r="C17885" s="6">
        <v>1242</v>
      </c>
      <c r="D17885" s="6">
        <v>76</v>
      </c>
      <c r="E17885" s="6">
        <v>1124</v>
      </c>
      <c r="F17885" s="6">
        <v>61</v>
      </c>
      <c r="G17885">
        <f>COUNTIFS(Table1[Season], A17885, Table1[TeamID],C17885, Table1[InTourn],1)</f>
        <v>1</v>
      </c>
      <c r="H17885">
        <f>COUNTIFS(Table1[Season], A17885, Table1[TeamID],E17885, Table1[InTourn], 1)</f>
        <v>0</v>
      </c>
    </row>
    <row r="17886" spans="1:8" x14ac:dyDescent="0.35">
      <c r="A17886" s="3">
        <v>2006</v>
      </c>
      <c r="B17886" s="4">
        <v>113</v>
      </c>
      <c r="C17886" s="4">
        <v>1245</v>
      </c>
      <c r="D17886" s="4">
        <v>82</v>
      </c>
      <c r="E17886" s="4">
        <v>1132</v>
      </c>
      <c r="F17886" s="4">
        <v>66</v>
      </c>
      <c r="G17886">
        <f>COUNTIFS(Table1[Season], A17886, Table1[TeamID],C17886, Table1[InTourn],1)</f>
        <v>1</v>
      </c>
      <c r="H17886">
        <f>COUNTIFS(Table1[Season], A17886, Table1[TeamID],E17886, Table1[InTourn], 1)</f>
        <v>0</v>
      </c>
    </row>
    <row r="17887" spans="1:8" x14ac:dyDescent="0.35">
      <c r="A17887" s="5">
        <v>2006</v>
      </c>
      <c r="B17887" s="6">
        <v>113</v>
      </c>
      <c r="C17887" s="6">
        <v>1276</v>
      </c>
      <c r="D17887" s="6">
        <v>72</v>
      </c>
      <c r="E17887" s="6">
        <v>1228</v>
      </c>
      <c r="F17887" s="6">
        <v>64</v>
      </c>
      <c r="G17887">
        <f>COUNTIFS(Table1[Season], A17887, Table1[TeamID],C17887, Table1[InTourn],1)</f>
        <v>0</v>
      </c>
      <c r="H17887">
        <f>COUNTIFS(Table1[Season], A17887, Table1[TeamID],E17887, Table1[InTourn], 1)</f>
        <v>1</v>
      </c>
    </row>
    <row r="17888" spans="1:8" x14ac:dyDescent="0.35">
      <c r="A17888" s="3">
        <v>2006</v>
      </c>
      <c r="B17888" s="4">
        <v>113</v>
      </c>
      <c r="C17888" s="4">
        <v>1344</v>
      </c>
      <c r="D17888" s="4">
        <v>77</v>
      </c>
      <c r="E17888" s="4">
        <v>1378</v>
      </c>
      <c r="F17888" s="4">
        <v>56</v>
      </c>
      <c r="G17888">
        <f>COUNTIFS(Table1[Season], A17888, Table1[TeamID],C17888, Table1[InTourn],1)</f>
        <v>0</v>
      </c>
      <c r="H17888">
        <f>COUNTIFS(Table1[Season], A17888, Table1[TeamID],E17888, Table1[InTourn], 1)</f>
        <v>0</v>
      </c>
    </row>
    <row r="17889" spans="1:8" x14ac:dyDescent="0.35">
      <c r="A17889" s="5">
        <v>2006</v>
      </c>
      <c r="B17889" s="6">
        <v>113</v>
      </c>
      <c r="C17889" s="6">
        <v>1352</v>
      </c>
      <c r="D17889" s="6">
        <v>70</v>
      </c>
      <c r="E17889" s="6">
        <v>1384</v>
      </c>
      <c r="F17889" s="6">
        <v>54</v>
      </c>
      <c r="G17889">
        <f>COUNTIFS(Table1[Season], A17889, Table1[TeamID],C17889, Table1[InTourn],1)</f>
        <v>0</v>
      </c>
      <c r="H17889">
        <f>COUNTIFS(Table1[Season], A17889, Table1[TeamID],E17889, Table1[InTourn], 1)</f>
        <v>0</v>
      </c>
    </row>
    <row r="17890" spans="1:8" x14ac:dyDescent="0.35">
      <c r="A17890" s="3">
        <v>2006</v>
      </c>
      <c r="B17890" s="4">
        <v>113</v>
      </c>
      <c r="C17890" s="4">
        <v>1357</v>
      </c>
      <c r="D17890" s="4">
        <v>81</v>
      </c>
      <c r="E17890" s="4">
        <v>1383</v>
      </c>
      <c r="F17890" s="4">
        <v>73</v>
      </c>
      <c r="G17890">
        <f>COUNTIFS(Table1[Season], A17890, Table1[TeamID],C17890, Table1[InTourn],1)</f>
        <v>0</v>
      </c>
      <c r="H17890">
        <f>COUNTIFS(Table1[Season], A17890, Table1[TeamID],E17890, Table1[InTourn], 1)</f>
        <v>0</v>
      </c>
    </row>
    <row r="17891" spans="1:8" x14ac:dyDescent="0.35">
      <c r="A17891" s="5">
        <v>2006</v>
      </c>
      <c r="B17891" s="6">
        <v>113</v>
      </c>
      <c r="C17891" s="6">
        <v>1385</v>
      </c>
      <c r="D17891" s="6">
        <v>58</v>
      </c>
      <c r="E17891" s="6">
        <v>1371</v>
      </c>
      <c r="F17891" s="6">
        <v>47</v>
      </c>
      <c r="G17891">
        <f>COUNTIFS(Table1[Season], A17891, Table1[TeamID],C17891, Table1[InTourn],1)</f>
        <v>0</v>
      </c>
      <c r="H17891">
        <f>COUNTIFS(Table1[Season], A17891, Table1[TeamID],E17891, Table1[InTourn], 1)</f>
        <v>1</v>
      </c>
    </row>
    <row r="17892" spans="1:8" x14ac:dyDescent="0.35">
      <c r="A17892" s="3">
        <v>2006</v>
      </c>
      <c r="B17892" s="4">
        <v>113</v>
      </c>
      <c r="C17892" s="4">
        <v>1401</v>
      </c>
      <c r="D17892" s="4">
        <v>54</v>
      </c>
      <c r="E17892" s="4">
        <v>1281</v>
      </c>
      <c r="F17892" s="4">
        <v>51</v>
      </c>
      <c r="G17892">
        <f>COUNTIFS(Table1[Season], A17892, Table1[TeamID],C17892, Table1[InTourn],1)</f>
        <v>1</v>
      </c>
      <c r="H17892">
        <f>COUNTIFS(Table1[Season], A17892, Table1[TeamID],E17892, Table1[InTourn], 1)</f>
        <v>0</v>
      </c>
    </row>
    <row r="17893" spans="1:8" x14ac:dyDescent="0.35">
      <c r="A17893" s="5">
        <v>2006</v>
      </c>
      <c r="B17893" s="6">
        <v>113</v>
      </c>
      <c r="C17893" s="6">
        <v>1438</v>
      </c>
      <c r="D17893" s="6">
        <v>72</v>
      </c>
      <c r="E17893" s="6">
        <v>1130</v>
      </c>
      <c r="F17893" s="6">
        <v>58</v>
      </c>
      <c r="G17893">
        <f>COUNTIFS(Table1[Season], A17893, Table1[TeamID],C17893, Table1[InTourn],1)</f>
        <v>0</v>
      </c>
      <c r="H17893">
        <f>COUNTIFS(Table1[Season], A17893, Table1[TeamID],E17893, Table1[InTourn], 1)</f>
        <v>1</v>
      </c>
    </row>
    <row r="17894" spans="1:8" x14ac:dyDescent="0.35">
      <c r="A17894" s="3">
        <v>2006</v>
      </c>
      <c r="B17894" s="4">
        <v>113</v>
      </c>
      <c r="C17894" s="4">
        <v>1441</v>
      </c>
      <c r="D17894" s="4">
        <v>67</v>
      </c>
      <c r="E17894" s="4">
        <v>1422</v>
      </c>
      <c r="F17894" s="4">
        <v>53</v>
      </c>
      <c r="G17894">
        <f>COUNTIFS(Table1[Season], A17894, Table1[TeamID],C17894, Table1[InTourn],1)</f>
        <v>0</v>
      </c>
      <c r="H17894">
        <f>COUNTIFS(Table1[Season], A17894, Table1[TeamID],E17894, Table1[InTourn], 1)</f>
        <v>0</v>
      </c>
    </row>
    <row r="17895" spans="1:8" x14ac:dyDescent="0.35">
      <c r="A17895" s="5">
        <v>2006</v>
      </c>
      <c r="B17895" s="6">
        <v>113</v>
      </c>
      <c r="C17895" s="6">
        <v>1454</v>
      </c>
      <c r="D17895" s="6">
        <v>76</v>
      </c>
      <c r="E17895" s="6">
        <v>1178</v>
      </c>
      <c r="F17895" s="6">
        <v>57</v>
      </c>
      <c r="G17895">
        <f>COUNTIFS(Table1[Season], A17895, Table1[TeamID],C17895, Table1[InTourn],1)</f>
        <v>1</v>
      </c>
      <c r="H17895">
        <f>COUNTIFS(Table1[Season], A17895, Table1[TeamID],E17895, Table1[InTourn], 1)</f>
        <v>0</v>
      </c>
    </row>
    <row r="17896" spans="1:8" x14ac:dyDescent="0.35">
      <c r="A17896" s="3">
        <v>2006</v>
      </c>
      <c r="B17896" s="4">
        <v>114</v>
      </c>
      <c r="C17896" s="4">
        <v>1102</v>
      </c>
      <c r="D17896" s="4">
        <v>51</v>
      </c>
      <c r="E17896" s="4">
        <v>1307</v>
      </c>
      <c r="F17896" s="4">
        <v>46</v>
      </c>
      <c r="G17896">
        <f>COUNTIFS(Table1[Season], A17896, Table1[TeamID],C17896, Table1[InTourn],1)</f>
        <v>1</v>
      </c>
      <c r="H17896">
        <f>COUNTIFS(Table1[Season], A17896, Table1[TeamID],E17896, Table1[InTourn], 1)</f>
        <v>0</v>
      </c>
    </row>
    <row r="17897" spans="1:8" x14ac:dyDescent="0.35">
      <c r="A17897" s="5">
        <v>2006</v>
      </c>
      <c r="B17897" s="6">
        <v>114</v>
      </c>
      <c r="C17897" s="6">
        <v>1120</v>
      </c>
      <c r="D17897" s="6">
        <v>75</v>
      </c>
      <c r="E17897" s="6">
        <v>1280</v>
      </c>
      <c r="F17897" s="6">
        <v>71</v>
      </c>
      <c r="G17897">
        <f>COUNTIFS(Table1[Season], A17897, Table1[TeamID],C17897, Table1[InTourn],1)</f>
        <v>0</v>
      </c>
      <c r="H17897">
        <f>COUNTIFS(Table1[Season], A17897, Table1[TeamID],E17897, Table1[InTourn], 1)</f>
        <v>0</v>
      </c>
    </row>
    <row r="17898" spans="1:8" x14ac:dyDescent="0.35">
      <c r="A17898" s="3">
        <v>2006</v>
      </c>
      <c r="B17898" s="4">
        <v>114</v>
      </c>
      <c r="C17898" s="4">
        <v>1133</v>
      </c>
      <c r="D17898" s="4">
        <v>71</v>
      </c>
      <c r="E17898" s="4">
        <v>1320</v>
      </c>
      <c r="F17898" s="4">
        <v>49</v>
      </c>
      <c r="G17898">
        <f>COUNTIFS(Table1[Season], A17898, Table1[TeamID],C17898, Table1[InTourn],1)</f>
        <v>1</v>
      </c>
      <c r="H17898">
        <f>COUNTIFS(Table1[Season], A17898, Table1[TeamID],E17898, Table1[InTourn], 1)</f>
        <v>1</v>
      </c>
    </row>
    <row r="17899" spans="1:8" x14ac:dyDescent="0.35">
      <c r="A17899" s="5">
        <v>2006</v>
      </c>
      <c r="B17899" s="6">
        <v>114</v>
      </c>
      <c r="C17899" s="6">
        <v>1137</v>
      </c>
      <c r="D17899" s="6">
        <v>81</v>
      </c>
      <c r="E17899" s="6">
        <v>1250</v>
      </c>
      <c r="F17899" s="6">
        <v>70</v>
      </c>
      <c r="G17899">
        <f>COUNTIFS(Table1[Season], A17899, Table1[TeamID],C17899, Table1[InTourn],1)</f>
        <v>1</v>
      </c>
      <c r="H17899">
        <f>COUNTIFS(Table1[Season], A17899, Table1[TeamID],E17899, Table1[InTourn], 1)</f>
        <v>0</v>
      </c>
    </row>
    <row r="17900" spans="1:8" x14ac:dyDescent="0.35">
      <c r="A17900" s="3">
        <v>2006</v>
      </c>
      <c r="B17900" s="4">
        <v>114</v>
      </c>
      <c r="C17900" s="4">
        <v>1139</v>
      </c>
      <c r="D17900" s="4">
        <v>72</v>
      </c>
      <c r="E17900" s="4">
        <v>1464</v>
      </c>
      <c r="F17900" s="4">
        <v>64</v>
      </c>
      <c r="G17900">
        <f>COUNTIFS(Table1[Season], A17900, Table1[TeamID],C17900, Table1[InTourn],1)</f>
        <v>0</v>
      </c>
      <c r="H17900">
        <f>COUNTIFS(Table1[Season], A17900, Table1[TeamID],E17900, Table1[InTourn], 1)</f>
        <v>0</v>
      </c>
    </row>
    <row r="17901" spans="1:8" x14ac:dyDescent="0.35">
      <c r="A17901" s="5">
        <v>2006</v>
      </c>
      <c r="B17901" s="6">
        <v>114</v>
      </c>
      <c r="C17901" s="6">
        <v>1140</v>
      </c>
      <c r="D17901" s="6">
        <v>100</v>
      </c>
      <c r="E17901" s="6">
        <v>1361</v>
      </c>
      <c r="F17901" s="6">
        <v>90</v>
      </c>
      <c r="G17901">
        <f>COUNTIFS(Table1[Season], A17901, Table1[TeamID],C17901, Table1[InTourn],1)</f>
        <v>0</v>
      </c>
      <c r="H17901">
        <f>COUNTIFS(Table1[Season], A17901, Table1[TeamID],E17901, Table1[InTourn], 1)</f>
        <v>1</v>
      </c>
    </row>
    <row r="17902" spans="1:8" x14ac:dyDescent="0.35">
      <c r="A17902" s="3">
        <v>2006</v>
      </c>
      <c r="B17902" s="4">
        <v>114</v>
      </c>
      <c r="C17902" s="4">
        <v>1148</v>
      </c>
      <c r="D17902" s="4">
        <v>81</v>
      </c>
      <c r="E17902" s="4">
        <v>1254</v>
      </c>
      <c r="F17902" s="4">
        <v>58</v>
      </c>
      <c r="G17902">
        <f>COUNTIFS(Table1[Season], A17902, Table1[TeamID],C17902, Table1[InTourn],1)</f>
        <v>0</v>
      </c>
      <c r="H17902">
        <f>COUNTIFS(Table1[Season], A17902, Table1[TeamID],E17902, Table1[InTourn], 1)</f>
        <v>0</v>
      </c>
    </row>
    <row r="17903" spans="1:8" x14ac:dyDescent="0.35">
      <c r="A17903" s="5">
        <v>2006</v>
      </c>
      <c r="B17903" s="6">
        <v>114</v>
      </c>
      <c r="C17903" s="6">
        <v>1150</v>
      </c>
      <c r="D17903" s="6">
        <v>72</v>
      </c>
      <c r="E17903" s="6">
        <v>1269</v>
      </c>
      <c r="F17903" s="6">
        <v>71</v>
      </c>
      <c r="G17903">
        <f>COUNTIFS(Table1[Season], A17903, Table1[TeamID],C17903, Table1[InTourn],1)</f>
        <v>0</v>
      </c>
      <c r="H17903">
        <f>COUNTIFS(Table1[Season], A17903, Table1[TeamID],E17903, Table1[InTourn], 1)</f>
        <v>0</v>
      </c>
    </row>
    <row r="17904" spans="1:8" x14ac:dyDescent="0.35">
      <c r="A17904" s="3">
        <v>2006</v>
      </c>
      <c r="B17904" s="4">
        <v>114</v>
      </c>
      <c r="C17904" s="4">
        <v>1154</v>
      </c>
      <c r="D17904" s="4">
        <v>70</v>
      </c>
      <c r="E17904" s="4">
        <v>1366</v>
      </c>
      <c r="F17904" s="4">
        <v>61</v>
      </c>
      <c r="G17904">
        <f>COUNTIFS(Table1[Season], A17904, Table1[TeamID],C17904, Table1[InTourn],1)</f>
        <v>0</v>
      </c>
      <c r="H17904">
        <f>COUNTIFS(Table1[Season], A17904, Table1[TeamID],E17904, Table1[InTourn], 1)</f>
        <v>0</v>
      </c>
    </row>
    <row r="17905" spans="1:8" x14ac:dyDescent="0.35">
      <c r="A17905" s="5">
        <v>2006</v>
      </c>
      <c r="B17905" s="6">
        <v>114</v>
      </c>
      <c r="C17905" s="6">
        <v>1158</v>
      </c>
      <c r="D17905" s="6">
        <v>69</v>
      </c>
      <c r="E17905" s="6">
        <v>1459</v>
      </c>
      <c r="F17905" s="6">
        <v>64</v>
      </c>
      <c r="G17905">
        <f>COUNTIFS(Table1[Season], A17905, Table1[TeamID],C17905, Table1[InTourn],1)</f>
        <v>0</v>
      </c>
      <c r="H17905">
        <f>COUNTIFS(Table1[Season], A17905, Table1[TeamID],E17905, Table1[InTourn], 1)</f>
        <v>0</v>
      </c>
    </row>
    <row r="17906" spans="1:8" x14ac:dyDescent="0.35">
      <c r="A17906" s="3">
        <v>2006</v>
      </c>
      <c r="B17906" s="4">
        <v>114</v>
      </c>
      <c r="C17906" s="4">
        <v>1161</v>
      </c>
      <c r="D17906" s="4">
        <v>89</v>
      </c>
      <c r="E17906" s="4">
        <v>1395</v>
      </c>
      <c r="F17906" s="4">
        <v>74</v>
      </c>
      <c r="G17906">
        <f>COUNTIFS(Table1[Season], A17906, Table1[TeamID],C17906, Table1[InTourn],1)</f>
        <v>0</v>
      </c>
      <c r="H17906">
        <f>COUNTIFS(Table1[Season], A17906, Table1[TeamID],E17906, Table1[InTourn], 1)</f>
        <v>0</v>
      </c>
    </row>
    <row r="17907" spans="1:8" x14ac:dyDescent="0.35">
      <c r="A17907" s="5">
        <v>2006</v>
      </c>
      <c r="B17907" s="6">
        <v>114</v>
      </c>
      <c r="C17907" s="6">
        <v>1166</v>
      </c>
      <c r="D17907" s="6">
        <v>67</v>
      </c>
      <c r="E17907" s="6">
        <v>1232</v>
      </c>
      <c r="F17907" s="6">
        <v>62</v>
      </c>
      <c r="G17907">
        <f>COUNTIFS(Table1[Season], A17907, Table1[TeamID],C17907, Table1[InTourn],1)</f>
        <v>0</v>
      </c>
      <c r="H17907">
        <f>COUNTIFS(Table1[Season], A17907, Table1[TeamID],E17907, Table1[InTourn], 1)</f>
        <v>0</v>
      </c>
    </row>
    <row r="17908" spans="1:8" x14ac:dyDescent="0.35">
      <c r="A17908" s="3">
        <v>2006</v>
      </c>
      <c r="B17908" s="4">
        <v>114</v>
      </c>
      <c r="C17908" s="4">
        <v>1181</v>
      </c>
      <c r="D17908" s="4">
        <v>73</v>
      </c>
      <c r="E17908" s="4">
        <v>1210</v>
      </c>
      <c r="F17908" s="4">
        <v>66</v>
      </c>
      <c r="G17908">
        <f>COUNTIFS(Table1[Season], A17908, Table1[TeamID],C17908, Table1[InTourn],1)</f>
        <v>1</v>
      </c>
      <c r="H17908">
        <f>COUNTIFS(Table1[Season], A17908, Table1[TeamID],E17908, Table1[InTourn], 1)</f>
        <v>0</v>
      </c>
    </row>
    <row r="17909" spans="1:8" x14ac:dyDescent="0.35">
      <c r="A17909" s="5">
        <v>2006</v>
      </c>
      <c r="B17909" s="6">
        <v>114</v>
      </c>
      <c r="C17909" s="6">
        <v>1199</v>
      </c>
      <c r="D17909" s="6">
        <v>71</v>
      </c>
      <c r="E17909" s="6">
        <v>1268</v>
      </c>
      <c r="F17909" s="6">
        <v>60</v>
      </c>
      <c r="G17909">
        <f>COUNTIFS(Table1[Season], A17909, Table1[TeamID],C17909, Table1[InTourn],1)</f>
        <v>0</v>
      </c>
      <c r="H17909">
        <f>COUNTIFS(Table1[Season], A17909, Table1[TeamID],E17909, Table1[InTourn], 1)</f>
        <v>0</v>
      </c>
    </row>
    <row r="17910" spans="1:8" x14ac:dyDescent="0.35">
      <c r="A17910" s="3">
        <v>2006</v>
      </c>
      <c r="B17910" s="4">
        <v>114</v>
      </c>
      <c r="C17910" s="4">
        <v>1203</v>
      </c>
      <c r="D17910" s="4">
        <v>77</v>
      </c>
      <c r="E17910" s="4">
        <v>1247</v>
      </c>
      <c r="F17910" s="4">
        <v>65</v>
      </c>
      <c r="G17910">
        <f>COUNTIFS(Table1[Season], A17910, Table1[TeamID],C17910, Table1[InTourn],1)</f>
        <v>1</v>
      </c>
      <c r="H17910">
        <f>COUNTIFS(Table1[Season], A17910, Table1[TeamID],E17910, Table1[InTourn], 1)</f>
        <v>0</v>
      </c>
    </row>
    <row r="17911" spans="1:8" x14ac:dyDescent="0.35">
      <c r="A17911" s="5">
        <v>2006</v>
      </c>
      <c r="B17911" s="6">
        <v>114</v>
      </c>
      <c r="C17911" s="6">
        <v>1207</v>
      </c>
      <c r="D17911" s="6">
        <v>66</v>
      </c>
      <c r="E17911" s="6">
        <v>1353</v>
      </c>
      <c r="F17911" s="6">
        <v>50</v>
      </c>
      <c r="G17911">
        <f>COUNTIFS(Table1[Season], A17911, Table1[TeamID],C17911, Table1[InTourn],1)</f>
        <v>1</v>
      </c>
      <c r="H17911">
        <f>COUNTIFS(Table1[Season], A17911, Table1[TeamID],E17911, Table1[InTourn], 1)</f>
        <v>0</v>
      </c>
    </row>
    <row r="17912" spans="1:8" x14ac:dyDescent="0.35">
      <c r="A17912" s="3">
        <v>2006</v>
      </c>
      <c r="B17912" s="4">
        <v>114</v>
      </c>
      <c r="C17912" s="4">
        <v>1218</v>
      </c>
      <c r="D17912" s="4">
        <v>70</v>
      </c>
      <c r="E17912" s="4">
        <v>1225</v>
      </c>
      <c r="F17912" s="4">
        <v>66</v>
      </c>
      <c r="G17912">
        <f>COUNTIFS(Table1[Season], A17912, Table1[TeamID],C17912, Table1[InTourn],1)</f>
        <v>0</v>
      </c>
      <c r="H17912">
        <f>COUNTIFS(Table1[Season], A17912, Table1[TeamID],E17912, Table1[InTourn], 1)</f>
        <v>0</v>
      </c>
    </row>
    <row r="17913" spans="1:8" x14ac:dyDescent="0.35">
      <c r="A17913" s="5">
        <v>2006</v>
      </c>
      <c r="B17913" s="6">
        <v>114</v>
      </c>
      <c r="C17913" s="6">
        <v>1221</v>
      </c>
      <c r="D17913" s="6">
        <v>62</v>
      </c>
      <c r="E17913" s="6">
        <v>1159</v>
      </c>
      <c r="F17913" s="6">
        <v>56</v>
      </c>
      <c r="G17913">
        <f>COUNTIFS(Table1[Season], A17913, Table1[TeamID],C17913, Table1[InTourn],1)</f>
        <v>0</v>
      </c>
      <c r="H17913">
        <f>COUNTIFS(Table1[Season], A17913, Table1[TeamID],E17913, Table1[InTourn], 1)</f>
        <v>0</v>
      </c>
    </row>
    <row r="17914" spans="1:8" x14ac:dyDescent="0.35">
      <c r="A17914" s="3">
        <v>2006</v>
      </c>
      <c r="B17914" s="4">
        <v>114</v>
      </c>
      <c r="C17914" s="4">
        <v>1227</v>
      </c>
      <c r="D17914" s="4">
        <v>72</v>
      </c>
      <c r="E17914" s="4">
        <v>1156</v>
      </c>
      <c r="F17914" s="4">
        <v>67</v>
      </c>
      <c r="G17914">
        <f>COUNTIFS(Table1[Season], A17914, Table1[TeamID],C17914, Table1[InTourn],1)</f>
        <v>0</v>
      </c>
      <c r="H17914">
        <f>COUNTIFS(Table1[Season], A17914, Table1[TeamID],E17914, Table1[InTourn], 1)</f>
        <v>0</v>
      </c>
    </row>
    <row r="17915" spans="1:8" x14ac:dyDescent="0.35">
      <c r="A17915" s="5">
        <v>2006</v>
      </c>
      <c r="B17915" s="6">
        <v>114</v>
      </c>
      <c r="C17915" s="6">
        <v>1231</v>
      </c>
      <c r="D17915" s="6">
        <v>69</v>
      </c>
      <c r="E17915" s="6">
        <v>1336</v>
      </c>
      <c r="F17915" s="6">
        <v>65</v>
      </c>
      <c r="G17915">
        <f>COUNTIFS(Table1[Season], A17915, Table1[TeamID],C17915, Table1[InTourn],1)</f>
        <v>1</v>
      </c>
      <c r="H17915">
        <f>COUNTIFS(Table1[Season], A17915, Table1[TeamID],E17915, Table1[InTourn], 1)</f>
        <v>0</v>
      </c>
    </row>
    <row r="17916" spans="1:8" x14ac:dyDescent="0.35">
      <c r="A17916" s="3">
        <v>2006</v>
      </c>
      <c r="B17916" s="4">
        <v>114</v>
      </c>
      <c r="C17916" s="4">
        <v>1235</v>
      </c>
      <c r="D17916" s="4">
        <v>68</v>
      </c>
      <c r="E17916" s="4">
        <v>1329</v>
      </c>
      <c r="F17916" s="4">
        <v>52</v>
      </c>
      <c r="G17916">
        <f>COUNTIFS(Table1[Season], A17916, Table1[TeamID],C17916, Table1[InTourn],1)</f>
        <v>0</v>
      </c>
      <c r="H17916">
        <f>COUNTIFS(Table1[Season], A17916, Table1[TeamID],E17916, Table1[InTourn], 1)</f>
        <v>0</v>
      </c>
    </row>
    <row r="17917" spans="1:8" x14ac:dyDescent="0.35">
      <c r="A17917" s="5">
        <v>2006</v>
      </c>
      <c r="B17917" s="6">
        <v>114</v>
      </c>
      <c r="C17917" s="6">
        <v>1236</v>
      </c>
      <c r="D17917" s="6">
        <v>75</v>
      </c>
      <c r="E17917" s="6">
        <v>1355</v>
      </c>
      <c r="F17917" s="6">
        <v>54</v>
      </c>
      <c r="G17917">
        <f>COUNTIFS(Table1[Season], A17917, Table1[TeamID],C17917, Table1[InTourn],1)</f>
        <v>0</v>
      </c>
      <c r="H17917">
        <f>COUNTIFS(Table1[Season], A17917, Table1[TeamID],E17917, Table1[InTourn], 1)</f>
        <v>0</v>
      </c>
    </row>
    <row r="17918" spans="1:8" x14ac:dyDescent="0.35">
      <c r="A17918" s="3">
        <v>2006</v>
      </c>
      <c r="B17918" s="4">
        <v>114</v>
      </c>
      <c r="C17918" s="4">
        <v>1246</v>
      </c>
      <c r="D17918" s="4">
        <v>80</v>
      </c>
      <c r="E17918" s="4">
        <v>1279</v>
      </c>
      <c r="F17918" s="4">
        <v>40</v>
      </c>
      <c r="G17918">
        <f>COUNTIFS(Table1[Season], A17918, Table1[TeamID],C17918, Table1[InTourn],1)</f>
        <v>1</v>
      </c>
      <c r="H17918">
        <f>COUNTIFS(Table1[Season], A17918, Table1[TeamID],E17918, Table1[InTourn], 1)</f>
        <v>0</v>
      </c>
    </row>
    <row r="17919" spans="1:8" x14ac:dyDescent="0.35">
      <c r="A17919" s="5">
        <v>2006</v>
      </c>
      <c r="B17919" s="6">
        <v>114</v>
      </c>
      <c r="C17919" s="6">
        <v>1248</v>
      </c>
      <c r="D17919" s="6">
        <v>73</v>
      </c>
      <c r="E17919" s="6">
        <v>1119</v>
      </c>
      <c r="F17919" s="6">
        <v>64</v>
      </c>
      <c r="G17919">
        <f>COUNTIFS(Table1[Season], A17919, Table1[TeamID],C17919, Table1[InTourn],1)</f>
        <v>0</v>
      </c>
      <c r="H17919">
        <f>COUNTIFS(Table1[Season], A17919, Table1[TeamID],E17919, Table1[InTourn], 1)</f>
        <v>0</v>
      </c>
    </row>
    <row r="17920" spans="1:8" x14ac:dyDescent="0.35">
      <c r="A17920" s="3">
        <v>2006</v>
      </c>
      <c r="B17920" s="4">
        <v>114</v>
      </c>
      <c r="C17920" s="4">
        <v>1257</v>
      </c>
      <c r="D17920" s="4">
        <v>65</v>
      </c>
      <c r="E17920" s="4">
        <v>1177</v>
      </c>
      <c r="F17920" s="4">
        <v>53</v>
      </c>
      <c r="G17920">
        <f>COUNTIFS(Table1[Season], A17920, Table1[TeamID],C17920, Table1[InTourn],1)</f>
        <v>0</v>
      </c>
      <c r="H17920">
        <f>COUNTIFS(Table1[Season], A17920, Table1[TeamID],E17920, Table1[InTourn], 1)</f>
        <v>0</v>
      </c>
    </row>
    <row r="17921" spans="1:8" x14ac:dyDescent="0.35">
      <c r="A17921" s="5">
        <v>2006</v>
      </c>
      <c r="B17921" s="6">
        <v>114</v>
      </c>
      <c r="C17921" s="6">
        <v>1260</v>
      </c>
      <c r="D17921" s="6">
        <v>76</v>
      </c>
      <c r="E17921" s="6">
        <v>1460</v>
      </c>
      <c r="F17921" s="6">
        <v>63</v>
      </c>
      <c r="G17921">
        <f>COUNTIFS(Table1[Season], A17921, Table1[TeamID],C17921, Table1[InTourn],1)</f>
        <v>0</v>
      </c>
      <c r="H17921">
        <f>COUNTIFS(Table1[Season], A17921, Table1[TeamID],E17921, Table1[InTourn], 1)</f>
        <v>0</v>
      </c>
    </row>
    <row r="17922" spans="1:8" x14ac:dyDescent="0.35">
      <c r="A17922" s="3">
        <v>2006</v>
      </c>
      <c r="B17922" s="4">
        <v>114</v>
      </c>
      <c r="C17922" s="4">
        <v>1261</v>
      </c>
      <c r="D17922" s="4">
        <v>77</v>
      </c>
      <c r="E17922" s="4">
        <v>1435</v>
      </c>
      <c r="F17922" s="4">
        <v>66</v>
      </c>
      <c r="G17922">
        <f>COUNTIFS(Table1[Season], A17922, Table1[TeamID],C17922, Table1[InTourn],1)</f>
        <v>1</v>
      </c>
      <c r="H17922">
        <f>COUNTIFS(Table1[Season], A17922, Table1[TeamID],E17922, Table1[InTourn], 1)</f>
        <v>0</v>
      </c>
    </row>
    <row r="17923" spans="1:8" x14ac:dyDescent="0.35">
      <c r="A17923" s="5">
        <v>2006</v>
      </c>
      <c r="B17923" s="6">
        <v>114</v>
      </c>
      <c r="C17923" s="6">
        <v>1272</v>
      </c>
      <c r="D17923" s="6">
        <v>66</v>
      </c>
      <c r="E17923" s="6">
        <v>1431</v>
      </c>
      <c r="F17923" s="6">
        <v>56</v>
      </c>
      <c r="G17923">
        <f>COUNTIFS(Table1[Season], A17923, Table1[TeamID],C17923, Table1[InTourn],1)</f>
        <v>1</v>
      </c>
      <c r="H17923">
        <f>COUNTIFS(Table1[Season], A17923, Table1[TeamID],E17923, Table1[InTourn], 1)</f>
        <v>0</v>
      </c>
    </row>
    <row r="17924" spans="1:8" x14ac:dyDescent="0.35">
      <c r="A17924" s="3">
        <v>2006</v>
      </c>
      <c r="B17924" s="4">
        <v>114</v>
      </c>
      <c r="C17924" s="4">
        <v>1274</v>
      </c>
      <c r="D17924" s="4">
        <v>70</v>
      </c>
      <c r="E17924" s="4">
        <v>1439</v>
      </c>
      <c r="F17924" s="4">
        <v>59</v>
      </c>
      <c r="G17924">
        <f>COUNTIFS(Table1[Season], A17924, Table1[TeamID],C17924, Table1[InTourn],1)</f>
        <v>0</v>
      </c>
      <c r="H17924">
        <f>COUNTIFS(Table1[Season], A17924, Table1[TeamID],E17924, Table1[InTourn], 1)</f>
        <v>0</v>
      </c>
    </row>
    <row r="17925" spans="1:8" x14ac:dyDescent="0.35">
      <c r="A17925" s="5">
        <v>2006</v>
      </c>
      <c r="B17925" s="6">
        <v>114</v>
      </c>
      <c r="C17925" s="6">
        <v>1275</v>
      </c>
      <c r="D17925" s="6">
        <v>63</v>
      </c>
      <c r="E17925" s="6">
        <v>1103</v>
      </c>
      <c r="F17925" s="6">
        <v>60</v>
      </c>
      <c r="G17925">
        <f>COUNTIFS(Table1[Season], A17925, Table1[TeamID],C17925, Table1[InTourn],1)</f>
        <v>0</v>
      </c>
      <c r="H17925">
        <f>COUNTIFS(Table1[Season], A17925, Table1[TeamID],E17925, Table1[InTourn], 1)</f>
        <v>0</v>
      </c>
    </row>
    <row r="17926" spans="1:8" x14ac:dyDescent="0.35">
      <c r="A17926" s="3">
        <v>2006</v>
      </c>
      <c r="B17926" s="4">
        <v>114</v>
      </c>
      <c r="C17926" s="4">
        <v>1278</v>
      </c>
      <c r="D17926" s="4">
        <v>62</v>
      </c>
      <c r="E17926" s="4">
        <v>1345</v>
      </c>
      <c r="F17926" s="4">
        <v>50</v>
      </c>
      <c r="G17926">
        <f>COUNTIFS(Table1[Season], A17926, Table1[TeamID],C17926, Table1[InTourn],1)</f>
        <v>0</v>
      </c>
      <c r="H17926">
        <f>COUNTIFS(Table1[Season], A17926, Table1[TeamID],E17926, Table1[InTourn], 1)</f>
        <v>0</v>
      </c>
    </row>
    <row r="17927" spans="1:8" x14ac:dyDescent="0.35">
      <c r="A17927" s="5">
        <v>2006</v>
      </c>
      <c r="B17927" s="6">
        <v>114</v>
      </c>
      <c r="C17927" s="6">
        <v>1283</v>
      </c>
      <c r="D17927" s="6">
        <v>72</v>
      </c>
      <c r="E17927" s="6">
        <v>1229</v>
      </c>
      <c r="F17927" s="6">
        <v>61</v>
      </c>
      <c r="G17927">
        <f>COUNTIFS(Table1[Season], A17927, Table1[TeamID],C17927, Table1[InTourn],1)</f>
        <v>0</v>
      </c>
      <c r="H17927">
        <f>COUNTIFS(Table1[Season], A17927, Table1[TeamID],E17927, Table1[InTourn], 1)</f>
        <v>0</v>
      </c>
    </row>
    <row r="17928" spans="1:8" x14ac:dyDescent="0.35">
      <c r="A17928" s="3">
        <v>2006</v>
      </c>
      <c r="B17928" s="4">
        <v>114</v>
      </c>
      <c r="C17928" s="4">
        <v>1296</v>
      </c>
      <c r="D17928" s="4">
        <v>80</v>
      </c>
      <c r="E17928" s="4">
        <v>1141</v>
      </c>
      <c r="F17928" s="4">
        <v>70</v>
      </c>
      <c r="G17928">
        <f>COUNTIFS(Table1[Season], A17928, Table1[TeamID],C17928, Table1[InTourn],1)</f>
        <v>0</v>
      </c>
      <c r="H17928">
        <f>COUNTIFS(Table1[Season], A17928, Table1[TeamID],E17928, Table1[InTourn], 1)</f>
        <v>0</v>
      </c>
    </row>
    <row r="17929" spans="1:8" x14ac:dyDescent="0.35">
      <c r="A17929" s="5">
        <v>2006</v>
      </c>
      <c r="B17929" s="6">
        <v>114</v>
      </c>
      <c r="C17929" s="6">
        <v>1304</v>
      </c>
      <c r="D17929" s="6">
        <v>93</v>
      </c>
      <c r="E17929" s="6">
        <v>1160</v>
      </c>
      <c r="F17929" s="6">
        <v>77</v>
      </c>
      <c r="G17929">
        <f>COUNTIFS(Table1[Season], A17929, Table1[TeamID],C17929, Table1[InTourn],1)</f>
        <v>0</v>
      </c>
      <c r="H17929">
        <f>COUNTIFS(Table1[Season], A17929, Table1[TeamID],E17929, Table1[InTourn], 1)</f>
        <v>0</v>
      </c>
    </row>
    <row r="17930" spans="1:8" x14ac:dyDescent="0.35">
      <c r="A17930" s="3">
        <v>2006</v>
      </c>
      <c r="B17930" s="4">
        <v>114</v>
      </c>
      <c r="C17930" s="4">
        <v>1314</v>
      </c>
      <c r="D17930" s="4">
        <v>95</v>
      </c>
      <c r="E17930" s="4">
        <v>1301</v>
      </c>
      <c r="F17930" s="4">
        <v>71</v>
      </c>
      <c r="G17930">
        <f>COUNTIFS(Table1[Season], A17930, Table1[TeamID],C17930, Table1[InTourn],1)</f>
        <v>1</v>
      </c>
      <c r="H17930">
        <f>COUNTIFS(Table1[Season], A17930, Table1[TeamID],E17930, Table1[InTourn], 1)</f>
        <v>1</v>
      </c>
    </row>
    <row r="17931" spans="1:8" x14ac:dyDescent="0.35">
      <c r="A17931" s="5">
        <v>2006</v>
      </c>
      <c r="B17931" s="6">
        <v>114</v>
      </c>
      <c r="C17931" s="6">
        <v>1325</v>
      </c>
      <c r="D17931" s="6">
        <v>85</v>
      </c>
      <c r="E17931" s="6">
        <v>1138</v>
      </c>
      <c r="F17931" s="6">
        <v>72</v>
      </c>
      <c r="G17931">
        <f>COUNTIFS(Table1[Season], A17931, Table1[TeamID],C17931, Table1[InTourn],1)</f>
        <v>0</v>
      </c>
      <c r="H17931">
        <f>COUNTIFS(Table1[Season], A17931, Table1[TeamID],E17931, Table1[InTourn], 1)</f>
        <v>0</v>
      </c>
    </row>
    <row r="17932" spans="1:8" x14ac:dyDescent="0.35">
      <c r="A17932" s="3">
        <v>2006</v>
      </c>
      <c r="B17932" s="4">
        <v>114</v>
      </c>
      <c r="C17932" s="4">
        <v>1326</v>
      </c>
      <c r="D17932" s="4">
        <v>79</v>
      </c>
      <c r="E17932" s="4">
        <v>1277</v>
      </c>
      <c r="F17932" s="4">
        <v>68</v>
      </c>
      <c r="G17932">
        <f>COUNTIFS(Table1[Season], A17932, Table1[TeamID],C17932, Table1[InTourn],1)</f>
        <v>1</v>
      </c>
      <c r="H17932">
        <f>COUNTIFS(Table1[Season], A17932, Table1[TeamID],E17932, Table1[InTourn], 1)</f>
        <v>1</v>
      </c>
    </row>
    <row r="17933" spans="1:8" x14ac:dyDescent="0.35">
      <c r="A17933" s="5">
        <v>2006</v>
      </c>
      <c r="B17933" s="6">
        <v>114</v>
      </c>
      <c r="C17933" s="6">
        <v>1334</v>
      </c>
      <c r="D17933" s="6">
        <v>79</v>
      </c>
      <c r="E17933" s="6">
        <v>1169</v>
      </c>
      <c r="F17933" s="6">
        <v>51</v>
      </c>
      <c r="G17933">
        <f>COUNTIFS(Table1[Season], A17933, Table1[TeamID],C17933, Table1[InTourn],1)</f>
        <v>1</v>
      </c>
      <c r="H17933">
        <f>COUNTIFS(Table1[Season], A17933, Table1[TeamID],E17933, Table1[InTourn], 1)</f>
        <v>0</v>
      </c>
    </row>
    <row r="17934" spans="1:8" x14ac:dyDescent="0.35">
      <c r="A17934" s="3">
        <v>2006</v>
      </c>
      <c r="B17934" s="4">
        <v>114</v>
      </c>
      <c r="C17934" s="4">
        <v>1386</v>
      </c>
      <c r="D17934" s="4">
        <v>64</v>
      </c>
      <c r="E17934" s="4">
        <v>1200</v>
      </c>
      <c r="F17934" s="4">
        <v>58</v>
      </c>
      <c r="G17934">
        <f>COUNTIFS(Table1[Season], A17934, Table1[TeamID],C17934, Table1[InTourn],1)</f>
        <v>0</v>
      </c>
      <c r="H17934">
        <f>COUNTIFS(Table1[Season], A17934, Table1[TeamID],E17934, Table1[InTourn], 1)</f>
        <v>0</v>
      </c>
    </row>
    <row r="17935" spans="1:8" x14ac:dyDescent="0.35">
      <c r="A17935" s="5">
        <v>2006</v>
      </c>
      <c r="B17935" s="6">
        <v>114</v>
      </c>
      <c r="C17935" s="6">
        <v>1387</v>
      </c>
      <c r="D17935" s="6">
        <v>73</v>
      </c>
      <c r="E17935" s="6">
        <v>1348</v>
      </c>
      <c r="F17935" s="6">
        <v>62</v>
      </c>
      <c r="G17935">
        <f>COUNTIFS(Table1[Season], A17935, Table1[TeamID],C17935, Table1[InTourn],1)</f>
        <v>0</v>
      </c>
      <c r="H17935">
        <f>COUNTIFS(Table1[Season], A17935, Table1[TeamID],E17935, Table1[InTourn], 1)</f>
        <v>0</v>
      </c>
    </row>
    <row r="17936" spans="1:8" x14ac:dyDescent="0.35">
      <c r="A17936" s="3">
        <v>2006</v>
      </c>
      <c r="B17936" s="4">
        <v>114</v>
      </c>
      <c r="C17936" s="4">
        <v>1396</v>
      </c>
      <c r="D17936" s="4">
        <v>69</v>
      </c>
      <c r="E17936" s="4">
        <v>1350</v>
      </c>
      <c r="F17936" s="4">
        <v>30</v>
      </c>
      <c r="G17936">
        <f>COUNTIFS(Table1[Season], A17936, Table1[TeamID],C17936, Table1[InTourn],1)</f>
        <v>0</v>
      </c>
      <c r="H17936">
        <f>COUNTIFS(Table1[Season], A17936, Table1[TeamID],E17936, Table1[InTourn], 1)</f>
        <v>0</v>
      </c>
    </row>
    <row r="17937" spans="1:8" x14ac:dyDescent="0.35">
      <c r="A17937" s="5">
        <v>2006</v>
      </c>
      <c r="B17937" s="6">
        <v>114</v>
      </c>
      <c r="C17937" s="6">
        <v>1397</v>
      </c>
      <c r="D17937" s="6">
        <v>76</v>
      </c>
      <c r="E17937" s="6">
        <v>1196</v>
      </c>
      <c r="F17937" s="6">
        <v>72</v>
      </c>
      <c r="G17937">
        <f>COUNTIFS(Table1[Season], A17937, Table1[TeamID],C17937, Table1[InTourn],1)</f>
        <v>1</v>
      </c>
      <c r="H17937">
        <f>COUNTIFS(Table1[Season], A17937, Table1[TeamID],E17937, Table1[InTourn], 1)</f>
        <v>0</v>
      </c>
    </row>
    <row r="17938" spans="1:8" x14ac:dyDescent="0.35">
      <c r="A17938" s="3">
        <v>2006</v>
      </c>
      <c r="B17938" s="4">
        <v>114</v>
      </c>
      <c r="C17938" s="4">
        <v>1400</v>
      </c>
      <c r="D17938" s="4">
        <v>65</v>
      </c>
      <c r="E17938" s="4">
        <v>1243</v>
      </c>
      <c r="F17938" s="4">
        <v>64</v>
      </c>
      <c r="G17938">
        <f>COUNTIFS(Table1[Season], A17938, Table1[TeamID],C17938, Table1[InTourn],1)</f>
        <v>1</v>
      </c>
      <c r="H17938">
        <f>COUNTIFS(Table1[Season], A17938, Table1[TeamID],E17938, Table1[InTourn], 1)</f>
        <v>0</v>
      </c>
    </row>
    <row r="17939" spans="1:8" x14ac:dyDescent="0.35">
      <c r="A17939" s="5">
        <v>2006</v>
      </c>
      <c r="B17939" s="6">
        <v>114</v>
      </c>
      <c r="C17939" s="6">
        <v>1405</v>
      </c>
      <c r="D17939" s="6">
        <v>70</v>
      </c>
      <c r="E17939" s="6">
        <v>1185</v>
      </c>
      <c r="F17939" s="6">
        <v>59</v>
      </c>
      <c r="G17939">
        <f>COUNTIFS(Table1[Season], A17939, Table1[TeamID],C17939, Table1[InTourn],1)</f>
        <v>0</v>
      </c>
      <c r="H17939">
        <f>COUNTIFS(Table1[Season], A17939, Table1[TeamID],E17939, Table1[InTourn], 1)</f>
        <v>0</v>
      </c>
    </row>
    <row r="17940" spans="1:8" x14ac:dyDescent="0.35">
      <c r="A17940" s="3">
        <v>2006</v>
      </c>
      <c r="B17940" s="4">
        <v>114</v>
      </c>
      <c r="C17940" s="4">
        <v>1409</v>
      </c>
      <c r="D17940" s="4">
        <v>73</v>
      </c>
      <c r="E17940" s="4">
        <v>1374</v>
      </c>
      <c r="F17940" s="4">
        <v>56</v>
      </c>
      <c r="G17940">
        <f>COUNTIFS(Table1[Season], A17940, Table1[TeamID],C17940, Table1[InTourn],1)</f>
        <v>0</v>
      </c>
      <c r="H17940">
        <f>COUNTIFS(Table1[Season], A17940, Table1[TeamID],E17940, Table1[InTourn], 1)</f>
        <v>0</v>
      </c>
    </row>
    <row r="17941" spans="1:8" x14ac:dyDescent="0.35">
      <c r="A17941" s="5">
        <v>2006</v>
      </c>
      <c r="B17941" s="6">
        <v>114</v>
      </c>
      <c r="C17941" s="6">
        <v>1416</v>
      </c>
      <c r="D17941" s="6">
        <v>69</v>
      </c>
      <c r="E17941" s="6">
        <v>1187</v>
      </c>
      <c r="F17941" s="6">
        <v>49</v>
      </c>
      <c r="G17941">
        <f>COUNTIFS(Table1[Season], A17941, Table1[TeamID],C17941, Table1[InTourn],1)</f>
        <v>0</v>
      </c>
      <c r="H17941">
        <f>COUNTIFS(Table1[Season], A17941, Table1[TeamID],E17941, Table1[InTourn], 1)</f>
        <v>0</v>
      </c>
    </row>
    <row r="17942" spans="1:8" x14ac:dyDescent="0.35">
      <c r="A17942" s="3">
        <v>2006</v>
      </c>
      <c r="B17942" s="4">
        <v>114</v>
      </c>
      <c r="C17942" s="4">
        <v>1424</v>
      </c>
      <c r="D17942" s="4">
        <v>65</v>
      </c>
      <c r="E17942" s="4">
        <v>1428</v>
      </c>
      <c r="F17942" s="4">
        <v>58</v>
      </c>
      <c r="G17942">
        <f>COUNTIFS(Table1[Season], A17942, Table1[TeamID],C17942, Table1[InTourn],1)</f>
        <v>0</v>
      </c>
      <c r="H17942">
        <f>COUNTIFS(Table1[Season], A17942, Table1[TeamID],E17942, Table1[InTourn], 1)</f>
        <v>0</v>
      </c>
    </row>
    <row r="17943" spans="1:8" x14ac:dyDescent="0.35">
      <c r="A17943" s="5">
        <v>2006</v>
      </c>
      <c r="B17943" s="6">
        <v>114</v>
      </c>
      <c r="C17943" s="6">
        <v>1444</v>
      </c>
      <c r="D17943" s="6">
        <v>62</v>
      </c>
      <c r="E17943" s="6">
        <v>1123</v>
      </c>
      <c r="F17943" s="6">
        <v>56</v>
      </c>
      <c r="G17943">
        <f>COUNTIFS(Table1[Season], A17943, Table1[TeamID],C17943, Table1[InTourn],1)</f>
        <v>0</v>
      </c>
      <c r="H17943">
        <f>COUNTIFS(Table1[Season], A17943, Table1[TeamID],E17943, Table1[InTourn], 1)</f>
        <v>0</v>
      </c>
    </row>
    <row r="17944" spans="1:8" x14ac:dyDescent="0.35">
      <c r="A17944" s="3">
        <v>2006</v>
      </c>
      <c r="B17944" s="4">
        <v>114</v>
      </c>
      <c r="C17944" s="4">
        <v>1447</v>
      </c>
      <c r="D17944" s="4">
        <v>72</v>
      </c>
      <c r="E17944" s="4">
        <v>1192</v>
      </c>
      <c r="F17944" s="4">
        <v>66</v>
      </c>
      <c r="G17944">
        <f>COUNTIFS(Table1[Season], A17944, Table1[TeamID],C17944, Table1[InTourn],1)</f>
        <v>0</v>
      </c>
      <c r="H17944">
        <f>COUNTIFS(Table1[Season], A17944, Table1[TeamID],E17944, Table1[InTourn], 1)</f>
        <v>0</v>
      </c>
    </row>
    <row r="17945" spans="1:8" x14ac:dyDescent="0.35">
      <c r="A17945" s="5">
        <v>2006</v>
      </c>
      <c r="B17945" s="6">
        <v>114</v>
      </c>
      <c r="C17945" s="6">
        <v>1448</v>
      </c>
      <c r="D17945" s="6">
        <v>74</v>
      </c>
      <c r="E17945" s="6">
        <v>1155</v>
      </c>
      <c r="F17945" s="6">
        <v>68</v>
      </c>
      <c r="G17945">
        <f>COUNTIFS(Table1[Season], A17945, Table1[TeamID],C17945, Table1[InTourn],1)</f>
        <v>0</v>
      </c>
      <c r="H17945">
        <f>COUNTIFS(Table1[Season], A17945, Table1[TeamID],E17945, Table1[InTourn], 1)</f>
        <v>0</v>
      </c>
    </row>
    <row r="17946" spans="1:8" x14ac:dyDescent="0.35">
      <c r="A17946" s="3">
        <v>2006</v>
      </c>
      <c r="B17946" s="4">
        <v>114</v>
      </c>
      <c r="C17946" s="4">
        <v>1455</v>
      </c>
      <c r="D17946" s="4">
        <v>60</v>
      </c>
      <c r="E17946" s="4">
        <v>1179</v>
      </c>
      <c r="F17946" s="4">
        <v>58</v>
      </c>
      <c r="G17946">
        <f>COUNTIFS(Table1[Season], A17946, Table1[TeamID],C17946, Table1[InTourn],1)</f>
        <v>1</v>
      </c>
      <c r="H17946">
        <f>COUNTIFS(Table1[Season], A17946, Table1[TeamID],E17946, Table1[InTourn], 1)</f>
        <v>0</v>
      </c>
    </row>
    <row r="17947" spans="1:8" x14ac:dyDescent="0.35">
      <c r="A17947" s="5">
        <v>2006</v>
      </c>
      <c r="B17947" s="6">
        <v>115</v>
      </c>
      <c r="C17947" s="6">
        <v>1110</v>
      </c>
      <c r="D17947" s="6">
        <v>65</v>
      </c>
      <c r="E17947" s="6">
        <v>1298</v>
      </c>
      <c r="F17947" s="6">
        <v>48</v>
      </c>
      <c r="G17947">
        <f>COUNTIFS(Table1[Season], A17947, Table1[TeamID],C17947, Table1[InTourn],1)</f>
        <v>0</v>
      </c>
      <c r="H17947">
        <f>COUNTIFS(Table1[Season], A17947, Table1[TeamID],E17947, Table1[InTourn], 1)</f>
        <v>0</v>
      </c>
    </row>
    <row r="17948" spans="1:8" x14ac:dyDescent="0.35">
      <c r="A17948" s="3">
        <v>2006</v>
      </c>
      <c r="B17948" s="4">
        <v>115</v>
      </c>
      <c r="C17948" s="4">
        <v>1111</v>
      </c>
      <c r="D17948" s="4">
        <v>75</v>
      </c>
      <c r="E17948" s="4">
        <v>1422</v>
      </c>
      <c r="F17948" s="4">
        <v>70</v>
      </c>
      <c r="G17948">
        <f>COUNTIFS(Table1[Season], A17948, Table1[TeamID],C17948, Table1[InTourn],1)</f>
        <v>0</v>
      </c>
      <c r="H17948">
        <f>COUNTIFS(Table1[Season], A17948, Table1[TeamID],E17948, Table1[InTourn], 1)</f>
        <v>0</v>
      </c>
    </row>
    <row r="17949" spans="1:8" x14ac:dyDescent="0.35">
      <c r="A17949" s="5">
        <v>2006</v>
      </c>
      <c r="B17949" s="6">
        <v>115</v>
      </c>
      <c r="C17949" s="6">
        <v>1131</v>
      </c>
      <c r="D17949" s="6">
        <v>69</v>
      </c>
      <c r="E17949" s="6">
        <v>1436</v>
      </c>
      <c r="F17949" s="6">
        <v>64</v>
      </c>
      <c r="G17949">
        <f>COUNTIFS(Table1[Season], A17949, Table1[TeamID],C17949, Table1[InTourn],1)</f>
        <v>0</v>
      </c>
      <c r="H17949">
        <f>COUNTIFS(Table1[Season], A17949, Table1[TeamID],E17949, Table1[InTourn], 1)</f>
        <v>0</v>
      </c>
    </row>
    <row r="17950" spans="1:8" x14ac:dyDescent="0.35">
      <c r="A17950" s="3">
        <v>2006</v>
      </c>
      <c r="B17950" s="4">
        <v>115</v>
      </c>
      <c r="C17950" s="4">
        <v>1142</v>
      </c>
      <c r="D17950" s="4">
        <v>59</v>
      </c>
      <c r="E17950" s="4">
        <v>1415</v>
      </c>
      <c r="F17950" s="4">
        <v>55</v>
      </c>
      <c r="G17950">
        <f>COUNTIFS(Table1[Season], A17950, Table1[TeamID],C17950, Table1[InTourn],1)</f>
        <v>0</v>
      </c>
      <c r="H17950">
        <f>COUNTIFS(Table1[Season], A17950, Table1[TeamID],E17950, Table1[InTourn], 1)</f>
        <v>0</v>
      </c>
    </row>
    <row r="17951" spans="1:8" x14ac:dyDescent="0.35">
      <c r="A17951" s="5">
        <v>2006</v>
      </c>
      <c r="B17951" s="6">
        <v>115</v>
      </c>
      <c r="C17951" s="6">
        <v>1143</v>
      </c>
      <c r="D17951" s="6">
        <v>43</v>
      </c>
      <c r="E17951" s="6">
        <v>1450</v>
      </c>
      <c r="F17951" s="6">
        <v>41</v>
      </c>
      <c r="G17951">
        <f>COUNTIFS(Table1[Season], A17951, Table1[TeamID],C17951, Table1[InTourn],1)</f>
        <v>1</v>
      </c>
      <c r="H17951">
        <f>COUNTIFS(Table1[Season], A17951, Table1[TeamID],E17951, Table1[InTourn], 1)</f>
        <v>0</v>
      </c>
    </row>
    <row r="17952" spans="1:8" x14ac:dyDescent="0.35">
      <c r="A17952" s="3">
        <v>2006</v>
      </c>
      <c r="B17952" s="4">
        <v>115</v>
      </c>
      <c r="C17952" s="4">
        <v>1152</v>
      </c>
      <c r="D17952" s="4">
        <v>74</v>
      </c>
      <c r="E17952" s="4">
        <v>1237</v>
      </c>
      <c r="F17952" s="4">
        <v>66</v>
      </c>
      <c r="G17952">
        <f>COUNTIFS(Table1[Season], A17952, Table1[TeamID],C17952, Table1[InTourn],1)</f>
        <v>0</v>
      </c>
      <c r="H17952">
        <f>COUNTIFS(Table1[Season], A17952, Table1[TeamID],E17952, Table1[InTourn], 1)</f>
        <v>0</v>
      </c>
    </row>
    <row r="17953" spans="1:8" x14ac:dyDescent="0.35">
      <c r="A17953" s="5">
        <v>2006</v>
      </c>
      <c r="B17953" s="6">
        <v>115</v>
      </c>
      <c r="C17953" s="6">
        <v>1157</v>
      </c>
      <c r="D17953" s="6">
        <v>78</v>
      </c>
      <c r="E17953" s="6">
        <v>1251</v>
      </c>
      <c r="F17953" s="6">
        <v>61</v>
      </c>
      <c r="G17953">
        <f>COUNTIFS(Table1[Season], A17953, Table1[TeamID],C17953, Table1[InTourn],1)</f>
        <v>0</v>
      </c>
      <c r="H17953">
        <f>COUNTIFS(Table1[Season], A17953, Table1[TeamID],E17953, Table1[InTourn], 1)</f>
        <v>0</v>
      </c>
    </row>
    <row r="17954" spans="1:8" x14ac:dyDescent="0.35">
      <c r="A17954" s="3">
        <v>2006</v>
      </c>
      <c r="B17954" s="4">
        <v>115</v>
      </c>
      <c r="C17954" s="4">
        <v>1168</v>
      </c>
      <c r="D17954" s="4">
        <v>80</v>
      </c>
      <c r="E17954" s="4">
        <v>1364</v>
      </c>
      <c r="F17954" s="4">
        <v>76</v>
      </c>
      <c r="G17954">
        <f>COUNTIFS(Table1[Season], A17954, Table1[TeamID],C17954, Table1[InTourn],1)</f>
        <v>0</v>
      </c>
      <c r="H17954">
        <f>COUNTIFS(Table1[Season], A17954, Table1[TeamID],E17954, Table1[InTourn], 1)</f>
        <v>0</v>
      </c>
    </row>
    <row r="17955" spans="1:8" x14ac:dyDescent="0.35">
      <c r="A17955" s="5">
        <v>2006</v>
      </c>
      <c r="B17955" s="6">
        <v>115</v>
      </c>
      <c r="C17955" s="6">
        <v>1180</v>
      </c>
      <c r="D17955" s="6">
        <v>61</v>
      </c>
      <c r="E17955" s="6">
        <v>1456</v>
      </c>
      <c r="F17955" s="6">
        <v>56</v>
      </c>
      <c r="G17955">
        <f>COUNTIFS(Table1[Season], A17955, Table1[TeamID],C17955, Table1[InTourn],1)</f>
        <v>0</v>
      </c>
      <c r="H17955">
        <f>COUNTIFS(Table1[Season], A17955, Table1[TeamID],E17955, Table1[InTourn], 1)</f>
        <v>0</v>
      </c>
    </row>
    <row r="17956" spans="1:8" x14ac:dyDescent="0.35">
      <c r="A17956" s="3">
        <v>2006</v>
      </c>
      <c r="B17956" s="4">
        <v>115</v>
      </c>
      <c r="C17956" s="4">
        <v>1184</v>
      </c>
      <c r="D17956" s="4">
        <v>76</v>
      </c>
      <c r="E17956" s="4">
        <v>1122</v>
      </c>
      <c r="F17956" s="4">
        <v>73</v>
      </c>
      <c r="G17956">
        <f>COUNTIFS(Table1[Season], A17956, Table1[TeamID],C17956, Table1[InTourn],1)</f>
        <v>0</v>
      </c>
      <c r="H17956">
        <f>COUNTIFS(Table1[Season], A17956, Table1[TeamID],E17956, Table1[InTourn], 1)</f>
        <v>0</v>
      </c>
    </row>
    <row r="17957" spans="1:8" x14ac:dyDescent="0.35">
      <c r="A17957" s="5">
        <v>2006</v>
      </c>
      <c r="B17957" s="6">
        <v>115</v>
      </c>
      <c r="C17957" s="6">
        <v>1194</v>
      </c>
      <c r="D17957" s="6">
        <v>74</v>
      </c>
      <c r="E17957" s="6">
        <v>1316</v>
      </c>
      <c r="F17957" s="6">
        <v>53</v>
      </c>
      <c r="G17957">
        <f>COUNTIFS(Table1[Season], A17957, Table1[TeamID],C17957, Table1[InTourn],1)</f>
        <v>0</v>
      </c>
      <c r="H17957">
        <f>COUNTIFS(Table1[Season], A17957, Table1[TeamID],E17957, Table1[InTourn], 1)</f>
        <v>0</v>
      </c>
    </row>
    <row r="17958" spans="1:8" x14ac:dyDescent="0.35">
      <c r="A17958" s="3">
        <v>2006</v>
      </c>
      <c r="B17958" s="4">
        <v>115</v>
      </c>
      <c r="C17958" s="4">
        <v>1201</v>
      </c>
      <c r="D17958" s="4">
        <v>87</v>
      </c>
      <c r="E17958" s="4">
        <v>1363</v>
      </c>
      <c r="F17958" s="4">
        <v>80</v>
      </c>
      <c r="G17958">
        <f>COUNTIFS(Table1[Season], A17958, Table1[TeamID],C17958, Table1[InTourn],1)</f>
        <v>0</v>
      </c>
      <c r="H17958">
        <f>COUNTIFS(Table1[Season], A17958, Table1[TeamID],E17958, Table1[InTourn], 1)</f>
        <v>0</v>
      </c>
    </row>
    <row r="17959" spans="1:8" x14ac:dyDescent="0.35">
      <c r="A17959" s="5">
        <v>2006</v>
      </c>
      <c r="B17959" s="6">
        <v>115</v>
      </c>
      <c r="C17959" s="6">
        <v>1205</v>
      </c>
      <c r="D17959" s="6">
        <v>77</v>
      </c>
      <c r="E17959" s="6">
        <v>1273</v>
      </c>
      <c r="F17959" s="6">
        <v>67</v>
      </c>
      <c r="G17959">
        <f>COUNTIFS(Table1[Season], A17959, Table1[TeamID],C17959, Table1[InTourn],1)</f>
        <v>0</v>
      </c>
      <c r="H17959">
        <f>COUNTIFS(Table1[Season], A17959, Table1[TeamID],E17959, Table1[InTourn], 1)</f>
        <v>0</v>
      </c>
    </row>
    <row r="17960" spans="1:8" x14ac:dyDescent="0.35">
      <c r="A17960" s="3">
        <v>2006</v>
      </c>
      <c r="B17960" s="4">
        <v>115</v>
      </c>
      <c r="C17960" s="4">
        <v>1208</v>
      </c>
      <c r="D17960" s="4">
        <v>48</v>
      </c>
      <c r="E17960" s="4">
        <v>1376</v>
      </c>
      <c r="F17960" s="4">
        <v>47</v>
      </c>
      <c r="G17960">
        <f>COUNTIFS(Table1[Season], A17960, Table1[TeamID],C17960, Table1[InTourn],1)</f>
        <v>0</v>
      </c>
      <c r="H17960">
        <f>COUNTIFS(Table1[Season], A17960, Table1[TeamID],E17960, Table1[InTourn], 1)</f>
        <v>0</v>
      </c>
    </row>
    <row r="17961" spans="1:8" x14ac:dyDescent="0.35">
      <c r="A17961" s="5">
        <v>2006</v>
      </c>
      <c r="B17961" s="6">
        <v>115</v>
      </c>
      <c r="C17961" s="6">
        <v>1216</v>
      </c>
      <c r="D17961" s="6">
        <v>76</v>
      </c>
      <c r="E17961" s="6">
        <v>1392</v>
      </c>
      <c r="F17961" s="6">
        <v>65</v>
      </c>
      <c r="G17961">
        <f>COUNTIFS(Table1[Season], A17961, Table1[TeamID],C17961, Table1[InTourn],1)</f>
        <v>0</v>
      </c>
      <c r="H17961">
        <f>COUNTIFS(Table1[Season], A17961, Table1[TeamID],E17961, Table1[InTourn], 1)</f>
        <v>0</v>
      </c>
    </row>
    <row r="17962" spans="1:8" x14ac:dyDescent="0.35">
      <c r="A17962" s="3">
        <v>2006</v>
      </c>
      <c r="B17962" s="4">
        <v>115</v>
      </c>
      <c r="C17962" s="4">
        <v>1220</v>
      </c>
      <c r="D17962" s="4">
        <v>77</v>
      </c>
      <c r="E17962" s="4">
        <v>1206</v>
      </c>
      <c r="F17962" s="4">
        <v>66</v>
      </c>
      <c r="G17962">
        <f>COUNTIFS(Table1[Season], A17962, Table1[TeamID],C17962, Table1[InTourn],1)</f>
        <v>0</v>
      </c>
      <c r="H17962">
        <f>COUNTIFS(Table1[Season], A17962, Table1[TeamID],E17962, Table1[InTourn], 1)</f>
        <v>1</v>
      </c>
    </row>
    <row r="17963" spans="1:8" x14ac:dyDescent="0.35">
      <c r="A17963" s="5">
        <v>2006</v>
      </c>
      <c r="B17963" s="6">
        <v>115</v>
      </c>
      <c r="C17963" s="6">
        <v>1240</v>
      </c>
      <c r="D17963" s="6">
        <v>75</v>
      </c>
      <c r="E17963" s="6">
        <v>1183</v>
      </c>
      <c r="F17963" s="6">
        <v>68</v>
      </c>
      <c r="G17963">
        <f>COUNTIFS(Table1[Season], A17963, Table1[TeamID],C17963, Table1[InTourn],1)</f>
        <v>0</v>
      </c>
      <c r="H17963">
        <f>COUNTIFS(Table1[Season], A17963, Table1[TeamID],E17963, Table1[InTourn], 1)</f>
        <v>0</v>
      </c>
    </row>
    <row r="17964" spans="1:8" x14ac:dyDescent="0.35">
      <c r="A17964" s="3">
        <v>2006</v>
      </c>
      <c r="B17964" s="4">
        <v>115</v>
      </c>
      <c r="C17964" s="4">
        <v>1263</v>
      </c>
      <c r="D17964" s="4">
        <v>69</v>
      </c>
      <c r="E17964" s="4">
        <v>1420</v>
      </c>
      <c r="F17964" s="4">
        <v>66</v>
      </c>
      <c r="G17964">
        <f>COUNTIFS(Table1[Season], A17964, Table1[TeamID],C17964, Table1[InTourn],1)</f>
        <v>0</v>
      </c>
      <c r="H17964">
        <f>COUNTIFS(Table1[Season], A17964, Table1[TeamID],E17964, Table1[InTourn], 1)</f>
        <v>0</v>
      </c>
    </row>
    <row r="17965" spans="1:8" x14ac:dyDescent="0.35">
      <c r="A17965" s="5">
        <v>2006</v>
      </c>
      <c r="B17965" s="6">
        <v>115</v>
      </c>
      <c r="C17965" s="6">
        <v>1264</v>
      </c>
      <c r="D17965" s="6">
        <v>78</v>
      </c>
      <c r="E17965" s="6">
        <v>1193</v>
      </c>
      <c r="F17965" s="6">
        <v>77</v>
      </c>
      <c r="G17965">
        <f>COUNTIFS(Table1[Season], A17965, Table1[TeamID],C17965, Table1[InTourn],1)</f>
        <v>0</v>
      </c>
      <c r="H17965">
        <f>COUNTIFS(Table1[Season], A17965, Table1[TeamID],E17965, Table1[InTourn], 1)</f>
        <v>0</v>
      </c>
    </row>
    <row r="17966" spans="1:8" x14ac:dyDescent="0.35">
      <c r="A17966" s="3">
        <v>2006</v>
      </c>
      <c r="B17966" s="4">
        <v>115</v>
      </c>
      <c r="C17966" s="4">
        <v>1265</v>
      </c>
      <c r="D17966" s="4">
        <v>89</v>
      </c>
      <c r="E17966" s="4">
        <v>1310</v>
      </c>
      <c r="F17966" s="4">
        <v>71</v>
      </c>
      <c r="G17966">
        <f>COUNTIFS(Table1[Season], A17966, Table1[TeamID],C17966, Table1[InTourn],1)</f>
        <v>0</v>
      </c>
      <c r="H17966">
        <f>COUNTIFS(Table1[Season], A17966, Table1[TeamID],E17966, Table1[InTourn], 1)</f>
        <v>0</v>
      </c>
    </row>
    <row r="17967" spans="1:8" x14ac:dyDescent="0.35">
      <c r="A17967" s="5">
        <v>2006</v>
      </c>
      <c r="B17967" s="6">
        <v>115</v>
      </c>
      <c r="C17967" s="6">
        <v>1270</v>
      </c>
      <c r="D17967" s="6">
        <v>62</v>
      </c>
      <c r="E17967" s="6">
        <v>1419</v>
      </c>
      <c r="F17967" s="6">
        <v>38</v>
      </c>
      <c r="G17967">
        <f>COUNTIFS(Table1[Season], A17967, Table1[TeamID],C17967, Table1[InTourn],1)</f>
        <v>0</v>
      </c>
      <c r="H17967">
        <f>COUNTIFS(Table1[Season], A17967, Table1[TeamID],E17967, Table1[InTourn], 1)</f>
        <v>0</v>
      </c>
    </row>
    <row r="17968" spans="1:8" x14ac:dyDescent="0.35">
      <c r="A17968" s="3">
        <v>2006</v>
      </c>
      <c r="B17968" s="4">
        <v>115</v>
      </c>
      <c r="C17968" s="4">
        <v>1282</v>
      </c>
      <c r="D17968" s="4">
        <v>73</v>
      </c>
      <c r="E17968" s="4">
        <v>1434</v>
      </c>
      <c r="F17968" s="4">
        <v>70</v>
      </c>
      <c r="G17968">
        <f>COUNTIFS(Table1[Season], A17968, Table1[TeamID],C17968, Table1[InTourn],1)</f>
        <v>0</v>
      </c>
      <c r="H17968">
        <f>COUNTIFS(Table1[Season], A17968, Table1[TeamID],E17968, Table1[InTourn], 1)</f>
        <v>0</v>
      </c>
    </row>
    <row r="17969" spans="1:8" x14ac:dyDescent="0.35">
      <c r="A17969" s="5">
        <v>2006</v>
      </c>
      <c r="B17969" s="6">
        <v>115</v>
      </c>
      <c r="C17969" s="6">
        <v>1285</v>
      </c>
      <c r="D17969" s="6">
        <v>68</v>
      </c>
      <c r="E17969" s="6">
        <v>1186</v>
      </c>
      <c r="F17969" s="6">
        <v>46</v>
      </c>
      <c r="G17969">
        <f>COUNTIFS(Table1[Season], A17969, Table1[TeamID],C17969, Table1[InTourn],1)</f>
        <v>1</v>
      </c>
      <c r="H17969">
        <f>COUNTIFS(Table1[Season], A17969, Table1[TeamID],E17969, Table1[InTourn], 1)</f>
        <v>0</v>
      </c>
    </row>
    <row r="17970" spans="1:8" x14ac:dyDescent="0.35">
      <c r="A17970" s="3">
        <v>2006</v>
      </c>
      <c r="B17970" s="4">
        <v>115</v>
      </c>
      <c r="C17970" s="4">
        <v>1292</v>
      </c>
      <c r="D17970" s="4">
        <v>80</v>
      </c>
      <c r="E17970" s="4">
        <v>1443</v>
      </c>
      <c r="F17970" s="4">
        <v>74</v>
      </c>
      <c r="G17970">
        <f>COUNTIFS(Table1[Season], A17970, Table1[TeamID],C17970, Table1[InTourn],1)</f>
        <v>0</v>
      </c>
      <c r="H17970">
        <f>COUNTIFS(Table1[Season], A17970, Table1[TeamID],E17970, Table1[InTourn], 1)</f>
        <v>0</v>
      </c>
    </row>
    <row r="17971" spans="1:8" x14ac:dyDescent="0.35">
      <c r="A17971" s="5">
        <v>2006</v>
      </c>
      <c r="B17971" s="6">
        <v>115</v>
      </c>
      <c r="C17971" s="6">
        <v>1306</v>
      </c>
      <c r="D17971" s="6">
        <v>78</v>
      </c>
      <c r="E17971" s="6">
        <v>1107</v>
      </c>
      <c r="F17971" s="6">
        <v>71</v>
      </c>
      <c r="G17971">
        <f>COUNTIFS(Table1[Season], A17971, Table1[TeamID],C17971, Table1[InTourn],1)</f>
        <v>0</v>
      </c>
      <c r="H17971">
        <f>COUNTIFS(Table1[Season], A17971, Table1[TeamID],E17971, Table1[InTourn], 1)</f>
        <v>1</v>
      </c>
    </row>
    <row r="17972" spans="1:8" x14ac:dyDescent="0.35">
      <c r="A17972" s="3">
        <v>2006</v>
      </c>
      <c r="B17972" s="4">
        <v>115</v>
      </c>
      <c r="C17972" s="4">
        <v>1308</v>
      </c>
      <c r="D17972" s="4">
        <v>64</v>
      </c>
      <c r="E17972" s="4">
        <v>1256</v>
      </c>
      <c r="F17972" s="4">
        <v>60</v>
      </c>
      <c r="G17972">
        <f>COUNTIFS(Table1[Season], A17972, Table1[TeamID],C17972, Table1[InTourn],1)</f>
        <v>0</v>
      </c>
      <c r="H17972">
        <f>COUNTIFS(Table1[Season], A17972, Table1[TeamID],E17972, Table1[InTourn], 1)</f>
        <v>0</v>
      </c>
    </row>
    <row r="17973" spans="1:8" x14ac:dyDescent="0.35">
      <c r="A17973" s="5">
        <v>2006</v>
      </c>
      <c r="B17973" s="6">
        <v>115</v>
      </c>
      <c r="C17973" s="6">
        <v>1309</v>
      </c>
      <c r="D17973" s="6">
        <v>69</v>
      </c>
      <c r="E17973" s="6">
        <v>1114</v>
      </c>
      <c r="F17973" s="6">
        <v>60</v>
      </c>
      <c r="G17973">
        <f>COUNTIFS(Table1[Season], A17973, Table1[TeamID],C17973, Table1[InTourn],1)</f>
        <v>0</v>
      </c>
      <c r="H17973">
        <f>COUNTIFS(Table1[Season], A17973, Table1[TeamID],E17973, Table1[InTourn], 1)</f>
        <v>0</v>
      </c>
    </row>
    <row r="17974" spans="1:8" x14ac:dyDescent="0.35">
      <c r="A17974" s="3">
        <v>2006</v>
      </c>
      <c r="B17974" s="4">
        <v>115</v>
      </c>
      <c r="C17974" s="4">
        <v>1317</v>
      </c>
      <c r="D17974" s="4">
        <v>81</v>
      </c>
      <c r="E17974" s="4">
        <v>1407</v>
      </c>
      <c r="F17974" s="4">
        <v>69</v>
      </c>
      <c r="G17974">
        <f>COUNTIFS(Table1[Season], A17974, Table1[TeamID],C17974, Table1[InTourn],1)</f>
        <v>0</v>
      </c>
      <c r="H17974">
        <f>COUNTIFS(Table1[Season], A17974, Table1[TeamID],E17974, Table1[InTourn], 1)</f>
        <v>0</v>
      </c>
    </row>
    <row r="17975" spans="1:8" x14ac:dyDescent="0.35">
      <c r="A17975" s="5">
        <v>2006</v>
      </c>
      <c r="B17975" s="6">
        <v>115</v>
      </c>
      <c r="C17975" s="6">
        <v>1318</v>
      </c>
      <c r="D17975" s="6">
        <v>80</v>
      </c>
      <c r="E17975" s="6">
        <v>1174</v>
      </c>
      <c r="F17975" s="6">
        <v>66</v>
      </c>
      <c r="G17975">
        <f>COUNTIFS(Table1[Season], A17975, Table1[TeamID],C17975, Table1[InTourn],1)</f>
        <v>0</v>
      </c>
      <c r="H17975">
        <f>COUNTIFS(Table1[Season], A17975, Table1[TeamID],E17975, Table1[InTourn], 1)</f>
        <v>0</v>
      </c>
    </row>
    <row r="17976" spans="1:8" x14ac:dyDescent="0.35">
      <c r="A17976" s="3">
        <v>2006</v>
      </c>
      <c r="B17976" s="4">
        <v>115</v>
      </c>
      <c r="C17976" s="4">
        <v>1321</v>
      </c>
      <c r="D17976" s="4">
        <v>62</v>
      </c>
      <c r="E17976" s="4">
        <v>1458</v>
      </c>
      <c r="F17976" s="4">
        <v>51</v>
      </c>
      <c r="G17976">
        <f>COUNTIFS(Table1[Season], A17976, Table1[TeamID],C17976, Table1[InTourn],1)</f>
        <v>0</v>
      </c>
      <c r="H17976">
        <f>COUNTIFS(Table1[Season], A17976, Table1[TeamID],E17976, Table1[InTourn], 1)</f>
        <v>1</v>
      </c>
    </row>
    <row r="17977" spans="1:8" x14ac:dyDescent="0.35">
      <c r="A17977" s="5">
        <v>2006</v>
      </c>
      <c r="B17977" s="6">
        <v>115</v>
      </c>
      <c r="C17977" s="6">
        <v>1322</v>
      </c>
      <c r="D17977" s="6">
        <v>80</v>
      </c>
      <c r="E17977" s="6">
        <v>1249</v>
      </c>
      <c r="F17977" s="6">
        <v>67</v>
      </c>
      <c r="G17977">
        <f>COUNTIFS(Table1[Season], A17977, Table1[TeamID],C17977, Table1[InTourn],1)</f>
        <v>1</v>
      </c>
      <c r="H17977">
        <f>COUNTIFS(Table1[Season], A17977, Table1[TeamID],E17977, Table1[InTourn], 1)</f>
        <v>0</v>
      </c>
    </row>
    <row r="17978" spans="1:8" x14ac:dyDescent="0.35">
      <c r="A17978" s="3">
        <v>2006</v>
      </c>
      <c r="B17978" s="4">
        <v>115</v>
      </c>
      <c r="C17978" s="4">
        <v>1324</v>
      </c>
      <c r="D17978" s="4">
        <v>78</v>
      </c>
      <c r="E17978" s="4">
        <v>1381</v>
      </c>
      <c r="F17978" s="4">
        <v>75</v>
      </c>
      <c r="G17978">
        <f>COUNTIFS(Table1[Season], A17978, Table1[TeamID],C17978, Table1[InTourn],1)</f>
        <v>0</v>
      </c>
      <c r="H17978">
        <f>COUNTIFS(Table1[Season], A17978, Table1[TeamID],E17978, Table1[InTourn], 1)</f>
        <v>0</v>
      </c>
    </row>
    <row r="17979" spans="1:8" x14ac:dyDescent="0.35">
      <c r="A17979" s="5">
        <v>2006</v>
      </c>
      <c r="B17979" s="6">
        <v>115</v>
      </c>
      <c r="C17979" s="6">
        <v>1330</v>
      </c>
      <c r="D17979" s="6">
        <v>75</v>
      </c>
      <c r="E17979" s="6">
        <v>1241</v>
      </c>
      <c r="F17979" s="6">
        <v>58</v>
      </c>
      <c r="G17979">
        <f>COUNTIFS(Table1[Season], A17979, Table1[TeamID],C17979, Table1[InTourn],1)</f>
        <v>0</v>
      </c>
      <c r="H17979">
        <f>COUNTIFS(Table1[Season], A17979, Table1[TeamID],E17979, Table1[InTourn], 1)</f>
        <v>0</v>
      </c>
    </row>
    <row r="17980" spans="1:8" x14ac:dyDescent="0.35">
      <c r="A17980" s="3">
        <v>2006</v>
      </c>
      <c r="B17980" s="4">
        <v>115</v>
      </c>
      <c r="C17980" s="4">
        <v>1331</v>
      </c>
      <c r="D17980" s="4">
        <v>83</v>
      </c>
      <c r="E17980" s="4">
        <v>1147</v>
      </c>
      <c r="F17980" s="4">
        <v>57</v>
      </c>
      <c r="G17980">
        <f>COUNTIFS(Table1[Season], A17980, Table1[TeamID],C17980, Table1[InTourn],1)</f>
        <v>1</v>
      </c>
      <c r="H17980">
        <f>COUNTIFS(Table1[Season], A17980, Table1[TeamID],E17980, Table1[InTourn], 1)</f>
        <v>0</v>
      </c>
    </row>
    <row r="17981" spans="1:8" x14ac:dyDescent="0.35">
      <c r="A17981" s="5">
        <v>2006</v>
      </c>
      <c r="B17981" s="6">
        <v>115</v>
      </c>
      <c r="C17981" s="6">
        <v>1332</v>
      </c>
      <c r="D17981" s="6">
        <v>73</v>
      </c>
      <c r="E17981" s="6">
        <v>1425</v>
      </c>
      <c r="F17981" s="6">
        <v>61</v>
      </c>
      <c r="G17981">
        <f>COUNTIFS(Table1[Season], A17981, Table1[TeamID],C17981, Table1[InTourn],1)</f>
        <v>0</v>
      </c>
      <c r="H17981">
        <f>COUNTIFS(Table1[Season], A17981, Table1[TeamID],E17981, Table1[InTourn], 1)</f>
        <v>0</v>
      </c>
    </row>
    <row r="17982" spans="1:8" x14ac:dyDescent="0.35">
      <c r="A17982" s="3">
        <v>2006</v>
      </c>
      <c r="B17982" s="4">
        <v>115</v>
      </c>
      <c r="C17982" s="4">
        <v>1340</v>
      </c>
      <c r="D17982" s="4">
        <v>82</v>
      </c>
      <c r="E17982" s="4">
        <v>1286</v>
      </c>
      <c r="F17982" s="4">
        <v>59</v>
      </c>
      <c r="G17982">
        <f>COUNTIFS(Table1[Season], A17982, Table1[TeamID],C17982, Table1[InTourn],1)</f>
        <v>0</v>
      </c>
      <c r="H17982">
        <f>COUNTIFS(Table1[Season], A17982, Table1[TeamID],E17982, Table1[InTourn], 1)</f>
        <v>0</v>
      </c>
    </row>
    <row r="17983" spans="1:8" x14ac:dyDescent="0.35">
      <c r="A17983" s="5">
        <v>2006</v>
      </c>
      <c r="B17983" s="6">
        <v>115</v>
      </c>
      <c r="C17983" s="6">
        <v>1347</v>
      </c>
      <c r="D17983" s="6">
        <v>77</v>
      </c>
      <c r="E17983" s="6">
        <v>1440</v>
      </c>
      <c r="F17983" s="6">
        <v>69</v>
      </c>
      <c r="G17983">
        <f>COUNTIFS(Table1[Season], A17983, Table1[TeamID],C17983, Table1[InTourn],1)</f>
        <v>0</v>
      </c>
      <c r="H17983">
        <f>COUNTIFS(Table1[Season], A17983, Table1[TeamID],E17983, Table1[InTourn], 1)</f>
        <v>0</v>
      </c>
    </row>
    <row r="17984" spans="1:8" x14ac:dyDescent="0.35">
      <c r="A17984" s="3">
        <v>2006</v>
      </c>
      <c r="B17984" s="4">
        <v>115</v>
      </c>
      <c r="C17984" s="4">
        <v>1358</v>
      </c>
      <c r="D17984" s="4">
        <v>75</v>
      </c>
      <c r="E17984" s="4">
        <v>1402</v>
      </c>
      <c r="F17984" s="4">
        <v>61</v>
      </c>
      <c r="G17984">
        <f>COUNTIFS(Table1[Season], A17984, Table1[TeamID],C17984, Table1[InTourn],1)</f>
        <v>0</v>
      </c>
      <c r="H17984">
        <f>COUNTIFS(Table1[Season], A17984, Table1[TeamID],E17984, Table1[InTourn], 1)</f>
        <v>0</v>
      </c>
    </row>
    <row r="17985" spans="1:8" x14ac:dyDescent="0.35">
      <c r="A17985" s="5">
        <v>2006</v>
      </c>
      <c r="B17985" s="6">
        <v>115</v>
      </c>
      <c r="C17985" s="6">
        <v>1369</v>
      </c>
      <c r="D17985" s="6">
        <v>63</v>
      </c>
      <c r="E17985" s="6">
        <v>1359</v>
      </c>
      <c r="F17985" s="6">
        <v>52</v>
      </c>
      <c r="G17985">
        <f>COUNTIFS(Table1[Season], A17985, Table1[TeamID],C17985, Table1[InTourn],1)</f>
        <v>0</v>
      </c>
      <c r="H17985">
        <f>COUNTIFS(Table1[Season], A17985, Table1[TeamID],E17985, Table1[InTourn], 1)</f>
        <v>0</v>
      </c>
    </row>
    <row r="17986" spans="1:8" x14ac:dyDescent="0.35">
      <c r="A17986" s="3">
        <v>2006</v>
      </c>
      <c r="B17986" s="4">
        <v>115</v>
      </c>
      <c r="C17986" s="4">
        <v>1373</v>
      </c>
      <c r="D17986" s="4">
        <v>82</v>
      </c>
      <c r="E17986" s="4">
        <v>1233</v>
      </c>
      <c r="F17986" s="4">
        <v>76</v>
      </c>
      <c r="G17986">
        <f>COUNTIFS(Table1[Season], A17986, Table1[TeamID],C17986, Table1[InTourn],1)</f>
        <v>0</v>
      </c>
      <c r="H17986">
        <f>COUNTIFS(Table1[Season], A17986, Table1[TeamID],E17986, Table1[InTourn], 1)</f>
        <v>1</v>
      </c>
    </row>
    <row r="17987" spans="1:8" x14ac:dyDescent="0.35">
      <c r="A17987" s="5">
        <v>2006</v>
      </c>
      <c r="B17987" s="6">
        <v>115</v>
      </c>
      <c r="C17987" s="6">
        <v>1375</v>
      </c>
      <c r="D17987" s="6">
        <v>74</v>
      </c>
      <c r="E17987" s="6">
        <v>1176</v>
      </c>
      <c r="F17987" s="6">
        <v>65</v>
      </c>
      <c r="G17987">
        <f>COUNTIFS(Table1[Season], A17987, Table1[TeamID],C17987, Table1[InTourn],1)</f>
        <v>1</v>
      </c>
      <c r="H17987">
        <f>COUNTIFS(Table1[Season], A17987, Table1[TeamID],E17987, Table1[InTourn], 1)</f>
        <v>0</v>
      </c>
    </row>
    <row r="17988" spans="1:8" x14ac:dyDescent="0.35">
      <c r="A17988" s="3">
        <v>2006</v>
      </c>
      <c r="B17988" s="4">
        <v>115</v>
      </c>
      <c r="C17988" s="4">
        <v>1391</v>
      </c>
      <c r="D17988" s="4">
        <v>81</v>
      </c>
      <c r="E17988" s="4">
        <v>1144</v>
      </c>
      <c r="F17988" s="4">
        <v>79</v>
      </c>
      <c r="G17988">
        <f>COUNTIFS(Table1[Season], A17988, Table1[TeamID],C17988, Table1[InTourn],1)</f>
        <v>0</v>
      </c>
      <c r="H17988">
        <f>COUNTIFS(Table1[Season], A17988, Table1[TeamID],E17988, Table1[InTourn], 1)</f>
        <v>0</v>
      </c>
    </row>
    <row r="17989" spans="1:8" x14ac:dyDescent="0.35">
      <c r="A17989" s="5">
        <v>2006</v>
      </c>
      <c r="B17989" s="6">
        <v>115</v>
      </c>
      <c r="C17989" s="6">
        <v>1398</v>
      </c>
      <c r="D17989" s="6">
        <v>83</v>
      </c>
      <c r="E17989" s="6">
        <v>1287</v>
      </c>
      <c r="F17989" s="6">
        <v>75</v>
      </c>
      <c r="G17989">
        <f>COUNTIFS(Table1[Season], A17989, Table1[TeamID],C17989, Table1[InTourn],1)</f>
        <v>0</v>
      </c>
      <c r="H17989">
        <f>COUNTIFS(Table1[Season], A17989, Table1[TeamID],E17989, Table1[InTourn], 1)</f>
        <v>0</v>
      </c>
    </row>
    <row r="17990" spans="1:8" x14ac:dyDescent="0.35">
      <c r="A17990" s="3">
        <v>2006</v>
      </c>
      <c r="B17990" s="4">
        <v>115</v>
      </c>
      <c r="C17990" s="4">
        <v>1399</v>
      </c>
      <c r="D17990" s="4">
        <v>70</v>
      </c>
      <c r="E17990" s="4">
        <v>1293</v>
      </c>
      <c r="F17990" s="4">
        <v>66</v>
      </c>
      <c r="G17990">
        <f>COUNTIFS(Table1[Season], A17990, Table1[TeamID],C17990, Table1[InTourn],1)</f>
        <v>0</v>
      </c>
      <c r="H17990">
        <f>COUNTIFS(Table1[Season], A17990, Table1[TeamID],E17990, Table1[InTourn], 1)</f>
        <v>1</v>
      </c>
    </row>
    <row r="17991" spans="1:8" x14ac:dyDescent="0.35">
      <c r="A17991" s="5">
        <v>2006</v>
      </c>
      <c r="B17991" s="6">
        <v>115</v>
      </c>
      <c r="C17991" s="6">
        <v>1406</v>
      </c>
      <c r="D17991" s="6">
        <v>70</v>
      </c>
      <c r="E17991" s="6">
        <v>1209</v>
      </c>
      <c r="F17991" s="6">
        <v>69</v>
      </c>
      <c r="G17991">
        <f>COUNTIFS(Table1[Season], A17991, Table1[TeamID],C17991, Table1[InTourn],1)</f>
        <v>0</v>
      </c>
      <c r="H17991">
        <f>COUNTIFS(Table1[Season], A17991, Table1[TeamID],E17991, Table1[InTourn], 1)</f>
        <v>0</v>
      </c>
    </row>
    <row r="17992" spans="1:8" x14ac:dyDescent="0.35">
      <c r="A17992" s="3">
        <v>2006</v>
      </c>
      <c r="B17992" s="4">
        <v>115</v>
      </c>
      <c r="C17992" s="4">
        <v>1414</v>
      </c>
      <c r="D17992" s="4">
        <v>82</v>
      </c>
      <c r="E17992" s="4">
        <v>1413</v>
      </c>
      <c r="F17992" s="4">
        <v>68</v>
      </c>
      <c r="G17992">
        <f>COUNTIFS(Table1[Season], A17992, Table1[TeamID],C17992, Table1[InTourn],1)</f>
        <v>0</v>
      </c>
      <c r="H17992">
        <f>COUNTIFS(Table1[Season], A17992, Table1[TeamID],E17992, Table1[InTourn], 1)</f>
        <v>0</v>
      </c>
    </row>
    <row r="17993" spans="1:8" x14ac:dyDescent="0.35">
      <c r="A17993" s="5">
        <v>2006</v>
      </c>
      <c r="B17993" s="6">
        <v>115</v>
      </c>
      <c r="C17993" s="6">
        <v>1417</v>
      </c>
      <c r="D17993" s="6">
        <v>78</v>
      </c>
      <c r="E17993" s="6">
        <v>1333</v>
      </c>
      <c r="F17993" s="6">
        <v>60</v>
      </c>
      <c r="G17993">
        <f>COUNTIFS(Table1[Season], A17993, Table1[TeamID],C17993, Table1[InTourn],1)</f>
        <v>1</v>
      </c>
      <c r="H17993">
        <f>COUNTIFS(Table1[Season], A17993, Table1[TeamID],E17993, Table1[InTourn], 1)</f>
        <v>0</v>
      </c>
    </row>
    <row r="17994" spans="1:8" x14ac:dyDescent="0.35">
      <c r="A17994" s="3">
        <v>2006</v>
      </c>
      <c r="B17994" s="4">
        <v>115</v>
      </c>
      <c r="C17994" s="4">
        <v>1418</v>
      </c>
      <c r="D17994" s="4">
        <v>71</v>
      </c>
      <c r="E17994" s="4">
        <v>1117</v>
      </c>
      <c r="F17994" s="4">
        <v>65</v>
      </c>
      <c r="G17994">
        <f>COUNTIFS(Table1[Season], A17994, Table1[TeamID],C17994, Table1[InTourn],1)</f>
        <v>0</v>
      </c>
      <c r="H17994">
        <f>COUNTIFS(Table1[Season], A17994, Table1[TeamID],E17994, Table1[InTourn], 1)</f>
        <v>0</v>
      </c>
    </row>
    <row r="17995" spans="1:8" x14ac:dyDescent="0.35">
      <c r="A17995" s="5">
        <v>2006</v>
      </c>
      <c r="B17995" s="6">
        <v>115</v>
      </c>
      <c r="C17995" s="6">
        <v>1423</v>
      </c>
      <c r="D17995" s="6">
        <v>61</v>
      </c>
      <c r="E17995" s="6">
        <v>1433</v>
      </c>
      <c r="F17995" s="6">
        <v>54</v>
      </c>
      <c r="G17995">
        <f>COUNTIFS(Table1[Season], A17995, Table1[TeamID],C17995, Table1[InTourn],1)</f>
        <v>1</v>
      </c>
      <c r="H17995">
        <f>COUNTIFS(Table1[Season], A17995, Table1[TeamID],E17995, Table1[InTourn], 1)</f>
        <v>0</v>
      </c>
    </row>
    <row r="17996" spans="1:8" x14ac:dyDescent="0.35">
      <c r="A17996" s="3">
        <v>2006</v>
      </c>
      <c r="B17996" s="4">
        <v>115</v>
      </c>
      <c r="C17996" s="4">
        <v>1426</v>
      </c>
      <c r="D17996" s="4">
        <v>78</v>
      </c>
      <c r="E17996" s="4">
        <v>1311</v>
      </c>
      <c r="F17996" s="4">
        <v>63</v>
      </c>
      <c r="G17996">
        <f>COUNTIFS(Table1[Season], A17996, Table1[TeamID],C17996, Table1[InTourn],1)</f>
        <v>0</v>
      </c>
      <c r="H17996">
        <f>COUNTIFS(Table1[Season], A17996, Table1[TeamID],E17996, Table1[InTourn], 1)</f>
        <v>0</v>
      </c>
    </row>
    <row r="17997" spans="1:8" x14ac:dyDescent="0.35">
      <c r="A17997" s="5">
        <v>2006</v>
      </c>
      <c r="B17997" s="6">
        <v>115</v>
      </c>
      <c r="C17997" s="6">
        <v>1427</v>
      </c>
      <c r="D17997" s="6">
        <v>71</v>
      </c>
      <c r="E17997" s="6">
        <v>1372</v>
      </c>
      <c r="F17997" s="6">
        <v>68</v>
      </c>
      <c r="G17997">
        <f>COUNTIFS(Table1[Season], A17997, Table1[TeamID],C17997, Table1[InTourn],1)</f>
        <v>0</v>
      </c>
      <c r="H17997">
        <f>COUNTIFS(Table1[Season], A17997, Table1[TeamID],E17997, Table1[InTourn], 1)</f>
        <v>0</v>
      </c>
    </row>
    <row r="17998" spans="1:8" x14ac:dyDescent="0.35">
      <c r="A17998" s="3">
        <v>2006</v>
      </c>
      <c r="B17998" s="4">
        <v>115</v>
      </c>
      <c r="C17998" s="4">
        <v>1429</v>
      </c>
      <c r="D17998" s="4">
        <v>64</v>
      </c>
      <c r="E17998" s="4">
        <v>1129</v>
      </c>
      <c r="F17998" s="4">
        <v>62</v>
      </c>
      <c r="G17998">
        <f>COUNTIFS(Table1[Season], A17998, Table1[TeamID],C17998, Table1[InTourn],1)</f>
        <v>1</v>
      </c>
      <c r="H17998">
        <f>COUNTIFS(Table1[Season], A17998, Table1[TeamID],E17998, Table1[InTourn], 1)</f>
        <v>0</v>
      </c>
    </row>
    <row r="17999" spans="1:8" x14ac:dyDescent="0.35">
      <c r="A17999" s="5">
        <v>2006</v>
      </c>
      <c r="B17999" s="6">
        <v>115</v>
      </c>
      <c r="C17999" s="6">
        <v>1437</v>
      </c>
      <c r="D17999" s="6">
        <v>74</v>
      </c>
      <c r="E17999" s="6">
        <v>1153</v>
      </c>
      <c r="F17999" s="6">
        <v>72</v>
      </c>
      <c r="G17999">
        <f>COUNTIFS(Table1[Season], A17999, Table1[TeamID],C17999, Table1[InTourn],1)</f>
        <v>1</v>
      </c>
      <c r="H17999">
        <f>COUNTIFS(Table1[Season], A17999, Table1[TeamID],E17999, Table1[InTourn], 1)</f>
        <v>0</v>
      </c>
    </row>
    <row r="18000" spans="1:8" x14ac:dyDescent="0.35">
      <c r="A18000" s="3">
        <v>2006</v>
      </c>
      <c r="B18000" s="4">
        <v>115</v>
      </c>
      <c r="C18000" s="4">
        <v>1449</v>
      </c>
      <c r="D18000" s="4">
        <v>75</v>
      </c>
      <c r="E18000" s="4">
        <v>1390</v>
      </c>
      <c r="F18000" s="4">
        <v>57</v>
      </c>
      <c r="G18000">
        <f>COUNTIFS(Table1[Season], A18000, Table1[TeamID],C18000, Table1[InTourn],1)</f>
        <v>1</v>
      </c>
      <c r="H18000">
        <f>COUNTIFS(Table1[Season], A18000, Table1[TeamID],E18000, Table1[InTourn], 1)</f>
        <v>0</v>
      </c>
    </row>
    <row r="18001" spans="1:8" x14ac:dyDescent="0.35">
      <c r="A18001" s="5">
        <v>2006</v>
      </c>
      <c r="B18001" s="6">
        <v>115</v>
      </c>
      <c r="C18001" s="6">
        <v>1457</v>
      </c>
      <c r="D18001" s="6">
        <v>94</v>
      </c>
      <c r="E18001" s="6">
        <v>1219</v>
      </c>
      <c r="F18001" s="6">
        <v>78</v>
      </c>
      <c r="G18001">
        <f>COUNTIFS(Table1[Season], A18001, Table1[TeamID],C18001, Table1[InTourn],1)</f>
        <v>1</v>
      </c>
      <c r="H18001">
        <f>COUNTIFS(Table1[Season], A18001, Table1[TeamID],E18001, Table1[InTourn], 1)</f>
        <v>0</v>
      </c>
    </row>
    <row r="18002" spans="1:8" x14ac:dyDescent="0.35">
      <c r="A18002" s="3">
        <v>2006</v>
      </c>
      <c r="B18002" s="4">
        <v>116</v>
      </c>
      <c r="C18002" s="4">
        <v>1125</v>
      </c>
      <c r="D18002" s="4">
        <v>83</v>
      </c>
      <c r="E18002" s="4">
        <v>1244</v>
      </c>
      <c r="F18002" s="4">
        <v>64</v>
      </c>
      <c r="G18002">
        <f>COUNTIFS(Table1[Season], A18002, Table1[TeamID],C18002, Table1[InTourn],1)</f>
        <v>1</v>
      </c>
      <c r="H18002">
        <f>COUNTIFS(Table1[Season], A18002, Table1[TeamID],E18002, Table1[InTourn], 1)</f>
        <v>0</v>
      </c>
    </row>
    <row r="18003" spans="1:8" x14ac:dyDescent="0.35">
      <c r="A18003" s="5">
        <v>2006</v>
      </c>
      <c r="B18003" s="6">
        <v>116</v>
      </c>
      <c r="C18003" s="6">
        <v>1145</v>
      </c>
      <c r="D18003" s="6">
        <v>91</v>
      </c>
      <c r="E18003" s="6">
        <v>1389</v>
      </c>
      <c r="F18003" s="6">
        <v>84</v>
      </c>
      <c r="G18003">
        <f>COUNTIFS(Table1[Season], A18003, Table1[TeamID],C18003, Table1[InTourn],1)</f>
        <v>0</v>
      </c>
      <c r="H18003">
        <f>COUNTIFS(Table1[Season], A18003, Table1[TeamID],E18003, Table1[InTourn], 1)</f>
        <v>0</v>
      </c>
    </row>
    <row r="18004" spans="1:8" x14ac:dyDescent="0.35">
      <c r="A18004" s="3">
        <v>2006</v>
      </c>
      <c r="B18004" s="4">
        <v>116</v>
      </c>
      <c r="C18004" s="4">
        <v>1162</v>
      </c>
      <c r="D18004" s="4">
        <v>68</v>
      </c>
      <c r="E18004" s="4">
        <v>1135</v>
      </c>
      <c r="F18004" s="4">
        <v>56</v>
      </c>
      <c r="G18004">
        <f>COUNTIFS(Table1[Season], A18004, Table1[TeamID],C18004, Table1[InTourn],1)</f>
        <v>0</v>
      </c>
      <c r="H18004">
        <f>COUNTIFS(Table1[Season], A18004, Table1[TeamID],E18004, Table1[InTourn], 1)</f>
        <v>0</v>
      </c>
    </row>
    <row r="18005" spans="1:8" x14ac:dyDescent="0.35">
      <c r="A18005" s="5">
        <v>2006</v>
      </c>
      <c r="B18005" s="6">
        <v>116</v>
      </c>
      <c r="C18005" s="6">
        <v>1165</v>
      </c>
      <c r="D18005" s="6">
        <v>68</v>
      </c>
      <c r="E18005" s="6">
        <v>1463</v>
      </c>
      <c r="F18005" s="6">
        <v>64</v>
      </c>
      <c r="G18005">
        <f>COUNTIFS(Table1[Season], A18005, Table1[TeamID],C18005, Table1[InTourn],1)</f>
        <v>0</v>
      </c>
      <c r="H18005">
        <f>COUNTIFS(Table1[Season], A18005, Table1[TeamID],E18005, Table1[InTourn], 1)</f>
        <v>0</v>
      </c>
    </row>
    <row r="18006" spans="1:8" x14ac:dyDescent="0.35">
      <c r="A18006" s="3">
        <v>2006</v>
      </c>
      <c r="B18006" s="4">
        <v>116</v>
      </c>
      <c r="C18006" s="4">
        <v>1214</v>
      </c>
      <c r="D18006" s="4">
        <v>69</v>
      </c>
      <c r="E18006" s="4">
        <v>1354</v>
      </c>
      <c r="F18006" s="4">
        <v>64</v>
      </c>
      <c r="G18006">
        <f>COUNTIFS(Table1[Season], A18006, Table1[TeamID],C18006, Table1[InTourn],1)</f>
        <v>1</v>
      </c>
      <c r="H18006">
        <f>COUNTIFS(Table1[Season], A18006, Table1[TeamID],E18006, Table1[InTourn], 1)</f>
        <v>0</v>
      </c>
    </row>
    <row r="18007" spans="1:8" x14ac:dyDescent="0.35">
      <c r="A18007" s="5">
        <v>2006</v>
      </c>
      <c r="B18007" s="6">
        <v>116</v>
      </c>
      <c r="C18007" s="6">
        <v>1252</v>
      </c>
      <c r="D18007" s="6">
        <v>76</v>
      </c>
      <c r="E18007" s="6">
        <v>1190</v>
      </c>
      <c r="F18007" s="6">
        <v>56</v>
      </c>
      <c r="G18007">
        <f>COUNTIFS(Table1[Season], A18007, Table1[TeamID],C18007, Table1[InTourn],1)</f>
        <v>0</v>
      </c>
      <c r="H18007">
        <f>COUNTIFS(Table1[Season], A18007, Table1[TeamID],E18007, Table1[InTourn], 1)</f>
        <v>0</v>
      </c>
    </row>
    <row r="18008" spans="1:8" x14ac:dyDescent="0.35">
      <c r="A18008" s="3">
        <v>2006</v>
      </c>
      <c r="B18008" s="4">
        <v>116</v>
      </c>
      <c r="C18008" s="4">
        <v>1254</v>
      </c>
      <c r="D18008" s="4">
        <v>75</v>
      </c>
      <c r="E18008" s="4">
        <v>1447</v>
      </c>
      <c r="F18008" s="4">
        <v>60</v>
      </c>
      <c r="G18008">
        <f>COUNTIFS(Table1[Season], A18008, Table1[TeamID],C18008, Table1[InTourn],1)</f>
        <v>0</v>
      </c>
      <c r="H18008">
        <f>COUNTIFS(Table1[Season], A18008, Table1[TeamID],E18008, Table1[InTourn], 1)</f>
        <v>0</v>
      </c>
    </row>
    <row r="18009" spans="1:8" x14ac:dyDescent="0.35">
      <c r="A18009" s="5">
        <v>2006</v>
      </c>
      <c r="B18009" s="6">
        <v>116</v>
      </c>
      <c r="C18009" s="6">
        <v>1259</v>
      </c>
      <c r="D18009" s="6">
        <v>69</v>
      </c>
      <c r="E18009" s="6">
        <v>1351</v>
      </c>
      <c r="F18009" s="6">
        <v>66</v>
      </c>
      <c r="G18009">
        <f>COUNTIFS(Table1[Season], A18009, Table1[TeamID],C18009, Table1[InTourn],1)</f>
        <v>0</v>
      </c>
      <c r="H18009">
        <f>COUNTIFS(Table1[Season], A18009, Table1[TeamID],E18009, Table1[InTourn], 1)</f>
        <v>0</v>
      </c>
    </row>
    <row r="18010" spans="1:8" x14ac:dyDescent="0.35">
      <c r="A18010" s="3">
        <v>2006</v>
      </c>
      <c r="B18010" s="4">
        <v>116</v>
      </c>
      <c r="C18010" s="4">
        <v>1335</v>
      </c>
      <c r="D18010" s="4">
        <v>74</v>
      </c>
      <c r="E18010" s="4">
        <v>1217</v>
      </c>
      <c r="F18010" s="4">
        <v>71</v>
      </c>
      <c r="G18010">
        <f>COUNTIFS(Table1[Season], A18010, Table1[TeamID],C18010, Table1[InTourn],1)</f>
        <v>1</v>
      </c>
      <c r="H18010">
        <f>COUNTIFS(Table1[Season], A18010, Table1[TeamID],E18010, Table1[InTourn], 1)</f>
        <v>0</v>
      </c>
    </row>
    <row r="18011" spans="1:8" x14ac:dyDescent="0.35">
      <c r="A18011" s="5">
        <v>2006</v>
      </c>
      <c r="B18011" s="6">
        <v>116</v>
      </c>
      <c r="C18011" s="6">
        <v>1343</v>
      </c>
      <c r="D18011" s="6">
        <v>63</v>
      </c>
      <c r="E18011" s="6">
        <v>1171</v>
      </c>
      <c r="F18011" s="6">
        <v>60</v>
      </c>
      <c r="G18011">
        <f>COUNTIFS(Table1[Season], A18011, Table1[TeamID],C18011, Table1[InTourn],1)</f>
        <v>0</v>
      </c>
      <c r="H18011">
        <f>COUNTIFS(Table1[Season], A18011, Table1[TeamID],E18011, Table1[InTourn], 1)</f>
        <v>0</v>
      </c>
    </row>
    <row r="18012" spans="1:8" x14ac:dyDescent="0.35">
      <c r="A18012" s="3">
        <v>2006</v>
      </c>
      <c r="B18012" s="4">
        <v>117</v>
      </c>
      <c r="C18012" s="4">
        <v>1102</v>
      </c>
      <c r="D18012" s="4">
        <v>68</v>
      </c>
      <c r="E18012" s="4">
        <v>1424</v>
      </c>
      <c r="F18012" s="4">
        <v>55</v>
      </c>
      <c r="G18012">
        <f>COUNTIFS(Table1[Season], A18012, Table1[TeamID],C18012, Table1[InTourn],1)</f>
        <v>1</v>
      </c>
      <c r="H18012">
        <f>COUNTIFS(Table1[Season], A18012, Table1[TeamID],E18012, Table1[InTourn], 1)</f>
        <v>0</v>
      </c>
    </row>
    <row r="18013" spans="1:8" x14ac:dyDescent="0.35">
      <c r="A18013" s="5">
        <v>2006</v>
      </c>
      <c r="B18013" s="6">
        <v>117</v>
      </c>
      <c r="C18013" s="6">
        <v>1103</v>
      </c>
      <c r="D18013" s="6">
        <v>76</v>
      </c>
      <c r="E18013" s="6">
        <v>1325</v>
      </c>
      <c r="F18013" s="6">
        <v>61</v>
      </c>
      <c r="G18013">
        <f>COUNTIFS(Table1[Season], A18013, Table1[TeamID],C18013, Table1[InTourn],1)</f>
        <v>0</v>
      </c>
      <c r="H18013">
        <f>COUNTIFS(Table1[Season], A18013, Table1[TeamID],E18013, Table1[InTourn], 1)</f>
        <v>0</v>
      </c>
    </row>
    <row r="18014" spans="1:8" x14ac:dyDescent="0.35">
      <c r="A18014" s="3">
        <v>2006</v>
      </c>
      <c r="B18014" s="4">
        <v>117</v>
      </c>
      <c r="C18014" s="4">
        <v>1105</v>
      </c>
      <c r="D18014" s="4">
        <v>86</v>
      </c>
      <c r="E18014" s="4">
        <v>1341</v>
      </c>
      <c r="F18014" s="4">
        <v>70</v>
      </c>
      <c r="G18014">
        <f>COUNTIFS(Table1[Season], A18014, Table1[TeamID],C18014, Table1[InTourn],1)</f>
        <v>0</v>
      </c>
      <c r="H18014">
        <f>COUNTIFS(Table1[Season], A18014, Table1[TeamID],E18014, Table1[InTourn], 1)</f>
        <v>0</v>
      </c>
    </row>
    <row r="18015" spans="1:8" x14ac:dyDescent="0.35">
      <c r="A18015" s="5">
        <v>2006</v>
      </c>
      <c r="B18015" s="6">
        <v>117</v>
      </c>
      <c r="C18015" s="6">
        <v>1110</v>
      </c>
      <c r="D18015" s="6">
        <v>77</v>
      </c>
      <c r="E18015" s="6">
        <v>1248</v>
      </c>
      <c r="F18015" s="6">
        <v>67</v>
      </c>
      <c r="G18015">
        <f>COUNTIFS(Table1[Season], A18015, Table1[TeamID],C18015, Table1[InTourn],1)</f>
        <v>0</v>
      </c>
      <c r="H18015">
        <f>COUNTIFS(Table1[Season], A18015, Table1[TeamID],E18015, Table1[InTourn], 1)</f>
        <v>0</v>
      </c>
    </row>
    <row r="18016" spans="1:8" x14ac:dyDescent="0.35">
      <c r="A18016" s="3">
        <v>2006</v>
      </c>
      <c r="B18016" s="4">
        <v>117</v>
      </c>
      <c r="C18016" s="4">
        <v>1112</v>
      </c>
      <c r="D18016" s="4">
        <v>68</v>
      </c>
      <c r="E18016" s="4">
        <v>1113</v>
      </c>
      <c r="F18016" s="4">
        <v>47</v>
      </c>
      <c r="G18016">
        <f>COUNTIFS(Table1[Season], A18016, Table1[TeamID],C18016, Table1[InTourn],1)</f>
        <v>1</v>
      </c>
      <c r="H18016">
        <f>COUNTIFS(Table1[Season], A18016, Table1[TeamID],E18016, Table1[InTourn], 1)</f>
        <v>0</v>
      </c>
    </row>
    <row r="18017" spans="1:8" x14ac:dyDescent="0.35">
      <c r="A18017" s="5">
        <v>2006</v>
      </c>
      <c r="B18017" s="6">
        <v>117</v>
      </c>
      <c r="C18017" s="6">
        <v>1115</v>
      </c>
      <c r="D18017" s="6">
        <v>78</v>
      </c>
      <c r="E18017" s="6">
        <v>1212</v>
      </c>
      <c r="F18017" s="6">
        <v>68</v>
      </c>
      <c r="G18017">
        <f>COUNTIFS(Table1[Season], A18017, Table1[TeamID],C18017, Table1[InTourn],1)</f>
        <v>0</v>
      </c>
      <c r="H18017">
        <f>COUNTIFS(Table1[Season], A18017, Table1[TeamID],E18017, Table1[InTourn], 1)</f>
        <v>0</v>
      </c>
    </row>
    <row r="18018" spans="1:8" x14ac:dyDescent="0.35">
      <c r="A18018" s="3">
        <v>2006</v>
      </c>
      <c r="B18018" s="4">
        <v>117</v>
      </c>
      <c r="C18018" s="4">
        <v>1116</v>
      </c>
      <c r="D18018" s="4">
        <v>73</v>
      </c>
      <c r="E18018" s="4">
        <v>1397</v>
      </c>
      <c r="F18018" s="4">
        <v>69</v>
      </c>
      <c r="G18018">
        <f>COUNTIFS(Table1[Season], A18018, Table1[TeamID],C18018, Table1[InTourn],1)</f>
        <v>1</v>
      </c>
      <c r="H18018">
        <f>COUNTIFS(Table1[Season], A18018, Table1[TeamID],E18018, Table1[InTourn], 1)</f>
        <v>1</v>
      </c>
    </row>
    <row r="18019" spans="1:8" x14ac:dyDescent="0.35">
      <c r="A18019" s="5">
        <v>2006</v>
      </c>
      <c r="B18019" s="6">
        <v>117</v>
      </c>
      <c r="C18019" s="6">
        <v>1120</v>
      </c>
      <c r="D18019" s="6">
        <v>58</v>
      </c>
      <c r="E18019" s="6">
        <v>1279</v>
      </c>
      <c r="F18019" s="6">
        <v>54</v>
      </c>
      <c r="G18019">
        <f>COUNTIFS(Table1[Season], A18019, Table1[TeamID],C18019, Table1[InTourn],1)</f>
        <v>0</v>
      </c>
      <c r="H18019">
        <f>COUNTIFS(Table1[Season], A18019, Table1[TeamID],E18019, Table1[InTourn], 1)</f>
        <v>0</v>
      </c>
    </row>
    <row r="18020" spans="1:8" x14ac:dyDescent="0.35">
      <c r="A18020" s="3">
        <v>2006</v>
      </c>
      <c r="B18020" s="4">
        <v>117</v>
      </c>
      <c r="C18020" s="4">
        <v>1122</v>
      </c>
      <c r="D18020" s="4">
        <v>80</v>
      </c>
      <c r="E18020" s="4">
        <v>1287</v>
      </c>
      <c r="F18020" s="4">
        <v>48</v>
      </c>
      <c r="G18020">
        <f>COUNTIFS(Table1[Season], A18020, Table1[TeamID],C18020, Table1[InTourn],1)</f>
        <v>0</v>
      </c>
      <c r="H18020">
        <f>COUNTIFS(Table1[Season], A18020, Table1[TeamID],E18020, Table1[InTourn], 1)</f>
        <v>0</v>
      </c>
    </row>
    <row r="18021" spans="1:8" x14ac:dyDescent="0.35">
      <c r="A18021" s="5">
        <v>2006</v>
      </c>
      <c r="B18021" s="6">
        <v>117</v>
      </c>
      <c r="C18021" s="6">
        <v>1124</v>
      </c>
      <c r="D18021" s="6">
        <v>91</v>
      </c>
      <c r="E18021" s="6">
        <v>1235</v>
      </c>
      <c r="F18021" s="6">
        <v>73</v>
      </c>
      <c r="G18021">
        <f>COUNTIFS(Table1[Season], A18021, Table1[TeamID],C18021, Table1[InTourn],1)</f>
        <v>0</v>
      </c>
      <c r="H18021">
        <f>COUNTIFS(Table1[Season], A18021, Table1[TeamID],E18021, Table1[InTourn], 1)</f>
        <v>0</v>
      </c>
    </row>
    <row r="18022" spans="1:8" x14ac:dyDescent="0.35">
      <c r="A18022" s="3">
        <v>2006</v>
      </c>
      <c r="B18022" s="4">
        <v>117</v>
      </c>
      <c r="C18022" s="4">
        <v>1130</v>
      </c>
      <c r="D18022" s="4">
        <v>74</v>
      </c>
      <c r="E18022" s="4">
        <v>1301</v>
      </c>
      <c r="F18022" s="4">
        <v>72</v>
      </c>
      <c r="G18022">
        <f>COUNTIFS(Table1[Season], A18022, Table1[TeamID],C18022, Table1[InTourn],1)</f>
        <v>1</v>
      </c>
      <c r="H18022">
        <f>COUNTIFS(Table1[Season], A18022, Table1[TeamID],E18022, Table1[InTourn], 1)</f>
        <v>1</v>
      </c>
    </row>
    <row r="18023" spans="1:8" x14ac:dyDescent="0.35">
      <c r="A18023" s="5">
        <v>2006</v>
      </c>
      <c r="B18023" s="6">
        <v>117</v>
      </c>
      <c r="C18023" s="6">
        <v>1133</v>
      </c>
      <c r="D18023" s="6">
        <v>86</v>
      </c>
      <c r="E18023" s="6">
        <v>1179</v>
      </c>
      <c r="F18023" s="6">
        <v>66</v>
      </c>
      <c r="G18023">
        <f>COUNTIFS(Table1[Season], A18023, Table1[TeamID],C18023, Table1[InTourn],1)</f>
        <v>1</v>
      </c>
      <c r="H18023">
        <f>COUNTIFS(Table1[Season], A18023, Table1[TeamID],E18023, Table1[InTourn], 1)</f>
        <v>0</v>
      </c>
    </row>
    <row r="18024" spans="1:8" x14ac:dyDescent="0.35">
      <c r="A18024" s="3">
        <v>2006</v>
      </c>
      <c r="B18024" s="4">
        <v>117</v>
      </c>
      <c r="C18024" s="4">
        <v>1135</v>
      </c>
      <c r="D18024" s="4">
        <v>69</v>
      </c>
      <c r="E18024" s="4">
        <v>1165</v>
      </c>
      <c r="F18024" s="4">
        <v>64</v>
      </c>
      <c r="G18024">
        <f>COUNTIFS(Table1[Season], A18024, Table1[TeamID],C18024, Table1[InTourn],1)</f>
        <v>0</v>
      </c>
      <c r="H18024">
        <f>COUNTIFS(Table1[Season], A18024, Table1[TeamID],E18024, Table1[InTourn], 1)</f>
        <v>0</v>
      </c>
    </row>
    <row r="18025" spans="1:8" x14ac:dyDescent="0.35">
      <c r="A18025" s="5">
        <v>2006</v>
      </c>
      <c r="B18025" s="6">
        <v>117</v>
      </c>
      <c r="C18025" s="6">
        <v>1137</v>
      </c>
      <c r="D18025" s="6">
        <v>70</v>
      </c>
      <c r="E18025" s="6">
        <v>1119</v>
      </c>
      <c r="F18025" s="6">
        <v>47</v>
      </c>
      <c r="G18025">
        <f>COUNTIFS(Table1[Season], A18025, Table1[TeamID],C18025, Table1[InTourn],1)</f>
        <v>1</v>
      </c>
      <c r="H18025">
        <f>COUNTIFS(Table1[Season], A18025, Table1[TeamID],E18025, Table1[InTourn], 1)</f>
        <v>0</v>
      </c>
    </row>
    <row r="18026" spans="1:8" x14ac:dyDescent="0.35">
      <c r="A18026" s="3">
        <v>2006</v>
      </c>
      <c r="B18026" s="4">
        <v>117</v>
      </c>
      <c r="C18026" s="4">
        <v>1140</v>
      </c>
      <c r="D18026" s="4">
        <v>81</v>
      </c>
      <c r="E18026" s="4">
        <v>1395</v>
      </c>
      <c r="F18026" s="4">
        <v>72</v>
      </c>
      <c r="G18026">
        <f>COUNTIFS(Table1[Season], A18026, Table1[TeamID],C18026, Table1[InTourn],1)</f>
        <v>0</v>
      </c>
      <c r="H18026">
        <f>COUNTIFS(Table1[Season], A18026, Table1[TeamID],E18026, Table1[InTourn], 1)</f>
        <v>0</v>
      </c>
    </row>
    <row r="18027" spans="1:8" x14ac:dyDescent="0.35">
      <c r="A18027" s="5">
        <v>2006</v>
      </c>
      <c r="B18027" s="6">
        <v>117</v>
      </c>
      <c r="C18027" s="6">
        <v>1142</v>
      </c>
      <c r="D18027" s="6">
        <v>76</v>
      </c>
      <c r="E18027" s="6">
        <v>1168</v>
      </c>
      <c r="F18027" s="6">
        <v>72</v>
      </c>
      <c r="G18027">
        <f>COUNTIFS(Table1[Season], A18027, Table1[TeamID],C18027, Table1[InTourn],1)</f>
        <v>0</v>
      </c>
      <c r="H18027">
        <f>COUNTIFS(Table1[Season], A18027, Table1[TeamID],E18027, Table1[InTourn], 1)</f>
        <v>0</v>
      </c>
    </row>
    <row r="18028" spans="1:8" x14ac:dyDescent="0.35">
      <c r="A18028" s="3">
        <v>2006</v>
      </c>
      <c r="B18028" s="4">
        <v>117</v>
      </c>
      <c r="C18028" s="4">
        <v>1144</v>
      </c>
      <c r="D18028" s="4">
        <v>71</v>
      </c>
      <c r="E18028" s="4">
        <v>1273</v>
      </c>
      <c r="F18028" s="4">
        <v>69</v>
      </c>
      <c r="G18028">
        <f>COUNTIFS(Table1[Season], A18028, Table1[TeamID],C18028, Table1[InTourn],1)</f>
        <v>0</v>
      </c>
      <c r="H18028">
        <f>COUNTIFS(Table1[Season], A18028, Table1[TeamID],E18028, Table1[InTourn], 1)</f>
        <v>0</v>
      </c>
    </row>
    <row r="18029" spans="1:8" x14ac:dyDescent="0.35">
      <c r="A18029" s="5">
        <v>2006</v>
      </c>
      <c r="B18029" s="6">
        <v>117</v>
      </c>
      <c r="C18029" s="6">
        <v>1148</v>
      </c>
      <c r="D18029" s="6">
        <v>88</v>
      </c>
      <c r="E18029" s="6">
        <v>1384</v>
      </c>
      <c r="F18029" s="6">
        <v>58</v>
      </c>
      <c r="G18029">
        <f>COUNTIFS(Table1[Season], A18029, Table1[TeamID],C18029, Table1[InTourn],1)</f>
        <v>0</v>
      </c>
      <c r="H18029">
        <f>COUNTIFS(Table1[Season], A18029, Table1[TeamID],E18029, Table1[InTourn], 1)</f>
        <v>0</v>
      </c>
    </row>
    <row r="18030" spans="1:8" x14ac:dyDescent="0.35">
      <c r="A18030" s="3">
        <v>2006</v>
      </c>
      <c r="B18030" s="4">
        <v>117</v>
      </c>
      <c r="C18030" s="4">
        <v>1149</v>
      </c>
      <c r="D18030" s="4">
        <v>75</v>
      </c>
      <c r="E18030" s="4">
        <v>1421</v>
      </c>
      <c r="F18030" s="4">
        <v>71</v>
      </c>
      <c r="G18030">
        <f>COUNTIFS(Table1[Season], A18030, Table1[TeamID],C18030, Table1[InTourn],1)</f>
        <v>0</v>
      </c>
      <c r="H18030">
        <f>COUNTIFS(Table1[Season], A18030, Table1[TeamID],E18030, Table1[InTourn], 1)</f>
        <v>0</v>
      </c>
    </row>
    <row r="18031" spans="1:8" x14ac:dyDescent="0.35">
      <c r="A18031" s="5">
        <v>2006</v>
      </c>
      <c r="B18031" s="6">
        <v>117</v>
      </c>
      <c r="C18031" s="6">
        <v>1151</v>
      </c>
      <c r="D18031" s="6">
        <v>71</v>
      </c>
      <c r="E18031" s="6">
        <v>1441</v>
      </c>
      <c r="F18031" s="6">
        <v>67</v>
      </c>
      <c r="G18031">
        <f>COUNTIFS(Table1[Season], A18031, Table1[TeamID],C18031, Table1[InTourn],1)</f>
        <v>0</v>
      </c>
      <c r="H18031">
        <f>COUNTIFS(Table1[Season], A18031, Table1[TeamID],E18031, Table1[InTourn], 1)</f>
        <v>0</v>
      </c>
    </row>
    <row r="18032" spans="1:8" x14ac:dyDescent="0.35">
      <c r="A18032" s="3">
        <v>2006</v>
      </c>
      <c r="B18032" s="4">
        <v>117</v>
      </c>
      <c r="C18032" s="4">
        <v>1152</v>
      </c>
      <c r="D18032" s="4">
        <v>91</v>
      </c>
      <c r="E18032" s="4">
        <v>1324</v>
      </c>
      <c r="F18032" s="4">
        <v>80</v>
      </c>
      <c r="G18032">
        <f>COUNTIFS(Table1[Season], A18032, Table1[TeamID],C18032, Table1[InTourn],1)</f>
        <v>0</v>
      </c>
      <c r="H18032">
        <f>COUNTIFS(Table1[Season], A18032, Table1[TeamID],E18032, Table1[InTourn], 1)</f>
        <v>0</v>
      </c>
    </row>
    <row r="18033" spans="1:8" x14ac:dyDescent="0.35">
      <c r="A18033" s="5">
        <v>2006</v>
      </c>
      <c r="B18033" s="6">
        <v>117</v>
      </c>
      <c r="C18033" s="6">
        <v>1154</v>
      </c>
      <c r="D18033" s="6">
        <v>84</v>
      </c>
      <c r="E18033" s="6">
        <v>1459</v>
      </c>
      <c r="F18033" s="6">
        <v>80</v>
      </c>
      <c r="G18033">
        <f>COUNTIFS(Table1[Season], A18033, Table1[TeamID],C18033, Table1[InTourn],1)</f>
        <v>0</v>
      </c>
      <c r="H18033">
        <f>COUNTIFS(Table1[Season], A18033, Table1[TeamID],E18033, Table1[InTourn], 1)</f>
        <v>0</v>
      </c>
    </row>
    <row r="18034" spans="1:8" x14ac:dyDescent="0.35">
      <c r="A18034" s="3">
        <v>2006</v>
      </c>
      <c r="B18034" s="4">
        <v>117</v>
      </c>
      <c r="C18034" s="4">
        <v>1155</v>
      </c>
      <c r="D18034" s="4">
        <v>90</v>
      </c>
      <c r="E18034" s="4">
        <v>1438</v>
      </c>
      <c r="F18034" s="4">
        <v>64</v>
      </c>
      <c r="G18034">
        <f>COUNTIFS(Table1[Season], A18034, Table1[TeamID],C18034, Table1[InTourn],1)</f>
        <v>0</v>
      </c>
      <c r="H18034">
        <f>COUNTIFS(Table1[Season], A18034, Table1[TeamID],E18034, Table1[InTourn], 1)</f>
        <v>0</v>
      </c>
    </row>
    <row r="18035" spans="1:8" x14ac:dyDescent="0.35">
      <c r="A18035" s="5">
        <v>2006</v>
      </c>
      <c r="B18035" s="6">
        <v>117</v>
      </c>
      <c r="C18035" s="6">
        <v>1157</v>
      </c>
      <c r="D18035" s="6">
        <v>84</v>
      </c>
      <c r="E18035" s="6">
        <v>1347</v>
      </c>
      <c r="F18035" s="6">
        <v>75</v>
      </c>
      <c r="G18035">
        <f>COUNTIFS(Table1[Season], A18035, Table1[TeamID],C18035, Table1[InTourn],1)</f>
        <v>0</v>
      </c>
      <c r="H18035">
        <f>COUNTIFS(Table1[Season], A18035, Table1[TeamID],E18035, Table1[InTourn], 1)</f>
        <v>0</v>
      </c>
    </row>
    <row r="18036" spans="1:8" x14ac:dyDescent="0.35">
      <c r="A18036" s="3">
        <v>2006</v>
      </c>
      <c r="B18036" s="4">
        <v>117</v>
      </c>
      <c r="C18036" s="4">
        <v>1159</v>
      </c>
      <c r="D18036" s="4">
        <v>80</v>
      </c>
      <c r="E18036" s="4">
        <v>1298</v>
      </c>
      <c r="F18036" s="4">
        <v>72</v>
      </c>
      <c r="G18036">
        <f>COUNTIFS(Table1[Season], A18036, Table1[TeamID],C18036, Table1[InTourn],1)</f>
        <v>0</v>
      </c>
      <c r="H18036">
        <f>COUNTIFS(Table1[Season], A18036, Table1[TeamID],E18036, Table1[InTourn], 1)</f>
        <v>0</v>
      </c>
    </row>
    <row r="18037" spans="1:8" x14ac:dyDescent="0.35">
      <c r="A18037" s="5">
        <v>2006</v>
      </c>
      <c r="B18037" s="6">
        <v>117</v>
      </c>
      <c r="C18037" s="6">
        <v>1160</v>
      </c>
      <c r="D18037" s="6">
        <v>78</v>
      </c>
      <c r="E18037" s="6">
        <v>1281</v>
      </c>
      <c r="F18037" s="6">
        <v>60</v>
      </c>
      <c r="G18037">
        <f>COUNTIFS(Table1[Season], A18037, Table1[TeamID],C18037, Table1[InTourn],1)</f>
        <v>0</v>
      </c>
      <c r="H18037">
        <f>COUNTIFS(Table1[Season], A18037, Table1[TeamID],E18037, Table1[InTourn], 1)</f>
        <v>0</v>
      </c>
    </row>
    <row r="18038" spans="1:8" x14ac:dyDescent="0.35">
      <c r="A18038" s="3">
        <v>2006</v>
      </c>
      <c r="B18038" s="4">
        <v>117</v>
      </c>
      <c r="C18038" s="4">
        <v>1161</v>
      </c>
      <c r="D18038" s="4">
        <v>80</v>
      </c>
      <c r="E18038" s="4">
        <v>1461</v>
      </c>
      <c r="F18038" s="4">
        <v>78</v>
      </c>
      <c r="G18038">
        <f>COUNTIFS(Table1[Season], A18038, Table1[TeamID],C18038, Table1[InTourn],1)</f>
        <v>0</v>
      </c>
      <c r="H18038">
        <f>COUNTIFS(Table1[Season], A18038, Table1[TeamID],E18038, Table1[InTourn], 1)</f>
        <v>0</v>
      </c>
    </row>
    <row r="18039" spans="1:8" x14ac:dyDescent="0.35">
      <c r="A18039" s="5">
        <v>2006</v>
      </c>
      <c r="B18039" s="6">
        <v>117</v>
      </c>
      <c r="C18039" s="6">
        <v>1172</v>
      </c>
      <c r="D18039" s="6">
        <v>65</v>
      </c>
      <c r="E18039" s="6">
        <v>1158</v>
      </c>
      <c r="F18039" s="6">
        <v>63</v>
      </c>
      <c r="G18039">
        <f>COUNTIFS(Table1[Season], A18039, Table1[TeamID],C18039, Table1[InTourn],1)</f>
        <v>1</v>
      </c>
      <c r="H18039">
        <f>COUNTIFS(Table1[Season], A18039, Table1[TeamID],E18039, Table1[InTourn], 1)</f>
        <v>0</v>
      </c>
    </row>
    <row r="18040" spans="1:8" x14ac:dyDescent="0.35">
      <c r="A18040" s="3">
        <v>2006</v>
      </c>
      <c r="B18040" s="4">
        <v>117</v>
      </c>
      <c r="C18040" s="4">
        <v>1175</v>
      </c>
      <c r="D18040" s="4">
        <v>61</v>
      </c>
      <c r="E18040" s="4">
        <v>1197</v>
      </c>
      <c r="F18040" s="4">
        <v>58</v>
      </c>
      <c r="G18040">
        <f>COUNTIFS(Table1[Season], A18040, Table1[TeamID],C18040, Table1[InTourn],1)</f>
        <v>0</v>
      </c>
      <c r="H18040">
        <f>COUNTIFS(Table1[Season], A18040, Table1[TeamID],E18040, Table1[InTourn], 1)</f>
        <v>0</v>
      </c>
    </row>
    <row r="18041" spans="1:8" x14ac:dyDescent="0.35">
      <c r="A18041" s="5">
        <v>2006</v>
      </c>
      <c r="B18041" s="6">
        <v>117</v>
      </c>
      <c r="C18041" s="6">
        <v>1177</v>
      </c>
      <c r="D18041" s="6">
        <v>67</v>
      </c>
      <c r="E18041" s="6">
        <v>1371</v>
      </c>
      <c r="F18041" s="6">
        <v>64</v>
      </c>
      <c r="G18041">
        <f>COUNTIFS(Table1[Season], A18041, Table1[TeamID],C18041, Table1[InTourn],1)</f>
        <v>0</v>
      </c>
      <c r="H18041">
        <f>COUNTIFS(Table1[Season], A18041, Table1[TeamID],E18041, Table1[InTourn], 1)</f>
        <v>1</v>
      </c>
    </row>
    <row r="18042" spans="1:8" x14ac:dyDescent="0.35">
      <c r="A18042" s="3">
        <v>2006</v>
      </c>
      <c r="B18042" s="4">
        <v>117</v>
      </c>
      <c r="C18042" s="4">
        <v>1178</v>
      </c>
      <c r="D18042" s="4">
        <v>73</v>
      </c>
      <c r="E18042" s="4">
        <v>1139</v>
      </c>
      <c r="F18042" s="4">
        <v>71</v>
      </c>
      <c r="G18042">
        <f>COUNTIFS(Table1[Season], A18042, Table1[TeamID],C18042, Table1[InTourn],1)</f>
        <v>0</v>
      </c>
      <c r="H18042">
        <f>COUNTIFS(Table1[Season], A18042, Table1[TeamID],E18042, Table1[InTourn], 1)</f>
        <v>0</v>
      </c>
    </row>
    <row r="18043" spans="1:8" x14ac:dyDescent="0.35">
      <c r="A18043" s="5">
        <v>2006</v>
      </c>
      <c r="B18043" s="6">
        <v>117</v>
      </c>
      <c r="C18043" s="6">
        <v>1181</v>
      </c>
      <c r="D18043" s="6">
        <v>74</v>
      </c>
      <c r="E18043" s="6">
        <v>1396</v>
      </c>
      <c r="F18043" s="6">
        <v>66</v>
      </c>
      <c r="G18043">
        <f>COUNTIFS(Table1[Season], A18043, Table1[TeamID],C18043, Table1[InTourn],1)</f>
        <v>1</v>
      </c>
      <c r="H18043">
        <f>COUNTIFS(Table1[Season], A18043, Table1[TeamID],E18043, Table1[InTourn], 1)</f>
        <v>0</v>
      </c>
    </row>
    <row r="18044" spans="1:8" x14ac:dyDescent="0.35">
      <c r="A18044" s="3">
        <v>2006</v>
      </c>
      <c r="B18044" s="4">
        <v>117</v>
      </c>
      <c r="C18044" s="4">
        <v>1186</v>
      </c>
      <c r="D18044" s="4">
        <v>87</v>
      </c>
      <c r="E18044" s="4">
        <v>1286</v>
      </c>
      <c r="F18044" s="4">
        <v>53</v>
      </c>
      <c r="G18044">
        <f>COUNTIFS(Table1[Season], A18044, Table1[TeamID],C18044, Table1[InTourn],1)</f>
        <v>0</v>
      </c>
      <c r="H18044">
        <f>COUNTIFS(Table1[Season], A18044, Table1[TeamID],E18044, Table1[InTourn], 1)</f>
        <v>0</v>
      </c>
    </row>
    <row r="18045" spans="1:8" x14ac:dyDescent="0.35">
      <c r="A18045" s="5">
        <v>2006</v>
      </c>
      <c r="B18045" s="6">
        <v>117</v>
      </c>
      <c r="C18045" s="6">
        <v>1189</v>
      </c>
      <c r="D18045" s="6">
        <v>87</v>
      </c>
      <c r="E18045" s="6">
        <v>1422</v>
      </c>
      <c r="F18045" s="6">
        <v>82</v>
      </c>
      <c r="G18045">
        <f>COUNTIFS(Table1[Season], A18045, Table1[TeamID],C18045, Table1[InTourn],1)</f>
        <v>0</v>
      </c>
      <c r="H18045">
        <f>COUNTIFS(Table1[Season], A18045, Table1[TeamID],E18045, Table1[InTourn], 1)</f>
        <v>0</v>
      </c>
    </row>
    <row r="18046" spans="1:8" x14ac:dyDescent="0.35">
      <c r="A18046" s="3">
        <v>2006</v>
      </c>
      <c r="B18046" s="4">
        <v>117</v>
      </c>
      <c r="C18046" s="4">
        <v>1191</v>
      </c>
      <c r="D18046" s="4">
        <v>77</v>
      </c>
      <c r="E18046" s="4">
        <v>1232</v>
      </c>
      <c r="F18046" s="4">
        <v>75</v>
      </c>
      <c r="G18046">
        <f>COUNTIFS(Table1[Season], A18046, Table1[TeamID],C18046, Table1[InTourn],1)</f>
        <v>0</v>
      </c>
      <c r="H18046">
        <f>COUNTIFS(Table1[Season], A18046, Table1[TeamID],E18046, Table1[InTourn], 1)</f>
        <v>0</v>
      </c>
    </row>
    <row r="18047" spans="1:8" x14ac:dyDescent="0.35">
      <c r="A18047" s="5">
        <v>2006</v>
      </c>
      <c r="B18047" s="6">
        <v>117</v>
      </c>
      <c r="C18047" s="6">
        <v>1194</v>
      </c>
      <c r="D18047" s="6">
        <v>85</v>
      </c>
      <c r="E18047" s="6">
        <v>1239</v>
      </c>
      <c r="F18047" s="6">
        <v>76</v>
      </c>
      <c r="G18047">
        <f>COUNTIFS(Table1[Season], A18047, Table1[TeamID],C18047, Table1[InTourn],1)</f>
        <v>0</v>
      </c>
      <c r="H18047">
        <f>COUNTIFS(Table1[Season], A18047, Table1[TeamID],E18047, Table1[InTourn], 1)</f>
        <v>0</v>
      </c>
    </row>
    <row r="18048" spans="1:8" x14ac:dyDescent="0.35">
      <c r="A18048" s="3">
        <v>2006</v>
      </c>
      <c r="B18048" s="4">
        <v>117</v>
      </c>
      <c r="C18048" s="4">
        <v>1203</v>
      </c>
      <c r="D18048" s="4">
        <v>78</v>
      </c>
      <c r="E18048" s="4">
        <v>1200</v>
      </c>
      <c r="F18048" s="4">
        <v>67</v>
      </c>
      <c r="G18048">
        <f>COUNTIFS(Table1[Season], A18048, Table1[TeamID],C18048, Table1[InTourn],1)</f>
        <v>1</v>
      </c>
      <c r="H18048">
        <f>COUNTIFS(Table1[Season], A18048, Table1[TeamID],E18048, Table1[InTourn], 1)</f>
        <v>0</v>
      </c>
    </row>
    <row r="18049" spans="1:8" x14ac:dyDescent="0.35">
      <c r="A18049" s="5">
        <v>2006</v>
      </c>
      <c r="B18049" s="6">
        <v>117</v>
      </c>
      <c r="C18049" s="6">
        <v>1206</v>
      </c>
      <c r="D18049" s="6">
        <v>95</v>
      </c>
      <c r="E18049" s="6">
        <v>1241</v>
      </c>
      <c r="F18049" s="6">
        <v>68</v>
      </c>
      <c r="G18049">
        <f>COUNTIFS(Table1[Season], A18049, Table1[TeamID],C18049, Table1[InTourn],1)</f>
        <v>1</v>
      </c>
      <c r="H18049">
        <f>COUNTIFS(Table1[Season], A18049, Table1[TeamID],E18049, Table1[InTourn], 1)</f>
        <v>0</v>
      </c>
    </row>
    <row r="18050" spans="1:8" x14ac:dyDescent="0.35">
      <c r="A18050" s="3">
        <v>2006</v>
      </c>
      <c r="B18050" s="4">
        <v>117</v>
      </c>
      <c r="C18050" s="4">
        <v>1207</v>
      </c>
      <c r="D18050" s="4">
        <v>68</v>
      </c>
      <c r="E18050" s="4">
        <v>1393</v>
      </c>
      <c r="F18050" s="4">
        <v>53</v>
      </c>
      <c r="G18050">
        <f>COUNTIFS(Table1[Season], A18050, Table1[TeamID],C18050, Table1[InTourn],1)</f>
        <v>1</v>
      </c>
      <c r="H18050">
        <f>COUNTIFS(Table1[Season], A18050, Table1[TeamID],E18050, Table1[InTourn], 1)</f>
        <v>1</v>
      </c>
    </row>
    <row r="18051" spans="1:8" x14ac:dyDescent="0.35">
      <c r="A18051" s="5">
        <v>2006</v>
      </c>
      <c r="B18051" s="6">
        <v>117</v>
      </c>
      <c r="C18051" s="6">
        <v>1210</v>
      </c>
      <c r="D18051" s="6">
        <v>76</v>
      </c>
      <c r="E18051" s="6">
        <v>1448</v>
      </c>
      <c r="F18051" s="6">
        <v>61</v>
      </c>
      <c r="G18051">
        <f>COUNTIFS(Table1[Season], A18051, Table1[TeamID],C18051, Table1[InTourn],1)</f>
        <v>0</v>
      </c>
      <c r="H18051">
        <f>COUNTIFS(Table1[Season], A18051, Table1[TeamID],E18051, Table1[InTourn], 1)</f>
        <v>0</v>
      </c>
    </row>
    <row r="18052" spans="1:8" x14ac:dyDescent="0.35">
      <c r="A18052" s="3">
        <v>2006</v>
      </c>
      <c r="B18052" s="4">
        <v>117</v>
      </c>
      <c r="C18052" s="4">
        <v>1211</v>
      </c>
      <c r="D18052" s="4">
        <v>75</v>
      </c>
      <c r="E18052" s="4">
        <v>1360</v>
      </c>
      <c r="F18052" s="4">
        <v>59</v>
      </c>
      <c r="G18052">
        <f>COUNTIFS(Table1[Season], A18052, Table1[TeamID],C18052, Table1[InTourn],1)</f>
        <v>1</v>
      </c>
      <c r="H18052">
        <f>COUNTIFS(Table1[Season], A18052, Table1[TeamID],E18052, Table1[InTourn], 1)</f>
        <v>0</v>
      </c>
    </row>
    <row r="18053" spans="1:8" x14ac:dyDescent="0.35">
      <c r="A18053" s="5">
        <v>2006</v>
      </c>
      <c r="B18053" s="6">
        <v>117</v>
      </c>
      <c r="C18053" s="6">
        <v>1218</v>
      </c>
      <c r="D18053" s="6">
        <v>61</v>
      </c>
      <c r="E18053" s="6">
        <v>1363</v>
      </c>
      <c r="F18053" s="6">
        <v>60</v>
      </c>
      <c r="G18053">
        <f>COUNTIFS(Table1[Season], A18053, Table1[TeamID],C18053, Table1[InTourn],1)</f>
        <v>0</v>
      </c>
      <c r="H18053">
        <f>COUNTIFS(Table1[Season], A18053, Table1[TeamID],E18053, Table1[InTourn], 1)</f>
        <v>0</v>
      </c>
    </row>
    <row r="18054" spans="1:8" x14ac:dyDescent="0.35">
      <c r="A18054" s="3">
        <v>2006</v>
      </c>
      <c r="B18054" s="4">
        <v>117</v>
      </c>
      <c r="C18054" s="4">
        <v>1219</v>
      </c>
      <c r="D18054" s="4">
        <v>78</v>
      </c>
      <c r="E18054" s="4">
        <v>1251</v>
      </c>
      <c r="F18054" s="4">
        <v>49</v>
      </c>
      <c r="G18054">
        <f>COUNTIFS(Table1[Season], A18054, Table1[TeamID],C18054, Table1[InTourn],1)</f>
        <v>0</v>
      </c>
      <c r="H18054">
        <f>COUNTIFS(Table1[Season], A18054, Table1[TeamID],E18054, Table1[InTourn], 1)</f>
        <v>0</v>
      </c>
    </row>
    <row r="18055" spans="1:8" x14ac:dyDescent="0.35">
      <c r="A18055" s="5">
        <v>2006</v>
      </c>
      <c r="B18055" s="6">
        <v>117</v>
      </c>
      <c r="C18055" s="6">
        <v>1220</v>
      </c>
      <c r="D18055" s="6">
        <v>70</v>
      </c>
      <c r="E18055" s="6">
        <v>1180</v>
      </c>
      <c r="F18055" s="6">
        <v>68</v>
      </c>
      <c r="G18055">
        <f>COUNTIFS(Table1[Season], A18055, Table1[TeamID],C18055, Table1[InTourn],1)</f>
        <v>0</v>
      </c>
      <c r="H18055">
        <f>COUNTIFS(Table1[Season], A18055, Table1[TeamID],E18055, Table1[InTourn], 1)</f>
        <v>0</v>
      </c>
    </row>
    <row r="18056" spans="1:8" x14ac:dyDescent="0.35">
      <c r="A18056" s="3">
        <v>2006</v>
      </c>
      <c r="B18056" s="4">
        <v>117</v>
      </c>
      <c r="C18056" s="4">
        <v>1224</v>
      </c>
      <c r="D18056" s="4">
        <v>81</v>
      </c>
      <c r="E18056" s="4">
        <v>1164</v>
      </c>
      <c r="F18056" s="4">
        <v>66</v>
      </c>
      <c r="G18056">
        <f>COUNTIFS(Table1[Season], A18056, Table1[TeamID],C18056, Table1[InTourn],1)</f>
        <v>0</v>
      </c>
      <c r="H18056">
        <f>COUNTIFS(Table1[Season], A18056, Table1[TeamID],E18056, Table1[InTourn], 1)</f>
        <v>0</v>
      </c>
    </row>
    <row r="18057" spans="1:8" x14ac:dyDescent="0.35">
      <c r="A18057" s="5">
        <v>2006</v>
      </c>
      <c r="B18057" s="6">
        <v>117</v>
      </c>
      <c r="C18057" s="6">
        <v>1226</v>
      </c>
      <c r="D18057" s="6">
        <v>81</v>
      </c>
      <c r="E18057" s="6">
        <v>1451</v>
      </c>
      <c r="F18057" s="6">
        <v>74</v>
      </c>
      <c r="G18057">
        <f>COUNTIFS(Table1[Season], A18057, Table1[TeamID],C18057, Table1[InTourn],1)</f>
        <v>0</v>
      </c>
      <c r="H18057">
        <f>COUNTIFS(Table1[Season], A18057, Table1[TeamID],E18057, Table1[InTourn], 1)</f>
        <v>0</v>
      </c>
    </row>
    <row r="18058" spans="1:8" x14ac:dyDescent="0.35">
      <c r="A18058" s="3">
        <v>2006</v>
      </c>
      <c r="B18058" s="4">
        <v>117</v>
      </c>
      <c r="C18058" s="4">
        <v>1227</v>
      </c>
      <c r="D18058" s="4">
        <v>69</v>
      </c>
      <c r="E18058" s="4">
        <v>1460</v>
      </c>
      <c r="F18058" s="4">
        <v>66</v>
      </c>
      <c r="G18058">
        <f>COUNTIFS(Table1[Season], A18058, Table1[TeamID],C18058, Table1[InTourn],1)</f>
        <v>0</v>
      </c>
      <c r="H18058">
        <f>COUNTIFS(Table1[Season], A18058, Table1[TeamID],E18058, Table1[InTourn], 1)</f>
        <v>0</v>
      </c>
    </row>
    <row r="18059" spans="1:8" x14ac:dyDescent="0.35">
      <c r="A18059" s="5">
        <v>2006</v>
      </c>
      <c r="B18059" s="6">
        <v>117</v>
      </c>
      <c r="C18059" s="6">
        <v>1228</v>
      </c>
      <c r="D18059" s="6">
        <v>71</v>
      </c>
      <c r="E18059" s="6">
        <v>1234</v>
      </c>
      <c r="F18059" s="6">
        <v>59</v>
      </c>
      <c r="G18059">
        <f>COUNTIFS(Table1[Season], A18059, Table1[TeamID],C18059, Table1[InTourn],1)</f>
        <v>1</v>
      </c>
      <c r="H18059">
        <f>COUNTIFS(Table1[Season], A18059, Table1[TeamID],E18059, Table1[InTourn], 1)</f>
        <v>1</v>
      </c>
    </row>
    <row r="18060" spans="1:8" x14ac:dyDescent="0.35">
      <c r="A18060" s="3">
        <v>2006</v>
      </c>
      <c r="B18060" s="4">
        <v>117</v>
      </c>
      <c r="C18060" s="4">
        <v>1238</v>
      </c>
      <c r="D18060" s="4">
        <v>67</v>
      </c>
      <c r="E18060" s="4">
        <v>1290</v>
      </c>
      <c r="F18060" s="4">
        <v>61</v>
      </c>
      <c r="G18060">
        <f>COUNTIFS(Table1[Season], A18060, Table1[TeamID],C18060, Table1[InTourn],1)</f>
        <v>0</v>
      </c>
      <c r="H18060">
        <f>COUNTIFS(Table1[Season], A18060, Table1[TeamID],E18060, Table1[InTourn], 1)</f>
        <v>0</v>
      </c>
    </row>
    <row r="18061" spans="1:8" x14ac:dyDescent="0.35">
      <c r="A18061" s="5">
        <v>2006</v>
      </c>
      <c r="B18061" s="6">
        <v>117</v>
      </c>
      <c r="C18061" s="6">
        <v>1240</v>
      </c>
      <c r="D18061" s="6">
        <v>80</v>
      </c>
      <c r="E18061" s="6">
        <v>1369</v>
      </c>
      <c r="F18061" s="6">
        <v>67</v>
      </c>
      <c r="G18061">
        <f>COUNTIFS(Table1[Season], A18061, Table1[TeamID],C18061, Table1[InTourn],1)</f>
        <v>0</v>
      </c>
      <c r="H18061">
        <f>COUNTIFS(Table1[Season], A18061, Table1[TeamID],E18061, Table1[InTourn], 1)</f>
        <v>0</v>
      </c>
    </row>
    <row r="18062" spans="1:8" x14ac:dyDescent="0.35">
      <c r="A18062" s="3">
        <v>2006</v>
      </c>
      <c r="B18062" s="4">
        <v>117</v>
      </c>
      <c r="C18062" s="4">
        <v>1245</v>
      </c>
      <c r="D18062" s="4">
        <v>70</v>
      </c>
      <c r="E18062" s="4">
        <v>1275</v>
      </c>
      <c r="F18062" s="4">
        <v>63</v>
      </c>
      <c r="G18062">
        <f>COUNTIFS(Table1[Season], A18062, Table1[TeamID],C18062, Table1[InTourn],1)</f>
        <v>1</v>
      </c>
      <c r="H18062">
        <f>COUNTIFS(Table1[Season], A18062, Table1[TeamID],E18062, Table1[InTourn], 1)</f>
        <v>0</v>
      </c>
    </row>
    <row r="18063" spans="1:8" x14ac:dyDescent="0.35">
      <c r="A18063" s="5">
        <v>2006</v>
      </c>
      <c r="B18063" s="6">
        <v>117</v>
      </c>
      <c r="C18063" s="6">
        <v>1249</v>
      </c>
      <c r="D18063" s="6">
        <v>89</v>
      </c>
      <c r="E18063" s="6">
        <v>1419</v>
      </c>
      <c r="F18063" s="6">
        <v>83</v>
      </c>
      <c r="G18063">
        <f>COUNTIFS(Table1[Season], A18063, Table1[TeamID],C18063, Table1[InTourn],1)</f>
        <v>0</v>
      </c>
      <c r="H18063">
        <f>COUNTIFS(Table1[Season], A18063, Table1[TeamID],E18063, Table1[InTourn], 1)</f>
        <v>0</v>
      </c>
    </row>
    <row r="18064" spans="1:8" x14ac:dyDescent="0.35">
      <c r="A18064" s="3">
        <v>2006</v>
      </c>
      <c r="B18064" s="4">
        <v>117</v>
      </c>
      <c r="C18064" s="4">
        <v>1253</v>
      </c>
      <c r="D18064" s="4">
        <v>96</v>
      </c>
      <c r="E18064" s="4">
        <v>1413</v>
      </c>
      <c r="F18064" s="4">
        <v>92</v>
      </c>
      <c r="G18064">
        <f>COUNTIFS(Table1[Season], A18064, Table1[TeamID],C18064, Table1[InTourn],1)</f>
        <v>0</v>
      </c>
      <c r="H18064">
        <f>COUNTIFS(Table1[Season], A18064, Table1[TeamID],E18064, Table1[InTourn], 1)</f>
        <v>0</v>
      </c>
    </row>
    <row r="18065" spans="1:8" x14ac:dyDescent="0.35">
      <c r="A18065" s="5">
        <v>2006</v>
      </c>
      <c r="B18065" s="6">
        <v>117</v>
      </c>
      <c r="C18065" s="6">
        <v>1255</v>
      </c>
      <c r="D18065" s="6">
        <v>82</v>
      </c>
      <c r="E18065" s="6">
        <v>1366</v>
      </c>
      <c r="F18065" s="6">
        <v>71</v>
      </c>
      <c r="G18065">
        <f>COUNTIFS(Table1[Season], A18065, Table1[TeamID],C18065, Table1[InTourn],1)</f>
        <v>0</v>
      </c>
      <c r="H18065">
        <f>COUNTIFS(Table1[Season], A18065, Table1[TeamID],E18065, Table1[InTourn], 1)</f>
        <v>0</v>
      </c>
    </row>
    <row r="18066" spans="1:8" x14ac:dyDescent="0.35">
      <c r="A18066" s="3">
        <v>2006</v>
      </c>
      <c r="B18066" s="4">
        <v>117</v>
      </c>
      <c r="C18066" s="4">
        <v>1260</v>
      </c>
      <c r="D18066" s="4">
        <v>87</v>
      </c>
      <c r="E18066" s="4">
        <v>1464</v>
      </c>
      <c r="F18066" s="4">
        <v>84</v>
      </c>
      <c r="G18066">
        <f>COUNTIFS(Table1[Season], A18066, Table1[TeamID],C18066, Table1[InTourn],1)</f>
        <v>0</v>
      </c>
      <c r="H18066">
        <f>COUNTIFS(Table1[Season], A18066, Table1[TeamID],E18066, Table1[InTourn], 1)</f>
        <v>0</v>
      </c>
    </row>
    <row r="18067" spans="1:8" x14ac:dyDescent="0.35">
      <c r="A18067" s="5">
        <v>2006</v>
      </c>
      <c r="B18067" s="6">
        <v>117</v>
      </c>
      <c r="C18067" s="6">
        <v>1261</v>
      </c>
      <c r="D18067" s="6">
        <v>71</v>
      </c>
      <c r="E18067" s="6">
        <v>1246</v>
      </c>
      <c r="F18067" s="6">
        <v>67</v>
      </c>
      <c r="G18067">
        <f>COUNTIFS(Table1[Season], A18067, Table1[TeamID],C18067, Table1[InTourn],1)</f>
        <v>1</v>
      </c>
      <c r="H18067">
        <f>COUNTIFS(Table1[Season], A18067, Table1[TeamID],E18067, Table1[InTourn], 1)</f>
        <v>1</v>
      </c>
    </row>
    <row r="18068" spans="1:8" x14ac:dyDescent="0.35">
      <c r="A18068" s="3">
        <v>2006</v>
      </c>
      <c r="B18068" s="4">
        <v>117</v>
      </c>
      <c r="C18068" s="4">
        <v>1265</v>
      </c>
      <c r="D18068" s="4">
        <v>67</v>
      </c>
      <c r="E18068" s="4">
        <v>1193</v>
      </c>
      <c r="F18068" s="4">
        <v>61</v>
      </c>
      <c r="G18068">
        <f>COUNTIFS(Table1[Season], A18068, Table1[TeamID],C18068, Table1[InTourn],1)</f>
        <v>0</v>
      </c>
      <c r="H18068">
        <f>COUNTIFS(Table1[Season], A18068, Table1[TeamID],E18068, Table1[InTourn], 1)</f>
        <v>0</v>
      </c>
    </row>
    <row r="18069" spans="1:8" x14ac:dyDescent="0.35">
      <c r="A18069" s="5">
        <v>2006</v>
      </c>
      <c r="B18069" s="6">
        <v>117</v>
      </c>
      <c r="C18069" s="6">
        <v>1266</v>
      </c>
      <c r="D18069" s="6">
        <v>80</v>
      </c>
      <c r="E18069" s="6">
        <v>1323</v>
      </c>
      <c r="F18069" s="6">
        <v>72</v>
      </c>
      <c r="G18069">
        <f>COUNTIFS(Table1[Season], A18069, Table1[TeamID],C18069, Table1[InTourn],1)</f>
        <v>1</v>
      </c>
      <c r="H18069">
        <f>COUNTIFS(Table1[Season], A18069, Table1[TeamID],E18069, Table1[InTourn], 1)</f>
        <v>0</v>
      </c>
    </row>
    <row r="18070" spans="1:8" x14ac:dyDescent="0.35">
      <c r="A18070" s="3">
        <v>2006</v>
      </c>
      <c r="B18070" s="4">
        <v>117</v>
      </c>
      <c r="C18070" s="4">
        <v>1267</v>
      </c>
      <c r="D18070" s="4">
        <v>62</v>
      </c>
      <c r="E18070" s="4">
        <v>1379</v>
      </c>
      <c r="F18070" s="4">
        <v>57</v>
      </c>
      <c r="G18070">
        <f>COUNTIFS(Table1[Season], A18070, Table1[TeamID],C18070, Table1[InTourn],1)</f>
        <v>0</v>
      </c>
      <c r="H18070">
        <f>COUNTIFS(Table1[Season], A18070, Table1[TeamID],E18070, Table1[InTourn], 1)</f>
        <v>0</v>
      </c>
    </row>
    <row r="18071" spans="1:8" x14ac:dyDescent="0.35">
      <c r="A18071" s="5">
        <v>2006</v>
      </c>
      <c r="B18071" s="6">
        <v>117</v>
      </c>
      <c r="C18071" s="6">
        <v>1269</v>
      </c>
      <c r="D18071" s="6">
        <v>66</v>
      </c>
      <c r="E18071" s="6">
        <v>1173</v>
      </c>
      <c r="F18071" s="6">
        <v>47</v>
      </c>
      <c r="G18071">
        <f>COUNTIFS(Table1[Season], A18071, Table1[TeamID],C18071, Table1[InTourn],1)</f>
        <v>0</v>
      </c>
      <c r="H18071">
        <f>COUNTIFS(Table1[Season], A18071, Table1[TeamID],E18071, Table1[InTourn], 1)</f>
        <v>0</v>
      </c>
    </row>
    <row r="18072" spans="1:8" x14ac:dyDescent="0.35">
      <c r="A18072" s="3">
        <v>2006</v>
      </c>
      <c r="B18072" s="4">
        <v>117</v>
      </c>
      <c r="C18072" s="4">
        <v>1272</v>
      </c>
      <c r="D18072" s="4">
        <v>78</v>
      </c>
      <c r="E18072" s="4">
        <v>1409</v>
      </c>
      <c r="F18072" s="4">
        <v>67</v>
      </c>
      <c r="G18072">
        <f>COUNTIFS(Table1[Season], A18072, Table1[TeamID],C18072, Table1[InTourn],1)</f>
        <v>1</v>
      </c>
      <c r="H18072">
        <f>COUNTIFS(Table1[Season], A18072, Table1[TeamID],E18072, Table1[InTourn], 1)</f>
        <v>0</v>
      </c>
    </row>
    <row r="18073" spans="1:8" x14ac:dyDescent="0.35">
      <c r="A18073" s="5">
        <v>2006</v>
      </c>
      <c r="B18073" s="6">
        <v>117</v>
      </c>
      <c r="C18073" s="6">
        <v>1280</v>
      </c>
      <c r="D18073" s="6">
        <v>83</v>
      </c>
      <c r="E18073" s="6">
        <v>1208</v>
      </c>
      <c r="F18073" s="6">
        <v>68</v>
      </c>
      <c r="G18073">
        <f>COUNTIFS(Table1[Season], A18073, Table1[TeamID],C18073, Table1[InTourn],1)</f>
        <v>0</v>
      </c>
      <c r="H18073">
        <f>COUNTIFS(Table1[Season], A18073, Table1[TeamID],E18073, Table1[InTourn], 1)</f>
        <v>0</v>
      </c>
    </row>
    <row r="18074" spans="1:8" x14ac:dyDescent="0.35">
      <c r="A18074" s="3">
        <v>2006</v>
      </c>
      <c r="B18074" s="4">
        <v>117</v>
      </c>
      <c r="C18074" s="4">
        <v>1282</v>
      </c>
      <c r="D18074" s="4">
        <v>77</v>
      </c>
      <c r="E18074" s="4">
        <v>1442</v>
      </c>
      <c r="F18074" s="4">
        <v>73</v>
      </c>
      <c r="G18074">
        <f>COUNTIFS(Table1[Season], A18074, Table1[TeamID],C18074, Table1[InTourn],1)</f>
        <v>0</v>
      </c>
      <c r="H18074">
        <f>COUNTIFS(Table1[Season], A18074, Table1[TeamID],E18074, Table1[InTourn], 1)</f>
        <v>0</v>
      </c>
    </row>
    <row r="18075" spans="1:8" x14ac:dyDescent="0.35">
      <c r="A18075" s="5">
        <v>2006</v>
      </c>
      <c r="B18075" s="6">
        <v>117</v>
      </c>
      <c r="C18075" s="6">
        <v>1283</v>
      </c>
      <c r="D18075" s="6">
        <v>60</v>
      </c>
      <c r="E18075" s="6">
        <v>1166</v>
      </c>
      <c r="F18075" s="6">
        <v>54</v>
      </c>
      <c r="G18075">
        <f>COUNTIFS(Table1[Season], A18075, Table1[TeamID],C18075, Table1[InTourn],1)</f>
        <v>0</v>
      </c>
      <c r="H18075">
        <f>COUNTIFS(Table1[Season], A18075, Table1[TeamID],E18075, Table1[InTourn], 1)</f>
        <v>0</v>
      </c>
    </row>
    <row r="18076" spans="1:8" x14ac:dyDescent="0.35">
      <c r="A18076" s="3">
        <v>2006</v>
      </c>
      <c r="B18076" s="4">
        <v>117</v>
      </c>
      <c r="C18076" s="4">
        <v>1284</v>
      </c>
      <c r="D18076" s="4">
        <v>74</v>
      </c>
      <c r="E18076" s="4">
        <v>1383</v>
      </c>
      <c r="F18076" s="4">
        <v>68</v>
      </c>
      <c r="G18076">
        <f>COUNTIFS(Table1[Season], A18076, Table1[TeamID],C18076, Table1[InTourn],1)</f>
        <v>1</v>
      </c>
      <c r="H18076">
        <f>COUNTIFS(Table1[Season], A18076, Table1[TeamID],E18076, Table1[InTourn], 1)</f>
        <v>0</v>
      </c>
    </row>
    <row r="18077" spans="1:8" x14ac:dyDescent="0.35">
      <c r="A18077" s="5">
        <v>2006</v>
      </c>
      <c r="B18077" s="6">
        <v>117</v>
      </c>
      <c r="C18077" s="6">
        <v>1288</v>
      </c>
      <c r="D18077" s="6">
        <v>67</v>
      </c>
      <c r="E18077" s="6">
        <v>1271</v>
      </c>
      <c r="F18077" s="6">
        <v>60</v>
      </c>
      <c r="G18077">
        <f>COUNTIFS(Table1[Season], A18077, Table1[TeamID],C18077, Table1[InTourn],1)</f>
        <v>0</v>
      </c>
      <c r="H18077">
        <f>COUNTIFS(Table1[Season], A18077, Table1[TeamID],E18077, Table1[InTourn], 1)</f>
        <v>0</v>
      </c>
    </row>
    <row r="18078" spans="1:8" x14ac:dyDescent="0.35">
      <c r="A18078" s="3">
        <v>2006</v>
      </c>
      <c r="B18078" s="4">
        <v>117</v>
      </c>
      <c r="C18078" s="4">
        <v>1291</v>
      </c>
      <c r="D18078" s="4">
        <v>64</v>
      </c>
      <c r="E18078" s="4">
        <v>1352</v>
      </c>
      <c r="F18078" s="4">
        <v>62</v>
      </c>
      <c r="G18078">
        <f>COUNTIFS(Table1[Season], A18078, Table1[TeamID],C18078, Table1[InTourn],1)</f>
        <v>0</v>
      </c>
      <c r="H18078">
        <f>COUNTIFS(Table1[Season], A18078, Table1[TeamID],E18078, Table1[InTourn], 1)</f>
        <v>0</v>
      </c>
    </row>
    <row r="18079" spans="1:8" x14ac:dyDescent="0.35">
      <c r="A18079" s="5">
        <v>2006</v>
      </c>
      <c r="B18079" s="6">
        <v>117</v>
      </c>
      <c r="C18079" s="6">
        <v>1293</v>
      </c>
      <c r="D18079" s="6">
        <v>81</v>
      </c>
      <c r="E18079" s="6">
        <v>1404</v>
      </c>
      <c r="F18079" s="6">
        <v>63</v>
      </c>
      <c r="G18079">
        <f>COUNTIFS(Table1[Season], A18079, Table1[TeamID],C18079, Table1[InTourn],1)</f>
        <v>1</v>
      </c>
      <c r="H18079">
        <f>COUNTIFS(Table1[Season], A18079, Table1[TeamID],E18079, Table1[InTourn], 1)</f>
        <v>0</v>
      </c>
    </row>
    <row r="18080" spans="1:8" x14ac:dyDescent="0.35">
      <c r="A18080" s="3">
        <v>2006</v>
      </c>
      <c r="B18080" s="4">
        <v>117</v>
      </c>
      <c r="C18080" s="4">
        <v>1305</v>
      </c>
      <c r="D18080" s="4">
        <v>75</v>
      </c>
      <c r="E18080" s="4">
        <v>1429</v>
      </c>
      <c r="F18080" s="4">
        <v>57</v>
      </c>
      <c r="G18080">
        <f>COUNTIFS(Table1[Season], A18080, Table1[TeamID],C18080, Table1[InTourn],1)</f>
        <v>1</v>
      </c>
      <c r="H18080">
        <f>COUNTIFS(Table1[Season], A18080, Table1[TeamID],E18080, Table1[InTourn], 1)</f>
        <v>1</v>
      </c>
    </row>
    <row r="18081" spans="1:8" x14ac:dyDescent="0.35">
      <c r="A18081" s="5">
        <v>2006</v>
      </c>
      <c r="B18081" s="6">
        <v>117</v>
      </c>
      <c r="C18081" s="6">
        <v>1308</v>
      </c>
      <c r="D18081" s="6">
        <v>66</v>
      </c>
      <c r="E18081" s="6">
        <v>1225</v>
      </c>
      <c r="F18081" s="6">
        <v>50</v>
      </c>
      <c r="G18081">
        <f>COUNTIFS(Table1[Season], A18081, Table1[TeamID],C18081, Table1[InTourn],1)</f>
        <v>0</v>
      </c>
      <c r="H18081">
        <f>COUNTIFS(Table1[Season], A18081, Table1[TeamID],E18081, Table1[InTourn], 1)</f>
        <v>0</v>
      </c>
    </row>
    <row r="18082" spans="1:8" x14ac:dyDescent="0.35">
      <c r="A18082" s="3">
        <v>2006</v>
      </c>
      <c r="B18082" s="4">
        <v>117</v>
      </c>
      <c r="C18082" s="4">
        <v>1309</v>
      </c>
      <c r="D18082" s="4">
        <v>62</v>
      </c>
      <c r="E18082" s="4">
        <v>1117</v>
      </c>
      <c r="F18082" s="4">
        <v>58</v>
      </c>
      <c r="G18082">
        <f>COUNTIFS(Table1[Season], A18082, Table1[TeamID],C18082, Table1[InTourn],1)</f>
        <v>0</v>
      </c>
      <c r="H18082">
        <f>COUNTIFS(Table1[Season], A18082, Table1[TeamID],E18082, Table1[InTourn], 1)</f>
        <v>0</v>
      </c>
    </row>
    <row r="18083" spans="1:8" x14ac:dyDescent="0.35">
      <c r="A18083" s="5">
        <v>2006</v>
      </c>
      <c r="B18083" s="6">
        <v>117</v>
      </c>
      <c r="C18083" s="6">
        <v>1313</v>
      </c>
      <c r="D18083" s="6">
        <v>75</v>
      </c>
      <c r="E18083" s="6">
        <v>1299</v>
      </c>
      <c r="F18083" s="6">
        <v>60</v>
      </c>
      <c r="G18083">
        <f>COUNTIFS(Table1[Season], A18083, Table1[TeamID],C18083, Table1[InTourn],1)</f>
        <v>0</v>
      </c>
      <c r="H18083">
        <f>COUNTIFS(Table1[Season], A18083, Table1[TeamID],E18083, Table1[InTourn], 1)</f>
        <v>0</v>
      </c>
    </row>
    <row r="18084" spans="1:8" x14ac:dyDescent="0.35">
      <c r="A18084" s="3">
        <v>2006</v>
      </c>
      <c r="B18084" s="4">
        <v>117</v>
      </c>
      <c r="C18084" s="4">
        <v>1318</v>
      </c>
      <c r="D18084" s="4">
        <v>86</v>
      </c>
      <c r="E18084" s="4">
        <v>1406</v>
      </c>
      <c r="F18084" s="4">
        <v>70</v>
      </c>
      <c r="G18084">
        <f>COUNTIFS(Table1[Season], A18084, Table1[TeamID],C18084, Table1[InTourn],1)</f>
        <v>0</v>
      </c>
      <c r="H18084">
        <f>COUNTIFS(Table1[Season], A18084, Table1[TeamID],E18084, Table1[InTourn], 1)</f>
        <v>0</v>
      </c>
    </row>
    <row r="18085" spans="1:8" x14ac:dyDescent="0.35">
      <c r="A18085" s="5">
        <v>2006</v>
      </c>
      <c r="B18085" s="6">
        <v>117</v>
      </c>
      <c r="C18085" s="6">
        <v>1319</v>
      </c>
      <c r="D18085" s="6">
        <v>92</v>
      </c>
      <c r="E18085" s="6">
        <v>1170</v>
      </c>
      <c r="F18085" s="6">
        <v>72</v>
      </c>
      <c r="G18085">
        <f>COUNTIFS(Table1[Season], A18085, Table1[TeamID],C18085, Table1[InTourn],1)</f>
        <v>0</v>
      </c>
      <c r="H18085">
        <f>COUNTIFS(Table1[Season], A18085, Table1[TeamID],E18085, Table1[InTourn], 1)</f>
        <v>0</v>
      </c>
    </row>
    <row r="18086" spans="1:8" x14ac:dyDescent="0.35">
      <c r="A18086" s="3">
        <v>2006</v>
      </c>
      <c r="B18086" s="4">
        <v>117</v>
      </c>
      <c r="C18086" s="4">
        <v>1322</v>
      </c>
      <c r="D18086" s="4">
        <v>97</v>
      </c>
      <c r="E18086" s="4">
        <v>1270</v>
      </c>
      <c r="F18086" s="4">
        <v>79</v>
      </c>
      <c r="G18086">
        <f>COUNTIFS(Table1[Season], A18086, Table1[TeamID],C18086, Table1[InTourn],1)</f>
        <v>1</v>
      </c>
      <c r="H18086">
        <f>COUNTIFS(Table1[Season], A18086, Table1[TeamID],E18086, Table1[InTourn], 1)</f>
        <v>0</v>
      </c>
    </row>
    <row r="18087" spans="1:8" x14ac:dyDescent="0.35">
      <c r="A18087" s="5">
        <v>2006</v>
      </c>
      <c r="B18087" s="6">
        <v>117</v>
      </c>
      <c r="C18087" s="6">
        <v>1326</v>
      </c>
      <c r="D18087" s="6">
        <v>64</v>
      </c>
      <c r="E18087" s="6">
        <v>1276</v>
      </c>
      <c r="F18087" s="6">
        <v>54</v>
      </c>
      <c r="G18087">
        <f>COUNTIFS(Table1[Season], A18087, Table1[TeamID],C18087, Table1[InTourn],1)</f>
        <v>1</v>
      </c>
      <c r="H18087">
        <f>COUNTIFS(Table1[Season], A18087, Table1[TeamID],E18087, Table1[InTourn], 1)</f>
        <v>0</v>
      </c>
    </row>
    <row r="18088" spans="1:8" x14ac:dyDescent="0.35">
      <c r="A18088" s="3">
        <v>2006</v>
      </c>
      <c r="B18088" s="4">
        <v>117</v>
      </c>
      <c r="C18088" s="4">
        <v>1328</v>
      </c>
      <c r="D18088" s="4">
        <v>71</v>
      </c>
      <c r="E18088" s="4">
        <v>1243</v>
      </c>
      <c r="F18088" s="4">
        <v>70</v>
      </c>
      <c r="G18088">
        <f>COUNTIFS(Table1[Season], A18088, Table1[TeamID],C18088, Table1[InTourn],1)</f>
        <v>1</v>
      </c>
      <c r="H18088">
        <f>COUNTIFS(Table1[Season], A18088, Table1[TeamID],E18088, Table1[InTourn], 1)</f>
        <v>0</v>
      </c>
    </row>
    <row r="18089" spans="1:8" x14ac:dyDescent="0.35">
      <c r="A18089" s="5">
        <v>2006</v>
      </c>
      <c r="B18089" s="6">
        <v>117</v>
      </c>
      <c r="C18089" s="6">
        <v>1329</v>
      </c>
      <c r="D18089" s="6">
        <v>74</v>
      </c>
      <c r="E18089" s="6">
        <v>1403</v>
      </c>
      <c r="F18089" s="6">
        <v>63</v>
      </c>
      <c r="G18089">
        <f>COUNTIFS(Table1[Season], A18089, Table1[TeamID],C18089, Table1[InTourn],1)</f>
        <v>0</v>
      </c>
      <c r="H18089">
        <f>COUNTIFS(Table1[Season], A18089, Table1[TeamID],E18089, Table1[InTourn], 1)</f>
        <v>0</v>
      </c>
    </row>
    <row r="18090" spans="1:8" x14ac:dyDescent="0.35">
      <c r="A18090" s="3">
        <v>2006</v>
      </c>
      <c r="B18090" s="4">
        <v>117</v>
      </c>
      <c r="C18090" s="4">
        <v>1330</v>
      </c>
      <c r="D18090" s="4">
        <v>69</v>
      </c>
      <c r="E18090" s="4">
        <v>1174</v>
      </c>
      <c r="F18090" s="4">
        <v>53</v>
      </c>
      <c r="G18090">
        <f>COUNTIFS(Table1[Season], A18090, Table1[TeamID],C18090, Table1[InTourn],1)</f>
        <v>0</v>
      </c>
      <c r="H18090">
        <f>COUNTIFS(Table1[Season], A18090, Table1[TeamID],E18090, Table1[InTourn], 1)</f>
        <v>0</v>
      </c>
    </row>
    <row r="18091" spans="1:8" x14ac:dyDescent="0.35">
      <c r="A18091" s="5">
        <v>2006</v>
      </c>
      <c r="B18091" s="6">
        <v>117</v>
      </c>
      <c r="C18091" s="6">
        <v>1331</v>
      </c>
      <c r="D18091" s="6">
        <v>87</v>
      </c>
      <c r="E18091" s="6">
        <v>1434</v>
      </c>
      <c r="F18091" s="6">
        <v>78</v>
      </c>
      <c r="G18091">
        <f>COUNTIFS(Table1[Season], A18091, Table1[TeamID],C18091, Table1[InTourn],1)</f>
        <v>1</v>
      </c>
      <c r="H18091">
        <f>COUNTIFS(Table1[Season], A18091, Table1[TeamID],E18091, Table1[InTourn], 1)</f>
        <v>0</v>
      </c>
    </row>
    <row r="18092" spans="1:8" x14ac:dyDescent="0.35">
      <c r="A18092" s="3">
        <v>2006</v>
      </c>
      <c r="B18092" s="4">
        <v>117</v>
      </c>
      <c r="C18092" s="4">
        <v>1334</v>
      </c>
      <c r="D18092" s="4">
        <v>70</v>
      </c>
      <c r="E18092" s="4">
        <v>1169</v>
      </c>
      <c r="F18092" s="4">
        <v>66</v>
      </c>
      <c r="G18092">
        <f>COUNTIFS(Table1[Season], A18092, Table1[TeamID],C18092, Table1[InTourn],1)</f>
        <v>1</v>
      </c>
      <c r="H18092">
        <f>COUNTIFS(Table1[Season], A18092, Table1[TeamID],E18092, Table1[InTourn], 1)</f>
        <v>0</v>
      </c>
    </row>
    <row r="18093" spans="1:8" x14ac:dyDescent="0.35">
      <c r="A18093" s="5">
        <v>2006</v>
      </c>
      <c r="B18093" s="6">
        <v>117</v>
      </c>
      <c r="C18093" s="6">
        <v>1335</v>
      </c>
      <c r="D18093" s="6">
        <v>68</v>
      </c>
      <c r="E18093" s="6">
        <v>1171</v>
      </c>
      <c r="F18093" s="6">
        <v>52</v>
      </c>
      <c r="G18093">
        <f>COUNTIFS(Table1[Season], A18093, Table1[TeamID],C18093, Table1[InTourn],1)</f>
        <v>1</v>
      </c>
      <c r="H18093">
        <f>COUNTIFS(Table1[Season], A18093, Table1[TeamID],E18093, Table1[InTourn], 1)</f>
        <v>0</v>
      </c>
    </row>
    <row r="18094" spans="1:8" x14ac:dyDescent="0.35">
      <c r="A18094" s="3">
        <v>2006</v>
      </c>
      <c r="B18094" s="4">
        <v>117</v>
      </c>
      <c r="C18094" s="4">
        <v>1336</v>
      </c>
      <c r="D18094" s="4">
        <v>68</v>
      </c>
      <c r="E18094" s="4">
        <v>1321</v>
      </c>
      <c r="F18094" s="4">
        <v>55</v>
      </c>
      <c r="G18094">
        <f>COUNTIFS(Table1[Season], A18094, Table1[TeamID],C18094, Table1[InTourn],1)</f>
        <v>0</v>
      </c>
      <c r="H18094">
        <f>COUNTIFS(Table1[Season], A18094, Table1[TeamID],E18094, Table1[InTourn], 1)</f>
        <v>0</v>
      </c>
    </row>
    <row r="18095" spans="1:8" x14ac:dyDescent="0.35">
      <c r="A18095" s="5">
        <v>2006</v>
      </c>
      <c r="B18095" s="6">
        <v>117</v>
      </c>
      <c r="C18095" s="6">
        <v>1338</v>
      </c>
      <c r="D18095" s="6">
        <v>81</v>
      </c>
      <c r="E18095" s="6">
        <v>1344</v>
      </c>
      <c r="F18095" s="6">
        <v>68</v>
      </c>
      <c r="G18095">
        <f>COUNTIFS(Table1[Season], A18095, Table1[TeamID],C18095, Table1[InTourn],1)</f>
        <v>1</v>
      </c>
      <c r="H18095">
        <f>COUNTIFS(Table1[Season], A18095, Table1[TeamID],E18095, Table1[InTourn], 1)</f>
        <v>0</v>
      </c>
    </row>
    <row r="18096" spans="1:8" x14ac:dyDescent="0.35">
      <c r="A18096" s="3">
        <v>2006</v>
      </c>
      <c r="B18096" s="4">
        <v>117</v>
      </c>
      <c r="C18096" s="4">
        <v>1340</v>
      </c>
      <c r="D18096" s="4">
        <v>93</v>
      </c>
      <c r="E18096" s="4">
        <v>1285</v>
      </c>
      <c r="F18096" s="4">
        <v>92</v>
      </c>
      <c r="G18096">
        <f>COUNTIFS(Table1[Season], A18096, Table1[TeamID],C18096, Table1[InTourn],1)</f>
        <v>0</v>
      </c>
      <c r="H18096">
        <f>COUNTIFS(Table1[Season], A18096, Table1[TeamID],E18096, Table1[InTourn], 1)</f>
        <v>1</v>
      </c>
    </row>
    <row r="18097" spans="1:8" x14ac:dyDescent="0.35">
      <c r="A18097" s="5">
        <v>2006</v>
      </c>
      <c r="B18097" s="6">
        <v>117</v>
      </c>
      <c r="C18097" s="6">
        <v>1343</v>
      </c>
      <c r="D18097" s="6">
        <v>75</v>
      </c>
      <c r="E18097" s="6">
        <v>1217</v>
      </c>
      <c r="F18097" s="6">
        <v>48</v>
      </c>
      <c r="G18097">
        <f>COUNTIFS(Table1[Season], A18097, Table1[TeamID],C18097, Table1[InTourn],1)</f>
        <v>0</v>
      </c>
      <c r="H18097">
        <f>COUNTIFS(Table1[Season], A18097, Table1[TeamID],E18097, Table1[InTourn], 1)</f>
        <v>0</v>
      </c>
    </row>
    <row r="18098" spans="1:8" x14ac:dyDescent="0.35">
      <c r="A18098" s="3">
        <v>2006</v>
      </c>
      <c r="B18098" s="4">
        <v>117</v>
      </c>
      <c r="C18098" s="4">
        <v>1346</v>
      </c>
      <c r="D18098" s="4">
        <v>71</v>
      </c>
      <c r="E18098" s="4">
        <v>1357</v>
      </c>
      <c r="F18098" s="4">
        <v>65</v>
      </c>
      <c r="G18098">
        <f>COUNTIFS(Table1[Season], A18098, Table1[TeamID],C18098, Table1[InTourn],1)</f>
        <v>0</v>
      </c>
      <c r="H18098">
        <f>COUNTIFS(Table1[Season], A18098, Table1[TeamID],E18098, Table1[InTourn], 1)</f>
        <v>0</v>
      </c>
    </row>
    <row r="18099" spans="1:8" x14ac:dyDescent="0.35">
      <c r="A18099" s="5">
        <v>2006</v>
      </c>
      <c r="B18099" s="6">
        <v>117</v>
      </c>
      <c r="C18099" s="6">
        <v>1355</v>
      </c>
      <c r="D18099" s="6">
        <v>57</v>
      </c>
      <c r="E18099" s="6">
        <v>1410</v>
      </c>
      <c r="F18099" s="6">
        <v>53</v>
      </c>
      <c r="G18099">
        <f>COUNTIFS(Table1[Season], A18099, Table1[TeamID],C18099, Table1[InTourn],1)</f>
        <v>0</v>
      </c>
      <c r="H18099">
        <f>COUNTIFS(Table1[Season], A18099, Table1[TeamID],E18099, Table1[InTourn], 1)</f>
        <v>0</v>
      </c>
    </row>
    <row r="18100" spans="1:8" x14ac:dyDescent="0.35">
      <c r="A18100" s="3">
        <v>2006</v>
      </c>
      <c r="B18100" s="4">
        <v>117</v>
      </c>
      <c r="C18100" s="4">
        <v>1356</v>
      </c>
      <c r="D18100" s="4">
        <v>46</v>
      </c>
      <c r="E18100" s="4">
        <v>1320</v>
      </c>
      <c r="F18100" s="4">
        <v>45</v>
      </c>
      <c r="G18100">
        <f>COUNTIFS(Table1[Season], A18100, Table1[TeamID],C18100, Table1[InTourn],1)</f>
        <v>1</v>
      </c>
      <c r="H18100">
        <f>COUNTIFS(Table1[Season], A18100, Table1[TeamID],E18100, Table1[InTourn], 1)</f>
        <v>1</v>
      </c>
    </row>
    <row r="18101" spans="1:8" x14ac:dyDescent="0.35">
      <c r="A18101" s="5">
        <v>2006</v>
      </c>
      <c r="B18101" s="6">
        <v>117</v>
      </c>
      <c r="C18101" s="6">
        <v>1358</v>
      </c>
      <c r="D18101" s="6">
        <v>90</v>
      </c>
      <c r="E18101" s="6">
        <v>1427</v>
      </c>
      <c r="F18101" s="6">
        <v>87</v>
      </c>
      <c r="G18101">
        <f>COUNTIFS(Table1[Season], A18101, Table1[TeamID],C18101, Table1[InTourn],1)</f>
        <v>0</v>
      </c>
      <c r="H18101">
        <f>COUNTIFS(Table1[Season], A18101, Table1[TeamID],E18101, Table1[InTourn], 1)</f>
        <v>0</v>
      </c>
    </row>
    <row r="18102" spans="1:8" x14ac:dyDescent="0.35">
      <c r="A18102" s="3">
        <v>2006</v>
      </c>
      <c r="B18102" s="4">
        <v>117</v>
      </c>
      <c r="C18102" s="4">
        <v>1359</v>
      </c>
      <c r="D18102" s="4">
        <v>52</v>
      </c>
      <c r="E18102" s="4">
        <v>1183</v>
      </c>
      <c r="F18102" s="4">
        <v>41</v>
      </c>
      <c r="G18102">
        <f>COUNTIFS(Table1[Season], A18102, Table1[TeamID],C18102, Table1[InTourn],1)</f>
        <v>0</v>
      </c>
      <c r="H18102">
        <f>COUNTIFS(Table1[Season], A18102, Table1[TeamID],E18102, Table1[InTourn], 1)</f>
        <v>0</v>
      </c>
    </row>
    <row r="18103" spans="1:8" x14ac:dyDescent="0.35">
      <c r="A18103" s="5">
        <v>2006</v>
      </c>
      <c r="B18103" s="6">
        <v>117</v>
      </c>
      <c r="C18103" s="6">
        <v>1361</v>
      </c>
      <c r="D18103" s="6">
        <v>73</v>
      </c>
      <c r="E18103" s="6">
        <v>1307</v>
      </c>
      <c r="F18103" s="6">
        <v>66</v>
      </c>
      <c r="G18103">
        <f>COUNTIFS(Table1[Season], A18103, Table1[TeamID],C18103, Table1[InTourn],1)</f>
        <v>1</v>
      </c>
      <c r="H18103">
        <f>COUNTIFS(Table1[Season], A18103, Table1[TeamID],E18103, Table1[InTourn], 1)</f>
        <v>0</v>
      </c>
    </row>
    <row r="18104" spans="1:8" x14ac:dyDescent="0.35">
      <c r="A18104" s="3">
        <v>2006</v>
      </c>
      <c r="B18104" s="4">
        <v>117</v>
      </c>
      <c r="C18104" s="4">
        <v>1362</v>
      </c>
      <c r="D18104" s="4">
        <v>74</v>
      </c>
      <c r="E18104" s="4">
        <v>1339</v>
      </c>
      <c r="F18104" s="4">
        <v>72</v>
      </c>
      <c r="G18104">
        <f>COUNTIFS(Table1[Season], A18104, Table1[TeamID],C18104, Table1[InTourn],1)</f>
        <v>0</v>
      </c>
      <c r="H18104">
        <f>COUNTIFS(Table1[Season], A18104, Table1[TeamID],E18104, Table1[InTourn], 1)</f>
        <v>0</v>
      </c>
    </row>
    <row r="18105" spans="1:8" x14ac:dyDescent="0.35">
      <c r="A18105" s="5">
        <v>2006</v>
      </c>
      <c r="B18105" s="6">
        <v>117</v>
      </c>
      <c r="C18105" s="6">
        <v>1364</v>
      </c>
      <c r="D18105" s="6">
        <v>81</v>
      </c>
      <c r="E18105" s="6">
        <v>1415</v>
      </c>
      <c r="F18105" s="6">
        <v>71</v>
      </c>
      <c r="G18105">
        <f>COUNTIFS(Table1[Season], A18105, Table1[TeamID],C18105, Table1[InTourn],1)</f>
        <v>0</v>
      </c>
      <c r="H18105">
        <f>COUNTIFS(Table1[Season], A18105, Table1[TeamID],E18105, Table1[InTourn], 1)</f>
        <v>0</v>
      </c>
    </row>
    <row r="18106" spans="1:8" x14ac:dyDescent="0.35">
      <c r="A18106" s="3">
        <v>2006</v>
      </c>
      <c r="B18106" s="4">
        <v>117</v>
      </c>
      <c r="C18106" s="4">
        <v>1365</v>
      </c>
      <c r="D18106" s="4">
        <v>81</v>
      </c>
      <c r="E18106" s="4">
        <v>1258</v>
      </c>
      <c r="F18106" s="4">
        <v>70</v>
      </c>
      <c r="G18106">
        <f>COUNTIFS(Table1[Season], A18106, Table1[TeamID],C18106, Table1[InTourn],1)</f>
        <v>0</v>
      </c>
      <c r="H18106">
        <f>COUNTIFS(Table1[Season], A18106, Table1[TeamID],E18106, Table1[InTourn], 1)</f>
        <v>0</v>
      </c>
    </row>
    <row r="18107" spans="1:8" x14ac:dyDescent="0.35">
      <c r="A18107" s="5">
        <v>2006</v>
      </c>
      <c r="B18107" s="6">
        <v>117</v>
      </c>
      <c r="C18107" s="6">
        <v>1368</v>
      </c>
      <c r="D18107" s="6">
        <v>71</v>
      </c>
      <c r="E18107" s="6">
        <v>1426</v>
      </c>
      <c r="F18107" s="6">
        <v>62</v>
      </c>
      <c r="G18107">
        <f>COUNTIFS(Table1[Season], A18107, Table1[TeamID],C18107, Table1[InTourn],1)</f>
        <v>0</v>
      </c>
      <c r="H18107">
        <f>COUNTIFS(Table1[Season], A18107, Table1[TeamID],E18107, Table1[InTourn], 1)</f>
        <v>0</v>
      </c>
    </row>
    <row r="18108" spans="1:8" x14ac:dyDescent="0.35">
      <c r="A18108" s="3">
        <v>2006</v>
      </c>
      <c r="B18108" s="4">
        <v>117</v>
      </c>
      <c r="C18108" s="4">
        <v>1372</v>
      </c>
      <c r="D18108" s="4">
        <v>70</v>
      </c>
      <c r="E18108" s="4">
        <v>1402</v>
      </c>
      <c r="F18108" s="4">
        <v>59</v>
      </c>
      <c r="G18108">
        <f>COUNTIFS(Table1[Season], A18108, Table1[TeamID],C18108, Table1[InTourn],1)</f>
        <v>0</v>
      </c>
      <c r="H18108">
        <f>COUNTIFS(Table1[Season], A18108, Table1[TeamID],E18108, Table1[InTourn], 1)</f>
        <v>0</v>
      </c>
    </row>
    <row r="18109" spans="1:8" x14ac:dyDescent="0.35">
      <c r="A18109" s="5">
        <v>2006</v>
      </c>
      <c r="B18109" s="6">
        <v>117</v>
      </c>
      <c r="C18109" s="6">
        <v>1373</v>
      </c>
      <c r="D18109" s="6">
        <v>98</v>
      </c>
      <c r="E18109" s="6">
        <v>1310</v>
      </c>
      <c r="F18109" s="6">
        <v>92</v>
      </c>
      <c r="G18109">
        <f>COUNTIFS(Table1[Season], A18109, Table1[TeamID],C18109, Table1[InTourn],1)</f>
        <v>0</v>
      </c>
      <c r="H18109">
        <f>COUNTIFS(Table1[Season], A18109, Table1[TeamID],E18109, Table1[InTourn], 1)</f>
        <v>0</v>
      </c>
    </row>
    <row r="18110" spans="1:8" x14ac:dyDescent="0.35">
      <c r="A18110" s="3">
        <v>2006</v>
      </c>
      <c r="B18110" s="4">
        <v>117</v>
      </c>
      <c r="C18110" s="4">
        <v>1375</v>
      </c>
      <c r="D18110" s="4">
        <v>99</v>
      </c>
      <c r="E18110" s="4">
        <v>1317</v>
      </c>
      <c r="F18110" s="4">
        <v>79</v>
      </c>
      <c r="G18110">
        <f>COUNTIFS(Table1[Season], A18110, Table1[TeamID],C18110, Table1[InTourn],1)</f>
        <v>1</v>
      </c>
      <c r="H18110">
        <f>COUNTIFS(Table1[Season], A18110, Table1[TeamID],E18110, Table1[InTourn], 1)</f>
        <v>0</v>
      </c>
    </row>
    <row r="18111" spans="1:8" x14ac:dyDescent="0.35">
      <c r="A18111" s="5">
        <v>2006</v>
      </c>
      <c r="B18111" s="6">
        <v>117</v>
      </c>
      <c r="C18111" s="6">
        <v>1380</v>
      </c>
      <c r="D18111" s="6">
        <v>69</v>
      </c>
      <c r="E18111" s="6">
        <v>1108</v>
      </c>
      <c r="F18111" s="6">
        <v>57</v>
      </c>
      <c r="G18111">
        <f>COUNTIFS(Table1[Season], A18111, Table1[TeamID],C18111, Table1[InTourn],1)</f>
        <v>1</v>
      </c>
      <c r="H18111">
        <f>COUNTIFS(Table1[Season], A18111, Table1[TeamID],E18111, Table1[InTourn], 1)</f>
        <v>0</v>
      </c>
    </row>
    <row r="18112" spans="1:8" x14ac:dyDescent="0.35">
      <c r="A18112" s="3">
        <v>2006</v>
      </c>
      <c r="B18112" s="4">
        <v>117</v>
      </c>
      <c r="C18112" s="4">
        <v>1381</v>
      </c>
      <c r="D18112" s="4">
        <v>83</v>
      </c>
      <c r="E18112" s="4">
        <v>1237</v>
      </c>
      <c r="F18112" s="4">
        <v>62</v>
      </c>
      <c r="G18112">
        <f>COUNTIFS(Table1[Season], A18112, Table1[TeamID],C18112, Table1[InTourn],1)</f>
        <v>0</v>
      </c>
      <c r="H18112">
        <f>COUNTIFS(Table1[Season], A18112, Table1[TeamID],E18112, Table1[InTourn], 1)</f>
        <v>0</v>
      </c>
    </row>
    <row r="18113" spans="1:8" x14ac:dyDescent="0.35">
      <c r="A18113" s="5">
        <v>2006</v>
      </c>
      <c r="B18113" s="6">
        <v>117</v>
      </c>
      <c r="C18113" s="6">
        <v>1382</v>
      </c>
      <c r="D18113" s="6">
        <v>77</v>
      </c>
      <c r="E18113" s="6">
        <v>1182</v>
      </c>
      <c r="F18113" s="6">
        <v>76</v>
      </c>
      <c r="G18113">
        <f>COUNTIFS(Table1[Season], A18113, Table1[TeamID],C18113, Table1[InTourn],1)</f>
        <v>0</v>
      </c>
      <c r="H18113">
        <f>COUNTIFS(Table1[Season], A18113, Table1[TeamID],E18113, Table1[InTourn], 1)</f>
        <v>0</v>
      </c>
    </row>
    <row r="18114" spans="1:8" x14ac:dyDescent="0.35">
      <c r="A18114" s="3">
        <v>2006</v>
      </c>
      <c r="B18114" s="4">
        <v>117</v>
      </c>
      <c r="C18114" s="4">
        <v>1386</v>
      </c>
      <c r="D18114" s="4">
        <v>70</v>
      </c>
      <c r="E18114" s="4">
        <v>1350</v>
      </c>
      <c r="F18114" s="4">
        <v>39</v>
      </c>
      <c r="G18114">
        <f>COUNTIFS(Table1[Season], A18114, Table1[TeamID],C18114, Table1[InTourn],1)</f>
        <v>0</v>
      </c>
      <c r="H18114">
        <f>COUNTIFS(Table1[Season], A18114, Table1[TeamID],E18114, Table1[InTourn], 1)</f>
        <v>0</v>
      </c>
    </row>
    <row r="18115" spans="1:8" x14ac:dyDescent="0.35">
      <c r="A18115" s="5">
        <v>2006</v>
      </c>
      <c r="B18115" s="6">
        <v>117</v>
      </c>
      <c r="C18115" s="6">
        <v>1387</v>
      </c>
      <c r="D18115" s="6">
        <v>77</v>
      </c>
      <c r="E18115" s="6">
        <v>1150</v>
      </c>
      <c r="F18115" s="6">
        <v>74</v>
      </c>
      <c r="G18115">
        <f>COUNTIFS(Table1[Season], A18115, Table1[TeamID],C18115, Table1[InTourn],1)</f>
        <v>0</v>
      </c>
      <c r="H18115">
        <f>COUNTIFS(Table1[Season], A18115, Table1[TeamID],E18115, Table1[InTourn], 1)</f>
        <v>0</v>
      </c>
    </row>
    <row r="18116" spans="1:8" x14ac:dyDescent="0.35">
      <c r="A18116" s="3">
        <v>2006</v>
      </c>
      <c r="B18116" s="4">
        <v>117</v>
      </c>
      <c r="C18116" s="4">
        <v>1388</v>
      </c>
      <c r="D18116" s="4">
        <v>76</v>
      </c>
      <c r="E18116" s="4">
        <v>1337</v>
      </c>
      <c r="F18116" s="4">
        <v>66</v>
      </c>
      <c r="G18116">
        <f>COUNTIFS(Table1[Season], A18116, Table1[TeamID],C18116, Table1[InTourn],1)</f>
        <v>0</v>
      </c>
      <c r="H18116">
        <f>COUNTIFS(Table1[Season], A18116, Table1[TeamID],E18116, Table1[InTourn], 1)</f>
        <v>0</v>
      </c>
    </row>
    <row r="18117" spans="1:8" x14ac:dyDescent="0.35">
      <c r="A18117" s="5">
        <v>2006</v>
      </c>
      <c r="B18117" s="6">
        <v>117</v>
      </c>
      <c r="C18117" s="6">
        <v>1390</v>
      </c>
      <c r="D18117" s="6">
        <v>39</v>
      </c>
      <c r="E18117" s="6">
        <v>1450</v>
      </c>
      <c r="F18117" s="6">
        <v>37</v>
      </c>
      <c r="G18117">
        <f>COUNTIFS(Table1[Season], A18117, Table1[TeamID],C18117, Table1[InTourn],1)</f>
        <v>0</v>
      </c>
      <c r="H18117">
        <f>COUNTIFS(Table1[Season], A18117, Table1[TeamID],E18117, Table1[InTourn], 1)</f>
        <v>0</v>
      </c>
    </row>
    <row r="18118" spans="1:8" x14ac:dyDescent="0.35">
      <c r="A18118" s="3">
        <v>2006</v>
      </c>
      <c r="B18118" s="4">
        <v>117</v>
      </c>
      <c r="C18118" s="4">
        <v>1391</v>
      </c>
      <c r="D18118" s="4">
        <v>77</v>
      </c>
      <c r="E18118" s="4">
        <v>1205</v>
      </c>
      <c r="F18118" s="4">
        <v>65</v>
      </c>
      <c r="G18118">
        <f>COUNTIFS(Table1[Season], A18118, Table1[TeamID],C18118, Table1[InTourn],1)</f>
        <v>0</v>
      </c>
      <c r="H18118">
        <f>COUNTIFS(Table1[Season], A18118, Table1[TeamID],E18118, Table1[InTourn], 1)</f>
        <v>0</v>
      </c>
    </row>
    <row r="18119" spans="1:8" x14ac:dyDescent="0.35">
      <c r="A18119" s="5">
        <v>2006</v>
      </c>
      <c r="B18119" s="6">
        <v>117</v>
      </c>
      <c r="C18119" s="6">
        <v>1398</v>
      </c>
      <c r="D18119" s="6">
        <v>74</v>
      </c>
      <c r="E18119" s="6">
        <v>1184</v>
      </c>
      <c r="F18119" s="6">
        <v>64</v>
      </c>
      <c r="G18119">
        <f>COUNTIFS(Table1[Season], A18119, Table1[TeamID],C18119, Table1[InTourn],1)</f>
        <v>0</v>
      </c>
      <c r="H18119">
        <f>COUNTIFS(Table1[Season], A18119, Table1[TeamID],E18119, Table1[InTourn], 1)</f>
        <v>0</v>
      </c>
    </row>
    <row r="18120" spans="1:8" x14ac:dyDescent="0.35">
      <c r="A18120" s="3">
        <v>2006</v>
      </c>
      <c r="B18120" s="4">
        <v>117</v>
      </c>
      <c r="C18120" s="4">
        <v>1400</v>
      </c>
      <c r="D18120" s="4">
        <v>80</v>
      </c>
      <c r="E18120" s="4">
        <v>1242</v>
      </c>
      <c r="F18120" s="4">
        <v>55</v>
      </c>
      <c r="G18120">
        <f>COUNTIFS(Table1[Season], A18120, Table1[TeamID],C18120, Table1[InTourn],1)</f>
        <v>1</v>
      </c>
      <c r="H18120">
        <f>COUNTIFS(Table1[Season], A18120, Table1[TeamID],E18120, Table1[InTourn], 1)</f>
        <v>1</v>
      </c>
    </row>
    <row r="18121" spans="1:8" x14ac:dyDescent="0.35">
      <c r="A18121" s="5">
        <v>2006</v>
      </c>
      <c r="B18121" s="6">
        <v>117</v>
      </c>
      <c r="C18121" s="6">
        <v>1401</v>
      </c>
      <c r="D18121" s="6">
        <v>66</v>
      </c>
      <c r="E18121" s="6">
        <v>1304</v>
      </c>
      <c r="F18121" s="6">
        <v>55</v>
      </c>
      <c r="G18121">
        <f>COUNTIFS(Table1[Season], A18121, Table1[TeamID],C18121, Table1[InTourn],1)</f>
        <v>1</v>
      </c>
      <c r="H18121">
        <f>COUNTIFS(Table1[Season], A18121, Table1[TeamID],E18121, Table1[InTourn], 1)</f>
        <v>0</v>
      </c>
    </row>
    <row r="18122" spans="1:8" x14ac:dyDescent="0.35">
      <c r="A18122" s="3">
        <v>2006</v>
      </c>
      <c r="B18122" s="4">
        <v>117</v>
      </c>
      <c r="C18122" s="4">
        <v>1407</v>
      </c>
      <c r="D18122" s="4">
        <v>79</v>
      </c>
      <c r="E18122" s="4">
        <v>1176</v>
      </c>
      <c r="F18122" s="4">
        <v>68</v>
      </c>
      <c r="G18122">
        <f>COUNTIFS(Table1[Season], A18122, Table1[TeamID],C18122, Table1[InTourn],1)</f>
        <v>0</v>
      </c>
      <c r="H18122">
        <f>COUNTIFS(Table1[Season], A18122, Table1[TeamID],E18122, Table1[InTourn], 1)</f>
        <v>0</v>
      </c>
    </row>
    <row r="18123" spans="1:8" x14ac:dyDescent="0.35">
      <c r="A18123" s="5">
        <v>2006</v>
      </c>
      <c r="B18123" s="6">
        <v>117</v>
      </c>
      <c r="C18123" s="6">
        <v>1408</v>
      </c>
      <c r="D18123" s="6">
        <v>66</v>
      </c>
      <c r="E18123" s="6">
        <v>1187</v>
      </c>
      <c r="F18123" s="6">
        <v>53</v>
      </c>
      <c r="G18123">
        <f>COUNTIFS(Table1[Season], A18123, Table1[TeamID],C18123, Table1[InTourn],1)</f>
        <v>0</v>
      </c>
      <c r="H18123">
        <f>COUNTIFS(Table1[Season], A18123, Table1[TeamID],E18123, Table1[InTourn], 1)</f>
        <v>0</v>
      </c>
    </row>
    <row r="18124" spans="1:8" x14ac:dyDescent="0.35">
      <c r="A18124" s="3">
        <v>2006</v>
      </c>
      <c r="B18124" s="4">
        <v>117</v>
      </c>
      <c r="C18124" s="4">
        <v>1411</v>
      </c>
      <c r="D18124" s="4">
        <v>69</v>
      </c>
      <c r="E18124" s="4">
        <v>1106</v>
      </c>
      <c r="F18124" s="4">
        <v>62</v>
      </c>
      <c r="G18124">
        <f>COUNTIFS(Table1[Season], A18124, Table1[TeamID],C18124, Table1[InTourn],1)</f>
        <v>0</v>
      </c>
      <c r="H18124">
        <f>COUNTIFS(Table1[Season], A18124, Table1[TeamID],E18124, Table1[InTourn], 1)</f>
        <v>0</v>
      </c>
    </row>
    <row r="18125" spans="1:8" x14ac:dyDescent="0.35">
      <c r="A18125" s="5">
        <v>2006</v>
      </c>
      <c r="B18125" s="6">
        <v>117</v>
      </c>
      <c r="C18125" s="6">
        <v>1412</v>
      </c>
      <c r="D18125" s="6">
        <v>73</v>
      </c>
      <c r="E18125" s="6">
        <v>1374</v>
      </c>
      <c r="F18125" s="6">
        <v>68</v>
      </c>
      <c r="G18125">
        <f>COUNTIFS(Table1[Season], A18125, Table1[TeamID],C18125, Table1[InTourn],1)</f>
        <v>1</v>
      </c>
      <c r="H18125">
        <f>COUNTIFS(Table1[Season], A18125, Table1[TeamID],E18125, Table1[InTourn], 1)</f>
        <v>0</v>
      </c>
    </row>
    <row r="18126" spans="1:8" x14ac:dyDescent="0.35">
      <c r="A18126" s="3">
        <v>2006</v>
      </c>
      <c r="B18126" s="4">
        <v>117</v>
      </c>
      <c r="C18126" s="4">
        <v>1416</v>
      </c>
      <c r="D18126" s="4">
        <v>77</v>
      </c>
      <c r="E18126" s="4">
        <v>1349</v>
      </c>
      <c r="F18126" s="4">
        <v>64</v>
      </c>
      <c r="G18126">
        <f>COUNTIFS(Table1[Season], A18126, Table1[TeamID],C18126, Table1[InTourn],1)</f>
        <v>0</v>
      </c>
      <c r="H18126">
        <f>COUNTIFS(Table1[Season], A18126, Table1[TeamID],E18126, Table1[InTourn], 1)</f>
        <v>0</v>
      </c>
    </row>
    <row r="18127" spans="1:8" x14ac:dyDescent="0.35">
      <c r="A18127" s="5">
        <v>2006</v>
      </c>
      <c r="B18127" s="6">
        <v>117</v>
      </c>
      <c r="C18127" s="6">
        <v>1418</v>
      </c>
      <c r="D18127" s="6">
        <v>69</v>
      </c>
      <c r="E18127" s="6">
        <v>1114</v>
      </c>
      <c r="F18127" s="6">
        <v>59</v>
      </c>
      <c r="G18127">
        <f>COUNTIFS(Table1[Season], A18127, Table1[TeamID],C18127, Table1[InTourn],1)</f>
        <v>0</v>
      </c>
      <c r="H18127">
        <f>COUNTIFS(Table1[Season], A18127, Table1[TeamID],E18127, Table1[InTourn], 1)</f>
        <v>0</v>
      </c>
    </row>
    <row r="18128" spans="1:8" x14ac:dyDescent="0.35">
      <c r="A18128" s="3">
        <v>2006</v>
      </c>
      <c r="B18128" s="4">
        <v>117</v>
      </c>
      <c r="C18128" s="4">
        <v>1423</v>
      </c>
      <c r="D18128" s="4">
        <v>68</v>
      </c>
      <c r="E18128" s="4">
        <v>1209</v>
      </c>
      <c r="F18128" s="4">
        <v>56</v>
      </c>
      <c r="G18128">
        <f>COUNTIFS(Table1[Season], A18128, Table1[TeamID],C18128, Table1[InTourn],1)</f>
        <v>1</v>
      </c>
      <c r="H18128">
        <f>COUNTIFS(Table1[Season], A18128, Table1[TeamID],E18128, Table1[InTourn], 1)</f>
        <v>0</v>
      </c>
    </row>
    <row r="18129" spans="1:8" x14ac:dyDescent="0.35">
      <c r="A18129" s="5">
        <v>2006</v>
      </c>
      <c r="B18129" s="6">
        <v>117</v>
      </c>
      <c r="C18129" s="6">
        <v>1425</v>
      </c>
      <c r="D18129" s="6">
        <v>89</v>
      </c>
      <c r="E18129" s="6">
        <v>1333</v>
      </c>
      <c r="F18129" s="6">
        <v>84</v>
      </c>
      <c r="G18129">
        <f>COUNTIFS(Table1[Season], A18129, Table1[TeamID],C18129, Table1[InTourn],1)</f>
        <v>0</v>
      </c>
      <c r="H18129">
        <f>COUNTIFS(Table1[Season], A18129, Table1[TeamID],E18129, Table1[InTourn], 1)</f>
        <v>0</v>
      </c>
    </row>
    <row r="18130" spans="1:8" x14ac:dyDescent="0.35">
      <c r="A18130" s="3">
        <v>2006</v>
      </c>
      <c r="B18130" s="4">
        <v>117</v>
      </c>
      <c r="C18130" s="4">
        <v>1430</v>
      </c>
      <c r="D18130" s="4">
        <v>75</v>
      </c>
      <c r="E18130" s="4">
        <v>1294</v>
      </c>
      <c r="F18130" s="4">
        <v>61</v>
      </c>
      <c r="G18130">
        <f>COUNTIFS(Table1[Season], A18130, Table1[TeamID],C18130, Table1[InTourn],1)</f>
        <v>0</v>
      </c>
      <c r="H18130">
        <f>COUNTIFS(Table1[Season], A18130, Table1[TeamID],E18130, Table1[InTourn], 1)</f>
        <v>0</v>
      </c>
    </row>
    <row r="18131" spans="1:8" x14ac:dyDescent="0.35">
      <c r="A18131" s="5">
        <v>2006</v>
      </c>
      <c r="B18131" s="6">
        <v>117</v>
      </c>
      <c r="C18131" s="6">
        <v>1431</v>
      </c>
      <c r="D18131" s="6">
        <v>69</v>
      </c>
      <c r="E18131" s="6">
        <v>1222</v>
      </c>
      <c r="F18131" s="6">
        <v>63</v>
      </c>
      <c r="G18131">
        <f>COUNTIFS(Table1[Season], A18131, Table1[TeamID],C18131, Table1[InTourn],1)</f>
        <v>0</v>
      </c>
      <c r="H18131">
        <f>COUNTIFS(Table1[Season], A18131, Table1[TeamID],E18131, Table1[InTourn], 1)</f>
        <v>0</v>
      </c>
    </row>
    <row r="18132" spans="1:8" x14ac:dyDescent="0.35">
      <c r="A18132" s="3">
        <v>2006</v>
      </c>
      <c r="B18132" s="4">
        <v>117</v>
      </c>
      <c r="C18132" s="4">
        <v>1433</v>
      </c>
      <c r="D18132" s="4">
        <v>77</v>
      </c>
      <c r="E18132" s="4">
        <v>1456</v>
      </c>
      <c r="F18132" s="4">
        <v>59</v>
      </c>
      <c r="G18132">
        <f>COUNTIFS(Table1[Season], A18132, Table1[TeamID],C18132, Table1[InTourn],1)</f>
        <v>0</v>
      </c>
      <c r="H18132">
        <f>COUNTIFS(Table1[Season], A18132, Table1[TeamID],E18132, Table1[InTourn], 1)</f>
        <v>0</v>
      </c>
    </row>
    <row r="18133" spans="1:8" x14ac:dyDescent="0.35">
      <c r="A18133" s="5">
        <v>2006</v>
      </c>
      <c r="B18133" s="6">
        <v>117</v>
      </c>
      <c r="C18133" s="6">
        <v>1435</v>
      </c>
      <c r="D18133" s="6">
        <v>57</v>
      </c>
      <c r="E18133" s="6">
        <v>1376</v>
      </c>
      <c r="F18133" s="6">
        <v>56</v>
      </c>
      <c r="G18133">
        <f>COUNTIFS(Table1[Season], A18133, Table1[TeamID],C18133, Table1[InTourn],1)</f>
        <v>0</v>
      </c>
      <c r="H18133">
        <f>COUNTIFS(Table1[Season], A18133, Table1[TeamID],E18133, Table1[InTourn], 1)</f>
        <v>0</v>
      </c>
    </row>
    <row r="18134" spans="1:8" x14ac:dyDescent="0.35">
      <c r="A18134" s="3">
        <v>2006</v>
      </c>
      <c r="B18134" s="4">
        <v>117</v>
      </c>
      <c r="C18134" s="4">
        <v>1439</v>
      </c>
      <c r="D18134" s="4">
        <v>72</v>
      </c>
      <c r="E18134" s="4">
        <v>1199</v>
      </c>
      <c r="F18134" s="4">
        <v>61</v>
      </c>
      <c r="G18134">
        <f>COUNTIFS(Table1[Season], A18134, Table1[TeamID],C18134, Table1[InTourn],1)</f>
        <v>0</v>
      </c>
      <c r="H18134">
        <f>COUNTIFS(Table1[Season], A18134, Table1[TeamID],E18134, Table1[InTourn], 1)</f>
        <v>0</v>
      </c>
    </row>
    <row r="18135" spans="1:8" x14ac:dyDescent="0.35">
      <c r="A18135" s="5">
        <v>2006</v>
      </c>
      <c r="B18135" s="6">
        <v>117</v>
      </c>
      <c r="C18135" s="6">
        <v>1443</v>
      </c>
      <c r="D18135" s="6">
        <v>80</v>
      </c>
      <c r="E18135" s="6">
        <v>1198</v>
      </c>
      <c r="F18135" s="6">
        <v>65</v>
      </c>
      <c r="G18135">
        <f>COUNTIFS(Table1[Season], A18135, Table1[TeamID],C18135, Table1[InTourn],1)</f>
        <v>0</v>
      </c>
      <c r="H18135">
        <f>COUNTIFS(Table1[Season], A18135, Table1[TeamID],E18135, Table1[InTourn], 1)</f>
        <v>0</v>
      </c>
    </row>
    <row r="18136" spans="1:8" x14ac:dyDescent="0.35">
      <c r="A18136" s="3">
        <v>2006</v>
      </c>
      <c r="B18136" s="4">
        <v>117</v>
      </c>
      <c r="C18136" s="4">
        <v>1444</v>
      </c>
      <c r="D18136" s="4">
        <v>68</v>
      </c>
      <c r="E18136" s="4">
        <v>1141</v>
      </c>
      <c r="F18136" s="4">
        <v>57</v>
      </c>
      <c r="G18136">
        <f>COUNTIFS(Table1[Season], A18136, Table1[TeamID],C18136, Table1[InTourn],1)</f>
        <v>0</v>
      </c>
      <c r="H18136">
        <f>COUNTIFS(Table1[Season], A18136, Table1[TeamID],E18136, Table1[InTourn], 1)</f>
        <v>0</v>
      </c>
    </row>
    <row r="18137" spans="1:8" x14ac:dyDescent="0.35">
      <c r="A18137" s="5">
        <v>2006</v>
      </c>
      <c r="B18137" s="6">
        <v>117</v>
      </c>
      <c r="C18137" s="6">
        <v>1452</v>
      </c>
      <c r="D18137" s="6">
        <v>68</v>
      </c>
      <c r="E18137" s="6">
        <v>1257</v>
      </c>
      <c r="F18137" s="6">
        <v>64</v>
      </c>
      <c r="G18137">
        <f>COUNTIFS(Table1[Season], A18137, Table1[TeamID],C18137, Table1[InTourn],1)</f>
        <v>1</v>
      </c>
      <c r="H18137">
        <f>COUNTIFS(Table1[Season], A18137, Table1[TeamID],E18137, Table1[InTourn], 1)</f>
        <v>0</v>
      </c>
    </row>
    <row r="18138" spans="1:8" x14ac:dyDescent="0.35">
      <c r="A18138" s="3">
        <v>2006</v>
      </c>
      <c r="B18138" s="4">
        <v>117</v>
      </c>
      <c r="C18138" s="4">
        <v>1453</v>
      </c>
      <c r="D18138" s="4">
        <v>76</v>
      </c>
      <c r="E18138" s="4">
        <v>1156</v>
      </c>
      <c r="F18138" s="4">
        <v>72</v>
      </c>
      <c r="G18138">
        <f>COUNTIFS(Table1[Season], A18138, Table1[TeamID],C18138, Table1[InTourn],1)</f>
        <v>0</v>
      </c>
      <c r="H18138">
        <f>COUNTIFS(Table1[Season], A18138, Table1[TeamID],E18138, Table1[InTourn], 1)</f>
        <v>0</v>
      </c>
    </row>
    <row r="18139" spans="1:8" x14ac:dyDescent="0.35">
      <c r="A18139" s="5">
        <v>2006</v>
      </c>
      <c r="B18139" s="6">
        <v>117</v>
      </c>
      <c r="C18139" s="6">
        <v>1455</v>
      </c>
      <c r="D18139" s="6">
        <v>64</v>
      </c>
      <c r="E18139" s="6">
        <v>1229</v>
      </c>
      <c r="F18139" s="6">
        <v>57</v>
      </c>
      <c r="G18139">
        <f>COUNTIFS(Table1[Season], A18139, Table1[TeamID],C18139, Table1[InTourn],1)</f>
        <v>1</v>
      </c>
      <c r="H18139">
        <f>COUNTIFS(Table1[Season], A18139, Table1[TeamID],E18139, Table1[InTourn], 1)</f>
        <v>0</v>
      </c>
    </row>
    <row r="18140" spans="1:8" x14ac:dyDescent="0.35">
      <c r="A18140" s="3">
        <v>2006</v>
      </c>
      <c r="B18140" s="4">
        <v>117</v>
      </c>
      <c r="C18140" s="4">
        <v>1457</v>
      </c>
      <c r="D18140" s="4">
        <v>56</v>
      </c>
      <c r="E18140" s="4">
        <v>1128</v>
      </c>
      <c r="F18140" s="4">
        <v>43</v>
      </c>
      <c r="G18140">
        <f>COUNTIFS(Table1[Season], A18140, Table1[TeamID],C18140, Table1[InTourn],1)</f>
        <v>1</v>
      </c>
      <c r="H18140">
        <f>COUNTIFS(Table1[Season], A18140, Table1[TeamID],E18140, Table1[InTourn], 1)</f>
        <v>0</v>
      </c>
    </row>
    <row r="18141" spans="1:8" x14ac:dyDescent="0.35">
      <c r="A18141" s="5">
        <v>2006</v>
      </c>
      <c r="B18141" s="6">
        <v>117</v>
      </c>
      <c r="C18141" s="6">
        <v>1462</v>
      </c>
      <c r="D18141" s="6">
        <v>85</v>
      </c>
      <c r="E18141" s="6">
        <v>1348</v>
      </c>
      <c r="F18141" s="6">
        <v>76</v>
      </c>
      <c r="G18141">
        <f>COUNTIFS(Table1[Season], A18141, Table1[TeamID],C18141, Table1[InTourn],1)</f>
        <v>1</v>
      </c>
      <c r="H18141">
        <f>COUNTIFS(Table1[Season], A18141, Table1[TeamID],E18141, Table1[InTourn], 1)</f>
        <v>0</v>
      </c>
    </row>
    <row r="18142" spans="1:8" x14ac:dyDescent="0.35">
      <c r="A18142" s="3">
        <v>2006</v>
      </c>
      <c r="B18142" s="4">
        <v>117</v>
      </c>
      <c r="C18142" s="4">
        <v>1463</v>
      </c>
      <c r="D18142" s="4">
        <v>71</v>
      </c>
      <c r="E18142" s="4">
        <v>1162</v>
      </c>
      <c r="F18142" s="4">
        <v>65</v>
      </c>
      <c r="G18142">
        <f>COUNTIFS(Table1[Season], A18142, Table1[TeamID],C18142, Table1[InTourn],1)</f>
        <v>0</v>
      </c>
      <c r="H18142">
        <f>COUNTIFS(Table1[Season], A18142, Table1[TeamID],E18142, Table1[InTourn], 1)</f>
        <v>0</v>
      </c>
    </row>
    <row r="18143" spans="1:8" x14ac:dyDescent="0.35">
      <c r="A18143" s="5">
        <v>2006</v>
      </c>
      <c r="B18143" s="6">
        <v>118</v>
      </c>
      <c r="C18143" s="6">
        <v>1104</v>
      </c>
      <c r="D18143" s="6">
        <v>82</v>
      </c>
      <c r="E18143" s="6">
        <v>1196</v>
      </c>
      <c r="F18143" s="6">
        <v>77</v>
      </c>
      <c r="G18143">
        <f>COUNTIFS(Table1[Season], A18143, Table1[TeamID],C18143, Table1[InTourn],1)</f>
        <v>1</v>
      </c>
      <c r="H18143">
        <f>COUNTIFS(Table1[Season], A18143, Table1[TeamID],E18143, Table1[InTourn], 1)</f>
        <v>0</v>
      </c>
    </row>
    <row r="18144" spans="1:8" x14ac:dyDescent="0.35">
      <c r="A18144" s="3">
        <v>2006</v>
      </c>
      <c r="B18144" s="4">
        <v>118</v>
      </c>
      <c r="C18144" s="4">
        <v>1107</v>
      </c>
      <c r="D18144" s="4">
        <v>76</v>
      </c>
      <c r="E18144" s="4">
        <v>1420</v>
      </c>
      <c r="F18144" s="4">
        <v>61</v>
      </c>
      <c r="G18144">
        <f>COUNTIFS(Table1[Season], A18144, Table1[TeamID],C18144, Table1[InTourn],1)</f>
        <v>1</v>
      </c>
      <c r="H18144">
        <f>COUNTIFS(Table1[Season], A18144, Table1[TeamID],E18144, Table1[InTourn], 1)</f>
        <v>0</v>
      </c>
    </row>
    <row r="18145" spans="1:8" x14ac:dyDescent="0.35">
      <c r="A18145" s="5">
        <v>2006</v>
      </c>
      <c r="B18145" s="6">
        <v>118</v>
      </c>
      <c r="C18145" s="6">
        <v>1125</v>
      </c>
      <c r="D18145" s="6">
        <v>99</v>
      </c>
      <c r="E18145" s="6">
        <v>1190</v>
      </c>
      <c r="F18145" s="6">
        <v>78</v>
      </c>
      <c r="G18145">
        <f>COUNTIFS(Table1[Season], A18145, Table1[TeamID],C18145, Table1[InTourn],1)</f>
        <v>1</v>
      </c>
      <c r="H18145">
        <f>COUNTIFS(Table1[Season], A18145, Table1[TeamID],E18145, Table1[InTourn], 1)</f>
        <v>0</v>
      </c>
    </row>
    <row r="18146" spans="1:8" x14ac:dyDescent="0.35">
      <c r="A18146" s="3">
        <v>2006</v>
      </c>
      <c r="B18146" s="4">
        <v>118</v>
      </c>
      <c r="C18146" s="4">
        <v>1127</v>
      </c>
      <c r="D18146" s="4">
        <v>67</v>
      </c>
      <c r="E18146" s="4">
        <v>1436</v>
      </c>
      <c r="F18146" s="4">
        <v>62</v>
      </c>
      <c r="G18146">
        <f>COUNTIFS(Table1[Season], A18146, Table1[TeamID],C18146, Table1[InTourn],1)</f>
        <v>0</v>
      </c>
      <c r="H18146">
        <f>COUNTIFS(Table1[Season], A18146, Table1[TeamID],E18146, Table1[InTourn], 1)</f>
        <v>0</v>
      </c>
    </row>
    <row r="18147" spans="1:8" x14ac:dyDescent="0.35">
      <c r="A18147" s="5">
        <v>2006</v>
      </c>
      <c r="B18147" s="6">
        <v>118</v>
      </c>
      <c r="C18147" s="6">
        <v>1131</v>
      </c>
      <c r="D18147" s="6">
        <v>84</v>
      </c>
      <c r="E18147" s="6">
        <v>1216</v>
      </c>
      <c r="F18147" s="6">
        <v>71</v>
      </c>
      <c r="G18147">
        <f>COUNTIFS(Table1[Season], A18147, Table1[TeamID],C18147, Table1[InTourn],1)</f>
        <v>0</v>
      </c>
      <c r="H18147">
        <f>COUNTIFS(Table1[Season], A18147, Table1[TeamID],E18147, Table1[InTourn], 1)</f>
        <v>0</v>
      </c>
    </row>
    <row r="18148" spans="1:8" x14ac:dyDescent="0.35">
      <c r="A18148" s="3">
        <v>2006</v>
      </c>
      <c r="B18148" s="4">
        <v>118</v>
      </c>
      <c r="C18148" s="4">
        <v>1138</v>
      </c>
      <c r="D18148" s="4">
        <v>81</v>
      </c>
      <c r="E18148" s="4">
        <v>1132</v>
      </c>
      <c r="F18148" s="4">
        <v>67</v>
      </c>
      <c r="G18148">
        <f>COUNTIFS(Table1[Season], A18148, Table1[TeamID],C18148, Table1[InTourn],1)</f>
        <v>0</v>
      </c>
      <c r="H18148">
        <f>COUNTIFS(Table1[Season], A18148, Table1[TeamID],E18148, Table1[InTourn], 1)</f>
        <v>0</v>
      </c>
    </row>
    <row r="18149" spans="1:8" x14ac:dyDescent="0.35">
      <c r="A18149" s="5">
        <v>2006</v>
      </c>
      <c r="B18149" s="6">
        <v>118</v>
      </c>
      <c r="C18149" s="6">
        <v>1163</v>
      </c>
      <c r="D18149" s="6">
        <v>89</v>
      </c>
      <c r="E18149" s="6">
        <v>1437</v>
      </c>
      <c r="F18149" s="6">
        <v>75</v>
      </c>
      <c r="G18149">
        <f>COUNTIFS(Table1[Season], A18149, Table1[TeamID],C18149, Table1[InTourn],1)</f>
        <v>1</v>
      </c>
      <c r="H18149">
        <f>COUNTIFS(Table1[Season], A18149, Table1[TeamID],E18149, Table1[InTourn], 1)</f>
        <v>1</v>
      </c>
    </row>
    <row r="18150" spans="1:8" x14ac:dyDescent="0.35">
      <c r="A18150" s="3">
        <v>2006</v>
      </c>
      <c r="B18150" s="4">
        <v>118</v>
      </c>
      <c r="C18150" s="4">
        <v>1204</v>
      </c>
      <c r="D18150" s="4">
        <v>86</v>
      </c>
      <c r="E18150" s="4">
        <v>1202</v>
      </c>
      <c r="F18150" s="4">
        <v>61</v>
      </c>
      <c r="G18150">
        <f>COUNTIFS(Table1[Season], A18150, Table1[TeamID],C18150, Table1[InTourn],1)</f>
        <v>0</v>
      </c>
      <c r="H18150">
        <f>COUNTIFS(Table1[Season], A18150, Table1[TeamID],E18150, Table1[InTourn], 1)</f>
        <v>0</v>
      </c>
    </row>
    <row r="18151" spans="1:8" x14ac:dyDescent="0.35">
      <c r="A18151" s="5">
        <v>2006</v>
      </c>
      <c r="B18151" s="6">
        <v>118</v>
      </c>
      <c r="C18151" s="6">
        <v>1221</v>
      </c>
      <c r="D18151" s="6">
        <v>68</v>
      </c>
      <c r="E18151" s="6">
        <v>1250</v>
      </c>
      <c r="F18151" s="6">
        <v>54</v>
      </c>
      <c r="G18151">
        <f>COUNTIFS(Table1[Season], A18151, Table1[TeamID],C18151, Table1[InTourn],1)</f>
        <v>0</v>
      </c>
      <c r="H18151">
        <f>COUNTIFS(Table1[Season], A18151, Table1[TeamID],E18151, Table1[InTourn], 1)</f>
        <v>0</v>
      </c>
    </row>
    <row r="18152" spans="1:8" x14ac:dyDescent="0.35">
      <c r="A18152" s="3">
        <v>2006</v>
      </c>
      <c r="B18152" s="4">
        <v>118</v>
      </c>
      <c r="C18152" s="4">
        <v>1231</v>
      </c>
      <c r="D18152" s="4">
        <v>78</v>
      </c>
      <c r="E18152" s="4">
        <v>1277</v>
      </c>
      <c r="F18152" s="4">
        <v>71</v>
      </c>
      <c r="G18152">
        <f>COUNTIFS(Table1[Season], A18152, Table1[TeamID],C18152, Table1[InTourn],1)</f>
        <v>1</v>
      </c>
      <c r="H18152">
        <f>COUNTIFS(Table1[Season], A18152, Table1[TeamID],E18152, Table1[InTourn], 1)</f>
        <v>1</v>
      </c>
    </row>
    <row r="18153" spans="1:8" x14ac:dyDescent="0.35">
      <c r="A18153" s="5">
        <v>2006</v>
      </c>
      <c r="B18153" s="6">
        <v>118</v>
      </c>
      <c r="C18153" s="6">
        <v>1236</v>
      </c>
      <c r="D18153" s="6">
        <v>72</v>
      </c>
      <c r="E18153" s="6">
        <v>1295</v>
      </c>
      <c r="F18153" s="6">
        <v>64</v>
      </c>
      <c r="G18153">
        <f>COUNTIFS(Table1[Season], A18153, Table1[TeamID],C18153, Table1[InTourn],1)</f>
        <v>0</v>
      </c>
      <c r="H18153">
        <f>COUNTIFS(Table1[Season], A18153, Table1[TeamID],E18153, Table1[InTourn], 1)</f>
        <v>0</v>
      </c>
    </row>
    <row r="18154" spans="1:8" x14ac:dyDescent="0.35">
      <c r="A18154" s="3">
        <v>2006</v>
      </c>
      <c r="B18154" s="4">
        <v>118</v>
      </c>
      <c r="C18154" s="4">
        <v>1252</v>
      </c>
      <c r="D18154" s="4">
        <v>77</v>
      </c>
      <c r="E18154" s="4">
        <v>1244</v>
      </c>
      <c r="F18154" s="4">
        <v>48</v>
      </c>
      <c r="G18154">
        <f>COUNTIFS(Table1[Season], A18154, Table1[TeamID],C18154, Table1[InTourn],1)</f>
        <v>0</v>
      </c>
      <c r="H18154">
        <f>COUNTIFS(Table1[Season], A18154, Table1[TeamID],E18154, Table1[InTourn], 1)</f>
        <v>0</v>
      </c>
    </row>
    <row r="18155" spans="1:8" x14ac:dyDescent="0.35">
      <c r="A18155" s="5">
        <v>2006</v>
      </c>
      <c r="B18155" s="6">
        <v>118</v>
      </c>
      <c r="C18155" s="6">
        <v>1259</v>
      </c>
      <c r="D18155" s="6">
        <v>59</v>
      </c>
      <c r="E18155" s="6">
        <v>1145</v>
      </c>
      <c r="F18155" s="6">
        <v>54</v>
      </c>
      <c r="G18155">
        <f>COUNTIFS(Table1[Season], A18155, Table1[TeamID],C18155, Table1[InTourn],1)</f>
        <v>0</v>
      </c>
      <c r="H18155">
        <f>COUNTIFS(Table1[Season], A18155, Table1[TeamID],E18155, Table1[InTourn], 1)</f>
        <v>0</v>
      </c>
    </row>
    <row r="18156" spans="1:8" x14ac:dyDescent="0.35">
      <c r="A18156" s="3">
        <v>2006</v>
      </c>
      <c r="B18156" s="4">
        <v>118</v>
      </c>
      <c r="C18156" s="4">
        <v>1263</v>
      </c>
      <c r="D18156" s="4">
        <v>87</v>
      </c>
      <c r="E18156" s="4">
        <v>1392</v>
      </c>
      <c r="F18156" s="4">
        <v>75</v>
      </c>
      <c r="G18156">
        <f>COUNTIFS(Table1[Season], A18156, Table1[TeamID],C18156, Table1[InTourn],1)</f>
        <v>0</v>
      </c>
      <c r="H18156">
        <f>COUNTIFS(Table1[Season], A18156, Table1[TeamID],E18156, Table1[InTourn], 1)</f>
        <v>0</v>
      </c>
    </row>
    <row r="18157" spans="1:8" x14ac:dyDescent="0.35">
      <c r="A18157" s="5">
        <v>2006</v>
      </c>
      <c r="B18157" s="6">
        <v>118</v>
      </c>
      <c r="C18157" s="6">
        <v>1264</v>
      </c>
      <c r="D18157" s="6">
        <v>78</v>
      </c>
      <c r="E18157" s="6">
        <v>1233</v>
      </c>
      <c r="F18157" s="6">
        <v>74</v>
      </c>
      <c r="G18157">
        <f>COUNTIFS(Table1[Season], A18157, Table1[TeamID],C18157, Table1[InTourn],1)</f>
        <v>0</v>
      </c>
      <c r="H18157">
        <f>COUNTIFS(Table1[Season], A18157, Table1[TeamID],E18157, Table1[InTourn], 1)</f>
        <v>1</v>
      </c>
    </row>
    <row r="18158" spans="1:8" x14ac:dyDescent="0.35">
      <c r="A18158" s="3">
        <v>2006</v>
      </c>
      <c r="B18158" s="4">
        <v>118</v>
      </c>
      <c r="C18158" s="4">
        <v>1296</v>
      </c>
      <c r="D18158" s="4">
        <v>94</v>
      </c>
      <c r="E18158" s="4">
        <v>1185</v>
      </c>
      <c r="F18158" s="4">
        <v>61</v>
      </c>
      <c r="G18158">
        <f>COUNTIFS(Table1[Season], A18158, Table1[TeamID],C18158, Table1[InTourn],1)</f>
        <v>0</v>
      </c>
      <c r="H18158">
        <f>COUNTIFS(Table1[Season], A18158, Table1[TeamID],E18158, Table1[InTourn], 1)</f>
        <v>0</v>
      </c>
    </row>
    <row r="18159" spans="1:8" x14ac:dyDescent="0.35">
      <c r="A18159" s="5">
        <v>2006</v>
      </c>
      <c r="B18159" s="6">
        <v>118</v>
      </c>
      <c r="C18159" s="6">
        <v>1314</v>
      </c>
      <c r="D18159" s="6">
        <v>81</v>
      </c>
      <c r="E18159" s="6">
        <v>1268</v>
      </c>
      <c r="F18159" s="6">
        <v>57</v>
      </c>
      <c r="G18159">
        <f>COUNTIFS(Table1[Season], A18159, Table1[TeamID],C18159, Table1[InTourn],1)</f>
        <v>1</v>
      </c>
      <c r="H18159">
        <f>COUNTIFS(Table1[Season], A18159, Table1[TeamID],E18159, Table1[InTourn], 1)</f>
        <v>0</v>
      </c>
    </row>
    <row r="18160" spans="1:8" x14ac:dyDescent="0.35">
      <c r="A18160" s="3">
        <v>2006</v>
      </c>
      <c r="B18160" s="4">
        <v>118</v>
      </c>
      <c r="C18160" s="4">
        <v>1353</v>
      </c>
      <c r="D18160" s="4">
        <v>62</v>
      </c>
      <c r="E18160" s="4">
        <v>1378</v>
      </c>
      <c r="F18160" s="4">
        <v>44</v>
      </c>
      <c r="G18160">
        <f>COUNTIFS(Table1[Season], A18160, Table1[TeamID],C18160, Table1[InTourn],1)</f>
        <v>0</v>
      </c>
      <c r="H18160">
        <f>COUNTIFS(Table1[Season], A18160, Table1[TeamID],E18160, Table1[InTourn], 1)</f>
        <v>0</v>
      </c>
    </row>
    <row r="18161" spans="1:8" x14ac:dyDescent="0.35">
      <c r="A18161" s="5">
        <v>2006</v>
      </c>
      <c r="B18161" s="6">
        <v>118</v>
      </c>
      <c r="C18161" s="6">
        <v>1389</v>
      </c>
      <c r="D18161" s="6">
        <v>77</v>
      </c>
      <c r="E18161" s="6">
        <v>1351</v>
      </c>
      <c r="F18161" s="6">
        <v>64</v>
      </c>
      <c r="G18161">
        <f>COUNTIFS(Table1[Season], A18161, Table1[TeamID],C18161, Table1[InTourn],1)</f>
        <v>0</v>
      </c>
      <c r="H18161">
        <f>COUNTIFS(Table1[Season], A18161, Table1[TeamID],E18161, Table1[InTourn], 1)</f>
        <v>0</v>
      </c>
    </row>
    <row r="18162" spans="1:8" x14ac:dyDescent="0.35">
      <c r="A18162" s="3">
        <v>2006</v>
      </c>
      <c r="B18162" s="4">
        <v>118</v>
      </c>
      <c r="C18162" s="4">
        <v>1405</v>
      </c>
      <c r="D18162" s="4">
        <v>81</v>
      </c>
      <c r="E18162" s="4">
        <v>1123</v>
      </c>
      <c r="F18162" s="4">
        <v>54</v>
      </c>
      <c r="G18162">
        <f>COUNTIFS(Table1[Season], A18162, Table1[TeamID],C18162, Table1[InTourn],1)</f>
        <v>0</v>
      </c>
      <c r="H18162">
        <f>COUNTIFS(Table1[Season], A18162, Table1[TeamID],E18162, Table1[InTourn], 1)</f>
        <v>0</v>
      </c>
    </row>
    <row r="18163" spans="1:8" x14ac:dyDescent="0.35">
      <c r="A18163" s="5">
        <v>2006</v>
      </c>
      <c r="B18163" s="6">
        <v>118</v>
      </c>
      <c r="C18163" s="6">
        <v>1417</v>
      </c>
      <c r="D18163" s="6">
        <v>70</v>
      </c>
      <c r="E18163" s="6">
        <v>1332</v>
      </c>
      <c r="F18163" s="6">
        <v>53</v>
      </c>
      <c r="G18163">
        <f>COUNTIFS(Table1[Season], A18163, Table1[TeamID],C18163, Table1[InTourn],1)</f>
        <v>1</v>
      </c>
      <c r="H18163">
        <f>COUNTIFS(Table1[Season], A18163, Table1[TeamID],E18163, Table1[InTourn], 1)</f>
        <v>0</v>
      </c>
    </row>
    <row r="18164" spans="1:8" x14ac:dyDescent="0.35">
      <c r="A18164" s="3">
        <v>2006</v>
      </c>
      <c r="B18164" s="4">
        <v>118</v>
      </c>
      <c r="C18164" s="4">
        <v>1449</v>
      </c>
      <c r="D18164" s="4">
        <v>73</v>
      </c>
      <c r="E18164" s="4">
        <v>1143</v>
      </c>
      <c r="F18164" s="4">
        <v>62</v>
      </c>
      <c r="G18164">
        <f>COUNTIFS(Table1[Season], A18164, Table1[TeamID],C18164, Table1[InTourn],1)</f>
        <v>1</v>
      </c>
      <c r="H18164">
        <f>COUNTIFS(Table1[Season], A18164, Table1[TeamID],E18164, Table1[InTourn], 1)</f>
        <v>1</v>
      </c>
    </row>
    <row r="18165" spans="1:8" x14ac:dyDescent="0.35">
      <c r="A18165" s="5">
        <v>2006</v>
      </c>
      <c r="B18165" s="6">
        <v>118</v>
      </c>
      <c r="C18165" s="6">
        <v>1458</v>
      </c>
      <c r="D18165" s="6">
        <v>80</v>
      </c>
      <c r="E18165" s="6">
        <v>1278</v>
      </c>
      <c r="F18165" s="6">
        <v>74</v>
      </c>
      <c r="G18165">
        <f>COUNTIFS(Table1[Season], A18165, Table1[TeamID],C18165, Table1[InTourn],1)</f>
        <v>1</v>
      </c>
      <c r="H18165">
        <f>COUNTIFS(Table1[Season], A18165, Table1[TeamID],E18165, Table1[InTourn], 1)</f>
        <v>0</v>
      </c>
    </row>
    <row r="18166" spans="1:8" x14ac:dyDescent="0.35">
      <c r="A18166" s="3">
        <v>2006</v>
      </c>
      <c r="B18166" s="4">
        <v>119</v>
      </c>
      <c r="C18166" s="4">
        <v>1105</v>
      </c>
      <c r="D18166" s="4">
        <v>79</v>
      </c>
      <c r="E18166" s="4">
        <v>1411</v>
      </c>
      <c r="F18166" s="4">
        <v>66</v>
      </c>
      <c r="G18166">
        <f>COUNTIFS(Table1[Season], A18166, Table1[TeamID],C18166, Table1[InTourn],1)</f>
        <v>0</v>
      </c>
      <c r="H18166">
        <f>COUNTIFS(Table1[Season], A18166, Table1[TeamID],E18166, Table1[InTourn], 1)</f>
        <v>0</v>
      </c>
    </row>
    <row r="18167" spans="1:8" x14ac:dyDescent="0.35">
      <c r="A18167" s="5">
        <v>2006</v>
      </c>
      <c r="B18167" s="6">
        <v>119</v>
      </c>
      <c r="C18167" s="6">
        <v>1126</v>
      </c>
      <c r="D18167" s="6">
        <v>72</v>
      </c>
      <c r="E18167" s="6">
        <v>1175</v>
      </c>
      <c r="F18167" s="6">
        <v>71</v>
      </c>
      <c r="G18167">
        <f>COUNTIFS(Table1[Season], A18167, Table1[TeamID],C18167, Table1[InTourn],1)</f>
        <v>0</v>
      </c>
      <c r="H18167">
        <f>COUNTIFS(Table1[Season], A18167, Table1[TeamID],E18167, Table1[InTourn], 1)</f>
        <v>0</v>
      </c>
    </row>
    <row r="18168" spans="1:8" x14ac:dyDescent="0.35">
      <c r="A18168" s="3">
        <v>2006</v>
      </c>
      <c r="B18168" s="4">
        <v>119</v>
      </c>
      <c r="C18168" s="4">
        <v>1148</v>
      </c>
      <c r="D18168" s="4">
        <v>79</v>
      </c>
      <c r="E18168" s="4">
        <v>1346</v>
      </c>
      <c r="F18168" s="4">
        <v>67</v>
      </c>
      <c r="G18168">
        <f>COUNTIFS(Table1[Season], A18168, Table1[TeamID],C18168, Table1[InTourn],1)</f>
        <v>0</v>
      </c>
      <c r="H18168">
        <f>COUNTIFS(Table1[Season], A18168, Table1[TeamID],E18168, Table1[InTourn], 1)</f>
        <v>0</v>
      </c>
    </row>
    <row r="18169" spans="1:8" x14ac:dyDescent="0.35">
      <c r="A18169" s="5">
        <v>2006</v>
      </c>
      <c r="B18169" s="6">
        <v>119</v>
      </c>
      <c r="C18169" s="6">
        <v>1186</v>
      </c>
      <c r="D18169" s="6">
        <v>94</v>
      </c>
      <c r="E18169" s="6">
        <v>1226</v>
      </c>
      <c r="F18169" s="6">
        <v>87</v>
      </c>
      <c r="G18169">
        <f>COUNTIFS(Table1[Season], A18169, Table1[TeamID],C18169, Table1[InTourn],1)</f>
        <v>0</v>
      </c>
      <c r="H18169">
        <f>COUNTIFS(Table1[Season], A18169, Table1[TeamID],E18169, Table1[InTourn], 1)</f>
        <v>0</v>
      </c>
    </row>
    <row r="18170" spans="1:8" x14ac:dyDescent="0.35">
      <c r="A18170" s="3">
        <v>2006</v>
      </c>
      <c r="B18170" s="4">
        <v>119</v>
      </c>
      <c r="C18170" s="4">
        <v>1192</v>
      </c>
      <c r="D18170" s="4">
        <v>79</v>
      </c>
      <c r="E18170" s="4">
        <v>1284</v>
      </c>
      <c r="F18170" s="4">
        <v>62</v>
      </c>
      <c r="G18170">
        <f>COUNTIFS(Table1[Season], A18170, Table1[TeamID],C18170, Table1[InTourn],1)</f>
        <v>0</v>
      </c>
      <c r="H18170">
        <f>COUNTIFS(Table1[Season], A18170, Table1[TeamID],E18170, Table1[InTourn], 1)</f>
        <v>1</v>
      </c>
    </row>
    <row r="18171" spans="1:8" x14ac:dyDescent="0.35">
      <c r="A18171" s="5">
        <v>2006</v>
      </c>
      <c r="B18171" s="6">
        <v>119</v>
      </c>
      <c r="C18171" s="6">
        <v>1201</v>
      </c>
      <c r="D18171" s="6">
        <v>81</v>
      </c>
      <c r="E18171" s="6">
        <v>1129</v>
      </c>
      <c r="F18171" s="6">
        <v>79</v>
      </c>
      <c r="G18171">
        <f>COUNTIFS(Table1[Season], A18171, Table1[TeamID],C18171, Table1[InTourn],1)</f>
        <v>0</v>
      </c>
      <c r="H18171">
        <f>COUNTIFS(Table1[Season], A18171, Table1[TeamID],E18171, Table1[InTourn], 1)</f>
        <v>0</v>
      </c>
    </row>
    <row r="18172" spans="1:8" x14ac:dyDescent="0.35">
      <c r="A18172" s="3">
        <v>2006</v>
      </c>
      <c r="B18172" s="4">
        <v>119</v>
      </c>
      <c r="C18172" s="4">
        <v>1211</v>
      </c>
      <c r="D18172" s="4">
        <v>75</v>
      </c>
      <c r="E18172" s="4">
        <v>1362</v>
      </c>
      <c r="F18172" s="4">
        <v>72</v>
      </c>
      <c r="G18172">
        <f>COUNTIFS(Table1[Season], A18172, Table1[TeamID],C18172, Table1[InTourn],1)</f>
        <v>1</v>
      </c>
      <c r="H18172">
        <f>COUNTIFS(Table1[Season], A18172, Table1[TeamID],E18172, Table1[InTourn], 1)</f>
        <v>0</v>
      </c>
    </row>
    <row r="18173" spans="1:8" x14ac:dyDescent="0.35">
      <c r="A18173" s="5">
        <v>2006</v>
      </c>
      <c r="B18173" s="6">
        <v>119</v>
      </c>
      <c r="C18173" s="6">
        <v>1224</v>
      </c>
      <c r="D18173" s="6">
        <v>72</v>
      </c>
      <c r="E18173" s="6">
        <v>1288</v>
      </c>
      <c r="F18173" s="6">
        <v>59</v>
      </c>
      <c r="G18173">
        <f>COUNTIFS(Table1[Season], A18173, Table1[TeamID],C18173, Table1[InTourn],1)</f>
        <v>0</v>
      </c>
      <c r="H18173">
        <f>COUNTIFS(Table1[Season], A18173, Table1[TeamID],E18173, Table1[InTourn], 1)</f>
        <v>0</v>
      </c>
    </row>
    <row r="18174" spans="1:8" x14ac:dyDescent="0.35">
      <c r="A18174" s="3">
        <v>2006</v>
      </c>
      <c r="B18174" s="4">
        <v>119</v>
      </c>
      <c r="C18174" s="4">
        <v>1238</v>
      </c>
      <c r="D18174" s="4">
        <v>73</v>
      </c>
      <c r="E18174" s="4">
        <v>1115</v>
      </c>
      <c r="F18174" s="4">
        <v>68</v>
      </c>
      <c r="G18174">
        <f>COUNTIFS(Table1[Season], A18174, Table1[TeamID],C18174, Table1[InTourn],1)</f>
        <v>0</v>
      </c>
      <c r="H18174">
        <f>COUNTIFS(Table1[Season], A18174, Table1[TeamID],E18174, Table1[InTourn], 1)</f>
        <v>0</v>
      </c>
    </row>
    <row r="18175" spans="1:8" x14ac:dyDescent="0.35">
      <c r="A18175" s="5">
        <v>2006</v>
      </c>
      <c r="B18175" s="6">
        <v>119</v>
      </c>
      <c r="C18175" s="6">
        <v>1254</v>
      </c>
      <c r="D18175" s="6">
        <v>67</v>
      </c>
      <c r="E18175" s="6">
        <v>1383</v>
      </c>
      <c r="F18175" s="6">
        <v>64</v>
      </c>
      <c r="G18175">
        <f>COUNTIFS(Table1[Season], A18175, Table1[TeamID],C18175, Table1[InTourn],1)</f>
        <v>0</v>
      </c>
      <c r="H18175">
        <f>COUNTIFS(Table1[Season], A18175, Table1[TeamID],E18175, Table1[InTourn], 1)</f>
        <v>0</v>
      </c>
    </row>
    <row r="18176" spans="1:8" x14ac:dyDescent="0.35">
      <c r="A18176" s="3">
        <v>2006</v>
      </c>
      <c r="B18176" s="4">
        <v>119</v>
      </c>
      <c r="C18176" s="4">
        <v>1256</v>
      </c>
      <c r="D18176" s="4">
        <v>74</v>
      </c>
      <c r="E18176" s="4">
        <v>1225</v>
      </c>
      <c r="F18176" s="4">
        <v>49</v>
      </c>
      <c r="G18176">
        <f>COUNTIFS(Table1[Season], A18176, Table1[TeamID],C18176, Table1[InTourn],1)</f>
        <v>0</v>
      </c>
      <c r="H18176">
        <f>COUNTIFS(Table1[Season], A18176, Table1[TeamID],E18176, Table1[InTourn], 1)</f>
        <v>0</v>
      </c>
    </row>
    <row r="18177" spans="1:8" x14ac:dyDescent="0.35">
      <c r="A18177" s="5">
        <v>2006</v>
      </c>
      <c r="B18177" s="6">
        <v>119</v>
      </c>
      <c r="C18177" s="6">
        <v>1271</v>
      </c>
      <c r="D18177" s="6">
        <v>65</v>
      </c>
      <c r="E18177" s="6">
        <v>1164</v>
      </c>
      <c r="F18177" s="6">
        <v>60</v>
      </c>
      <c r="G18177">
        <f>COUNTIFS(Table1[Season], A18177, Table1[TeamID],C18177, Table1[InTourn],1)</f>
        <v>0</v>
      </c>
      <c r="H18177">
        <f>COUNTIFS(Table1[Season], A18177, Table1[TeamID],E18177, Table1[InTourn], 1)</f>
        <v>0</v>
      </c>
    </row>
    <row r="18178" spans="1:8" x14ac:dyDescent="0.35">
      <c r="A18178" s="3">
        <v>2006</v>
      </c>
      <c r="B18178" s="4">
        <v>119</v>
      </c>
      <c r="C18178" s="4">
        <v>1285</v>
      </c>
      <c r="D18178" s="4">
        <v>96</v>
      </c>
      <c r="E18178" s="4">
        <v>1319</v>
      </c>
      <c r="F18178" s="4">
        <v>83</v>
      </c>
      <c r="G18178">
        <f>COUNTIFS(Table1[Season], A18178, Table1[TeamID],C18178, Table1[InTourn],1)</f>
        <v>1</v>
      </c>
      <c r="H18178">
        <f>COUNTIFS(Table1[Season], A18178, Table1[TeamID],E18178, Table1[InTourn], 1)</f>
        <v>0</v>
      </c>
    </row>
    <row r="18179" spans="1:8" x14ac:dyDescent="0.35">
      <c r="A18179" s="5">
        <v>2006</v>
      </c>
      <c r="B18179" s="6">
        <v>119</v>
      </c>
      <c r="C18179" s="6">
        <v>1286</v>
      </c>
      <c r="D18179" s="6">
        <v>75</v>
      </c>
      <c r="E18179" s="6">
        <v>1170</v>
      </c>
      <c r="F18179" s="6">
        <v>70</v>
      </c>
      <c r="G18179">
        <f>COUNTIFS(Table1[Season], A18179, Table1[TeamID],C18179, Table1[InTourn],1)</f>
        <v>0</v>
      </c>
      <c r="H18179">
        <f>COUNTIFS(Table1[Season], A18179, Table1[TeamID],E18179, Table1[InTourn], 1)</f>
        <v>0</v>
      </c>
    </row>
    <row r="18180" spans="1:8" x14ac:dyDescent="0.35">
      <c r="A18180" s="3">
        <v>2006</v>
      </c>
      <c r="B18180" s="4">
        <v>119</v>
      </c>
      <c r="C18180" s="4">
        <v>1290</v>
      </c>
      <c r="D18180" s="4">
        <v>62</v>
      </c>
      <c r="E18180" s="4">
        <v>1212</v>
      </c>
      <c r="F18180" s="4">
        <v>53</v>
      </c>
      <c r="G18180">
        <f>COUNTIFS(Table1[Season], A18180, Table1[TeamID],C18180, Table1[InTourn],1)</f>
        <v>0</v>
      </c>
      <c r="H18180">
        <f>COUNTIFS(Table1[Season], A18180, Table1[TeamID],E18180, Table1[InTourn], 1)</f>
        <v>0</v>
      </c>
    </row>
    <row r="18181" spans="1:8" x14ac:dyDescent="0.35">
      <c r="A18181" s="5">
        <v>2006</v>
      </c>
      <c r="B18181" s="6">
        <v>119</v>
      </c>
      <c r="C18181" s="6">
        <v>1292</v>
      </c>
      <c r="D18181" s="6">
        <v>82</v>
      </c>
      <c r="E18181" s="6">
        <v>1198</v>
      </c>
      <c r="F18181" s="6">
        <v>58</v>
      </c>
      <c r="G18181">
        <f>COUNTIFS(Table1[Season], A18181, Table1[TeamID],C18181, Table1[InTourn],1)</f>
        <v>0</v>
      </c>
      <c r="H18181">
        <f>COUNTIFS(Table1[Season], A18181, Table1[TeamID],E18181, Table1[InTourn], 1)</f>
        <v>0</v>
      </c>
    </row>
    <row r="18182" spans="1:8" x14ac:dyDescent="0.35">
      <c r="A18182" s="3">
        <v>2006</v>
      </c>
      <c r="B18182" s="4">
        <v>119</v>
      </c>
      <c r="C18182" s="4">
        <v>1299</v>
      </c>
      <c r="D18182" s="4">
        <v>65</v>
      </c>
      <c r="E18182" s="4">
        <v>1214</v>
      </c>
      <c r="F18182" s="4">
        <v>60</v>
      </c>
      <c r="G18182">
        <f>COUNTIFS(Table1[Season], A18182, Table1[TeamID],C18182, Table1[InTourn],1)</f>
        <v>0</v>
      </c>
      <c r="H18182">
        <f>COUNTIFS(Table1[Season], A18182, Table1[TeamID],E18182, Table1[InTourn], 1)</f>
        <v>1</v>
      </c>
    </row>
    <row r="18183" spans="1:8" x14ac:dyDescent="0.35">
      <c r="A18183" s="5">
        <v>2006</v>
      </c>
      <c r="B18183" s="6">
        <v>119</v>
      </c>
      <c r="C18183" s="6">
        <v>1328</v>
      </c>
      <c r="D18183" s="6">
        <v>67</v>
      </c>
      <c r="E18183" s="6">
        <v>1329</v>
      </c>
      <c r="F18183" s="6">
        <v>66</v>
      </c>
      <c r="G18183">
        <f>COUNTIFS(Table1[Season], A18183, Table1[TeamID],C18183, Table1[InTourn],1)</f>
        <v>1</v>
      </c>
      <c r="H18183">
        <f>COUNTIFS(Table1[Season], A18183, Table1[TeamID],E18183, Table1[InTourn], 1)</f>
        <v>0</v>
      </c>
    </row>
    <row r="18184" spans="1:8" x14ac:dyDescent="0.35">
      <c r="A18184" s="3">
        <v>2006</v>
      </c>
      <c r="B18184" s="4">
        <v>119</v>
      </c>
      <c r="C18184" s="4">
        <v>1339</v>
      </c>
      <c r="D18184" s="4">
        <v>90</v>
      </c>
      <c r="E18184" s="4">
        <v>1360</v>
      </c>
      <c r="F18184" s="4">
        <v>72</v>
      </c>
      <c r="G18184">
        <f>COUNTIFS(Table1[Season], A18184, Table1[TeamID],C18184, Table1[InTourn],1)</f>
        <v>0</v>
      </c>
      <c r="H18184">
        <f>COUNTIFS(Table1[Season], A18184, Table1[TeamID],E18184, Table1[InTourn], 1)</f>
        <v>0</v>
      </c>
    </row>
    <row r="18185" spans="1:8" x14ac:dyDescent="0.35">
      <c r="A18185" s="5">
        <v>2006</v>
      </c>
      <c r="B18185" s="6">
        <v>119</v>
      </c>
      <c r="C18185" s="6">
        <v>1341</v>
      </c>
      <c r="D18185" s="6">
        <v>75</v>
      </c>
      <c r="E18185" s="6">
        <v>1106</v>
      </c>
      <c r="F18185" s="6">
        <v>72</v>
      </c>
      <c r="G18185">
        <f>COUNTIFS(Table1[Season], A18185, Table1[TeamID],C18185, Table1[InTourn],1)</f>
        <v>0</v>
      </c>
      <c r="H18185">
        <f>COUNTIFS(Table1[Season], A18185, Table1[TeamID],E18185, Table1[InTourn], 1)</f>
        <v>0</v>
      </c>
    </row>
    <row r="18186" spans="1:8" x14ac:dyDescent="0.35">
      <c r="A18186" s="3">
        <v>2006</v>
      </c>
      <c r="B18186" s="4">
        <v>119</v>
      </c>
      <c r="C18186" s="4">
        <v>1354</v>
      </c>
      <c r="D18186" s="4">
        <v>72</v>
      </c>
      <c r="E18186" s="4">
        <v>1313</v>
      </c>
      <c r="F18186" s="4">
        <v>52</v>
      </c>
      <c r="G18186">
        <f>COUNTIFS(Table1[Season], A18186, Table1[TeamID],C18186, Table1[InTourn],1)</f>
        <v>0</v>
      </c>
      <c r="H18186">
        <f>COUNTIFS(Table1[Season], A18186, Table1[TeamID],E18186, Table1[InTourn], 1)</f>
        <v>0</v>
      </c>
    </row>
    <row r="18187" spans="1:8" x14ac:dyDescent="0.35">
      <c r="A18187" s="5">
        <v>2006</v>
      </c>
      <c r="B18187" s="6">
        <v>119</v>
      </c>
      <c r="C18187" s="6">
        <v>1365</v>
      </c>
      <c r="D18187" s="6">
        <v>62</v>
      </c>
      <c r="E18187" s="6">
        <v>1337</v>
      </c>
      <c r="F18187" s="6">
        <v>56</v>
      </c>
      <c r="G18187">
        <f>COUNTIFS(Table1[Season], A18187, Table1[TeamID],C18187, Table1[InTourn],1)</f>
        <v>0</v>
      </c>
      <c r="H18187">
        <f>COUNTIFS(Table1[Season], A18187, Table1[TeamID],E18187, Table1[InTourn], 1)</f>
        <v>0</v>
      </c>
    </row>
    <row r="18188" spans="1:8" x14ac:dyDescent="0.35">
      <c r="A18188" s="3">
        <v>2006</v>
      </c>
      <c r="B18188" s="4">
        <v>119</v>
      </c>
      <c r="C18188" s="4">
        <v>1388</v>
      </c>
      <c r="D18188" s="4">
        <v>82</v>
      </c>
      <c r="E18188" s="4">
        <v>1258</v>
      </c>
      <c r="F18188" s="4">
        <v>70</v>
      </c>
      <c r="G18188">
        <f>COUNTIFS(Table1[Season], A18188, Table1[TeamID],C18188, Table1[InTourn],1)</f>
        <v>0</v>
      </c>
      <c r="H18188">
        <f>COUNTIFS(Table1[Season], A18188, Table1[TeamID],E18188, Table1[InTourn], 1)</f>
        <v>0</v>
      </c>
    </row>
    <row r="18189" spans="1:8" x14ac:dyDescent="0.35">
      <c r="A18189" s="5">
        <v>2006</v>
      </c>
      <c r="B18189" s="6">
        <v>119</v>
      </c>
      <c r="C18189" s="6">
        <v>1394</v>
      </c>
      <c r="D18189" s="6">
        <v>93</v>
      </c>
      <c r="E18189" s="6">
        <v>1410</v>
      </c>
      <c r="F18189" s="6">
        <v>69</v>
      </c>
      <c r="G18189">
        <f>COUNTIFS(Table1[Season], A18189, Table1[TeamID],C18189, Table1[InTourn],1)</f>
        <v>0</v>
      </c>
      <c r="H18189">
        <f>COUNTIFS(Table1[Season], A18189, Table1[TeamID],E18189, Table1[InTourn], 1)</f>
        <v>0</v>
      </c>
    </row>
    <row r="18190" spans="1:8" x14ac:dyDescent="0.35">
      <c r="A18190" s="3">
        <v>2006</v>
      </c>
      <c r="B18190" s="4">
        <v>119</v>
      </c>
      <c r="C18190" s="4">
        <v>1447</v>
      </c>
      <c r="D18190" s="4">
        <v>77</v>
      </c>
      <c r="E18190" s="4">
        <v>1291</v>
      </c>
      <c r="F18190" s="4">
        <v>66</v>
      </c>
      <c r="G18190">
        <f>COUNTIFS(Table1[Season], A18190, Table1[TeamID],C18190, Table1[InTourn],1)</f>
        <v>0</v>
      </c>
      <c r="H18190">
        <f>COUNTIFS(Table1[Season], A18190, Table1[TeamID],E18190, Table1[InTourn], 1)</f>
        <v>0</v>
      </c>
    </row>
    <row r="18191" spans="1:8" x14ac:dyDescent="0.35">
      <c r="A18191" s="5">
        <v>2006</v>
      </c>
      <c r="B18191" s="6">
        <v>119</v>
      </c>
      <c r="C18191" s="6">
        <v>1452</v>
      </c>
      <c r="D18191" s="6">
        <v>67</v>
      </c>
      <c r="E18191" s="6">
        <v>1338</v>
      </c>
      <c r="F18191" s="6">
        <v>62</v>
      </c>
      <c r="G18191">
        <f>COUNTIFS(Table1[Season], A18191, Table1[TeamID],C18191, Table1[InTourn],1)</f>
        <v>1</v>
      </c>
      <c r="H18191">
        <f>COUNTIFS(Table1[Season], A18191, Table1[TeamID],E18191, Table1[InTourn], 1)</f>
        <v>1</v>
      </c>
    </row>
    <row r="18192" spans="1:8" x14ac:dyDescent="0.35">
      <c r="A18192" s="3">
        <v>2006</v>
      </c>
      <c r="B18192" s="4">
        <v>120</v>
      </c>
      <c r="C18192" s="4">
        <v>1130</v>
      </c>
      <c r="D18192" s="4">
        <v>80</v>
      </c>
      <c r="E18192" s="4">
        <v>1448</v>
      </c>
      <c r="F18192" s="4">
        <v>65</v>
      </c>
      <c r="G18192">
        <f>COUNTIFS(Table1[Season], A18192, Table1[TeamID],C18192, Table1[InTourn],1)</f>
        <v>1</v>
      </c>
      <c r="H18192">
        <f>COUNTIFS(Table1[Season], A18192, Table1[TeamID],E18192, Table1[InTourn], 1)</f>
        <v>0</v>
      </c>
    </row>
    <row r="18193" spans="1:8" x14ac:dyDescent="0.35">
      <c r="A18193" s="5">
        <v>2006</v>
      </c>
      <c r="B18193" s="6">
        <v>120</v>
      </c>
      <c r="C18193" s="6">
        <v>1149</v>
      </c>
      <c r="D18193" s="6">
        <v>97</v>
      </c>
      <c r="E18193" s="6">
        <v>1128</v>
      </c>
      <c r="F18193" s="6">
        <v>76</v>
      </c>
      <c r="G18193">
        <f>COUNTIFS(Table1[Season], A18193, Table1[TeamID],C18193, Table1[InTourn],1)</f>
        <v>0</v>
      </c>
      <c r="H18193">
        <f>COUNTIFS(Table1[Season], A18193, Table1[TeamID],E18193, Table1[InTourn], 1)</f>
        <v>0</v>
      </c>
    </row>
    <row r="18194" spans="1:8" x14ac:dyDescent="0.35">
      <c r="A18194" s="3">
        <v>2006</v>
      </c>
      <c r="B18194" s="4">
        <v>120</v>
      </c>
      <c r="C18194" s="4">
        <v>1157</v>
      </c>
      <c r="D18194" s="4">
        <v>78</v>
      </c>
      <c r="E18194" s="4">
        <v>1421</v>
      </c>
      <c r="F18194" s="4">
        <v>62</v>
      </c>
      <c r="G18194">
        <f>COUNTIFS(Table1[Season], A18194, Table1[TeamID],C18194, Table1[InTourn],1)</f>
        <v>0</v>
      </c>
      <c r="H18194">
        <f>COUNTIFS(Table1[Season], A18194, Table1[TeamID],E18194, Table1[InTourn], 1)</f>
        <v>0</v>
      </c>
    </row>
    <row r="18195" spans="1:8" x14ac:dyDescent="0.35">
      <c r="A18195" s="5">
        <v>2006</v>
      </c>
      <c r="B18195" s="6">
        <v>120</v>
      </c>
      <c r="C18195" s="6">
        <v>1178</v>
      </c>
      <c r="D18195" s="6">
        <v>92</v>
      </c>
      <c r="E18195" s="6">
        <v>1156</v>
      </c>
      <c r="F18195" s="6">
        <v>58</v>
      </c>
      <c r="G18195">
        <f>COUNTIFS(Table1[Season], A18195, Table1[TeamID],C18195, Table1[InTourn],1)</f>
        <v>0</v>
      </c>
      <c r="H18195">
        <f>COUNTIFS(Table1[Season], A18195, Table1[TeamID],E18195, Table1[InTourn], 1)</f>
        <v>0</v>
      </c>
    </row>
    <row r="18196" spans="1:8" x14ac:dyDescent="0.35">
      <c r="A18196" s="3">
        <v>2006</v>
      </c>
      <c r="B18196" s="4">
        <v>120</v>
      </c>
      <c r="C18196" s="4">
        <v>1219</v>
      </c>
      <c r="D18196" s="4">
        <v>87</v>
      </c>
      <c r="E18196" s="4">
        <v>1347</v>
      </c>
      <c r="F18196" s="4">
        <v>84</v>
      </c>
      <c r="G18196">
        <f>COUNTIFS(Table1[Season], A18196, Table1[TeamID],C18196, Table1[InTourn],1)</f>
        <v>0</v>
      </c>
      <c r="H18196">
        <f>COUNTIFS(Table1[Season], A18196, Table1[TeamID],E18196, Table1[InTourn], 1)</f>
        <v>0</v>
      </c>
    </row>
    <row r="18197" spans="1:8" x14ac:dyDescent="0.35">
      <c r="A18197" s="5">
        <v>2006</v>
      </c>
      <c r="B18197" s="6">
        <v>120</v>
      </c>
      <c r="C18197" s="6">
        <v>1227</v>
      </c>
      <c r="D18197" s="6">
        <v>77</v>
      </c>
      <c r="E18197" s="6">
        <v>1460</v>
      </c>
      <c r="F18197" s="6">
        <v>64</v>
      </c>
      <c r="G18197">
        <f>COUNTIFS(Table1[Season], A18197, Table1[TeamID],C18197, Table1[InTourn],1)</f>
        <v>0</v>
      </c>
      <c r="H18197">
        <f>COUNTIFS(Table1[Season], A18197, Table1[TeamID],E18197, Table1[InTourn], 1)</f>
        <v>0</v>
      </c>
    </row>
    <row r="18198" spans="1:8" x14ac:dyDescent="0.35">
      <c r="A18198" s="3">
        <v>2006</v>
      </c>
      <c r="B18198" s="4">
        <v>120</v>
      </c>
      <c r="C18198" s="4">
        <v>1228</v>
      </c>
      <c r="D18198" s="4">
        <v>71</v>
      </c>
      <c r="E18198" s="4">
        <v>1278</v>
      </c>
      <c r="F18198" s="4">
        <v>65</v>
      </c>
      <c r="G18198">
        <f>COUNTIFS(Table1[Season], A18198, Table1[TeamID],C18198, Table1[InTourn],1)</f>
        <v>1</v>
      </c>
      <c r="H18198">
        <f>COUNTIFS(Table1[Season], A18198, Table1[TeamID],E18198, Table1[InTourn], 1)</f>
        <v>0</v>
      </c>
    </row>
    <row r="18199" spans="1:8" x14ac:dyDescent="0.35">
      <c r="A18199" s="5">
        <v>2006</v>
      </c>
      <c r="B18199" s="6">
        <v>120</v>
      </c>
      <c r="C18199" s="6">
        <v>1235</v>
      </c>
      <c r="D18199" s="6">
        <v>85</v>
      </c>
      <c r="E18199" s="6">
        <v>1281</v>
      </c>
      <c r="F18199" s="6">
        <v>78</v>
      </c>
      <c r="G18199">
        <f>COUNTIFS(Table1[Season], A18199, Table1[TeamID],C18199, Table1[InTourn],1)</f>
        <v>0</v>
      </c>
      <c r="H18199">
        <f>COUNTIFS(Table1[Season], A18199, Table1[TeamID],E18199, Table1[InTourn], 1)</f>
        <v>0</v>
      </c>
    </row>
    <row r="18200" spans="1:8" x14ac:dyDescent="0.35">
      <c r="A18200" s="3">
        <v>2006</v>
      </c>
      <c r="B18200" s="4">
        <v>120</v>
      </c>
      <c r="C18200" s="4">
        <v>1240</v>
      </c>
      <c r="D18200" s="4">
        <v>86</v>
      </c>
      <c r="E18200" s="4">
        <v>1184</v>
      </c>
      <c r="F18200" s="4">
        <v>59</v>
      </c>
      <c r="G18200">
        <f>COUNTIFS(Table1[Season], A18200, Table1[TeamID],C18200, Table1[InTourn],1)</f>
        <v>0</v>
      </c>
      <c r="H18200">
        <f>COUNTIFS(Table1[Season], A18200, Table1[TeamID],E18200, Table1[InTourn], 1)</f>
        <v>0</v>
      </c>
    </row>
    <row r="18201" spans="1:8" x14ac:dyDescent="0.35">
      <c r="A18201" s="5">
        <v>2006</v>
      </c>
      <c r="B18201" s="6">
        <v>120</v>
      </c>
      <c r="C18201" s="6">
        <v>1245</v>
      </c>
      <c r="D18201" s="6">
        <v>78</v>
      </c>
      <c r="E18201" s="6">
        <v>1325</v>
      </c>
      <c r="F18201" s="6">
        <v>58</v>
      </c>
      <c r="G18201">
        <f>COUNTIFS(Table1[Season], A18201, Table1[TeamID],C18201, Table1[InTourn],1)</f>
        <v>1</v>
      </c>
      <c r="H18201">
        <f>COUNTIFS(Table1[Season], A18201, Table1[TeamID],E18201, Table1[InTourn], 1)</f>
        <v>0</v>
      </c>
    </row>
    <row r="18202" spans="1:8" x14ac:dyDescent="0.35">
      <c r="A18202" s="3">
        <v>2006</v>
      </c>
      <c r="B18202" s="4">
        <v>120</v>
      </c>
      <c r="C18202" s="4">
        <v>1260</v>
      </c>
      <c r="D18202" s="4">
        <v>76</v>
      </c>
      <c r="E18202" s="4">
        <v>1464</v>
      </c>
      <c r="F18202" s="4">
        <v>61</v>
      </c>
      <c r="G18202">
        <f>COUNTIFS(Table1[Season], A18202, Table1[TeamID],C18202, Table1[InTourn],1)</f>
        <v>0</v>
      </c>
      <c r="H18202">
        <f>COUNTIFS(Table1[Season], A18202, Table1[TeamID],E18202, Table1[InTourn], 1)</f>
        <v>0</v>
      </c>
    </row>
    <row r="18203" spans="1:8" x14ac:dyDescent="0.35">
      <c r="A18203" s="5">
        <v>2006</v>
      </c>
      <c r="B18203" s="6">
        <v>120</v>
      </c>
      <c r="C18203" s="6">
        <v>1261</v>
      </c>
      <c r="D18203" s="6">
        <v>64</v>
      </c>
      <c r="E18203" s="6">
        <v>1376</v>
      </c>
      <c r="F18203" s="6">
        <v>61</v>
      </c>
      <c r="G18203">
        <f>COUNTIFS(Table1[Season], A18203, Table1[TeamID],C18203, Table1[InTourn],1)</f>
        <v>1</v>
      </c>
      <c r="H18203">
        <f>COUNTIFS(Table1[Season], A18203, Table1[TeamID],E18203, Table1[InTourn], 1)</f>
        <v>0</v>
      </c>
    </row>
    <row r="18204" spans="1:8" x14ac:dyDescent="0.35">
      <c r="A18204" s="3">
        <v>2006</v>
      </c>
      <c r="B18204" s="4">
        <v>120</v>
      </c>
      <c r="C18204" s="4">
        <v>1293</v>
      </c>
      <c r="D18204" s="4">
        <v>65</v>
      </c>
      <c r="E18204" s="4">
        <v>1404</v>
      </c>
      <c r="F18204" s="4">
        <v>52</v>
      </c>
      <c r="G18204">
        <f>COUNTIFS(Table1[Season], A18204, Table1[TeamID],C18204, Table1[InTourn],1)</f>
        <v>1</v>
      </c>
      <c r="H18204">
        <f>COUNTIFS(Table1[Season], A18204, Table1[TeamID],E18204, Table1[InTourn], 1)</f>
        <v>0</v>
      </c>
    </row>
    <row r="18205" spans="1:8" x14ac:dyDescent="0.35">
      <c r="A18205" s="5">
        <v>2006</v>
      </c>
      <c r="B18205" s="6">
        <v>120</v>
      </c>
      <c r="C18205" s="6">
        <v>1359</v>
      </c>
      <c r="D18205" s="6">
        <v>78</v>
      </c>
      <c r="E18205" s="6">
        <v>1398</v>
      </c>
      <c r="F18205" s="6">
        <v>67</v>
      </c>
      <c r="G18205">
        <f>COUNTIFS(Table1[Season], A18205, Table1[TeamID],C18205, Table1[InTourn],1)</f>
        <v>0</v>
      </c>
      <c r="H18205">
        <f>COUNTIFS(Table1[Season], A18205, Table1[TeamID],E18205, Table1[InTourn], 1)</f>
        <v>0</v>
      </c>
    </row>
    <row r="18206" spans="1:8" x14ac:dyDescent="0.35">
      <c r="A18206" s="3">
        <v>2006</v>
      </c>
      <c r="B18206" s="4">
        <v>120</v>
      </c>
      <c r="C18206" s="4">
        <v>1371</v>
      </c>
      <c r="D18206" s="4">
        <v>72</v>
      </c>
      <c r="E18206" s="4">
        <v>1153</v>
      </c>
      <c r="F18206" s="4">
        <v>62</v>
      </c>
      <c r="G18206">
        <f>COUNTIFS(Table1[Season], A18206, Table1[TeamID],C18206, Table1[InTourn],1)</f>
        <v>1</v>
      </c>
      <c r="H18206">
        <f>COUNTIFS(Table1[Season], A18206, Table1[TeamID],E18206, Table1[InTourn], 1)</f>
        <v>0</v>
      </c>
    </row>
    <row r="18207" spans="1:8" x14ac:dyDescent="0.35">
      <c r="A18207" s="5">
        <v>2006</v>
      </c>
      <c r="B18207" s="6">
        <v>120</v>
      </c>
      <c r="C18207" s="6">
        <v>1386</v>
      </c>
      <c r="D18207" s="6">
        <v>68</v>
      </c>
      <c r="E18207" s="6">
        <v>1462</v>
      </c>
      <c r="F18207" s="6">
        <v>58</v>
      </c>
      <c r="G18207">
        <f>COUNTIFS(Table1[Season], A18207, Table1[TeamID],C18207, Table1[InTourn],1)</f>
        <v>0</v>
      </c>
      <c r="H18207">
        <f>COUNTIFS(Table1[Season], A18207, Table1[TeamID],E18207, Table1[InTourn], 1)</f>
        <v>1</v>
      </c>
    </row>
    <row r="18208" spans="1:8" x14ac:dyDescent="0.35">
      <c r="A18208" s="3">
        <v>2006</v>
      </c>
      <c r="B18208" s="4">
        <v>120</v>
      </c>
      <c r="C18208" s="4">
        <v>1399</v>
      </c>
      <c r="D18208" s="4">
        <v>78</v>
      </c>
      <c r="E18208" s="4">
        <v>1122</v>
      </c>
      <c r="F18208" s="4">
        <v>74</v>
      </c>
      <c r="G18208">
        <f>COUNTIFS(Table1[Season], A18208, Table1[TeamID],C18208, Table1[InTourn],1)</f>
        <v>0</v>
      </c>
      <c r="H18208">
        <f>COUNTIFS(Table1[Season], A18208, Table1[TeamID],E18208, Table1[InTourn], 1)</f>
        <v>0</v>
      </c>
    </row>
    <row r="18209" spans="1:8" x14ac:dyDescent="0.35">
      <c r="A18209" s="5">
        <v>2006</v>
      </c>
      <c r="B18209" s="6">
        <v>120</v>
      </c>
      <c r="C18209" s="6">
        <v>1457</v>
      </c>
      <c r="D18209" s="6">
        <v>93</v>
      </c>
      <c r="E18209" s="6">
        <v>1251</v>
      </c>
      <c r="F18209" s="6">
        <v>52</v>
      </c>
      <c r="G18209">
        <f>COUNTIFS(Table1[Season], A18209, Table1[TeamID],C18209, Table1[InTourn],1)</f>
        <v>1</v>
      </c>
      <c r="H18209">
        <f>COUNTIFS(Table1[Season], A18209, Table1[TeamID],E18209, Table1[InTourn], 1)</f>
        <v>0</v>
      </c>
    </row>
    <row r="18210" spans="1:8" x14ac:dyDescent="0.35">
      <c r="A18210" s="3">
        <v>2006</v>
      </c>
      <c r="B18210" s="4">
        <v>121</v>
      </c>
      <c r="C18210" s="4">
        <v>1104</v>
      </c>
      <c r="D18210" s="4">
        <v>71</v>
      </c>
      <c r="E18210" s="4">
        <v>1120</v>
      </c>
      <c r="F18210" s="4">
        <v>61</v>
      </c>
      <c r="G18210">
        <f>COUNTIFS(Table1[Season], A18210, Table1[TeamID],C18210, Table1[InTourn],1)</f>
        <v>1</v>
      </c>
      <c r="H18210">
        <f>COUNTIFS(Table1[Season], A18210, Table1[TeamID],E18210, Table1[InTourn], 1)</f>
        <v>0</v>
      </c>
    </row>
    <row r="18211" spans="1:8" x14ac:dyDescent="0.35">
      <c r="A18211" s="5">
        <v>2006</v>
      </c>
      <c r="B18211" s="6">
        <v>121</v>
      </c>
      <c r="C18211" s="6">
        <v>1116</v>
      </c>
      <c r="D18211" s="6">
        <v>80</v>
      </c>
      <c r="E18211" s="6">
        <v>1280</v>
      </c>
      <c r="F18211" s="6">
        <v>70</v>
      </c>
      <c r="G18211">
        <f>COUNTIFS(Table1[Season], A18211, Table1[TeamID],C18211, Table1[InTourn],1)</f>
        <v>1</v>
      </c>
      <c r="H18211">
        <f>COUNTIFS(Table1[Season], A18211, Table1[TeamID],E18211, Table1[InTourn], 1)</f>
        <v>0</v>
      </c>
    </row>
    <row r="18212" spans="1:8" x14ac:dyDescent="0.35">
      <c r="A18212" s="3">
        <v>2006</v>
      </c>
      <c r="B18212" s="4">
        <v>121</v>
      </c>
      <c r="C18212" s="4">
        <v>1124</v>
      </c>
      <c r="D18212" s="4">
        <v>77</v>
      </c>
      <c r="E18212" s="4">
        <v>1403</v>
      </c>
      <c r="F18212" s="4">
        <v>66</v>
      </c>
      <c r="G18212">
        <f>COUNTIFS(Table1[Season], A18212, Table1[TeamID],C18212, Table1[InTourn],1)</f>
        <v>0</v>
      </c>
      <c r="H18212">
        <f>COUNTIFS(Table1[Season], A18212, Table1[TeamID],E18212, Table1[InTourn], 1)</f>
        <v>0</v>
      </c>
    </row>
    <row r="18213" spans="1:8" x14ac:dyDescent="0.35">
      <c r="A18213" s="5">
        <v>2006</v>
      </c>
      <c r="B18213" s="6">
        <v>121</v>
      </c>
      <c r="C18213" s="6">
        <v>1138</v>
      </c>
      <c r="D18213" s="6">
        <v>83</v>
      </c>
      <c r="E18213" s="6">
        <v>1103</v>
      </c>
      <c r="F18213" s="6">
        <v>71</v>
      </c>
      <c r="G18213">
        <f>COUNTIFS(Table1[Season], A18213, Table1[TeamID],C18213, Table1[InTourn],1)</f>
        <v>0</v>
      </c>
      <c r="H18213">
        <f>COUNTIFS(Table1[Season], A18213, Table1[TeamID],E18213, Table1[InTourn], 1)</f>
        <v>0</v>
      </c>
    </row>
    <row r="18214" spans="1:8" x14ac:dyDescent="0.35">
      <c r="A18214" s="3">
        <v>2006</v>
      </c>
      <c r="B18214" s="4">
        <v>121</v>
      </c>
      <c r="C18214" s="4">
        <v>1140</v>
      </c>
      <c r="D18214" s="4">
        <v>77</v>
      </c>
      <c r="E18214" s="4">
        <v>1161</v>
      </c>
      <c r="F18214" s="4">
        <v>69</v>
      </c>
      <c r="G18214">
        <f>COUNTIFS(Table1[Season], A18214, Table1[TeamID],C18214, Table1[InTourn],1)</f>
        <v>0</v>
      </c>
      <c r="H18214">
        <f>COUNTIFS(Table1[Season], A18214, Table1[TeamID],E18214, Table1[InTourn], 1)</f>
        <v>0</v>
      </c>
    </row>
    <row r="18215" spans="1:8" x14ac:dyDescent="0.35">
      <c r="A18215" s="5">
        <v>2006</v>
      </c>
      <c r="B18215" s="6">
        <v>121</v>
      </c>
      <c r="C18215" s="6">
        <v>1150</v>
      </c>
      <c r="D18215" s="6">
        <v>77</v>
      </c>
      <c r="E18215" s="6">
        <v>1182</v>
      </c>
      <c r="F18215" s="6">
        <v>71</v>
      </c>
      <c r="G18215">
        <f>COUNTIFS(Table1[Season], A18215, Table1[TeamID],C18215, Table1[InTourn],1)</f>
        <v>0</v>
      </c>
      <c r="H18215">
        <f>COUNTIFS(Table1[Season], A18215, Table1[TeamID],E18215, Table1[InTourn], 1)</f>
        <v>0</v>
      </c>
    </row>
    <row r="18216" spans="1:8" x14ac:dyDescent="0.35">
      <c r="A18216" s="3">
        <v>2006</v>
      </c>
      <c r="B18216" s="4">
        <v>121</v>
      </c>
      <c r="C18216" s="4">
        <v>1155</v>
      </c>
      <c r="D18216" s="4">
        <v>86</v>
      </c>
      <c r="E18216" s="4">
        <v>1439</v>
      </c>
      <c r="F18216" s="4">
        <v>81</v>
      </c>
      <c r="G18216">
        <f>COUNTIFS(Table1[Season], A18216, Table1[TeamID],C18216, Table1[InTourn],1)</f>
        <v>0</v>
      </c>
      <c r="H18216">
        <f>COUNTIFS(Table1[Season], A18216, Table1[TeamID],E18216, Table1[InTourn], 1)</f>
        <v>0</v>
      </c>
    </row>
    <row r="18217" spans="1:8" x14ac:dyDescent="0.35">
      <c r="A18217" s="5">
        <v>2006</v>
      </c>
      <c r="B18217" s="6">
        <v>121</v>
      </c>
      <c r="C18217" s="6">
        <v>1163</v>
      </c>
      <c r="D18217" s="6">
        <v>66</v>
      </c>
      <c r="E18217" s="6">
        <v>1378</v>
      </c>
      <c r="F18217" s="6">
        <v>53</v>
      </c>
      <c r="G18217">
        <f>COUNTIFS(Table1[Season], A18217, Table1[TeamID],C18217, Table1[InTourn],1)</f>
        <v>1</v>
      </c>
      <c r="H18217">
        <f>COUNTIFS(Table1[Season], A18217, Table1[TeamID],E18217, Table1[InTourn], 1)</f>
        <v>0</v>
      </c>
    </row>
    <row r="18218" spans="1:8" x14ac:dyDescent="0.35">
      <c r="A18218" s="3">
        <v>2006</v>
      </c>
      <c r="B18218" s="4">
        <v>121</v>
      </c>
      <c r="C18218" s="4">
        <v>1173</v>
      </c>
      <c r="D18218" s="4">
        <v>72</v>
      </c>
      <c r="E18218" s="4">
        <v>1387</v>
      </c>
      <c r="F18218" s="4">
        <v>70</v>
      </c>
      <c r="G18218">
        <f>COUNTIFS(Table1[Season], A18218, Table1[TeamID],C18218, Table1[InTourn],1)</f>
        <v>0</v>
      </c>
      <c r="H18218">
        <f>COUNTIFS(Table1[Season], A18218, Table1[TeamID],E18218, Table1[InTourn], 1)</f>
        <v>0</v>
      </c>
    </row>
    <row r="18219" spans="1:8" x14ac:dyDescent="0.35">
      <c r="A18219" s="5">
        <v>2006</v>
      </c>
      <c r="B18219" s="6">
        <v>121</v>
      </c>
      <c r="C18219" s="6">
        <v>1175</v>
      </c>
      <c r="D18219" s="6">
        <v>52</v>
      </c>
      <c r="E18219" s="6">
        <v>1288</v>
      </c>
      <c r="F18219" s="6">
        <v>43</v>
      </c>
      <c r="G18219">
        <f>COUNTIFS(Table1[Season], A18219, Table1[TeamID],C18219, Table1[InTourn],1)</f>
        <v>0</v>
      </c>
      <c r="H18219">
        <f>COUNTIFS(Table1[Season], A18219, Table1[TeamID],E18219, Table1[InTourn], 1)</f>
        <v>0</v>
      </c>
    </row>
    <row r="18220" spans="1:8" x14ac:dyDescent="0.35">
      <c r="A18220" s="3">
        <v>2006</v>
      </c>
      <c r="B18220" s="4">
        <v>121</v>
      </c>
      <c r="C18220" s="4">
        <v>1185</v>
      </c>
      <c r="D18220" s="4">
        <v>80</v>
      </c>
      <c r="E18220" s="4">
        <v>1141</v>
      </c>
      <c r="F18220" s="4">
        <v>69</v>
      </c>
      <c r="G18220">
        <f>COUNTIFS(Table1[Season], A18220, Table1[TeamID],C18220, Table1[InTourn],1)</f>
        <v>0</v>
      </c>
      <c r="H18220">
        <f>COUNTIFS(Table1[Season], A18220, Table1[TeamID],E18220, Table1[InTourn], 1)</f>
        <v>0</v>
      </c>
    </row>
    <row r="18221" spans="1:8" x14ac:dyDescent="0.35">
      <c r="A18221" s="5">
        <v>2006</v>
      </c>
      <c r="B18221" s="6">
        <v>121</v>
      </c>
      <c r="C18221" s="6">
        <v>1196</v>
      </c>
      <c r="D18221" s="6">
        <v>77</v>
      </c>
      <c r="E18221" s="6">
        <v>1208</v>
      </c>
      <c r="F18221" s="6">
        <v>66</v>
      </c>
      <c r="G18221">
        <f>COUNTIFS(Table1[Season], A18221, Table1[TeamID],C18221, Table1[InTourn],1)</f>
        <v>0</v>
      </c>
      <c r="H18221">
        <f>COUNTIFS(Table1[Season], A18221, Table1[TeamID],E18221, Table1[InTourn], 1)</f>
        <v>0</v>
      </c>
    </row>
    <row r="18222" spans="1:8" x14ac:dyDescent="0.35">
      <c r="A18222" s="3">
        <v>2006</v>
      </c>
      <c r="B18222" s="4">
        <v>121</v>
      </c>
      <c r="C18222" s="4">
        <v>1197</v>
      </c>
      <c r="D18222" s="4">
        <v>73</v>
      </c>
      <c r="E18222" s="4">
        <v>1214</v>
      </c>
      <c r="F18222" s="4">
        <v>65</v>
      </c>
      <c r="G18222">
        <f>COUNTIFS(Table1[Season], A18222, Table1[TeamID],C18222, Table1[InTourn],1)</f>
        <v>0</v>
      </c>
      <c r="H18222">
        <f>COUNTIFS(Table1[Season], A18222, Table1[TeamID],E18222, Table1[InTourn], 1)</f>
        <v>1</v>
      </c>
    </row>
    <row r="18223" spans="1:8" x14ac:dyDescent="0.35">
      <c r="A18223" s="5">
        <v>2006</v>
      </c>
      <c r="B18223" s="6">
        <v>121</v>
      </c>
      <c r="C18223" s="6">
        <v>1199</v>
      </c>
      <c r="D18223" s="6">
        <v>79</v>
      </c>
      <c r="E18223" s="6">
        <v>1181</v>
      </c>
      <c r="F18223" s="6">
        <v>74</v>
      </c>
      <c r="G18223">
        <f>COUNTIFS(Table1[Season], A18223, Table1[TeamID],C18223, Table1[InTourn],1)</f>
        <v>0</v>
      </c>
      <c r="H18223">
        <f>COUNTIFS(Table1[Season], A18223, Table1[TeamID],E18223, Table1[InTourn], 1)</f>
        <v>1</v>
      </c>
    </row>
    <row r="18224" spans="1:8" x14ac:dyDescent="0.35">
      <c r="A18224" s="3">
        <v>2006</v>
      </c>
      <c r="B18224" s="4">
        <v>121</v>
      </c>
      <c r="C18224" s="4">
        <v>1200</v>
      </c>
      <c r="D18224" s="4">
        <v>83</v>
      </c>
      <c r="E18224" s="4">
        <v>1247</v>
      </c>
      <c r="F18224" s="4">
        <v>74</v>
      </c>
      <c r="G18224">
        <f>COUNTIFS(Table1[Season], A18224, Table1[TeamID],C18224, Table1[InTourn],1)</f>
        <v>0</v>
      </c>
      <c r="H18224">
        <f>COUNTIFS(Table1[Season], A18224, Table1[TeamID],E18224, Table1[InTourn], 1)</f>
        <v>0</v>
      </c>
    </row>
    <row r="18225" spans="1:8" x14ac:dyDescent="0.35">
      <c r="A18225" s="5">
        <v>2006</v>
      </c>
      <c r="B18225" s="6">
        <v>121</v>
      </c>
      <c r="C18225" s="6">
        <v>1203</v>
      </c>
      <c r="D18225" s="6">
        <v>89</v>
      </c>
      <c r="E18225" s="6">
        <v>1382</v>
      </c>
      <c r="F18225" s="6">
        <v>78</v>
      </c>
      <c r="G18225">
        <f>COUNTIFS(Table1[Season], A18225, Table1[TeamID],C18225, Table1[InTourn],1)</f>
        <v>1</v>
      </c>
      <c r="H18225">
        <f>COUNTIFS(Table1[Season], A18225, Table1[TeamID],E18225, Table1[InTourn], 1)</f>
        <v>0</v>
      </c>
    </row>
    <row r="18226" spans="1:8" x14ac:dyDescent="0.35">
      <c r="A18226" s="3">
        <v>2006</v>
      </c>
      <c r="B18226" s="4">
        <v>121</v>
      </c>
      <c r="C18226" s="4">
        <v>1222</v>
      </c>
      <c r="D18226" s="4">
        <v>74</v>
      </c>
      <c r="E18226" s="4">
        <v>1349</v>
      </c>
      <c r="F18226" s="4">
        <v>71</v>
      </c>
      <c r="G18226">
        <f>COUNTIFS(Table1[Season], A18226, Table1[TeamID],C18226, Table1[InTourn],1)</f>
        <v>0</v>
      </c>
      <c r="H18226">
        <f>COUNTIFS(Table1[Season], A18226, Table1[TeamID],E18226, Table1[InTourn], 1)</f>
        <v>0</v>
      </c>
    </row>
    <row r="18227" spans="1:8" x14ac:dyDescent="0.35">
      <c r="A18227" s="5">
        <v>2006</v>
      </c>
      <c r="B18227" s="6">
        <v>121</v>
      </c>
      <c r="C18227" s="6">
        <v>1224</v>
      </c>
      <c r="D18227" s="6">
        <v>58</v>
      </c>
      <c r="E18227" s="6">
        <v>1299</v>
      </c>
      <c r="F18227" s="6">
        <v>50</v>
      </c>
      <c r="G18227">
        <f>COUNTIFS(Table1[Season], A18227, Table1[TeamID],C18227, Table1[InTourn],1)</f>
        <v>0</v>
      </c>
      <c r="H18227">
        <f>COUNTIFS(Table1[Season], A18227, Table1[TeamID],E18227, Table1[InTourn], 1)</f>
        <v>0</v>
      </c>
    </row>
    <row r="18228" spans="1:8" x14ac:dyDescent="0.35">
      <c r="A18228" s="3">
        <v>2006</v>
      </c>
      <c r="B18228" s="4">
        <v>121</v>
      </c>
      <c r="C18228" s="4">
        <v>1231</v>
      </c>
      <c r="D18228" s="4">
        <v>70</v>
      </c>
      <c r="E18228" s="4">
        <v>1345</v>
      </c>
      <c r="F18228" s="4">
        <v>59</v>
      </c>
      <c r="G18228">
        <f>COUNTIFS(Table1[Season], A18228, Table1[TeamID],C18228, Table1[InTourn],1)</f>
        <v>1</v>
      </c>
      <c r="H18228">
        <f>COUNTIFS(Table1[Season], A18228, Table1[TeamID],E18228, Table1[InTourn], 1)</f>
        <v>0</v>
      </c>
    </row>
    <row r="18229" spans="1:8" x14ac:dyDescent="0.35">
      <c r="A18229" s="5">
        <v>2006</v>
      </c>
      <c r="B18229" s="6">
        <v>121</v>
      </c>
      <c r="C18229" s="6">
        <v>1234</v>
      </c>
      <c r="D18229" s="6">
        <v>65</v>
      </c>
      <c r="E18229" s="6">
        <v>1336</v>
      </c>
      <c r="F18229" s="6">
        <v>38</v>
      </c>
      <c r="G18229">
        <f>COUNTIFS(Table1[Season], A18229, Table1[TeamID],C18229, Table1[InTourn],1)</f>
        <v>1</v>
      </c>
      <c r="H18229">
        <f>COUNTIFS(Table1[Season], A18229, Table1[TeamID],E18229, Table1[InTourn], 1)</f>
        <v>0</v>
      </c>
    </row>
    <row r="18230" spans="1:8" x14ac:dyDescent="0.35">
      <c r="A18230" s="3">
        <v>2006</v>
      </c>
      <c r="B18230" s="4">
        <v>121</v>
      </c>
      <c r="C18230" s="4">
        <v>1236</v>
      </c>
      <c r="D18230" s="4">
        <v>55</v>
      </c>
      <c r="E18230" s="4">
        <v>1410</v>
      </c>
      <c r="F18230" s="4">
        <v>54</v>
      </c>
      <c r="G18230">
        <f>COUNTIFS(Table1[Season], A18230, Table1[TeamID],C18230, Table1[InTourn],1)</f>
        <v>0</v>
      </c>
      <c r="H18230">
        <f>COUNTIFS(Table1[Season], A18230, Table1[TeamID],E18230, Table1[InTourn], 1)</f>
        <v>0</v>
      </c>
    </row>
    <row r="18231" spans="1:8" x14ac:dyDescent="0.35">
      <c r="A18231" s="5">
        <v>2006</v>
      </c>
      <c r="B18231" s="6">
        <v>121</v>
      </c>
      <c r="C18231" s="6">
        <v>1242</v>
      </c>
      <c r="D18231" s="6">
        <v>75</v>
      </c>
      <c r="E18231" s="6">
        <v>1160</v>
      </c>
      <c r="F18231" s="6">
        <v>54</v>
      </c>
      <c r="G18231">
        <f>COUNTIFS(Table1[Season], A18231, Table1[TeamID],C18231, Table1[InTourn],1)</f>
        <v>1</v>
      </c>
      <c r="H18231">
        <f>COUNTIFS(Table1[Season], A18231, Table1[TeamID],E18231, Table1[InTourn], 1)</f>
        <v>0</v>
      </c>
    </row>
    <row r="18232" spans="1:8" x14ac:dyDescent="0.35">
      <c r="A18232" s="3">
        <v>2006</v>
      </c>
      <c r="B18232" s="4">
        <v>121</v>
      </c>
      <c r="C18232" s="4">
        <v>1243</v>
      </c>
      <c r="D18232" s="4">
        <v>66</v>
      </c>
      <c r="E18232" s="4">
        <v>1304</v>
      </c>
      <c r="F18232" s="4">
        <v>64</v>
      </c>
      <c r="G18232">
        <f>COUNTIFS(Table1[Season], A18232, Table1[TeamID],C18232, Table1[InTourn],1)</f>
        <v>0</v>
      </c>
      <c r="H18232">
        <f>COUNTIFS(Table1[Season], A18232, Table1[TeamID],E18232, Table1[InTourn], 1)</f>
        <v>0</v>
      </c>
    </row>
    <row r="18233" spans="1:8" x14ac:dyDescent="0.35">
      <c r="A18233" s="5">
        <v>2006</v>
      </c>
      <c r="B18233" s="6">
        <v>121</v>
      </c>
      <c r="C18233" s="6">
        <v>1246</v>
      </c>
      <c r="D18233" s="6">
        <v>80</v>
      </c>
      <c r="E18233" s="6">
        <v>1397</v>
      </c>
      <c r="F18233" s="6">
        <v>78</v>
      </c>
      <c r="G18233">
        <f>COUNTIFS(Table1[Season], A18233, Table1[TeamID],C18233, Table1[InTourn],1)</f>
        <v>1</v>
      </c>
      <c r="H18233">
        <f>COUNTIFS(Table1[Season], A18233, Table1[TeamID],E18233, Table1[InTourn], 1)</f>
        <v>1</v>
      </c>
    </row>
    <row r="18234" spans="1:8" x14ac:dyDescent="0.35">
      <c r="A18234" s="3">
        <v>2006</v>
      </c>
      <c r="B18234" s="4">
        <v>121</v>
      </c>
      <c r="C18234" s="4">
        <v>1249</v>
      </c>
      <c r="D18234" s="4">
        <v>103</v>
      </c>
      <c r="E18234" s="4">
        <v>1311</v>
      </c>
      <c r="F18234" s="4">
        <v>87</v>
      </c>
      <c r="G18234">
        <f>COUNTIFS(Table1[Season], A18234, Table1[TeamID],C18234, Table1[InTourn],1)</f>
        <v>0</v>
      </c>
      <c r="H18234">
        <f>COUNTIFS(Table1[Season], A18234, Table1[TeamID],E18234, Table1[InTourn], 1)</f>
        <v>0</v>
      </c>
    </row>
    <row r="18235" spans="1:8" x14ac:dyDescent="0.35">
      <c r="A18235" s="5">
        <v>2006</v>
      </c>
      <c r="B18235" s="6">
        <v>121</v>
      </c>
      <c r="C18235" s="6">
        <v>1257</v>
      </c>
      <c r="D18235" s="6">
        <v>67</v>
      </c>
      <c r="E18235" s="6">
        <v>1266</v>
      </c>
      <c r="F18235" s="6">
        <v>60</v>
      </c>
      <c r="G18235">
        <f>COUNTIFS(Table1[Season], A18235, Table1[TeamID],C18235, Table1[InTourn],1)</f>
        <v>0</v>
      </c>
      <c r="H18235">
        <f>COUNTIFS(Table1[Season], A18235, Table1[TeamID],E18235, Table1[InTourn], 1)</f>
        <v>1</v>
      </c>
    </row>
    <row r="18236" spans="1:8" x14ac:dyDescent="0.35">
      <c r="A18236" s="3">
        <v>2006</v>
      </c>
      <c r="B18236" s="4">
        <v>121</v>
      </c>
      <c r="C18236" s="4">
        <v>1267</v>
      </c>
      <c r="D18236" s="4">
        <v>73</v>
      </c>
      <c r="E18236" s="4">
        <v>1416</v>
      </c>
      <c r="F18236" s="4">
        <v>61</v>
      </c>
      <c r="G18236">
        <f>COUNTIFS(Table1[Season], A18236, Table1[TeamID],C18236, Table1[InTourn],1)</f>
        <v>0</v>
      </c>
      <c r="H18236">
        <f>COUNTIFS(Table1[Season], A18236, Table1[TeamID],E18236, Table1[InTourn], 1)</f>
        <v>0</v>
      </c>
    </row>
    <row r="18237" spans="1:8" x14ac:dyDescent="0.35">
      <c r="A18237" s="5">
        <v>2006</v>
      </c>
      <c r="B18237" s="6">
        <v>121</v>
      </c>
      <c r="C18237" s="6">
        <v>1268</v>
      </c>
      <c r="D18237" s="6">
        <v>65</v>
      </c>
      <c r="E18237" s="6">
        <v>1274</v>
      </c>
      <c r="F18237" s="6">
        <v>61</v>
      </c>
      <c r="G18237">
        <f>COUNTIFS(Table1[Season], A18237, Table1[TeamID],C18237, Table1[InTourn],1)</f>
        <v>0</v>
      </c>
      <c r="H18237">
        <f>COUNTIFS(Table1[Season], A18237, Table1[TeamID],E18237, Table1[InTourn], 1)</f>
        <v>0</v>
      </c>
    </row>
    <row r="18238" spans="1:8" x14ac:dyDescent="0.35">
      <c r="A18238" s="3">
        <v>2006</v>
      </c>
      <c r="B18238" s="4">
        <v>121</v>
      </c>
      <c r="C18238" s="4">
        <v>1275</v>
      </c>
      <c r="D18238" s="4">
        <v>73</v>
      </c>
      <c r="E18238" s="4">
        <v>1132</v>
      </c>
      <c r="F18238" s="4">
        <v>59</v>
      </c>
      <c r="G18238">
        <f>COUNTIFS(Table1[Season], A18238, Table1[TeamID],C18238, Table1[InTourn],1)</f>
        <v>0</v>
      </c>
      <c r="H18238">
        <f>COUNTIFS(Table1[Season], A18238, Table1[TeamID],E18238, Table1[InTourn], 1)</f>
        <v>0</v>
      </c>
    </row>
    <row r="18239" spans="1:8" x14ac:dyDescent="0.35">
      <c r="A18239" s="5">
        <v>2006</v>
      </c>
      <c r="B18239" s="6">
        <v>121</v>
      </c>
      <c r="C18239" s="6">
        <v>1296</v>
      </c>
      <c r="D18239" s="6">
        <v>78</v>
      </c>
      <c r="E18239" s="6">
        <v>1123</v>
      </c>
      <c r="F18239" s="6">
        <v>73</v>
      </c>
      <c r="G18239">
        <f>COUNTIFS(Table1[Season], A18239, Table1[TeamID],C18239, Table1[InTourn],1)</f>
        <v>0</v>
      </c>
      <c r="H18239">
        <f>COUNTIFS(Table1[Season], A18239, Table1[TeamID],E18239, Table1[InTourn], 1)</f>
        <v>0</v>
      </c>
    </row>
    <row r="18240" spans="1:8" x14ac:dyDescent="0.35">
      <c r="A18240" s="3">
        <v>2006</v>
      </c>
      <c r="B18240" s="4">
        <v>121</v>
      </c>
      <c r="C18240" s="4">
        <v>1307</v>
      </c>
      <c r="D18240" s="4">
        <v>47</v>
      </c>
      <c r="E18240" s="4">
        <v>1424</v>
      </c>
      <c r="F18240" s="4">
        <v>39</v>
      </c>
      <c r="G18240">
        <f>COUNTIFS(Table1[Season], A18240, Table1[TeamID],C18240, Table1[InTourn],1)</f>
        <v>0</v>
      </c>
      <c r="H18240">
        <f>COUNTIFS(Table1[Season], A18240, Table1[TeamID],E18240, Table1[InTourn], 1)</f>
        <v>0</v>
      </c>
    </row>
    <row r="18241" spans="1:8" x14ac:dyDescent="0.35">
      <c r="A18241" s="5">
        <v>2006</v>
      </c>
      <c r="B18241" s="6">
        <v>121</v>
      </c>
      <c r="C18241" s="6">
        <v>1313</v>
      </c>
      <c r="D18241" s="6">
        <v>80</v>
      </c>
      <c r="E18241" s="6">
        <v>1126</v>
      </c>
      <c r="F18241" s="6">
        <v>66</v>
      </c>
      <c r="G18241">
        <f>COUNTIFS(Table1[Season], A18241, Table1[TeamID],C18241, Table1[InTourn],1)</f>
        <v>0</v>
      </c>
      <c r="H18241">
        <f>COUNTIFS(Table1[Season], A18241, Table1[TeamID],E18241, Table1[InTourn], 1)</f>
        <v>0</v>
      </c>
    </row>
    <row r="18242" spans="1:8" x14ac:dyDescent="0.35">
      <c r="A18242" s="3">
        <v>2006</v>
      </c>
      <c r="B18242" s="4">
        <v>121</v>
      </c>
      <c r="C18242" s="4">
        <v>1314</v>
      </c>
      <c r="D18242" s="4">
        <v>99</v>
      </c>
      <c r="E18242" s="4">
        <v>1438</v>
      </c>
      <c r="F18242" s="4">
        <v>54</v>
      </c>
      <c r="G18242">
        <f>COUNTIFS(Table1[Season], A18242, Table1[TeamID],C18242, Table1[InTourn],1)</f>
        <v>1</v>
      </c>
      <c r="H18242">
        <f>COUNTIFS(Table1[Season], A18242, Table1[TeamID],E18242, Table1[InTourn], 1)</f>
        <v>0</v>
      </c>
    </row>
    <row r="18243" spans="1:8" x14ac:dyDescent="0.35">
      <c r="A18243" s="5">
        <v>2006</v>
      </c>
      <c r="B18243" s="6">
        <v>121</v>
      </c>
      <c r="C18243" s="6">
        <v>1322</v>
      </c>
      <c r="D18243" s="6">
        <v>76</v>
      </c>
      <c r="E18243" s="6">
        <v>1402</v>
      </c>
      <c r="F18243" s="6">
        <v>71</v>
      </c>
      <c r="G18243">
        <f>COUNTIFS(Table1[Season], A18243, Table1[TeamID],C18243, Table1[InTourn],1)</f>
        <v>1</v>
      </c>
      <c r="H18243">
        <f>COUNTIFS(Table1[Season], A18243, Table1[TeamID],E18243, Table1[InTourn], 1)</f>
        <v>0</v>
      </c>
    </row>
    <row r="18244" spans="1:8" x14ac:dyDescent="0.35">
      <c r="A18244" s="3">
        <v>2006</v>
      </c>
      <c r="B18244" s="4">
        <v>121</v>
      </c>
      <c r="C18244" s="4">
        <v>1323</v>
      </c>
      <c r="D18244" s="4">
        <v>82</v>
      </c>
      <c r="E18244" s="4">
        <v>1344</v>
      </c>
      <c r="F18244" s="4">
        <v>75</v>
      </c>
      <c r="G18244">
        <f>COUNTIFS(Table1[Season], A18244, Table1[TeamID],C18244, Table1[InTourn],1)</f>
        <v>0</v>
      </c>
      <c r="H18244">
        <f>COUNTIFS(Table1[Season], A18244, Table1[TeamID],E18244, Table1[InTourn], 1)</f>
        <v>0</v>
      </c>
    </row>
    <row r="18245" spans="1:8" x14ac:dyDescent="0.35">
      <c r="A18245" s="5">
        <v>2006</v>
      </c>
      <c r="B18245" s="6">
        <v>121</v>
      </c>
      <c r="C18245" s="6">
        <v>1326</v>
      </c>
      <c r="D18245" s="6">
        <v>56</v>
      </c>
      <c r="E18245" s="6">
        <v>1321</v>
      </c>
      <c r="F18245" s="6">
        <v>53</v>
      </c>
      <c r="G18245">
        <f>COUNTIFS(Table1[Season], A18245, Table1[TeamID],C18245, Table1[InTourn],1)</f>
        <v>1</v>
      </c>
      <c r="H18245">
        <f>COUNTIFS(Table1[Season], A18245, Table1[TeamID],E18245, Table1[InTourn], 1)</f>
        <v>0</v>
      </c>
    </row>
    <row r="18246" spans="1:8" x14ac:dyDescent="0.35">
      <c r="A18246" s="3">
        <v>2006</v>
      </c>
      <c r="B18246" s="4">
        <v>121</v>
      </c>
      <c r="C18246" s="4">
        <v>1348</v>
      </c>
      <c r="D18246" s="4">
        <v>69</v>
      </c>
      <c r="E18246" s="4">
        <v>1396</v>
      </c>
      <c r="F18246" s="4">
        <v>63</v>
      </c>
      <c r="G18246">
        <f>COUNTIFS(Table1[Season], A18246, Table1[TeamID],C18246, Table1[InTourn],1)</f>
        <v>0</v>
      </c>
      <c r="H18246">
        <f>COUNTIFS(Table1[Season], A18246, Table1[TeamID],E18246, Table1[InTourn], 1)</f>
        <v>0</v>
      </c>
    </row>
    <row r="18247" spans="1:8" x14ac:dyDescent="0.35">
      <c r="A18247" s="5">
        <v>2006</v>
      </c>
      <c r="B18247" s="6">
        <v>121</v>
      </c>
      <c r="C18247" s="6">
        <v>1350</v>
      </c>
      <c r="D18247" s="6">
        <v>81</v>
      </c>
      <c r="E18247" s="6">
        <v>1269</v>
      </c>
      <c r="F18247" s="6">
        <v>66</v>
      </c>
      <c r="G18247">
        <f>COUNTIFS(Table1[Season], A18247, Table1[TeamID],C18247, Table1[InTourn],1)</f>
        <v>0</v>
      </c>
      <c r="H18247">
        <f>COUNTIFS(Table1[Season], A18247, Table1[TeamID],E18247, Table1[InTourn], 1)</f>
        <v>0</v>
      </c>
    </row>
    <row r="18248" spans="1:8" x14ac:dyDescent="0.35">
      <c r="A18248" s="3">
        <v>2006</v>
      </c>
      <c r="B18248" s="4">
        <v>121</v>
      </c>
      <c r="C18248" s="4">
        <v>1354</v>
      </c>
      <c r="D18248" s="4">
        <v>73</v>
      </c>
      <c r="E18248" s="4">
        <v>1271</v>
      </c>
      <c r="F18248" s="4">
        <v>60</v>
      </c>
      <c r="G18248">
        <f>COUNTIFS(Table1[Season], A18248, Table1[TeamID],C18248, Table1[InTourn],1)</f>
        <v>0</v>
      </c>
      <c r="H18248">
        <f>COUNTIFS(Table1[Season], A18248, Table1[TeamID],E18248, Table1[InTourn], 1)</f>
        <v>0</v>
      </c>
    </row>
    <row r="18249" spans="1:8" x14ac:dyDescent="0.35">
      <c r="A18249" s="5">
        <v>2006</v>
      </c>
      <c r="B18249" s="6">
        <v>121</v>
      </c>
      <c r="C18249" s="6">
        <v>1358</v>
      </c>
      <c r="D18249" s="6">
        <v>80</v>
      </c>
      <c r="E18249" s="6">
        <v>1426</v>
      </c>
      <c r="F18249" s="6">
        <v>76</v>
      </c>
      <c r="G18249">
        <f>COUNTIFS(Table1[Season], A18249, Table1[TeamID],C18249, Table1[InTourn],1)</f>
        <v>0</v>
      </c>
      <c r="H18249">
        <f>COUNTIFS(Table1[Season], A18249, Table1[TeamID],E18249, Table1[InTourn], 1)</f>
        <v>0</v>
      </c>
    </row>
    <row r="18250" spans="1:8" x14ac:dyDescent="0.35">
      <c r="A18250" s="3">
        <v>2006</v>
      </c>
      <c r="B18250" s="4">
        <v>121</v>
      </c>
      <c r="C18250" s="4">
        <v>1361</v>
      </c>
      <c r="D18250" s="4">
        <v>91</v>
      </c>
      <c r="E18250" s="4">
        <v>1461</v>
      </c>
      <c r="F18250" s="4">
        <v>72</v>
      </c>
      <c r="G18250">
        <f>COUNTIFS(Table1[Season], A18250, Table1[TeamID],C18250, Table1[InTourn],1)</f>
        <v>1</v>
      </c>
      <c r="H18250">
        <f>COUNTIFS(Table1[Season], A18250, Table1[TeamID],E18250, Table1[InTourn], 1)</f>
        <v>0</v>
      </c>
    </row>
    <row r="18251" spans="1:8" x14ac:dyDescent="0.35">
      <c r="A18251" s="5">
        <v>2006</v>
      </c>
      <c r="B18251" s="6">
        <v>121</v>
      </c>
      <c r="C18251" s="6">
        <v>1368</v>
      </c>
      <c r="D18251" s="6">
        <v>82</v>
      </c>
      <c r="E18251" s="6">
        <v>1270</v>
      </c>
      <c r="F18251" s="6">
        <v>71</v>
      </c>
      <c r="G18251">
        <f>COUNTIFS(Table1[Season], A18251, Table1[TeamID],C18251, Table1[InTourn],1)</f>
        <v>0</v>
      </c>
      <c r="H18251">
        <f>COUNTIFS(Table1[Season], A18251, Table1[TeamID],E18251, Table1[InTourn], 1)</f>
        <v>0</v>
      </c>
    </row>
    <row r="18252" spans="1:8" x14ac:dyDescent="0.35">
      <c r="A18252" s="3">
        <v>2006</v>
      </c>
      <c r="B18252" s="4">
        <v>121</v>
      </c>
      <c r="C18252" s="4">
        <v>1372</v>
      </c>
      <c r="D18252" s="4">
        <v>73</v>
      </c>
      <c r="E18252" s="4">
        <v>1419</v>
      </c>
      <c r="F18252" s="4">
        <v>57</v>
      </c>
      <c r="G18252">
        <f>COUNTIFS(Table1[Season], A18252, Table1[TeamID],C18252, Table1[InTourn],1)</f>
        <v>0</v>
      </c>
      <c r="H18252">
        <f>COUNTIFS(Table1[Season], A18252, Table1[TeamID],E18252, Table1[InTourn], 1)</f>
        <v>0</v>
      </c>
    </row>
    <row r="18253" spans="1:8" x14ac:dyDescent="0.35">
      <c r="A18253" s="5">
        <v>2006</v>
      </c>
      <c r="B18253" s="6">
        <v>121</v>
      </c>
      <c r="C18253" s="6">
        <v>1395</v>
      </c>
      <c r="D18253" s="6">
        <v>69</v>
      </c>
      <c r="E18253" s="6">
        <v>1428</v>
      </c>
      <c r="F18253" s="6">
        <v>65</v>
      </c>
      <c r="G18253">
        <f>COUNTIFS(Table1[Season], A18253, Table1[TeamID],C18253, Table1[InTourn],1)</f>
        <v>0</v>
      </c>
      <c r="H18253">
        <f>COUNTIFS(Table1[Season], A18253, Table1[TeamID],E18253, Table1[InTourn], 1)</f>
        <v>0</v>
      </c>
    </row>
    <row r="18254" spans="1:8" x14ac:dyDescent="0.35">
      <c r="A18254" s="3">
        <v>2006</v>
      </c>
      <c r="B18254" s="4">
        <v>121</v>
      </c>
      <c r="C18254" s="4">
        <v>1401</v>
      </c>
      <c r="D18254" s="4">
        <v>46</v>
      </c>
      <c r="E18254" s="4">
        <v>1400</v>
      </c>
      <c r="F18254" s="4">
        <v>43</v>
      </c>
      <c r="G18254">
        <f>COUNTIFS(Table1[Season], A18254, Table1[TeamID],C18254, Table1[InTourn],1)</f>
        <v>1</v>
      </c>
      <c r="H18254">
        <f>COUNTIFS(Table1[Season], A18254, Table1[TeamID],E18254, Table1[InTourn], 1)</f>
        <v>1</v>
      </c>
    </row>
    <row r="18255" spans="1:8" x14ac:dyDescent="0.35">
      <c r="A18255" s="5">
        <v>2006</v>
      </c>
      <c r="B18255" s="6">
        <v>121</v>
      </c>
      <c r="C18255" s="6">
        <v>1405</v>
      </c>
      <c r="D18255" s="6">
        <v>81</v>
      </c>
      <c r="E18255" s="6">
        <v>1444</v>
      </c>
      <c r="F18255" s="6">
        <v>58</v>
      </c>
      <c r="G18255">
        <f>COUNTIFS(Table1[Season], A18255, Table1[TeamID],C18255, Table1[InTourn],1)</f>
        <v>0</v>
      </c>
      <c r="H18255">
        <f>COUNTIFS(Table1[Season], A18255, Table1[TeamID],E18255, Table1[InTourn], 1)</f>
        <v>0</v>
      </c>
    </row>
    <row r="18256" spans="1:8" x14ac:dyDescent="0.35">
      <c r="A18256" s="3">
        <v>2006</v>
      </c>
      <c r="B18256" s="4">
        <v>121</v>
      </c>
      <c r="C18256" s="4">
        <v>1408</v>
      </c>
      <c r="D18256" s="4">
        <v>50</v>
      </c>
      <c r="E18256" s="4">
        <v>1379</v>
      </c>
      <c r="F18256" s="4">
        <v>47</v>
      </c>
      <c r="G18256">
        <f>COUNTIFS(Table1[Season], A18256, Table1[TeamID],C18256, Table1[InTourn],1)</f>
        <v>0</v>
      </c>
      <c r="H18256">
        <f>COUNTIFS(Table1[Season], A18256, Table1[TeamID],E18256, Table1[InTourn], 1)</f>
        <v>0</v>
      </c>
    </row>
    <row r="18257" spans="1:8" x14ac:dyDescent="0.35">
      <c r="A18257" s="5">
        <v>2006</v>
      </c>
      <c r="B18257" s="6">
        <v>121</v>
      </c>
      <c r="C18257" s="6">
        <v>1431</v>
      </c>
      <c r="D18257" s="6">
        <v>49</v>
      </c>
      <c r="E18257" s="6">
        <v>1409</v>
      </c>
      <c r="F18257" s="6">
        <v>45</v>
      </c>
      <c r="G18257">
        <f>COUNTIFS(Table1[Season], A18257, Table1[TeamID],C18257, Table1[InTourn],1)</f>
        <v>0</v>
      </c>
      <c r="H18257">
        <f>COUNTIFS(Table1[Season], A18257, Table1[TeamID],E18257, Table1[InTourn], 1)</f>
        <v>0</v>
      </c>
    </row>
    <row r="18258" spans="1:8" x14ac:dyDescent="0.35">
      <c r="A18258" s="3">
        <v>2006</v>
      </c>
      <c r="B18258" s="4">
        <v>121</v>
      </c>
      <c r="C18258" s="4">
        <v>1435</v>
      </c>
      <c r="D18258" s="4">
        <v>77</v>
      </c>
      <c r="E18258" s="4">
        <v>1279</v>
      </c>
      <c r="F18258" s="4">
        <v>62</v>
      </c>
      <c r="G18258">
        <f>COUNTIFS(Table1[Season], A18258, Table1[TeamID],C18258, Table1[InTourn],1)</f>
        <v>0</v>
      </c>
      <c r="H18258">
        <f>COUNTIFS(Table1[Season], A18258, Table1[TeamID],E18258, Table1[InTourn], 1)</f>
        <v>0</v>
      </c>
    </row>
    <row r="18259" spans="1:8" x14ac:dyDescent="0.35">
      <c r="A18259" s="5">
        <v>2006</v>
      </c>
      <c r="B18259" s="6">
        <v>121</v>
      </c>
      <c r="C18259" s="6">
        <v>1437</v>
      </c>
      <c r="D18259" s="6">
        <v>65</v>
      </c>
      <c r="E18259" s="6">
        <v>1385</v>
      </c>
      <c r="F18259" s="6">
        <v>52</v>
      </c>
      <c r="G18259">
        <f>COUNTIFS(Table1[Season], A18259, Table1[TeamID],C18259, Table1[InTourn],1)</f>
        <v>1</v>
      </c>
      <c r="H18259">
        <f>COUNTIFS(Table1[Season], A18259, Table1[TeamID],E18259, Table1[InTourn], 1)</f>
        <v>0</v>
      </c>
    </row>
    <row r="18260" spans="1:8" x14ac:dyDescent="0.35">
      <c r="A18260" s="3">
        <v>2006</v>
      </c>
      <c r="B18260" s="4">
        <v>122</v>
      </c>
      <c r="C18260" s="4">
        <v>1105</v>
      </c>
      <c r="D18260" s="4">
        <v>72</v>
      </c>
      <c r="E18260" s="4">
        <v>1238</v>
      </c>
      <c r="F18260" s="4">
        <v>62</v>
      </c>
      <c r="G18260">
        <f>COUNTIFS(Table1[Season], A18260, Table1[TeamID],C18260, Table1[InTourn],1)</f>
        <v>0</v>
      </c>
      <c r="H18260">
        <f>COUNTIFS(Table1[Season], A18260, Table1[TeamID],E18260, Table1[InTourn], 1)</f>
        <v>0</v>
      </c>
    </row>
    <row r="18261" spans="1:8" x14ac:dyDescent="0.35">
      <c r="A18261" s="5">
        <v>2006</v>
      </c>
      <c r="B18261" s="6">
        <v>122</v>
      </c>
      <c r="C18261" s="6">
        <v>1108</v>
      </c>
      <c r="D18261" s="6">
        <v>84</v>
      </c>
      <c r="E18261" s="6">
        <v>1411</v>
      </c>
      <c r="F18261" s="6">
        <v>77</v>
      </c>
      <c r="G18261">
        <f>COUNTIFS(Table1[Season], A18261, Table1[TeamID],C18261, Table1[InTourn],1)</f>
        <v>0</v>
      </c>
      <c r="H18261">
        <f>COUNTIFS(Table1[Season], A18261, Table1[TeamID],E18261, Table1[InTourn], 1)</f>
        <v>0</v>
      </c>
    </row>
    <row r="18262" spans="1:8" x14ac:dyDescent="0.35">
      <c r="A18262" s="3">
        <v>2006</v>
      </c>
      <c r="B18262" s="4">
        <v>122</v>
      </c>
      <c r="C18262" s="4">
        <v>1111</v>
      </c>
      <c r="D18262" s="4">
        <v>66</v>
      </c>
      <c r="E18262" s="4">
        <v>1459</v>
      </c>
      <c r="F18262" s="4">
        <v>65</v>
      </c>
      <c r="G18262">
        <f>COUNTIFS(Table1[Season], A18262, Table1[TeamID],C18262, Table1[InTourn],1)</f>
        <v>0</v>
      </c>
      <c r="H18262">
        <f>COUNTIFS(Table1[Season], A18262, Table1[TeamID],E18262, Table1[InTourn], 1)</f>
        <v>0</v>
      </c>
    </row>
    <row r="18263" spans="1:8" x14ac:dyDescent="0.35">
      <c r="A18263" s="5">
        <v>2006</v>
      </c>
      <c r="B18263" s="6">
        <v>122</v>
      </c>
      <c r="C18263" s="6">
        <v>1112</v>
      </c>
      <c r="D18263" s="6">
        <v>66</v>
      </c>
      <c r="E18263" s="6">
        <v>1450</v>
      </c>
      <c r="F18263" s="6">
        <v>61</v>
      </c>
      <c r="G18263">
        <f>COUNTIFS(Table1[Season], A18263, Table1[TeamID],C18263, Table1[InTourn],1)</f>
        <v>1</v>
      </c>
      <c r="H18263">
        <f>COUNTIFS(Table1[Season], A18263, Table1[TeamID],E18263, Table1[InTourn], 1)</f>
        <v>0</v>
      </c>
    </row>
    <row r="18264" spans="1:8" x14ac:dyDescent="0.35">
      <c r="A18264" s="3">
        <v>2006</v>
      </c>
      <c r="B18264" s="4">
        <v>122</v>
      </c>
      <c r="C18264" s="4">
        <v>1115</v>
      </c>
      <c r="D18264" s="4">
        <v>68</v>
      </c>
      <c r="E18264" s="4">
        <v>1290</v>
      </c>
      <c r="F18264" s="4">
        <v>57</v>
      </c>
      <c r="G18264">
        <f>COUNTIFS(Table1[Season], A18264, Table1[TeamID],C18264, Table1[InTourn],1)</f>
        <v>0</v>
      </c>
      <c r="H18264">
        <f>COUNTIFS(Table1[Season], A18264, Table1[TeamID],E18264, Table1[InTourn], 1)</f>
        <v>0</v>
      </c>
    </row>
    <row r="18265" spans="1:8" x14ac:dyDescent="0.35">
      <c r="A18265" s="5">
        <v>2006</v>
      </c>
      <c r="B18265" s="6">
        <v>122</v>
      </c>
      <c r="C18265" s="6">
        <v>1125</v>
      </c>
      <c r="D18265" s="6">
        <v>90</v>
      </c>
      <c r="E18265" s="6">
        <v>1144</v>
      </c>
      <c r="F18265" s="6">
        <v>76</v>
      </c>
      <c r="G18265">
        <f>COUNTIFS(Table1[Season], A18265, Table1[TeamID],C18265, Table1[InTourn],1)</f>
        <v>1</v>
      </c>
      <c r="H18265">
        <f>COUNTIFS(Table1[Season], A18265, Table1[TeamID],E18265, Table1[InTourn], 1)</f>
        <v>0</v>
      </c>
    </row>
    <row r="18266" spans="1:8" x14ac:dyDescent="0.35">
      <c r="A18266" s="3">
        <v>2006</v>
      </c>
      <c r="B18266" s="4">
        <v>122</v>
      </c>
      <c r="C18266" s="4">
        <v>1148</v>
      </c>
      <c r="D18266" s="4">
        <v>86</v>
      </c>
      <c r="E18266" s="4">
        <v>1357</v>
      </c>
      <c r="F18266" s="4">
        <v>68</v>
      </c>
      <c r="G18266">
        <f>COUNTIFS(Table1[Season], A18266, Table1[TeamID],C18266, Table1[InTourn],1)</f>
        <v>0</v>
      </c>
      <c r="H18266">
        <f>COUNTIFS(Table1[Season], A18266, Table1[TeamID],E18266, Table1[InTourn], 1)</f>
        <v>0</v>
      </c>
    </row>
    <row r="18267" spans="1:8" x14ac:dyDescent="0.35">
      <c r="A18267" s="5">
        <v>2006</v>
      </c>
      <c r="B18267" s="6">
        <v>122</v>
      </c>
      <c r="C18267" s="6">
        <v>1154</v>
      </c>
      <c r="D18267" s="6">
        <v>65</v>
      </c>
      <c r="E18267" s="6">
        <v>1202</v>
      </c>
      <c r="F18267" s="6">
        <v>53</v>
      </c>
      <c r="G18267">
        <f>COUNTIFS(Table1[Season], A18267, Table1[TeamID],C18267, Table1[InTourn],1)</f>
        <v>0</v>
      </c>
      <c r="H18267">
        <f>COUNTIFS(Table1[Season], A18267, Table1[TeamID],E18267, Table1[InTourn], 1)</f>
        <v>0</v>
      </c>
    </row>
    <row r="18268" spans="1:8" x14ac:dyDescent="0.35">
      <c r="A18268" s="3">
        <v>2006</v>
      </c>
      <c r="B18268" s="4">
        <v>122</v>
      </c>
      <c r="C18268" s="4">
        <v>1157</v>
      </c>
      <c r="D18268" s="4">
        <v>73</v>
      </c>
      <c r="E18268" s="4">
        <v>1149</v>
      </c>
      <c r="F18268" s="4">
        <v>67</v>
      </c>
      <c r="G18268">
        <f>COUNTIFS(Table1[Season], A18268, Table1[TeamID],C18268, Table1[InTourn],1)</f>
        <v>0</v>
      </c>
      <c r="H18268">
        <f>COUNTIFS(Table1[Season], A18268, Table1[TeamID],E18268, Table1[InTourn], 1)</f>
        <v>0</v>
      </c>
    </row>
    <row r="18269" spans="1:8" x14ac:dyDescent="0.35">
      <c r="A18269" s="5">
        <v>2006</v>
      </c>
      <c r="B18269" s="6">
        <v>122</v>
      </c>
      <c r="C18269" s="6">
        <v>1168</v>
      </c>
      <c r="D18269" s="6">
        <v>81</v>
      </c>
      <c r="E18269" s="6">
        <v>1413</v>
      </c>
      <c r="F18269" s="6">
        <v>63</v>
      </c>
      <c r="G18269">
        <f>COUNTIFS(Table1[Season], A18269, Table1[TeamID],C18269, Table1[InTourn],1)</f>
        <v>0</v>
      </c>
      <c r="H18269">
        <f>COUNTIFS(Table1[Season], A18269, Table1[TeamID],E18269, Table1[InTourn], 1)</f>
        <v>0</v>
      </c>
    </row>
    <row r="18270" spans="1:8" x14ac:dyDescent="0.35">
      <c r="A18270" s="3">
        <v>2006</v>
      </c>
      <c r="B18270" s="4">
        <v>122</v>
      </c>
      <c r="C18270" s="4">
        <v>1169</v>
      </c>
      <c r="D18270" s="4">
        <v>82</v>
      </c>
      <c r="E18270" s="4">
        <v>1142</v>
      </c>
      <c r="F18270" s="4">
        <v>77</v>
      </c>
      <c r="G18270">
        <f>COUNTIFS(Table1[Season], A18270, Table1[TeamID],C18270, Table1[InTourn],1)</f>
        <v>0</v>
      </c>
      <c r="H18270">
        <f>COUNTIFS(Table1[Season], A18270, Table1[TeamID],E18270, Table1[InTourn], 1)</f>
        <v>0</v>
      </c>
    </row>
    <row r="18271" spans="1:8" x14ac:dyDescent="0.35">
      <c r="A18271" s="5">
        <v>2006</v>
      </c>
      <c r="B18271" s="6">
        <v>122</v>
      </c>
      <c r="C18271" s="6">
        <v>1177</v>
      </c>
      <c r="D18271" s="6">
        <v>108</v>
      </c>
      <c r="E18271" s="6">
        <v>1393</v>
      </c>
      <c r="F18271" s="6">
        <v>69</v>
      </c>
      <c r="G18271">
        <f>COUNTIFS(Table1[Season], A18271, Table1[TeamID],C18271, Table1[InTourn],1)</f>
        <v>0</v>
      </c>
      <c r="H18271">
        <f>COUNTIFS(Table1[Season], A18271, Table1[TeamID],E18271, Table1[InTourn], 1)</f>
        <v>1</v>
      </c>
    </row>
    <row r="18272" spans="1:8" x14ac:dyDescent="0.35">
      <c r="A18272" s="3">
        <v>2006</v>
      </c>
      <c r="B18272" s="4">
        <v>122</v>
      </c>
      <c r="C18272" s="4">
        <v>1191</v>
      </c>
      <c r="D18272" s="4">
        <v>52</v>
      </c>
      <c r="E18272" s="4">
        <v>1229</v>
      </c>
      <c r="F18272" s="4">
        <v>45</v>
      </c>
      <c r="G18272">
        <f>COUNTIFS(Table1[Season], A18272, Table1[TeamID],C18272, Table1[InTourn],1)</f>
        <v>0</v>
      </c>
      <c r="H18272">
        <f>COUNTIFS(Table1[Season], A18272, Table1[TeamID],E18272, Table1[InTourn], 1)</f>
        <v>0</v>
      </c>
    </row>
    <row r="18273" spans="1:8" x14ac:dyDescent="0.35">
      <c r="A18273" s="5">
        <v>2006</v>
      </c>
      <c r="B18273" s="6">
        <v>122</v>
      </c>
      <c r="C18273" s="6">
        <v>1192</v>
      </c>
      <c r="D18273" s="6">
        <v>66</v>
      </c>
      <c r="E18273" s="6">
        <v>1346</v>
      </c>
      <c r="F18273" s="6">
        <v>65</v>
      </c>
      <c r="G18273">
        <f>COUNTIFS(Table1[Season], A18273, Table1[TeamID],C18273, Table1[InTourn],1)</f>
        <v>0</v>
      </c>
      <c r="H18273">
        <f>COUNTIFS(Table1[Season], A18273, Table1[TeamID],E18273, Table1[InTourn], 1)</f>
        <v>0</v>
      </c>
    </row>
    <row r="18274" spans="1:8" x14ac:dyDescent="0.35">
      <c r="A18274" s="3">
        <v>2006</v>
      </c>
      <c r="B18274" s="4">
        <v>122</v>
      </c>
      <c r="C18274" s="4">
        <v>1205</v>
      </c>
      <c r="D18274" s="4">
        <v>64</v>
      </c>
      <c r="E18274" s="4">
        <v>1190</v>
      </c>
      <c r="F18274" s="4">
        <v>63</v>
      </c>
      <c r="G18274">
        <f>COUNTIFS(Table1[Season], A18274, Table1[TeamID],C18274, Table1[InTourn],1)</f>
        <v>0</v>
      </c>
      <c r="H18274">
        <f>COUNTIFS(Table1[Season], A18274, Table1[TeamID],E18274, Table1[InTourn], 1)</f>
        <v>0</v>
      </c>
    </row>
    <row r="18275" spans="1:8" x14ac:dyDescent="0.35">
      <c r="A18275" s="5">
        <v>2006</v>
      </c>
      <c r="B18275" s="6">
        <v>122</v>
      </c>
      <c r="C18275" s="6">
        <v>1212</v>
      </c>
      <c r="D18275" s="6">
        <v>69</v>
      </c>
      <c r="E18275" s="6">
        <v>1106</v>
      </c>
      <c r="F18275" s="6">
        <v>67</v>
      </c>
      <c r="G18275">
        <f>COUNTIFS(Table1[Season], A18275, Table1[TeamID],C18275, Table1[InTourn],1)</f>
        <v>0</v>
      </c>
      <c r="H18275">
        <f>COUNTIFS(Table1[Season], A18275, Table1[TeamID],E18275, Table1[InTourn], 1)</f>
        <v>0</v>
      </c>
    </row>
    <row r="18276" spans="1:8" x14ac:dyDescent="0.35">
      <c r="A18276" s="3">
        <v>2006</v>
      </c>
      <c r="B18276" s="4">
        <v>122</v>
      </c>
      <c r="C18276" s="4">
        <v>1218</v>
      </c>
      <c r="D18276" s="4">
        <v>61</v>
      </c>
      <c r="E18276" s="4">
        <v>1308</v>
      </c>
      <c r="F18276" s="4">
        <v>56</v>
      </c>
      <c r="G18276">
        <f>COUNTIFS(Table1[Season], A18276, Table1[TeamID],C18276, Table1[InTourn],1)</f>
        <v>0</v>
      </c>
      <c r="H18276">
        <f>COUNTIFS(Table1[Season], A18276, Table1[TeamID],E18276, Table1[InTourn], 1)</f>
        <v>0</v>
      </c>
    </row>
    <row r="18277" spans="1:8" x14ac:dyDescent="0.35">
      <c r="A18277" s="5">
        <v>2006</v>
      </c>
      <c r="B18277" s="6">
        <v>122</v>
      </c>
      <c r="C18277" s="6">
        <v>1232</v>
      </c>
      <c r="D18277" s="6">
        <v>72</v>
      </c>
      <c r="E18277" s="6">
        <v>1179</v>
      </c>
      <c r="F18277" s="6">
        <v>63</v>
      </c>
      <c r="G18277">
        <f>COUNTIFS(Table1[Season], A18277, Table1[TeamID],C18277, Table1[InTourn],1)</f>
        <v>0</v>
      </c>
      <c r="H18277">
        <f>COUNTIFS(Table1[Season], A18277, Table1[TeamID],E18277, Table1[InTourn], 1)</f>
        <v>0</v>
      </c>
    </row>
    <row r="18278" spans="1:8" x14ac:dyDescent="0.35">
      <c r="A18278" s="3">
        <v>2006</v>
      </c>
      <c r="B18278" s="4">
        <v>122</v>
      </c>
      <c r="C18278" s="4">
        <v>1252</v>
      </c>
      <c r="D18278" s="4">
        <v>78</v>
      </c>
      <c r="E18278" s="4">
        <v>1273</v>
      </c>
      <c r="F18278" s="4">
        <v>62</v>
      </c>
      <c r="G18278">
        <f>COUNTIFS(Table1[Season], A18278, Table1[TeamID],C18278, Table1[InTourn],1)</f>
        <v>0</v>
      </c>
      <c r="H18278">
        <f>COUNTIFS(Table1[Season], A18278, Table1[TeamID],E18278, Table1[InTourn], 1)</f>
        <v>0</v>
      </c>
    </row>
    <row r="18279" spans="1:8" x14ac:dyDescent="0.35">
      <c r="A18279" s="5">
        <v>2006</v>
      </c>
      <c r="B18279" s="6">
        <v>122</v>
      </c>
      <c r="C18279" s="6">
        <v>1253</v>
      </c>
      <c r="D18279" s="6">
        <v>82</v>
      </c>
      <c r="E18279" s="6">
        <v>1415</v>
      </c>
      <c r="F18279" s="6">
        <v>76</v>
      </c>
      <c r="G18279">
        <f>COUNTIFS(Table1[Season], A18279, Table1[TeamID],C18279, Table1[InTourn],1)</f>
        <v>0</v>
      </c>
      <c r="H18279">
        <f>COUNTIFS(Table1[Season], A18279, Table1[TeamID],E18279, Table1[InTourn], 1)</f>
        <v>0</v>
      </c>
    </row>
    <row r="18280" spans="1:8" x14ac:dyDescent="0.35">
      <c r="A18280" s="3">
        <v>2006</v>
      </c>
      <c r="B18280" s="4">
        <v>122</v>
      </c>
      <c r="C18280" s="4">
        <v>1277</v>
      </c>
      <c r="D18280" s="4">
        <v>74</v>
      </c>
      <c r="E18280" s="4">
        <v>1458</v>
      </c>
      <c r="F18280" s="4">
        <v>65</v>
      </c>
      <c r="G18280">
        <f>COUNTIFS(Table1[Season], A18280, Table1[TeamID],C18280, Table1[InTourn],1)</f>
        <v>1</v>
      </c>
      <c r="H18280">
        <f>COUNTIFS(Table1[Season], A18280, Table1[TeamID],E18280, Table1[InTourn], 1)</f>
        <v>1</v>
      </c>
    </row>
    <row r="18281" spans="1:8" x14ac:dyDescent="0.35">
      <c r="A18281" s="5">
        <v>2006</v>
      </c>
      <c r="B18281" s="6">
        <v>122</v>
      </c>
      <c r="C18281" s="6">
        <v>1284</v>
      </c>
      <c r="D18281" s="6">
        <v>74</v>
      </c>
      <c r="E18281" s="6">
        <v>1254</v>
      </c>
      <c r="F18281" s="6">
        <v>63</v>
      </c>
      <c r="G18281">
        <f>COUNTIFS(Table1[Season], A18281, Table1[TeamID],C18281, Table1[InTourn],1)</f>
        <v>1</v>
      </c>
      <c r="H18281">
        <f>COUNTIFS(Table1[Season], A18281, Table1[TeamID],E18281, Table1[InTourn], 1)</f>
        <v>0</v>
      </c>
    </row>
    <row r="18282" spans="1:8" x14ac:dyDescent="0.35">
      <c r="A18282" s="3">
        <v>2006</v>
      </c>
      <c r="B18282" s="4">
        <v>122</v>
      </c>
      <c r="C18282" s="4">
        <v>1305</v>
      </c>
      <c r="D18282" s="4">
        <v>83</v>
      </c>
      <c r="E18282" s="4">
        <v>1363</v>
      </c>
      <c r="F18282" s="4">
        <v>60</v>
      </c>
      <c r="G18282">
        <f>COUNTIFS(Table1[Season], A18282, Table1[TeamID],C18282, Table1[InTourn],1)</f>
        <v>1</v>
      </c>
      <c r="H18282">
        <f>COUNTIFS(Table1[Season], A18282, Table1[TeamID],E18282, Table1[InTourn], 1)</f>
        <v>0</v>
      </c>
    </row>
    <row r="18283" spans="1:8" x14ac:dyDescent="0.35">
      <c r="A18283" s="5">
        <v>2006</v>
      </c>
      <c r="B18283" s="6">
        <v>122</v>
      </c>
      <c r="C18283" s="6">
        <v>1334</v>
      </c>
      <c r="D18283" s="6">
        <v>64</v>
      </c>
      <c r="E18283" s="6">
        <v>1364</v>
      </c>
      <c r="F18283" s="6">
        <v>36</v>
      </c>
      <c r="G18283">
        <f>COUNTIFS(Table1[Season], A18283, Table1[TeamID],C18283, Table1[InTourn],1)</f>
        <v>1</v>
      </c>
      <c r="H18283">
        <f>COUNTIFS(Table1[Season], A18283, Table1[TeamID],E18283, Table1[InTourn], 1)</f>
        <v>0</v>
      </c>
    </row>
    <row r="18284" spans="1:8" x14ac:dyDescent="0.35">
      <c r="A18284" s="3">
        <v>2006</v>
      </c>
      <c r="B18284" s="4">
        <v>122</v>
      </c>
      <c r="C18284" s="4">
        <v>1352</v>
      </c>
      <c r="D18284" s="4">
        <v>67</v>
      </c>
      <c r="E18284" s="4">
        <v>1291</v>
      </c>
      <c r="F18284" s="4">
        <v>66</v>
      </c>
      <c r="G18284">
        <f>COUNTIFS(Table1[Season], A18284, Table1[TeamID],C18284, Table1[InTourn],1)</f>
        <v>0</v>
      </c>
      <c r="H18284">
        <f>COUNTIFS(Table1[Season], A18284, Table1[TeamID],E18284, Table1[InTourn], 1)</f>
        <v>0</v>
      </c>
    </row>
    <row r="18285" spans="1:8" x14ac:dyDescent="0.35">
      <c r="A18285" s="5">
        <v>2006</v>
      </c>
      <c r="B18285" s="6">
        <v>122</v>
      </c>
      <c r="C18285" s="6">
        <v>1380</v>
      </c>
      <c r="D18285" s="6">
        <v>81</v>
      </c>
      <c r="E18285" s="6">
        <v>1341</v>
      </c>
      <c r="F18285" s="6">
        <v>62</v>
      </c>
      <c r="G18285">
        <f>COUNTIFS(Table1[Season], A18285, Table1[TeamID],C18285, Table1[InTourn],1)</f>
        <v>1</v>
      </c>
      <c r="H18285">
        <f>COUNTIFS(Table1[Season], A18285, Table1[TeamID],E18285, Table1[InTourn], 1)</f>
        <v>0</v>
      </c>
    </row>
    <row r="18286" spans="1:8" x14ac:dyDescent="0.35">
      <c r="A18286" s="3">
        <v>2006</v>
      </c>
      <c r="B18286" s="4">
        <v>122</v>
      </c>
      <c r="C18286" s="4">
        <v>1390</v>
      </c>
      <c r="D18286" s="4">
        <v>58</v>
      </c>
      <c r="E18286" s="4">
        <v>1425</v>
      </c>
      <c r="F18286" s="4">
        <v>56</v>
      </c>
      <c r="G18286">
        <f>COUNTIFS(Table1[Season], A18286, Table1[TeamID],C18286, Table1[InTourn],1)</f>
        <v>0</v>
      </c>
      <c r="H18286">
        <f>COUNTIFS(Table1[Season], A18286, Table1[TeamID],E18286, Table1[InTourn], 1)</f>
        <v>0</v>
      </c>
    </row>
    <row r="18287" spans="1:8" x14ac:dyDescent="0.35">
      <c r="A18287" s="5">
        <v>2006</v>
      </c>
      <c r="B18287" s="6">
        <v>122</v>
      </c>
      <c r="C18287" s="6">
        <v>1391</v>
      </c>
      <c r="D18287" s="6">
        <v>54</v>
      </c>
      <c r="E18287" s="6">
        <v>1194</v>
      </c>
      <c r="F18287" s="6">
        <v>44</v>
      </c>
      <c r="G18287">
        <f>COUNTIFS(Table1[Season], A18287, Table1[TeamID],C18287, Table1[InTourn],1)</f>
        <v>0</v>
      </c>
      <c r="H18287">
        <f>COUNTIFS(Table1[Season], A18287, Table1[TeamID],E18287, Table1[InTourn], 1)</f>
        <v>0</v>
      </c>
    </row>
    <row r="18288" spans="1:8" x14ac:dyDescent="0.35">
      <c r="A18288" s="3">
        <v>2006</v>
      </c>
      <c r="B18288" s="4">
        <v>122</v>
      </c>
      <c r="C18288" s="4">
        <v>1412</v>
      </c>
      <c r="D18288" s="4">
        <v>80</v>
      </c>
      <c r="E18288" s="4">
        <v>1272</v>
      </c>
      <c r="F18288" s="4">
        <v>74</v>
      </c>
      <c r="G18288">
        <f>COUNTIFS(Table1[Season], A18288, Table1[TeamID],C18288, Table1[InTourn],1)</f>
        <v>1</v>
      </c>
      <c r="H18288">
        <f>COUNTIFS(Table1[Season], A18288, Table1[TeamID],E18288, Table1[InTourn], 1)</f>
        <v>1</v>
      </c>
    </row>
    <row r="18289" spans="1:8" x14ac:dyDescent="0.35">
      <c r="A18289" s="5">
        <v>2006</v>
      </c>
      <c r="B18289" s="6">
        <v>122</v>
      </c>
      <c r="C18289" s="6">
        <v>1417</v>
      </c>
      <c r="D18289" s="6">
        <v>67</v>
      </c>
      <c r="E18289" s="6">
        <v>1143</v>
      </c>
      <c r="F18289" s="6">
        <v>58</v>
      </c>
      <c r="G18289">
        <f>COUNTIFS(Table1[Season], A18289, Table1[TeamID],C18289, Table1[InTourn],1)</f>
        <v>1</v>
      </c>
      <c r="H18289">
        <f>COUNTIFS(Table1[Season], A18289, Table1[TeamID],E18289, Table1[InTourn], 1)</f>
        <v>1</v>
      </c>
    </row>
    <row r="18290" spans="1:8" x14ac:dyDescent="0.35">
      <c r="A18290" s="3">
        <v>2006</v>
      </c>
      <c r="B18290" s="4">
        <v>122</v>
      </c>
      <c r="C18290" s="4">
        <v>1422</v>
      </c>
      <c r="D18290" s="4">
        <v>69</v>
      </c>
      <c r="E18290" s="4">
        <v>1441</v>
      </c>
      <c r="F18290" s="4">
        <v>65</v>
      </c>
      <c r="G18290">
        <f>COUNTIFS(Table1[Season], A18290, Table1[TeamID],C18290, Table1[InTourn],1)</f>
        <v>0</v>
      </c>
      <c r="H18290">
        <f>COUNTIFS(Table1[Season], A18290, Table1[TeamID],E18290, Table1[InTourn], 1)</f>
        <v>0</v>
      </c>
    </row>
    <row r="18291" spans="1:8" x14ac:dyDescent="0.35">
      <c r="A18291" s="5">
        <v>2006</v>
      </c>
      <c r="B18291" s="6">
        <v>122</v>
      </c>
      <c r="C18291" s="6">
        <v>1429</v>
      </c>
      <c r="D18291" s="6">
        <v>87</v>
      </c>
      <c r="E18291" s="6">
        <v>1201</v>
      </c>
      <c r="F18291" s="6">
        <v>77</v>
      </c>
      <c r="G18291">
        <f>COUNTIFS(Table1[Season], A18291, Table1[TeamID],C18291, Table1[InTourn],1)</f>
        <v>1</v>
      </c>
      <c r="H18291">
        <f>COUNTIFS(Table1[Season], A18291, Table1[TeamID],E18291, Table1[InTourn], 1)</f>
        <v>0</v>
      </c>
    </row>
    <row r="18292" spans="1:8" x14ac:dyDescent="0.35">
      <c r="A18292" s="3">
        <v>2006</v>
      </c>
      <c r="B18292" s="4">
        <v>122</v>
      </c>
      <c r="C18292" s="4">
        <v>1449</v>
      </c>
      <c r="D18292" s="4">
        <v>91</v>
      </c>
      <c r="E18292" s="4">
        <v>1113</v>
      </c>
      <c r="F18292" s="4">
        <v>66</v>
      </c>
      <c r="G18292">
        <f>COUNTIFS(Table1[Season], A18292, Table1[TeamID],C18292, Table1[InTourn],1)</f>
        <v>1</v>
      </c>
      <c r="H18292">
        <f>COUNTIFS(Table1[Season], A18292, Table1[TeamID],E18292, Table1[InTourn], 1)</f>
        <v>0</v>
      </c>
    </row>
    <row r="18293" spans="1:8" x14ac:dyDescent="0.35">
      <c r="A18293" s="5">
        <v>2006</v>
      </c>
      <c r="B18293" s="6">
        <v>122</v>
      </c>
      <c r="C18293" s="6">
        <v>1457</v>
      </c>
      <c r="D18293" s="6">
        <v>77</v>
      </c>
      <c r="E18293" s="6">
        <v>1219</v>
      </c>
      <c r="F18293" s="6">
        <v>65</v>
      </c>
      <c r="G18293">
        <f>COUNTIFS(Table1[Season], A18293, Table1[TeamID],C18293, Table1[InTourn],1)</f>
        <v>1</v>
      </c>
      <c r="H18293">
        <f>COUNTIFS(Table1[Season], A18293, Table1[TeamID],E18293, Table1[InTourn], 1)</f>
        <v>0</v>
      </c>
    </row>
    <row r="18294" spans="1:8" x14ac:dyDescent="0.35">
      <c r="A18294" s="3">
        <v>2006</v>
      </c>
      <c r="B18294" s="4">
        <v>123</v>
      </c>
      <c r="C18294" s="4">
        <v>1110</v>
      </c>
      <c r="D18294" s="4">
        <v>75</v>
      </c>
      <c r="E18294" s="4">
        <v>1248</v>
      </c>
      <c r="F18294" s="4">
        <v>62</v>
      </c>
      <c r="G18294">
        <f>COUNTIFS(Table1[Season], A18294, Table1[TeamID],C18294, Table1[InTourn],1)</f>
        <v>0</v>
      </c>
      <c r="H18294">
        <f>COUNTIFS(Table1[Season], A18294, Table1[TeamID],E18294, Table1[InTourn], 1)</f>
        <v>0</v>
      </c>
    </row>
    <row r="18295" spans="1:8" x14ac:dyDescent="0.35">
      <c r="A18295" s="5">
        <v>2006</v>
      </c>
      <c r="B18295" s="6">
        <v>123</v>
      </c>
      <c r="C18295" s="6">
        <v>1111</v>
      </c>
      <c r="D18295" s="6">
        <v>74</v>
      </c>
      <c r="E18295" s="6">
        <v>1204</v>
      </c>
      <c r="F18295" s="6">
        <v>61</v>
      </c>
      <c r="G18295">
        <f>COUNTIFS(Table1[Season], A18295, Table1[TeamID],C18295, Table1[InTourn],1)</f>
        <v>0</v>
      </c>
      <c r="H18295">
        <f>COUNTIFS(Table1[Season], A18295, Table1[TeamID],E18295, Table1[InTourn], 1)</f>
        <v>0</v>
      </c>
    </row>
    <row r="18296" spans="1:8" x14ac:dyDescent="0.35">
      <c r="A18296" s="3">
        <v>2006</v>
      </c>
      <c r="B18296" s="4">
        <v>123</v>
      </c>
      <c r="C18296" s="4">
        <v>1114</v>
      </c>
      <c r="D18296" s="4">
        <v>72</v>
      </c>
      <c r="E18296" s="4">
        <v>1317</v>
      </c>
      <c r="F18296" s="4">
        <v>55</v>
      </c>
      <c r="G18296">
        <f>COUNTIFS(Table1[Season], A18296, Table1[TeamID],C18296, Table1[InTourn],1)</f>
        <v>0</v>
      </c>
      <c r="H18296">
        <f>COUNTIFS(Table1[Season], A18296, Table1[TeamID],E18296, Table1[InTourn], 1)</f>
        <v>0</v>
      </c>
    </row>
    <row r="18297" spans="1:8" x14ac:dyDescent="0.35">
      <c r="A18297" s="5">
        <v>2006</v>
      </c>
      <c r="B18297" s="6">
        <v>123</v>
      </c>
      <c r="C18297" s="6">
        <v>1125</v>
      </c>
      <c r="D18297" s="6">
        <v>72</v>
      </c>
      <c r="E18297" s="6">
        <v>1391</v>
      </c>
      <c r="F18297" s="6">
        <v>59</v>
      </c>
      <c r="G18297">
        <f>COUNTIFS(Table1[Season], A18297, Table1[TeamID],C18297, Table1[InTourn],1)</f>
        <v>1</v>
      </c>
      <c r="H18297">
        <f>COUNTIFS(Table1[Season], A18297, Table1[TeamID],E18297, Table1[InTourn], 1)</f>
        <v>0</v>
      </c>
    </row>
    <row r="18298" spans="1:8" x14ac:dyDescent="0.35">
      <c r="A18298" s="3">
        <v>2006</v>
      </c>
      <c r="B18298" s="4">
        <v>123</v>
      </c>
      <c r="C18298" s="4">
        <v>1133</v>
      </c>
      <c r="D18298" s="4">
        <v>54</v>
      </c>
      <c r="E18298" s="4">
        <v>1166</v>
      </c>
      <c r="F18298" s="4">
        <v>47</v>
      </c>
      <c r="G18298">
        <f>COUNTIFS(Table1[Season], A18298, Table1[TeamID],C18298, Table1[InTourn],1)</f>
        <v>1</v>
      </c>
      <c r="H18298">
        <f>COUNTIFS(Table1[Season], A18298, Table1[TeamID],E18298, Table1[InTourn], 1)</f>
        <v>0</v>
      </c>
    </row>
    <row r="18299" spans="1:8" x14ac:dyDescent="0.35">
      <c r="A18299" s="5">
        <v>2006</v>
      </c>
      <c r="B18299" s="6">
        <v>123</v>
      </c>
      <c r="C18299" s="6">
        <v>1135</v>
      </c>
      <c r="D18299" s="6">
        <v>61</v>
      </c>
      <c r="E18299" s="6">
        <v>1343</v>
      </c>
      <c r="F18299" s="6">
        <v>46</v>
      </c>
      <c r="G18299">
        <f>COUNTIFS(Table1[Season], A18299, Table1[TeamID],C18299, Table1[InTourn],1)</f>
        <v>0</v>
      </c>
      <c r="H18299">
        <f>COUNTIFS(Table1[Season], A18299, Table1[TeamID],E18299, Table1[InTourn], 1)</f>
        <v>0</v>
      </c>
    </row>
    <row r="18300" spans="1:8" x14ac:dyDescent="0.35">
      <c r="A18300" s="3">
        <v>2006</v>
      </c>
      <c r="B18300" s="4">
        <v>123</v>
      </c>
      <c r="C18300" s="4">
        <v>1137</v>
      </c>
      <c r="D18300" s="4">
        <v>59</v>
      </c>
      <c r="E18300" s="4">
        <v>1119</v>
      </c>
      <c r="F18300" s="4">
        <v>47</v>
      </c>
      <c r="G18300">
        <f>COUNTIFS(Table1[Season], A18300, Table1[TeamID],C18300, Table1[InTourn],1)</f>
        <v>1</v>
      </c>
      <c r="H18300">
        <f>COUNTIFS(Table1[Season], A18300, Table1[TeamID],E18300, Table1[InTourn], 1)</f>
        <v>0</v>
      </c>
    </row>
    <row r="18301" spans="1:8" x14ac:dyDescent="0.35">
      <c r="A18301" s="5">
        <v>2006</v>
      </c>
      <c r="B18301" s="6">
        <v>123</v>
      </c>
      <c r="C18301" s="6">
        <v>1145</v>
      </c>
      <c r="D18301" s="6">
        <v>74</v>
      </c>
      <c r="E18301" s="6">
        <v>1259</v>
      </c>
      <c r="F18301" s="6">
        <v>72</v>
      </c>
      <c r="G18301">
        <f>COUNTIFS(Table1[Season], A18301, Table1[TeamID],C18301, Table1[InTourn],1)</f>
        <v>0</v>
      </c>
      <c r="H18301">
        <f>COUNTIFS(Table1[Season], A18301, Table1[TeamID],E18301, Table1[InTourn], 1)</f>
        <v>0</v>
      </c>
    </row>
    <row r="18302" spans="1:8" x14ac:dyDescent="0.35">
      <c r="A18302" s="3">
        <v>2006</v>
      </c>
      <c r="B18302" s="4">
        <v>123</v>
      </c>
      <c r="C18302" s="4">
        <v>1151</v>
      </c>
      <c r="D18302" s="4">
        <v>65</v>
      </c>
      <c r="E18302" s="4">
        <v>1158</v>
      </c>
      <c r="F18302" s="4">
        <v>63</v>
      </c>
      <c r="G18302">
        <f>COUNTIFS(Table1[Season], A18302, Table1[TeamID],C18302, Table1[InTourn],1)</f>
        <v>0</v>
      </c>
      <c r="H18302">
        <f>COUNTIFS(Table1[Season], A18302, Table1[TeamID],E18302, Table1[InTourn], 1)</f>
        <v>0</v>
      </c>
    </row>
    <row r="18303" spans="1:8" x14ac:dyDescent="0.35">
      <c r="A18303" s="5">
        <v>2006</v>
      </c>
      <c r="B18303" s="6">
        <v>123</v>
      </c>
      <c r="C18303" s="6">
        <v>1164</v>
      </c>
      <c r="D18303" s="6">
        <v>67</v>
      </c>
      <c r="E18303" s="6">
        <v>1288</v>
      </c>
      <c r="F18303" s="6">
        <v>63</v>
      </c>
      <c r="G18303">
        <f>COUNTIFS(Table1[Season], A18303, Table1[TeamID],C18303, Table1[InTourn],1)</f>
        <v>0</v>
      </c>
      <c r="H18303">
        <f>COUNTIFS(Table1[Season], A18303, Table1[TeamID],E18303, Table1[InTourn], 1)</f>
        <v>0</v>
      </c>
    </row>
    <row r="18304" spans="1:8" x14ac:dyDescent="0.35">
      <c r="A18304" s="3">
        <v>2006</v>
      </c>
      <c r="B18304" s="4">
        <v>123</v>
      </c>
      <c r="C18304" s="4">
        <v>1165</v>
      </c>
      <c r="D18304" s="4">
        <v>71</v>
      </c>
      <c r="E18304" s="4">
        <v>1217</v>
      </c>
      <c r="F18304" s="4">
        <v>44</v>
      </c>
      <c r="G18304">
        <f>COUNTIFS(Table1[Season], A18304, Table1[TeamID],C18304, Table1[InTourn],1)</f>
        <v>0</v>
      </c>
      <c r="H18304">
        <f>COUNTIFS(Table1[Season], A18304, Table1[TeamID],E18304, Table1[InTourn], 1)</f>
        <v>0</v>
      </c>
    </row>
    <row r="18305" spans="1:8" x14ac:dyDescent="0.35">
      <c r="A18305" s="5">
        <v>2006</v>
      </c>
      <c r="B18305" s="6">
        <v>123</v>
      </c>
      <c r="C18305" s="6">
        <v>1171</v>
      </c>
      <c r="D18305" s="6">
        <v>69</v>
      </c>
      <c r="E18305" s="6">
        <v>1162</v>
      </c>
      <c r="F18305" s="6">
        <v>62</v>
      </c>
      <c r="G18305">
        <f>COUNTIFS(Table1[Season], A18305, Table1[TeamID],C18305, Table1[InTourn],1)</f>
        <v>0</v>
      </c>
      <c r="H18305">
        <f>COUNTIFS(Table1[Season], A18305, Table1[TeamID],E18305, Table1[InTourn], 1)</f>
        <v>0</v>
      </c>
    </row>
    <row r="18306" spans="1:8" x14ac:dyDescent="0.35">
      <c r="A18306" s="3">
        <v>2006</v>
      </c>
      <c r="B18306" s="4">
        <v>123</v>
      </c>
      <c r="C18306" s="4">
        <v>1172</v>
      </c>
      <c r="D18306" s="4">
        <v>79</v>
      </c>
      <c r="E18306" s="4">
        <v>1154</v>
      </c>
      <c r="F18306" s="4">
        <v>73</v>
      </c>
      <c r="G18306">
        <f>COUNTIFS(Table1[Season], A18306, Table1[TeamID],C18306, Table1[InTourn],1)</f>
        <v>1</v>
      </c>
      <c r="H18306">
        <f>COUNTIFS(Table1[Season], A18306, Table1[TeamID],E18306, Table1[InTourn], 1)</f>
        <v>0</v>
      </c>
    </row>
    <row r="18307" spans="1:8" x14ac:dyDescent="0.35">
      <c r="A18307" s="5">
        <v>2006</v>
      </c>
      <c r="B18307" s="6">
        <v>123</v>
      </c>
      <c r="C18307" s="6">
        <v>1174</v>
      </c>
      <c r="D18307" s="6">
        <v>52</v>
      </c>
      <c r="E18307" s="6">
        <v>1180</v>
      </c>
      <c r="F18307" s="6">
        <v>49</v>
      </c>
      <c r="G18307">
        <f>COUNTIFS(Table1[Season], A18307, Table1[TeamID],C18307, Table1[InTourn],1)</f>
        <v>0</v>
      </c>
      <c r="H18307">
        <f>COUNTIFS(Table1[Season], A18307, Table1[TeamID],E18307, Table1[InTourn], 1)</f>
        <v>0</v>
      </c>
    </row>
    <row r="18308" spans="1:8" x14ac:dyDescent="0.35">
      <c r="A18308" s="3">
        <v>2006</v>
      </c>
      <c r="B18308" s="4">
        <v>123</v>
      </c>
      <c r="C18308" s="4">
        <v>1189</v>
      </c>
      <c r="D18308" s="4">
        <v>64</v>
      </c>
      <c r="E18308" s="4">
        <v>1422</v>
      </c>
      <c r="F18308" s="4">
        <v>61</v>
      </c>
      <c r="G18308">
        <f>COUNTIFS(Table1[Season], A18308, Table1[TeamID],C18308, Table1[InTourn],1)</f>
        <v>0</v>
      </c>
      <c r="H18308">
        <f>COUNTIFS(Table1[Season], A18308, Table1[TeamID],E18308, Table1[InTourn], 1)</f>
        <v>0</v>
      </c>
    </row>
    <row r="18309" spans="1:8" x14ac:dyDescent="0.35">
      <c r="A18309" s="5">
        <v>2006</v>
      </c>
      <c r="B18309" s="6">
        <v>123</v>
      </c>
      <c r="C18309" s="6">
        <v>1209</v>
      </c>
      <c r="D18309" s="6">
        <v>72</v>
      </c>
      <c r="E18309" s="6">
        <v>1406</v>
      </c>
      <c r="F18309" s="6">
        <v>64</v>
      </c>
      <c r="G18309">
        <f>COUNTIFS(Table1[Season], A18309, Table1[TeamID],C18309, Table1[InTourn],1)</f>
        <v>0</v>
      </c>
      <c r="H18309">
        <f>COUNTIFS(Table1[Season], A18309, Table1[TeamID],E18309, Table1[InTourn], 1)</f>
        <v>0</v>
      </c>
    </row>
    <row r="18310" spans="1:8" x14ac:dyDescent="0.35">
      <c r="A18310" s="3">
        <v>2006</v>
      </c>
      <c r="B18310" s="4">
        <v>123</v>
      </c>
      <c r="C18310" s="4">
        <v>1221</v>
      </c>
      <c r="D18310" s="4">
        <v>78</v>
      </c>
      <c r="E18310" s="4">
        <v>1298</v>
      </c>
      <c r="F18310" s="4">
        <v>50</v>
      </c>
      <c r="G18310">
        <f>COUNTIFS(Table1[Season], A18310, Table1[TeamID],C18310, Table1[InTourn],1)</f>
        <v>0</v>
      </c>
      <c r="H18310">
        <f>COUNTIFS(Table1[Season], A18310, Table1[TeamID],E18310, Table1[InTourn], 1)</f>
        <v>0</v>
      </c>
    </row>
    <row r="18311" spans="1:8" x14ac:dyDescent="0.35">
      <c r="A18311" s="5">
        <v>2006</v>
      </c>
      <c r="B18311" s="6">
        <v>123</v>
      </c>
      <c r="C18311" s="6">
        <v>1250</v>
      </c>
      <c r="D18311" s="6">
        <v>48</v>
      </c>
      <c r="E18311" s="6">
        <v>1159</v>
      </c>
      <c r="F18311" s="6">
        <v>44</v>
      </c>
      <c r="G18311">
        <f>COUNTIFS(Table1[Season], A18311, Table1[TeamID],C18311, Table1[InTourn],1)</f>
        <v>0</v>
      </c>
      <c r="H18311">
        <f>COUNTIFS(Table1[Season], A18311, Table1[TeamID],E18311, Table1[InTourn], 1)</f>
        <v>0</v>
      </c>
    </row>
    <row r="18312" spans="1:8" x14ac:dyDescent="0.35">
      <c r="A18312" s="3">
        <v>2006</v>
      </c>
      <c r="B18312" s="4">
        <v>123</v>
      </c>
      <c r="C18312" s="4">
        <v>1252</v>
      </c>
      <c r="D18312" s="4">
        <v>70</v>
      </c>
      <c r="E18312" s="4">
        <v>1205</v>
      </c>
      <c r="F18312" s="4">
        <v>51</v>
      </c>
      <c r="G18312">
        <f>COUNTIFS(Table1[Season], A18312, Table1[TeamID],C18312, Table1[InTourn],1)</f>
        <v>0</v>
      </c>
      <c r="H18312">
        <f>COUNTIFS(Table1[Season], A18312, Table1[TeamID],E18312, Table1[InTourn], 1)</f>
        <v>0</v>
      </c>
    </row>
    <row r="18313" spans="1:8" x14ac:dyDescent="0.35">
      <c r="A18313" s="5">
        <v>2006</v>
      </c>
      <c r="B18313" s="6">
        <v>123</v>
      </c>
      <c r="C18313" s="6">
        <v>1260</v>
      </c>
      <c r="D18313" s="6">
        <v>64</v>
      </c>
      <c r="E18313" s="6">
        <v>1178</v>
      </c>
      <c r="F18313" s="6">
        <v>55</v>
      </c>
      <c r="G18313">
        <f>COUNTIFS(Table1[Season], A18313, Table1[TeamID],C18313, Table1[InTourn],1)</f>
        <v>0</v>
      </c>
      <c r="H18313">
        <f>COUNTIFS(Table1[Season], A18313, Table1[TeamID],E18313, Table1[InTourn], 1)</f>
        <v>0</v>
      </c>
    </row>
    <row r="18314" spans="1:8" x14ac:dyDescent="0.35">
      <c r="A18314" s="3">
        <v>2006</v>
      </c>
      <c r="B18314" s="4">
        <v>123</v>
      </c>
      <c r="C18314" s="4">
        <v>1293</v>
      </c>
      <c r="D18314" s="4">
        <v>69</v>
      </c>
      <c r="E18314" s="4">
        <v>1240</v>
      </c>
      <c r="F18314" s="4">
        <v>64</v>
      </c>
      <c r="G18314">
        <f>COUNTIFS(Table1[Season], A18314, Table1[TeamID],C18314, Table1[InTourn],1)</f>
        <v>1</v>
      </c>
      <c r="H18314">
        <f>COUNTIFS(Table1[Season], A18314, Table1[TeamID],E18314, Table1[InTourn], 1)</f>
        <v>0</v>
      </c>
    </row>
    <row r="18315" spans="1:8" x14ac:dyDescent="0.35">
      <c r="A18315" s="5">
        <v>2006</v>
      </c>
      <c r="B18315" s="6">
        <v>123</v>
      </c>
      <c r="C18315" s="6">
        <v>1309</v>
      </c>
      <c r="D18315" s="6">
        <v>76</v>
      </c>
      <c r="E18315" s="6">
        <v>1198</v>
      </c>
      <c r="F18315" s="6">
        <v>56</v>
      </c>
      <c r="G18315">
        <f>COUNTIFS(Table1[Season], A18315, Table1[TeamID],C18315, Table1[InTourn],1)</f>
        <v>0</v>
      </c>
      <c r="H18315">
        <f>COUNTIFS(Table1[Season], A18315, Table1[TeamID],E18315, Table1[InTourn], 1)</f>
        <v>0</v>
      </c>
    </row>
    <row r="18316" spans="1:8" x14ac:dyDescent="0.35">
      <c r="A18316" s="3">
        <v>2006</v>
      </c>
      <c r="B18316" s="4">
        <v>123</v>
      </c>
      <c r="C18316" s="4">
        <v>1310</v>
      </c>
      <c r="D18316" s="4">
        <v>84</v>
      </c>
      <c r="E18316" s="4">
        <v>1193</v>
      </c>
      <c r="F18316" s="4">
        <v>77</v>
      </c>
      <c r="G18316">
        <f>COUNTIFS(Table1[Season], A18316, Table1[TeamID],C18316, Table1[InTourn],1)</f>
        <v>0</v>
      </c>
      <c r="H18316">
        <f>COUNTIFS(Table1[Season], A18316, Table1[TeamID],E18316, Table1[InTourn], 1)</f>
        <v>0</v>
      </c>
    </row>
    <row r="18317" spans="1:8" x14ac:dyDescent="0.35">
      <c r="A18317" s="5">
        <v>2006</v>
      </c>
      <c r="B18317" s="6">
        <v>123</v>
      </c>
      <c r="C18317" s="6">
        <v>1311</v>
      </c>
      <c r="D18317" s="6">
        <v>86</v>
      </c>
      <c r="E18317" s="6">
        <v>1402</v>
      </c>
      <c r="F18317" s="6">
        <v>67</v>
      </c>
      <c r="G18317">
        <f>COUNTIFS(Table1[Season], A18317, Table1[TeamID],C18317, Table1[InTourn],1)</f>
        <v>0</v>
      </c>
      <c r="H18317">
        <f>COUNTIFS(Table1[Season], A18317, Table1[TeamID],E18317, Table1[InTourn], 1)</f>
        <v>0</v>
      </c>
    </row>
    <row r="18318" spans="1:8" x14ac:dyDescent="0.35">
      <c r="A18318" s="3">
        <v>2006</v>
      </c>
      <c r="B18318" s="4">
        <v>123</v>
      </c>
      <c r="C18318" s="4">
        <v>1318</v>
      </c>
      <c r="D18318" s="4">
        <v>74</v>
      </c>
      <c r="E18318" s="4">
        <v>1241</v>
      </c>
      <c r="F18318" s="4">
        <v>56</v>
      </c>
      <c r="G18318">
        <f>COUNTIFS(Table1[Season], A18318, Table1[TeamID],C18318, Table1[InTourn],1)</f>
        <v>0</v>
      </c>
      <c r="H18318">
        <f>COUNTIFS(Table1[Season], A18318, Table1[TeamID],E18318, Table1[InTourn], 1)</f>
        <v>0</v>
      </c>
    </row>
    <row r="18319" spans="1:8" x14ac:dyDescent="0.35">
      <c r="A18319" s="5">
        <v>2006</v>
      </c>
      <c r="B18319" s="6">
        <v>123</v>
      </c>
      <c r="C18319" s="6">
        <v>1320</v>
      </c>
      <c r="D18319" s="6">
        <v>57</v>
      </c>
      <c r="E18319" s="6">
        <v>1283</v>
      </c>
      <c r="F18319" s="6">
        <v>42</v>
      </c>
      <c r="G18319">
        <f>COUNTIFS(Table1[Season], A18319, Table1[TeamID],C18319, Table1[InTourn],1)</f>
        <v>1</v>
      </c>
      <c r="H18319">
        <f>COUNTIFS(Table1[Season], A18319, Table1[TeamID],E18319, Table1[InTourn], 1)</f>
        <v>0</v>
      </c>
    </row>
    <row r="18320" spans="1:8" x14ac:dyDescent="0.35">
      <c r="A18320" s="3">
        <v>2006</v>
      </c>
      <c r="B18320" s="4">
        <v>123</v>
      </c>
      <c r="C18320" s="4">
        <v>1322</v>
      </c>
      <c r="D18320" s="4">
        <v>85</v>
      </c>
      <c r="E18320" s="4">
        <v>1427</v>
      </c>
      <c r="F18320" s="4">
        <v>64</v>
      </c>
      <c r="G18320">
        <f>COUNTIFS(Table1[Season], A18320, Table1[TeamID],C18320, Table1[InTourn],1)</f>
        <v>1</v>
      </c>
      <c r="H18320">
        <f>COUNTIFS(Table1[Season], A18320, Table1[TeamID],E18320, Table1[InTourn], 1)</f>
        <v>0</v>
      </c>
    </row>
    <row r="18321" spans="1:8" x14ac:dyDescent="0.35">
      <c r="A18321" s="5">
        <v>2006</v>
      </c>
      <c r="B18321" s="6">
        <v>123</v>
      </c>
      <c r="C18321" s="6">
        <v>1335</v>
      </c>
      <c r="D18321" s="6">
        <v>57</v>
      </c>
      <c r="E18321" s="6">
        <v>1463</v>
      </c>
      <c r="F18321" s="6">
        <v>55</v>
      </c>
      <c r="G18321">
        <f>COUNTIFS(Table1[Season], A18321, Table1[TeamID],C18321, Table1[InTourn],1)</f>
        <v>1</v>
      </c>
      <c r="H18321">
        <f>COUNTIFS(Table1[Season], A18321, Table1[TeamID],E18321, Table1[InTourn], 1)</f>
        <v>0</v>
      </c>
    </row>
    <row r="18322" spans="1:8" x14ac:dyDescent="0.35">
      <c r="A18322" s="3">
        <v>2006</v>
      </c>
      <c r="B18322" s="4">
        <v>123</v>
      </c>
      <c r="C18322" s="4">
        <v>1354</v>
      </c>
      <c r="D18322" s="4">
        <v>51</v>
      </c>
      <c r="E18322" s="4">
        <v>1299</v>
      </c>
      <c r="F18322" s="4">
        <v>44</v>
      </c>
      <c r="G18322">
        <f>COUNTIFS(Table1[Season], A18322, Table1[TeamID],C18322, Table1[InTourn],1)</f>
        <v>0</v>
      </c>
      <c r="H18322">
        <f>COUNTIFS(Table1[Season], A18322, Table1[TeamID],E18322, Table1[InTourn], 1)</f>
        <v>0</v>
      </c>
    </row>
    <row r="18323" spans="1:8" x14ac:dyDescent="0.35">
      <c r="A18323" s="5">
        <v>2006</v>
      </c>
      <c r="B18323" s="6">
        <v>123</v>
      </c>
      <c r="C18323" s="6">
        <v>1356</v>
      </c>
      <c r="D18323" s="6">
        <v>71</v>
      </c>
      <c r="E18323" s="6">
        <v>1191</v>
      </c>
      <c r="F18323" s="6">
        <v>55</v>
      </c>
      <c r="G18323">
        <f>COUNTIFS(Table1[Season], A18323, Table1[TeamID],C18323, Table1[InTourn],1)</f>
        <v>1</v>
      </c>
      <c r="H18323">
        <f>COUNTIFS(Table1[Season], A18323, Table1[TeamID],E18323, Table1[InTourn], 1)</f>
        <v>0</v>
      </c>
    </row>
    <row r="18324" spans="1:8" x14ac:dyDescent="0.35">
      <c r="A18324" s="3">
        <v>2006</v>
      </c>
      <c r="B18324" s="4">
        <v>123</v>
      </c>
      <c r="C18324" s="4">
        <v>1359</v>
      </c>
      <c r="D18324" s="4">
        <v>73</v>
      </c>
      <c r="E18324" s="4">
        <v>1399</v>
      </c>
      <c r="F18324" s="4">
        <v>66</v>
      </c>
      <c r="G18324">
        <f>COUNTIFS(Table1[Season], A18324, Table1[TeamID],C18324, Table1[InTourn],1)</f>
        <v>0</v>
      </c>
      <c r="H18324">
        <f>COUNTIFS(Table1[Season], A18324, Table1[TeamID],E18324, Table1[InTourn], 1)</f>
        <v>0</v>
      </c>
    </row>
    <row r="18325" spans="1:8" x14ac:dyDescent="0.35">
      <c r="A18325" s="5">
        <v>2006</v>
      </c>
      <c r="B18325" s="6">
        <v>123</v>
      </c>
      <c r="C18325" s="6">
        <v>1360</v>
      </c>
      <c r="D18325" s="6">
        <v>85</v>
      </c>
      <c r="E18325" s="6">
        <v>1337</v>
      </c>
      <c r="F18325" s="6">
        <v>72</v>
      </c>
      <c r="G18325">
        <f>COUNTIFS(Table1[Season], A18325, Table1[TeamID],C18325, Table1[InTourn],1)</f>
        <v>0</v>
      </c>
      <c r="H18325">
        <f>COUNTIFS(Table1[Season], A18325, Table1[TeamID],E18325, Table1[InTourn], 1)</f>
        <v>0</v>
      </c>
    </row>
    <row r="18326" spans="1:8" x14ac:dyDescent="0.35">
      <c r="A18326" s="3">
        <v>2006</v>
      </c>
      <c r="B18326" s="4">
        <v>123</v>
      </c>
      <c r="C18326" s="4">
        <v>1361</v>
      </c>
      <c r="D18326" s="4">
        <v>88</v>
      </c>
      <c r="E18326" s="4">
        <v>1355</v>
      </c>
      <c r="F18326" s="4">
        <v>63</v>
      </c>
      <c r="G18326">
        <f>COUNTIFS(Table1[Season], A18326, Table1[TeamID],C18326, Table1[InTourn],1)</f>
        <v>1</v>
      </c>
      <c r="H18326">
        <f>COUNTIFS(Table1[Season], A18326, Table1[TeamID],E18326, Table1[InTourn], 1)</f>
        <v>0</v>
      </c>
    </row>
    <row r="18327" spans="1:8" x14ac:dyDescent="0.35">
      <c r="A18327" s="5">
        <v>2006</v>
      </c>
      <c r="B18327" s="6">
        <v>123</v>
      </c>
      <c r="C18327" s="6">
        <v>1365</v>
      </c>
      <c r="D18327" s="6">
        <v>72</v>
      </c>
      <c r="E18327" s="6">
        <v>1339</v>
      </c>
      <c r="F18327" s="6">
        <v>68</v>
      </c>
      <c r="G18327">
        <f>COUNTIFS(Table1[Season], A18327, Table1[TeamID],C18327, Table1[InTourn],1)</f>
        <v>0</v>
      </c>
      <c r="H18327">
        <f>COUNTIFS(Table1[Season], A18327, Table1[TeamID],E18327, Table1[InTourn], 1)</f>
        <v>0</v>
      </c>
    </row>
    <row r="18328" spans="1:8" x14ac:dyDescent="0.35">
      <c r="A18328" s="3">
        <v>2006</v>
      </c>
      <c r="B18328" s="4">
        <v>123</v>
      </c>
      <c r="C18328" s="4">
        <v>1368</v>
      </c>
      <c r="D18328" s="4">
        <v>89</v>
      </c>
      <c r="E18328" s="4">
        <v>1249</v>
      </c>
      <c r="F18328" s="4">
        <v>79</v>
      </c>
      <c r="G18328">
        <f>COUNTIFS(Table1[Season], A18328, Table1[TeamID],C18328, Table1[InTourn],1)</f>
        <v>0</v>
      </c>
      <c r="H18328">
        <f>COUNTIFS(Table1[Season], A18328, Table1[TeamID],E18328, Table1[InTourn], 1)</f>
        <v>0</v>
      </c>
    </row>
    <row r="18329" spans="1:8" x14ac:dyDescent="0.35">
      <c r="A18329" s="5">
        <v>2006</v>
      </c>
      <c r="B18329" s="6">
        <v>123</v>
      </c>
      <c r="C18329" s="6">
        <v>1371</v>
      </c>
      <c r="D18329" s="6">
        <v>65</v>
      </c>
      <c r="E18329" s="6">
        <v>1338</v>
      </c>
      <c r="F18329" s="6">
        <v>61</v>
      </c>
      <c r="G18329">
        <f>COUNTIFS(Table1[Season], A18329, Table1[TeamID],C18329, Table1[InTourn],1)</f>
        <v>1</v>
      </c>
      <c r="H18329">
        <f>COUNTIFS(Table1[Season], A18329, Table1[TeamID],E18329, Table1[InTourn], 1)</f>
        <v>1</v>
      </c>
    </row>
    <row r="18330" spans="1:8" x14ac:dyDescent="0.35">
      <c r="A18330" s="3">
        <v>2006</v>
      </c>
      <c r="B18330" s="4">
        <v>123</v>
      </c>
      <c r="C18330" s="4">
        <v>1389</v>
      </c>
      <c r="D18330" s="4">
        <v>80</v>
      </c>
      <c r="E18330" s="4">
        <v>1351</v>
      </c>
      <c r="F18330" s="4">
        <v>51</v>
      </c>
      <c r="G18330">
        <f>COUNTIFS(Table1[Season], A18330, Table1[TeamID],C18330, Table1[InTourn],1)</f>
        <v>0</v>
      </c>
      <c r="H18330">
        <f>COUNTIFS(Table1[Season], A18330, Table1[TeamID],E18330, Table1[InTourn], 1)</f>
        <v>0</v>
      </c>
    </row>
    <row r="18331" spans="1:8" x14ac:dyDescent="0.35">
      <c r="A18331" s="5">
        <v>2006</v>
      </c>
      <c r="B18331" s="6">
        <v>123</v>
      </c>
      <c r="C18331" s="6">
        <v>1407</v>
      </c>
      <c r="D18331" s="6">
        <v>107</v>
      </c>
      <c r="E18331" s="6">
        <v>1117</v>
      </c>
      <c r="F18331" s="6">
        <v>83</v>
      </c>
      <c r="G18331">
        <f>COUNTIFS(Table1[Season], A18331, Table1[TeamID],C18331, Table1[InTourn],1)</f>
        <v>0</v>
      </c>
      <c r="H18331">
        <f>COUNTIFS(Table1[Season], A18331, Table1[TeamID],E18331, Table1[InTourn], 1)</f>
        <v>0</v>
      </c>
    </row>
    <row r="18332" spans="1:8" x14ac:dyDescent="0.35">
      <c r="A18332" s="3">
        <v>2006</v>
      </c>
      <c r="B18332" s="4">
        <v>123</v>
      </c>
      <c r="C18332" s="4">
        <v>1420</v>
      </c>
      <c r="D18332" s="4">
        <v>88</v>
      </c>
      <c r="E18332" s="4">
        <v>1392</v>
      </c>
      <c r="F18332" s="4">
        <v>70</v>
      </c>
      <c r="G18332">
        <f>COUNTIFS(Table1[Season], A18332, Table1[TeamID],C18332, Table1[InTourn],1)</f>
        <v>0</v>
      </c>
      <c r="H18332">
        <f>COUNTIFS(Table1[Season], A18332, Table1[TeamID],E18332, Table1[InTourn], 1)</f>
        <v>0</v>
      </c>
    </row>
    <row r="18333" spans="1:8" x14ac:dyDescent="0.35">
      <c r="A18333" s="5">
        <v>2006</v>
      </c>
      <c r="B18333" s="6">
        <v>123</v>
      </c>
      <c r="C18333" s="6">
        <v>1426</v>
      </c>
      <c r="D18333" s="6">
        <v>71</v>
      </c>
      <c r="E18333" s="6">
        <v>1270</v>
      </c>
      <c r="F18333" s="6">
        <v>62</v>
      </c>
      <c r="G18333">
        <f>COUNTIFS(Table1[Season], A18333, Table1[TeamID],C18333, Table1[InTourn],1)</f>
        <v>0</v>
      </c>
      <c r="H18333">
        <f>COUNTIFS(Table1[Season], A18333, Table1[TeamID],E18333, Table1[InTourn], 1)</f>
        <v>0</v>
      </c>
    </row>
    <row r="18334" spans="1:8" x14ac:dyDescent="0.35">
      <c r="A18334" s="3">
        <v>2006</v>
      </c>
      <c r="B18334" s="4">
        <v>123</v>
      </c>
      <c r="C18334" s="4">
        <v>1433</v>
      </c>
      <c r="D18334" s="4">
        <v>62</v>
      </c>
      <c r="E18334" s="4">
        <v>1456</v>
      </c>
      <c r="F18334" s="4">
        <v>59</v>
      </c>
      <c r="G18334">
        <f>COUNTIFS(Table1[Season], A18334, Table1[TeamID],C18334, Table1[InTourn],1)</f>
        <v>0</v>
      </c>
      <c r="H18334">
        <f>COUNTIFS(Table1[Season], A18334, Table1[TeamID],E18334, Table1[InTourn], 1)</f>
        <v>0</v>
      </c>
    </row>
    <row r="18335" spans="1:8" x14ac:dyDescent="0.35">
      <c r="A18335" s="5">
        <v>2006</v>
      </c>
      <c r="B18335" s="6">
        <v>123</v>
      </c>
      <c r="C18335" s="6">
        <v>1453</v>
      </c>
      <c r="D18335" s="6">
        <v>76</v>
      </c>
      <c r="E18335" s="6">
        <v>1227</v>
      </c>
      <c r="F18335" s="6">
        <v>66</v>
      </c>
      <c r="G18335">
        <f>COUNTIFS(Table1[Season], A18335, Table1[TeamID],C18335, Table1[InTourn],1)</f>
        <v>0</v>
      </c>
      <c r="H18335">
        <f>COUNTIFS(Table1[Season], A18335, Table1[TeamID],E18335, Table1[InTourn], 1)</f>
        <v>0</v>
      </c>
    </row>
    <row r="18336" spans="1:8" x14ac:dyDescent="0.35">
      <c r="A18336" s="3">
        <v>2006</v>
      </c>
      <c r="B18336" s="4">
        <v>123</v>
      </c>
      <c r="C18336" s="4">
        <v>1455</v>
      </c>
      <c r="D18336" s="4">
        <v>81</v>
      </c>
      <c r="E18336" s="4">
        <v>1232</v>
      </c>
      <c r="F18336" s="4">
        <v>63</v>
      </c>
      <c r="G18336">
        <f>COUNTIFS(Table1[Season], A18336, Table1[TeamID],C18336, Table1[InTourn],1)</f>
        <v>1</v>
      </c>
      <c r="H18336">
        <f>COUNTIFS(Table1[Season], A18336, Table1[TeamID],E18336, Table1[InTourn], 1)</f>
        <v>0</v>
      </c>
    </row>
    <row r="18337" spans="1:8" x14ac:dyDescent="0.35">
      <c r="A18337" s="5">
        <v>2006</v>
      </c>
      <c r="B18337" s="6">
        <v>124</v>
      </c>
      <c r="C18337" s="6">
        <v>1102</v>
      </c>
      <c r="D18337" s="6">
        <v>63</v>
      </c>
      <c r="E18337" s="6">
        <v>1161</v>
      </c>
      <c r="F18337" s="6">
        <v>59</v>
      </c>
      <c r="G18337">
        <f>COUNTIFS(Table1[Season], A18337, Table1[TeamID],C18337, Table1[InTourn],1)</f>
        <v>1</v>
      </c>
      <c r="H18337">
        <f>COUNTIFS(Table1[Season], A18337, Table1[TeamID],E18337, Table1[InTourn], 1)</f>
        <v>0</v>
      </c>
    </row>
    <row r="18338" spans="1:8" x14ac:dyDescent="0.35">
      <c r="A18338" s="3">
        <v>2006</v>
      </c>
      <c r="B18338" s="4">
        <v>124</v>
      </c>
      <c r="C18338" s="4">
        <v>1103</v>
      </c>
      <c r="D18338" s="4">
        <v>75</v>
      </c>
      <c r="E18338" s="4">
        <v>1245</v>
      </c>
      <c r="F18338" s="4">
        <v>67</v>
      </c>
      <c r="G18338">
        <f>COUNTIFS(Table1[Season], A18338, Table1[TeamID],C18338, Table1[InTourn],1)</f>
        <v>0</v>
      </c>
      <c r="H18338">
        <f>COUNTIFS(Table1[Season], A18338, Table1[TeamID],E18338, Table1[InTourn], 1)</f>
        <v>1</v>
      </c>
    </row>
    <row r="18339" spans="1:8" x14ac:dyDescent="0.35">
      <c r="A18339" s="5">
        <v>2006</v>
      </c>
      <c r="B18339" s="6">
        <v>124</v>
      </c>
      <c r="C18339" s="6">
        <v>1105</v>
      </c>
      <c r="D18339" s="6">
        <v>58</v>
      </c>
      <c r="E18339" s="6">
        <v>1212</v>
      </c>
      <c r="F18339" s="6">
        <v>57</v>
      </c>
      <c r="G18339">
        <f>COUNTIFS(Table1[Season], A18339, Table1[TeamID],C18339, Table1[InTourn],1)</f>
        <v>0</v>
      </c>
      <c r="H18339">
        <f>COUNTIFS(Table1[Season], A18339, Table1[TeamID],E18339, Table1[InTourn], 1)</f>
        <v>0</v>
      </c>
    </row>
    <row r="18340" spans="1:8" x14ac:dyDescent="0.35">
      <c r="A18340" s="3">
        <v>2006</v>
      </c>
      <c r="B18340" s="4">
        <v>124</v>
      </c>
      <c r="C18340" s="4">
        <v>1106</v>
      </c>
      <c r="D18340" s="4">
        <v>93</v>
      </c>
      <c r="E18340" s="4">
        <v>1238</v>
      </c>
      <c r="F18340" s="4">
        <v>79</v>
      </c>
      <c r="G18340">
        <f>COUNTIFS(Table1[Season], A18340, Table1[TeamID],C18340, Table1[InTourn],1)</f>
        <v>0</v>
      </c>
      <c r="H18340">
        <f>COUNTIFS(Table1[Season], A18340, Table1[TeamID],E18340, Table1[InTourn], 1)</f>
        <v>0</v>
      </c>
    </row>
    <row r="18341" spans="1:8" x14ac:dyDescent="0.35">
      <c r="A18341" s="5">
        <v>2006</v>
      </c>
      <c r="B18341" s="6">
        <v>124</v>
      </c>
      <c r="C18341" s="6">
        <v>1107</v>
      </c>
      <c r="D18341" s="6">
        <v>79</v>
      </c>
      <c r="E18341" s="6">
        <v>1420</v>
      </c>
      <c r="F18341" s="6">
        <v>65</v>
      </c>
      <c r="G18341">
        <f>COUNTIFS(Table1[Season], A18341, Table1[TeamID],C18341, Table1[InTourn],1)</f>
        <v>1</v>
      </c>
      <c r="H18341">
        <f>COUNTIFS(Table1[Season], A18341, Table1[TeamID],E18341, Table1[InTourn], 1)</f>
        <v>0</v>
      </c>
    </row>
    <row r="18342" spans="1:8" x14ac:dyDescent="0.35">
      <c r="A18342" s="3">
        <v>2006</v>
      </c>
      <c r="B18342" s="4">
        <v>124</v>
      </c>
      <c r="C18342" s="4">
        <v>1108</v>
      </c>
      <c r="D18342" s="4">
        <v>89</v>
      </c>
      <c r="E18342" s="4">
        <v>1341</v>
      </c>
      <c r="F18342" s="4">
        <v>70</v>
      </c>
      <c r="G18342">
        <f>COUNTIFS(Table1[Season], A18342, Table1[TeamID],C18342, Table1[InTourn],1)</f>
        <v>0</v>
      </c>
      <c r="H18342">
        <f>COUNTIFS(Table1[Season], A18342, Table1[TeamID],E18342, Table1[InTourn], 1)</f>
        <v>0</v>
      </c>
    </row>
    <row r="18343" spans="1:8" x14ac:dyDescent="0.35">
      <c r="A18343" s="5">
        <v>2006</v>
      </c>
      <c r="B18343" s="6">
        <v>124</v>
      </c>
      <c r="C18343" s="6">
        <v>1113</v>
      </c>
      <c r="D18343" s="6">
        <v>68</v>
      </c>
      <c r="E18343" s="6">
        <v>1450</v>
      </c>
      <c r="F18343" s="6">
        <v>55</v>
      </c>
      <c r="G18343">
        <f>COUNTIFS(Table1[Season], A18343, Table1[TeamID],C18343, Table1[InTourn],1)</f>
        <v>0</v>
      </c>
      <c r="H18343">
        <f>COUNTIFS(Table1[Season], A18343, Table1[TeamID],E18343, Table1[InTourn], 1)</f>
        <v>0</v>
      </c>
    </row>
    <row r="18344" spans="1:8" x14ac:dyDescent="0.35">
      <c r="A18344" s="3">
        <v>2006</v>
      </c>
      <c r="B18344" s="4">
        <v>124</v>
      </c>
      <c r="C18344" s="4">
        <v>1123</v>
      </c>
      <c r="D18344" s="4">
        <v>89</v>
      </c>
      <c r="E18344" s="4">
        <v>1185</v>
      </c>
      <c r="F18344" s="4">
        <v>77</v>
      </c>
      <c r="G18344">
        <f>COUNTIFS(Table1[Season], A18344, Table1[TeamID],C18344, Table1[InTourn],1)</f>
        <v>0</v>
      </c>
      <c r="H18344">
        <f>COUNTIFS(Table1[Season], A18344, Table1[TeamID],E18344, Table1[InTourn], 1)</f>
        <v>0</v>
      </c>
    </row>
    <row r="18345" spans="1:8" x14ac:dyDescent="0.35">
      <c r="A18345" s="5">
        <v>2006</v>
      </c>
      <c r="B18345" s="6">
        <v>124</v>
      </c>
      <c r="C18345" s="6">
        <v>1125</v>
      </c>
      <c r="D18345" s="6">
        <v>74</v>
      </c>
      <c r="E18345" s="6">
        <v>1252</v>
      </c>
      <c r="F18345" s="6">
        <v>69</v>
      </c>
      <c r="G18345">
        <f>COUNTIFS(Table1[Season], A18345, Table1[TeamID],C18345, Table1[InTourn],1)</f>
        <v>1</v>
      </c>
      <c r="H18345">
        <f>COUNTIFS(Table1[Season], A18345, Table1[TeamID],E18345, Table1[InTourn], 1)</f>
        <v>0</v>
      </c>
    </row>
    <row r="18346" spans="1:8" x14ac:dyDescent="0.35">
      <c r="A18346" s="3">
        <v>2006</v>
      </c>
      <c r="B18346" s="4">
        <v>124</v>
      </c>
      <c r="C18346" s="4">
        <v>1127</v>
      </c>
      <c r="D18346" s="4">
        <v>71</v>
      </c>
      <c r="E18346" s="4">
        <v>1263</v>
      </c>
      <c r="F18346" s="4">
        <v>62</v>
      </c>
      <c r="G18346">
        <f>COUNTIFS(Table1[Season], A18346, Table1[TeamID],C18346, Table1[InTourn],1)</f>
        <v>0</v>
      </c>
      <c r="H18346">
        <f>COUNTIFS(Table1[Season], A18346, Table1[TeamID],E18346, Table1[InTourn], 1)</f>
        <v>0</v>
      </c>
    </row>
    <row r="18347" spans="1:8" x14ac:dyDescent="0.35">
      <c r="A18347" s="5">
        <v>2006</v>
      </c>
      <c r="B18347" s="6">
        <v>124</v>
      </c>
      <c r="C18347" s="6">
        <v>1129</v>
      </c>
      <c r="D18347" s="6">
        <v>85</v>
      </c>
      <c r="E18347" s="6">
        <v>1225</v>
      </c>
      <c r="F18347" s="6">
        <v>80</v>
      </c>
      <c r="G18347">
        <f>COUNTIFS(Table1[Season], A18347, Table1[TeamID],C18347, Table1[InTourn],1)</f>
        <v>0</v>
      </c>
      <c r="H18347">
        <f>COUNTIFS(Table1[Season], A18347, Table1[TeamID],E18347, Table1[InTourn], 1)</f>
        <v>0</v>
      </c>
    </row>
    <row r="18348" spans="1:8" x14ac:dyDescent="0.35">
      <c r="A18348" s="3">
        <v>2006</v>
      </c>
      <c r="B18348" s="4">
        <v>124</v>
      </c>
      <c r="C18348" s="4">
        <v>1130</v>
      </c>
      <c r="D18348" s="4">
        <v>59</v>
      </c>
      <c r="E18348" s="4">
        <v>1439</v>
      </c>
      <c r="F18348" s="4">
        <v>57</v>
      </c>
      <c r="G18348">
        <f>COUNTIFS(Table1[Season], A18348, Table1[TeamID],C18348, Table1[InTourn],1)</f>
        <v>1</v>
      </c>
      <c r="H18348">
        <f>COUNTIFS(Table1[Season], A18348, Table1[TeamID],E18348, Table1[InTourn], 1)</f>
        <v>0</v>
      </c>
    </row>
    <row r="18349" spans="1:8" x14ac:dyDescent="0.35">
      <c r="A18349" s="5">
        <v>2006</v>
      </c>
      <c r="B18349" s="6">
        <v>124</v>
      </c>
      <c r="C18349" s="6">
        <v>1133</v>
      </c>
      <c r="D18349" s="6">
        <v>60</v>
      </c>
      <c r="E18349" s="6">
        <v>1455</v>
      </c>
      <c r="F18349" s="6">
        <v>52</v>
      </c>
      <c r="G18349">
        <f>COUNTIFS(Table1[Season], A18349, Table1[TeamID],C18349, Table1[InTourn],1)</f>
        <v>1</v>
      </c>
      <c r="H18349">
        <f>COUNTIFS(Table1[Season], A18349, Table1[TeamID],E18349, Table1[InTourn], 1)</f>
        <v>1</v>
      </c>
    </row>
    <row r="18350" spans="1:8" x14ac:dyDescent="0.35">
      <c r="A18350" s="3">
        <v>2006</v>
      </c>
      <c r="B18350" s="4">
        <v>124</v>
      </c>
      <c r="C18350" s="4">
        <v>1139</v>
      </c>
      <c r="D18350" s="4">
        <v>73</v>
      </c>
      <c r="E18350" s="4">
        <v>1453</v>
      </c>
      <c r="F18350" s="4">
        <v>51</v>
      </c>
      <c r="G18350">
        <f>COUNTIFS(Table1[Season], A18350, Table1[TeamID],C18350, Table1[InTourn],1)</f>
        <v>0</v>
      </c>
      <c r="H18350">
        <f>COUNTIFS(Table1[Season], A18350, Table1[TeamID],E18350, Table1[InTourn], 1)</f>
        <v>0</v>
      </c>
    </row>
    <row r="18351" spans="1:8" x14ac:dyDescent="0.35">
      <c r="A18351" s="5">
        <v>2006</v>
      </c>
      <c r="B18351" s="6">
        <v>124</v>
      </c>
      <c r="C18351" s="6">
        <v>1140</v>
      </c>
      <c r="D18351" s="6">
        <v>76</v>
      </c>
      <c r="E18351" s="6">
        <v>1307</v>
      </c>
      <c r="F18351" s="6">
        <v>68</v>
      </c>
      <c r="G18351">
        <f>COUNTIFS(Table1[Season], A18351, Table1[TeamID],C18351, Table1[InTourn],1)</f>
        <v>0</v>
      </c>
      <c r="H18351">
        <f>COUNTIFS(Table1[Season], A18351, Table1[TeamID],E18351, Table1[InTourn], 1)</f>
        <v>0</v>
      </c>
    </row>
    <row r="18352" spans="1:8" x14ac:dyDescent="0.35">
      <c r="A18352" s="3">
        <v>2006</v>
      </c>
      <c r="B18352" s="4">
        <v>124</v>
      </c>
      <c r="C18352" s="4">
        <v>1143</v>
      </c>
      <c r="D18352" s="4">
        <v>71</v>
      </c>
      <c r="E18352" s="4">
        <v>1425</v>
      </c>
      <c r="F18352" s="4">
        <v>60</v>
      </c>
      <c r="G18352">
        <f>COUNTIFS(Table1[Season], A18352, Table1[TeamID],C18352, Table1[InTourn],1)</f>
        <v>1</v>
      </c>
      <c r="H18352">
        <f>COUNTIFS(Table1[Season], A18352, Table1[TeamID],E18352, Table1[InTourn], 1)</f>
        <v>0</v>
      </c>
    </row>
    <row r="18353" spans="1:8" x14ac:dyDescent="0.35">
      <c r="A18353" s="5">
        <v>2006</v>
      </c>
      <c r="B18353" s="6">
        <v>124</v>
      </c>
      <c r="C18353" s="6">
        <v>1151</v>
      </c>
      <c r="D18353" s="6">
        <v>78</v>
      </c>
      <c r="E18353" s="6">
        <v>1111</v>
      </c>
      <c r="F18353" s="6">
        <v>75</v>
      </c>
      <c r="G18353">
        <f>COUNTIFS(Table1[Season], A18353, Table1[TeamID],C18353, Table1[InTourn],1)</f>
        <v>0</v>
      </c>
      <c r="H18353">
        <f>COUNTIFS(Table1[Season], A18353, Table1[TeamID],E18353, Table1[InTourn], 1)</f>
        <v>0</v>
      </c>
    </row>
    <row r="18354" spans="1:8" x14ac:dyDescent="0.35">
      <c r="A18354" s="3">
        <v>2006</v>
      </c>
      <c r="B18354" s="4">
        <v>124</v>
      </c>
      <c r="C18354" s="4">
        <v>1153</v>
      </c>
      <c r="D18354" s="4">
        <v>78</v>
      </c>
      <c r="E18354" s="4">
        <v>1452</v>
      </c>
      <c r="F18354" s="4">
        <v>75</v>
      </c>
      <c r="G18354">
        <f>COUNTIFS(Table1[Season], A18354, Table1[TeamID],C18354, Table1[InTourn],1)</f>
        <v>0</v>
      </c>
      <c r="H18354">
        <f>COUNTIFS(Table1[Season], A18354, Table1[TeamID],E18354, Table1[InTourn], 1)</f>
        <v>1</v>
      </c>
    </row>
    <row r="18355" spans="1:8" x14ac:dyDescent="0.35">
      <c r="A18355" s="5">
        <v>2006</v>
      </c>
      <c r="B18355" s="6">
        <v>124</v>
      </c>
      <c r="C18355" s="6">
        <v>1155</v>
      </c>
      <c r="D18355" s="6">
        <v>95</v>
      </c>
      <c r="E18355" s="6">
        <v>1210</v>
      </c>
      <c r="F18355" s="6">
        <v>82</v>
      </c>
      <c r="G18355">
        <f>COUNTIFS(Table1[Season], A18355, Table1[TeamID],C18355, Table1[InTourn],1)</f>
        <v>0</v>
      </c>
      <c r="H18355">
        <f>COUNTIFS(Table1[Season], A18355, Table1[TeamID],E18355, Table1[InTourn], 1)</f>
        <v>0</v>
      </c>
    </row>
    <row r="18356" spans="1:8" x14ac:dyDescent="0.35">
      <c r="A18356" s="3">
        <v>2006</v>
      </c>
      <c r="B18356" s="4">
        <v>124</v>
      </c>
      <c r="C18356" s="4">
        <v>1160</v>
      </c>
      <c r="D18356" s="4">
        <v>84</v>
      </c>
      <c r="E18356" s="4">
        <v>1235</v>
      </c>
      <c r="F18356" s="4">
        <v>82</v>
      </c>
      <c r="G18356">
        <f>COUNTIFS(Table1[Season], A18356, Table1[TeamID],C18356, Table1[InTourn],1)</f>
        <v>0</v>
      </c>
      <c r="H18356">
        <f>COUNTIFS(Table1[Season], A18356, Table1[TeamID],E18356, Table1[InTourn], 1)</f>
        <v>0</v>
      </c>
    </row>
    <row r="18357" spans="1:8" x14ac:dyDescent="0.35">
      <c r="A18357" s="5">
        <v>2006</v>
      </c>
      <c r="B18357" s="6">
        <v>124</v>
      </c>
      <c r="C18357" s="6">
        <v>1163</v>
      </c>
      <c r="D18357" s="6">
        <v>84</v>
      </c>
      <c r="E18357" s="6">
        <v>1257</v>
      </c>
      <c r="F18357" s="6">
        <v>80</v>
      </c>
      <c r="G18357">
        <f>COUNTIFS(Table1[Season], A18357, Table1[TeamID],C18357, Table1[InTourn],1)</f>
        <v>1</v>
      </c>
      <c r="H18357">
        <f>COUNTIFS(Table1[Season], A18357, Table1[TeamID],E18357, Table1[InTourn], 1)</f>
        <v>0</v>
      </c>
    </row>
    <row r="18358" spans="1:8" x14ac:dyDescent="0.35">
      <c r="A18358" s="3">
        <v>2006</v>
      </c>
      <c r="B18358" s="4">
        <v>124</v>
      </c>
      <c r="C18358" s="4">
        <v>1165</v>
      </c>
      <c r="D18358" s="4">
        <v>64</v>
      </c>
      <c r="E18358" s="4">
        <v>1171</v>
      </c>
      <c r="F18358" s="4">
        <v>60</v>
      </c>
      <c r="G18358">
        <f>COUNTIFS(Table1[Season], A18358, Table1[TeamID],C18358, Table1[InTourn],1)</f>
        <v>0</v>
      </c>
      <c r="H18358">
        <f>COUNTIFS(Table1[Season], A18358, Table1[TeamID],E18358, Table1[InTourn], 1)</f>
        <v>0</v>
      </c>
    </row>
    <row r="18359" spans="1:8" x14ac:dyDescent="0.35">
      <c r="A18359" s="5">
        <v>2006</v>
      </c>
      <c r="B18359" s="6">
        <v>124</v>
      </c>
      <c r="C18359" s="6">
        <v>1170</v>
      </c>
      <c r="D18359" s="6">
        <v>71</v>
      </c>
      <c r="E18359" s="6">
        <v>1286</v>
      </c>
      <c r="F18359" s="6">
        <v>70</v>
      </c>
      <c r="G18359">
        <f>COUNTIFS(Table1[Season], A18359, Table1[TeamID],C18359, Table1[InTourn],1)</f>
        <v>0</v>
      </c>
      <c r="H18359">
        <f>COUNTIFS(Table1[Season], A18359, Table1[TeamID],E18359, Table1[InTourn], 1)</f>
        <v>0</v>
      </c>
    </row>
    <row r="18360" spans="1:8" x14ac:dyDescent="0.35">
      <c r="A18360" s="3">
        <v>2006</v>
      </c>
      <c r="B18360" s="4">
        <v>124</v>
      </c>
      <c r="C18360" s="4">
        <v>1172</v>
      </c>
      <c r="D18360" s="4">
        <v>65</v>
      </c>
      <c r="E18360" s="4">
        <v>1189</v>
      </c>
      <c r="F18360" s="4">
        <v>58</v>
      </c>
      <c r="G18360">
        <f>COUNTIFS(Table1[Season], A18360, Table1[TeamID],C18360, Table1[InTourn],1)</f>
        <v>1</v>
      </c>
      <c r="H18360">
        <f>COUNTIFS(Table1[Season], A18360, Table1[TeamID],E18360, Table1[InTourn], 1)</f>
        <v>0</v>
      </c>
    </row>
    <row r="18361" spans="1:8" x14ac:dyDescent="0.35">
      <c r="A18361" s="5">
        <v>2006</v>
      </c>
      <c r="B18361" s="6">
        <v>124</v>
      </c>
      <c r="C18361" s="6">
        <v>1186</v>
      </c>
      <c r="D18361" s="6">
        <v>81</v>
      </c>
      <c r="E18361" s="6">
        <v>1340</v>
      </c>
      <c r="F18361" s="6">
        <v>75</v>
      </c>
      <c r="G18361">
        <f>COUNTIFS(Table1[Season], A18361, Table1[TeamID],C18361, Table1[InTourn],1)</f>
        <v>0</v>
      </c>
      <c r="H18361">
        <f>COUNTIFS(Table1[Season], A18361, Table1[TeamID],E18361, Table1[InTourn], 1)</f>
        <v>0</v>
      </c>
    </row>
    <row r="18362" spans="1:8" x14ac:dyDescent="0.35">
      <c r="A18362" s="3">
        <v>2006</v>
      </c>
      <c r="B18362" s="4">
        <v>124</v>
      </c>
      <c r="C18362" s="4">
        <v>1197</v>
      </c>
      <c r="D18362" s="4">
        <v>67</v>
      </c>
      <c r="E18362" s="4">
        <v>1126</v>
      </c>
      <c r="F18362" s="4">
        <v>54</v>
      </c>
      <c r="G18362">
        <f>COUNTIFS(Table1[Season], A18362, Table1[TeamID],C18362, Table1[InTourn],1)</f>
        <v>0</v>
      </c>
      <c r="H18362">
        <f>COUNTIFS(Table1[Season], A18362, Table1[TeamID],E18362, Table1[InTourn], 1)</f>
        <v>0</v>
      </c>
    </row>
    <row r="18363" spans="1:8" x14ac:dyDescent="0.35">
      <c r="A18363" s="5">
        <v>2006</v>
      </c>
      <c r="B18363" s="6">
        <v>124</v>
      </c>
      <c r="C18363" s="6">
        <v>1203</v>
      </c>
      <c r="D18363" s="6">
        <v>86</v>
      </c>
      <c r="E18363" s="6">
        <v>1150</v>
      </c>
      <c r="F18363" s="6">
        <v>85</v>
      </c>
      <c r="G18363">
        <f>COUNTIFS(Table1[Season], A18363, Table1[TeamID],C18363, Table1[InTourn],1)</f>
        <v>1</v>
      </c>
      <c r="H18363">
        <f>COUNTIFS(Table1[Season], A18363, Table1[TeamID],E18363, Table1[InTourn], 1)</f>
        <v>0</v>
      </c>
    </row>
    <row r="18364" spans="1:8" x14ac:dyDescent="0.35">
      <c r="A18364" s="3">
        <v>2006</v>
      </c>
      <c r="B18364" s="4">
        <v>124</v>
      </c>
      <c r="C18364" s="4">
        <v>1206</v>
      </c>
      <c r="D18364" s="4">
        <v>61</v>
      </c>
      <c r="E18364" s="4">
        <v>1209</v>
      </c>
      <c r="F18364" s="4">
        <v>56</v>
      </c>
      <c r="G18364">
        <f>COUNTIFS(Table1[Season], A18364, Table1[TeamID],C18364, Table1[InTourn],1)</f>
        <v>1</v>
      </c>
      <c r="H18364">
        <f>COUNTIFS(Table1[Season], A18364, Table1[TeamID],E18364, Table1[InTourn], 1)</f>
        <v>0</v>
      </c>
    </row>
    <row r="18365" spans="1:8" x14ac:dyDescent="0.35">
      <c r="A18365" s="5">
        <v>2006</v>
      </c>
      <c r="B18365" s="6">
        <v>124</v>
      </c>
      <c r="C18365" s="6">
        <v>1217</v>
      </c>
      <c r="D18365" s="6">
        <v>69</v>
      </c>
      <c r="E18365" s="6">
        <v>1162</v>
      </c>
      <c r="F18365" s="6">
        <v>64</v>
      </c>
      <c r="G18365">
        <f>COUNTIFS(Table1[Season], A18365, Table1[TeamID],C18365, Table1[InTourn],1)</f>
        <v>0</v>
      </c>
      <c r="H18365">
        <f>COUNTIFS(Table1[Season], A18365, Table1[TeamID],E18365, Table1[InTourn], 1)</f>
        <v>0</v>
      </c>
    </row>
    <row r="18366" spans="1:8" x14ac:dyDescent="0.35">
      <c r="A18366" s="3">
        <v>2006</v>
      </c>
      <c r="B18366" s="4">
        <v>124</v>
      </c>
      <c r="C18366" s="4">
        <v>1220</v>
      </c>
      <c r="D18366" s="4">
        <v>72</v>
      </c>
      <c r="E18366" s="4">
        <v>1433</v>
      </c>
      <c r="F18366" s="4">
        <v>66</v>
      </c>
      <c r="G18366">
        <f>COUNTIFS(Table1[Season], A18366, Table1[TeamID],C18366, Table1[InTourn],1)</f>
        <v>0</v>
      </c>
      <c r="H18366">
        <f>COUNTIFS(Table1[Season], A18366, Table1[TeamID],E18366, Table1[InTourn], 1)</f>
        <v>0</v>
      </c>
    </row>
    <row r="18367" spans="1:8" x14ac:dyDescent="0.35">
      <c r="A18367" s="5">
        <v>2006</v>
      </c>
      <c r="B18367" s="6">
        <v>124</v>
      </c>
      <c r="C18367" s="6">
        <v>1228</v>
      </c>
      <c r="D18367" s="6">
        <v>75</v>
      </c>
      <c r="E18367" s="6">
        <v>1277</v>
      </c>
      <c r="F18367" s="6">
        <v>68</v>
      </c>
      <c r="G18367">
        <f>COUNTIFS(Table1[Season], A18367, Table1[TeamID],C18367, Table1[InTourn],1)</f>
        <v>1</v>
      </c>
      <c r="H18367">
        <f>COUNTIFS(Table1[Season], A18367, Table1[TeamID],E18367, Table1[InTourn], 1)</f>
        <v>1</v>
      </c>
    </row>
    <row r="18368" spans="1:8" x14ac:dyDescent="0.35">
      <c r="A18368" s="3">
        <v>2006</v>
      </c>
      <c r="B18368" s="4">
        <v>124</v>
      </c>
      <c r="C18368" s="4">
        <v>1231</v>
      </c>
      <c r="D18368" s="4">
        <v>69</v>
      </c>
      <c r="E18368" s="4">
        <v>1276</v>
      </c>
      <c r="F18368" s="4">
        <v>67</v>
      </c>
      <c r="G18368">
        <f>COUNTIFS(Table1[Season], A18368, Table1[TeamID],C18368, Table1[InTourn],1)</f>
        <v>1</v>
      </c>
      <c r="H18368">
        <f>COUNTIFS(Table1[Season], A18368, Table1[TeamID],E18368, Table1[InTourn], 1)</f>
        <v>0</v>
      </c>
    </row>
    <row r="18369" spans="1:8" x14ac:dyDescent="0.35">
      <c r="A18369" s="5">
        <v>2006</v>
      </c>
      <c r="B18369" s="6">
        <v>124</v>
      </c>
      <c r="C18369" s="6">
        <v>1233</v>
      </c>
      <c r="D18369" s="6">
        <v>80</v>
      </c>
      <c r="E18369" s="6">
        <v>1310</v>
      </c>
      <c r="F18369" s="6">
        <v>54</v>
      </c>
      <c r="G18369">
        <f>COUNTIFS(Table1[Season], A18369, Table1[TeamID],C18369, Table1[InTourn],1)</f>
        <v>1</v>
      </c>
      <c r="H18369">
        <f>COUNTIFS(Table1[Season], A18369, Table1[TeamID],E18369, Table1[InTourn], 1)</f>
        <v>0</v>
      </c>
    </row>
    <row r="18370" spans="1:8" x14ac:dyDescent="0.35">
      <c r="A18370" s="3">
        <v>2006</v>
      </c>
      <c r="B18370" s="4">
        <v>124</v>
      </c>
      <c r="C18370" s="4">
        <v>1234</v>
      </c>
      <c r="D18370" s="4">
        <v>59</v>
      </c>
      <c r="E18370" s="4">
        <v>1458</v>
      </c>
      <c r="F18370" s="4">
        <v>44</v>
      </c>
      <c r="G18370">
        <f>COUNTIFS(Table1[Season], A18370, Table1[TeamID],C18370, Table1[InTourn],1)</f>
        <v>1</v>
      </c>
      <c r="H18370">
        <f>COUNTIFS(Table1[Season], A18370, Table1[TeamID],E18370, Table1[InTourn], 1)</f>
        <v>1</v>
      </c>
    </row>
    <row r="18371" spans="1:8" x14ac:dyDescent="0.35">
      <c r="A18371" s="5">
        <v>2006</v>
      </c>
      <c r="B18371" s="6">
        <v>124</v>
      </c>
      <c r="C18371" s="6">
        <v>1237</v>
      </c>
      <c r="D18371" s="6">
        <v>69</v>
      </c>
      <c r="E18371" s="6">
        <v>1324</v>
      </c>
      <c r="F18371" s="6">
        <v>63</v>
      </c>
      <c r="G18371">
        <f>COUNTIFS(Table1[Season], A18371, Table1[TeamID],C18371, Table1[InTourn],1)</f>
        <v>0</v>
      </c>
      <c r="H18371">
        <f>COUNTIFS(Table1[Season], A18371, Table1[TeamID],E18371, Table1[InTourn], 1)</f>
        <v>0</v>
      </c>
    </row>
    <row r="18372" spans="1:8" x14ac:dyDescent="0.35">
      <c r="A18372" s="3">
        <v>2006</v>
      </c>
      <c r="B18372" s="4">
        <v>124</v>
      </c>
      <c r="C18372" s="4">
        <v>1242</v>
      </c>
      <c r="D18372" s="4">
        <v>66</v>
      </c>
      <c r="E18372" s="4">
        <v>1243</v>
      </c>
      <c r="F18372" s="4">
        <v>52</v>
      </c>
      <c r="G18372">
        <f>COUNTIFS(Table1[Season], A18372, Table1[TeamID],C18372, Table1[InTourn],1)</f>
        <v>1</v>
      </c>
      <c r="H18372">
        <f>COUNTIFS(Table1[Season], A18372, Table1[TeamID],E18372, Table1[InTourn], 1)</f>
        <v>0</v>
      </c>
    </row>
    <row r="18373" spans="1:8" x14ac:dyDescent="0.35">
      <c r="A18373" s="5">
        <v>2006</v>
      </c>
      <c r="B18373" s="6">
        <v>124</v>
      </c>
      <c r="C18373" s="6">
        <v>1247</v>
      </c>
      <c r="D18373" s="6">
        <v>62</v>
      </c>
      <c r="E18373" s="6">
        <v>1387</v>
      </c>
      <c r="F18373" s="6">
        <v>52</v>
      </c>
      <c r="G18373">
        <f>COUNTIFS(Table1[Season], A18373, Table1[TeamID],C18373, Table1[InTourn],1)</f>
        <v>0</v>
      </c>
      <c r="H18373">
        <f>COUNTIFS(Table1[Season], A18373, Table1[TeamID],E18373, Table1[InTourn], 1)</f>
        <v>0</v>
      </c>
    </row>
    <row r="18374" spans="1:8" x14ac:dyDescent="0.35">
      <c r="A18374" s="3">
        <v>2006</v>
      </c>
      <c r="B18374" s="4">
        <v>124</v>
      </c>
      <c r="C18374" s="4">
        <v>1253</v>
      </c>
      <c r="D18374" s="4">
        <v>93</v>
      </c>
      <c r="E18374" s="4">
        <v>1414</v>
      </c>
      <c r="F18374" s="4">
        <v>73</v>
      </c>
      <c r="G18374">
        <f>COUNTIFS(Table1[Season], A18374, Table1[TeamID],C18374, Table1[InTourn],1)</f>
        <v>0</v>
      </c>
      <c r="H18374">
        <f>COUNTIFS(Table1[Season], A18374, Table1[TeamID],E18374, Table1[InTourn], 1)</f>
        <v>0</v>
      </c>
    </row>
    <row r="18375" spans="1:8" x14ac:dyDescent="0.35">
      <c r="A18375" s="5">
        <v>2006</v>
      </c>
      <c r="B18375" s="6">
        <v>124</v>
      </c>
      <c r="C18375" s="6">
        <v>1256</v>
      </c>
      <c r="D18375" s="6">
        <v>51</v>
      </c>
      <c r="E18375" s="6">
        <v>1218</v>
      </c>
      <c r="F18375" s="6">
        <v>48</v>
      </c>
      <c r="G18375">
        <f>COUNTIFS(Table1[Season], A18375, Table1[TeamID],C18375, Table1[InTourn],1)</f>
        <v>0</v>
      </c>
      <c r="H18375">
        <f>COUNTIFS(Table1[Season], A18375, Table1[TeamID],E18375, Table1[InTourn], 1)</f>
        <v>0</v>
      </c>
    </row>
    <row r="18376" spans="1:8" x14ac:dyDescent="0.35">
      <c r="A18376" s="3">
        <v>2006</v>
      </c>
      <c r="B18376" s="4">
        <v>124</v>
      </c>
      <c r="C18376" s="4">
        <v>1261</v>
      </c>
      <c r="D18376" s="4">
        <v>55</v>
      </c>
      <c r="E18376" s="4">
        <v>1279</v>
      </c>
      <c r="F18376" s="4">
        <v>52</v>
      </c>
      <c r="G18376">
        <f>COUNTIFS(Table1[Season], A18376, Table1[TeamID],C18376, Table1[InTourn],1)</f>
        <v>1</v>
      </c>
      <c r="H18376">
        <f>COUNTIFS(Table1[Season], A18376, Table1[TeamID],E18376, Table1[InTourn], 1)</f>
        <v>0</v>
      </c>
    </row>
    <row r="18377" spans="1:8" x14ac:dyDescent="0.35">
      <c r="A18377" s="5">
        <v>2006</v>
      </c>
      <c r="B18377" s="6">
        <v>124</v>
      </c>
      <c r="C18377" s="6">
        <v>1265</v>
      </c>
      <c r="D18377" s="6">
        <v>68</v>
      </c>
      <c r="E18377" s="6">
        <v>1145</v>
      </c>
      <c r="F18377" s="6">
        <v>62</v>
      </c>
      <c r="G18377">
        <f>COUNTIFS(Table1[Season], A18377, Table1[TeamID],C18377, Table1[InTourn],1)</f>
        <v>0</v>
      </c>
      <c r="H18377">
        <f>COUNTIFS(Table1[Season], A18377, Table1[TeamID],E18377, Table1[InTourn], 1)</f>
        <v>0</v>
      </c>
    </row>
    <row r="18378" spans="1:8" x14ac:dyDescent="0.35">
      <c r="A18378" s="3">
        <v>2006</v>
      </c>
      <c r="B18378" s="4">
        <v>124</v>
      </c>
      <c r="C18378" s="4">
        <v>1266</v>
      </c>
      <c r="D18378" s="4">
        <v>88</v>
      </c>
      <c r="E18378" s="4">
        <v>1344</v>
      </c>
      <c r="F18378" s="4">
        <v>78</v>
      </c>
      <c r="G18378">
        <f>COUNTIFS(Table1[Season], A18378, Table1[TeamID],C18378, Table1[InTourn],1)</f>
        <v>1</v>
      </c>
      <c r="H18378">
        <f>COUNTIFS(Table1[Season], A18378, Table1[TeamID],E18378, Table1[InTourn], 1)</f>
        <v>0</v>
      </c>
    </row>
    <row r="18379" spans="1:8" x14ac:dyDescent="0.35">
      <c r="A18379" s="5">
        <v>2006</v>
      </c>
      <c r="B18379" s="6">
        <v>124</v>
      </c>
      <c r="C18379" s="6">
        <v>1269</v>
      </c>
      <c r="D18379" s="6">
        <v>65</v>
      </c>
      <c r="E18379" s="6">
        <v>1462</v>
      </c>
      <c r="F18379" s="6">
        <v>56</v>
      </c>
      <c r="G18379">
        <f>COUNTIFS(Table1[Season], A18379, Table1[TeamID],C18379, Table1[InTourn],1)</f>
        <v>0</v>
      </c>
      <c r="H18379">
        <f>COUNTIFS(Table1[Season], A18379, Table1[TeamID],E18379, Table1[InTourn], 1)</f>
        <v>1</v>
      </c>
    </row>
    <row r="18380" spans="1:8" x14ac:dyDescent="0.35">
      <c r="A18380" s="3">
        <v>2006</v>
      </c>
      <c r="B18380" s="4">
        <v>124</v>
      </c>
      <c r="C18380" s="4">
        <v>1271</v>
      </c>
      <c r="D18380" s="4">
        <v>73</v>
      </c>
      <c r="E18380" s="4">
        <v>1224</v>
      </c>
      <c r="F18380" s="4">
        <v>72</v>
      </c>
      <c r="G18380">
        <f>COUNTIFS(Table1[Season], A18380, Table1[TeamID],C18380, Table1[InTourn],1)</f>
        <v>0</v>
      </c>
      <c r="H18380">
        <f>COUNTIFS(Table1[Season], A18380, Table1[TeamID],E18380, Table1[InTourn], 1)</f>
        <v>0</v>
      </c>
    </row>
    <row r="18381" spans="1:8" x14ac:dyDescent="0.35">
      <c r="A18381" s="5">
        <v>2006</v>
      </c>
      <c r="B18381" s="6">
        <v>124</v>
      </c>
      <c r="C18381" s="6">
        <v>1272</v>
      </c>
      <c r="D18381" s="6">
        <v>69</v>
      </c>
      <c r="E18381" s="6">
        <v>1222</v>
      </c>
      <c r="F18381" s="6">
        <v>62</v>
      </c>
      <c r="G18381">
        <f>COUNTIFS(Table1[Season], A18381, Table1[TeamID],C18381, Table1[InTourn],1)</f>
        <v>1</v>
      </c>
      <c r="H18381">
        <f>COUNTIFS(Table1[Season], A18381, Table1[TeamID],E18381, Table1[InTourn], 1)</f>
        <v>0</v>
      </c>
    </row>
    <row r="18382" spans="1:8" x14ac:dyDescent="0.35">
      <c r="A18382" s="3">
        <v>2006</v>
      </c>
      <c r="B18382" s="4">
        <v>124</v>
      </c>
      <c r="C18382" s="4">
        <v>1275</v>
      </c>
      <c r="D18382" s="4">
        <v>74</v>
      </c>
      <c r="E18382" s="4">
        <v>1138</v>
      </c>
      <c r="F18382" s="4">
        <v>65</v>
      </c>
      <c r="G18382">
        <f>COUNTIFS(Table1[Season], A18382, Table1[TeamID],C18382, Table1[InTourn],1)</f>
        <v>0</v>
      </c>
      <c r="H18382">
        <f>COUNTIFS(Table1[Season], A18382, Table1[TeamID],E18382, Table1[InTourn], 1)</f>
        <v>0</v>
      </c>
    </row>
    <row r="18383" spans="1:8" x14ac:dyDescent="0.35">
      <c r="A18383" s="5">
        <v>2006</v>
      </c>
      <c r="B18383" s="6">
        <v>124</v>
      </c>
      <c r="C18383" s="6">
        <v>1280</v>
      </c>
      <c r="D18383" s="6">
        <v>71</v>
      </c>
      <c r="E18383" s="6">
        <v>1104</v>
      </c>
      <c r="F18383" s="6">
        <v>58</v>
      </c>
      <c r="G18383">
        <f>COUNTIFS(Table1[Season], A18383, Table1[TeamID],C18383, Table1[InTourn],1)</f>
        <v>0</v>
      </c>
      <c r="H18383">
        <f>COUNTIFS(Table1[Season], A18383, Table1[TeamID],E18383, Table1[InTourn], 1)</f>
        <v>1</v>
      </c>
    </row>
    <row r="18384" spans="1:8" x14ac:dyDescent="0.35">
      <c r="A18384" s="3">
        <v>2006</v>
      </c>
      <c r="B18384" s="4">
        <v>124</v>
      </c>
      <c r="C18384" s="4">
        <v>1293</v>
      </c>
      <c r="D18384" s="4">
        <v>74</v>
      </c>
      <c r="E18384" s="4">
        <v>1359</v>
      </c>
      <c r="F18384" s="4">
        <v>57</v>
      </c>
      <c r="G18384">
        <f>COUNTIFS(Table1[Season], A18384, Table1[TeamID],C18384, Table1[InTourn],1)</f>
        <v>1</v>
      </c>
      <c r="H18384">
        <f>COUNTIFS(Table1[Season], A18384, Table1[TeamID],E18384, Table1[InTourn], 1)</f>
        <v>0</v>
      </c>
    </row>
    <row r="18385" spans="1:8" x14ac:dyDescent="0.35">
      <c r="A18385" s="5">
        <v>2006</v>
      </c>
      <c r="B18385" s="6">
        <v>124</v>
      </c>
      <c r="C18385" s="6">
        <v>1296</v>
      </c>
      <c r="D18385" s="6">
        <v>74</v>
      </c>
      <c r="E18385" s="6">
        <v>1444</v>
      </c>
      <c r="F18385" s="6">
        <v>59</v>
      </c>
      <c r="G18385">
        <f>COUNTIFS(Table1[Season], A18385, Table1[TeamID],C18385, Table1[InTourn],1)</f>
        <v>0</v>
      </c>
      <c r="H18385">
        <f>COUNTIFS(Table1[Season], A18385, Table1[TeamID],E18385, Table1[InTourn], 1)</f>
        <v>0</v>
      </c>
    </row>
    <row r="18386" spans="1:8" x14ac:dyDescent="0.35">
      <c r="A18386" s="3">
        <v>2006</v>
      </c>
      <c r="B18386" s="4">
        <v>124</v>
      </c>
      <c r="C18386" s="4">
        <v>1305</v>
      </c>
      <c r="D18386" s="4">
        <v>74</v>
      </c>
      <c r="E18386" s="4">
        <v>1201</v>
      </c>
      <c r="F18386" s="4">
        <v>60</v>
      </c>
      <c r="G18386">
        <f>COUNTIFS(Table1[Season], A18386, Table1[TeamID],C18386, Table1[InTourn],1)</f>
        <v>1</v>
      </c>
      <c r="H18386">
        <f>COUNTIFS(Table1[Season], A18386, Table1[TeamID],E18386, Table1[InTourn], 1)</f>
        <v>0</v>
      </c>
    </row>
    <row r="18387" spans="1:8" x14ac:dyDescent="0.35">
      <c r="A18387" s="5">
        <v>2006</v>
      </c>
      <c r="B18387" s="6">
        <v>124</v>
      </c>
      <c r="C18387" s="6">
        <v>1306</v>
      </c>
      <c r="D18387" s="6">
        <v>66</v>
      </c>
      <c r="E18387" s="6">
        <v>1216</v>
      </c>
      <c r="F18387" s="6">
        <v>62</v>
      </c>
      <c r="G18387">
        <f>COUNTIFS(Table1[Season], A18387, Table1[TeamID],C18387, Table1[InTourn],1)</f>
        <v>0</v>
      </c>
      <c r="H18387">
        <f>COUNTIFS(Table1[Season], A18387, Table1[TeamID],E18387, Table1[InTourn], 1)</f>
        <v>0</v>
      </c>
    </row>
    <row r="18388" spans="1:8" x14ac:dyDescent="0.35">
      <c r="A18388" s="3">
        <v>2006</v>
      </c>
      <c r="B18388" s="4">
        <v>124</v>
      </c>
      <c r="C18388" s="4">
        <v>1314</v>
      </c>
      <c r="D18388" s="4">
        <v>83</v>
      </c>
      <c r="E18388" s="4">
        <v>1181</v>
      </c>
      <c r="F18388" s="4">
        <v>76</v>
      </c>
      <c r="G18388">
        <f>COUNTIFS(Table1[Season], A18388, Table1[TeamID],C18388, Table1[InTourn],1)</f>
        <v>1</v>
      </c>
      <c r="H18388">
        <f>COUNTIFS(Table1[Season], A18388, Table1[TeamID],E18388, Table1[InTourn], 1)</f>
        <v>1</v>
      </c>
    </row>
    <row r="18389" spans="1:8" x14ac:dyDescent="0.35">
      <c r="A18389" s="5">
        <v>2006</v>
      </c>
      <c r="B18389" s="6">
        <v>124</v>
      </c>
      <c r="C18389" s="6">
        <v>1318</v>
      </c>
      <c r="D18389" s="6">
        <v>71</v>
      </c>
      <c r="E18389" s="6">
        <v>1330</v>
      </c>
      <c r="F18389" s="6">
        <v>63</v>
      </c>
      <c r="G18389">
        <f>COUNTIFS(Table1[Season], A18389, Table1[TeamID],C18389, Table1[InTourn],1)</f>
        <v>0</v>
      </c>
      <c r="H18389">
        <f>COUNTIFS(Table1[Season], A18389, Table1[TeamID],E18389, Table1[InTourn], 1)</f>
        <v>0</v>
      </c>
    </row>
    <row r="18390" spans="1:8" x14ac:dyDescent="0.35">
      <c r="A18390" s="3">
        <v>2006</v>
      </c>
      <c r="B18390" s="4">
        <v>124</v>
      </c>
      <c r="C18390" s="4">
        <v>1321</v>
      </c>
      <c r="D18390" s="4">
        <v>57</v>
      </c>
      <c r="E18390" s="4">
        <v>1278</v>
      </c>
      <c r="F18390" s="4">
        <v>53</v>
      </c>
      <c r="G18390">
        <f>COUNTIFS(Table1[Season], A18390, Table1[TeamID],C18390, Table1[InTourn],1)</f>
        <v>0</v>
      </c>
      <c r="H18390">
        <f>COUNTIFS(Table1[Season], A18390, Table1[TeamID],E18390, Table1[InTourn], 1)</f>
        <v>0</v>
      </c>
    </row>
    <row r="18391" spans="1:8" x14ac:dyDescent="0.35">
      <c r="A18391" s="5">
        <v>2006</v>
      </c>
      <c r="B18391" s="6">
        <v>124</v>
      </c>
      <c r="C18391" s="6">
        <v>1323</v>
      </c>
      <c r="D18391" s="6">
        <v>66</v>
      </c>
      <c r="E18391" s="6">
        <v>1177</v>
      </c>
      <c r="F18391" s="6">
        <v>61</v>
      </c>
      <c r="G18391">
        <f>COUNTIFS(Table1[Season], A18391, Table1[TeamID],C18391, Table1[InTourn],1)</f>
        <v>0</v>
      </c>
      <c r="H18391">
        <f>COUNTIFS(Table1[Season], A18391, Table1[TeamID],E18391, Table1[InTourn], 1)</f>
        <v>0</v>
      </c>
    </row>
    <row r="18392" spans="1:8" x14ac:dyDescent="0.35">
      <c r="A18392" s="3">
        <v>2006</v>
      </c>
      <c r="B18392" s="4">
        <v>124</v>
      </c>
      <c r="C18392" s="4">
        <v>1325</v>
      </c>
      <c r="D18392" s="4">
        <v>85</v>
      </c>
      <c r="E18392" s="4">
        <v>1132</v>
      </c>
      <c r="F18392" s="4">
        <v>48</v>
      </c>
      <c r="G18392">
        <f>COUNTIFS(Table1[Season], A18392, Table1[TeamID],C18392, Table1[InTourn],1)</f>
        <v>0</v>
      </c>
      <c r="H18392">
        <f>COUNTIFS(Table1[Season], A18392, Table1[TeamID],E18392, Table1[InTourn], 1)</f>
        <v>0</v>
      </c>
    </row>
    <row r="18393" spans="1:8" x14ac:dyDescent="0.35">
      <c r="A18393" s="5">
        <v>2006</v>
      </c>
      <c r="B18393" s="6">
        <v>124</v>
      </c>
      <c r="C18393" s="6">
        <v>1329</v>
      </c>
      <c r="D18393" s="6">
        <v>79</v>
      </c>
      <c r="E18393" s="6">
        <v>1124</v>
      </c>
      <c r="F18393" s="6">
        <v>76</v>
      </c>
      <c r="G18393">
        <f>COUNTIFS(Table1[Season], A18393, Table1[TeamID],C18393, Table1[InTourn],1)</f>
        <v>0</v>
      </c>
      <c r="H18393">
        <f>COUNTIFS(Table1[Season], A18393, Table1[TeamID],E18393, Table1[InTourn], 1)</f>
        <v>0</v>
      </c>
    </row>
    <row r="18394" spans="1:8" x14ac:dyDescent="0.35">
      <c r="A18394" s="3">
        <v>2006</v>
      </c>
      <c r="B18394" s="4">
        <v>124</v>
      </c>
      <c r="C18394" s="4">
        <v>1331</v>
      </c>
      <c r="D18394" s="4">
        <v>60</v>
      </c>
      <c r="E18394" s="4">
        <v>1442</v>
      </c>
      <c r="F18394" s="4">
        <v>53</v>
      </c>
      <c r="G18394">
        <f>COUNTIFS(Table1[Season], A18394, Table1[TeamID],C18394, Table1[InTourn],1)</f>
        <v>1</v>
      </c>
      <c r="H18394">
        <f>COUNTIFS(Table1[Season], A18394, Table1[TeamID],E18394, Table1[InTourn], 1)</f>
        <v>0</v>
      </c>
    </row>
    <row r="18395" spans="1:8" x14ac:dyDescent="0.35">
      <c r="A18395" s="5">
        <v>2006</v>
      </c>
      <c r="B18395" s="6">
        <v>124</v>
      </c>
      <c r="C18395" s="6">
        <v>1333</v>
      </c>
      <c r="D18395" s="6">
        <v>65</v>
      </c>
      <c r="E18395" s="6">
        <v>1332</v>
      </c>
      <c r="F18395" s="6">
        <v>62</v>
      </c>
      <c r="G18395">
        <f>COUNTIFS(Table1[Season], A18395, Table1[TeamID],C18395, Table1[InTourn],1)</f>
        <v>0</v>
      </c>
      <c r="H18395">
        <f>COUNTIFS(Table1[Season], A18395, Table1[TeamID],E18395, Table1[InTourn], 1)</f>
        <v>0</v>
      </c>
    </row>
    <row r="18396" spans="1:8" x14ac:dyDescent="0.35">
      <c r="A18396" s="3">
        <v>2006</v>
      </c>
      <c r="B18396" s="4">
        <v>124</v>
      </c>
      <c r="C18396" s="4">
        <v>1334</v>
      </c>
      <c r="D18396" s="4">
        <v>75</v>
      </c>
      <c r="E18396" s="4">
        <v>1142</v>
      </c>
      <c r="F18396" s="4">
        <v>53</v>
      </c>
      <c r="G18396">
        <f>COUNTIFS(Table1[Season], A18396, Table1[TeamID],C18396, Table1[InTourn],1)</f>
        <v>1</v>
      </c>
      <c r="H18396">
        <f>COUNTIFS(Table1[Season], A18396, Table1[TeamID],E18396, Table1[InTourn], 1)</f>
        <v>0</v>
      </c>
    </row>
    <row r="18397" spans="1:8" x14ac:dyDescent="0.35">
      <c r="A18397" s="5">
        <v>2006</v>
      </c>
      <c r="B18397" s="6">
        <v>124</v>
      </c>
      <c r="C18397" s="6">
        <v>1335</v>
      </c>
      <c r="D18397" s="6">
        <v>74</v>
      </c>
      <c r="E18397" s="6">
        <v>1135</v>
      </c>
      <c r="F18397" s="6">
        <v>68</v>
      </c>
      <c r="G18397">
        <f>COUNTIFS(Table1[Season], A18397, Table1[TeamID],C18397, Table1[InTourn],1)</f>
        <v>1</v>
      </c>
      <c r="H18397">
        <f>COUNTIFS(Table1[Season], A18397, Table1[TeamID],E18397, Table1[InTourn], 1)</f>
        <v>0</v>
      </c>
    </row>
    <row r="18398" spans="1:8" x14ac:dyDescent="0.35">
      <c r="A18398" s="3">
        <v>2006</v>
      </c>
      <c r="B18398" s="4">
        <v>124</v>
      </c>
      <c r="C18398" s="4">
        <v>1343</v>
      </c>
      <c r="D18398" s="4">
        <v>56</v>
      </c>
      <c r="E18398" s="4">
        <v>1463</v>
      </c>
      <c r="F18398" s="4">
        <v>45</v>
      </c>
      <c r="G18398">
        <f>COUNTIFS(Table1[Season], A18398, Table1[TeamID],C18398, Table1[InTourn],1)</f>
        <v>0</v>
      </c>
      <c r="H18398">
        <f>COUNTIFS(Table1[Season], A18398, Table1[TeamID],E18398, Table1[InTourn], 1)</f>
        <v>0</v>
      </c>
    </row>
    <row r="18399" spans="1:8" x14ac:dyDescent="0.35">
      <c r="A18399" s="5">
        <v>2006</v>
      </c>
      <c r="B18399" s="6">
        <v>124</v>
      </c>
      <c r="C18399" s="6">
        <v>1348</v>
      </c>
      <c r="D18399" s="6">
        <v>65</v>
      </c>
      <c r="E18399" s="6">
        <v>1173</v>
      </c>
      <c r="F18399" s="6">
        <v>56</v>
      </c>
      <c r="G18399">
        <f>COUNTIFS(Table1[Season], A18399, Table1[TeamID],C18399, Table1[InTourn],1)</f>
        <v>0</v>
      </c>
      <c r="H18399">
        <f>COUNTIFS(Table1[Season], A18399, Table1[TeamID],E18399, Table1[InTourn], 1)</f>
        <v>0</v>
      </c>
    </row>
    <row r="18400" spans="1:8" x14ac:dyDescent="0.35">
      <c r="A18400" s="3">
        <v>2006</v>
      </c>
      <c r="B18400" s="4">
        <v>124</v>
      </c>
      <c r="C18400" s="4">
        <v>1349</v>
      </c>
      <c r="D18400" s="4">
        <v>68</v>
      </c>
      <c r="E18400" s="4">
        <v>1374</v>
      </c>
      <c r="F18400" s="4">
        <v>66</v>
      </c>
      <c r="G18400">
        <f>COUNTIFS(Table1[Season], A18400, Table1[TeamID],C18400, Table1[InTourn],1)</f>
        <v>0</v>
      </c>
      <c r="H18400">
        <f>COUNTIFS(Table1[Season], A18400, Table1[TeamID],E18400, Table1[InTourn], 1)</f>
        <v>0</v>
      </c>
    </row>
    <row r="18401" spans="1:8" x14ac:dyDescent="0.35">
      <c r="A18401" s="5">
        <v>2006</v>
      </c>
      <c r="B18401" s="6">
        <v>124</v>
      </c>
      <c r="C18401" s="6">
        <v>1350</v>
      </c>
      <c r="D18401" s="6">
        <v>65</v>
      </c>
      <c r="E18401" s="6">
        <v>1382</v>
      </c>
      <c r="F18401" s="6">
        <v>64</v>
      </c>
      <c r="G18401">
        <f>COUNTIFS(Table1[Season], A18401, Table1[TeamID],C18401, Table1[InTourn],1)</f>
        <v>0</v>
      </c>
      <c r="H18401">
        <f>COUNTIFS(Table1[Season], A18401, Table1[TeamID],E18401, Table1[InTourn], 1)</f>
        <v>0</v>
      </c>
    </row>
    <row r="18402" spans="1:8" x14ac:dyDescent="0.35">
      <c r="A18402" s="3">
        <v>2006</v>
      </c>
      <c r="B18402" s="4">
        <v>124</v>
      </c>
      <c r="C18402" s="4">
        <v>1356</v>
      </c>
      <c r="D18402" s="4">
        <v>55</v>
      </c>
      <c r="E18402" s="4">
        <v>1320</v>
      </c>
      <c r="F18402" s="4">
        <v>46</v>
      </c>
      <c r="G18402">
        <f>COUNTIFS(Table1[Season], A18402, Table1[TeamID],C18402, Table1[InTourn],1)</f>
        <v>1</v>
      </c>
      <c r="H18402">
        <f>COUNTIFS(Table1[Season], A18402, Table1[TeamID],E18402, Table1[InTourn], 1)</f>
        <v>1</v>
      </c>
    </row>
    <row r="18403" spans="1:8" x14ac:dyDescent="0.35">
      <c r="A18403" s="5">
        <v>2006</v>
      </c>
      <c r="B18403" s="6">
        <v>124</v>
      </c>
      <c r="C18403" s="6">
        <v>1360</v>
      </c>
      <c r="D18403" s="6">
        <v>62</v>
      </c>
      <c r="E18403" s="6">
        <v>1362</v>
      </c>
      <c r="F18403" s="6">
        <v>59</v>
      </c>
      <c r="G18403">
        <f>COUNTIFS(Table1[Season], A18403, Table1[TeamID],C18403, Table1[InTourn],1)</f>
        <v>0</v>
      </c>
      <c r="H18403">
        <f>COUNTIFS(Table1[Season], A18403, Table1[TeamID],E18403, Table1[InTourn], 1)</f>
        <v>0</v>
      </c>
    </row>
    <row r="18404" spans="1:8" x14ac:dyDescent="0.35">
      <c r="A18404" s="3">
        <v>2006</v>
      </c>
      <c r="B18404" s="4">
        <v>124</v>
      </c>
      <c r="C18404" s="4">
        <v>1364</v>
      </c>
      <c r="D18404" s="4">
        <v>82</v>
      </c>
      <c r="E18404" s="4">
        <v>1169</v>
      </c>
      <c r="F18404" s="4">
        <v>76</v>
      </c>
      <c r="G18404">
        <f>COUNTIFS(Table1[Season], A18404, Table1[TeamID],C18404, Table1[InTourn],1)</f>
        <v>0</v>
      </c>
      <c r="H18404">
        <f>COUNTIFS(Table1[Season], A18404, Table1[TeamID],E18404, Table1[InTourn], 1)</f>
        <v>0</v>
      </c>
    </row>
    <row r="18405" spans="1:8" x14ac:dyDescent="0.35">
      <c r="A18405" s="5">
        <v>2006</v>
      </c>
      <c r="B18405" s="6">
        <v>124</v>
      </c>
      <c r="C18405" s="6">
        <v>1372</v>
      </c>
      <c r="D18405" s="6">
        <v>73</v>
      </c>
      <c r="E18405" s="6">
        <v>1358</v>
      </c>
      <c r="F18405" s="6">
        <v>72</v>
      </c>
      <c r="G18405">
        <f>COUNTIFS(Table1[Season], A18405, Table1[TeamID],C18405, Table1[InTourn],1)</f>
        <v>0</v>
      </c>
      <c r="H18405">
        <f>COUNTIFS(Table1[Season], A18405, Table1[TeamID],E18405, Table1[InTourn], 1)</f>
        <v>0</v>
      </c>
    </row>
    <row r="18406" spans="1:8" x14ac:dyDescent="0.35">
      <c r="A18406" s="3">
        <v>2006</v>
      </c>
      <c r="B18406" s="4">
        <v>124</v>
      </c>
      <c r="C18406" s="4">
        <v>1376</v>
      </c>
      <c r="D18406" s="4">
        <v>67</v>
      </c>
      <c r="E18406" s="4">
        <v>1120</v>
      </c>
      <c r="F18406" s="4">
        <v>63</v>
      </c>
      <c r="G18406">
        <f>COUNTIFS(Table1[Season], A18406, Table1[TeamID],C18406, Table1[InTourn],1)</f>
        <v>0</v>
      </c>
      <c r="H18406">
        <f>COUNTIFS(Table1[Season], A18406, Table1[TeamID],E18406, Table1[InTourn], 1)</f>
        <v>0</v>
      </c>
    </row>
    <row r="18407" spans="1:8" x14ac:dyDescent="0.35">
      <c r="A18407" s="5">
        <v>2006</v>
      </c>
      <c r="B18407" s="6">
        <v>124</v>
      </c>
      <c r="C18407" s="6">
        <v>1378</v>
      </c>
      <c r="D18407" s="6">
        <v>63</v>
      </c>
      <c r="E18407" s="6">
        <v>1207</v>
      </c>
      <c r="F18407" s="6">
        <v>56</v>
      </c>
      <c r="G18407">
        <f>COUNTIFS(Table1[Season], A18407, Table1[TeamID],C18407, Table1[InTourn],1)</f>
        <v>0</v>
      </c>
      <c r="H18407">
        <f>COUNTIFS(Table1[Season], A18407, Table1[TeamID],E18407, Table1[InTourn], 1)</f>
        <v>1</v>
      </c>
    </row>
    <row r="18408" spans="1:8" x14ac:dyDescent="0.35">
      <c r="A18408" s="3">
        <v>2006</v>
      </c>
      <c r="B18408" s="4">
        <v>124</v>
      </c>
      <c r="C18408" s="4">
        <v>1379</v>
      </c>
      <c r="D18408" s="4">
        <v>74</v>
      </c>
      <c r="E18408" s="4">
        <v>1187</v>
      </c>
      <c r="F18408" s="4">
        <v>56</v>
      </c>
      <c r="G18408">
        <f>COUNTIFS(Table1[Season], A18408, Table1[TeamID],C18408, Table1[InTourn],1)</f>
        <v>0</v>
      </c>
      <c r="H18408">
        <f>COUNTIFS(Table1[Season], A18408, Table1[TeamID],E18408, Table1[InTourn], 1)</f>
        <v>0</v>
      </c>
    </row>
    <row r="18409" spans="1:8" x14ac:dyDescent="0.35">
      <c r="A18409" s="5">
        <v>2006</v>
      </c>
      <c r="B18409" s="6">
        <v>124</v>
      </c>
      <c r="C18409" s="6">
        <v>1380</v>
      </c>
      <c r="D18409" s="6">
        <v>89</v>
      </c>
      <c r="E18409" s="6">
        <v>1411</v>
      </c>
      <c r="F18409" s="6">
        <v>64</v>
      </c>
      <c r="G18409">
        <f>COUNTIFS(Table1[Season], A18409, Table1[TeamID],C18409, Table1[InTourn],1)</f>
        <v>1</v>
      </c>
      <c r="H18409">
        <f>COUNTIFS(Table1[Season], A18409, Table1[TeamID],E18409, Table1[InTourn], 1)</f>
        <v>0</v>
      </c>
    </row>
    <row r="18410" spans="1:8" x14ac:dyDescent="0.35">
      <c r="A18410" s="3">
        <v>2006</v>
      </c>
      <c r="B18410" s="4">
        <v>124</v>
      </c>
      <c r="C18410" s="4">
        <v>1386</v>
      </c>
      <c r="D18410" s="4">
        <v>79</v>
      </c>
      <c r="E18410" s="4">
        <v>1182</v>
      </c>
      <c r="F18410" s="4">
        <v>63</v>
      </c>
      <c r="G18410">
        <f>COUNTIFS(Table1[Season], A18410, Table1[TeamID],C18410, Table1[InTourn],1)</f>
        <v>0</v>
      </c>
      <c r="H18410">
        <f>COUNTIFS(Table1[Season], A18410, Table1[TeamID],E18410, Table1[InTourn], 1)</f>
        <v>0</v>
      </c>
    </row>
    <row r="18411" spans="1:8" x14ac:dyDescent="0.35">
      <c r="A18411" s="5">
        <v>2006</v>
      </c>
      <c r="B18411" s="6">
        <v>124</v>
      </c>
      <c r="C18411" s="6">
        <v>1388</v>
      </c>
      <c r="D18411" s="6">
        <v>76</v>
      </c>
      <c r="E18411" s="6">
        <v>1365</v>
      </c>
      <c r="F18411" s="6">
        <v>72</v>
      </c>
      <c r="G18411">
        <f>COUNTIFS(Table1[Season], A18411, Table1[TeamID],C18411, Table1[InTourn],1)</f>
        <v>0</v>
      </c>
      <c r="H18411">
        <f>COUNTIFS(Table1[Season], A18411, Table1[TeamID],E18411, Table1[InTourn], 1)</f>
        <v>0</v>
      </c>
    </row>
    <row r="18412" spans="1:8" x14ac:dyDescent="0.35">
      <c r="A18412" s="3">
        <v>2006</v>
      </c>
      <c r="B18412" s="4">
        <v>124</v>
      </c>
      <c r="C18412" s="4">
        <v>1389</v>
      </c>
      <c r="D18412" s="4">
        <v>63</v>
      </c>
      <c r="E18412" s="4">
        <v>1373</v>
      </c>
      <c r="F18412" s="4">
        <v>62</v>
      </c>
      <c r="G18412">
        <f>COUNTIFS(Table1[Season], A18412, Table1[TeamID],C18412, Table1[InTourn],1)</f>
        <v>0</v>
      </c>
      <c r="H18412">
        <f>COUNTIFS(Table1[Season], A18412, Table1[TeamID],E18412, Table1[InTourn], 1)</f>
        <v>0</v>
      </c>
    </row>
    <row r="18413" spans="1:8" x14ac:dyDescent="0.35">
      <c r="A18413" s="5">
        <v>2006</v>
      </c>
      <c r="B18413" s="6">
        <v>124</v>
      </c>
      <c r="C18413" s="6">
        <v>1397</v>
      </c>
      <c r="D18413" s="6">
        <v>68</v>
      </c>
      <c r="E18413" s="6">
        <v>1435</v>
      </c>
      <c r="F18413" s="6">
        <v>59</v>
      </c>
      <c r="G18413">
        <f>COUNTIFS(Table1[Season], A18413, Table1[TeamID],C18413, Table1[InTourn],1)</f>
        <v>1</v>
      </c>
      <c r="H18413">
        <f>COUNTIFS(Table1[Season], A18413, Table1[TeamID],E18413, Table1[InTourn], 1)</f>
        <v>0</v>
      </c>
    </row>
    <row r="18414" spans="1:8" x14ac:dyDescent="0.35">
      <c r="A18414" s="3">
        <v>2006</v>
      </c>
      <c r="B18414" s="4">
        <v>124</v>
      </c>
      <c r="C18414" s="4">
        <v>1401</v>
      </c>
      <c r="D18414" s="4">
        <v>75</v>
      </c>
      <c r="E18414" s="4">
        <v>1403</v>
      </c>
      <c r="F18414" s="4">
        <v>59</v>
      </c>
      <c r="G18414">
        <f>COUNTIFS(Table1[Season], A18414, Table1[TeamID],C18414, Table1[InTourn],1)</f>
        <v>1</v>
      </c>
      <c r="H18414">
        <f>COUNTIFS(Table1[Season], A18414, Table1[TeamID],E18414, Table1[InTourn], 1)</f>
        <v>0</v>
      </c>
    </row>
    <row r="18415" spans="1:8" x14ac:dyDescent="0.35">
      <c r="A18415" s="5">
        <v>2006</v>
      </c>
      <c r="B18415" s="6">
        <v>124</v>
      </c>
      <c r="C18415" s="6">
        <v>1405</v>
      </c>
      <c r="D18415" s="6">
        <v>66</v>
      </c>
      <c r="E18415" s="6">
        <v>1141</v>
      </c>
      <c r="F18415" s="6">
        <v>64</v>
      </c>
      <c r="G18415">
        <f>COUNTIFS(Table1[Season], A18415, Table1[TeamID],C18415, Table1[InTourn],1)</f>
        <v>0</v>
      </c>
      <c r="H18415">
        <f>COUNTIFS(Table1[Season], A18415, Table1[TeamID],E18415, Table1[InTourn], 1)</f>
        <v>0</v>
      </c>
    </row>
    <row r="18416" spans="1:8" x14ac:dyDescent="0.35">
      <c r="A18416" s="3">
        <v>2006</v>
      </c>
      <c r="B18416" s="4">
        <v>124</v>
      </c>
      <c r="C18416" s="4">
        <v>1409</v>
      </c>
      <c r="D18416" s="4">
        <v>63</v>
      </c>
      <c r="E18416" s="4">
        <v>1408</v>
      </c>
      <c r="F18416" s="4">
        <v>59</v>
      </c>
      <c r="G18416">
        <f>COUNTIFS(Table1[Season], A18416, Table1[TeamID],C18416, Table1[InTourn],1)</f>
        <v>0</v>
      </c>
      <c r="H18416">
        <f>COUNTIFS(Table1[Season], A18416, Table1[TeamID],E18416, Table1[InTourn], 1)</f>
        <v>0</v>
      </c>
    </row>
    <row r="18417" spans="1:8" x14ac:dyDescent="0.35">
      <c r="A18417" s="5">
        <v>2006</v>
      </c>
      <c r="B18417" s="6">
        <v>124</v>
      </c>
      <c r="C18417" s="6">
        <v>1412</v>
      </c>
      <c r="D18417" s="6">
        <v>82</v>
      </c>
      <c r="E18417" s="6">
        <v>1267</v>
      </c>
      <c r="F18417" s="6">
        <v>61</v>
      </c>
      <c r="G18417">
        <f>COUNTIFS(Table1[Season], A18417, Table1[TeamID],C18417, Table1[InTourn],1)</f>
        <v>1</v>
      </c>
      <c r="H18417">
        <f>COUNTIFS(Table1[Season], A18417, Table1[TeamID],E18417, Table1[InTourn], 1)</f>
        <v>0</v>
      </c>
    </row>
    <row r="18418" spans="1:8" x14ac:dyDescent="0.35">
      <c r="A18418" s="3">
        <v>2006</v>
      </c>
      <c r="B18418" s="4">
        <v>124</v>
      </c>
      <c r="C18418" s="4">
        <v>1415</v>
      </c>
      <c r="D18418" s="4">
        <v>94</v>
      </c>
      <c r="E18418" s="4">
        <v>1413</v>
      </c>
      <c r="F18418" s="4">
        <v>87</v>
      </c>
      <c r="G18418">
        <f>COUNTIFS(Table1[Season], A18418, Table1[TeamID],C18418, Table1[InTourn],1)</f>
        <v>0</v>
      </c>
      <c r="H18418">
        <f>COUNTIFS(Table1[Season], A18418, Table1[TeamID],E18418, Table1[InTourn], 1)</f>
        <v>0</v>
      </c>
    </row>
    <row r="18419" spans="1:8" x14ac:dyDescent="0.35">
      <c r="A18419" s="5">
        <v>2006</v>
      </c>
      <c r="B18419" s="6">
        <v>124</v>
      </c>
      <c r="C18419" s="6">
        <v>1416</v>
      </c>
      <c r="D18419" s="6">
        <v>66</v>
      </c>
      <c r="E18419" s="6">
        <v>1431</v>
      </c>
      <c r="F18419" s="6">
        <v>55</v>
      </c>
      <c r="G18419">
        <f>COUNTIFS(Table1[Season], A18419, Table1[TeamID],C18419, Table1[InTourn],1)</f>
        <v>0</v>
      </c>
      <c r="H18419">
        <f>COUNTIFS(Table1[Season], A18419, Table1[TeamID],E18419, Table1[InTourn], 1)</f>
        <v>0</v>
      </c>
    </row>
    <row r="18420" spans="1:8" x14ac:dyDescent="0.35">
      <c r="A18420" s="3">
        <v>2006</v>
      </c>
      <c r="B18420" s="4">
        <v>124</v>
      </c>
      <c r="C18420" s="4">
        <v>1417</v>
      </c>
      <c r="D18420" s="4">
        <v>75</v>
      </c>
      <c r="E18420" s="4">
        <v>1390</v>
      </c>
      <c r="F18420" s="4">
        <v>54</v>
      </c>
      <c r="G18420">
        <f>COUNTIFS(Table1[Season], A18420, Table1[TeamID],C18420, Table1[InTourn],1)</f>
        <v>1</v>
      </c>
      <c r="H18420">
        <f>COUNTIFS(Table1[Season], A18420, Table1[TeamID],E18420, Table1[InTourn], 1)</f>
        <v>0</v>
      </c>
    </row>
    <row r="18421" spans="1:8" x14ac:dyDescent="0.35">
      <c r="A18421" s="5">
        <v>2006</v>
      </c>
      <c r="B18421" s="6">
        <v>124</v>
      </c>
      <c r="C18421" s="6">
        <v>1423</v>
      </c>
      <c r="D18421" s="6">
        <v>69</v>
      </c>
      <c r="E18421" s="6">
        <v>1174</v>
      </c>
      <c r="F18421" s="6">
        <v>56</v>
      </c>
      <c r="G18421">
        <f>COUNTIFS(Table1[Season], A18421, Table1[TeamID],C18421, Table1[InTourn],1)</f>
        <v>1</v>
      </c>
      <c r="H18421">
        <f>COUNTIFS(Table1[Season], A18421, Table1[TeamID],E18421, Table1[InTourn], 1)</f>
        <v>0</v>
      </c>
    </row>
    <row r="18422" spans="1:8" x14ac:dyDescent="0.35">
      <c r="A18422" s="3">
        <v>2006</v>
      </c>
      <c r="B18422" s="4">
        <v>124</v>
      </c>
      <c r="C18422" s="4">
        <v>1424</v>
      </c>
      <c r="D18422" s="4">
        <v>72</v>
      </c>
      <c r="E18422" s="4">
        <v>1395</v>
      </c>
      <c r="F18422" s="4">
        <v>61</v>
      </c>
      <c r="G18422">
        <f>COUNTIFS(Table1[Season], A18422, Table1[TeamID],C18422, Table1[InTourn],1)</f>
        <v>0</v>
      </c>
      <c r="H18422">
        <f>COUNTIFS(Table1[Season], A18422, Table1[TeamID],E18422, Table1[InTourn], 1)</f>
        <v>0</v>
      </c>
    </row>
    <row r="18423" spans="1:8" x14ac:dyDescent="0.35">
      <c r="A18423" s="5">
        <v>2006</v>
      </c>
      <c r="B18423" s="6">
        <v>124</v>
      </c>
      <c r="C18423" s="6">
        <v>1428</v>
      </c>
      <c r="D18423" s="6">
        <v>79</v>
      </c>
      <c r="E18423" s="6">
        <v>1461</v>
      </c>
      <c r="F18423" s="6">
        <v>70</v>
      </c>
      <c r="G18423">
        <f>COUNTIFS(Table1[Season], A18423, Table1[TeamID],C18423, Table1[InTourn],1)</f>
        <v>0</v>
      </c>
      <c r="H18423">
        <f>COUNTIFS(Table1[Season], A18423, Table1[TeamID],E18423, Table1[InTourn], 1)</f>
        <v>0</v>
      </c>
    </row>
    <row r="18424" spans="1:8" x14ac:dyDescent="0.35">
      <c r="A18424" s="3">
        <v>2006</v>
      </c>
      <c r="B18424" s="4">
        <v>124</v>
      </c>
      <c r="C18424" s="4">
        <v>1429</v>
      </c>
      <c r="D18424" s="4">
        <v>61</v>
      </c>
      <c r="E18424" s="4">
        <v>1363</v>
      </c>
      <c r="F18424" s="4">
        <v>58</v>
      </c>
      <c r="G18424">
        <f>COUNTIFS(Table1[Season], A18424, Table1[TeamID],C18424, Table1[InTourn],1)</f>
        <v>1</v>
      </c>
      <c r="H18424">
        <f>COUNTIFS(Table1[Season], A18424, Table1[TeamID],E18424, Table1[InTourn], 1)</f>
        <v>0</v>
      </c>
    </row>
    <row r="18425" spans="1:8" x14ac:dyDescent="0.35">
      <c r="A18425" s="5">
        <v>2006</v>
      </c>
      <c r="B18425" s="6">
        <v>124</v>
      </c>
      <c r="C18425" s="6">
        <v>1430</v>
      </c>
      <c r="D18425" s="6">
        <v>73</v>
      </c>
      <c r="E18425" s="6">
        <v>1255</v>
      </c>
      <c r="F18425" s="6">
        <v>63</v>
      </c>
      <c r="G18425">
        <f>COUNTIFS(Table1[Season], A18425, Table1[TeamID],C18425, Table1[InTourn],1)</f>
        <v>0</v>
      </c>
      <c r="H18425">
        <f>COUNTIFS(Table1[Season], A18425, Table1[TeamID],E18425, Table1[InTourn], 1)</f>
        <v>0</v>
      </c>
    </row>
    <row r="18426" spans="1:8" x14ac:dyDescent="0.35">
      <c r="A18426" s="3">
        <v>2006</v>
      </c>
      <c r="B18426" s="4">
        <v>124</v>
      </c>
      <c r="C18426" s="4">
        <v>1436</v>
      </c>
      <c r="D18426" s="4">
        <v>64</v>
      </c>
      <c r="E18426" s="4">
        <v>1131</v>
      </c>
      <c r="F18426" s="4">
        <v>61</v>
      </c>
      <c r="G18426">
        <f>COUNTIFS(Table1[Season], A18426, Table1[TeamID],C18426, Table1[InTourn],1)</f>
        <v>0</v>
      </c>
      <c r="H18426">
        <f>COUNTIFS(Table1[Season], A18426, Table1[TeamID],E18426, Table1[InTourn], 1)</f>
        <v>0</v>
      </c>
    </row>
    <row r="18427" spans="1:8" x14ac:dyDescent="0.35">
      <c r="A18427" s="5">
        <v>2006</v>
      </c>
      <c r="B18427" s="6">
        <v>124</v>
      </c>
      <c r="C18427" s="6">
        <v>1448</v>
      </c>
      <c r="D18427" s="6">
        <v>76</v>
      </c>
      <c r="E18427" s="6">
        <v>1301</v>
      </c>
      <c r="F18427" s="6">
        <v>63</v>
      </c>
      <c r="G18427">
        <f>COUNTIFS(Table1[Season], A18427, Table1[TeamID],C18427, Table1[InTourn],1)</f>
        <v>0</v>
      </c>
      <c r="H18427">
        <f>COUNTIFS(Table1[Season], A18427, Table1[TeamID],E18427, Table1[InTourn], 1)</f>
        <v>1</v>
      </c>
    </row>
    <row r="18428" spans="1:8" x14ac:dyDescent="0.35">
      <c r="A18428" s="3">
        <v>2006</v>
      </c>
      <c r="B18428" s="4">
        <v>124</v>
      </c>
      <c r="C18428" s="4">
        <v>1449</v>
      </c>
      <c r="D18428" s="4">
        <v>70</v>
      </c>
      <c r="E18428" s="4">
        <v>1112</v>
      </c>
      <c r="F18428" s="4">
        <v>67</v>
      </c>
      <c r="G18428">
        <f>COUNTIFS(Table1[Season], A18428, Table1[TeamID],C18428, Table1[InTourn],1)</f>
        <v>1</v>
      </c>
      <c r="H18428">
        <f>COUNTIFS(Table1[Season], A18428, Table1[TeamID],E18428, Table1[InTourn], 1)</f>
        <v>1</v>
      </c>
    </row>
    <row r="18429" spans="1:8" x14ac:dyDescent="0.35">
      <c r="A18429" s="5">
        <v>2006</v>
      </c>
      <c r="B18429" s="6">
        <v>124</v>
      </c>
      <c r="C18429" s="6">
        <v>1454</v>
      </c>
      <c r="D18429" s="6">
        <v>80</v>
      </c>
      <c r="E18429" s="6">
        <v>1260</v>
      </c>
      <c r="F18429" s="6">
        <v>66</v>
      </c>
      <c r="G18429">
        <f>COUNTIFS(Table1[Season], A18429, Table1[TeamID],C18429, Table1[InTourn],1)</f>
        <v>1</v>
      </c>
      <c r="H18429">
        <f>COUNTIFS(Table1[Season], A18429, Table1[TeamID],E18429, Table1[InTourn], 1)</f>
        <v>0</v>
      </c>
    </row>
    <row r="18430" spans="1:8" x14ac:dyDescent="0.35">
      <c r="A18430" s="3">
        <v>2006</v>
      </c>
      <c r="B18430" s="4">
        <v>124</v>
      </c>
      <c r="C18430" s="4">
        <v>1457</v>
      </c>
      <c r="D18430" s="4">
        <v>51</v>
      </c>
      <c r="E18430" s="4">
        <v>1157</v>
      </c>
      <c r="F18430" s="4">
        <v>50</v>
      </c>
      <c r="G18430">
        <f>COUNTIFS(Table1[Season], A18430, Table1[TeamID],C18430, Table1[InTourn],1)</f>
        <v>1</v>
      </c>
      <c r="H18430">
        <f>COUNTIFS(Table1[Season], A18430, Table1[TeamID],E18430, Table1[InTourn], 1)</f>
        <v>0</v>
      </c>
    </row>
    <row r="18431" spans="1:8" x14ac:dyDescent="0.35">
      <c r="A18431" s="5">
        <v>2006</v>
      </c>
      <c r="B18431" s="6">
        <v>125</v>
      </c>
      <c r="C18431" s="6">
        <v>1107</v>
      </c>
      <c r="D18431" s="6">
        <v>67</v>
      </c>
      <c r="E18431" s="6">
        <v>1306</v>
      </c>
      <c r="F18431" s="6">
        <v>54</v>
      </c>
      <c r="G18431">
        <f>COUNTIFS(Table1[Season], A18431, Table1[TeamID],C18431, Table1[InTourn],1)</f>
        <v>1</v>
      </c>
      <c r="H18431">
        <f>COUNTIFS(Table1[Season], A18431, Table1[TeamID],E18431, Table1[InTourn], 1)</f>
        <v>0</v>
      </c>
    </row>
    <row r="18432" spans="1:8" x14ac:dyDescent="0.35">
      <c r="A18432" s="3">
        <v>2006</v>
      </c>
      <c r="B18432" s="4">
        <v>125</v>
      </c>
      <c r="C18432" s="4">
        <v>1116</v>
      </c>
      <c r="D18432" s="4">
        <v>74</v>
      </c>
      <c r="E18432" s="4">
        <v>1208</v>
      </c>
      <c r="F18432" s="4">
        <v>57</v>
      </c>
      <c r="G18432">
        <f>COUNTIFS(Table1[Season], A18432, Table1[TeamID],C18432, Table1[InTourn],1)</f>
        <v>1</v>
      </c>
      <c r="H18432">
        <f>COUNTIFS(Table1[Season], A18432, Table1[TeamID],E18432, Table1[InTourn], 1)</f>
        <v>0</v>
      </c>
    </row>
    <row r="18433" spans="1:8" x14ac:dyDescent="0.35">
      <c r="A18433" s="5">
        <v>2006</v>
      </c>
      <c r="B18433" s="6">
        <v>125</v>
      </c>
      <c r="C18433" s="6">
        <v>1137</v>
      </c>
      <c r="D18433" s="6">
        <v>64</v>
      </c>
      <c r="E18433" s="6">
        <v>1110</v>
      </c>
      <c r="F18433" s="6">
        <v>50</v>
      </c>
      <c r="G18433">
        <f>COUNTIFS(Table1[Season], A18433, Table1[TeamID],C18433, Table1[InTourn],1)</f>
        <v>1</v>
      </c>
      <c r="H18433">
        <f>COUNTIFS(Table1[Season], A18433, Table1[TeamID],E18433, Table1[InTourn], 1)</f>
        <v>0</v>
      </c>
    </row>
    <row r="18434" spans="1:8" x14ac:dyDescent="0.35">
      <c r="A18434" s="3">
        <v>2006</v>
      </c>
      <c r="B18434" s="4">
        <v>125</v>
      </c>
      <c r="C18434" s="4">
        <v>1152</v>
      </c>
      <c r="D18434" s="4">
        <v>75</v>
      </c>
      <c r="E18434" s="4">
        <v>1282</v>
      </c>
      <c r="F18434" s="4">
        <v>66</v>
      </c>
      <c r="G18434">
        <f>COUNTIFS(Table1[Season], A18434, Table1[TeamID],C18434, Table1[InTourn],1)</f>
        <v>0</v>
      </c>
      <c r="H18434">
        <f>COUNTIFS(Table1[Season], A18434, Table1[TeamID],E18434, Table1[InTourn], 1)</f>
        <v>0</v>
      </c>
    </row>
    <row r="18435" spans="1:8" x14ac:dyDescent="0.35">
      <c r="A18435" s="5">
        <v>2006</v>
      </c>
      <c r="B18435" s="6">
        <v>125</v>
      </c>
      <c r="C18435" s="6">
        <v>1168</v>
      </c>
      <c r="D18435" s="6">
        <v>95</v>
      </c>
      <c r="E18435" s="6">
        <v>1355</v>
      </c>
      <c r="F18435" s="6">
        <v>82</v>
      </c>
      <c r="G18435">
        <f>COUNTIFS(Table1[Season], A18435, Table1[TeamID],C18435, Table1[InTourn],1)</f>
        <v>0</v>
      </c>
      <c r="H18435">
        <f>COUNTIFS(Table1[Season], A18435, Table1[TeamID],E18435, Table1[InTourn], 1)</f>
        <v>0</v>
      </c>
    </row>
    <row r="18436" spans="1:8" x14ac:dyDescent="0.35">
      <c r="A18436" s="3">
        <v>2006</v>
      </c>
      <c r="B18436" s="4">
        <v>125</v>
      </c>
      <c r="C18436" s="4">
        <v>1172</v>
      </c>
      <c r="D18436" s="4">
        <v>80</v>
      </c>
      <c r="E18436" s="4">
        <v>1151</v>
      </c>
      <c r="F18436" s="4">
        <v>55</v>
      </c>
      <c r="G18436">
        <f>COUNTIFS(Table1[Season], A18436, Table1[TeamID],C18436, Table1[InTourn],1)</f>
        <v>1</v>
      </c>
      <c r="H18436">
        <f>COUNTIFS(Table1[Season], A18436, Table1[TeamID],E18436, Table1[InTourn], 1)</f>
        <v>0</v>
      </c>
    </row>
    <row r="18437" spans="1:8" x14ac:dyDescent="0.35">
      <c r="A18437" s="5">
        <v>2006</v>
      </c>
      <c r="B18437" s="6">
        <v>125</v>
      </c>
      <c r="C18437" s="6">
        <v>1176</v>
      </c>
      <c r="D18437" s="6">
        <v>58</v>
      </c>
      <c r="E18437" s="6">
        <v>1292</v>
      </c>
      <c r="F18437" s="6">
        <v>57</v>
      </c>
      <c r="G18437">
        <f>COUNTIFS(Table1[Season], A18437, Table1[TeamID],C18437, Table1[InTourn],1)</f>
        <v>0</v>
      </c>
      <c r="H18437">
        <f>COUNTIFS(Table1[Season], A18437, Table1[TeamID],E18437, Table1[InTourn], 1)</f>
        <v>0</v>
      </c>
    </row>
    <row r="18438" spans="1:8" x14ac:dyDescent="0.35">
      <c r="A18438" s="3">
        <v>2006</v>
      </c>
      <c r="B18438" s="4">
        <v>125</v>
      </c>
      <c r="C18438" s="4">
        <v>1192</v>
      </c>
      <c r="D18438" s="4">
        <v>71</v>
      </c>
      <c r="E18438" s="4">
        <v>1352</v>
      </c>
      <c r="F18438" s="4">
        <v>55</v>
      </c>
      <c r="G18438">
        <f>COUNTIFS(Table1[Season], A18438, Table1[TeamID],C18438, Table1[InTourn],1)</f>
        <v>0</v>
      </c>
      <c r="H18438">
        <f>COUNTIFS(Table1[Season], A18438, Table1[TeamID],E18438, Table1[InTourn], 1)</f>
        <v>0</v>
      </c>
    </row>
    <row r="18439" spans="1:8" x14ac:dyDescent="0.35">
      <c r="A18439" s="5">
        <v>2006</v>
      </c>
      <c r="B18439" s="6">
        <v>125</v>
      </c>
      <c r="C18439" s="6">
        <v>1196</v>
      </c>
      <c r="D18439" s="6">
        <v>79</v>
      </c>
      <c r="E18439" s="6">
        <v>1246</v>
      </c>
      <c r="F18439" s="6">
        <v>64</v>
      </c>
      <c r="G18439">
        <f>COUNTIFS(Table1[Season], A18439, Table1[TeamID],C18439, Table1[InTourn],1)</f>
        <v>0</v>
      </c>
      <c r="H18439">
        <f>COUNTIFS(Table1[Season], A18439, Table1[TeamID],E18439, Table1[InTourn], 1)</f>
        <v>1</v>
      </c>
    </row>
    <row r="18440" spans="1:8" x14ac:dyDescent="0.35">
      <c r="A18440" s="3">
        <v>2006</v>
      </c>
      <c r="B18440" s="4">
        <v>125</v>
      </c>
      <c r="C18440" s="4">
        <v>1199</v>
      </c>
      <c r="D18440" s="4">
        <v>67</v>
      </c>
      <c r="E18440" s="4">
        <v>1274</v>
      </c>
      <c r="F18440" s="4">
        <v>64</v>
      </c>
      <c r="G18440">
        <f>COUNTIFS(Table1[Season], A18440, Table1[TeamID],C18440, Table1[InTourn],1)</f>
        <v>0</v>
      </c>
      <c r="H18440">
        <f>COUNTIFS(Table1[Season], A18440, Table1[TeamID],E18440, Table1[InTourn], 1)</f>
        <v>0</v>
      </c>
    </row>
    <row r="18441" spans="1:8" x14ac:dyDescent="0.35">
      <c r="A18441" s="5">
        <v>2006</v>
      </c>
      <c r="B18441" s="6">
        <v>125</v>
      </c>
      <c r="C18441" s="6">
        <v>1200</v>
      </c>
      <c r="D18441" s="6">
        <v>69</v>
      </c>
      <c r="E18441" s="6">
        <v>1396</v>
      </c>
      <c r="F18441" s="6">
        <v>52</v>
      </c>
      <c r="G18441">
        <f>COUNTIFS(Table1[Season], A18441, Table1[TeamID],C18441, Table1[InTourn],1)</f>
        <v>0</v>
      </c>
      <c r="H18441">
        <f>COUNTIFS(Table1[Season], A18441, Table1[TeamID],E18441, Table1[InTourn], 1)</f>
        <v>0</v>
      </c>
    </row>
    <row r="18442" spans="1:8" x14ac:dyDescent="0.35">
      <c r="A18442" s="3">
        <v>2006</v>
      </c>
      <c r="B18442" s="4">
        <v>125</v>
      </c>
      <c r="C18442" s="4">
        <v>1211</v>
      </c>
      <c r="D18442" s="4">
        <v>96</v>
      </c>
      <c r="E18442" s="4">
        <v>1360</v>
      </c>
      <c r="F18442" s="4">
        <v>92</v>
      </c>
      <c r="G18442">
        <f>COUNTIFS(Table1[Season], A18442, Table1[TeamID],C18442, Table1[InTourn],1)</f>
        <v>1</v>
      </c>
      <c r="H18442">
        <f>COUNTIFS(Table1[Season], A18442, Table1[TeamID],E18442, Table1[InTourn], 1)</f>
        <v>0</v>
      </c>
    </row>
    <row r="18443" spans="1:8" x14ac:dyDescent="0.35">
      <c r="A18443" s="5">
        <v>2006</v>
      </c>
      <c r="B18443" s="6">
        <v>125</v>
      </c>
      <c r="C18443" s="6">
        <v>1220</v>
      </c>
      <c r="D18443" s="6">
        <v>58</v>
      </c>
      <c r="E18443" s="6">
        <v>1206</v>
      </c>
      <c r="F18443" s="6">
        <v>49</v>
      </c>
      <c r="G18443">
        <f>COUNTIFS(Table1[Season], A18443, Table1[TeamID],C18443, Table1[InTourn],1)</f>
        <v>0</v>
      </c>
      <c r="H18443">
        <f>COUNTIFS(Table1[Season], A18443, Table1[TeamID],E18443, Table1[InTourn], 1)</f>
        <v>1</v>
      </c>
    </row>
    <row r="18444" spans="1:8" x14ac:dyDescent="0.35">
      <c r="A18444" s="3">
        <v>2006</v>
      </c>
      <c r="B18444" s="4">
        <v>125</v>
      </c>
      <c r="C18444" s="4">
        <v>1221</v>
      </c>
      <c r="D18444" s="4">
        <v>73</v>
      </c>
      <c r="E18444" s="4">
        <v>1250</v>
      </c>
      <c r="F18444" s="4">
        <v>66</v>
      </c>
      <c r="G18444">
        <f>COUNTIFS(Table1[Season], A18444, Table1[TeamID],C18444, Table1[InTourn],1)</f>
        <v>0</v>
      </c>
      <c r="H18444">
        <f>COUNTIFS(Table1[Season], A18444, Table1[TeamID],E18444, Table1[InTourn], 1)</f>
        <v>0</v>
      </c>
    </row>
    <row r="18445" spans="1:8" x14ac:dyDescent="0.35">
      <c r="A18445" s="5">
        <v>2006</v>
      </c>
      <c r="B18445" s="6">
        <v>125</v>
      </c>
      <c r="C18445" s="6">
        <v>1233</v>
      </c>
      <c r="D18445" s="6">
        <v>100</v>
      </c>
      <c r="E18445" s="6">
        <v>1265</v>
      </c>
      <c r="F18445" s="6">
        <v>84</v>
      </c>
      <c r="G18445">
        <f>COUNTIFS(Table1[Season], A18445, Table1[TeamID],C18445, Table1[InTourn],1)</f>
        <v>1</v>
      </c>
      <c r="H18445">
        <f>COUNTIFS(Table1[Season], A18445, Table1[TeamID],E18445, Table1[InTourn], 1)</f>
        <v>0</v>
      </c>
    </row>
    <row r="18446" spans="1:8" x14ac:dyDescent="0.35">
      <c r="A18446" s="3">
        <v>2006</v>
      </c>
      <c r="B18446" s="4">
        <v>125</v>
      </c>
      <c r="C18446" s="4">
        <v>1258</v>
      </c>
      <c r="D18446" s="4">
        <v>66</v>
      </c>
      <c r="E18446" s="4">
        <v>1388</v>
      </c>
      <c r="F18446" s="4">
        <v>63</v>
      </c>
      <c r="G18446">
        <f>COUNTIFS(Table1[Season], A18446, Table1[TeamID],C18446, Table1[InTourn],1)</f>
        <v>0</v>
      </c>
      <c r="H18446">
        <f>COUNTIFS(Table1[Season], A18446, Table1[TeamID],E18446, Table1[InTourn], 1)</f>
        <v>0</v>
      </c>
    </row>
    <row r="18447" spans="1:8" x14ac:dyDescent="0.35">
      <c r="A18447" s="5">
        <v>2006</v>
      </c>
      <c r="B18447" s="6">
        <v>125</v>
      </c>
      <c r="C18447" s="6">
        <v>1268</v>
      </c>
      <c r="D18447" s="6">
        <v>71</v>
      </c>
      <c r="E18447" s="6">
        <v>1438</v>
      </c>
      <c r="F18447" s="6">
        <v>70</v>
      </c>
      <c r="G18447">
        <f>COUNTIFS(Table1[Season], A18447, Table1[TeamID],C18447, Table1[InTourn],1)</f>
        <v>0</v>
      </c>
      <c r="H18447">
        <f>COUNTIFS(Table1[Season], A18447, Table1[TeamID],E18447, Table1[InTourn], 1)</f>
        <v>0</v>
      </c>
    </row>
    <row r="18448" spans="1:8" x14ac:dyDescent="0.35">
      <c r="A18448" s="3">
        <v>2006</v>
      </c>
      <c r="B18448" s="4">
        <v>125</v>
      </c>
      <c r="C18448" s="4">
        <v>1281</v>
      </c>
      <c r="D18448" s="4">
        <v>64</v>
      </c>
      <c r="E18448" s="4">
        <v>1304</v>
      </c>
      <c r="F18448" s="4">
        <v>63</v>
      </c>
      <c r="G18448">
        <f>COUNTIFS(Table1[Season], A18448, Table1[TeamID],C18448, Table1[InTourn],1)</f>
        <v>0</v>
      </c>
      <c r="H18448">
        <f>COUNTIFS(Table1[Season], A18448, Table1[TeamID],E18448, Table1[InTourn], 1)</f>
        <v>0</v>
      </c>
    </row>
    <row r="18449" spans="1:8" x14ac:dyDescent="0.35">
      <c r="A18449" s="5">
        <v>2006</v>
      </c>
      <c r="B18449" s="6">
        <v>125</v>
      </c>
      <c r="C18449" s="6">
        <v>1284</v>
      </c>
      <c r="D18449" s="6">
        <v>62</v>
      </c>
      <c r="E18449" s="6">
        <v>1148</v>
      </c>
      <c r="F18449" s="6">
        <v>48</v>
      </c>
      <c r="G18449">
        <f>COUNTIFS(Table1[Season], A18449, Table1[TeamID],C18449, Table1[InTourn],1)</f>
        <v>1</v>
      </c>
      <c r="H18449">
        <f>COUNTIFS(Table1[Season], A18449, Table1[TeamID],E18449, Table1[InTourn], 1)</f>
        <v>0</v>
      </c>
    </row>
    <row r="18450" spans="1:8" x14ac:dyDescent="0.35">
      <c r="A18450" s="3">
        <v>2006</v>
      </c>
      <c r="B18450" s="4">
        <v>125</v>
      </c>
      <c r="C18450" s="4">
        <v>1326</v>
      </c>
      <c r="D18450" s="4">
        <v>76</v>
      </c>
      <c r="E18450" s="4">
        <v>1345</v>
      </c>
      <c r="F18450" s="4">
        <v>57</v>
      </c>
      <c r="G18450">
        <f>COUNTIFS(Table1[Season], A18450, Table1[TeamID],C18450, Table1[InTourn],1)</f>
        <v>1</v>
      </c>
      <c r="H18450">
        <f>COUNTIFS(Table1[Season], A18450, Table1[TeamID],E18450, Table1[InTourn], 1)</f>
        <v>0</v>
      </c>
    </row>
    <row r="18451" spans="1:8" x14ac:dyDescent="0.35">
      <c r="A18451" s="5">
        <v>2006</v>
      </c>
      <c r="B18451" s="6">
        <v>125</v>
      </c>
      <c r="C18451" s="6">
        <v>1353</v>
      </c>
      <c r="D18451" s="6">
        <v>82</v>
      </c>
      <c r="E18451" s="6">
        <v>1385</v>
      </c>
      <c r="F18451" s="6">
        <v>70</v>
      </c>
      <c r="G18451">
        <f>COUNTIFS(Table1[Season], A18451, Table1[TeamID],C18451, Table1[InTourn],1)</f>
        <v>0</v>
      </c>
      <c r="H18451">
        <f>COUNTIFS(Table1[Season], A18451, Table1[TeamID],E18451, Table1[InTourn], 1)</f>
        <v>0</v>
      </c>
    </row>
    <row r="18452" spans="1:8" x14ac:dyDescent="0.35">
      <c r="A18452" s="3">
        <v>2006</v>
      </c>
      <c r="B18452" s="4">
        <v>125</v>
      </c>
      <c r="C18452" s="4">
        <v>1356</v>
      </c>
      <c r="D18452" s="4">
        <v>59</v>
      </c>
      <c r="E18452" s="4">
        <v>1133</v>
      </c>
      <c r="F18452" s="4">
        <v>46</v>
      </c>
      <c r="G18452">
        <f>COUNTIFS(Table1[Season], A18452, Table1[TeamID],C18452, Table1[InTourn],1)</f>
        <v>1</v>
      </c>
      <c r="H18452">
        <f>COUNTIFS(Table1[Season], A18452, Table1[TeamID],E18452, Table1[InTourn], 1)</f>
        <v>1</v>
      </c>
    </row>
    <row r="18453" spans="1:8" x14ac:dyDescent="0.35">
      <c r="A18453" s="5">
        <v>2006</v>
      </c>
      <c r="B18453" s="6">
        <v>125</v>
      </c>
      <c r="C18453" s="6">
        <v>1375</v>
      </c>
      <c r="D18453" s="6">
        <v>78</v>
      </c>
      <c r="E18453" s="6">
        <v>1114</v>
      </c>
      <c r="F18453" s="6">
        <v>53</v>
      </c>
      <c r="G18453">
        <f>COUNTIFS(Table1[Season], A18453, Table1[TeamID],C18453, Table1[InTourn],1)</f>
        <v>1</v>
      </c>
      <c r="H18453">
        <f>COUNTIFS(Table1[Season], A18453, Table1[TeamID],E18453, Table1[InTourn], 1)</f>
        <v>0</v>
      </c>
    </row>
    <row r="18454" spans="1:8" x14ac:dyDescent="0.35">
      <c r="A18454" s="3">
        <v>2006</v>
      </c>
      <c r="B18454" s="4">
        <v>125</v>
      </c>
      <c r="C18454" s="4">
        <v>1389</v>
      </c>
      <c r="D18454" s="4">
        <v>84</v>
      </c>
      <c r="E18454" s="4">
        <v>1264</v>
      </c>
      <c r="F18454" s="4">
        <v>74</v>
      </c>
      <c r="G18454">
        <f>COUNTIFS(Table1[Season], A18454, Table1[TeamID],C18454, Table1[InTourn],1)</f>
        <v>0</v>
      </c>
      <c r="H18454">
        <f>COUNTIFS(Table1[Season], A18454, Table1[TeamID],E18454, Table1[InTourn], 1)</f>
        <v>0</v>
      </c>
    </row>
    <row r="18455" spans="1:8" x14ac:dyDescent="0.35">
      <c r="A18455" s="5">
        <v>2006</v>
      </c>
      <c r="B18455" s="6">
        <v>125</v>
      </c>
      <c r="C18455" s="6">
        <v>1400</v>
      </c>
      <c r="D18455" s="6">
        <v>72</v>
      </c>
      <c r="E18455" s="6">
        <v>1328</v>
      </c>
      <c r="F18455" s="6">
        <v>48</v>
      </c>
      <c r="G18455">
        <f>COUNTIFS(Table1[Season], A18455, Table1[TeamID],C18455, Table1[InTourn],1)</f>
        <v>1</v>
      </c>
      <c r="H18455">
        <f>COUNTIFS(Table1[Season], A18455, Table1[TeamID],E18455, Table1[InTourn], 1)</f>
        <v>1</v>
      </c>
    </row>
    <row r="18456" spans="1:8" x14ac:dyDescent="0.35">
      <c r="A18456" s="3">
        <v>2006</v>
      </c>
      <c r="B18456" s="4">
        <v>125</v>
      </c>
      <c r="C18456" s="4">
        <v>1418</v>
      </c>
      <c r="D18456" s="4">
        <v>62</v>
      </c>
      <c r="E18456" s="4">
        <v>1407</v>
      </c>
      <c r="F18456" s="4">
        <v>59</v>
      </c>
      <c r="G18456">
        <f>COUNTIFS(Table1[Season], A18456, Table1[TeamID],C18456, Table1[InTourn],1)</f>
        <v>0</v>
      </c>
      <c r="H18456">
        <f>COUNTIFS(Table1[Season], A18456, Table1[TeamID],E18456, Table1[InTourn], 1)</f>
        <v>0</v>
      </c>
    </row>
    <row r="18457" spans="1:8" x14ac:dyDescent="0.35">
      <c r="A18457" s="5">
        <v>2006</v>
      </c>
      <c r="B18457" s="6">
        <v>125</v>
      </c>
      <c r="C18457" s="6">
        <v>1423</v>
      </c>
      <c r="D18457" s="6">
        <v>69</v>
      </c>
      <c r="E18457" s="6">
        <v>1318</v>
      </c>
      <c r="F18457" s="6">
        <v>54</v>
      </c>
      <c r="G18457">
        <f>COUNTIFS(Table1[Season], A18457, Table1[TeamID],C18457, Table1[InTourn],1)</f>
        <v>1</v>
      </c>
      <c r="H18457">
        <f>COUNTIFS(Table1[Season], A18457, Table1[TeamID],E18457, Table1[InTourn], 1)</f>
        <v>0</v>
      </c>
    </row>
    <row r="18458" spans="1:8" x14ac:dyDescent="0.35">
      <c r="A18458" s="3">
        <v>2006</v>
      </c>
      <c r="B18458" s="4">
        <v>125</v>
      </c>
      <c r="C18458" s="4">
        <v>1434</v>
      </c>
      <c r="D18458" s="4">
        <v>77</v>
      </c>
      <c r="E18458" s="4">
        <v>1381</v>
      </c>
      <c r="F18458" s="4">
        <v>66</v>
      </c>
      <c r="G18458">
        <f>COUNTIFS(Table1[Season], A18458, Table1[TeamID],C18458, Table1[InTourn],1)</f>
        <v>0</v>
      </c>
      <c r="H18458">
        <f>COUNTIFS(Table1[Season], A18458, Table1[TeamID],E18458, Table1[InTourn], 1)</f>
        <v>0</v>
      </c>
    </row>
    <row r="18459" spans="1:8" x14ac:dyDescent="0.35">
      <c r="A18459" s="5">
        <v>2006</v>
      </c>
      <c r="B18459" s="6">
        <v>125</v>
      </c>
      <c r="C18459" s="6">
        <v>1436</v>
      </c>
      <c r="D18459" s="6">
        <v>66</v>
      </c>
      <c r="E18459" s="6">
        <v>1127</v>
      </c>
      <c r="F18459" s="6">
        <v>59</v>
      </c>
      <c r="G18459">
        <f>COUNTIFS(Table1[Season], A18459, Table1[TeamID],C18459, Table1[InTourn],1)</f>
        <v>0</v>
      </c>
      <c r="H18459">
        <f>COUNTIFS(Table1[Season], A18459, Table1[TeamID],E18459, Table1[InTourn], 1)</f>
        <v>0</v>
      </c>
    </row>
    <row r="18460" spans="1:8" x14ac:dyDescent="0.35">
      <c r="A18460" s="3">
        <v>2006</v>
      </c>
      <c r="B18460" s="4">
        <v>125</v>
      </c>
      <c r="C18460" s="4">
        <v>1437</v>
      </c>
      <c r="D18460" s="4">
        <v>92</v>
      </c>
      <c r="E18460" s="4">
        <v>1393</v>
      </c>
      <c r="F18460" s="4">
        <v>82</v>
      </c>
      <c r="G18460">
        <f>COUNTIFS(Table1[Season], A18460, Table1[TeamID],C18460, Table1[InTourn],1)</f>
        <v>1</v>
      </c>
      <c r="H18460">
        <f>COUNTIFS(Table1[Season], A18460, Table1[TeamID],E18460, Table1[InTourn], 1)</f>
        <v>1</v>
      </c>
    </row>
    <row r="18461" spans="1:8" x14ac:dyDescent="0.35">
      <c r="A18461" s="5">
        <v>2006</v>
      </c>
      <c r="B18461" s="6">
        <v>125</v>
      </c>
      <c r="C18461" s="6">
        <v>1443</v>
      </c>
      <c r="D18461" s="6">
        <v>80</v>
      </c>
      <c r="E18461" s="6">
        <v>1309</v>
      </c>
      <c r="F18461" s="6">
        <v>61</v>
      </c>
      <c r="G18461">
        <f>COUNTIFS(Table1[Season], A18461, Table1[TeamID],C18461, Table1[InTourn],1)</f>
        <v>0</v>
      </c>
      <c r="H18461">
        <f>COUNTIFS(Table1[Season], A18461, Table1[TeamID],E18461, Table1[InTourn], 1)</f>
        <v>0</v>
      </c>
    </row>
    <row r="18462" spans="1:8" x14ac:dyDescent="0.35">
      <c r="A18462" s="3">
        <v>2006</v>
      </c>
      <c r="B18462" s="4">
        <v>126</v>
      </c>
      <c r="C18462" s="4">
        <v>1138</v>
      </c>
      <c r="D18462" s="4">
        <v>80</v>
      </c>
      <c r="E18462" s="4">
        <v>1123</v>
      </c>
      <c r="F18462" s="4">
        <v>72</v>
      </c>
      <c r="G18462">
        <f>COUNTIFS(Table1[Season], A18462, Table1[TeamID],C18462, Table1[InTourn],1)</f>
        <v>0</v>
      </c>
      <c r="H18462">
        <f>COUNTIFS(Table1[Season], A18462, Table1[TeamID],E18462, Table1[InTourn], 1)</f>
        <v>0</v>
      </c>
    </row>
    <row r="18463" spans="1:8" x14ac:dyDescent="0.35">
      <c r="A18463" s="5">
        <v>2006</v>
      </c>
      <c r="B18463" s="6">
        <v>126</v>
      </c>
      <c r="C18463" s="6">
        <v>1152</v>
      </c>
      <c r="D18463" s="6">
        <v>57</v>
      </c>
      <c r="E18463" s="6">
        <v>1237</v>
      </c>
      <c r="F18463" s="6">
        <v>53</v>
      </c>
      <c r="G18463">
        <f>COUNTIFS(Table1[Season], A18463, Table1[TeamID],C18463, Table1[InTourn],1)</f>
        <v>0</v>
      </c>
      <c r="H18463">
        <f>COUNTIFS(Table1[Season], A18463, Table1[TeamID],E18463, Table1[InTourn], 1)</f>
        <v>0</v>
      </c>
    </row>
    <row r="18464" spans="1:8" x14ac:dyDescent="0.35">
      <c r="A18464" s="3">
        <v>2006</v>
      </c>
      <c r="B18464" s="4">
        <v>126</v>
      </c>
      <c r="C18464" s="4">
        <v>1211</v>
      </c>
      <c r="D18464" s="4">
        <v>68</v>
      </c>
      <c r="E18464" s="4">
        <v>1258</v>
      </c>
      <c r="F18464" s="4">
        <v>67</v>
      </c>
      <c r="G18464">
        <f>COUNTIFS(Table1[Season], A18464, Table1[TeamID],C18464, Table1[InTourn],1)</f>
        <v>1</v>
      </c>
      <c r="H18464">
        <f>COUNTIFS(Table1[Season], A18464, Table1[TeamID],E18464, Table1[InTourn], 1)</f>
        <v>0</v>
      </c>
    </row>
    <row r="18465" spans="1:8" x14ac:dyDescent="0.35">
      <c r="A18465" s="5">
        <v>2006</v>
      </c>
      <c r="B18465" s="6">
        <v>126</v>
      </c>
      <c r="C18465" s="6">
        <v>1233</v>
      </c>
      <c r="D18465" s="6">
        <v>80</v>
      </c>
      <c r="E18465" s="6">
        <v>1389</v>
      </c>
      <c r="F18465" s="6">
        <v>61</v>
      </c>
      <c r="G18465">
        <f>COUNTIFS(Table1[Season], A18465, Table1[TeamID],C18465, Table1[InTourn],1)</f>
        <v>1</v>
      </c>
      <c r="H18465">
        <f>COUNTIFS(Table1[Season], A18465, Table1[TeamID],E18465, Table1[InTourn], 1)</f>
        <v>0</v>
      </c>
    </row>
    <row r="18466" spans="1:8" x14ac:dyDescent="0.35">
      <c r="A18466" s="3">
        <v>2006</v>
      </c>
      <c r="B18466" s="4">
        <v>126</v>
      </c>
      <c r="C18466" s="4">
        <v>1325</v>
      </c>
      <c r="D18466" s="4">
        <v>82</v>
      </c>
      <c r="E18466" s="4">
        <v>1141</v>
      </c>
      <c r="F18466" s="4">
        <v>53</v>
      </c>
      <c r="G18466">
        <f>COUNTIFS(Table1[Season], A18466, Table1[TeamID],C18466, Table1[InTourn],1)</f>
        <v>0</v>
      </c>
      <c r="H18466">
        <f>COUNTIFS(Table1[Season], A18466, Table1[TeamID],E18466, Table1[InTourn], 1)</f>
        <v>0</v>
      </c>
    </row>
    <row r="18467" spans="1:8" x14ac:dyDescent="0.35">
      <c r="A18467" s="5">
        <v>2006</v>
      </c>
      <c r="B18467" s="6">
        <v>126</v>
      </c>
      <c r="C18467" s="6">
        <v>1331</v>
      </c>
      <c r="D18467" s="6">
        <v>77</v>
      </c>
      <c r="E18467" s="6">
        <v>1434</v>
      </c>
      <c r="F18467" s="6">
        <v>58</v>
      </c>
      <c r="G18467">
        <f>COUNTIFS(Table1[Season], A18467, Table1[TeamID],C18467, Table1[InTourn],1)</f>
        <v>1</v>
      </c>
      <c r="H18467">
        <f>COUNTIFS(Table1[Season], A18467, Table1[TeamID],E18467, Table1[InTourn], 1)</f>
        <v>0</v>
      </c>
    </row>
    <row r="18468" spans="1:8" x14ac:dyDescent="0.35">
      <c r="A18468" s="3">
        <v>2006</v>
      </c>
      <c r="B18468" s="4">
        <v>126</v>
      </c>
      <c r="C18468" s="4">
        <v>1375</v>
      </c>
      <c r="D18468" s="4">
        <v>75</v>
      </c>
      <c r="E18468" s="4">
        <v>1176</v>
      </c>
      <c r="F18468" s="4">
        <v>65</v>
      </c>
      <c r="G18468">
        <f>COUNTIFS(Table1[Season], A18468, Table1[TeamID],C18468, Table1[InTourn],1)</f>
        <v>1</v>
      </c>
      <c r="H18468">
        <f>COUNTIFS(Table1[Season], A18468, Table1[TeamID],E18468, Table1[InTourn], 1)</f>
        <v>0</v>
      </c>
    </row>
    <row r="18469" spans="1:8" x14ac:dyDescent="0.35">
      <c r="A18469" s="5">
        <v>2006</v>
      </c>
      <c r="B18469" s="6">
        <v>126</v>
      </c>
      <c r="C18469" s="6">
        <v>1405</v>
      </c>
      <c r="D18469" s="6">
        <v>77</v>
      </c>
      <c r="E18469" s="6">
        <v>1132</v>
      </c>
      <c r="F18469" s="6">
        <v>52</v>
      </c>
      <c r="G18469">
        <f>COUNTIFS(Table1[Season], A18469, Table1[TeamID],C18469, Table1[InTourn],1)</f>
        <v>0</v>
      </c>
      <c r="H18469">
        <f>COUNTIFS(Table1[Season], A18469, Table1[TeamID],E18469, Table1[InTourn], 1)</f>
        <v>0</v>
      </c>
    </row>
    <row r="18470" spans="1:8" x14ac:dyDescent="0.35">
      <c r="A18470" s="3">
        <v>2006</v>
      </c>
      <c r="B18470" s="4">
        <v>126</v>
      </c>
      <c r="C18470" s="4">
        <v>1423</v>
      </c>
      <c r="D18470" s="4">
        <v>78</v>
      </c>
      <c r="E18470" s="4">
        <v>1220</v>
      </c>
      <c r="F18470" s="4">
        <v>67</v>
      </c>
      <c r="G18470">
        <f>COUNTIFS(Table1[Season], A18470, Table1[TeamID],C18470, Table1[InTourn],1)</f>
        <v>1</v>
      </c>
      <c r="H18470">
        <f>COUNTIFS(Table1[Season], A18470, Table1[TeamID],E18470, Table1[InTourn], 1)</f>
        <v>0</v>
      </c>
    </row>
    <row r="18471" spans="1:8" x14ac:dyDescent="0.35">
      <c r="A18471" s="5">
        <v>2006</v>
      </c>
      <c r="B18471" s="6">
        <v>126</v>
      </c>
      <c r="C18471" s="6">
        <v>1443</v>
      </c>
      <c r="D18471" s="6">
        <v>80</v>
      </c>
      <c r="E18471" s="6">
        <v>1418</v>
      </c>
      <c r="F18471" s="6">
        <v>72</v>
      </c>
      <c r="G18471">
        <f>COUNTIFS(Table1[Season], A18471, Table1[TeamID],C18471, Table1[InTourn],1)</f>
        <v>0</v>
      </c>
      <c r="H18471">
        <f>COUNTIFS(Table1[Season], A18471, Table1[TeamID],E18471, Table1[InTourn], 1)</f>
        <v>0</v>
      </c>
    </row>
    <row r="18472" spans="1:8" x14ac:dyDescent="0.35">
      <c r="A18472" s="3">
        <v>2006</v>
      </c>
      <c r="B18472" s="4">
        <v>126</v>
      </c>
      <c r="C18472" s="4">
        <v>1444</v>
      </c>
      <c r="D18472" s="4">
        <v>60</v>
      </c>
      <c r="E18472" s="4">
        <v>1185</v>
      </c>
      <c r="F18472" s="4">
        <v>55</v>
      </c>
      <c r="G18472">
        <f>COUNTIFS(Table1[Season], A18472, Table1[TeamID],C18472, Table1[InTourn],1)</f>
        <v>0</v>
      </c>
      <c r="H18472">
        <f>COUNTIFS(Table1[Season], A18472, Table1[TeamID],E18472, Table1[InTourn], 1)</f>
        <v>0</v>
      </c>
    </row>
    <row r="18473" spans="1:8" x14ac:dyDescent="0.35">
      <c r="A18473" s="5">
        <v>2006</v>
      </c>
      <c r="B18473" s="6">
        <v>127</v>
      </c>
      <c r="C18473" s="6">
        <v>1161</v>
      </c>
      <c r="D18473" s="6">
        <v>64</v>
      </c>
      <c r="E18473" s="6">
        <v>1395</v>
      </c>
      <c r="F18473" s="6">
        <v>60</v>
      </c>
      <c r="G18473">
        <f>COUNTIFS(Table1[Season], A18473, Table1[TeamID],C18473, Table1[InTourn],1)</f>
        <v>0</v>
      </c>
      <c r="H18473">
        <f>COUNTIFS(Table1[Season], A18473, Table1[TeamID],E18473, Table1[InTourn], 1)</f>
        <v>0</v>
      </c>
    </row>
    <row r="18474" spans="1:8" x14ac:dyDescent="0.35">
      <c r="A18474" s="3">
        <v>2006</v>
      </c>
      <c r="B18474" s="4">
        <v>127</v>
      </c>
      <c r="C18474" s="4">
        <v>1224</v>
      </c>
      <c r="D18474" s="4">
        <v>62</v>
      </c>
      <c r="E18474" s="4">
        <v>1299</v>
      </c>
      <c r="F18474" s="4">
        <v>52</v>
      </c>
      <c r="G18474">
        <f>COUNTIFS(Table1[Season], A18474, Table1[TeamID],C18474, Table1[InTourn],1)</f>
        <v>0</v>
      </c>
      <c r="H18474">
        <f>COUNTIFS(Table1[Season], A18474, Table1[TeamID],E18474, Table1[InTourn], 1)</f>
        <v>0</v>
      </c>
    </row>
    <row r="18475" spans="1:8" x14ac:dyDescent="0.35">
      <c r="A18475" s="5">
        <v>2006</v>
      </c>
      <c r="B18475" s="6">
        <v>127</v>
      </c>
      <c r="C18475" s="6">
        <v>1249</v>
      </c>
      <c r="D18475" s="6">
        <v>68</v>
      </c>
      <c r="E18475" s="6">
        <v>1368</v>
      </c>
      <c r="F18475" s="6">
        <v>65</v>
      </c>
      <c r="G18475">
        <f>COUNTIFS(Table1[Season], A18475, Table1[TeamID],C18475, Table1[InTourn],1)</f>
        <v>0</v>
      </c>
      <c r="H18475">
        <f>COUNTIFS(Table1[Season], A18475, Table1[TeamID],E18475, Table1[InTourn], 1)</f>
        <v>0</v>
      </c>
    </row>
    <row r="18476" spans="1:8" x14ac:dyDescent="0.35">
      <c r="A18476" s="3">
        <v>2006</v>
      </c>
      <c r="B18476" s="4">
        <v>127</v>
      </c>
      <c r="C18476" s="4">
        <v>1285</v>
      </c>
      <c r="D18476" s="4">
        <v>73</v>
      </c>
      <c r="E18476" s="4">
        <v>1186</v>
      </c>
      <c r="F18476" s="4">
        <v>71</v>
      </c>
      <c r="G18476">
        <f>COUNTIFS(Table1[Season], A18476, Table1[TeamID],C18476, Table1[InTourn],1)</f>
        <v>1</v>
      </c>
      <c r="H18476">
        <f>COUNTIFS(Table1[Season], A18476, Table1[TeamID],E18476, Table1[InTourn], 1)</f>
        <v>0</v>
      </c>
    </row>
    <row r="18477" spans="1:8" x14ac:dyDescent="0.35">
      <c r="A18477" s="5">
        <v>2006</v>
      </c>
      <c r="B18477" s="6">
        <v>127</v>
      </c>
      <c r="C18477" s="6">
        <v>1313</v>
      </c>
      <c r="D18477" s="6">
        <v>73</v>
      </c>
      <c r="E18477" s="6">
        <v>1271</v>
      </c>
      <c r="F18477" s="6">
        <v>71</v>
      </c>
      <c r="G18477">
        <f>COUNTIFS(Table1[Season], A18477, Table1[TeamID],C18477, Table1[InTourn],1)</f>
        <v>0</v>
      </c>
      <c r="H18477">
        <f>COUNTIFS(Table1[Season], A18477, Table1[TeamID],E18477, Table1[InTourn], 1)</f>
        <v>0</v>
      </c>
    </row>
    <row r="18478" spans="1:8" x14ac:dyDescent="0.35">
      <c r="A18478" s="3">
        <v>2006</v>
      </c>
      <c r="B18478" s="4">
        <v>127</v>
      </c>
      <c r="C18478" s="4">
        <v>1319</v>
      </c>
      <c r="D18478" s="4">
        <v>98</v>
      </c>
      <c r="E18478" s="4">
        <v>1170</v>
      </c>
      <c r="F18478" s="4">
        <v>83</v>
      </c>
      <c r="G18478">
        <f>COUNTIFS(Table1[Season], A18478, Table1[TeamID],C18478, Table1[InTourn],1)</f>
        <v>0</v>
      </c>
      <c r="H18478">
        <f>COUNTIFS(Table1[Season], A18478, Table1[TeamID],E18478, Table1[InTourn], 1)</f>
        <v>0</v>
      </c>
    </row>
    <row r="18479" spans="1:8" x14ac:dyDescent="0.35">
      <c r="A18479" s="5">
        <v>2006</v>
      </c>
      <c r="B18479" s="6">
        <v>127</v>
      </c>
      <c r="C18479" s="6">
        <v>1322</v>
      </c>
      <c r="D18479" s="6">
        <v>75</v>
      </c>
      <c r="E18479" s="6">
        <v>1427</v>
      </c>
      <c r="F18479" s="6">
        <v>61</v>
      </c>
      <c r="G18479">
        <f>COUNTIFS(Table1[Season], A18479, Table1[TeamID],C18479, Table1[InTourn],1)</f>
        <v>1</v>
      </c>
      <c r="H18479">
        <f>COUNTIFS(Table1[Season], A18479, Table1[TeamID],E18479, Table1[InTourn], 1)</f>
        <v>0</v>
      </c>
    </row>
    <row r="18480" spans="1:8" x14ac:dyDescent="0.35">
      <c r="A18480" s="3">
        <v>2006</v>
      </c>
      <c r="B18480" s="4">
        <v>127</v>
      </c>
      <c r="C18480" s="4">
        <v>1331</v>
      </c>
      <c r="D18480" s="4">
        <v>85</v>
      </c>
      <c r="E18480" s="4">
        <v>1152</v>
      </c>
      <c r="F18480" s="4">
        <v>72</v>
      </c>
      <c r="G18480">
        <f>COUNTIFS(Table1[Season], A18480, Table1[TeamID],C18480, Table1[InTourn],1)</f>
        <v>1</v>
      </c>
      <c r="H18480">
        <f>COUNTIFS(Table1[Season], A18480, Table1[TeamID],E18480, Table1[InTourn], 1)</f>
        <v>0</v>
      </c>
    </row>
    <row r="18481" spans="1:8" x14ac:dyDescent="0.35">
      <c r="A18481" s="5">
        <v>2006</v>
      </c>
      <c r="B18481" s="6">
        <v>127</v>
      </c>
      <c r="C18481" s="6">
        <v>1343</v>
      </c>
      <c r="D18481" s="6">
        <v>60</v>
      </c>
      <c r="E18481" s="6">
        <v>1335</v>
      </c>
      <c r="F18481" s="6">
        <v>59</v>
      </c>
      <c r="G18481">
        <f>COUNTIFS(Table1[Season], A18481, Table1[TeamID],C18481, Table1[InTourn],1)</f>
        <v>0</v>
      </c>
      <c r="H18481">
        <f>COUNTIFS(Table1[Season], A18481, Table1[TeamID],E18481, Table1[InTourn], 1)</f>
        <v>1</v>
      </c>
    </row>
    <row r="18482" spans="1:8" x14ac:dyDescent="0.35">
      <c r="A18482" s="3">
        <v>2006</v>
      </c>
      <c r="B18482" s="4">
        <v>127</v>
      </c>
      <c r="C18482" s="4">
        <v>1358</v>
      </c>
      <c r="D18482" s="4">
        <v>86</v>
      </c>
      <c r="E18482" s="4">
        <v>1426</v>
      </c>
      <c r="F18482" s="4">
        <v>84</v>
      </c>
      <c r="G18482">
        <f>COUNTIFS(Table1[Season], A18482, Table1[TeamID],C18482, Table1[InTourn],1)</f>
        <v>0</v>
      </c>
      <c r="H18482">
        <f>COUNTIFS(Table1[Season], A18482, Table1[TeamID],E18482, Table1[InTourn], 1)</f>
        <v>0</v>
      </c>
    </row>
    <row r="18483" spans="1:8" x14ac:dyDescent="0.35">
      <c r="A18483" s="5">
        <v>2006</v>
      </c>
      <c r="B18483" s="6">
        <v>127</v>
      </c>
      <c r="C18483" s="6">
        <v>1372</v>
      </c>
      <c r="D18483" s="6">
        <v>72</v>
      </c>
      <c r="E18483" s="6">
        <v>1270</v>
      </c>
      <c r="F18483" s="6">
        <v>70</v>
      </c>
      <c r="G18483">
        <f>COUNTIFS(Table1[Season], A18483, Table1[TeamID],C18483, Table1[InTourn],1)</f>
        <v>0</v>
      </c>
      <c r="H18483">
        <f>COUNTIFS(Table1[Season], A18483, Table1[TeamID],E18483, Table1[InTourn], 1)</f>
        <v>0</v>
      </c>
    </row>
    <row r="18484" spans="1:8" x14ac:dyDescent="0.35">
      <c r="A18484" s="3">
        <v>2006</v>
      </c>
      <c r="B18484" s="4">
        <v>127</v>
      </c>
      <c r="C18484" s="4">
        <v>1375</v>
      </c>
      <c r="D18484" s="4">
        <v>95</v>
      </c>
      <c r="E18484" s="4">
        <v>1443</v>
      </c>
      <c r="F18484" s="4">
        <v>70</v>
      </c>
      <c r="G18484">
        <f>COUNTIFS(Table1[Season], A18484, Table1[TeamID],C18484, Table1[InTourn],1)</f>
        <v>1</v>
      </c>
      <c r="H18484">
        <f>COUNTIFS(Table1[Season], A18484, Table1[TeamID],E18484, Table1[InTourn], 1)</f>
        <v>0</v>
      </c>
    </row>
    <row r="18485" spans="1:8" x14ac:dyDescent="0.35">
      <c r="A18485" s="5">
        <v>2006</v>
      </c>
      <c r="B18485" s="6">
        <v>127</v>
      </c>
      <c r="C18485" s="6">
        <v>1454</v>
      </c>
      <c r="D18485" s="6">
        <v>87</v>
      </c>
      <c r="E18485" s="6">
        <v>1139</v>
      </c>
      <c r="F18485" s="6">
        <v>71</v>
      </c>
      <c r="G18485">
        <f>COUNTIFS(Table1[Season], A18485, Table1[TeamID],C18485, Table1[InTourn],1)</f>
        <v>1</v>
      </c>
      <c r="H18485">
        <f>COUNTIFS(Table1[Season], A18485, Table1[TeamID],E18485, Table1[InTourn], 1)</f>
        <v>0</v>
      </c>
    </row>
    <row r="18486" spans="1:8" x14ac:dyDescent="0.35">
      <c r="A18486" s="3">
        <v>2006</v>
      </c>
      <c r="B18486" s="4">
        <v>128</v>
      </c>
      <c r="C18486" s="4">
        <v>1168</v>
      </c>
      <c r="D18486" s="4">
        <v>73</v>
      </c>
      <c r="E18486" s="4">
        <v>1169</v>
      </c>
      <c r="F18486" s="4">
        <v>63</v>
      </c>
      <c r="G18486">
        <f>COUNTIFS(Table1[Season], A18486, Table1[TeamID],C18486, Table1[InTourn],1)</f>
        <v>0</v>
      </c>
      <c r="H18486">
        <f>COUNTIFS(Table1[Season], A18486, Table1[TeamID],E18486, Table1[InTourn], 1)</f>
        <v>0</v>
      </c>
    </row>
    <row r="18487" spans="1:8" x14ac:dyDescent="0.35">
      <c r="A18487" s="5">
        <v>2006</v>
      </c>
      <c r="B18487" s="6">
        <v>128</v>
      </c>
      <c r="C18487" s="6">
        <v>1175</v>
      </c>
      <c r="D18487" s="6">
        <v>59</v>
      </c>
      <c r="E18487" s="6">
        <v>1224</v>
      </c>
      <c r="F18487" s="6">
        <v>47</v>
      </c>
      <c r="G18487">
        <f>COUNTIFS(Table1[Season], A18487, Table1[TeamID],C18487, Table1[InTourn],1)</f>
        <v>0</v>
      </c>
      <c r="H18487">
        <f>COUNTIFS(Table1[Season], A18487, Table1[TeamID],E18487, Table1[InTourn], 1)</f>
        <v>0</v>
      </c>
    </row>
    <row r="18488" spans="1:8" x14ac:dyDescent="0.35">
      <c r="A18488" s="3">
        <v>2006</v>
      </c>
      <c r="B18488" s="4">
        <v>128</v>
      </c>
      <c r="C18488" s="4">
        <v>1200</v>
      </c>
      <c r="D18488" s="4">
        <v>45</v>
      </c>
      <c r="E18488" s="4">
        <v>1350</v>
      </c>
      <c r="F18488" s="4">
        <v>37</v>
      </c>
      <c r="G18488">
        <f>COUNTIFS(Table1[Season], A18488, Table1[TeamID],C18488, Table1[InTourn],1)</f>
        <v>0</v>
      </c>
      <c r="H18488">
        <f>COUNTIFS(Table1[Season], A18488, Table1[TeamID],E18488, Table1[InTourn], 1)</f>
        <v>0</v>
      </c>
    </row>
    <row r="18489" spans="1:8" x14ac:dyDescent="0.35">
      <c r="A18489" s="5">
        <v>2006</v>
      </c>
      <c r="B18489" s="6">
        <v>128</v>
      </c>
      <c r="C18489" s="6">
        <v>1207</v>
      </c>
      <c r="D18489" s="6">
        <v>67</v>
      </c>
      <c r="E18489" s="6">
        <v>1323</v>
      </c>
      <c r="F18489" s="6">
        <v>63</v>
      </c>
      <c r="G18489">
        <f>COUNTIFS(Table1[Season], A18489, Table1[TeamID],C18489, Table1[InTourn],1)</f>
        <v>1</v>
      </c>
      <c r="H18489">
        <f>COUNTIFS(Table1[Season], A18489, Table1[TeamID],E18489, Table1[InTourn], 1)</f>
        <v>0</v>
      </c>
    </row>
    <row r="18490" spans="1:8" x14ac:dyDescent="0.35">
      <c r="A18490" s="3">
        <v>2006</v>
      </c>
      <c r="B18490" s="4">
        <v>128</v>
      </c>
      <c r="C18490" s="4">
        <v>1214</v>
      </c>
      <c r="D18490" s="4">
        <v>63</v>
      </c>
      <c r="E18490" s="4">
        <v>1288</v>
      </c>
      <c r="F18490" s="4">
        <v>51</v>
      </c>
      <c r="G18490">
        <f>COUNTIFS(Table1[Season], A18490, Table1[TeamID],C18490, Table1[InTourn],1)</f>
        <v>1</v>
      </c>
      <c r="H18490">
        <f>COUNTIFS(Table1[Season], A18490, Table1[TeamID],E18490, Table1[InTourn], 1)</f>
        <v>0</v>
      </c>
    </row>
    <row r="18491" spans="1:8" x14ac:dyDescent="0.35">
      <c r="A18491" s="5">
        <v>2006</v>
      </c>
      <c r="B18491" s="6">
        <v>128</v>
      </c>
      <c r="C18491" s="6">
        <v>1284</v>
      </c>
      <c r="D18491" s="6">
        <v>49</v>
      </c>
      <c r="E18491" s="6">
        <v>1192</v>
      </c>
      <c r="F18491" s="6">
        <v>48</v>
      </c>
      <c r="G18491">
        <f>COUNTIFS(Table1[Season], A18491, Table1[TeamID],C18491, Table1[InTourn],1)</f>
        <v>1</v>
      </c>
      <c r="H18491">
        <f>COUNTIFS(Table1[Season], A18491, Table1[TeamID],E18491, Table1[InTourn], 1)</f>
        <v>0</v>
      </c>
    </row>
    <row r="18492" spans="1:8" x14ac:dyDescent="0.35">
      <c r="A18492" s="3">
        <v>2006</v>
      </c>
      <c r="B18492" s="4">
        <v>128</v>
      </c>
      <c r="C18492" s="4">
        <v>1285</v>
      </c>
      <c r="D18492" s="4">
        <v>73</v>
      </c>
      <c r="E18492" s="4">
        <v>1319</v>
      </c>
      <c r="F18492" s="4">
        <v>60</v>
      </c>
      <c r="G18492">
        <f>COUNTIFS(Table1[Season], A18492, Table1[TeamID],C18492, Table1[InTourn],1)</f>
        <v>1</v>
      </c>
      <c r="H18492">
        <f>COUNTIFS(Table1[Season], A18492, Table1[TeamID],E18492, Table1[InTourn], 1)</f>
        <v>0</v>
      </c>
    </row>
    <row r="18493" spans="1:8" x14ac:dyDescent="0.35">
      <c r="A18493" s="5">
        <v>2006</v>
      </c>
      <c r="B18493" s="6">
        <v>128</v>
      </c>
      <c r="C18493" s="6">
        <v>1313</v>
      </c>
      <c r="D18493" s="6">
        <v>79</v>
      </c>
      <c r="E18493" s="6">
        <v>1164</v>
      </c>
      <c r="F18493" s="6">
        <v>67</v>
      </c>
      <c r="G18493">
        <f>COUNTIFS(Table1[Season], A18493, Table1[TeamID],C18493, Table1[InTourn],1)</f>
        <v>0</v>
      </c>
      <c r="H18493">
        <f>COUNTIFS(Table1[Season], A18493, Table1[TeamID],E18493, Table1[InTourn], 1)</f>
        <v>0</v>
      </c>
    </row>
    <row r="18494" spans="1:8" x14ac:dyDescent="0.35">
      <c r="A18494" s="3">
        <v>2006</v>
      </c>
      <c r="B18494" s="4">
        <v>128</v>
      </c>
      <c r="C18494" s="4">
        <v>1332</v>
      </c>
      <c r="D18494" s="4">
        <v>66</v>
      </c>
      <c r="E18494" s="4">
        <v>1450</v>
      </c>
      <c r="F18494" s="4">
        <v>55</v>
      </c>
      <c r="G18494">
        <f>COUNTIFS(Table1[Season], A18494, Table1[TeamID],C18494, Table1[InTourn],1)</f>
        <v>0</v>
      </c>
      <c r="H18494">
        <f>COUNTIFS(Table1[Season], A18494, Table1[TeamID],E18494, Table1[InTourn], 1)</f>
        <v>0</v>
      </c>
    </row>
    <row r="18495" spans="1:8" x14ac:dyDescent="0.35">
      <c r="A18495" s="5">
        <v>2006</v>
      </c>
      <c r="B18495" s="6">
        <v>128</v>
      </c>
      <c r="C18495" s="6">
        <v>1333</v>
      </c>
      <c r="D18495" s="6">
        <v>71</v>
      </c>
      <c r="E18495" s="6">
        <v>1113</v>
      </c>
      <c r="F18495" s="6">
        <v>68</v>
      </c>
      <c r="G18495">
        <f>COUNTIFS(Table1[Season], A18495, Table1[TeamID],C18495, Table1[InTourn],1)</f>
        <v>0</v>
      </c>
      <c r="H18495">
        <f>COUNTIFS(Table1[Season], A18495, Table1[TeamID],E18495, Table1[InTourn], 1)</f>
        <v>0</v>
      </c>
    </row>
    <row r="18496" spans="1:8" x14ac:dyDescent="0.35">
      <c r="A18496" s="3">
        <v>2006</v>
      </c>
      <c r="B18496" s="4">
        <v>128</v>
      </c>
      <c r="C18496" s="4">
        <v>1338</v>
      </c>
      <c r="D18496" s="4">
        <v>61</v>
      </c>
      <c r="E18496" s="4">
        <v>1257</v>
      </c>
      <c r="F18496" s="4">
        <v>56</v>
      </c>
      <c r="G18496">
        <f>COUNTIFS(Table1[Season], A18496, Table1[TeamID],C18496, Table1[InTourn],1)</f>
        <v>1</v>
      </c>
      <c r="H18496">
        <f>COUNTIFS(Table1[Season], A18496, Table1[TeamID],E18496, Table1[InTourn], 1)</f>
        <v>0</v>
      </c>
    </row>
    <row r="18497" spans="1:8" x14ac:dyDescent="0.35">
      <c r="A18497" s="5">
        <v>2006</v>
      </c>
      <c r="B18497" s="6">
        <v>128</v>
      </c>
      <c r="C18497" s="6">
        <v>1353</v>
      </c>
      <c r="D18497" s="6">
        <v>61</v>
      </c>
      <c r="E18497" s="6">
        <v>1371</v>
      </c>
      <c r="F18497" s="6">
        <v>48</v>
      </c>
      <c r="G18497">
        <f>COUNTIFS(Table1[Season], A18497, Table1[TeamID],C18497, Table1[InTourn],1)</f>
        <v>0</v>
      </c>
      <c r="H18497">
        <f>COUNTIFS(Table1[Season], A18497, Table1[TeamID],E18497, Table1[InTourn], 1)</f>
        <v>1</v>
      </c>
    </row>
    <row r="18498" spans="1:8" x14ac:dyDescent="0.35">
      <c r="A18498" s="3">
        <v>2006</v>
      </c>
      <c r="B18498" s="4">
        <v>128</v>
      </c>
      <c r="C18498" s="4">
        <v>1364</v>
      </c>
      <c r="D18498" s="4">
        <v>76</v>
      </c>
      <c r="E18498" s="4">
        <v>1415</v>
      </c>
      <c r="F18498" s="4">
        <v>44</v>
      </c>
      <c r="G18498">
        <f>COUNTIFS(Table1[Season], A18498, Table1[TeamID],C18498, Table1[InTourn],1)</f>
        <v>0</v>
      </c>
      <c r="H18498">
        <f>COUNTIFS(Table1[Season], A18498, Table1[TeamID],E18498, Table1[InTourn], 1)</f>
        <v>0</v>
      </c>
    </row>
    <row r="18499" spans="1:8" x14ac:dyDescent="0.35">
      <c r="A18499" s="5">
        <v>2006</v>
      </c>
      <c r="B18499" s="6">
        <v>128</v>
      </c>
      <c r="C18499" s="6">
        <v>1374</v>
      </c>
      <c r="D18499" s="6">
        <v>61</v>
      </c>
      <c r="E18499" s="6">
        <v>1349</v>
      </c>
      <c r="F18499" s="6">
        <v>59</v>
      </c>
      <c r="G18499">
        <f>COUNTIFS(Table1[Season], A18499, Table1[TeamID],C18499, Table1[InTourn],1)</f>
        <v>0</v>
      </c>
      <c r="H18499">
        <f>COUNTIFS(Table1[Season], A18499, Table1[TeamID],E18499, Table1[InTourn], 1)</f>
        <v>0</v>
      </c>
    </row>
    <row r="18500" spans="1:8" x14ac:dyDescent="0.35">
      <c r="A18500" s="3">
        <v>2006</v>
      </c>
      <c r="B18500" s="4">
        <v>128</v>
      </c>
      <c r="C18500" s="4">
        <v>1379</v>
      </c>
      <c r="D18500" s="4">
        <v>66</v>
      </c>
      <c r="E18500" s="4">
        <v>1409</v>
      </c>
      <c r="F18500" s="4">
        <v>61</v>
      </c>
      <c r="G18500">
        <f>COUNTIFS(Table1[Season], A18500, Table1[TeamID],C18500, Table1[InTourn],1)</f>
        <v>0</v>
      </c>
      <c r="H18500">
        <f>COUNTIFS(Table1[Season], A18500, Table1[TeamID],E18500, Table1[InTourn], 1)</f>
        <v>0</v>
      </c>
    </row>
    <row r="18501" spans="1:8" x14ac:dyDescent="0.35">
      <c r="A18501" s="5">
        <v>2006</v>
      </c>
      <c r="B18501" s="6">
        <v>128</v>
      </c>
      <c r="C18501" s="6">
        <v>1386</v>
      </c>
      <c r="D18501" s="6">
        <v>67</v>
      </c>
      <c r="E18501" s="6">
        <v>1173</v>
      </c>
      <c r="F18501" s="6">
        <v>55</v>
      </c>
      <c r="G18501">
        <f>COUNTIFS(Table1[Season], A18501, Table1[TeamID],C18501, Table1[InTourn],1)</f>
        <v>0</v>
      </c>
      <c r="H18501">
        <f>COUNTIFS(Table1[Season], A18501, Table1[TeamID],E18501, Table1[InTourn], 1)</f>
        <v>0</v>
      </c>
    </row>
    <row r="18502" spans="1:8" x14ac:dyDescent="0.35">
      <c r="A18502" s="3">
        <v>2006</v>
      </c>
      <c r="B18502" s="4">
        <v>128</v>
      </c>
      <c r="C18502" s="4">
        <v>1393</v>
      </c>
      <c r="D18502" s="4">
        <v>74</v>
      </c>
      <c r="E18502" s="4">
        <v>1153</v>
      </c>
      <c r="F18502" s="4">
        <v>73</v>
      </c>
      <c r="G18502">
        <f>COUNTIFS(Table1[Season], A18502, Table1[TeamID],C18502, Table1[InTourn],1)</f>
        <v>1</v>
      </c>
      <c r="H18502">
        <f>COUNTIFS(Table1[Season], A18502, Table1[TeamID],E18502, Table1[InTourn], 1)</f>
        <v>0</v>
      </c>
    </row>
    <row r="18503" spans="1:8" x14ac:dyDescent="0.35">
      <c r="A18503" s="5">
        <v>2006</v>
      </c>
      <c r="B18503" s="6">
        <v>128</v>
      </c>
      <c r="C18503" s="6">
        <v>1396</v>
      </c>
      <c r="D18503" s="6">
        <v>74</v>
      </c>
      <c r="E18503" s="6">
        <v>1348</v>
      </c>
      <c r="F18503" s="6">
        <v>45</v>
      </c>
      <c r="G18503">
        <f>COUNTIFS(Table1[Season], A18503, Table1[TeamID],C18503, Table1[InTourn],1)</f>
        <v>0</v>
      </c>
      <c r="H18503">
        <f>COUNTIFS(Table1[Season], A18503, Table1[TeamID],E18503, Table1[InTourn], 1)</f>
        <v>0</v>
      </c>
    </row>
    <row r="18504" spans="1:8" x14ac:dyDescent="0.35">
      <c r="A18504" s="3">
        <v>2006</v>
      </c>
      <c r="B18504" s="4">
        <v>128</v>
      </c>
      <c r="C18504" s="4">
        <v>1408</v>
      </c>
      <c r="D18504" s="4">
        <v>64</v>
      </c>
      <c r="E18504" s="4">
        <v>1267</v>
      </c>
      <c r="F18504" s="4">
        <v>58</v>
      </c>
      <c r="G18504">
        <f>COUNTIFS(Table1[Season], A18504, Table1[TeamID],C18504, Table1[InTourn],1)</f>
        <v>0</v>
      </c>
      <c r="H18504">
        <f>COUNTIFS(Table1[Season], A18504, Table1[TeamID],E18504, Table1[InTourn], 1)</f>
        <v>0</v>
      </c>
    </row>
    <row r="18505" spans="1:8" x14ac:dyDescent="0.35">
      <c r="A18505" s="5">
        <v>2006</v>
      </c>
      <c r="B18505" s="6">
        <v>128</v>
      </c>
      <c r="C18505" s="6">
        <v>1416</v>
      </c>
      <c r="D18505" s="6">
        <v>65</v>
      </c>
      <c r="E18505" s="6">
        <v>1187</v>
      </c>
      <c r="F18505" s="6">
        <v>52</v>
      </c>
      <c r="G18505">
        <f>COUNTIFS(Table1[Season], A18505, Table1[TeamID],C18505, Table1[InTourn],1)</f>
        <v>0</v>
      </c>
      <c r="H18505">
        <f>COUNTIFS(Table1[Season], A18505, Table1[TeamID],E18505, Table1[InTourn], 1)</f>
        <v>0</v>
      </c>
    </row>
    <row r="18506" spans="1:8" x14ac:dyDescent="0.35">
      <c r="A18506" s="3">
        <v>2006</v>
      </c>
      <c r="B18506" s="4">
        <v>128</v>
      </c>
      <c r="C18506" s="4">
        <v>1462</v>
      </c>
      <c r="D18506" s="4">
        <v>75</v>
      </c>
      <c r="E18506" s="4">
        <v>1269</v>
      </c>
      <c r="F18506" s="4">
        <v>66</v>
      </c>
      <c r="G18506">
        <f>COUNTIFS(Table1[Season], A18506, Table1[TeamID],C18506, Table1[InTourn],1)</f>
        <v>1</v>
      </c>
      <c r="H18506">
        <f>COUNTIFS(Table1[Season], A18506, Table1[TeamID],E18506, Table1[InTourn], 1)</f>
        <v>0</v>
      </c>
    </row>
    <row r="18507" spans="1:8" x14ac:dyDescent="0.35">
      <c r="A18507" s="5">
        <v>2006</v>
      </c>
      <c r="B18507" s="6">
        <v>129</v>
      </c>
      <c r="C18507" s="6">
        <v>1103</v>
      </c>
      <c r="D18507" s="6">
        <v>72</v>
      </c>
      <c r="E18507" s="6">
        <v>1444</v>
      </c>
      <c r="F18507" s="6">
        <v>57</v>
      </c>
      <c r="G18507">
        <f>COUNTIFS(Table1[Season], A18507, Table1[TeamID],C18507, Table1[InTourn],1)</f>
        <v>0</v>
      </c>
      <c r="H18507">
        <f>COUNTIFS(Table1[Season], A18507, Table1[TeamID],E18507, Table1[InTourn], 1)</f>
        <v>0</v>
      </c>
    </row>
    <row r="18508" spans="1:8" x14ac:dyDescent="0.35">
      <c r="A18508" s="3">
        <v>2006</v>
      </c>
      <c r="B18508" s="4">
        <v>129</v>
      </c>
      <c r="C18508" s="4">
        <v>1112</v>
      </c>
      <c r="D18508" s="4">
        <v>73</v>
      </c>
      <c r="E18508" s="4">
        <v>1390</v>
      </c>
      <c r="F18508" s="4">
        <v>68</v>
      </c>
      <c r="G18508">
        <f>COUNTIFS(Table1[Season], A18508, Table1[TeamID],C18508, Table1[InTourn],1)</f>
        <v>1</v>
      </c>
      <c r="H18508">
        <f>COUNTIFS(Table1[Season], A18508, Table1[TeamID],E18508, Table1[InTourn], 1)</f>
        <v>0</v>
      </c>
    </row>
    <row r="18509" spans="1:8" x14ac:dyDescent="0.35">
      <c r="A18509" s="5">
        <v>2006</v>
      </c>
      <c r="B18509" s="6">
        <v>129</v>
      </c>
      <c r="C18509" s="6">
        <v>1115</v>
      </c>
      <c r="D18509" s="6">
        <v>64</v>
      </c>
      <c r="E18509" s="6">
        <v>1105</v>
      </c>
      <c r="F18509" s="6">
        <v>54</v>
      </c>
      <c r="G18509">
        <f>COUNTIFS(Table1[Season], A18509, Table1[TeamID],C18509, Table1[InTourn],1)</f>
        <v>0</v>
      </c>
      <c r="H18509">
        <f>COUNTIFS(Table1[Season], A18509, Table1[TeamID],E18509, Table1[InTourn], 1)</f>
        <v>0</v>
      </c>
    </row>
    <row r="18510" spans="1:8" x14ac:dyDescent="0.35">
      <c r="A18510" s="3">
        <v>2006</v>
      </c>
      <c r="B18510" s="4">
        <v>129</v>
      </c>
      <c r="C18510" s="4">
        <v>1116</v>
      </c>
      <c r="D18510" s="4">
        <v>80</v>
      </c>
      <c r="E18510" s="4">
        <v>1208</v>
      </c>
      <c r="F18510" s="4">
        <v>67</v>
      </c>
      <c r="G18510">
        <f>COUNTIFS(Table1[Season], A18510, Table1[TeamID],C18510, Table1[InTourn],1)</f>
        <v>1</v>
      </c>
      <c r="H18510">
        <f>COUNTIFS(Table1[Season], A18510, Table1[TeamID],E18510, Table1[InTourn], 1)</f>
        <v>0</v>
      </c>
    </row>
    <row r="18511" spans="1:8" x14ac:dyDescent="0.35">
      <c r="A18511" s="5">
        <v>2006</v>
      </c>
      <c r="B18511" s="6">
        <v>129</v>
      </c>
      <c r="C18511" s="6">
        <v>1142</v>
      </c>
      <c r="D18511" s="6">
        <v>57</v>
      </c>
      <c r="E18511" s="6">
        <v>1364</v>
      </c>
      <c r="F18511" s="6">
        <v>50</v>
      </c>
      <c r="G18511">
        <f>COUNTIFS(Table1[Season], A18511, Table1[TeamID],C18511, Table1[InTourn],1)</f>
        <v>0</v>
      </c>
      <c r="H18511">
        <f>COUNTIFS(Table1[Season], A18511, Table1[TeamID],E18511, Table1[InTourn], 1)</f>
        <v>0</v>
      </c>
    </row>
    <row r="18512" spans="1:8" x14ac:dyDescent="0.35">
      <c r="A18512" s="3">
        <v>2006</v>
      </c>
      <c r="B18512" s="4">
        <v>129</v>
      </c>
      <c r="C18512" s="4">
        <v>1143</v>
      </c>
      <c r="D18512" s="4">
        <v>82</v>
      </c>
      <c r="E18512" s="4">
        <v>1425</v>
      </c>
      <c r="F18512" s="4">
        <v>67</v>
      </c>
      <c r="G18512">
        <f>COUNTIFS(Table1[Season], A18512, Table1[TeamID],C18512, Table1[InTourn],1)</f>
        <v>1</v>
      </c>
      <c r="H18512">
        <f>COUNTIFS(Table1[Season], A18512, Table1[TeamID],E18512, Table1[InTourn], 1)</f>
        <v>0</v>
      </c>
    </row>
    <row r="18513" spans="1:8" x14ac:dyDescent="0.35">
      <c r="A18513" s="5">
        <v>2006</v>
      </c>
      <c r="B18513" s="6">
        <v>129</v>
      </c>
      <c r="C18513" s="6">
        <v>1160</v>
      </c>
      <c r="D18513" s="6">
        <v>65</v>
      </c>
      <c r="E18513" s="6">
        <v>1124</v>
      </c>
      <c r="F18513" s="6">
        <v>61</v>
      </c>
      <c r="G18513">
        <f>COUNTIFS(Table1[Season], A18513, Table1[TeamID],C18513, Table1[InTourn],1)</f>
        <v>0</v>
      </c>
      <c r="H18513">
        <f>COUNTIFS(Table1[Season], A18513, Table1[TeamID],E18513, Table1[InTourn], 1)</f>
        <v>0</v>
      </c>
    </row>
    <row r="18514" spans="1:8" x14ac:dyDescent="0.35">
      <c r="A18514" s="3">
        <v>2006</v>
      </c>
      <c r="B18514" s="4">
        <v>129</v>
      </c>
      <c r="C18514" s="4">
        <v>1200</v>
      </c>
      <c r="D18514" s="4">
        <v>64</v>
      </c>
      <c r="E18514" s="4">
        <v>1247</v>
      </c>
      <c r="F18514" s="4">
        <v>62</v>
      </c>
      <c r="G18514">
        <f>COUNTIFS(Table1[Season], A18514, Table1[TeamID],C18514, Table1[InTourn],1)</f>
        <v>0</v>
      </c>
      <c r="H18514">
        <f>COUNTIFS(Table1[Season], A18514, Table1[TeamID],E18514, Table1[InTourn], 1)</f>
        <v>0</v>
      </c>
    </row>
    <row r="18515" spans="1:8" x14ac:dyDescent="0.35">
      <c r="A18515" s="5">
        <v>2006</v>
      </c>
      <c r="B18515" s="6">
        <v>129</v>
      </c>
      <c r="C18515" s="6">
        <v>1207</v>
      </c>
      <c r="D18515" s="6">
        <v>62</v>
      </c>
      <c r="E18515" s="6">
        <v>1266</v>
      </c>
      <c r="F18515" s="6">
        <v>59</v>
      </c>
      <c r="G18515">
        <f>COUNTIFS(Table1[Season], A18515, Table1[TeamID],C18515, Table1[InTourn],1)</f>
        <v>1</v>
      </c>
      <c r="H18515">
        <f>COUNTIFS(Table1[Season], A18515, Table1[TeamID],E18515, Table1[InTourn], 1)</f>
        <v>1</v>
      </c>
    </row>
    <row r="18516" spans="1:8" x14ac:dyDescent="0.35">
      <c r="A18516" s="3">
        <v>2006</v>
      </c>
      <c r="B18516" s="4">
        <v>129</v>
      </c>
      <c r="C18516" s="4">
        <v>1212</v>
      </c>
      <c r="D18516" s="4">
        <v>50</v>
      </c>
      <c r="E18516" s="4">
        <v>1290</v>
      </c>
      <c r="F18516" s="4">
        <v>49</v>
      </c>
      <c r="G18516">
        <f>COUNTIFS(Table1[Season], A18516, Table1[TeamID],C18516, Table1[InTourn],1)</f>
        <v>0</v>
      </c>
      <c r="H18516">
        <f>COUNTIFS(Table1[Season], A18516, Table1[TeamID],E18516, Table1[InTourn], 1)</f>
        <v>0</v>
      </c>
    </row>
    <row r="18517" spans="1:8" x14ac:dyDescent="0.35">
      <c r="A18517" s="5">
        <v>2006</v>
      </c>
      <c r="B18517" s="6">
        <v>129</v>
      </c>
      <c r="C18517" s="6">
        <v>1214</v>
      </c>
      <c r="D18517" s="6">
        <v>57</v>
      </c>
      <c r="E18517" s="6">
        <v>1126</v>
      </c>
      <c r="F18517" s="6">
        <v>55</v>
      </c>
      <c r="G18517">
        <f>COUNTIFS(Table1[Season], A18517, Table1[TeamID],C18517, Table1[InTourn],1)</f>
        <v>1</v>
      </c>
      <c r="H18517">
        <f>COUNTIFS(Table1[Season], A18517, Table1[TeamID],E18517, Table1[InTourn], 1)</f>
        <v>0</v>
      </c>
    </row>
    <row r="18518" spans="1:8" x14ac:dyDescent="0.35">
      <c r="A18518" s="3">
        <v>2006</v>
      </c>
      <c r="B18518" s="4">
        <v>129</v>
      </c>
      <c r="C18518" s="4">
        <v>1222</v>
      </c>
      <c r="D18518" s="4">
        <v>71</v>
      </c>
      <c r="E18518" s="4">
        <v>1416</v>
      </c>
      <c r="F18518" s="4">
        <v>52</v>
      </c>
      <c r="G18518">
        <f>COUNTIFS(Table1[Season], A18518, Table1[TeamID],C18518, Table1[InTourn],1)</f>
        <v>0</v>
      </c>
      <c r="H18518">
        <f>COUNTIFS(Table1[Season], A18518, Table1[TeamID],E18518, Table1[InTourn], 1)</f>
        <v>0</v>
      </c>
    </row>
    <row r="18519" spans="1:8" x14ac:dyDescent="0.35">
      <c r="A18519" s="5">
        <v>2006</v>
      </c>
      <c r="B18519" s="6">
        <v>129</v>
      </c>
      <c r="C18519" s="6">
        <v>1238</v>
      </c>
      <c r="D18519" s="6">
        <v>83</v>
      </c>
      <c r="E18519" s="6">
        <v>1106</v>
      </c>
      <c r="F18519" s="6">
        <v>65</v>
      </c>
      <c r="G18519">
        <f>COUNTIFS(Table1[Season], A18519, Table1[TeamID],C18519, Table1[InTourn],1)</f>
        <v>0</v>
      </c>
      <c r="H18519">
        <f>COUNTIFS(Table1[Season], A18519, Table1[TeamID],E18519, Table1[InTourn], 1)</f>
        <v>0</v>
      </c>
    </row>
    <row r="18520" spans="1:8" x14ac:dyDescent="0.35">
      <c r="A18520" s="3">
        <v>2006</v>
      </c>
      <c r="B18520" s="4">
        <v>129</v>
      </c>
      <c r="C18520" s="4">
        <v>1245</v>
      </c>
      <c r="D18520" s="4">
        <v>76</v>
      </c>
      <c r="E18520" s="4">
        <v>1138</v>
      </c>
      <c r="F18520" s="4">
        <v>67</v>
      </c>
      <c r="G18520">
        <f>COUNTIFS(Table1[Season], A18520, Table1[TeamID],C18520, Table1[InTourn],1)</f>
        <v>1</v>
      </c>
      <c r="H18520">
        <f>COUNTIFS(Table1[Season], A18520, Table1[TeamID],E18520, Table1[InTourn], 1)</f>
        <v>0</v>
      </c>
    </row>
    <row r="18521" spans="1:8" x14ac:dyDescent="0.35">
      <c r="A18521" s="5">
        <v>2006</v>
      </c>
      <c r="B18521" s="6">
        <v>129</v>
      </c>
      <c r="C18521" s="6">
        <v>1246</v>
      </c>
      <c r="D18521" s="6">
        <v>71</v>
      </c>
      <c r="E18521" s="6">
        <v>1279</v>
      </c>
      <c r="F18521" s="6">
        <v>57</v>
      </c>
      <c r="G18521">
        <f>COUNTIFS(Table1[Season], A18521, Table1[TeamID],C18521, Table1[InTourn],1)</f>
        <v>1</v>
      </c>
      <c r="H18521">
        <f>COUNTIFS(Table1[Season], A18521, Table1[TeamID],E18521, Table1[InTourn], 1)</f>
        <v>0</v>
      </c>
    </row>
    <row r="18522" spans="1:8" x14ac:dyDescent="0.35">
      <c r="A18522" s="3">
        <v>2006</v>
      </c>
      <c r="B18522" s="4">
        <v>129</v>
      </c>
      <c r="C18522" s="4">
        <v>1253</v>
      </c>
      <c r="D18522" s="4">
        <v>94</v>
      </c>
      <c r="E18522" s="4">
        <v>1168</v>
      </c>
      <c r="F18522" s="4">
        <v>91</v>
      </c>
      <c r="G18522">
        <f>COUNTIFS(Table1[Season], A18522, Table1[TeamID],C18522, Table1[InTourn],1)</f>
        <v>0</v>
      </c>
      <c r="H18522">
        <f>COUNTIFS(Table1[Season], A18522, Table1[TeamID],E18522, Table1[InTourn], 1)</f>
        <v>0</v>
      </c>
    </row>
    <row r="18523" spans="1:8" x14ac:dyDescent="0.35">
      <c r="A18523" s="5">
        <v>2006</v>
      </c>
      <c r="B18523" s="6">
        <v>129</v>
      </c>
      <c r="C18523" s="6">
        <v>1256</v>
      </c>
      <c r="D18523" s="6">
        <v>75</v>
      </c>
      <c r="E18523" s="6">
        <v>1129</v>
      </c>
      <c r="F18523" s="6">
        <v>64</v>
      </c>
      <c r="G18523">
        <f>COUNTIFS(Table1[Season], A18523, Table1[TeamID],C18523, Table1[InTourn],1)</f>
        <v>0</v>
      </c>
      <c r="H18523">
        <f>COUNTIFS(Table1[Season], A18523, Table1[TeamID],E18523, Table1[InTourn], 1)</f>
        <v>0</v>
      </c>
    </row>
    <row r="18524" spans="1:8" x14ac:dyDescent="0.35">
      <c r="A18524" s="3">
        <v>2006</v>
      </c>
      <c r="B18524" s="4">
        <v>129</v>
      </c>
      <c r="C18524" s="4">
        <v>1268</v>
      </c>
      <c r="D18524" s="4">
        <v>82</v>
      </c>
      <c r="E18524" s="4">
        <v>1210</v>
      </c>
      <c r="F18524" s="4">
        <v>64</v>
      </c>
      <c r="G18524">
        <f>COUNTIFS(Table1[Season], A18524, Table1[TeamID],C18524, Table1[InTourn],1)</f>
        <v>0</v>
      </c>
      <c r="H18524">
        <f>COUNTIFS(Table1[Season], A18524, Table1[TeamID],E18524, Table1[InTourn], 1)</f>
        <v>0</v>
      </c>
    </row>
    <row r="18525" spans="1:8" x14ac:dyDescent="0.35">
      <c r="A18525" s="5">
        <v>2006</v>
      </c>
      <c r="B18525" s="6">
        <v>129</v>
      </c>
      <c r="C18525" s="6">
        <v>1272</v>
      </c>
      <c r="D18525" s="6">
        <v>75</v>
      </c>
      <c r="E18525" s="6">
        <v>1408</v>
      </c>
      <c r="F18525" s="6">
        <v>56</v>
      </c>
      <c r="G18525">
        <f>COUNTIFS(Table1[Season], A18525, Table1[TeamID],C18525, Table1[InTourn],1)</f>
        <v>1</v>
      </c>
      <c r="H18525">
        <f>COUNTIFS(Table1[Season], A18525, Table1[TeamID],E18525, Table1[InTourn], 1)</f>
        <v>0</v>
      </c>
    </row>
    <row r="18526" spans="1:8" x14ac:dyDescent="0.35">
      <c r="A18526" s="3">
        <v>2006</v>
      </c>
      <c r="B18526" s="4">
        <v>129</v>
      </c>
      <c r="C18526" s="4">
        <v>1274</v>
      </c>
      <c r="D18526" s="4">
        <v>66</v>
      </c>
      <c r="E18526" s="4">
        <v>1155</v>
      </c>
      <c r="F18526" s="4">
        <v>63</v>
      </c>
      <c r="G18526">
        <f>COUNTIFS(Table1[Season], A18526, Table1[TeamID],C18526, Table1[InTourn],1)</f>
        <v>0</v>
      </c>
      <c r="H18526">
        <f>COUNTIFS(Table1[Season], A18526, Table1[TeamID],E18526, Table1[InTourn], 1)</f>
        <v>0</v>
      </c>
    </row>
    <row r="18527" spans="1:8" x14ac:dyDescent="0.35">
      <c r="A18527" s="5">
        <v>2006</v>
      </c>
      <c r="B18527" s="6">
        <v>129</v>
      </c>
      <c r="C18527" s="6">
        <v>1277</v>
      </c>
      <c r="D18527" s="6">
        <v>70</v>
      </c>
      <c r="E18527" s="6">
        <v>1345</v>
      </c>
      <c r="F18527" s="6">
        <v>58</v>
      </c>
      <c r="G18527">
        <f>COUNTIFS(Table1[Season], A18527, Table1[TeamID],C18527, Table1[InTourn],1)</f>
        <v>1</v>
      </c>
      <c r="H18527">
        <f>COUNTIFS(Table1[Season], A18527, Table1[TeamID],E18527, Table1[InTourn], 1)</f>
        <v>0</v>
      </c>
    </row>
    <row r="18528" spans="1:8" x14ac:dyDescent="0.35">
      <c r="A18528" s="3">
        <v>2006</v>
      </c>
      <c r="B18528" s="4">
        <v>129</v>
      </c>
      <c r="C18528" s="4">
        <v>1278</v>
      </c>
      <c r="D18528" s="4">
        <v>59</v>
      </c>
      <c r="E18528" s="4">
        <v>1276</v>
      </c>
      <c r="F18528" s="4">
        <v>55</v>
      </c>
      <c r="G18528">
        <f>COUNTIFS(Table1[Season], A18528, Table1[TeamID],C18528, Table1[InTourn],1)</f>
        <v>0</v>
      </c>
      <c r="H18528">
        <f>COUNTIFS(Table1[Season], A18528, Table1[TeamID],E18528, Table1[InTourn], 1)</f>
        <v>0</v>
      </c>
    </row>
    <row r="18529" spans="1:8" x14ac:dyDescent="0.35">
      <c r="A18529" s="5">
        <v>2006</v>
      </c>
      <c r="B18529" s="6">
        <v>129</v>
      </c>
      <c r="C18529" s="6">
        <v>1304</v>
      </c>
      <c r="D18529" s="6">
        <v>71</v>
      </c>
      <c r="E18529" s="6">
        <v>1281</v>
      </c>
      <c r="F18529" s="6">
        <v>64</v>
      </c>
      <c r="G18529">
        <f>COUNTIFS(Table1[Season], A18529, Table1[TeamID],C18529, Table1[InTourn],1)</f>
        <v>0</v>
      </c>
      <c r="H18529">
        <f>COUNTIFS(Table1[Season], A18529, Table1[TeamID],E18529, Table1[InTourn], 1)</f>
        <v>0</v>
      </c>
    </row>
    <row r="18530" spans="1:8" x14ac:dyDescent="0.35">
      <c r="A18530" s="3">
        <v>2006</v>
      </c>
      <c r="B18530" s="4">
        <v>129</v>
      </c>
      <c r="C18530" s="4">
        <v>1305</v>
      </c>
      <c r="D18530" s="4">
        <v>68</v>
      </c>
      <c r="E18530" s="4">
        <v>1225</v>
      </c>
      <c r="F18530" s="4">
        <v>55</v>
      </c>
      <c r="G18530">
        <f>COUNTIFS(Table1[Season], A18530, Table1[TeamID],C18530, Table1[InTourn],1)</f>
        <v>1</v>
      </c>
      <c r="H18530">
        <f>COUNTIFS(Table1[Season], A18530, Table1[TeamID],E18530, Table1[InTourn], 1)</f>
        <v>0</v>
      </c>
    </row>
    <row r="18531" spans="1:8" x14ac:dyDescent="0.35">
      <c r="A18531" s="5">
        <v>2006</v>
      </c>
      <c r="B18531" s="6">
        <v>129</v>
      </c>
      <c r="C18531" s="6">
        <v>1308</v>
      </c>
      <c r="D18531" s="6">
        <v>58</v>
      </c>
      <c r="E18531" s="6">
        <v>1218</v>
      </c>
      <c r="F18531" s="6">
        <v>57</v>
      </c>
      <c r="G18531">
        <f>COUNTIFS(Table1[Season], A18531, Table1[TeamID],C18531, Table1[InTourn],1)</f>
        <v>0</v>
      </c>
      <c r="H18531">
        <f>COUNTIFS(Table1[Season], A18531, Table1[TeamID],E18531, Table1[InTourn], 1)</f>
        <v>0</v>
      </c>
    </row>
    <row r="18532" spans="1:8" x14ac:dyDescent="0.35">
      <c r="A18532" s="3">
        <v>2006</v>
      </c>
      <c r="B18532" s="4">
        <v>129</v>
      </c>
      <c r="C18532" s="4">
        <v>1322</v>
      </c>
      <c r="D18532" s="4">
        <v>80</v>
      </c>
      <c r="E18532" s="4">
        <v>1249</v>
      </c>
      <c r="F18532" s="4">
        <v>66</v>
      </c>
      <c r="G18532">
        <f>COUNTIFS(Table1[Season], A18532, Table1[TeamID],C18532, Table1[InTourn],1)</f>
        <v>1</v>
      </c>
      <c r="H18532">
        <f>COUNTIFS(Table1[Season], A18532, Table1[TeamID],E18532, Table1[InTourn], 1)</f>
        <v>0</v>
      </c>
    </row>
    <row r="18533" spans="1:8" x14ac:dyDescent="0.35">
      <c r="A18533" s="5">
        <v>2006</v>
      </c>
      <c r="B18533" s="6">
        <v>129</v>
      </c>
      <c r="C18533" s="6">
        <v>1325</v>
      </c>
      <c r="D18533" s="6">
        <v>73</v>
      </c>
      <c r="E18533" s="6">
        <v>1275</v>
      </c>
      <c r="F18533" s="6">
        <v>58</v>
      </c>
      <c r="G18533">
        <f>COUNTIFS(Table1[Season], A18533, Table1[TeamID],C18533, Table1[InTourn],1)</f>
        <v>0</v>
      </c>
      <c r="H18533">
        <f>COUNTIFS(Table1[Season], A18533, Table1[TeamID],E18533, Table1[InTourn], 1)</f>
        <v>0</v>
      </c>
    </row>
    <row r="18534" spans="1:8" x14ac:dyDescent="0.35">
      <c r="A18534" s="3">
        <v>2006</v>
      </c>
      <c r="B18534" s="4">
        <v>129</v>
      </c>
      <c r="C18534" s="4">
        <v>1329</v>
      </c>
      <c r="D18534" s="4">
        <v>79</v>
      </c>
      <c r="E18534" s="4">
        <v>1235</v>
      </c>
      <c r="F18534" s="4">
        <v>70</v>
      </c>
      <c r="G18534">
        <f>COUNTIFS(Table1[Season], A18534, Table1[TeamID],C18534, Table1[InTourn],1)</f>
        <v>0</v>
      </c>
      <c r="H18534">
        <f>COUNTIFS(Table1[Season], A18534, Table1[TeamID],E18534, Table1[InTourn], 1)</f>
        <v>0</v>
      </c>
    </row>
    <row r="18535" spans="1:8" x14ac:dyDescent="0.35">
      <c r="A18535" s="5">
        <v>2006</v>
      </c>
      <c r="B18535" s="6">
        <v>129</v>
      </c>
      <c r="C18535" s="6">
        <v>1332</v>
      </c>
      <c r="D18535" s="6">
        <v>84</v>
      </c>
      <c r="E18535" s="6">
        <v>1449</v>
      </c>
      <c r="F18535" s="6">
        <v>73</v>
      </c>
      <c r="G18535">
        <f>COUNTIFS(Table1[Season], A18535, Table1[TeamID],C18535, Table1[InTourn],1)</f>
        <v>0</v>
      </c>
      <c r="H18535">
        <f>COUNTIFS(Table1[Season], A18535, Table1[TeamID],E18535, Table1[InTourn], 1)</f>
        <v>1</v>
      </c>
    </row>
    <row r="18536" spans="1:8" x14ac:dyDescent="0.35">
      <c r="A18536" s="3">
        <v>2006</v>
      </c>
      <c r="B18536" s="4">
        <v>129</v>
      </c>
      <c r="C18536" s="4">
        <v>1336</v>
      </c>
      <c r="D18536" s="4">
        <v>60</v>
      </c>
      <c r="E18536" s="4">
        <v>1321</v>
      </c>
      <c r="F18536" s="4">
        <v>42</v>
      </c>
      <c r="G18536">
        <f>COUNTIFS(Table1[Season], A18536, Table1[TeamID],C18536, Table1[InTourn],1)</f>
        <v>0</v>
      </c>
      <c r="H18536">
        <f>COUNTIFS(Table1[Season], A18536, Table1[TeamID],E18536, Table1[InTourn], 1)</f>
        <v>0</v>
      </c>
    </row>
    <row r="18537" spans="1:8" x14ac:dyDescent="0.35">
      <c r="A18537" s="5">
        <v>2006</v>
      </c>
      <c r="B18537" s="6">
        <v>129</v>
      </c>
      <c r="C18537" s="6">
        <v>1338</v>
      </c>
      <c r="D18537" s="6">
        <v>68</v>
      </c>
      <c r="E18537" s="6">
        <v>1452</v>
      </c>
      <c r="F18537" s="6">
        <v>57</v>
      </c>
      <c r="G18537">
        <f>COUNTIFS(Table1[Season], A18537, Table1[TeamID],C18537, Table1[InTourn],1)</f>
        <v>1</v>
      </c>
      <c r="H18537">
        <f>COUNTIFS(Table1[Season], A18537, Table1[TeamID],E18537, Table1[InTourn], 1)</f>
        <v>1</v>
      </c>
    </row>
    <row r="18538" spans="1:8" x14ac:dyDescent="0.35">
      <c r="A18538" s="3">
        <v>2006</v>
      </c>
      <c r="B18538" s="4">
        <v>129</v>
      </c>
      <c r="C18538" s="4">
        <v>1354</v>
      </c>
      <c r="D18538" s="4">
        <v>60</v>
      </c>
      <c r="E18538" s="4">
        <v>1197</v>
      </c>
      <c r="F18538" s="4">
        <v>52</v>
      </c>
      <c r="G18538">
        <f>COUNTIFS(Table1[Season], A18538, Table1[TeamID],C18538, Table1[InTourn],1)</f>
        <v>0</v>
      </c>
      <c r="H18538">
        <f>COUNTIFS(Table1[Season], A18538, Table1[TeamID],E18538, Table1[InTourn], 1)</f>
        <v>0</v>
      </c>
    </row>
    <row r="18539" spans="1:8" x14ac:dyDescent="0.35">
      <c r="A18539" s="5">
        <v>2006</v>
      </c>
      <c r="B18539" s="6">
        <v>129</v>
      </c>
      <c r="C18539" s="6">
        <v>1358</v>
      </c>
      <c r="D18539" s="6">
        <v>78</v>
      </c>
      <c r="E18539" s="6">
        <v>1372</v>
      </c>
      <c r="F18539" s="6">
        <v>72</v>
      </c>
      <c r="G18539">
        <f>COUNTIFS(Table1[Season], A18539, Table1[TeamID],C18539, Table1[InTourn],1)</f>
        <v>0</v>
      </c>
      <c r="H18539">
        <f>COUNTIFS(Table1[Season], A18539, Table1[TeamID],E18539, Table1[InTourn], 1)</f>
        <v>0</v>
      </c>
    </row>
    <row r="18540" spans="1:8" x14ac:dyDescent="0.35">
      <c r="A18540" s="3">
        <v>2006</v>
      </c>
      <c r="B18540" s="4">
        <v>129</v>
      </c>
      <c r="C18540" s="4">
        <v>1361</v>
      </c>
      <c r="D18540" s="4">
        <v>64</v>
      </c>
      <c r="E18540" s="4">
        <v>1161</v>
      </c>
      <c r="F18540" s="4">
        <v>52</v>
      </c>
      <c r="G18540">
        <f>COUNTIFS(Table1[Season], A18540, Table1[TeamID],C18540, Table1[InTourn],1)</f>
        <v>1</v>
      </c>
      <c r="H18540">
        <f>COUNTIFS(Table1[Season], A18540, Table1[TeamID],E18540, Table1[InTourn], 1)</f>
        <v>0</v>
      </c>
    </row>
    <row r="18541" spans="1:8" x14ac:dyDescent="0.35">
      <c r="A18541" s="5">
        <v>2006</v>
      </c>
      <c r="B18541" s="6">
        <v>129</v>
      </c>
      <c r="C18541" s="6">
        <v>1376</v>
      </c>
      <c r="D18541" s="6">
        <v>59</v>
      </c>
      <c r="E18541" s="6">
        <v>1280</v>
      </c>
      <c r="F18541" s="6">
        <v>44</v>
      </c>
      <c r="G18541">
        <f>COUNTIFS(Table1[Season], A18541, Table1[TeamID],C18541, Table1[InTourn],1)</f>
        <v>0</v>
      </c>
      <c r="H18541">
        <f>COUNTIFS(Table1[Season], A18541, Table1[TeamID],E18541, Table1[InTourn], 1)</f>
        <v>0</v>
      </c>
    </row>
    <row r="18542" spans="1:8" x14ac:dyDescent="0.35">
      <c r="A18542" s="3">
        <v>2006</v>
      </c>
      <c r="B18542" s="4">
        <v>129</v>
      </c>
      <c r="C18542" s="4">
        <v>1380</v>
      </c>
      <c r="D18542" s="4">
        <v>73</v>
      </c>
      <c r="E18542" s="4">
        <v>1108</v>
      </c>
      <c r="F18542" s="4">
        <v>52</v>
      </c>
      <c r="G18542">
        <f>COUNTIFS(Table1[Season], A18542, Table1[TeamID],C18542, Table1[InTourn],1)</f>
        <v>1</v>
      </c>
      <c r="H18542">
        <f>COUNTIFS(Table1[Season], A18542, Table1[TeamID],E18542, Table1[InTourn], 1)</f>
        <v>0</v>
      </c>
    </row>
    <row r="18543" spans="1:8" x14ac:dyDescent="0.35">
      <c r="A18543" s="5">
        <v>2006</v>
      </c>
      <c r="B18543" s="6">
        <v>129</v>
      </c>
      <c r="C18543" s="6">
        <v>1386</v>
      </c>
      <c r="D18543" s="6">
        <v>56</v>
      </c>
      <c r="E18543" s="6">
        <v>1387</v>
      </c>
      <c r="F18543" s="6">
        <v>37</v>
      </c>
      <c r="G18543">
        <f>COUNTIFS(Table1[Season], A18543, Table1[TeamID],C18543, Table1[InTourn],1)</f>
        <v>0</v>
      </c>
      <c r="H18543">
        <f>COUNTIFS(Table1[Season], A18543, Table1[TeamID],E18543, Table1[InTourn], 1)</f>
        <v>0</v>
      </c>
    </row>
    <row r="18544" spans="1:8" x14ac:dyDescent="0.35">
      <c r="A18544" s="3">
        <v>2006</v>
      </c>
      <c r="B18544" s="4">
        <v>129</v>
      </c>
      <c r="C18544" s="4">
        <v>1393</v>
      </c>
      <c r="D18544" s="4">
        <v>86</v>
      </c>
      <c r="E18544" s="4">
        <v>1163</v>
      </c>
      <c r="F18544" s="4">
        <v>84</v>
      </c>
      <c r="G18544">
        <f>COUNTIFS(Table1[Season], A18544, Table1[TeamID],C18544, Table1[InTourn],1)</f>
        <v>1</v>
      </c>
      <c r="H18544">
        <f>COUNTIFS(Table1[Season], A18544, Table1[TeamID],E18544, Table1[InTourn], 1)</f>
        <v>1</v>
      </c>
    </row>
    <row r="18545" spans="1:8" x14ac:dyDescent="0.35">
      <c r="A18545" s="5">
        <v>2006</v>
      </c>
      <c r="B18545" s="6">
        <v>129</v>
      </c>
      <c r="C18545" s="6">
        <v>1396</v>
      </c>
      <c r="D18545" s="6">
        <v>68</v>
      </c>
      <c r="E18545" s="6">
        <v>1203</v>
      </c>
      <c r="F18545" s="6">
        <v>53</v>
      </c>
      <c r="G18545">
        <f>COUNTIFS(Table1[Season], A18545, Table1[TeamID],C18545, Table1[InTourn],1)</f>
        <v>0</v>
      </c>
      <c r="H18545">
        <f>COUNTIFS(Table1[Season], A18545, Table1[TeamID],E18545, Table1[InTourn], 1)</f>
        <v>1</v>
      </c>
    </row>
    <row r="18546" spans="1:8" x14ac:dyDescent="0.35">
      <c r="A18546" s="3">
        <v>2006</v>
      </c>
      <c r="B18546" s="4">
        <v>129</v>
      </c>
      <c r="C18546" s="4">
        <v>1403</v>
      </c>
      <c r="D18546" s="4">
        <v>73</v>
      </c>
      <c r="E18546" s="4">
        <v>1243</v>
      </c>
      <c r="F18546" s="4">
        <v>65</v>
      </c>
      <c r="G18546">
        <f>COUNTIFS(Table1[Season], A18546, Table1[TeamID],C18546, Table1[InTourn],1)</f>
        <v>0</v>
      </c>
      <c r="H18546">
        <f>COUNTIFS(Table1[Season], A18546, Table1[TeamID],E18546, Table1[InTourn], 1)</f>
        <v>0</v>
      </c>
    </row>
    <row r="18547" spans="1:8" x14ac:dyDescent="0.35">
      <c r="A18547" s="5">
        <v>2006</v>
      </c>
      <c r="B18547" s="6">
        <v>129</v>
      </c>
      <c r="C18547" s="6">
        <v>1405</v>
      </c>
      <c r="D18547" s="6">
        <v>78</v>
      </c>
      <c r="E18547" s="6">
        <v>1296</v>
      </c>
      <c r="F18547" s="6">
        <v>77</v>
      </c>
      <c r="G18547">
        <f>COUNTIFS(Table1[Season], A18547, Table1[TeamID],C18547, Table1[InTourn],1)</f>
        <v>0</v>
      </c>
      <c r="H18547">
        <f>COUNTIFS(Table1[Season], A18547, Table1[TeamID],E18547, Table1[InTourn], 1)</f>
        <v>0</v>
      </c>
    </row>
    <row r="18548" spans="1:8" x14ac:dyDescent="0.35">
      <c r="A18548" s="3">
        <v>2006</v>
      </c>
      <c r="B18548" s="4">
        <v>129</v>
      </c>
      <c r="C18548" s="4">
        <v>1412</v>
      </c>
      <c r="D18548" s="4">
        <v>69</v>
      </c>
      <c r="E18548" s="4">
        <v>1374</v>
      </c>
      <c r="F18548" s="4">
        <v>55</v>
      </c>
      <c r="G18548">
        <f>COUNTIFS(Table1[Season], A18548, Table1[TeamID],C18548, Table1[InTourn],1)</f>
        <v>1</v>
      </c>
      <c r="H18548">
        <f>COUNTIFS(Table1[Season], A18548, Table1[TeamID],E18548, Table1[InTourn], 1)</f>
        <v>0</v>
      </c>
    </row>
    <row r="18549" spans="1:8" x14ac:dyDescent="0.35">
      <c r="A18549" s="5">
        <v>2006</v>
      </c>
      <c r="B18549" s="6">
        <v>129</v>
      </c>
      <c r="C18549" s="6">
        <v>1417</v>
      </c>
      <c r="D18549" s="6">
        <v>79</v>
      </c>
      <c r="E18549" s="6">
        <v>1333</v>
      </c>
      <c r="F18549" s="6">
        <v>47</v>
      </c>
      <c r="G18549">
        <f>COUNTIFS(Table1[Season], A18549, Table1[TeamID],C18549, Table1[InTourn],1)</f>
        <v>1</v>
      </c>
      <c r="H18549">
        <f>COUNTIFS(Table1[Season], A18549, Table1[TeamID],E18549, Table1[InTourn], 1)</f>
        <v>0</v>
      </c>
    </row>
    <row r="18550" spans="1:8" x14ac:dyDescent="0.35">
      <c r="A18550" s="3">
        <v>2006</v>
      </c>
      <c r="B18550" s="4">
        <v>129</v>
      </c>
      <c r="C18550" s="4">
        <v>1424</v>
      </c>
      <c r="D18550" s="4">
        <v>65</v>
      </c>
      <c r="E18550" s="4">
        <v>1307</v>
      </c>
      <c r="F18550" s="4">
        <v>64</v>
      </c>
      <c r="G18550">
        <f>COUNTIFS(Table1[Season], A18550, Table1[TeamID],C18550, Table1[InTourn],1)</f>
        <v>0</v>
      </c>
      <c r="H18550">
        <f>COUNTIFS(Table1[Season], A18550, Table1[TeamID],E18550, Table1[InTourn], 1)</f>
        <v>0</v>
      </c>
    </row>
    <row r="18551" spans="1:8" x14ac:dyDescent="0.35">
      <c r="A18551" s="5">
        <v>2006</v>
      </c>
      <c r="B18551" s="6">
        <v>129</v>
      </c>
      <c r="C18551" s="6">
        <v>1428</v>
      </c>
      <c r="D18551" s="6">
        <v>74</v>
      </c>
      <c r="E18551" s="6">
        <v>1140</v>
      </c>
      <c r="F18551" s="6">
        <v>70</v>
      </c>
      <c r="G18551">
        <f>COUNTIFS(Table1[Season], A18551, Table1[TeamID],C18551, Table1[InTourn],1)</f>
        <v>0</v>
      </c>
      <c r="H18551">
        <f>COUNTIFS(Table1[Season], A18551, Table1[TeamID],E18551, Table1[InTourn], 1)</f>
        <v>0</v>
      </c>
    </row>
    <row r="18552" spans="1:8" x14ac:dyDescent="0.35">
      <c r="A18552" s="3">
        <v>2006</v>
      </c>
      <c r="B18552" s="4">
        <v>129</v>
      </c>
      <c r="C18552" s="4">
        <v>1429</v>
      </c>
      <c r="D18552" s="4">
        <v>76</v>
      </c>
      <c r="E18552" s="4">
        <v>1363</v>
      </c>
      <c r="F18552" s="4">
        <v>69</v>
      </c>
      <c r="G18552">
        <f>COUNTIFS(Table1[Season], A18552, Table1[TeamID],C18552, Table1[InTourn],1)</f>
        <v>1</v>
      </c>
      <c r="H18552">
        <f>COUNTIFS(Table1[Season], A18552, Table1[TeamID],E18552, Table1[InTourn], 1)</f>
        <v>0</v>
      </c>
    </row>
    <row r="18553" spans="1:8" x14ac:dyDescent="0.35">
      <c r="A18553" s="5">
        <v>2006</v>
      </c>
      <c r="B18553" s="6">
        <v>129</v>
      </c>
      <c r="C18553" s="6">
        <v>1431</v>
      </c>
      <c r="D18553" s="6">
        <v>66</v>
      </c>
      <c r="E18553" s="6">
        <v>1379</v>
      </c>
      <c r="F18553" s="6">
        <v>47</v>
      </c>
      <c r="G18553">
        <f>COUNTIFS(Table1[Season], A18553, Table1[TeamID],C18553, Table1[InTourn],1)</f>
        <v>0</v>
      </c>
      <c r="H18553">
        <f>COUNTIFS(Table1[Season], A18553, Table1[TeamID],E18553, Table1[InTourn], 1)</f>
        <v>0</v>
      </c>
    </row>
    <row r="18554" spans="1:8" x14ac:dyDescent="0.35">
      <c r="A18554" s="3">
        <v>2006</v>
      </c>
      <c r="B18554" s="4">
        <v>129</v>
      </c>
      <c r="C18554" s="4">
        <v>1435</v>
      </c>
      <c r="D18554" s="4">
        <v>76</v>
      </c>
      <c r="E18554" s="4">
        <v>1120</v>
      </c>
      <c r="F18554" s="4">
        <v>71</v>
      </c>
      <c r="G18554">
        <f>COUNTIFS(Table1[Season], A18554, Table1[TeamID],C18554, Table1[InTourn],1)</f>
        <v>0</v>
      </c>
      <c r="H18554">
        <f>COUNTIFS(Table1[Season], A18554, Table1[TeamID],E18554, Table1[InTourn], 1)</f>
        <v>0</v>
      </c>
    </row>
    <row r="18555" spans="1:8" x14ac:dyDescent="0.35">
      <c r="A18555" s="5">
        <v>2006</v>
      </c>
      <c r="B18555" s="6">
        <v>129</v>
      </c>
      <c r="C18555" s="6">
        <v>1437</v>
      </c>
      <c r="D18555" s="6">
        <v>87</v>
      </c>
      <c r="E18555" s="6">
        <v>1353</v>
      </c>
      <c r="F18555" s="6">
        <v>55</v>
      </c>
      <c r="G18555">
        <f>COUNTIFS(Table1[Season], A18555, Table1[TeamID],C18555, Table1[InTourn],1)</f>
        <v>1</v>
      </c>
      <c r="H18555">
        <f>COUNTIFS(Table1[Season], A18555, Table1[TeamID],E18555, Table1[InTourn], 1)</f>
        <v>0</v>
      </c>
    </row>
    <row r="18556" spans="1:8" x14ac:dyDescent="0.35">
      <c r="A18556" s="3">
        <v>2006</v>
      </c>
      <c r="B18556" s="4">
        <v>129</v>
      </c>
      <c r="C18556" s="4">
        <v>1438</v>
      </c>
      <c r="D18556" s="4">
        <v>60</v>
      </c>
      <c r="E18556" s="4">
        <v>1439</v>
      </c>
      <c r="F18556" s="4">
        <v>56</v>
      </c>
      <c r="G18556">
        <f>COUNTIFS(Table1[Season], A18556, Table1[TeamID],C18556, Table1[InTourn],1)</f>
        <v>0</v>
      </c>
      <c r="H18556">
        <f>COUNTIFS(Table1[Season], A18556, Table1[TeamID],E18556, Table1[InTourn], 1)</f>
        <v>0</v>
      </c>
    </row>
    <row r="18557" spans="1:8" x14ac:dyDescent="0.35">
      <c r="A18557" s="5">
        <v>2006</v>
      </c>
      <c r="B18557" s="6">
        <v>129</v>
      </c>
      <c r="C18557" s="6">
        <v>1448</v>
      </c>
      <c r="D18557" s="6">
        <v>78</v>
      </c>
      <c r="E18557" s="6">
        <v>1199</v>
      </c>
      <c r="F18557" s="6">
        <v>66</v>
      </c>
      <c r="G18557">
        <f>COUNTIFS(Table1[Season], A18557, Table1[TeamID],C18557, Table1[InTourn],1)</f>
        <v>0</v>
      </c>
      <c r="H18557">
        <f>COUNTIFS(Table1[Season], A18557, Table1[TeamID],E18557, Table1[InTourn], 1)</f>
        <v>0</v>
      </c>
    </row>
    <row r="18558" spans="1:8" x14ac:dyDescent="0.35">
      <c r="A18558" s="3">
        <v>2006</v>
      </c>
      <c r="B18558" s="4">
        <v>129</v>
      </c>
      <c r="C18558" s="4">
        <v>1461</v>
      </c>
      <c r="D18558" s="4">
        <v>57</v>
      </c>
      <c r="E18558" s="4">
        <v>1102</v>
      </c>
      <c r="F18558" s="4">
        <v>55</v>
      </c>
      <c r="G18558">
        <f>COUNTIFS(Table1[Season], A18558, Table1[TeamID],C18558, Table1[InTourn],1)</f>
        <v>0</v>
      </c>
      <c r="H18558">
        <f>COUNTIFS(Table1[Season], A18558, Table1[TeamID],E18558, Table1[InTourn], 1)</f>
        <v>1</v>
      </c>
    </row>
    <row r="18559" spans="1:8" x14ac:dyDescent="0.35">
      <c r="A18559" s="5">
        <v>2006</v>
      </c>
      <c r="B18559" s="6">
        <v>129</v>
      </c>
      <c r="C18559" s="6">
        <v>1462</v>
      </c>
      <c r="D18559" s="6">
        <v>59</v>
      </c>
      <c r="E18559" s="6">
        <v>1150</v>
      </c>
      <c r="F18559" s="6">
        <v>55</v>
      </c>
      <c r="G18559">
        <f>COUNTIFS(Table1[Season], A18559, Table1[TeamID],C18559, Table1[InTourn],1)</f>
        <v>1</v>
      </c>
      <c r="H18559">
        <f>COUNTIFS(Table1[Season], A18559, Table1[TeamID],E18559, Table1[InTourn], 1)</f>
        <v>0</v>
      </c>
    </row>
    <row r="18560" spans="1:8" x14ac:dyDescent="0.35">
      <c r="A18560" s="3">
        <v>2006</v>
      </c>
      <c r="B18560" s="4">
        <v>130</v>
      </c>
      <c r="C18560" s="4">
        <v>1115</v>
      </c>
      <c r="D18560" s="4">
        <v>61</v>
      </c>
      <c r="E18560" s="4">
        <v>1212</v>
      </c>
      <c r="F18560" s="4">
        <v>49</v>
      </c>
      <c r="G18560">
        <f>COUNTIFS(Table1[Season], A18560, Table1[TeamID],C18560, Table1[InTourn],1)</f>
        <v>0</v>
      </c>
      <c r="H18560">
        <f>COUNTIFS(Table1[Season], A18560, Table1[TeamID],E18560, Table1[InTourn], 1)</f>
        <v>0</v>
      </c>
    </row>
    <row r="18561" spans="1:8" x14ac:dyDescent="0.35">
      <c r="A18561" s="5">
        <v>2006</v>
      </c>
      <c r="B18561" s="6">
        <v>130</v>
      </c>
      <c r="C18561" s="6">
        <v>1130</v>
      </c>
      <c r="D18561" s="6">
        <v>80</v>
      </c>
      <c r="E18561" s="6">
        <v>1268</v>
      </c>
      <c r="F18561" s="6">
        <v>66</v>
      </c>
      <c r="G18561">
        <f>COUNTIFS(Table1[Season], A18561, Table1[TeamID],C18561, Table1[InTourn],1)</f>
        <v>1</v>
      </c>
      <c r="H18561">
        <f>COUNTIFS(Table1[Season], A18561, Table1[TeamID],E18561, Table1[InTourn], 1)</f>
        <v>0</v>
      </c>
    </row>
    <row r="18562" spans="1:8" x14ac:dyDescent="0.35">
      <c r="A18562" s="3">
        <v>2006</v>
      </c>
      <c r="B18562" s="4">
        <v>130</v>
      </c>
      <c r="C18562" s="4">
        <v>1137</v>
      </c>
      <c r="D18562" s="4">
        <v>74</v>
      </c>
      <c r="E18562" s="4">
        <v>1221</v>
      </c>
      <c r="F18562" s="4">
        <v>59</v>
      </c>
      <c r="G18562">
        <f>COUNTIFS(Table1[Season], A18562, Table1[TeamID],C18562, Table1[InTourn],1)</f>
        <v>1</v>
      </c>
      <c r="H18562">
        <f>COUNTIFS(Table1[Season], A18562, Table1[TeamID],E18562, Table1[InTourn], 1)</f>
        <v>0</v>
      </c>
    </row>
    <row r="18563" spans="1:8" x14ac:dyDescent="0.35">
      <c r="A18563" s="5">
        <v>2006</v>
      </c>
      <c r="B18563" s="6">
        <v>130</v>
      </c>
      <c r="C18563" s="6">
        <v>1143</v>
      </c>
      <c r="D18563" s="6">
        <v>91</v>
      </c>
      <c r="E18563" s="6">
        <v>1332</v>
      </c>
      <c r="F18563" s="6">
        <v>87</v>
      </c>
      <c r="G18563">
        <f>COUNTIFS(Table1[Season], A18563, Table1[TeamID],C18563, Table1[InTourn],1)</f>
        <v>1</v>
      </c>
      <c r="H18563">
        <f>COUNTIFS(Table1[Season], A18563, Table1[TeamID],E18563, Table1[InTourn], 1)</f>
        <v>0</v>
      </c>
    </row>
    <row r="18564" spans="1:8" x14ac:dyDescent="0.35">
      <c r="A18564" s="3">
        <v>2006</v>
      </c>
      <c r="B18564" s="4">
        <v>130</v>
      </c>
      <c r="C18564" s="4">
        <v>1175</v>
      </c>
      <c r="D18564" s="4">
        <v>63</v>
      </c>
      <c r="E18564" s="4">
        <v>1354</v>
      </c>
      <c r="F18564" s="4">
        <v>51</v>
      </c>
      <c r="G18564">
        <f>COUNTIFS(Table1[Season], A18564, Table1[TeamID],C18564, Table1[InTourn],1)</f>
        <v>0</v>
      </c>
      <c r="H18564">
        <f>COUNTIFS(Table1[Season], A18564, Table1[TeamID],E18564, Table1[InTourn], 1)</f>
        <v>0</v>
      </c>
    </row>
    <row r="18565" spans="1:8" x14ac:dyDescent="0.35">
      <c r="A18565" s="5">
        <v>2006</v>
      </c>
      <c r="B18565" s="6">
        <v>130</v>
      </c>
      <c r="C18565" s="6">
        <v>1181</v>
      </c>
      <c r="D18565" s="6">
        <v>80</v>
      </c>
      <c r="E18565" s="6">
        <v>1274</v>
      </c>
      <c r="F18565" s="6">
        <v>76</v>
      </c>
      <c r="G18565">
        <f>COUNTIFS(Table1[Season], A18565, Table1[TeamID],C18565, Table1[InTourn],1)</f>
        <v>1</v>
      </c>
      <c r="H18565">
        <f>COUNTIFS(Table1[Season], A18565, Table1[TeamID],E18565, Table1[InTourn], 1)</f>
        <v>0</v>
      </c>
    </row>
    <row r="18566" spans="1:8" x14ac:dyDescent="0.35">
      <c r="A18566" s="3">
        <v>2006</v>
      </c>
      <c r="B18566" s="4">
        <v>130</v>
      </c>
      <c r="C18566" s="4">
        <v>1196</v>
      </c>
      <c r="D18566" s="4">
        <v>74</v>
      </c>
      <c r="E18566" s="4">
        <v>1116</v>
      </c>
      <c r="F18566" s="4">
        <v>71</v>
      </c>
      <c r="G18566">
        <f>COUNTIFS(Table1[Season], A18566, Table1[TeamID],C18566, Table1[InTourn],1)</f>
        <v>0</v>
      </c>
      <c r="H18566">
        <f>COUNTIFS(Table1[Season], A18566, Table1[TeamID],E18566, Table1[InTourn], 1)</f>
        <v>1</v>
      </c>
    </row>
    <row r="18567" spans="1:8" x14ac:dyDescent="0.35">
      <c r="A18567" s="5">
        <v>2006</v>
      </c>
      <c r="B18567" s="6">
        <v>130</v>
      </c>
      <c r="C18567" s="6">
        <v>1214</v>
      </c>
      <c r="D18567" s="6">
        <v>73</v>
      </c>
      <c r="E18567" s="6">
        <v>1313</v>
      </c>
      <c r="F18567" s="6">
        <v>56</v>
      </c>
      <c r="G18567">
        <f>COUNTIFS(Table1[Season], A18567, Table1[TeamID],C18567, Table1[InTourn],1)</f>
        <v>1</v>
      </c>
      <c r="H18567">
        <f>COUNTIFS(Table1[Season], A18567, Table1[TeamID],E18567, Table1[InTourn], 1)</f>
        <v>0</v>
      </c>
    </row>
    <row r="18568" spans="1:8" x14ac:dyDescent="0.35">
      <c r="A18568" s="3">
        <v>2006</v>
      </c>
      <c r="B18568" s="4">
        <v>130</v>
      </c>
      <c r="C18568" s="4">
        <v>1231</v>
      </c>
      <c r="D18568" s="4">
        <v>61</v>
      </c>
      <c r="E18568" s="4">
        <v>1458</v>
      </c>
      <c r="F18568" s="4">
        <v>56</v>
      </c>
      <c r="G18568">
        <f>COUNTIFS(Table1[Season], A18568, Table1[TeamID],C18568, Table1[InTourn],1)</f>
        <v>1</v>
      </c>
      <c r="H18568">
        <f>COUNTIFS(Table1[Season], A18568, Table1[TeamID],E18568, Table1[InTourn], 1)</f>
        <v>1</v>
      </c>
    </row>
    <row r="18569" spans="1:8" x14ac:dyDescent="0.35">
      <c r="A18569" s="5">
        <v>2006</v>
      </c>
      <c r="B18569" s="6">
        <v>130</v>
      </c>
      <c r="C18569" s="6">
        <v>1234</v>
      </c>
      <c r="D18569" s="6">
        <v>67</v>
      </c>
      <c r="E18569" s="6">
        <v>1278</v>
      </c>
      <c r="F18569" s="6">
        <v>57</v>
      </c>
      <c r="G18569">
        <f>COUNTIFS(Table1[Season], A18569, Table1[TeamID],C18569, Table1[InTourn],1)</f>
        <v>1</v>
      </c>
      <c r="H18569">
        <f>COUNTIFS(Table1[Season], A18569, Table1[TeamID],E18569, Table1[InTourn], 1)</f>
        <v>0</v>
      </c>
    </row>
    <row r="18570" spans="1:8" x14ac:dyDescent="0.35">
      <c r="A18570" s="3">
        <v>2006</v>
      </c>
      <c r="B18570" s="4">
        <v>130</v>
      </c>
      <c r="C18570" s="4">
        <v>1242</v>
      </c>
      <c r="D18570" s="4">
        <v>63</v>
      </c>
      <c r="E18570" s="4">
        <v>1329</v>
      </c>
      <c r="F18570" s="4">
        <v>62</v>
      </c>
      <c r="G18570">
        <f>COUNTIFS(Table1[Season], A18570, Table1[TeamID],C18570, Table1[InTourn],1)</f>
        <v>1</v>
      </c>
      <c r="H18570">
        <f>COUNTIFS(Table1[Season], A18570, Table1[TeamID],E18570, Table1[InTourn], 1)</f>
        <v>0</v>
      </c>
    </row>
    <row r="18571" spans="1:8" x14ac:dyDescent="0.35">
      <c r="A18571" s="5">
        <v>2006</v>
      </c>
      <c r="B18571" s="6">
        <v>130</v>
      </c>
      <c r="C18571" s="6">
        <v>1245</v>
      </c>
      <c r="D18571" s="6">
        <v>72</v>
      </c>
      <c r="E18571" s="6">
        <v>1325</v>
      </c>
      <c r="F18571" s="6">
        <v>59</v>
      </c>
      <c r="G18571">
        <f>COUNTIFS(Table1[Season], A18571, Table1[TeamID],C18571, Table1[InTourn],1)</f>
        <v>1</v>
      </c>
      <c r="H18571">
        <f>COUNTIFS(Table1[Season], A18571, Table1[TeamID],E18571, Table1[InTourn], 1)</f>
        <v>0</v>
      </c>
    </row>
    <row r="18572" spans="1:8" x14ac:dyDescent="0.35">
      <c r="A18572" s="3">
        <v>2006</v>
      </c>
      <c r="B18572" s="4">
        <v>130</v>
      </c>
      <c r="C18572" s="4">
        <v>1246</v>
      </c>
      <c r="D18572" s="4">
        <v>68</v>
      </c>
      <c r="E18572" s="4">
        <v>1104</v>
      </c>
      <c r="F18572" s="4">
        <v>61</v>
      </c>
      <c r="G18572">
        <f>COUNTIFS(Table1[Season], A18572, Table1[TeamID],C18572, Table1[InTourn],1)</f>
        <v>1</v>
      </c>
      <c r="H18572">
        <f>COUNTIFS(Table1[Season], A18572, Table1[TeamID],E18572, Table1[InTourn], 1)</f>
        <v>1</v>
      </c>
    </row>
    <row r="18573" spans="1:8" x14ac:dyDescent="0.35">
      <c r="A18573" s="5">
        <v>2006</v>
      </c>
      <c r="B18573" s="6">
        <v>130</v>
      </c>
      <c r="C18573" s="6">
        <v>1253</v>
      </c>
      <c r="D18573" s="6">
        <v>75</v>
      </c>
      <c r="E18573" s="6">
        <v>1414</v>
      </c>
      <c r="F18573" s="6">
        <v>73</v>
      </c>
      <c r="G18573">
        <f>COUNTIFS(Table1[Season], A18573, Table1[TeamID],C18573, Table1[InTourn],1)</f>
        <v>0</v>
      </c>
      <c r="H18573">
        <f>COUNTIFS(Table1[Season], A18573, Table1[TeamID],E18573, Table1[InTourn], 1)</f>
        <v>0</v>
      </c>
    </row>
    <row r="18574" spans="1:8" x14ac:dyDescent="0.35">
      <c r="A18574" s="3">
        <v>2006</v>
      </c>
      <c r="B18574" s="4">
        <v>130</v>
      </c>
      <c r="C18574" s="4">
        <v>1261</v>
      </c>
      <c r="D18574" s="4">
        <v>92</v>
      </c>
      <c r="E18574" s="4">
        <v>1435</v>
      </c>
      <c r="F18574" s="4">
        <v>73</v>
      </c>
      <c r="G18574">
        <f>COUNTIFS(Table1[Season], A18574, Table1[TeamID],C18574, Table1[InTourn],1)</f>
        <v>1</v>
      </c>
      <c r="H18574">
        <f>COUNTIFS(Table1[Season], A18574, Table1[TeamID],E18574, Table1[InTourn], 1)</f>
        <v>0</v>
      </c>
    </row>
    <row r="18575" spans="1:8" x14ac:dyDescent="0.35">
      <c r="A18575" s="5">
        <v>2006</v>
      </c>
      <c r="B18575" s="6">
        <v>130</v>
      </c>
      <c r="C18575" s="6">
        <v>1272</v>
      </c>
      <c r="D18575" s="6">
        <v>68</v>
      </c>
      <c r="E18575" s="6">
        <v>1222</v>
      </c>
      <c r="F18575" s="6">
        <v>54</v>
      </c>
      <c r="G18575">
        <f>COUNTIFS(Table1[Season], A18575, Table1[TeamID],C18575, Table1[InTourn],1)</f>
        <v>1</v>
      </c>
      <c r="H18575">
        <f>COUNTIFS(Table1[Season], A18575, Table1[TeamID],E18575, Table1[InTourn], 1)</f>
        <v>0</v>
      </c>
    </row>
    <row r="18576" spans="1:8" x14ac:dyDescent="0.35">
      <c r="A18576" s="3">
        <v>2006</v>
      </c>
      <c r="B18576" s="4">
        <v>130</v>
      </c>
      <c r="C18576" s="4">
        <v>1277</v>
      </c>
      <c r="D18576" s="4">
        <v>61</v>
      </c>
      <c r="E18576" s="4">
        <v>1228</v>
      </c>
      <c r="F18576" s="4">
        <v>56</v>
      </c>
      <c r="G18576">
        <f>COUNTIFS(Table1[Season], A18576, Table1[TeamID],C18576, Table1[InTourn],1)</f>
        <v>1</v>
      </c>
      <c r="H18576">
        <f>COUNTIFS(Table1[Season], A18576, Table1[TeamID],E18576, Table1[InTourn], 1)</f>
        <v>1</v>
      </c>
    </row>
    <row r="18577" spans="1:8" x14ac:dyDescent="0.35">
      <c r="A18577" s="5">
        <v>2006</v>
      </c>
      <c r="B18577" s="6">
        <v>130</v>
      </c>
      <c r="C18577" s="6">
        <v>1304</v>
      </c>
      <c r="D18577" s="6">
        <v>69</v>
      </c>
      <c r="E18577" s="6">
        <v>1328</v>
      </c>
      <c r="F18577" s="6">
        <v>63</v>
      </c>
      <c r="G18577">
        <f>COUNTIFS(Table1[Season], A18577, Table1[TeamID],C18577, Table1[InTourn],1)</f>
        <v>0</v>
      </c>
      <c r="H18577">
        <f>COUNTIFS(Table1[Season], A18577, Table1[TeamID],E18577, Table1[InTourn], 1)</f>
        <v>1</v>
      </c>
    </row>
    <row r="18578" spans="1:8" x14ac:dyDescent="0.35">
      <c r="A18578" s="3">
        <v>2006</v>
      </c>
      <c r="B18578" s="4">
        <v>130</v>
      </c>
      <c r="C18578" s="4">
        <v>1305</v>
      </c>
      <c r="D18578" s="4">
        <v>70</v>
      </c>
      <c r="E18578" s="4">
        <v>1308</v>
      </c>
      <c r="F18578" s="4">
        <v>59</v>
      </c>
      <c r="G18578">
        <f>COUNTIFS(Table1[Season], A18578, Table1[TeamID],C18578, Table1[InTourn],1)</f>
        <v>1</v>
      </c>
      <c r="H18578">
        <f>COUNTIFS(Table1[Season], A18578, Table1[TeamID],E18578, Table1[InTourn], 1)</f>
        <v>0</v>
      </c>
    </row>
    <row r="18579" spans="1:8" x14ac:dyDescent="0.35">
      <c r="A18579" s="5">
        <v>2006</v>
      </c>
      <c r="B18579" s="6">
        <v>130</v>
      </c>
      <c r="C18579" s="6">
        <v>1314</v>
      </c>
      <c r="D18579" s="6">
        <v>79</v>
      </c>
      <c r="E18579" s="6">
        <v>1438</v>
      </c>
      <c r="F18579" s="6">
        <v>67</v>
      </c>
      <c r="G18579">
        <f>COUNTIFS(Table1[Season], A18579, Table1[TeamID],C18579, Table1[InTourn],1)</f>
        <v>1</v>
      </c>
      <c r="H18579">
        <f>COUNTIFS(Table1[Season], A18579, Table1[TeamID],E18579, Table1[InTourn], 1)</f>
        <v>0</v>
      </c>
    </row>
    <row r="18580" spans="1:8" x14ac:dyDescent="0.35">
      <c r="A18580" s="3">
        <v>2006</v>
      </c>
      <c r="B18580" s="4">
        <v>130</v>
      </c>
      <c r="C18580" s="4">
        <v>1326</v>
      </c>
      <c r="D18580" s="4">
        <v>63</v>
      </c>
      <c r="E18580" s="4">
        <v>1336</v>
      </c>
      <c r="F18580" s="4">
        <v>56</v>
      </c>
      <c r="G18580">
        <f>COUNTIFS(Table1[Season], A18580, Table1[TeamID],C18580, Table1[InTourn],1)</f>
        <v>1</v>
      </c>
      <c r="H18580">
        <f>COUNTIFS(Table1[Season], A18580, Table1[TeamID],E18580, Table1[InTourn], 1)</f>
        <v>0</v>
      </c>
    </row>
    <row r="18581" spans="1:8" x14ac:dyDescent="0.35">
      <c r="A18581" s="5">
        <v>2006</v>
      </c>
      <c r="B18581" s="6">
        <v>130</v>
      </c>
      <c r="C18581" s="6">
        <v>1334</v>
      </c>
      <c r="D18581" s="6">
        <v>68</v>
      </c>
      <c r="E18581" s="6">
        <v>1142</v>
      </c>
      <c r="F18581" s="6">
        <v>57</v>
      </c>
      <c r="G18581">
        <f>COUNTIFS(Table1[Season], A18581, Table1[TeamID],C18581, Table1[InTourn],1)</f>
        <v>1</v>
      </c>
      <c r="H18581">
        <f>COUNTIFS(Table1[Season], A18581, Table1[TeamID],E18581, Table1[InTourn], 1)</f>
        <v>0</v>
      </c>
    </row>
    <row r="18582" spans="1:8" x14ac:dyDescent="0.35">
      <c r="A18582" s="3">
        <v>2006</v>
      </c>
      <c r="B18582" s="4">
        <v>130</v>
      </c>
      <c r="C18582" s="4">
        <v>1338</v>
      </c>
      <c r="D18582" s="4">
        <v>68</v>
      </c>
      <c r="E18582" s="4">
        <v>1437</v>
      </c>
      <c r="F18582" s="4">
        <v>54</v>
      </c>
      <c r="G18582">
        <f>COUNTIFS(Table1[Season], A18582, Table1[TeamID],C18582, Table1[InTourn],1)</f>
        <v>1</v>
      </c>
      <c r="H18582">
        <f>COUNTIFS(Table1[Season], A18582, Table1[TeamID],E18582, Table1[InTourn], 1)</f>
        <v>1</v>
      </c>
    </row>
    <row r="18583" spans="1:8" x14ac:dyDescent="0.35">
      <c r="A18583" s="5">
        <v>2006</v>
      </c>
      <c r="B18583" s="6">
        <v>130</v>
      </c>
      <c r="C18583" s="6">
        <v>1361</v>
      </c>
      <c r="D18583" s="6">
        <v>63</v>
      </c>
      <c r="E18583" s="6">
        <v>1424</v>
      </c>
      <c r="F18583" s="6">
        <v>60</v>
      </c>
      <c r="G18583">
        <f>COUNTIFS(Table1[Season], A18583, Table1[TeamID],C18583, Table1[InTourn],1)</f>
        <v>1</v>
      </c>
      <c r="H18583">
        <f>COUNTIFS(Table1[Season], A18583, Table1[TeamID],E18583, Table1[InTourn], 1)</f>
        <v>0</v>
      </c>
    </row>
    <row r="18584" spans="1:8" x14ac:dyDescent="0.35">
      <c r="A18584" s="3">
        <v>2006</v>
      </c>
      <c r="B18584" s="4">
        <v>130</v>
      </c>
      <c r="C18584" s="4">
        <v>1376</v>
      </c>
      <c r="D18584" s="4">
        <v>79</v>
      </c>
      <c r="E18584" s="4">
        <v>1397</v>
      </c>
      <c r="F18584" s="4">
        <v>71</v>
      </c>
      <c r="G18584">
        <f>COUNTIFS(Table1[Season], A18584, Table1[TeamID],C18584, Table1[InTourn],1)</f>
        <v>0</v>
      </c>
      <c r="H18584">
        <f>COUNTIFS(Table1[Season], A18584, Table1[TeamID],E18584, Table1[InTourn], 1)</f>
        <v>1</v>
      </c>
    </row>
    <row r="18585" spans="1:8" x14ac:dyDescent="0.35">
      <c r="A18585" s="5">
        <v>2006</v>
      </c>
      <c r="B18585" s="6">
        <v>130</v>
      </c>
      <c r="C18585" s="6">
        <v>1380</v>
      </c>
      <c r="D18585" s="6">
        <v>66</v>
      </c>
      <c r="E18585" s="6">
        <v>1238</v>
      </c>
      <c r="F18585" s="6">
        <v>59</v>
      </c>
      <c r="G18585">
        <f>COUNTIFS(Table1[Season], A18585, Table1[TeamID],C18585, Table1[InTourn],1)</f>
        <v>1</v>
      </c>
      <c r="H18585">
        <f>COUNTIFS(Table1[Season], A18585, Table1[TeamID],E18585, Table1[InTourn], 1)</f>
        <v>0</v>
      </c>
    </row>
    <row r="18586" spans="1:8" x14ac:dyDescent="0.35">
      <c r="A18586" s="3">
        <v>2006</v>
      </c>
      <c r="B18586" s="4">
        <v>130</v>
      </c>
      <c r="C18586" s="4">
        <v>1386</v>
      </c>
      <c r="D18586" s="4">
        <v>73</v>
      </c>
      <c r="E18586" s="4">
        <v>1396</v>
      </c>
      <c r="F18586" s="4">
        <v>59</v>
      </c>
      <c r="G18586">
        <f>COUNTIFS(Table1[Season], A18586, Table1[TeamID],C18586, Table1[InTourn],1)</f>
        <v>0</v>
      </c>
      <c r="H18586">
        <f>COUNTIFS(Table1[Season], A18586, Table1[TeamID],E18586, Table1[InTourn], 1)</f>
        <v>0</v>
      </c>
    </row>
    <row r="18587" spans="1:8" x14ac:dyDescent="0.35">
      <c r="A18587" s="5">
        <v>2006</v>
      </c>
      <c r="B18587" s="6">
        <v>130</v>
      </c>
      <c r="C18587" s="6">
        <v>1393</v>
      </c>
      <c r="D18587" s="6">
        <v>58</v>
      </c>
      <c r="E18587" s="6">
        <v>1207</v>
      </c>
      <c r="F18587" s="6">
        <v>57</v>
      </c>
      <c r="G18587">
        <f>COUNTIFS(Table1[Season], A18587, Table1[TeamID],C18587, Table1[InTourn],1)</f>
        <v>1</v>
      </c>
      <c r="H18587">
        <f>COUNTIFS(Table1[Season], A18587, Table1[TeamID],E18587, Table1[InTourn], 1)</f>
        <v>1</v>
      </c>
    </row>
    <row r="18588" spans="1:8" x14ac:dyDescent="0.35">
      <c r="A18588" s="3">
        <v>2006</v>
      </c>
      <c r="B18588" s="4">
        <v>130</v>
      </c>
      <c r="C18588" s="4">
        <v>1400</v>
      </c>
      <c r="D18588" s="4">
        <v>77</v>
      </c>
      <c r="E18588" s="4">
        <v>1403</v>
      </c>
      <c r="F18588" s="4">
        <v>70</v>
      </c>
      <c r="G18588">
        <f>COUNTIFS(Table1[Season], A18588, Table1[TeamID],C18588, Table1[InTourn],1)</f>
        <v>1</v>
      </c>
      <c r="H18588">
        <f>COUNTIFS(Table1[Season], A18588, Table1[TeamID],E18588, Table1[InTourn], 1)</f>
        <v>0</v>
      </c>
    </row>
    <row r="18589" spans="1:8" x14ac:dyDescent="0.35">
      <c r="A18589" s="5">
        <v>2006</v>
      </c>
      <c r="B18589" s="6">
        <v>130</v>
      </c>
      <c r="C18589" s="6">
        <v>1401</v>
      </c>
      <c r="D18589" s="6">
        <v>86</v>
      </c>
      <c r="E18589" s="6">
        <v>1160</v>
      </c>
      <c r="F18589" s="6">
        <v>53</v>
      </c>
      <c r="G18589">
        <f>COUNTIFS(Table1[Season], A18589, Table1[TeamID],C18589, Table1[InTourn],1)</f>
        <v>1</v>
      </c>
      <c r="H18589">
        <f>COUNTIFS(Table1[Season], A18589, Table1[TeamID],E18589, Table1[InTourn], 1)</f>
        <v>0</v>
      </c>
    </row>
    <row r="18590" spans="1:8" x14ac:dyDescent="0.35">
      <c r="A18590" s="3">
        <v>2006</v>
      </c>
      <c r="B18590" s="4">
        <v>130</v>
      </c>
      <c r="C18590" s="4">
        <v>1405</v>
      </c>
      <c r="D18590" s="4">
        <v>77</v>
      </c>
      <c r="E18590" s="4">
        <v>1103</v>
      </c>
      <c r="F18590" s="4">
        <v>69</v>
      </c>
      <c r="G18590">
        <f>COUNTIFS(Table1[Season], A18590, Table1[TeamID],C18590, Table1[InTourn],1)</f>
        <v>0</v>
      </c>
      <c r="H18590">
        <f>COUNTIFS(Table1[Season], A18590, Table1[TeamID],E18590, Table1[InTourn], 1)</f>
        <v>0</v>
      </c>
    </row>
    <row r="18591" spans="1:8" x14ac:dyDescent="0.35">
      <c r="A18591" s="5">
        <v>2006</v>
      </c>
      <c r="B18591" s="6">
        <v>130</v>
      </c>
      <c r="C18591" s="6">
        <v>1412</v>
      </c>
      <c r="D18591" s="6">
        <v>63</v>
      </c>
      <c r="E18591" s="6">
        <v>1431</v>
      </c>
      <c r="F18591" s="6">
        <v>60</v>
      </c>
      <c r="G18591">
        <f>COUNTIFS(Table1[Season], A18591, Table1[TeamID],C18591, Table1[InTourn],1)</f>
        <v>1</v>
      </c>
      <c r="H18591">
        <f>COUNTIFS(Table1[Season], A18591, Table1[TeamID],E18591, Table1[InTourn], 1)</f>
        <v>0</v>
      </c>
    </row>
    <row r="18592" spans="1:8" x14ac:dyDescent="0.35">
      <c r="A18592" s="3">
        <v>2006</v>
      </c>
      <c r="B18592" s="4">
        <v>130</v>
      </c>
      <c r="C18592" s="4">
        <v>1417</v>
      </c>
      <c r="D18592" s="4">
        <v>71</v>
      </c>
      <c r="E18592" s="4">
        <v>1112</v>
      </c>
      <c r="F18592" s="4">
        <v>59</v>
      </c>
      <c r="G18592">
        <f>COUNTIFS(Table1[Season], A18592, Table1[TeamID],C18592, Table1[InTourn],1)</f>
        <v>1</v>
      </c>
      <c r="H18592">
        <f>COUNTIFS(Table1[Season], A18592, Table1[TeamID],E18592, Table1[InTourn], 1)</f>
        <v>1</v>
      </c>
    </row>
    <row r="18593" spans="1:8" x14ac:dyDescent="0.35">
      <c r="A18593" s="5">
        <v>2006</v>
      </c>
      <c r="B18593" s="6">
        <v>130</v>
      </c>
      <c r="C18593" s="6">
        <v>1429</v>
      </c>
      <c r="D18593" s="6">
        <v>68</v>
      </c>
      <c r="E18593" s="6">
        <v>1256</v>
      </c>
      <c r="F18593" s="6">
        <v>64</v>
      </c>
      <c r="G18593">
        <f>COUNTIFS(Table1[Season], A18593, Table1[TeamID],C18593, Table1[InTourn],1)</f>
        <v>1</v>
      </c>
      <c r="H18593">
        <f>COUNTIFS(Table1[Season], A18593, Table1[TeamID],E18593, Table1[InTourn], 1)</f>
        <v>0</v>
      </c>
    </row>
    <row r="18594" spans="1:8" x14ac:dyDescent="0.35">
      <c r="A18594" s="3">
        <v>2006</v>
      </c>
      <c r="B18594" s="4">
        <v>130</v>
      </c>
      <c r="C18594" s="4">
        <v>1448</v>
      </c>
      <c r="D18594" s="4">
        <v>82</v>
      </c>
      <c r="E18594" s="4">
        <v>1301</v>
      </c>
      <c r="F18594" s="4">
        <v>71</v>
      </c>
      <c r="G18594">
        <f>COUNTIFS(Table1[Season], A18594, Table1[TeamID],C18594, Table1[InTourn],1)</f>
        <v>0</v>
      </c>
      <c r="H18594">
        <f>COUNTIFS(Table1[Season], A18594, Table1[TeamID],E18594, Table1[InTourn], 1)</f>
        <v>1</v>
      </c>
    </row>
    <row r="18595" spans="1:8" x14ac:dyDescent="0.35">
      <c r="A18595" s="5">
        <v>2006</v>
      </c>
      <c r="B18595" s="6">
        <v>130</v>
      </c>
      <c r="C18595" s="6">
        <v>1461</v>
      </c>
      <c r="D18595" s="6">
        <v>60</v>
      </c>
      <c r="E18595" s="6">
        <v>1428</v>
      </c>
      <c r="F18595" s="6">
        <v>47</v>
      </c>
      <c r="G18595">
        <f>COUNTIFS(Table1[Season], A18595, Table1[TeamID],C18595, Table1[InTourn],1)</f>
        <v>0</v>
      </c>
      <c r="H18595">
        <f>COUNTIFS(Table1[Season], A18595, Table1[TeamID],E18595, Table1[InTourn], 1)</f>
        <v>0</v>
      </c>
    </row>
    <row r="18596" spans="1:8" x14ac:dyDescent="0.35">
      <c r="A18596" s="3">
        <v>2006</v>
      </c>
      <c r="B18596" s="4">
        <v>130</v>
      </c>
      <c r="C18596" s="4">
        <v>1462</v>
      </c>
      <c r="D18596" s="4">
        <v>70</v>
      </c>
      <c r="E18596" s="4">
        <v>1200</v>
      </c>
      <c r="F18596" s="4">
        <v>59</v>
      </c>
      <c r="G18596">
        <f>COUNTIFS(Table1[Season], A18596, Table1[TeamID],C18596, Table1[InTourn],1)</f>
        <v>1</v>
      </c>
      <c r="H18596">
        <f>COUNTIFS(Table1[Season], A18596, Table1[TeamID],E18596, Table1[InTourn], 1)</f>
        <v>0</v>
      </c>
    </row>
    <row r="18597" spans="1:8" x14ac:dyDescent="0.35">
      <c r="A18597" s="5">
        <v>2006</v>
      </c>
      <c r="B18597" s="6">
        <v>131</v>
      </c>
      <c r="C18597" s="6">
        <v>1107</v>
      </c>
      <c r="D18597" s="6">
        <v>80</v>
      </c>
      <c r="E18597" s="6">
        <v>1436</v>
      </c>
      <c r="F18597" s="6">
        <v>67</v>
      </c>
      <c r="G18597">
        <f>COUNTIFS(Table1[Season], A18597, Table1[TeamID],C18597, Table1[InTourn],1)</f>
        <v>1</v>
      </c>
      <c r="H18597">
        <f>COUNTIFS(Table1[Season], A18597, Table1[TeamID],E18597, Table1[InTourn], 1)</f>
        <v>0</v>
      </c>
    </row>
    <row r="18598" spans="1:8" x14ac:dyDescent="0.35">
      <c r="A18598" s="3">
        <v>2006</v>
      </c>
      <c r="B18598" s="4">
        <v>131</v>
      </c>
      <c r="C18598" s="4">
        <v>1130</v>
      </c>
      <c r="D18598" s="4">
        <v>85</v>
      </c>
      <c r="E18598" s="4">
        <v>1314</v>
      </c>
      <c r="F18598" s="4">
        <v>82</v>
      </c>
      <c r="G18598">
        <f>COUNTIFS(Table1[Season], A18598, Table1[TeamID],C18598, Table1[InTourn],1)</f>
        <v>1</v>
      </c>
      <c r="H18598">
        <f>COUNTIFS(Table1[Season], A18598, Table1[TeamID],E18598, Table1[InTourn], 1)</f>
        <v>1</v>
      </c>
    </row>
    <row r="18599" spans="1:8" x14ac:dyDescent="0.35">
      <c r="A18599" s="5">
        <v>2006</v>
      </c>
      <c r="B18599" s="6">
        <v>131</v>
      </c>
      <c r="C18599" s="6">
        <v>1181</v>
      </c>
      <c r="D18599" s="6">
        <v>78</v>
      </c>
      <c r="E18599" s="6">
        <v>1448</v>
      </c>
      <c r="F18599" s="6">
        <v>66</v>
      </c>
      <c r="G18599">
        <f>COUNTIFS(Table1[Season], A18599, Table1[TeamID],C18599, Table1[InTourn],1)</f>
        <v>1</v>
      </c>
      <c r="H18599">
        <f>COUNTIFS(Table1[Season], A18599, Table1[TeamID],E18599, Table1[InTourn], 1)</f>
        <v>0</v>
      </c>
    </row>
    <row r="18600" spans="1:8" x14ac:dyDescent="0.35">
      <c r="A18600" s="3">
        <v>2006</v>
      </c>
      <c r="B18600" s="4">
        <v>131</v>
      </c>
      <c r="C18600" s="4">
        <v>1196</v>
      </c>
      <c r="D18600" s="4">
        <v>81</v>
      </c>
      <c r="E18600" s="4">
        <v>1261</v>
      </c>
      <c r="F18600" s="4">
        <v>65</v>
      </c>
      <c r="G18600">
        <f>COUNTIFS(Table1[Season], A18600, Table1[TeamID],C18600, Table1[InTourn],1)</f>
        <v>0</v>
      </c>
      <c r="H18600">
        <f>COUNTIFS(Table1[Season], A18600, Table1[TeamID],E18600, Table1[InTourn], 1)</f>
        <v>1</v>
      </c>
    </row>
    <row r="18601" spans="1:8" x14ac:dyDescent="0.35">
      <c r="A18601" s="5">
        <v>2006</v>
      </c>
      <c r="B18601" s="6">
        <v>131</v>
      </c>
      <c r="C18601" s="6">
        <v>1214</v>
      </c>
      <c r="D18601" s="6">
        <v>60</v>
      </c>
      <c r="E18601" s="6">
        <v>1175</v>
      </c>
      <c r="F18601" s="6">
        <v>56</v>
      </c>
      <c r="G18601">
        <f>COUNTIFS(Table1[Season], A18601, Table1[TeamID],C18601, Table1[InTourn],1)</f>
        <v>1</v>
      </c>
      <c r="H18601">
        <f>COUNTIFS(Table1[Season], A18601, Table1[TeamID],E18601, Table1[InTourn], 1)</f>
        <v>0</v>
      </c>
    </row>
    <row r="18602" spans="1:8" x14ac:dyDescent="0.35">
      <c r="A18602" s="3">
        <v>2006</v>
      </c>
      <c r="B18602" s="4">
        <v>131</v>
      </c>
      <c r="C18602" s="4">
        <v>1234</v>
      </c>
      <c r="D18602" s="4">
        <v>53</v>
      </c>
      <c r="E18602" s="4">
        <v>1277</v>
      </c>
      <c r="F18602" s="4">
        <v>48</v>
      </c>
      <c r="G18602">
        <f>COUNTIFS(Table1[Season], A18602, Table1[TeamID],C18602, Table1[InTourn],1)</f>
        <v>1</v>
      </c>
      <c r="H18602">
        <f>COUNTIFS(Table1[Season], A18602, Table1[TeamID],E18602, Table1[InTourn], 1)</f>
        <v>1</v>
      </c>
    </row>
    <row r="18603" spans="1:8" x14ac:dyDescent="0.35">
      <c r="A18603" s="5">
        <v>2006</v>
      </c>
      <c r="B18603" s="6">
        <v>131</v>
      </c>
      <c r="C18603" s="6">
        <v>1242</v>
      </c>
      <c r="D18603" s="6">
        <v>79</v>
      </c>
      <c r="E18603" s="6">
        <v>1304</v>
      </c>
      <c r="F18603" s="6">
        <v>65</v>
      </c>
      <c r="G18603">
        <f>COUNTIFS(Table1[Season], A18603, Table1[TeamID],C18603, Table1[InTourn],1)</f>
        <v>1</v>
      </c>
      <c r="H18603">
        <f>COUNTIFS(Table1[Season], A18603, Table1[TeamID],E18603, Table1[InTourn], 1)</f>
        <v>0</v>
      </c>
    </row>
    <row r="18604" spans="1:8" x14ac:dyDescent="0.35">
      <c r="A18604" s="3">
        <v>2006</v>
      </c>
      <c r="B18604" s="4">
        <v>131</v>
      </c>
      <c r="C18604" s="4">
        <v>1245</v>
      </c>
      <c r="D18604" s="4">
        <v>71</v>
      </c>
      <c r="E18604" s="4">
        <v>1405</v>
      </c>
      <c r="F18604" s="4">
        <v>66</v>
      </c>
      <c r="G18604">
        <f>COUNTIFS(Table1[Season], A18604, Table1[TeamID],C18604, Table1[InTourn],1)</f>
        <v>1</v>
      </c>
      <c r="H18604">
        <f>COUNTIFS(Table1[Season], A18604, Table1[TeamID],E18604, Table1[InTourn], 1)</f>
        <v>0</v>
      </c>
    </row>
    <row r="18605" spans="1:8" x14ac:dyDescent="0.35">
      <c r="A18605" s="5">
        <v>2006</v>
      </c>
      <c r="B18605" s="6">
        <v>131</v>
      </c>
      <c r="C18605" s="6">
        <v>1272</v>
      </c>
      <c r="D18605" s="6">
        <v>57</v>
      </c>
      <c r="E18605" s="6">
        <v>1412</v>
      </c>
      <c r="F18605" s="6">
        <v>46</v>
      </c>
      <c r="G18605">
        <f>COUNTIFS(Table1[Season], A18605, Table1[TeamID],C18605, Table1[InTourn],1)</f>
        <v>1</v>
      </c>
      <c r="H18605">
        <f>COUNTIFS(Table1[Season], A18605, Table1[TeamID],E18605, Table1[InTourn], 1)</f>
        <v>1</v>
      </c>
    </row>
    <row r="18606" spans="1:8" x14ac:dyDescent="0.35">
      <c r="A18606" s="3">
        <v>2006</v>
      </c>
      <c r="B18606" s="4">
        <v>131</v>
      </c>
      <c r="C18606" s="4">
        <v>1305</v>
      </c>
      <c r="D18606" s="4">
        <v>70</v>
      </c>
      <c r="E18606" s="4">
        <v>1429</v>
      </c>
      <c r="F18606" s="4">
        <v>63</v>
      </c>
      <c r="G18606">
        <f>COUNTIFS(Table1[Season], A18606, Table1[TeamID],C18606, Table1[InTourn],1)</f>
        <v>1</v>
      </c>
      <c r="H18606">
        <f>COUNTIFS(Table1[Season], A18606, Table1[TeamID],E18606, Table1[InTourn], 1)</f>
        <v>1</v>
      </c>
    </row>
    <row r="18607" spans="1:8" x14ac:dyDescent="0.35">
      <c r="A18607" s="5">
        <v>2006</v>
      </c>
      <c r="B18607" s="6">
        <v>131</v>
      </c>
      <c r="C18607" s="6">
        <v>1326</v>
      </c>
      <c r="D18607" s="6">
        <v>52</v>
      </c>
      <c r="E18607" s="6">
        <v>1231</v>
      </c>
      <c r="F18607" s="6">
        <v>51</v>
      </c>
      <c r="G18607">
        <f>COUNTIFS(Table1[Season], A18607, Table1[TeamID],C18607, Table1[InTourn],1)</f>
        <v>1</v>
      </c>
      <c r="H18607">
        <f>COUNTIFS(Table1[Season], A18607, Table1[TeamID],E18607, Table1[InTourn], 1)</f>
        <v>1</v>
      </c>
    </row>
    <row r="18608" spans="1:8" x14ac:dyDescent="0.35">
      <c r="A18608" s="3">
        <v>2006</v>
      </c>
      <c r="B18608" s="4">
        <v>131</v>
      </c>
      <c r="C18608" s="4">
        <v>1334</v>
      </c>
      <c r="D18608" s="4">
        <v>78</v>
      </c>
      <c r="E18608" s="4">
        <v>1253</v>
      </c>
      <c r="F18608" s="4">
        <v>70</v>
      </c>
      <c r="G18608">
        <f>COUNTIFS(Table1[Season], A18608, Table1[TeamID],C18608, Table1[InTourn],1)</f>
        <v>1</v>
      </c>
      <c r="H18608">
        <f>COUNTIFS(Table1[Season], A18608, Table1[TeamID],E18608, Table1[InTourn], 1)</f>
        <v>0</v>
      </c>
    </row>
    <row r="18609" spans="1:8" x14ac:dyDescent="0.35">
      <c r="A18609" s="5">
        <v>2006</v>
      </c>
      <c r="B18609" s="6">
        <v>131</v>
      </c>
      <c r="C18609" s="6">
        <v>1361</v>
      </c>
      <c r="D18609" s="6">
        <v>69</v>
      </c>
      <c r="E18609" s="6">
        <v>1461</v>
      </c>
      <c r="F18609" s="6">
        <v>64</v>
      </c>
      <c r="G18609">
        <f>COUNTIFS(Table1[Season], A18609, Table1[TeamID],C18609, Table1[InTourn],1)</f>
        <v>1</v>
      </c>
      <c r="H18609">
        <f>COUNTIFS(Table1[Season], A18609, Table1[TeamID],E18609, Table1[InTourn], 1)</f>
        <v>0</v>
      </c>
    </row>
    <row r="18610" spans="1:8" x14ac:dyDescent="0.35">
      <c r="A18610" s="3">
        <v>2006</v>
      </c>
      <c r="B18610" s="4">
        <v>131</v>
      </c>
      <c r="C18610" s="4">
        <v>1376</v>
      </c>
      <c r="D18610" s="4">
        <v>65</v>
      </c>
      <c r="E18610" s="4">
        <v>1246</v>
      </c>
      <c r="F18610" s="4">
        <v>61</v>
      </c>
      <c r="G18610">
        <f>COUNTIFS(Table1[Season], A18610, Table1[TeamID],C18610, Table1[InTourn],1)</f>
        <v>0</v>
      </c>
      <c r="H18610">
        <f>COUNTIFS(Table1[Season], A18610, Table1[TeamID],E18610, Table1[InTourn], 1)</f>
        <v>1</v>
      </c>
    </row>
    <row r="18611" spans="1:8" x14ac:dyDescent="0.35">
      <c r="A18611" s="5">
        <v>2006</v>
      </c>
      <c r="B18611" s="6">
        <v>131</v>
      </c>
      <c r="C18611" s="6">
        <v>1380</v>
      </c>
      <c r="D18611" s="6">
        <v>57</v>
      </c>
      <c r="E18611" s="6">
        <v>1115</v>
      </c>
      <c r="F18611" s="6">
        <v>44</v>
      </c>
      <c r="G18611">
        <f>COUNTIFS(Table1[Season], A18611, Table1[TeamID],C18611, Table1[InTourn],1)</f>
        <v>1</v>
      </c>
      <c r="H18611">
        <f>COUNTIFS(Table1[Season], A18611, Table1[TeamID],E18611, Table1[InTourn], 1)</f>
        <v>0</v>
      </c>
    </row>
    <row r="18612" spans="1:8" x14ac:dyDescent="0.35">
      <c r="A18612" s="3">
        <v>2006</v>
      </c>
      <c r="B18612" s="4">
        <v>131</v>
      </c>
      <c r="C18612" s="4">
        <v>1393</v>
      </c>
      <c r="D18612" s="4">
        <v>65</v>
      </c>
      <c r="E18612" s="4">
        <v>1338</v>
      </c>
      <c r="F18612" s="4">
        <v>61</v>
      </c>
      <c r="G18612">
        <f>COUNTIFS(Table1[Season], A18612, Table1[TeamID],C18612, Table1[InTourn],1)</f>
        <v>1</v>
      </c>
      <c r="H18612">
        <f>COUNTIFS(Table1[Season], A18612, Table1[TeamID],E18612, Table1[InTourn], 1)</f>
        <v>1</v>
      </c>
    </row>
    <row r="18613" spans="1:8" x14ac:dyDescent="0.35">
      <c r="A18613" s="5">
        <v>2006</v>
      </c>
      <c r="B18613" s="6">
        <v>131</v>
      </c>
      <c r="C18613" s="6">
        <v>1400</v>
      </c>
      <c r="D18613" s="6">
        <v>74</v>
      </c>
      <c r="E18613" s="6">
        <v>1401</v>
      </c>
      <c r="F18613" s="6">
        <v>70</v>
      </c>
      <c r="G18613">
        <f>COUNTIFS(Table1[Season], A18613, Table1[TeamID],C18613, Table1[InTourn],1)</f>
        <v>1</v>
      </c>
      <c r="H18613">
        <f>COUNTIFS(Table1[Season], A18613, Table1[TeamID],E18613, Table1[InTourn], 1)</f>
        <v>1</v>
      </c>
    </row>
    <row r="18614" spans="1:8" x14ac:dyDescent="0.35">
      <c r="A18614" s="3">
        <v>2006</v>
      </c>
      <c r="B18614" s="4">
        <v>131</v>
      </c>
      <c r="C18614" s="4">
        <v>1417</v>
      </c>
      <c r="D18614" s="4">
        <v>71</v>
      </c>
      <c r="E18614" s="4">
        <v>1143</v>
      </c>
      <c r="F18614" s="4">
        <v>52</v>
      </c>
      <c r="G18614">
        <f>COUNTIFS(Table1[Season], A18614, Table1[TeamID],C18614, Table1[InTourn],1)</f>
        <v>1</v>
      </c>
      <c r="H18614">
        <f>COUNTIFS(Table1[Season], A18614, Table1[TeamID],E18614, Table1[InTourn], 1)</f>
        <v>1</v>
      </c>
    </row>
    <row r="18615" spans="1:8" x14ac:dyDescent="0.35">
      <c r="A18615" s="5">
        <v>2006</v>
      </c>
      <c r="B18615" s="6">
        <v>131</v>
      </c>
      <c r="C18615" s="6">
        <v>1462</v>
      </c>
      <c r="D18615" s="6">
        <v>62</v>
      </c>
      <c r="E18615" s="6">
        <v>1386</v>
      </c>
      <c r="F18615" s="6">
        <v>61</v>
      </c>
      <c r="G18615">
        <f>COUNTIFS(Table1[Season], A18615, Table1[TeamID],C18615, Table1[InTourn],1)</f>
        <v>1</v>
      </c>
      <c r="H18615">
        <f>COUNTIFS(Table1[Season], A18615, Table1[TeamID],E18615, Table1[InTourn], 1)</f>
        <v>0</v>
      </c>
    </row>
    <row r="18616" spans="1:8" x14ac:dyDescent="0.35">
      <c r="A18616" s="3">
        <v>2006</v>
      </c>
      <c r="B18616" s="4">
        <v>132</v>
      </c>
      <c r="C18616" s="4">
        <v>1181</v>
      </c>
      <c r="D18616" s="4">
        <v>78</v>
      </c>
      <c r="E18616" s="4">
        <v>1130</v>
      </c>
      <c r="F18616" s="4">
        <v>76</v>
      </c>
      <c r="G18616">
        <f>COUNTIFS(Table1[Season], A18616, Table1[TeamID],C18616, Table1[InTourn],1)</f>
        <v>1</v>
      </c>
      <c r="H18616">
        <f>COUNTIFS(Table1[Season], A18616, Table1[TeamID],E18616, Table1[InTourn], 1)</f>
        <v>1</v>
      </c>
    </row>
    <row r="18617" spans="1:8" x14ac:dyDescent="0.35">
      <c r="A18617" s="5">
        <v>2006</v>
      </c>
      <c r="B18617" s="6">
        <v>132</v>
      </c>
      <c r="C18617" s="6">
        <v>1196</v>
      </c>
      <c r="D18617" s="6">
        <v>49</v>
      </c>
      <c r="E18617" s="6">
        <v>1376</v>
      </c>
      <c r="F18617" s="6">
        <v>47</v>
      </c>
      <c r="G18617">
        <f>COUNTIFS(Table1[Season], A18617, Table1[TeamID],C18617, Table1[InTourn],1)</f>
        <v>0</v>
      </c>
      <c r="H18617">
        <f>COUNTIFS(Table1[Season], A18617, Table1[TeamID],E18617, Table1[InTourn], 1)</f>
        <v>0</v>
      </c>
    </row>
    <row r="18618" spans="1:8" x14ac:dyDescent="0.35">
      <c r="A18618" s="3">
        <v>2006</v>
      </c>
      <c r="B18618" s="4">
        <v>132</v>
      </c>
      <c r="C18618" s="4">
        <v>1234</v>
      </c>
      <c r="D18618" s="4">
        <v>67</v>
      </c>
      <c r="E18618" s="4">
        <v>1326</v>
      </c>
      <c r="F18618" s="4">
        <v>60</v>
      </c>
      <c r="G18618">
        <f>COUNTIFS(Table1[Season], A18618, Table1[TeamID],C18618, Table1[InTourn],1)</f>
        <v>1</v>
      </c>
      <c r="H18618">
        <f>COUNTIFS(Table1[Season], A18618, Table1[TeamID],E18618, Table1[InTourn], 1)</f>
        <v>1</v>
      </c>
    </row>
    <row r="18619" spans="1:8" x14ac:dyDescent="0.35">
      <c r="A18619" s="5">
        <v>2006</v>
      </c>
      <c r="B18619" s="6">
        <v>132</v>
      </c>
      <c r="C18619" s="6">
        <v>1242</v>
      </c>
      <c r="D18619" s="6">
        <v>80</v>
      </c>
      <c r="E18619" s="6">
        <v>1400</v>
      </c>
      <c r="F18619" s="6">
        <v>68</v>
      </c>
      <c r="G18619">
        <f>COUNTIFS(Table1[Season], A18619, Table1[TeamID],C18619, Table1[InTourn],1)</f>
        <v>1</v>
      </c>
      <c r="H18619">
        <f>COUNTIFS(Table1[Season], A18619, Table1[TeamID],E18619, Table1[InTourn], 1)</f>
        <v>1</v>
      </c>
    </row>
    <row r="18620" spans="1:8" x14ac:dyDescent="0.35">
      <c r="A18620" s="3">
        <v>2006</v>
      </c>
      <c r="B18620" s="4">
        <v>132</v>
      </c>
      <c r="C18620" s="4">
        <v>1322</v>
      </c>
      <c r="D18620" s="4">
        <v>95</v>
      </c>
      <c r="E18620" s="4">
        <v>1358</v>
      </c>
      <c r="F18620" s="4">
        <v>87</v>
      </c>
      <c r="G18620">
        <f>COUNTIFS(Table1[Season], A18620, Table1[TeamID],C18620, Table1[InTourn],1)</f>
        <v>1</v>
      </c>
      <c r="H18620">
        <f>COUNTIFS(Table1[Season], A18620, Table1[TeamID],E18620, Table1[InTourn], 1)</f>
        <v>0</v>
      </c>
    </row>
    <row r="18621" spans="1:8" x14ac:dyDescent="0.35">
      <c r="A18621" s="5">
        <v>2007</v>
      </c>
      <c r="B18621" s="6">
        <v>8</v>
      </c>
      <c r="C18621" s="6">
        <v>1268</v>
      </c>
      <c r="D18621" s="6">
        <v>102</v>
      </c>
      <c r="E18621" s="6">
        <v>1214</v>
      </c>
      <c r="F18621" s="6">
        <v>75</v>
      </c>
      <c r="G18621">
        <f>COUNTIFS(Table1[Season], A18621, Table1[TeamID],C18621, Table1[InTourn],1)</f>
        <v>1</v>
      </c>
      <c r="H18621">
        <f>COUNTIFS(Table1[Season], A18621, Table1[TeamID],E18621, Table1[InTourn], 1)</f>
        <v>0</v>
      </c>
    </row>
    <row r="18622" spans="1:8" x14ac:dyDescent="0.35">
      <c r="A18622" s="3">
        <v>2007</v>
      </c>
      <c r="B18622" s="4">
        <v>8</v>
      </c>
      <c r="C18622" s="4">
        <v>1436</v>
      </c>
      <c r="D18622" s="4">
        <v>82</v>
      </c>
      <c r="E18622" s="4">
        <v>1309</v>
      </c>
      <c r="F18622" s="4">
        <v>65</v>
      </c>
      <c r="G18622">
        <f>COUNTIFS(Table1[Season], A18622, Table1[TeamID],C18622, Table1[InTourn],1)</f>
        <v>0</v>
      </c>
      <c r="H18622">
        <f>COUNTIFS(Table1[Season], A18622, Table1[TeamID],E18622, Table1[InTourn], 1)</f>
        <v>0</v>
      </c>
    </row>
    <row r="18623" spans="1:8" x14ac:dyDescent="0.35">
      <c r="A18623" s="5">
        <v>2007</v>
      </c>
      <c r="B18623" s="6">
        <v>9</v>
      </c>
      <c r="C18623" s="6">
        <v>1214</v>
      </c>
      <c r="D18623" s="6">
        <v>74</v>
      </c>
      <c r="E18623" s="6">
        <v>1309</v>
      </c>
      <c r="F18623" s="6">
        <v>73</v>
      </c>
      <c r="G18623">
        <f>COUNTIFS(Table1[Season], A18623, Table1[TeamID],C18623, Table1[InTourn],1)</f>
        <v>0</v>
      </c>
      <c r="H18623">
        <f>COUNTIFS(Table1[Season], A18623, Table1[TeamID],E18623, Table1[InTourn], 1)</f>
        <v>0</v>
      </c>
    </row>
    <row r="18624" spans="1:8" x14ac:dyDescent="0.35">
      <c r="A18624" s="3">
        <v>2007</v>
      </c>
      <c r="B18624" s="4">
        <v>9</v>
      </c>
      <c r="C18624" s="4">
        <v>1268</v>
      </c>
      <c r="D18624" s="4">
        <v>81</v>
      </c>
      <c r="E18624" s="4">
        <v>1436</v>
      </c>
      <c r="F18624" s="4">
        <v>63</v>
      </c>
      <c r="G18624">
        <f>COUNTIFS(Table1[Season], A18624, Table1[TeamID],C18624, Table1[InTourn],1)</f>
        <v>1</v>
      </c>
      <c r="H18624">
        <f>COUNTIFS(Table1[Season], A18624, Table1[TeamID],E18624, Table1[InTourn], 1)</f>
        <v>0</v>
      </c>
    </row>
    <row r="18625" spans="1:8" x14ac:dyDescent="0.35">
      <c r="A18625" s="5">
        <v>2007</v>
      </c>
      <c r="B18625" s="6">
        <v>9</v>
      </c>
      <c r="C18625" s="6">
        <v>1277</v>
      </c>
      <c r="D18625" s="6">
        <v>45</v>
      </c>
      <c r="E18625" s="6">
        <v>1135</v>
      </c>
      <c r="F18625" s="6">
        <v>34</v>
      </c>
      <c r="G18625">
        <f>COUNTIFS(Table1[Season], A18625, Table1[TeamID],C18625, Table1[InTourn],1)</f>
        <v>1</v>
      </c>
      <c r="H18625">
        <f>COUNTIFS(Table1[Season], A18625, Table1[TeamID],E18625, Table1[InTourn], 1)</f>
        <v>0</v>
      </c>
    </row>
    <row r="18626" spans="1:8" x14ac:dyDescent="0.35">
      <c r="A18626" s="3">
        <v>2007</v>
      </c>
      <c r="B18626" s="4">
        <v>9</v>
      </c>
      <c r="C18626" s="4">
        <v>1464</v>
      </c>
      <c r="D18626" s="4">
        <v>74</v>
      </c>
      <c r="E18626" s="4">
        <v>1141</v>
      </c>
      <c r="F18626" s="4">
        <v>50</v>
      </c>
      <c r="G18626">
        <f>COUNTIFS(Table1[Season], A18626, Table1[TeamID],C18626, Table1[InTourn],1)</f>
        <v>0</v>
      </c>
      <c r="H18626">
        <f>COUNTIFS(Table1[Season], A18626, Table1[TeamID],E18626, Table1[InTourn], 1)</f>
        <v>0</v>
      </c>
    </row>
    <row r="18627" spans="1:8" x14ac:dyDescent="0.35">
      <c r="A18627" s="5">
        <v>2007</v>
      </c>
      <c r="B18627" s="6">
        <v>10</v>
      </c>
      <c r="C18627" s="6">
        <v>1141</v>
      </c>
      <c r="D18627" s="6">
        <v>71</v>
      </c>
      <c r="E18627" s="6">
        <v>1135</v>
      </c>
      <c r="F18627" s="6">
        <v>58</v>
      </c>
      <c r="G18627">
        <f>COUNTIFS(Table1[Season], A18627, Table1[TeamID],C18627, Table1[InTourn],1)</f>
        <v>0</v>
      </c>
      <c r="H18627">
        <f>COUNTIFS(Table1[Season], A18627, Table1[TeamID],E18627, Table1[InTourn], 1)</f>
        <v>0</v>
      </c>
    </row>
    <row r="18628" spans="1:8" x14ac:dyDescent="0.35">
      <c r="A18628" s="3">
        <v>2007</v>
      </c>
      <c r="B18628" s="4">
        <v>10</v>
      </c>
      <c r="C18628" s="4">
        <v>1152</v>
      </c>
      <c r="D18628" s="4">
        <v>98</v>
      </c>
      <c r="E18628" s="4">
        <v>1382</v>
      </c>
      <c r="F18628" s="4">
        <v>95</v>
      </c>
      <c r="G18628">
        <f>COUNTIFS(Table1[Season], A18628, Table1[TeamID],C18628, Table1[InTourn],1)</f>
        <v>0</v>
      </c>
      <c r="H18628">
        <f>COUNTIFS(Table1[Season], A18628, Table1[TeamID],E18628, Table1[InTourn], 1)</f>
        <v>0</v>
      </c>
    </row>
    <row r="18629" spans="1:8" x14ac:dyDescent="0.35">
      <c r="A18629" s="5">
        <v>2007</v>
      </c>
      <c r="B18629" s="6">
        <v>10</v>
      </c>
      <c r="C18629" s="6">
        <v>1277</v>
      </c>
      <c r="D18629" s="6">
        <v>86</v>
      </c>
      <c r="E18629" s="6">
        <v>1464</v>
      </c>
      <c r="F18629" s="6">
        <v>61</v>
      </c>
      <c r="G18629">
        <f>COUNTIFS(Table1[Season], A18629, Table1[TeamID],C18629, Table1[InTourn],1)</f>
        <v>1</v>
      </c>
      <c r="H18629">
        <f>COUNTIFS(Table1[Season], A18629, Table1[TeamID],E18629, Table1[InTourn], 1)</f>
        <v>0</v>
      </c>
    </row>
    <row r="18630" spans="1:8" x14ac:dyDescent="0.35">
      <c r="A18630" s="3">
        <v>2007</v>
      </c>
      <c r="B18630" s="4">
        <v>10</v>
      </c>
      <c r="C18630" s="4">
        <v>1400</v>
      </c>
      <c r="D18630" s="4">
        <v>103</v>
      </c>
      <c r="E18630" s="4">
        <v>1108</v>
      </c>
      <c r="F18630" s="4">
        <v>44</v>
      </c>
      <c r="G18630">
        <f>COUNTIFS(Table1[Season], A18630, Table1[TeamID],C18630, Table1[InTourn],1)</f>
        <v>1</v>
      </c>
      <c r="H18630">
        <f>COUNTIFS(Table1[Season], A18630, Table1[TeamID],E18630, Table1[InTourn], 1)</f>
        <v>0</v>
      </c>
    </row>
    <row r="18631" spans="1:8" x14ac:dyDescent="0.35">
      <c r="A18631" s="5">
        <v>2007</v>
      </c>
      <c r="B18631" s="6">
        <v>11</v>
      </c>
      <c r="C18631" s="6">
        <v>1102</v>
      </c>
      <c r="D18631" s="6">
        <v>81</v>
      </c>
      <c r="E18631" s="6">
        <v>1115</v>
      </c>
      <c r="F18631" s="6">
        <v>45</v>
      </c>
      <c r="G18631">
        <f>COUNTIFS(Table1[Season], A18631, Table1[TeamID],C18631, Table1[InTourn],1)</f>
        <v>0</v>
      </c>
      <c r="H18631">
        <f>COUNTIFS(Table1[Season], A18631, Table1[TeamID],E18631, Table1[InTourn], 1)</f>
        <v>0</v>
      </c>
    </row>
    <row r="18632" spans="1:8" x14ac:dyDescent="0.35">
      <c r="A18632" s="3">
        <v>2007</v>
      </c>
      <c r="B18632" s="4">
        <v>11</v>
      </c>
      <c r="C18632" s="4">
        <v>1104</v>
      </c>
      <c r="D18632" s="4">
        <v>96</v>
      </c>
      <c r="E18632" s="4">
        <v>1238</v>
      </c>
      <c r="F18632" s="4">
        <v>65</v>
      </c>
      <c r="G18632">
        <f>COUNTIFS(Table1[Season], A18632, Table1[TeamID],C18632, Table1[InTourn],1)</f>
        <v>0</v>
      </c>
      <c r="H18632">
        <f>COUNTIFS(Table1[Season], A18632, Table1[TeamID],E18632, Table1[InTourn], 1)</f>
        <v>1</v>
      </c>
    </row>
    <row r="18633" spans="1:8" x14ac:dyDescent="0.35">
      <c r="A18633" s="5">
        <v>2007</v>
      </c>
      <c r="B18633" s="6">
        <v>11</v>
      </c>
      <c r="C18633" s="6">
        <v>1110</v>
      </c>
      <c r="D18633" s="6">
        <v>59</v>
      </c>
      <c r="E18633" s="6">
        <v>1193</v>
      </c>
      <c r="F18633" s="6">
        <v>54</v>
      </c>
      <c r="G18633">
        <f>COUNTIFS(Table1[Season], A18633, Table1[TeamID],C18633, Table1[InTourn],1)</f>
        <v>0</v>
      </c>
      <c r="H18633">
        <f>COUNTIFS(Table1[Season], A18633, Table1[TeamID],E18633, Table1[InTourn], 1)</f>
        <v>0</v>
      </c>
    </row>
    <row r="18634" spans="1:8" x14ac:dyDescent="0.35">
      <c r="A18634" s="3">
        <v>2007</v>
      </c>
      <c r="B18634" s="4">
        <v>11</v>
      </c>
      <c r="C18634" s="4">
        <v>1116</v>
      </c>
      <c r="D18634" s="4">
        <v>92</v>
      </c>
      <c r="E18634" s="4">
        <v>1369</v>
      </c>
      <c r="F18634" s="4">
        <v>52</v>
      </c>
      <c r="G18634">
        <f>COUNTIFS(Table1[Season], A18634, Table1[TeamID],C18634, Table1[InTourn],1)</f>
        <v>1</v>
      </c>
      <c r="H18634">
        <f>COUNTIFS(Table1[Season], A18634, Table1[TeamID],E18634, Table1[InTourn], 1)</f>
        <v>0</v>
      </c>
    </row>
    <row r="18635" spans="1:8" x14ac:dyDescent="0.35">
      <c r="A18635" s="5">
        <v>2007</v>
      </c>
      <c r="B18635" s="6">
        <v>11</v>
      </c>
      <c r="C18635" s="6">
        <v>1119</v>
      </c>
      <c r="D18635" s="6">
        <v>80</v>
      </c>
      <c r="E18635" s="6">
        <v>1391</v>
      </c>
      <c r="F18635" s="6">
        <v>68</v>
      </c>
      <c r="G18635">
        <f>COUNTIFS(Table1[Season], A18635, Table1[TeamID],C18635, Table1[InTourn],1)</f>
        <v>0</v>
      </c>
      <c r="H18635">
        <f>COUNTIFS(Table1[Season], A18635, Table1[TeamID],E18635, Table1[InTourn], 1)</f>
        <v>0</v>
      </c>
    </row>
    <row r="18636" spans="1:8" x14ac:dyDescent="0.35">
      <c r="A18636" s="3">
        <v>2007</v>
      </c>
      <c r="B18636" s="4">
        <v>11</v>
      </c>
      <c r="C18636" s="4">
        <v>1120</v>
      </c>
      <c r="D18636" s="4">
        <v>71</v>
      </c>
      <c r="E18636" s="4">
        <v>1407</v>
      </c>
      <c r="F18636" s="4">
        <v>68</v>
      </c>
      <c r="G18636">
        <f>COUNTIFS(Table1[Season], A18636, Table1[TeamID],C18636, Table1[InTourn],1)</f>
        <v>0</v>
      </c>
      <c r="H18636">
        <f>COUNTIFS(Table1[Season], A18636, Table1[TeamID],E18636, Table1[InTourn], 1)</f>
        <v>0</v>
      </c>
    </row>
    <row r="18637" spans="1:8" x14ac:dyDescent="0.35">
      <c r="A18637" s="5">
        <v>2007</v>
      </c>
      <c r="B18637" s="6">
        <v>11</v>
      </c>
      <c r="C18637" s="6">
        <v>1130</v>
      </c>
      <c r="D18637" s="6">
        <v>86</v>
      </c>
      <c r="E18637" s="6">
        <v>1306</v>
      </c>
      <c r="F18637" s="6">
        <v>47</v>
      </c>
      <c r="G18637">
        <f>COUNTIFS(Table1[Season], A18637, Table1[TeamID],C18637, Table1[InTourn],1)</f>
        <v>1</v>
      </c>
      <c r="H18637">
        <f>COUNTIFS(Table1[Season], A18637, Table1[TeamID],E18637, Table1[InTourn], 1)</f>
        <v>0</v>
      </c>
    </row>
    <row r="18638" spans="1:8" x14ac:dyDescent="0.35">
      <c r="A18638" s="3">
        <v>2007</v>
      </c>
      <c r="B18638" s="4">
        <v>11</v>
      </c>
      <c r="C18638" s="4">
        <v>1138</v>
      </c>
      <c r="D18638" s="4">
        <v>72</v>
      </c>
      <c r="E18638" s="4">
        <v>1145</v>
      </c>
      <c r="F18638" s="4">
        <v>69</v>
      </c>
      <c r="G18638">
        <f>COUNTIFS(Table1[Season], A18638, Table1[TeamID],C18638, Table1[InTourn],1)</f>
        <v>0</v>
      </c>
      <c r="H18638">
        <f>COUNTIFS(Table1[Season], A18638, Table1[TeamID],E18638, Table1[InTourn], 1)</f>
        <v>0</v>
      </c>
    </row>
    <row r="18639" spans="1:8" x14ac:dyDescent="0.35">
      <c r="A18639" s="5">
        <v>2007</v>
      </c>
      <c r="B18639" s="6">
        <v>11</v>
      </c>
      <c r="C18639" s="6">
        <v>1139</v>
      </c>
      <c r="D18639" s="6">
        <v>77</v>
      </c>
      <c r="E18639" s="6">
        <v>1408</v>
      </c>
      <c r="F18639" s="6">
        <v>37</v>
      </c>
      <c r="G18639">
        <f>COUNTIFS(Table1[Season], A18639, Table1[TeamID],C18639, Table1[InTourn],1)</f>
        <v>1</v>
      </c>
      <c r="H18639">
        <f>COUNTIFS(Table1[Season], A18639, Table1[TeamID],E18639, Table1[InTourn], 1)</f>
        <v>0</v>
      </c>
    </row>
    <row r="18640" spans="1:8" x14ac:dyDescent="0.35">
      <c r="A18640" s="3">
        <v>2007</v>
      </c>
      <c r="B18640" s="4">
        <v>11</v>
      </c>
      <c r="C18640" s="4">
        <v>1153</v>
      </c>
      <c r="D18640" s="4">
        <v>70</v>
      </c>
      <c r="E18640" s="4">
        <v>1224</v>
      </c>
      <c r="F18640" s="4">
        <v>39</v>
      </c>
      <c r="G18640">
        <f>COUNTIFS(Table1[Season], A18640, Table1[TeamID],C18640, Table1[InTourn],1)</f>
        <v>0</v>
      </c>
      <c r="H18640">
        <f>COUNTIFS(Table1[Season], A18640, Table1[TeamID],E18640, Table1[InTourn], 1)</f>
        <v>0</v>
      </c>
    </row>
    <row r="18641" spans="1:8" x14ac:dyDescent="0.35">
      <c r="A18641" s="5">
        <v>2007</v>
      </c>
      <c r="B18641" s="6">
        <v>11</v>
      </c>
      <c r="C18641" s="6">
        <v>1155</v>
      </c>
      <c r="D18641" s="6">
        <v>83</v>
      </c>
      <c r="E18641" s="6">
        <v>1117</v>
      </c>
      <c r="F18641" s="6">
        <v>44</v>
      </c>
      <c r="G18641">
        <f>COUNTIFS(Table1[Season], A18641, Table1[TeamID],C18641, Table1[InTourn],1)</f>
        <v>0</v>
      </c>
      <c r="H18641">
        <f>COUNTIFS(Table1[Season], A18641, Table1[TeamID],E18641, Table1[InTourn], 1)</f>
        <v>0</v>
      </c>
    </row>
    <row r="18642" spans="1:8" x14ac:dyDescent="0.35">
      <c r="A18642" s="3">
        <v>2007</v>
      </c>
      <c r="B18642" s="4">
        <v>11</v>
      </c>
      <c r="C18642" s="4">
        <v>1160</v>
      </c>
      <c r="D18642" s="4">
        <v>78</v>
      </c>
      <c r="E18642" s="4">
        <v>1176</v>
      </c>
      <c r="F18642" s="4">
        <v>64</v>
      </c>
      <c r="G18642">
        <f>COUNTIFS(Table1[Season], A18642, Table1[TeamID],C18642, Table1[InTourn],1)</f>
        <v>0</v>
      </c>
      <c r="H18642">
        <f>COUNTIFS(Table1[Season], A18642, Table1[TeamID],E18642, Table1[InTourn], 1)</f>
        <v>0</v>
      </c>
    </row>
    <row r="18643" spans="1:8" x14ac:dyDescent="0.35">
      <c r="A18643" s="5">
        <v>2007</v>
      </c>
      <c r="B18643" s="6">
        <v>11</v>
      </c>
      <c r="C18643" s="6">
        <v>1163</v>
      </c>
      <c r="D18643" s="6">
        <v>53</v>
      </c>
      <c r="E18643" s="6">
        <v>1346</v>
      </c>
      <c r="F18643" s="6">
        <v>46</v>
      </c>
      <c r="G18643">
        <f>COUNTIFS(Table1[Season], A18643, Table1[TeamID],C18643, Table1[InTourn],1)</f>
        <v>0</v>
      </c>
      <c r="H18643">
        <f>COUNTIFS(Table1[Season], A18643, Table1[TeamID],E18643, Table1[InTourn], 1)</f>
        <v>0</v>
      </c>
    </row>
    <row r="18644" spans="1:8" x14ac:dyDescent="0.35">
      <c r="A18644" s="3">
        <v>2007</v>
      </c>
      <c r="B18644" s="4">
        <v>11</v>
      </c>
      <c r="C18644" s="4">
        <v>1165</v>
      </c>
      <c r="D18644" s="4">
        <v>64</v>
      </c>
      <c r="E18644" s="4">
        <v>1321</v>
      </c>
      <c r="F18644" s="4">
        <v>61</v>
      </c>
      <c r="G18644">
        <f>COUNTIFS(Table1[Season], A18644, Table1[TeamID],C18644, Table1[InTourn],1)</f>
        <v>0</v>
      </c>
      <c r="H18644">
        <f>COUNTIFS(Table1[Season], A18644, Table1[TeamID],E18644, Table1[InTourn], 1)</f>
        <v>0</v>
      </c>
    </row>
    <row r="18645" spans="1:8" x14ac:dyDescent="0.35">
      <c r="A18645" s="5">
        <v>2007</v>
      </c>
      <c r="B18645" s="6">
        <v>11</v>
      </c>
      <c r="C18645" s="6">
        <v>1169</v>
      </c>
      <c r="D18645" s="6">
        <v>90</v>
      </c>
      <c r="E18645" s="6">
        <v>1340</v>
      </c>
      <c r="F18645" s="6">
        <v>65</v>
      </c>
      <c r="G18645">
        <f>COUNTIFS(Table1[Season], A18645, Table1[TeamID],C18645, Table1[InTourn],1)</f>
        <v>0</v>
      </c>
      <c r="H18645">
        <f>COUNTIFS(Table1[Season], A18645, Table1[TeamID],E18645, Table1[InTourn], 1)</f>
        <v>0</v>
      </c>
    </row>
    <row r="18646" spans="1:8" x14ac:dyDescent="0.35">
      <c r="A18646" s="3">
        <v>2007</v>
      </c>
      <c r="B18646" s="4">
        <v>11</v>
      </c>
      <c r="C18646" s="4">
        <v>1172</v>
      </c>
      <c r="D18646" s="4">
        <v>81</v>
      </c>
      <c r="E18646" s="4">
        <v>1185</v>
      </c>
      <c r="F18646" s="4">
        <v>77</v>
      </c>
      <c r="G18646">
        <f>COUNTIFS(Table1[Season], A18646, Table1[TeamID],C18646, Table1[InTourn],1)</f>
        <v>1</v>
      </c>
      <c r="H18646">
        <f>COUNTIFS(Table1[Season], A18646, Table1[TeamID],E18646, Table1[InTourn], 1)</f>
        <v>0</v>
      </c>
    </row>
    <row r="18647" spans="1:8" x14ac:dyDescent="0.35">
      <c r="A18647" s="5">
        <v>2007</v>
      </c>
      <c r="B18647" s="6">
        <v>11</v>
      </c>
      <c r="C18647" s="6">
        <v>1196</v>
      </c>
      <c r="D18647" s="6">
        <v>79</v>
      </c>
      <c r="E18647" s="6">
        <v>1359</v>
      </c>
      <c r="F18647" s="6">
        <v>54</v>
      </c>
      <c r="G18647">
        <f>COUNTIFS(Table1[Season], A18647, Table1[TeamID],C18647, Table1[InTourn],1)</f>
        <v>0</v>
      </c>
      <c r="H18647">
        <f>COUNTIFS(Table1[Season], A18647, Table1[TeamID],E18647, Table1[InTourn], 1)</f>
        <v>0</v>
      </c>
    </row>
    <row r="18648" spans="1:8" x14ac:dyDescent="0.35">
      <c r="A18648" s="3">
        <v>2007</v>
      </c>
      <c r="B18648" s="4">
        <v>11</v>
      </c>
      <c r="C18648" s="4">
        <v>1200</v>
      </c>
      <c r="D18648" s="4">
        <v>70</v>
      </c>
      <c r="E18648" s="4">
        <v>1357</v>
      </c>
      <c r="F18648" s="4">
        <v>68</v>
      </c>
      <c r="G18648">
        <f>COUNTIFS(Table1[Season], A18648, Table1[TeamID],C18648, Table1[InTourn],1)</f>
        <v>0</v>
      </c>
      <c r="H18648">
        <f>COUNTIFS(Table1[Season], A18648, Table1[TeamID],E18648, Table1[InTourn], 1)</f>
        <v>0</v>
      </c>
    </row>
    <row r="18649" spans="1:8" x14ac:dyDescent="0.35">
      <c r="A18649" s="5">
        <v>2007</v>
      </c>
      <c r="B18649" s="6">
        <v>11</v>
      </c>
      <c r="C18649" s="6">
        <v>1201</v>
      </c>
      <c r="D18649" s="6">
        <v>85</v>
      </c>
      <c r="E18649" s="6">
        <v>1445</v>
      </c>
      <c r="F18649" s="6">
        <v>63</v>
      </c>
      <c r="G18649">
        <f>COUNTIFS(Table1[Season], A18649, Table1[TeamID],C18649, Table1[InTourn],1)</f>
        <v>0</v>
      </c>
      <c r="H18649">
        <f>COUNTIFS(Table1[Season], A18649, Table1[TeamID],E18649, Table1[InTourn], 1)</f>
        <v>0</v>
      </c>
    </row>
    <row r="18650" spans="1:8" x14ac:dyDescent="0.35">
      <c r="A18650" s="3">
        <v>2007</v>
      </c>
      <c r="B18650" s="4">
        <v>11</v>
      </c>
      <c r="C18650" s="4">
        <v>1203</v>
      </c>
      <c r="D18650" s="4">
        <v>70</v>
      </c>
      <c r="E18650" s="4">
        <v>1131</v>
      </c>
      <c r="F18650" s="4">
        <v>57</v>
      </c>
      <c r="G18650">
        <f>COUNTIFS(Table1[Season], A18650, Table1[TeamID],C18650, Table1[InTourn],1)</f>
        <v>1</v>
      </c>
      <c r="H18650">
        <f>COUNTIFS(Table1[Season], A18650, Table1[TeamID],E18650, Table1[InTourn], 1)</f>
        <v>0</v>
      </c>
    </row>
    <row r="18651" spans="1:8" x14ac:dyDescent="0.35">
      <c r="A18651" s="5">
        <v>2007</v>
      </c>
      <c r="B18651" s="6">
        <v>11</v>
      </c>
      <c r="C18651" s="6">
        <v>1208</v>
      </c>
      <c r="D18651" s="6">
        <v>97</v>
      </c>
      <c r="E18651" s="6">
        <v>1380</v>
      </c>
      <c r="F18651" s="6">
        <v>37</v>
      </c>
      <c r="G18651">
        <f>COUNTIFS(Table1[Season], A18651, Table1[TeamID],C18651, Table1[InTourn],1)</f>
        <v>0</v>
      </c>
      <c r="H18651">
        <f>COUNTIFS(Table1[Season], A18651, Table1[TeamID],E18651, Table1[InTourn], 1)</f>
        <v>0</v>
      </c>
    </row>
    <row r="18652" spans="1:8" x14ac:dyDescent="0.35">
      <c r="A18652" s="3">
        <v>2007</v>
      </c>
      <c r="B18652" s="4">
        <v>11</v>
      </c>
      <c r="C18652" s="4">
        <v>1210</v>
      </c>
      <c r="D18652" s="4">
        <v>83</v>
      </c>
      <c r="E18652" s="4">
        <v>1189</v>
      </c>
      <c r="F18652" s="4">
        <v>49</v>
      </c>
      <c r="G18652">
        <f>COUNTIFS(Table1[Season], A18652, Table1[TeamID],C18652, Table1[InTourn],1)</f>
        <v>1</v>
      </c>
      <c r="H18652">
        <f>COUNTIFS(Table1[Season], A18652, Table1[TeamID],E18652, Table1[InTourn], 1)</f>
        <v>0</v>
      </c>
    </row>
    <row r="18653" spans="1:8" x14ac:dyDescent="0.35">
      <c r="A18653" s="5">
        <v>2007</v>
      </c>
      <c r="B18653" s="6">
        <v>11</v>
      </c>
      <c r="C18653" s="6">
        <v>1211</v>
      </c>
      <c r="D18653" s="6">
        <v>90</v>
      </c>
      <c r="E18653" s="6">
        <v>1186</v>
      </c>
      <c r="F18653" s="6">
        <v>75</v>
      </c>
      <c r="G18653">
        <f>COUNTIFS(Table1[Season], A18653, Table1[TeamID],C18653, Table1[InTourn],1)</f>
        <v>1</v>
      </c>
      <c r="H18653">
        <f>COUNTIFS(Table1[Season], A18653, Table1[TeamID],E18653, Table1[InTourn], 1)</f>
        <v>0</v>
      </c>
    </row>
    <row r="18654" spans="1:8" x14ac:dyDescent="0.35">
      <c r="A18654" s="3">
        <v>2007</v>
      </c>
      <c r="B18654" s="4">
        <v>11</v>
      </c>
      <c r="C18654" s="4">
        <v>1235</v>
      </c>
      <c r="D18654" s="4">
        <v>69</v>
      </c>
      <c r="E18654" s="4">
        <v>1415</v>
      </c>
      <c r="F18654" s="4">
        <v>61</v>
      </c>
      <c r="G18654">
        <f>COUNTIFS(Table1[Season], A18654, Table1[TeamID],C18654, Table1[InTourn],1)</f>
        <v>0</v>
      </c>
      <c r="H18654">
        <f>COUNTIFS(Table1[Season], A18654, Table1[TeamID],E18654, Table1[InTourn], 1)</f>
        <v>0</v>
      </c>
    </row>
    <row r="18655" spans="1:8" x14ac:dyDescent="0.35">
      <c r="A18655" s="5">
        <v>2007</v>
      </c>
      <c r="B18655" s="6">
        <v>11</v>
      </c>
      <c r="C18655" s="6">
        <v>1237</v>
      </c>
      <c r="D18655" s="6">
        <v>86</v>
      </c>
      <c r="E18655" s="6">
        <v>1105</v>
      </c>
      <c r="F18655" s="6">
        <v>47</v>
      </c>
      <c r="G18655">
        <f>COUNTIFS(Table1[Season], A18655, Table1[TeamID],C18655, Table1[InTourn],1)</f>
        <v>0</v>
      </c>
      <c r="H18655">
        <f>COUNTIFS(Table1[Season], A18655, Table1[TeamID],E18655, Table1[InTourn], 1)</f>
        <v>0</v>
      </c>
    </row>
    <row r="18656" spans="1:8" x14ac:dyDescent="0.35">
      <c r="A18656" s="3">
        <v>2007</v>
      </c>
      <c r="B18656" s="4">
        <v>11</v>
      </c>
      <c r="C18656" s="4">
        <v>1245</v>
      </c>
      <c r="D18656" s="4">
        <v>105</v>
      </c>
      <c r="E18656" s="4">
        <v>1355</v>
      </c>
      <c r="F18656" s="4">
        <v>50</v>
      </c>
      <c r="G18656">
        <f>COUNTIFS(Table1[Season], A18656, Table1[TeamID],C18656, Table1[InTourn],1)</f>
        <v>0</v>
      </c>
      <c r="H18656">
        <f>COUNTIFS(Table1[Season], A18656, Table1[TeamID],E18656, Table1[InTourn], 1)</f>
        <v>0</v>
      </c>
    </row>
    <row r="18657" spans="1:8" x14ac:dyDescent="0.35">
      <c r="A18657" s="5">
        <v>2007</v>
      </c>
      <c r="B18657" s="6">
        <v>11</v>
      </c>
      <c r="C18657" s="6">
        <v>1248</v>
      </c>
      <c r="D18657" s="6">
        <v>76</v>
      </c>
      <c r="E18657" s="6">
        <v>1447</v>
      </c>
      <c r="F18657" s="6">
        <v>70</v>
      </c>
      <c r="G18657">
        <f>COUNTIFS(Table1[Season], A18657, Table1[TeamID],C18657, Table1[InTourn],1)</f>
        <v>0</v>
      </c>
      <c r="H18657">
        <f>COUNTIFS(Table1[Season], A18657, Table1[TeamID],E18657, Table1[InTourn], 1)</f>
        <v>0</v>
      </c>
    </row>
    <row r="18658" spans="1:8" x14ac:dyDescent="0.35">
      <c r="A18658" s="3">
        <v>2007</v>
      </c>
      <c r="B18658" s="4">
        <v>11</v>
      </c>
      <c r="C18658" s="4">
        <v>1258</v>
      </c>
      <c r="D18658" s="4">
        <v>68</v>
      </c>
      <c r="E18658" s="4">
        <v>1331</v>
      </c>
      <c r="F18658" s="4">
        <v>65</v>
      </c>
      <c r="G18658">
        <f>COUNTIFS(Table1[Season], A18658, Table1[TeamID],C18658, Table1[InTourn],1)</f>
        <v>0</v>
      </c>
      <c r="H18658">
        <f>COUNTIFS(Table1[Season], A18658, Table1[TeamID],E18658, Table1[InTourn], 1)</f>
        <v>1</v>
      </c>
    </row>
    <row r="18659" spans="1:8" x14ac:dyDescent="0.35">
      <c r="A18659" s="5">
        <v>2007</v>
      </c>
      <c r="B18659" s="6">
        <v>11</v>
      </c>
      <c r="C18659" s="6">
        <v>1260</v>
      </c>
      <c r="D18659" s="6">
        <v>68</v>
      </c>
      <c r="E18659" s="6">
        <v>1343</v>
      </c>
      <c r="F18659" s="6">
        <v>57</v>
      </c>
      <c r="G18659">
        <f>COUNTIFS(Table1[Season], A18659, Table1[TeamID],C18659, Table1[InTourn],1)</f>
        <v>0</v>
      </c>
      <c r="H18659">
        <f>COUNTIFS(Table1[Season], A18659, Table1[TeamID],E18659, Table1[InTourn], 1)</f>
        <v>0</v>
      </c>
    </row>
    <row r="18660" spans="1:8" x14ac:dyDescent="0.35">
      <c r="A18660" s="3">
        <v>2007</v>
      </c>
      <c r="B18660" s="4">
        <v>11</v>
      </c>
      <c r="C18660" s="4">
        <v>1276</v>
      </c>
      <c r="D18660" s="4">
        <v>60</v>
      </c>
      <c r="E18660" s="4">
        <v>1148</v>
      </c>
      <c r="F18660" s="4">
        <v>40</v>
      </c>
      <c r="G18660">
        <f>COUNTIFS(Table1[Season], A18660, Table1[TeamID],C18660, Table1[InTourn],1)</f>
        <v>0</v>
      </c>
      <c r="H18660">
        <f>COUNTIFS(Table1[Season], A18660, Table1[TeamID],E18660, Table1[InTourn], 1)</f>
        <v>1</v>
      </c>
    </row>
    <row r="18661" spans="1:8" x14ac:dyDescent="0.35">
      <c r="A18661" s="5">
        <v>2007</v>
      </c>
      <c r="B18661" s="6">
        <v>11</v>
      </c>
      <c r="C18661" s="6">
        <v>1279</v>
      </c>
      <c r="D18661" s="6">
        <v>72</v>
      </c>
      <c r="E18661" s="6">
        <v>1290</v>
      </c>
      <c r="F18661" s="6">
        <v>49</v>
      </c>
      <c r="G18661">
        <f>COUNTIFS(Table1[Season], A18661, Table1[TeamID],C18661, Table1[InTourn],1)</f>
        <v>0</v>
      </c>
      <c r="H18661">
        <f>COUNTIFS(Table1[Season], A18661, Table1[TeamID],E18661, Table1[InTourn], 1)</f>
        <v>0</v>
      </c>
    </row>
    <row r="18662" spans="1:8" x14ac:dyDescent="0.35">
      <c r="A18662" s="3">
        <v>2007</v>
      </c>
      <c r="B18662" s="4">
        <v>11</v>
      </c>
      <c r="C18662" s="4">
        <v>1281</v>
      </c>
      <c r="D18662" s="4">
        <v>101</v>
      </c>
      <c r="E18662" s="4">
        <v>1299</v>
      </c>
      <c r="F18662" s="4">
        <v>80</v>
      </c>
      <c r="G18662">
        <f>COUNTIFS(Table1[Season], A18662, Table1[TeamID],C18662, Table1[InTourn],1)</f>
        <v>0</v>
      </c>
      <c r="H18662">
        <f>COUNTIFS(Table1[Season], A18662, Table1[TeamID],E18662, Table1[InTourn], 1)</f>
        <v>0</v>
      </c>
    </row>
    <row r="18663" spans="1:8" x14ac:dyDescent="0.35">
      <c r="A18663" s="5">
        <v>2007</v>
      </c>
      <c r="B18663" s="6">
        <v>11</v>
      </c>
      <c r="C18663" s="6">
        <v>1295</v>
      </c>
      <c r="D18663" s="6">
        <v>91</v>
      </c>
      <c r="E18663" s="6">
        <v>1225</v>
      </c>
      <c r="F18663" s="6">
        <v>76</v>
      </c>
      <c r="G18663">
        <f>COUNTIFS(Table1[Season], A18663, Table1[TeamID],C18663, Table1[InTourn],1)</f>
        <v>0</v>
      </c>
      <c r="H18663">
        <f>COUNTIFS(Table1[Season], A18663, Table1[TeamID],E18663, Table1[InTourn], 1)</f>
        <v>0</v>
      </c>
    </row>
    <row r="18664" spans="1:8" x14ac:dyDescent="0.35">
      <c r="A18664" s="3">
        <v>2007</v>
      </c>
      <c r="B18664" s="4">
        <v>11</v>
      </c>
      <c r="C18664" s="4">
        <v>1298</v>
      </c>
      <c r="D18664" s="4">
        <v>73</v>
      </c>
      <c r="E18664" s="4">
        <v>1259</v>
      </c>
      <c r="F18664" s="4">
        <v>61</v>
      </c>
      <c r="G18664">
        <f>COUNTIFS(Table1[Season], A18664, Table1[TeamID],C18664, Table1[InTourn],1)</f>
        <v>0</v>
      </c>
      <c r="H18664">
        <f>COUNTIFS(Table1[Season], A18664, Table1[TeamID],E18664, Table1[InTourn], 1)</f>
        <v>0</v>
      </c>
    </row>
    <row r="18665" spans="1:8" x14ac:dyDescent="0.35">
      <c r="A18665" s="5">
        <v>2007</v>
      </c>
      <c r="B18665" s="6">
        <v>11</v>
      </c>
      <c r="C18665" s="6">
        <v>1301</v>
      </c>
      <c r="D18665" s="6">
        <v>92</v>
      </c>
      <c r="E18665" s="6">
        <v>1459</v>
      </c>
      <c r="F18665" s="6">
        <v>88</v>
      </c>
      <c r="G18665">
        <f>COUNTIFS(Table1[Season], A18665, Table1[TeamID],C18665, Table1[InTourn],1)</f>
        <v>0</v>
      </c>
      <c r="H18665">
        <f>COUNTIFS(Table1[Season], A18665, Table1[TeamID],E18665, Table1[InTourn], 1)</f>
        <v>0</v>
      </c>
    </row>
    <row r="18666" spans="1:8" x14ac:dyDescent="0.35">
      <c r="A18666" s="3">
        <v>2007</v>
      </c>
      <c r="B18666" s="4">
        <v>11</v>
      </c>
      <c r="C18666" s="4">
        <v>1322</v>
      </c>
      <c r="D18666" s="4">
        <v>88</v>
      </c>
      <c r="E18666" s="4">
        <v>1429</v>
      </c>
      <c r="F18666" s="4">
        <v>71</v>
      </c>
      <c r="G18666">
        <f>COUNTIFS(Table1[Season], A18666, Table1[TeamID],C18666, Table1[InTourn],1)</f>
        <v>0</v>
      </c>
      <c r="H18666">
        <f>COUNTIFS(Table1[Season], A18666, Table1[TeamID],E18666, Table1[InTourn], 1)</f>
        <v>0</v>
      </c>
    </row>
    <row r="18667" spans="1:8" x14ac:dyDescent="0.35">
      <c r="A18667" s="5">
        <v>2007</v>
      </c>
      <c r="B18667" s="6">
        <v>11</v>
      </c>
      <c r="C18667" s="6">
        <v>1323</v>
      </c>
      <c r="D18667" s="6">
        <v>92</v>
      </c>
      <c r="E18667" s="6">
        <v>1236</v>
      </c>
      <c r="F18667" s="6">
        <v>49</v>
      </c>
      <c r="G18667">
        <f>COUNTIFS(Table1[Season], A18667, Table1[TeamID],C18667, Table1[InTourn],1)</f>
        <v>1</v>
      </c>
      <c r="H18667">
        <f>COUNTIFS(Table1[Season], A18667, Table1[TeamID],E18667, Table1[InTourn], 1)</f>
        <v>0</v>
      </c>
    </row>
    <row r="18668" spans="1:8" x14ac:dyDescent="0.35">
      <c r="A18668" s="3">
        <v>2007</v>
      </c>
      <c r="B18668" s="4">
        <v>11</v>
      </c>
      <c r="C18668" s="4">
        <v>1326</v>
      </c>
      <c r="D18668" s="4">
        <v>107</v>
      </c>
      <c r="E18668" s="4">
        <v>1440</v>
      </c>
      <c r="F18668" s="4">
        <v>69</v>
      </c>
      <c r="G18668">
        <f>COUNTIFS(Table1[Season], A18668, Table1[TeamID],C18668, Table1[InTourn],1)</f>
        <v>1</v>
      </c>
      <c r="H18668">
        <f>COUNTIFS(Table1[Season], A18668, Table1[TeamID],E18668, Table1[InTourn], 1)</f>
        <v>0</v>
      </c>
    </row>
    <row r="18669" spans="1:8" x14ac:dyDescent="0.35">
      <c r="A18669" s="5">
        <v>2007</v>
      </c>
      <c r="B18669" s="6">
        <v>11</v>
      </c>
      <c r="C18669" s="6">
        <v>1328</v>
      </c>
      <c r="D18669" s="6">
        <v>99</v>
      </c>
      <c r="E18669" s="6">
        <v>1313</v>
      </c>
      <c r="F18669" s="6">
        <v>36</v>
      </c>
      <c r="G18669">
        <f>COUNTIFS(Table1[Season], A18669, Table1[TeamID],C18669, Table1[InTourn],1)</f>
        <v>0</v>
      </c>
      <c r="H18669">
        <f>COUNTIFS(Table1[Season], A18669, Table1[TeamID],E18669, Table1[InTourn], 1)</f>
        <v>0</v>
      </c>
    </row>
    <row r="18670" spans="1:8" x14ac:dyDescent="0.35">
      <c r="A18670" s="3">
        <v>2007</v>
      </c>
      <c r="B18670" s="4">
        <v>11</v>
      </c>
      <c r="C18670" s="4">
        <v>1329</v>
      </c>
      <c r="D18670" s="4">
        <v>95</v>
      </c>
      <c r="E18670" s="4">
        <v>1194</v>
      </c>
      <c r="F18670" s="4">
        <v>50</v>
      </c>
      <c r="G18670">
        <f>COUNTIFS(Table1[Season], A18670, Table1[TeamID],C18670, Table1[InTourn],1)</f>
        <v>0</v>
      </c>
      <c r="H18670">
        <f>COUNTIFS(Table1[Season], A18670, Table1[TeamID],E18670, Table1[InTourn], 1)</f>
        <v>0</v>
      </c>
    </row>
    <row r="18671" spans="1:8" x14ac:dyDescent="0.35">
      <c r="A18671" s="5">
        <v>2007</v>
      </c>
      <c r="B18671" s="6">
        <v>11</v>
      </c>
      <c r="C18671" s="6">
        <v>1330</v>
      </c>
      <c r="D18671" s="6">
        <v>54</v>
      </c>
      <c r="E18671" s="6">
        <v>1284</v>
      </c>
      <c r="F18671" s="6">
        <v>40</v>
      </c>
      <c r="G18671">
        <f>COUNTIFS(Table1[Season], A18671, Table1[TeamID],C18671, Table1[InTourn],1)</f>
        <v>1</v>
      </c>
      <c r="H18671">
        <f>COUNTIFS(Table1[Season], A18671, Table1[TeamID],E18671, Table1[InTourn], 1)</f>
        <v>0</v>
      </c>
    </row>
    <row r="18672" spans="1:8" x14ac:dyDescent="0.35">
      <c r="A18672" s="3">
        <v>2007</v>
      </c>
      <c r="B18672" s="4">
        <v>11</v>
      </c>
      <c r="C18672" s="4">
        <v>1332</v>
      </c>
      <c r="D18672" s="4">
        <v>77</v>
      </c>
      <c r="E18672" s="4">
        <v>1250</v>
      </c>
      <c r="F18672" s="4">
        <v>65</v>
      </c>
      <c r="G18672">
        <f>COUNTIFS(Table1[Season], A18672, Table1[TeamID],C18672, Table1[InTourn],1)</f>
        <v>1</v>
      </c>
      <c r="H18672">
        <f>COUNTIFS(Table1[Season], A18672, Table1[TeamID],E18672, Table1[InTourn], 1)</f>
        <v>0</v>
      </c>
    </row>
    <row r="18673" spans="1:8" x14ac:dyDescent="0.35">
      <c r="A18673" s="5">
        <v>2007</v>
      </c>
      <c r="B18673" s="6">
        <v>11</v>
      </c>
      <c r="C18673" s="6">
        <v>1333</v>
      </c>
      <c r="D18673" s="6">
        <v>65</v>
      </c>
      <c r="E18673" s="6">
        <v>1339</v>
      </c>
      <c r="F18673" s="6">
        <v>48</v>
      </c>
      <c r="G18673">
        <f>COUNTIFS(Table1[Season], A18673, Table1[TeamID],C18673, Table1[InTourn],1)</f>
        <v>0</v>
      </c>
      <c r="H18673">
        <f>COUNTIFS(Table1[Season], A18673, Table1[TeamID],E18673, Table1[InTourn], 1)</f>
        <v>0</v>
      </c>
    </row>
    <row r="18674" spans="1:8" x14ac:dyDescent="0.35">
      <c r="A18674" s="3">
        <v>2007</v>
      </c>
      <c r="B18674" s="4">
        <v>11</v>
      </c>
      <c r="C18674" s="4">
        <v>1336</v>
      </c>
      <c r="D18674" s="4">
        <v>63</v>
      </c>
      <c r="E18674" s="4">
        <v>1287</v>
      </c>
      <c r="F18674" s="4">
        <v>46</v>
      </c>
      <c r="G18674">
        <f>COUNTIFS(Table1[Season], A18674, Table1[TeamID],C18674, Table1[InTourn],1)</f>
        <v>0</v>
      </c>
      <c r="H18674">
        <f>COUNTIFS(Table1[Season], A18674, Table1[TeamID],E18674, Table1[InTourn], 1)</f>
        <v>0</v>
      </c>
    </row>
    <row r="18675" spans="1:8" x14ac:dyDescent="0.35">
      <c r="A18675" s="5">
        <v>2007</v>
      </c>
      <c r="B18675" s="6">
        <v>11</v>
      </c>
      <c r="C18675" s="6">
        <v>1361</v>
      </c>
      <c r="D18675" s="6">
        <v>87</v>
      </c>
      <c r="E18675" s="6">
        <v>1293</v>
      </c>
      <c r="F18675" s="6">
        <v>84</v>
      </c>
      <c r="G18675">
        <f>COUNTIFS(Table1[Season], A18675, Table1[TeamID],C18675, Table1[InTourn],1)</f>
        <v>0</v>
      </c>
      <c r="H18675">
        <f>COUNTIFS(Table1[Season], A18675, Table1[TeamID],E18675, Table1[InTourn], 1)</f>
        <v>0</v>
      </c>
    </row>
    <row r="18676" spans="1:8" x14ac:dyDescent="0.35">
      <c r="A18676" s="3">
        <v>2007</v>
      </c>
      <c r="B18676" s="4">
        <v>11</v>
      </c>
      <c r="C18676" s="4">
        <v>1364</v>
      </c>
      <c r="D18676" s="4">
        <v>75</v>
      </c>
      <c r="E18676" s="4">
        <v>1363</v>
      </c>
      <c r="F18676" s="4">
        <v>67</v>
      </c>
      <c r="G18676">
        <f>COUNTIFS(Table1[Season], A18676, Table1[TeamID],C18676, Table1[InTourn],1)</f>
        <v>0</v>
      </c>
      <c r="H18676">
        <f>COUNTIFS(Table1[Season], A18676, Table1[TeamID],E18676, Table1[InTourn], 1)</f>
        <v>0</v>
      </c>
    </row>
    <row r="18677" spans="1:8" x14ac:dyDescent="0.35">
      <c r="A18677" s="5">
        <v>2007</v>
      </c>
      <c r="B18677" s="6">
        <v>11</v>
      </c>
      <c r="C18677" s="6">
        <v>1368</v>
      </c>
      <c r="D18677" s="6">
        <v>76</v>
      </c>
      <c r="E18677" s="6">
        <v>1142</v>
      </c>
      <c r="F18677" s="6">
        <v>69</v>
      </c>
      <c r="G18677">
        <f>COUNTIFS(Table1[Season], A18677, Table1[TeamID],C18677, Table1[InTourn],1)</f>
        <v>0</v>
      </c>
      <c r="H18677">
        <f>COUNTIFS(Table1[Season], A18677, Table1[TeamID],E18677, Table1[InTourn], 1)</f>
        <v>0</v>
      </c>
    </row>
    <row r="18678" spans="1:8" x14ac:dyDescent="0.35">
      <c r="A18678" s="3">
        <v>2007</v>
      </c>
      <c r="B18678" s="4">
        <v>11</v>
      </c>
      <c r="C18678" s="4">
        <v>1375</v>
      </c>
      <c r="D18678" s="4">
        <v>67</v>
      </c>
      <c r="E18678" s="4">
        <v>1414</v>
      </c>
      <c r="F18678" s="4">
        <v>63</v>
      </c>
      <c r="G18678">
        <f>COUNTIFS(Table1[Season], A18678, Table1[TeamID],C18678, Table1[InTourn],1)</f>
        <v>0</v>
      </c>
      <c r="H18678">
        <f>COUNTIFS(Table1[Season], A18678, Table1[TeamID],E18678, Table1[InTourn], 1)</f>
        <v>0</v>
      </c>
    </row>
    <row r="18679" spans="1:8" x14ac:dyDescent="0.35">
      <c r="A18679" s="5">
        <v>2007</v>
      </c>
      <c r="B18679" s="6">
        <v>11</v>
      </c>
      <c r="C18679" s="6">
        <v>1376</v>
      </c>
      <c r="D18679" s="6">
        <v>55</v>
      </c>
      <c r="E18679" s="6">
        <v>1354</v>
      </c>
      <c r="F18679" s="6">
        <v>52</v>
      </c>
      <c r="G18679">
        <f>COUNTIFS(Table1[Season], A18679, Table1[TeamID],C18679, Table1[InTourn],1)</f>
        <v>0</v>
      </c>
      <c r="H18679">
        <f>COUNTIFS(Table1[Season], A18679, Table1[TeamID],E18679, Table1[InTourn], 1)</f>
        <v>0</v>
      </c>
    </row>
    <row r="18680" spans="1:8" x14ac:dyDescent="0.35">
      <c r="A18680" s="3">
        <v>2007</v>
      </c>
      <c r="B18680" s="4">
        <v>11</v>
      </c>
      <c r="C18680" s="4">
        <v>1381</v>
      </c>
      <c r="D18680" s="4">
        <v>76</v>
      </c>
      <c r="E18680" s="4">
        <v>1428</v>
      </c>
      <c r="F18680" s="4">
        <v>73</v>
      </c>
      <c r="G18680">
        <f>COUNTIFS(Table1[Season], A18680, Table1[TeamID],C18680, Table1[InTourn],1)</f>
        <v>0</v>
      </c>
      <c r="H18680">
        <f>COUNTIFS(Table1[Season], A18680, Table1[TeamID],E18680, Table1[InTourn], 1)</f>
        <v>0</v>
      </c>
    </row>
    <row r="18681" spans="1:8" x14ac:dyDescent="0.35">
      <c r="A18681" s="5">
        <v>2007</v>
      </c>
      <c r="B18681" s="6">
        <v>11</v>
      </c>
      <c r="C18681" s="6">
        <v>1382</v>
      </c>
      <c r="D18681" s="6">
        <v>68</v>
      </c>
      <c r="E18681" s="6">
        <v>1108</v>
      </c>
      <c r="F18681" s="6">
        <v>59</v>
      </c>
      <c r="G18681">
        <f>COUNTIFS(Table1[Season], A18681, Table1[TeamID],C18681, Table1[InTourn],1)</f>
        <v>0</v>
      </c>
      <c r="H18681">
        <f>COUNTIFS(Table1[Season], A18681, Table1[TeamID],E18681, Table1[InTourn], 1)</f>
        <v>0</v>
      </c>
    </row>
    <row r="18682" spans="1:8" x14ac:dyDescent="0.35">
      <c r="A18682" s="3">
        <v>2007</v>
      </c>
      <c r="B18682" s="4">
        <v>11</v>
      </c>
      <c r="C18682" s="4">
        <v>1385</v>
      </c>
      <c r="D18682" s="4">
        <v>74</v>
      </c>
      <c r="E18682" s="4">
        <v>1316</v>
      </c>
      <c r="F18682" s="4">
        <v>53</v>
      </c>
      <c r="G18682">
        <f>COUNTIFS(Table1[Season], A18682, Table1[TeamID],C18682, Table1[InTourn],1)</f>
        <v>0</v>
      </c>
      <c r="H18682">
        <f>COUNTIFS(Table1[Season], A18682, Table1[TeamID],E18682, Table1[InTourn], 1)</f>
        <v>0</v>
      </c>
    </row>
    <row r="18683" spans="1:8" x14ac:dyDescent="0.35">
      <c r="A18683" s="5">
        <v>2007</v>
      </c>
      <c r="B18683" s="6">
        <v>11</v>
      </c>
      <c r="C18683" s="6">
        <v>1392</v>
      </c>
      <c r="D18683" s="6">
        <v>65</v>
      </c>
      <c r="E18683" s="6">
        <v>1159</v>
      </c>
      <c r="F18683" s="6">
        <v>59</v>
      </c>
      <c r="G18683">
        <f>COUNTIFS(Table1[Season], A18683, Table1[TeamID],C18683, Table1[InTourn],1)</f>
        <v>0</v>
      </c>
      <c r="H18683">
        <f>COUNTIFS(Table1[Season], A18683, Table1[TeamID],E18683, Table1[InTourn], 1)</f>
        <v>0</v>
      </c>
    </row>
    <row r="18684" spans="1:8" x14ac:dyDescent="0.35">
      <c r="A18684" s="3">
        <v>2007</v>
      </c>
      <c r="B18684" s="4">
        <v>11</v>
      </c>
      <c r="C18684" s="4">
        <v>1393</v>
      </c>
      <c r="D18684" s="4">
        <v>83</v>
      </c>
      <c r="E18684" s="4">
        <v>1383</v>
      </c>
      <c r="F18684" s="4">
        <v>51</v>
      </c>
      <c r="G18684">
        <f>COUNTIFS(Table1[Season], A18684, Table1[TeamID],C18684, Table1[InTourn],1)</f>
        <v>0</v>
      </c>
      <c r="H18684">
        <f>COUNTIFS(Table1[Season], A18684, Table1[TeamID],E18684, Table1[InTourn], 1)</f>
        <v>0</v>
      </c>
    </row>
    <row r="18685" spans="1:8" x14ac:dyDescent="0.35">
      <c r="A18685" s="5">
        <v>2007</v>
      </c>
      <c r="B18685" s="6">
        <v>11</v>
      </c>
      <c r="C18685" s="6">
        <v>1397</v>
      </c>
      <c r="D18685" s="6">
        <v>83</v>
      </c>
      <c r="E18685" s="6">
        <v>1292</v>
      </c>
      <c r="F18685" s="6">
        <v>52</v>
      </c>
      <c r="G18685">
        <f>COUNTIFS(Table1[Season], A18685, Table1[TeamID],C18685, Table1[InTourn],1)</f>
        <v>1</v>
      </c>
      <c r="H18685">
        <f>COUNTIFS(Table1[Season], A18685, Table1[TeamID],E18685, Table1[InTourn], 1)</f>
        <v>0</v>
      </c>
    </row>
    <row r="18686" spans="1:8" x14ac:dyDescent="0.35">
      <c r="A18686" s="3">
        <v>2007</v>
      </c>
      <c r="B18686" s="4">
        <v>11</v>
      </c>
      <c r="C18686" s="4">
        <v>1400</v>
      </c>
      <c r="D18686" s="4">
        <v>92</v>
      </c>
      <c r="E18686" s="4">
        <v>1152</v>
      </c>
      <c r="F18686" s="4">
        <v>66</v>
      </c>
      <c r="G18686">
        <f>COUNTIFS(Table1[Season], A18686, Table1[TeamID],C18686, Table1[InTourn],1)</f>
        <v>1</v>
      </c>
      <c r="H18686">
        <f>COUNTIFS(Table1[Season], A18686, Table1[TeamID],E18686, Table1[InTourn], 1)</f>
        <v>0</v>
      </c>
    </row>
    <row r="18687" spans="1:8" x14ac:dyDescent="0.35">
      <c r="A18687" s="5">
        <v>2007</v>
      </c>
      <c r="B18687" s="6">
        <v>11</v>
      </c>
      <c r="C18687" s="6">
        <v>1401</v>
      </c>
      <c r="D18687" s="6">
        <v>81</v>
      </c>
      <c r="E18687" s="6">
        <v>1341</v>
      </c>
      <c r="F18687" s="6">
        <v>49</v>
      </c>
      <c r="G18687">
        <f>COUNTIFS(Table1[Season], A18687, Table1[TeamID],C18687, Table1[InTourn],1)</f>
        <v>1</v>
      </c>
      <c r="H18687">
        <f>COUNTIFS(Table1[Season], A18687, Table1[TeamID],E18687, Table1[InTourn], 1)</f>
        <v>0</v>
      </c>
    </row>
    <row r="18688" spans="1:8" x14ac:dyDescent="0.35">
      <c r="A18688" s="3">
        <v>2007</v>
      </c>
      <c r="B18688" s="4">
        <v>11</v>
      </c>
      <c r="C18688" s="4">
        <v>1404</v>
      </c>
      <c r="D18688" s="4">
        <v>64</v>
      </c>
      <c r="E18688" s="4">
        <v>1219</v>
      </c>
      <c r="F18688" s="4">
        <v>61</v>
      </c>
      <c r="G18688">
        <f>COUNTIFS(Table1[Season], A18688, Table1[TeamID],C18688, Table1[InTourn],1)</f>
        <v>0</v>
      </c>
      <c r="H18688">
        <f>COUNTIFS(Table1[Season], A18688, Table1[TeamID],E18688, Table1[InTourn], 1)</f>
        <v>0</v>
      </c>
    </row>
    <row r="18689" spans="1:8" x14ac:dyDescent="0.35">
      <c r="A18689" s="5">
        <v>2007</v>
      </c>
      <c r="B18689" s="6">
        <v>11</v>
      </c>
      <c r="C18689" s="6">
        <v>1419</v>
      </c>
      <c r="D18689" s="6">
        <v>70</v>
      </c>
      <c r="E18689" s="6">
        <v>1183</v>
      </c>
      <c r="F18689" s="6">
        <v>60</v>
      </c>
      <c r="G18689">
        <f>COUNTIFS(Table1[Season], A18689, Table1[TeamID],C18689, Table1[InTourn],1)</f>
        <v>0</v>
      </c>
      <c r="H18689">
        <f>COUNTIFS(Table1[Season], A18689, Table1[TeamID],E18689, Table1[InTourn], 1)</f>
        <v>0</v>
      </c>
    </row>
    <row r="18690" spans="1:8" x14ac:dyDescent="0.35">
      <c r="A18690" s="3">
        <v>2007</v>
      </c>
      <c r="B18690" s="4">
        <v>11</v>
      </c>
      <c r="C18690" s="4">
        <v>1424</v>
      </c>
      <c r="D18690" s="4">
        <v>73</v>
      </c>
      <c r="E18690" s="4">
        <v>1218</v>
      </c>
      <c r="F18690" s="4">
        <v>59</v>
      </c>
      <c r="G18690">
        <f>COUNTIFS(Table1[Season], A18690, Table1[TeamID],C18690, Table1[InTourn],1)</f>
        <v>1</v>
      </c>
      <c r="H18690">
        <f>COUNTIFS(Table1[Season], A18690, Table1[TeamID],E18690, Table1[InTourn], 1)</f>
        <v>0</v>
      </c>
    </row>
    <row r="18691" spans="1:8" x14ac:dyDescent="0.35">
      <c r="A18691" s="5">
        <v>2007</v>
      </c>
      <c r="B18691" s="6">
        <v>11</v>
      </c>
      <c r="C18691" s="6">
        <v>1430</v>
      </c>
      <c r="D18691" s="6">
        <v>69</v>
      </c>
      <c r="E18691" s="6">
        <v>1286</v>
      </c>
      <c r="F18691" s="6">
        <v>37</v>
      </c>
      <c r="G18691">
        <f>COUNTIFS(Table1[Season], A18691, Table1[TeamID],C18691, Table1[InTourn],1)</f>
        <v>0</v>
      </c>
      <c r="H18691">
        <f>COUNTIFS(Table1[Season], A18691, Table1[TeamID],E18691, Table1[InTourn], 1)</f>
        <v>0</v>
      </c>
    </row>
    <row r="18692" spans="1:8" x14ac:dyDescent="0.35">
      <c r="A18692" s="3">
        <v>2007</v>
      </c>
      <c r="B18692" s="4">
        <v>11</v>
      </c>
      <c r="C18692" s="4">
        <v>1431</v>
      </c>
      <c r="D18692" s="4">
        <v>69</v>
      </c>
      <c r="E18692" s="4">
        <v>1335</v>
      </c>
      <c r="F18692" s="4">
        <v>66</v>
      </c>
      <c r="G18692">
        <f>COUNTIFS(Table1[Season], A18692, Table1[TeamID],C18692, Table1[InTourn],1)</f>
        <v>0</v>
      </c>
      <c r="H18692">
        <f>COUNTIFS(Table1[Season], A18692, Table1[TeamID],E18692, Table1[InTourn], 1)</f>
        <v>1</v>
      </c>
    </row>
    <row r="18693" spans="1:8" x14ac:dyDescent="0.35">
      <c r="A18693" s="5">
        <v>2007</v>
      </c>
      <c r="B18693" s="6">
        <v>11</v>
      </c>
      <c r="C18693" s="6">
        <v>1439</v>
      </c>
      <c r="D18693" s="6">
        <v>94</v>
      </c>
      <c r="E18693" s="6">
        <v>1164</v>
      </c>
      <c r="F18693" s="6">
        <v>43</v>
      </c>
      <c r="G18693">
        <f>COUNTIFS(Table1[Season], A18693, Table1[TeamID],C18693, Table1[InTourn],1)</f>
        <v>1</v>
      </c>
      <c r="H18693">
        <f>COUNTIFS(Table1[Season], A18693, Table1[TeamID],E18693, Table1[InTourn], 1)</f>
        <v>0</v>
      </c>
    </row>
    <row r="18694" spans="1:8" x14ac:dyDescent="0.35">
      <c r="A18694" s="3">
        <v>2007</v>
      </c>
      <c r="B18694" s="4">
        <v>11</v>
      </c>
      <c r="C18694" s="4">
        <v>1450</v>
      </c>
      <c r="D18694" s="4">
        <v>71</v>
      </c>
      <c r="E18694" s="4">
        <v>1412</v>
      </c>
      <c r="F18694" s="4">
        <v>60</v>
      </c>
      <c r="G18694">
        <f>COUNTIFS(Table1[Season], A18694, Table1[TeamID],C18694, Table1[InTourn],1)</f>
        <v>1</v>
      </c>
      <c r="H18694">
        <f>COUNTIFS(Table1[Season], A18694, Table1[TeamID],E18694, Table1[InTourn], 1)</f>
        <v>0</v>
      </c>
    </row>
    <row r="18695" spans="1:8" x14ac:dyDescent="0.35">
      <c r="A18695" s="5">
        <v>2007</v>
      </c>
      <c r="B18695" s="6">
        <v>11</v>
      </c>
      <c r="C18695" s="6">
        <v>1452</v>
      </c>
      <c r="D18695" s="6">
        <v>50</v>
      </c>
      <c r="E18695" s="6">
        <v>1291</v>
      </c>
      <c r="F18695" s="6">
        <v>42</v>
      </c>
      <c r="G18695">
        <f>COUNTIFS(Table1[Season], A18695, Table1[TeamID],C18695, Table1[InTourn],1)</f>
        <v>0</v>
      </c>
      <c r="H18695">
        <f>COUNTIFS(Table1[Season], A18695, Table1[TeamID],E18695, Table1[InTourn], 1)</f>
        <v>0</v>
      </c>
    </row>
    <row r="18696" spans="1:8" x14ac:dyDescent="0.35">
      <c r="A18696" s="3">
        <v>2007</v>
      </c>
      <c r="B18696" s="4">
        <v>11</v>
      </c>
      <c r="C18696" s="4">
        <v>1454</v>
      </c>
      <c r="D18696" s="4">
        <v>72</v>
      </c>
      <c r="E18696" s="4">
        <v>1347</v>
      </c>
      <c r="F18696" s="4">
        <v>60</v>
      </c>
      <c r="G18696">
        <f>COUNTIFS(Table1[Season], A18696, Table1[TeamID],C18696, Table1[InTourn],1)</f>
        <v>0</v>
      </c>
      <c r="H18696">
        <f>COUNTIFS(Table1[Season], A18696, Table1[TeamID],E18696, Table1[InTourn], 1)</f>
        <v>0</v>
      </c>
    </row>
    <row r="18697" spans="1:8" x14ac:dyDescent="0.35">
      <c r="A18697" s="5">
        <v>2007</v>
      </c>
      <c r="B18697" s="6">
        <v>12</v>
      </c>
      <c r="C18697" s="6">
        <v>1105</v>
      </c>
      <c r="D18697" s="6">
        <v>70</v>
      </c>
      <c r="E18697" s="6">
        <v>1355</v>
      </c>
      <c r="F18697" s="6">
        <v>66</v>
      </c>
      <c r="G18697">
        <f>COUNTIFS(Table1[Season], A18697, Table1[TeamID],C18697, Table1[InTourn],1)</f>
        <v>0</v>
      </c>
      <c r="H18697">
        <f>COUNTIFS(Table1[Season], A18697, Table1[TeamID],E18697, Table1[InTourn], 1)</f>
        <v>0</v>
      </c>
    </row>
    <row r="18698" spans="1:8" x14ac:dyDescent="0.35">
      <c r="A18698" s="3">
        <v>2007</v>
      </c>
      <c r="B18698" s="4">
        <v>12</v>
      </c>
      <c r="C18698" s="4">
        <v>1107</v>
      </c>
      <c r="D18698" s="4">
        <v>55</v>
      </c>
      <c r="E18698" s="4">
        <v>1137</v>
      </c>
      <c r="F18698" s="4">
        <v>49</v>
      </c>
      <c r="G18698">
        <f>COUNTIFS(Table1[Season], A18698, Table1[TeamID],C18698, Table1[InTourn],1)</f>
        <v>1</v>
      </c>
      <c r="H18698">
        <f>COUNTIFS(Table1[Season], A18698, Table1[TeamID],E18698, Table1[InTourn], 1)</f>
        <v>0</v>
      </c>
    </row>
    <row r="18699" spans="1:8" x14ac:dyDescent="0.35">
      <c r="A18699" s="5">
        <v>2007</v>
      </c>
      <c r="B18699" s="6">
        <v>12</v>
      </c>
      <c r="C18699" s="6">
        <v>1123</v>
      </c>
      <c r="D18699" s="6">
        <v>81</v>
      </c>
      <c r="E18699" s="6">
        <v>1294</v>
      </c>
      <c r="F18699" s="6">
        <v>42</v>
      </c>
      <c r="G18699">
        <f>COUNTIFS(Table1[Season], A18699, Table1[TeamID],C18699, Table1[InTourn],1)</f>
        <v>0</v>
      </c>
      <c r="H18699">
        <f>COUNTIFS(Table1[Season], A18699, Table1[TeamID],E18699, Table1[InTourn], 1)</f>
        <v>0</v>
      </c>
    </row>
    <row r="18700" spans="1:8" x14ac:dyDescent="0.35">
      <c r="A18700" s="3">
        <v>2007</v>
      </c>
      <c r="B18700" s="4">
        <v>12</v>
      </c>
      <c r="C18700" s="4">
        <v>1133</v>
      </c>
      <c r="D18700" s="4">
        <v>78</v>
      </c>
      <c r="E18700" s="4">
        <v>1177</v>
      </c>
      <c r="F18700" s="4">
        <v>58</v>
      </c>
      <c r="G18700">
        <f>COUNTIFS(Table1[Season], A18700, Table1[TeamID],C18700, Table1[InTourn],1)</f>
        <v>0</v>
      </c>
      <c r="H18700">
        <f>COUNTIFS(Table1[Season], A18700, Table1[TeamID],E18700, Table1[InTourn], 1)</f>
        <v>0</v>
      </c>
    </row>
    <row r="18701" spans="1:8" x14ac:dyDescent="0.35">
      <c r="A18701" s="5">
        <v>2007</v>
      </c>
      <c r="B18701" s="6">
        <v>12</v>
      </c>
      <c r="C18701" s="6">
        <v>1142</v>
      </c>
      <c r="D18701" s="6">
        <v>56</v>
      </c>
      <c r="E18701" s="6">
        <v>1339</v>
      </c>
      <c r="F18701" s="6">
        <v>53</v>
      </c>
      <c r="G18701">
        <f>COUNTIFS(Table1[Season], A18701, Table1[TeamID],C18701, Table1[InTourn],1)</f>
        <v>0</v>
      </c>
      <c r="H18701">
        <f>COUNTIFS(Table1[Season], A18701, Table1[TeamID],E18701, Table1[InTourn], 1)</f>
        <v>0</v>
      </c>
    </row>
    <row r="18702" spans="1:8" x14ac:dyDescent="0.35">
      <c r="A18702" s="3">
        <v>2007</v>
      </c>
      <c r="B18702" s="4">
        <v>12</v>
      </c>
      <c r="C18702" s="4">
        <v>1150</v>
      </c>
      <c r="D18702" s="4">
        <v>88</v>
      </c>
      <c r="E18702" s="4">
        <v>1220</v>
      </c>
      <c r="F18702" s="4">
        <v>82</v>
      </c>
      <c r="G18702">
        <f>COUNTIFS(Table1[Season], A18702, Table1[TeamID],C18702, Table1[InTourn],1)</f>
        <v>0</v>
      </c>
      <c r="H18702">
        <f>COUNTIFS(Table1[Season], A18702, Table1[TeamID],E18702, Table1[InTourn], 1)</f>
        <v>0</v>
      </c>
    </row>
    <row r="18703" spans="1:8" x14ac:dyDescent="0.35">
      <c r="A18703" s="5">
        <v>2007</v>
      </c>
      <c r="B18703" s="6">
        <v>12</v>
      </c>
      <c r="C18703" s="6">
        <v>1153</v>
      </c>
      <c r="D18703" s="6">
        <v>67</v>
      </c>
      <c r="E18703" s="6">
        <v>1404</v>
      </c>
      <c r="F18703" s="6">
        <v>49</v>
      </c>
      <c r="G18703">
        <f>COUNTIFS(Table1[Season], A18703, Table1[TeamID],C18703, Table1[InTourn],1)</f>
        <v>0</v>
      </c>
      <c r="H18703">
        <f>COUNTIFS(Table1[Season], A18703, Table1[TeamID],E18703, Table1[InTourn], 1)</f>
        <v>0</v>
      </c>
    </row>
    <row r="18704" spans="1:8" x14ac:dyDescent="0.35">
      <c r="A18704" s="3">
        <v>2007</v>
      </c>
      <c r="B18704" s="4">
        <v>12</v>
      </c>
      <c r="C18704" s="4">
        <v>1155</v>
      </c>
      <c r="D18704" s="4">
        <v>77</v>
      </c>
      <c r="E18704" s="4">
        <v>1284</v>
      </c>
      <c r="F18704" s="4">
        <v>65</v>
      </c>
      <c r="G18704">
        <f>COUNTIFS(Table1[Season], A18704, Table1[TeamID],C18704, Table1[InTourn],1)</f>
        <v>0</v>
      </c>
      <c r="H18704">
        <f>COUNTIFS(Table1[Season], A18704, Table1[TeamID],E18704, Table1[InTourn], 1)</f>
        <v>0</v>
      </c>
    </row>
    <row r="18705" spans="1:8" x14ac:dyDescent="0.35">
      <c r="A18705" s="5">
        <v>2007</v>
      </c>
      <c r="B18705" s="6">
        <v>12</v>
      </c>
      <c r="C18705" s="6">
        <v>1158</v>
      </c>
      <c r="D18705" s="6">
        <v>72</v>
      </c>
      <c r="E18705" s="6">
        <v>1209</v>
      </c>
      <c r="F18705" s="6">
        <v>66</v>
      </c>
      <c r="G18705">
        <f>COUNTIFS(Table1[Season], A18705, Table1[TeamID],C18705, Table1[InTourn],1)</f>
        <v>0</v>
      </c>
      <c r="H18705">
        <f>COUNTIFS(Table1[Season], A18705, Table1[TeamID],E18705, Table1[InTourn], 1)</f>
        <v>0</v>
      </c>
    </row>
    <row r="18706" spans="1:8" x14ac:dyDescent="0.35">
      <c r="A18706" s="3">
        <v>2007</v>
      </c>
      <c r="B18706" s="4">
        <v>12</v>
      </c>
      <c r="C18706" s="4">
        <v>1173</v>
      </c>
      <c r="D18706" s="4">
        <v>78</v>
      </c>
      <c r="E18706" s="4">
        <v>1122</v>
      </c>
      <c r="F18706" s="4">
        <v>62</v>
      </c>
      <c r="G18706">
        <f>COUNTIFS(Table1[Season], A18706, Table1[TeamID],C18706, Table1[InTourn],1)</f>
        <v>0</v>
      </c>
      <c r="H18706">
        <f>COUNTIFS(Table1[Season], A18706, Table1[TeamID],E18706, Table1[InTourn], 1)</f>
        <v>0</v>
      </c>
    </row>
    <row r="18707" spans="1:8" x14ac:dyDescent="0.35">
      <c r="A18707" s="5">
        <v>2007</v>
      </c>
      <c r="B18707" s="6">
        <v>12</v>
      </c>
      <c r="C18707" s="6">
        <v>1185</v>
      </c>
      <c r="D18707" s="6">
        <v>76</v>
      </c>
      <c r="E18707" s="6">
        <v>1148</v>
      </c>
      <c r="F18707" s="6">
        <v>69</v>
      </c>
      <c r="G18707">
        <f>COUNTIFS(Table1[Season], A18707, Table1[TeamID],C18707, Table1[InTourn],1)</f>
        <v>0</v>
      </c>
      <c r="H18707">
        <f>COUNTIFS(Table1[Season], A18707, Table1[TeamID],E18707, Table1[InTourn], 1)</f>
        <v>1</v>
      </c>
    </row>
    <row r="18708" spans="1:8" x14ac:dyDescent="0.35">
      <c r="A18708" s="3">
        <v>2007</v>
      </c>
      <c r="B18708" s="4">
        <v>12</v>
      </c>
      <c r="C18708" s="4">
        <v>1187</v>
      </c>
      <c r="D18708" s="4">
        <v>86</v>
      </c>
      <c r="E18708" s="4">
        <v>1288</v>
      </c>
      <c r="F18708" s="4">
        <v>67</v>
      </c>
      <c r="G18708">
        <f>COUNTIFS(Table1[Season], A18708, Table1[TeamID],C18708, Table1[InTourn],1)</f>
        <v>0</v>
      </c>
      <c r="H18708">
        <f>COUNTIFS(Table1[Season], A18708, Table1[TeamID],E18708, Table1[InTourn], 1)</f>
        <v>0</v>
      </c>
    </row>
    <row r="18709" spans="1:8" x14ac:dyDescent="0.35">
      <c r="A18709" s="5">
        <v>2007</v>
      </c>
      <c r="B18709" s="6">
        <v>12</v>
      </c>
      <c r="C18709" s="6">
        <v>1201</v>
      </c>
      <c r="D18709" s="6">
        <v>73</v>
      </c>
      <c r="E18709" s="6">
        <v>1375</v>
      </c>
      <c r="F18709" s="6">
        <v>63</v>
      </c>
      <c r="G18709">
        <f>COUNTIFS(Table1[Season], A18709, Table1[TeamID],C18709, Table1[InTourn],1)</f>
        <v>0</v>
      </c>
      <c r="H18709">
        <f>COUNTIFS(Table1[Season], A18709, Table1[TeamID],E18709, Table1[InTourn], 1)</f>
        <v>0</v>
      </c>
    </row>
    <row r="18710" spans="1:8" x14ac:dyDescent="0.35">
      <c r="A18710" s="3">
        <v>2007</v>
      </c>
      <c r="B18710" s="4">
        <v>12</v>
      </c>
      <c r="C18710" s="4">
        <v>1202</v>
      </c>
      <c r="D18710" s="4">
        <v>88</v>
      </c>
      <c r="E18710" s="4">
        <v>1149</v>
      </c>
      <c r="F18710" s="4">
        <v>69</v>
      </c>
      <c r="G18710">
        <f>COUNTIFS(Table1[Season], A18710, Table1[TeamID],C18710, Table1[InTourn],1)</f>
        <v>0</v>
      </c>
      <c r="H18710">
        <f>COUNTIFS(Table1[Season], A18710, Table1[TeamID],E18710, Table1[InTourn], 1)</f>
        <v>0</v>
      </c>
    </row>
    <row r="18711" spans="1:8" x14ac:dyDescent="0.35">
      <c r="A18711" s="5">
        <v>2007</v>
      </c>
      <c r="B18711" s="6">
        <v>12</v>
      </c>
      <c r="C18711" s="6">
        <v>1206</v>
      </c>
      <c r="D18711" s="6">
        <v>79</v>
      </c>
      <c r="E18711" s="6">
        <v>1156</v>
      </c>
      <c r="F18711" s="6">
        <v>74</v>
      </c>
      <c r="G18711">
        <f>COUNTIFS(Table1[Season], A18711, Table1[TeamID],C18711, Table1[InTourn],1)</f>
        <v>0</v>
      </c>
      <c r="H18711">
        <f>COUNTIFS(Table1[Season], A18711, Table1[TeamID],E18711, Table1[InTourn], 1)</f>
        <v>0</v>
      </c>
    </row>
    <row r="18712" spans="1:8" x14ac:dyDescent="0.35">
      <c r="A18712" s="3">
        <v>2007</v>
      </c>
      <c r="B18712" s="4">
        <v>12</v>
      </c>
      <c r="C18712" s="4">
        <v>1207</v>
      </c>
      <c r="D18712" s="4">
        <v>69</v>
      </c>
      <c r="E18712" s="4">
        <v>1216</v>
      </c>
      <c r="F18712" s="4">
        <v>59</v>
      </c>
      <c r="G18712">
        <f>COUNTIFS(Table1[Season], A18712, Table1[TeamID],C18712, Table1[InTourn],1)</f>
        <v>1</v>
      </c>
      <c r="H18712">
        <f>COUNTIFS(Table1[Season], A18712, Table1[TeamID],E18712, Table1[InTourn], 1)</f>
        <v>0</v>
      </c>
    </row>
    <row r="18713" spans="1:8" x14ac:dyDescent="0.35">
      <c r="A18713" s="5">
        <v>2007</v>
      </c>
      <c r="B18713" s="6">
        <v>12</v>
      </c>
      <c r="C18713" s="6">
        <v>1217</v>
      </c>
      <c r="D18713" s="6">
        <v>75</v>
      </c>
      <c r="E18713" s="6">
        <v>1263</v>
      </c>
      <c r="F18713" s="6">
        <v>71</v>
      </c>
      <c r="G18713">
        <f>COUNTIFS(Table1[Season], A18713, Table1[TeamID],C18713, Table1[InTourn],1)</f>
        <v>0</v>
      </c>
      <c r="H18713">
        <f>COUNTIFS(Table1[Season], A18713, Table1[TeamID],E18713, Table1[InTourn], 1)</f>
        <v>0</v>
      </c>
    </row>
    <row r="18714" spans="1:8" x14ac:dyDescent="0.35">
      <c r="A18714" s="3">
        <v>2007</v>
      </c>
      <c r="B18714" s="4">
        <v>12</v>
      </c>
      <c r="C18714" s="4">
        <v>1219</v>
      </c>
      <c r="D18714" s="4">
        <v>81</v>
      </c>
      <c r="E18714" s="4">
        <v>1224</v>
      </c>
      <c r="F18714" s="4">
        <v>62</v>
      </c>
      <c r="G18714">
        <f>COUNTIFS(Table1[Season], A18714, Table1[TeamID],C18714, Table1[InTourn],1)</f>
        <v>0</v>
      </c>
      <c r="H18714">
        <f>COUNTIFS(Table1[Season], A18714, Table1[TeamID],E18714, Table1[InTourn], 1)</f>
        <v>0</v>
      </c>
    </row>
    <row r="18715" spans="1:8" x14ac:dyDescent="0.35">
      <c r="A18715" s="5">
        <v>2007</v>
      </c>
      <c r="B18715" s="6">
        <v>12</v>
      </c>
      <c r="C18715" s="6">
        <v>1235</v>
      </c>
      <c r="D18715" s="6">
        <v>68</v>
      </c>
      <c r="E18715" s="6">
        <v>1419</v>
      </c>
      <c r="F18715" s="6">
        <v>40</v>
      </c>
      <c r="G18715">
        <f>COUNTIFS(Table1[Season], A18715, Table1[TeamID],C18715, Table1[InTourn],1)</f>
        <v>0</v>
      </c>
      <c r="H18715">
        <f>COUNTIFS(Table1[Season], A18715, Table1[TeamID],E18715, Table1[InTourn], 1)</f>
        <v>0</v>
      </c>
    </row>
    <row r="18716" spans="1:8" x14ac:dyDescent="0.35">
      <c r="A18716" s="3">
        <v>2007</v>
      </c>
      <c r="B18716" s="4">
        <v>12</v>
      </c>
      <c r="C18716" s="4">
        <v>1242</v>
      </c>
      <c r="D18716" s="4">
        <v>91</v>
      </c>
      <c r="E18716" s="4">
        <v>1319</v>
      </c>
      <c r="F18716" s="4">
        <v>57</v>
      </c>
      <c r="G18716">
        <f>COUNTIFS(Table1[Season], A18716, Table1[TeamID],C18716, Table1[InTourn],1)</f>
        <v>1</v>
      </c>
      <c r="H18716">
        <f>COUNTIFS(Table1[Season], A18716, Table1[TeamID],E18716, Table1[InTourn], 1)</f>
        <v>0</v>
      </c>
    </row>
    <row r="18717" spans="1:8" x14ac:dyDescent="0.35">
      <c r="A18717" s="5">
        <v>2007</v>
      </c>
      <c r="B18717" s="6">
        <v>12</v>
      </c>
      <c r="C18717" s="6">
        <v>1243</v>
      </c>
      <c r="D18717" s="6">
        <v>70</v>
      </c>
      <c r="E18717" s="6">
        <v>1456</v>
      </c>
      <c r="F18717" s="6">
        <v>60</v>
      </c>
      <c r="G18717">
        <f>COUNTIFS(Table1[Season], A18717, Table1[TeamID],C18717, Table1[InTourn],1)</f>
        <v>0</v>
      </c>
      <c r="H18717">
        <f>COUNTIFS(Table1[Season], A18717, Table1[TeamID],E18717, Table1[InTourn], 1)</f>
        <v>0</v>
      </c>
    </row>
    <row r="18718" spans="1:8" x14ac:dyDescent="0.35">
      <c r="A18718" s="3">
        <v>2007</v>
      </c>
      <c r="B18718" s="4">
        <v>12</v>
      </c>
      <c r="C18718" s="4">
        <v>1245</v>
      </c>
      <c r="D18718" s="4">
        <v>81</v>
      </c>
      <c r="E18718" s="4">
        <v>1237</v>
      </c>
      <c r="F18718" s="4">
        <v>74</v>
      </c>
      <c r="G18718">
        <f>COUNTIFS(Table1[Season], A18718, Table1[TeamID],C18718, Table1[InTourn],1)</f>
        <v>0</v>
      </c>
      <c r="H18718">
        <f>COUNTIFS(Table1[Season], A18718, Table1[TeamID],E18718, Table1[InTourn], 1)</f>
        <v>0</v>
      </c>
    </row>
    <row r="18719" spans="1:8" x14ac:dyDescent="0.35">
      <c r="A18719" s="5">
        <v>2007</v>
      </c>
      <c r="B18719" s="6">
        <v>12</v>
      </c>
      <c r="C18719" s="6">
        <v>1249</v>
      </c>
      <c r="D18719" s="6">
        <v>72</v>
      </c>
      <c r="E18719" s="6">
        <v>1411</v>
      </c>
      <c r="F18719" s="6">
        <v>64</v>
      </c>
      <c r="G18719">
        <f>COUNTIFS(Table1[Season], A18719, Table1[TeamID],C18719, Table1[InTourn],1)</f>
        <v>0</v>
      </c>
      <c r="H18719">
        <f>COUNTIFS(Table1[Season], A18719, Table1[TeamID],E18719, Table1[InTourn], 1)</f>
        <v>0</v>
      </c>
    </row>
    <row r="18720" spans="1:8" x14ac:dyDescent="0.35">
      <c r="A18720" s="3">
        <v>2007</v>
      </c>
      <c r="B18720" s="4">
        <v>12</v>
      </c>
      <c r="C18720" s="4">
        <v>1254</v>
      </c>
      <c r="D18720" s="4">
        <v>73</v>
      </c>
      <c r="E18720" s="4">
        <v>1127</v>
      </c>
      <c r="F18720" s="4">
        <v>59</v>
      </c>
      <c r="G18720">
        <f>COUNTIFS(Table1[Season], A18720, Table1[TeamID],C18720, Table1[InTourn],1)</f>
        <v>0</v>
      </c>
      <c r="H18720">
        <f>COUNTIFS(Table1[Season], A18720, Table1[TeamID],E18720, Table1[InTourn], 1)</f>
        <v>0</v>
      </c>
    </row>
    <row r="18721" spans="1:8" x14ac:dyDescent="0.35">
      <c r="A18721" s="5">
        <v>2007</v>
      </c>
      <c r="B18721" s="6">
        <v>12</v>
      </c>
      <c r="C18721" s="6">
        <v>1259</v>
      </c>
      <c r="D18721" s="6">
        <v>65</v>
      </c>
      <c r="E18721" s="6">
        <v>1316</v>
      </c>
      <c r="F18721" s="6">
        <v>50</v>
      </c>
      <c r="G18721">
        <f>COUNTIFS(Table1[Season], A18721, Table1[TeamID],C18721, Table1[InTourn],1)</f>
        <v>0</v>
      </c>
      <c r="H18721">
        <f>COUNTIFS(Table1[Season], A18721, Table1[TeamID],E18721, Table1[InTourn], 1)</f>
        <v>0</v>
      </c>
    </row>
    <row r="18722" spans="1:8" x14ac:dyDescent="0.35">
      <c r="A18722" s="3">
        <v>2007</v>
      </c>
      <c r="B18722" s="4">
        <v>12</v>
      </c>
      <c r="C18722" s="4">
        <v>1267</v>
      </c>
      <c r="D18722" s="4">
        <v>82</v>
      </c>
      <c r="E18722" s="4">
        <v>1422</v>
      </c>
      <c r="F18722" s="4">
        <v>80</v>
      </c>
      <c r="G18722">
        <f>COUNTIFS(Table1[Season], A18722, Table1[TeamID],C18722, Table1[InTourn],1)</f>
        <v>0</v>
      </c>
      <c r="H18722">
        <f>COUNTIFS(Table1[Season], A18722, Table1[TeamID],E18722, Table1[InTourn], 1)</f>
        <v>0</v>
      </c>
    </row>
    <row r="18723" spans="1:8" x14ac:dyDescent="0.35">
      <c r="A18723" s="5">
        <v>2007</v>
      </c>
      <c r="B18723" s="6">
        <v>12</v>
      </c>
      <c r="C18723" s="6">
        <v>1269</v>
      </c>
      <c r="D18723" s="6">
        <v>98</v>
      </c>
      <c r="E18723" s="6">
        <v>1171</v>
      </c>
      <c r="F18723" s="6">
        <v>61</v>
      </c>
      <c r="G18723">
        <f>COUNTIFS(Table1[Season], A18723, Table1[TeamID],C18723, Table1[InTourn],1)</f>
        <v>0</v>
      </c>
      <c r="H18723">
        <f>COUNTIFS(Table1[Season], A18723, Table1[TeamID],E18723, Table1[InTourn], 1)</f>
        <v>0</v>
      </c>
    </row>
    <row r="18724" spans="1:8" x14ac:dyDescent="0.35">
      <c r="A18724" s="3">
        <v>2007</v>
      </c>
      <c r="B18724" s="4">
        <v>12</v>
      </c>
      <c r="C18724" s="4">
        <v>1274</v>
      </c>
      <c r="D18724" s="4">
        <v>73</v>
      </c>
      <c r="E18724" s="4">
        <v>1198</v>
      </c>
      <c r="F18724" s="4">
        <v>50</v>
      </c>
      <c r="G18724">
        <f>COUNTIFS(Table1[Season], A18724, Table1[TeamID],C18724, Table1[InTourn],1)</f>
        <v>0</v>
      </c>
      <c r="H18724">
        <f>COUNTIFS(Table1[Season], A18724, Table1[TeamID],E18724, Table1[InTourn], 1)</f>
        <v>0</v>
      </c>
    </row>
    <row r="18725" spans="1:8" x14ac:dyDescent="0.35">
      <c r="A18725" s="5">
        <v>2007</v>
      </c>
      <c r="B18725" s="6">
        <v>12</v>
      </c>
      <c r="C18725" s="6">
        <v>1276</v>
      </c>
      <c r="D18725" s="6">
        <v>78</v>
      </c>
      <c r="E18725" s="6">
        <v>1172</v>
      </c>
      <c r="F18725" s="6">
        <v>68</v>
      </c>
      <c r="G18725">
        <f>COUNTIFS(Table1[Season], A18725, Table1[TeamID],C18725, Table1[InTourn],1)</f>
        <v>0</v>
      </c>
      <c r="H18725">
        <f>COUNTIFS(Table1[Season], A18725, Table1[TeamID],E18725, Table1[InTourn], 1)</f>
        <v>1</v>
      </c>
    </row>
    <row r="18726" spans="1:8" x14ac:dyDescent="0.35">
      <c r="A18726" s="3">
        <v>2007</v>
      </c>
      <c r="B18726" s="4">
        <v>12</v>
      </c>
      <c r="C18726" s="4">
        <v>1280</v>
      </c>
      <c r="D18726" s="4">
        <v>90</v>
      </c>
      <c r="E18726" s="4">
        <v>1311</v>
      </c>
      <c r="F18726" s="4">
        <v>55</v>
      </c>
      <c r="G18726">
        <f>COUNTIFS(Table1[Season], A18726, Table1[TeamID],C18726, Table1[InTourn],1)</f>
        <v>0</v>
      </c>
      <c r="H18726">
        <f>COUNTIFS(Table1[Season], A18726, Table1[TeamID],E18726, Table1[InTourn], 1)</f>
        <v>0</v>
      </c>
    </row>
    <row r="18727" spans="1:8" x14ac:dyDescent="0.35">
      <c r="A18727" s="5">
        <v>2007</v>
      </c>
      <c r="B18727" s="6">
        <v>12</v>
      </c>
      <c r="C18727" s="6">
        <v>1281</v>
      </c>
      <c r="D18727" s="6">
        <v>67</v>
      </c>
      <c r="E18727" s="6">
        <v>1119</v>
      </c>
      <c r="F18727" s="6">
        <v>58</v>
      </c>
      <c r="G18727">
        <f>COUNTIFS(Table1[Season], A18727, Table1[TeamID],C18727, Table1[InTourn],1)</f>
        <v>0</v>
      </c>
      <c r="H18727">
        <f>COUNTIFS(Table1[Season], A18727, Table1[TeamID],E18727, Table1[InTourn], 1)</f>
        <v>0</v>
      </c>
    </row>
    <row r="18728" spans="1:8" x14ac:dyDescent="0.35">
      <c r="A18728" s="3">
        <v>2007</v>
      </c>
      <c r="B18728" s="4">
        <v>12</v>
      </c>
      <c r="C18728" s="4">
        <v>1283</v>
      </c>
      <c r="D18728" s="4">
        <v>79</v>
      </c>
      <c r="E18728" s="4">
        <v>1405</v>
      </c>
      <c r="F18728" s="4">
        <v>66</v>
      </c>
      <c r="G18728">
        <f>COUNTIFS(Table1[Season], A18728, Table1[TeamID],C18728, Table1[InTourn],1)</f>
        <v>0</v>
      </c>
      <c r="H18728">
        <f>COUNTIFS(Table1[Season], A18728, Table1[TeamID],E18728, Table1[InTourn], 1)</f>
        <v>0</v>
      </c>
    </row>
    <row r="18729" spans="1:8" x14ac:dyDescent="0.35">
      <c r="A18729" s="5">
        <v>2007</v>
      </c>
      <c r="B18729" s="6">
        <v>12</v>
      </c>
      <c r="C18729" s="6">
        <v>1309</v>
      </c>
      <c r="D18729" s="6">
        <v>66</v>
      </c>
      <c r="E18729" s="6">
        <v>1240</v>
      </c>
      <c r="F18729" s="6">
        <v>54</v>
      </c>
      <c r="G18729">
        <f>COUNTIFS(Table1[Season], A18729, Table1[TeamID],C18729, Table1[InTourn],1)</f>
        <v>0</v>
      </c>
      <c r="H18729">
        <f>COUNTIFS(Table1[Season], A18729, Table1[TeamID],E18729, Table1[InTourn], 1)</f>
        <v>0</v>
      </c>
    </row>
    <row r="18730" spans="1:8" x14ac:dyDescent="0.35">
      <c r="A18730" s="3">
        <v>2007</v>
      </c>
      <c r="B18730" s="4">
        <v>12</v>
      </c>
      <c r="C18730" s="4">
        <v>1312</v>
      </c>
      <c r="D18730" s="4">
        <v>56</v>
      </c>
      <c r="E18730" s="4">
        <v>1264</v>
      </c>
      <c r="F18730" s="4">
        <v>55</v>
      </c>
      <c r="G18730">
        <f>COUNTIFS(Table1[Season], A18730, Table1[TeamID],C18730, Table1[InTourn],1)</f>
        <v>0</v>
      </c>
      <c r="H18730">
        <f>COUNTIFS(Table1[Season], A18730, Table1[TeamID],E18730, Table1[InTourn], 1)</f>
        <v>0</v>
      </c>
    </row>
    <row r="18731" spans="1:8" x14ac:dyDescent="0.35">
      <c r="A18731" s="5">
        <v>2007</v>
      </c>
      <c r="B18731" s="6">
        <v>12</v>
      </c>
      <c r="C18731" s="6">
        <v>1325</v>
      </c>
      <c r="D18731" s="6">
        <v>83</v>
      </c>
      <c r="E18731" s="6">
        <v>1265</v>
      </c>
      <c r="F18731" s="6">
        <v>66</v>
      </c>
      <c r="G18731">
        <f>COUNTIFS(Table1[Season], A18731, Table1[TeamID],C18731, Table1[InTourn],1)</f>
        <v>0</v>
      </c>
      <c r="H18731">
        <f>COUNTIFS(Table1[Season], A18731, Table1[TeamID],E18731, Table1[InTourn], 1)</f>
        <v>0</v>
      </c>
    </row>
    <row r="18732" spans="1:8" x14ac:dyDescent="0.35">
      <c r="A18732" s="3">
        <v>2007</v>
      </c>
      <c r="B18732" s="4">
        <v>12</v>
      </c>
      <c r="C18732" s="4">
        <v>1326</v>
      </c>
      <c r="D18732" s="4">
        <v>87</v>
      </c>
      <c r="E18732" s="4">
        <v>1260</v>
      </c>
      <c r="F18732" s="4">
        <v>75</v>
      </c>
      <c r="G18732">
        <f>COUNTIFS(Table1[Season], A18732, Table1[TeamID],C18732, Table1[InTourn],1)</f>
        <v>1</v>
      </c>
      <c r="H18732">
        <f>COUNTIFS(Table1[Season], A18732, Table1[TeamID],E18732, Table1[InTourn], 1)</f>
        <v>0</v>
      </c>
    </row>
    <row r="18733" spans="1:8" x14ac:dyDescent="0.35">
      <c r="A18733" s="5">
        <v>2007</v>
      </c>
      <c r="B18733" s="6">
        <v>12</v>
      </c>
      <c r="C18733" s="6">
        <v>1330</v>
      </c>
      <c r="D18733" s="6">
        <v>69</v>
      </c>
      <c r="E18733" s="6">
        <v>1117</v>
      </c>
      <c r="F18733" s="6">
        <v>61</v>
      </c>
      <c r="G18733">
        <f>COUNTIFS(Table1[Season], A18733, Table1[TeamID],C18733, Table1[InTourn],1)</f>
        <v>1</v>
      </c>
      <c r="H18733">
        <f>COUNTIFS(Table1[Season], A18733, Table1[TeamID],E18733, Table1[InTourn], 1)</f>
        <v>0</v>
      </c>
    </row>
    <row r="18734" spans="1:8" x14ac:dyDescent="0.35">
      <c r="A18734" s="3">
        <v>2007</v>
      </c>
      <c r="B18734" s="4">
        <v>12</v>
      </c>
      <c r="C18734" s="4">
        <v>1332</v>
      </c>
      <c r="D18734" s="4">
        <v>84</v>
      </c>
      <c r="E18734" s="4">
        <v>1169</v>
      </c>
      <c r="F18734" s="4">
        <v>73</v>
      </c>
      <c r="G18734">
        <f>COUNTIFS(Table1[Season], A18734, Table1[TeamID],C18734, Table1[InTourn],1)</f>
        <v>1</v>
      </c>
      <c r="H18734">
        <f>COUNTIFS(Table1[Season], A18734, Table1[TeamID],E18734, Table1[InTourn], 1)</f>
        <v>0</v>
      </c>
    </row>
    <row r="18735" spans="1:8" x14ac:dyDescent="0.35">
      <c r="A18735" s="5">
        <v>2007</v>
      </c>
      <c r="B18735" s="6">
        <v>12</v>
      </c>
      <c r="C18735" s="6">
        <v>1340</v>
      </c>
      <c r="D18735" s="6">
        <v>94</v>
      </c>
      <c r="E18735" s="6">
        <v>1250</v>
      </c>
      <c r="F18735" s="6">
        <v>90</v>
      </c>
      <c r="G18735">
        <f>COUNTIFS(Table1[Season], A18735, Table1[TeamID],C18735, Table1[InTourn],1)</f>
        <v>0</v>
      </c>
      <c r="H18735">
        <f>COUNTIFS(Table1[Season], A18735, Table1[TeamID],E18735, Table1[InTourn], 1)</f>
        <v>0</v>
      </c>
    </row>
    <row r="18736" spans="1:8" x14ac:dyDescent="0.35">
      <c r="A18736" s="3">
        <v>2007</v>
      </c>
      <c r="B18736" s="4">
        <v>12</v>
      </c>
      <c r="C18736" s="4">
        <v>1343</v>
      </c>
      <c r="D18736" s="4">
        <v>73</v>
      </c>
      <c r="E18736" s="4">
        <v>1440</v>
      </c>
      <c r="F18736" s="4">
        <v>68</v>
      </c>
      <c r="G18736">
        <f>COUNTIFS(Table1[Season], A18736, Table1[TeamID],C18736, Table1[InTourn],1)</f>
        <v>0</v>
      </c>
      <c r="H18736">
        <f>COUNTIFS(Table1[Season], A18736, Table1[TeamID],E18736, Table1[InTourn], 1)</f>
        <v>0</v>
      </c>
    </row>
    <row r="18737" spans="1:8" x14ac:dyDescent="0.35">
      <c r="A18737" s="5">
        <v>2007</v>
      </c>
      <c r="B18737" s="6">
        <v>12</v>
      </c>
      <c r="C18737" s="6">
        <v>1361</v>
      </c>
      <c r="D18737" s="6">
        <v>74</v>
      </c>
      <c r="E18737" s="6">
        <v>1388</v>
      </c>
      <c r="F18737" s="6">
        <v>73</v>
      </c>
      <c r="G18737">
        <f>COUNTIFS(Table1[Season], A18737, Table1[TeamID],C18737, Table1[InTourn],1)</f>
        <v>0</v>
      </c>
      <c r="H18737">
        <f>COUNTIFS(Table1[Season], A18737, Table1[TeamID],E18737, Table1[InTourn], 1)</f>
        <v>0</v>
      </c>
    </row>
    <row r="18738" spans="1:8" x14ac:dyDescent="0.35">
      <c r="A18738" s="3">
        <v>2007</v>
      </c>
      <c r="B18738" s="4">
        <v>12</v>
      </c>
      <c r="C18738" s="4">
        <v>1368</v>
      </c>
      <c r="D18738" s="4">
        <v>65</v>
      </c>
      <c r="E18738" s="4">
        <v>1333</v>
      </c>
      <c r="F18738" s="4">
        <v>63</v>
      </c>
      <c r="G18738">
        <f>COUNTIFS(Table1[Season], A18738, Table1[TeamID],C18738, Table1[InTourn],1)</f>
        <v>0</v>
      </c>
      <c r="H18738">
        <f>COUNTIFS(Table1[Season], A18738, Table1[TeamID],E18738, Table1[InTourn], 1)</f>
        <v>0</v>
      </c>
    </row>
    <row r="18739" spans="1:8" x14ac:dyDescent="0.35">
      <c r="A18739" s="5">
        <v>2007</v>
      </c>
      <c r="B18739" s="6">
        <v>12</v>
      </c>
      <c r="C18739" s="6">
        <v>1372</v>
      </c>
      <c r="D18739" s="6">
        <v>71</v>
      </c>
      <c r="E18739" s="6">
        <v>1360</v>
      </c>
      <c r="F18739" s="6">
        <v>62</v>
      </c>
      <c r="G18739">
        <f>COUNTIFS(Table1[Season], A18739, Table1[TeamID],C18739, Table1[InTourn],1)</f>
        <v>0</v>
      </c>
      <c r="H18739">
        <f>COUNTIFS(Table1[Season], A18739, Table1[TeamID],E18739, Table1[InTourn], 1)</f>
        <v>0</v>
      </c>
    </row>
    <row r="18740" spans="1:8" x14ac:dyDescent="0.35">
      <c r="A18740" s="3">
        <v>2007</v>
      </c>
      <c r="B18740" s="4">
        <v>12</v>
      </c>
      <c r="C18740" s="4">
        <v>1385</v>
      </c>
      <c r="D18740" s="4">
        <v>72</v>
      </c>
      <c r="E18740" s="4">
        <v>1298</v>
      </c>
      <c r="F18740" s="4">
        <v>49</v>
      </c>
      <c r="G18740">
        <f>COUNTIFS(Table1[Season], A18740, Table1[TeamID],C18740, Table1[InTourn],1)</f>
        <v>0</v>
      </c>
      <c r="H18740">
        <f>COUNTIFS(Table1[Season], A18740, Table1[TeamID],E18740, Table1[InTourn], 1)</f>
        <v>0</v>
      </c>
    </row>
    <row r="18741" spans="1:8" x14ac:dyDescent="0.35">
      <c r="A18741" s="5">
        <v>2007</v>
      </c>
      <c r="B18741" s="6">
        <v>12</v>
      </c>
      <c r="C18741" s="6">
        <v>1389</v>
      </c>
      <c r="D18741" s="6">
        <v>67</v>
      </c>
      <c r="E18741" s="6">
        <v>1420</v>
      </c>
      <c r="F18741" s="6">
        <v>56</v>
      </c>
      <c r="G18741">
        <f>COUNTIFS(Table1[Season], A18741, Table1[TeamID],C18741, Table1[InTourn],1)</f>
        <v>0</v>
      </c>
      <c r="H18741">
        <f>COUNTIFS(Table1[Season], A18741, Table1[TeamID],E18741, Table1[InTourn], 1)</f>
        <v>0</v>
      </c>
    </row>
    <row r="18742" spans="1:8" x14ac:dyDescent="0.35">
      <c r="A18742" s="3">
        <v>2007</v>
      </c>
      <c r="B18742" s="4">
        <v>12</v>
      </c>
      <c r="C18742" s="4">
        <v>1390</v>
      </c>
      <c r="D18742" s="4">
        <v>92</v>
      </c>
      <c r="E18742" s="4">
        <v>1373</v>
      </c>
      <c r="F18742" s="4">
        <v>72</v>
      </c>
      <c r="G18742">
        <f>COUNTIFS(Table1[Season], A18742, Table1[TeamID],C18742, Table1[InTourn],1)</f>
        <v>1</v>
      </c>
      <c r="H18742">
        <f>COUNTIFS(Table1[Season], A18742, Table1[TeamID],E18742, Table1[InTourn], 1)</f>
        <v>0</v>
      </c>
    </row>
    <row r="18743" spans="1:8" x14ac:dyDescent="0.35">
      <c r="A18743" s="5">
        <v>2007</v>
      </c>
      <c r="B18743" s="6">
        <v>12</v>
      </c>
      <c r="C18743" s="6">
        <v>1391</v>
      </c>
      <c r="D18743" s="6">
        <v>72</v>
      </c>
      <c r="E18743" s="6">
        <v>1299</v>
      </c>
      <c r="F18743" s="6">
        <v>69</v>
      </c>
      <c r="G18743">
        <f>COUNTIFS(Table1[Season], A18743, Table1[TeamID],C18743, Table1[InTourn],1)</f>
        <v>0</v>
      </c>
      <c r="H18743">
        <f>COUNTIFS(Table1[Season], A18743, Table1[TeamID],E18743, Table1[InTourn], 1)</f>
        <v>0</v>
      </c>
    </row>
    <row r="18744" spans="1:8" x14ac:dyDescent="0.35">
      <c r="A18744" s="3">
        <v>2007</v>
      </c>
      <c r="B18744" s="4">
        <v>12</v>
      </c>
      <c r="C18744" s="4">
        <v>1393</v>
      </c>
      <c r="D18744" s="4">
        <v>78</v>
      </c>
      <c r="E18744" s="4">
        <v>1335</v>
      </c>
      <c r="F18744" s="4">
        <v>60</v>
      </c>
      <c r="G18744">
        <f>COUNTIFS(Table1[Season], A18744, Table1[TeamID],C18744, Table1[InTourn],1)</f>
        <v>0</v>
      </c>
      <c r="H18744">
        <f>COUNTIFS(Table1[Season], A18744, Table1[TeamID],E18744, Table1[InTourn], 1)</f>
        <v>1</v>
      </c>
    </row>
    <row r="18745" spans="1:8" x14ac:dyDescent="0.35">
      <c r="A18745" s="5">
        <v>2007</v>
      </c>
      <c r="B18745" s="6">
        <v>12</v>
      </c>
      <c r="C18745" s="6">
        <v>1395</v>
      </c>
      <c r="D18745" s="6">
        <v>72</v>
      </c>
      <c r="E18745" s="6">
        <v>1147</v>
      </c>
      <c r="F18745" s="6">
        <v>66</v>
      </c>
      <c r="G18745">
        <f>COUNTIFS(Table1[Season], A18745, Table1[TeamID],C18745, Table1[InTourn],1)</f>
        <v>0</v>
      </c>
      <c r="H18745">
        <f>COUNTIFS(Table1[Season], A18745, Table1[TeamID],E18745, Table1[InTourn], 1)</f>
        <v>0</v>
      </c>
    </row>
    <row r="18746" spans="1:8" x14ac:dyDescent="0.35">
      <c r="A18746" s="3">
        <v>2007</v>
      </c>
      <c r="B18746" s="4">
        <v>12</v>
      </c>
      <c r="C18746" s="4">
        <v>1403</v>
      </c>
      <c r="D18746" s="4">
        <v>79</v>
      </c>
      <c r="E18746" s="4">
        <v>1358</v>
      </c>
      <c r="F18746" s="4">
        <v>64</v>
      </c>
      <c r="G18746">
        <f>COUNTIFS(Table1[Season], A18746, Table1[TeamID],C18746, Table1[InTourn],1)</f>
        <v>1</v>
      </c>
      <c r="H18746">
        <f>COUNTIFS(Table1[Season], A18746, Table1[TeamID],E18746, Table1[InTourn], 1)</f>
        <v>0</v>
      </c>
    </row>
    <row r="18747" spans="1:8" x14ac:dyDescent="0.35">
      <c r="A18747" s="5">
        <v>2007</v>
      </c>
      <c r="B18747" s="6">
        <v>12</v>
      </c>
      <c r="C18747" s="6">
        <v>1412</v>
      </c>
      <c r="D18747" s="6">
        <v>76</v>
      </c>
      <c r="E18747" s="6">
        <v>1347</v>
      </c>
      <c r="F18747" s="6">
        <v>63</v>
      </c>
      <c r="G18747">
        <f>COUNTIFS(Table1[Season], A18747, Table1[TeamID],C18747, Table1[InTourn],1)</f>
        <v>0</v>
      </c>
      <c r="H18747">
        <f>COUNTIFS(Table1[Season], A18747, Table1[TeamID],E18747, Table1[InTourn], 1)</f>
        <v>0</v>
      </c>
    </row>
    <row r="18748" spans="1:8" x14ac:dyDescent="0.35">
      <c r="A18748" s="3">
        <v>2007</v>
      </c>
      <c r="B18748" s="4">
        <v>12</v>
      </c>
      <c r="C18748" s="4">
        <v>1414</v>
      </c>
      <c r="D18748" s="4">
        <v>53</v>
      </c>
      <c r="E18748" s="4">
        <v>1445</v>
      </c>
      <c r="F18748" s="4">
        <v>41</v>
      </c>
      <c r="G18748">
        <f>COUNTIFS(Table1[Season], A18748, Table1[TeamID],C18748, Table1[InTourn],1)</f>
        <v>0</v>
      </c>
      <c r="H18748">
        <f>COUNTIFS(Table1[Season], A18748, Table1[TeamID],E18748, Table1[InTourn], 1)</f>
        <v>0</v>
      </c>
    </row>
    <row r="18749" spans="1:8" x14ac:dyDescent="0.35">
      <c r="A18749" s="5">
        <v>2007</v>
      </c>
      <c r="B18749" s="6">
        <v>12</v>
      </c>
      <c r="C18749" s="6">
        <v>1415</v>
      </c>
      <c r="D18749" s="6">
        <v>64</v>
      </c>
      <c r="E18749" s="6">
        <v>1183</v>
      </c>
      <c r="F18749" s="6">
        <v>55</v>
      </c>
      <c r="G18749">
        <f>COUNTIFS(Table1[Season], A18749, Table1[TeamID],C18749, Table1[InTourn],1)</f>
        <v>0</v>
      </c>
      <c r="H18749">
        <f>COUNTIFS(Table1[Season], A18749, Table1[TeamID],E18749, Table1[InTourn], 1)</f>
        <v>0</v>
      </c>
    </row>
    <row r="18750" spans="1:8" x14ac:dyDescent="0.35">
      <c r="A18750" s="3">
        <v>2007</v>
      </c>
      <c r="B18750" s="4">
        <v>12</v>
      </c>
      <c r="C18750" s="4">
        <v>1431</v>
      </c>
      <c r="D18750" s="4">
        <v>54</v>
      </c>
      <c r="E18750" s="4">
        <v>1383</v>
      </c>
      <c r="F18750" s="4">
        <v>52</v>
      </c>
      <c r="G18750">
        <f>COUNTIFS(Table1[Season], A18750, Table1[TeamID],C18750, Table1[InTourn],1)</f>
        <v>0</v>
      </c>
      <c r="H18750">
        <f>COUNTIFS(Table1[Season], A18750, Table1[TeamID],E18750, Table1[InTourn], 1)</f>
        <v>0</v>
      </c>
    </row>
    <row r="18751" spans="1:8" x14ac:dyDescent="0.35">
      <c r="A18751" s="5">
        <v>2007</v>
      </c>
      <c r="B18751" s="6">
        <v>12</v>
      </c>
      <c r="C18751" s="6">
        <v>1443</v>
      </c>
      <c r="D18751" s="6">
        <v>96</v>
      </c>
      <c r="E18751" s="6">
        <v>1244</v>
      </c>
      <c r="F18751" s="6">
        <v>55</v>
      </c>
      <c r="G18751">
        <f>COUNTIFS(Table1[Season], A18751, Table1[TeamID],C18751, Table1[InTourn],1)</f>
        <v>0</v>
      </c>
      <c r="H18751">
        <f>COUNTIFS(Table1[Season], A18751, Table1[TeamID],E18751, Table1[InTourn], 1)</f>
        <v>0</v>
      </c>
    </row>
    <row r="18752" spans="1:8" x14ac:dyDescent="0.35">
      <c r="A18752" s="3">
        <v>2007</v>
      </c>
      <c r="B18752" s="4">
        <v>12</v>
      </c>
      <c r="C18752" s="4">
        <v>1448</v>
      </c>
      <c r="D18752" s="4">
        <v>91</v>
      </c>
      <c r="E18752" s="4">
        <v>1241</v>
      </c>
      <c r="F18752" s="4">
        <v>82</v>
      </c>
      <c r="G18752">
        <f>COUNTIFS(Table1[Season], A18752, Table1[TeamID],C18752, Table1[InTourn],1)</f>
        <v>0</v>
      </c>
      <c r="H18752">
        <f>COUNTIFS(Table1[Season], A18752, Table1[TeamID],E18752, Table1[InTourn], 1)</f>
        <v>0</v>
      </c>
    </row>
    <row r="18753" spans="1:8" x14ac:dyDescent="0.35">
      <c r="A18753" s="5">
        <v>2007</v>
      </c>
      <c r="B18753" s="6">
        <v>12</v>
      </c>
      <c r="C18753" s="6">
        <v>1450</v>
      </c>
      <c r="D18753" s="6">
        <v>74</v>
      </c>
      <c r="E18753" s="6">
        <v>1454</v>
      </c>
      <c r="F18753" s="6">
        <v>54</v>
      </c>
      <c r="G18753">
        <f>COUNTIFS(Table1[Season], A18753, Table1[TeamID],C18753, Table1[InTourn],1)</f>
        <v>1</v>
      </c>
      <c r="H18753">
        <f>COUNTIFS(Table1[Season], A18753, Table1[TeamID],E18753, Table1[InTourn], 1)</f>
        <v>0</v>
      </c>
    </row>
    <row r="18754" spans="1:8" x14ac:dyDescent="0.35">
      <c r="A18754" s="3">
        <v>2007</v>
      </c>
      <c r="B18754" s="4">
        <v>12</v>
      </c>
      <c r="C18754" s="4">
        <v>1460</v>
      </c>
      <c r="D18754" s="4">
        <v>57</v>
      </c>
      <c r="E18754" s="4">
        <v>1275</v>
      </c>
      <c r="F18754" s="4">
        <v>56</v>
      </c>
      <c r="G18754">
        <f>COUNTIFS(Table1[Season], A18754, Table1[TeamID],C18754, Table1[InTourn],1)</f>
        <v>1</v>
      </c>
      <c r="H18754">
        <f>COUNTIFS(Table1[Season], A18754, Table1[TeamID],E18754, Table1[InTourn], 1)</f>
        <v>1</v>
      </c>
    </row>
    <row r="18755" spans="1:8" x14ac:dyDescent="0.35">
      <c r="A18755" s="5">
        <v>2007</v>
      </c>
      <c r="B18755" s="6">
        <v>12</v>
      </c>
      <c r="C18755" s="6">
        <v>1461</v>
      </c>
      <c r="D18755" s="6">
        <v>94</v>
      </c>
      <c r="E18755" s="6">
        <v>1129</v>
      </c>
      <c r="F18755" s="6">
        <v>79</v>
      </c>
      <c r="G18755">
        <f>COUNTIFS(Table1[Season], A18755, Table1[TeamID],C18755, Table1[InTourn],1)</f>
        <v>0</v>
      </c>
      <c r="H18755">
        <f>COUNTIFS(Table1[Season], A18755, Table1[TeamID],E18755, Table1[InTourn], 1)</f>
        <v>0</v>
      </c>
    </row>
    <row r="18756" spans="1:8" x14ac:dyDescent="0.35">
      <c r="A18756" s="3">
        <v>2007</v>
      </c>
      <c r="B18756" s="4">
        <v>12</v>
      </c>
      <c r="C18756" s="4">
        <v>1462</v>
      </c>
      <c r="D18756" s="4">
        <v>79</v>
      </c>
      <c r="E18756" s="4">
        <v>1157</v>
      </c>
      <c r="F18756" s="4">
        <v>46</v>
      </c>
      <c r="G18756">
        <f>COUNTIFS(Table1[Season], A18756, Table1[TeamID],C18756, Table1[InTourn],1)</f>
        <v>1</v>
      </c>
      <c r="H18756">
        <f>COUNTIFS(Table1[Season], A18756, Table1[TeamID],E18756, Table1[InTourn], 1)</f>
        <v>0</v>
      </c>
    </row>
    <row r="18757" spans="1:8" x14ac:dyDescent="0.35">
      <c r="A18757" s="5">
        <v>2007</v>
      </c>
      <c r="B18757" s="6">
        <v>13</v>
      </c>
      <c r="C18757" s="6">
        <v>1119</v>
      </c>
      <c r="D18757" s="6">
        <v>63</v>
      </c>
      <c r="E18757" s="6">
        <v>1299</v>
      </c>
      <c r="F18757" s="6">
        <v>49</v>
      </c>
      <c r="G18757">
        <f>COUNTIFS(Table1[Season], A18757, Table1[TeamID],C18757, Table1[InTourn],1)</f>
        <v>0</v>
      </c>
      <c r="H18757">
        <f>COUNTIFS(Table1[Season], A18757, Table1[TeamID],E18757, Table1[InTourn], 1)</f>
        <v>0</v>
      </c>
    </row>
    <row r="18758" spans="1:8" x14ac:dyDescent="0.35">
      <c r="A18758" s="3">
        <v>2007</v>
      </c>
      <c r="B18758" s="4">
        <v>13</v>
      </c>
      <c r="C18758" s="4">
        <v>1153</v>
      </c>
      <c r="D18758" s="4">
        <v>63</v>
      </c>
      <c r="E18758" s="4">
        <v>1219</v>
      </c>
      <c r="F18758" s="4">
        <v>51</v>
      </c>
      <c r="G18758">
        <f>COUNTIFS(Table1[Season], A18758, Table1[TeamID],C18758, Table1[InTourn],1)</f>
        <v>0</v>
      </c>
      <c r="H18758">
        <f>COUNTIFS(Table1[Season], A18758, Table1[TeamID],E18758, Table1[InTourn], 1)</f>
        <v>0</v>
      </c>
    </row>
    <row r="18759" spans="1:8" x14ac:dyDescent="0.35">
      <c r="A18759" s="5">
        <v>2007</v>
      </c>
      <c r="B18759" s="6">
        <v>13</v>
      </c>
      <c r="C18759" s="6">
        <v>1155</v>
      </c>
      <c r="D18759" s="6">
        <v>74</v>
      </c>
      <c r="E18759" s="6">
        <v>1330</v>
      </c>
      <c r="F18759" s="6">
        <v>70</v>
      </c>
      <c r="G18759">
        <f>COUNTIFS(Table1[Season], A18759, Table1[TeamID],C18759, Table1[InTourn],1)</f>
        <v>0</v>
      </c>
      <c r="H18759">
        <f>COUNTIFS(Table1[Season], A18759, Table1[TeamID],E18759, Table1[InTourn], 1)</f>
        <v>1</v>
      </c>
    </row>
    <row r="18760" spans="1:8" x14ac:dyDescent="0.35">
      <c r="A18760" s="3">
        <v>2007</v>
      </c>
      <c r="B18760" s="4">
        <v>13</v>
      </c>
      <c r="C18760" s="4">
        <v>1169</v>
      </c>
      <c r="D18760" s="4">
        <v>74</v>
      </c>
      <c r="E18760" s="4">
        <v>1250</v>
      </c>
      <c r="F18760" s="4">
        <v>68</v>
      </c>
      <c r="G18760">
        <f>COUNTIFS(Table1[Season], A18760, Table1[TeamID],C18760, Table1[InTourn],1)</f>
        <v>0</v>
      </c>
      <c r="H18760">
        <f>COUNTIFS(Table1[Season], A18760, Table1[TeamID],E18760, Table1[InTourn], 1)</f>
        <v>0</v>
      </c>
    </row>
    <row r="18761" spans="1:8" x14ac:dyDescent="0.35">
      <c r="A18761" s="5">
        <v>2007</v>
      </c>
      <c r="B18761" s="6">
        <v>13</v>
      </c>
      <c r="C18761" s="6">
        <v>1172</v>
      </c>
      <c r="D18761" s="6">
        <v>91</v>
      </c>
      <c r="E18761" s="6">
        <v>1148</v>
      </c>
      <c r="F18761" s="6">
        <v>64</v>
      </c>
      <c r="G18761">
        <f>COUNTIFS(Table1[Season], A18761, Table1[TeamID],C18761, Table1[InTourn],1)</f>
        <v>1</v>
      </c>
      <c r="H18761">
        <f>COUNTIFS(Table1[Season], A18761, Table1[TeamID],E18761, Table1[InTourn], 1)</f>
        <v>1</v>
      </c>
    </row>
    <row r="18762" spans="1:8" x14ac:dyDescent="0.35">
      <c r="A18762" s="3">
        <v>2007</v>
      </c>
      <c r="B18762" s="4">
        <v>13</v>
      </c>
      <c r="C18762" s="4">
        <v>1181</v>
      </c>
      <c r="D18762" s="4">
        <v>86</v>
      </c>
      <c r="E18762" s="4">
        <v>1162</v>
      </c>
      <c r="F18762" s="4">
        <v>43</v>
      </c>
      <c r="G18762">
        <f>COUNTIFS(Table1[Season], A18762, Table1[TeamID],C18762, Table1[InTourn],1)</f>
        <v>1</v>
      </c>
      <c r="H18762">
        <f>COUNTIFS(Table1[Season], A18762, Table1[TeamID],E18762, Table1[InTourn], 1)</f>
        <v>0</v>
      </c>
    </row>
    <row r="18763" spans="1:8" x14ac:dyDescent="0.35">
      <c r="A18763" s="5">
        <v>2007</v>
      </c>
      <c r="B18763" s="6">
        <v>13</v>
      </c>
      <c r="C18763" s="6">
        <v>1199</v>
      </c>
      <c r="D18763" s="6">
        <v>85</v>
      </c>
      <c r="E18763" s="6">
        <v>1270</v>
      </c>
      <c r="F18763" s="6">
        <v>65</v>
      </c>
      <c r="G18763">
        <f>COUNTIFS(Table1[Season], A18763, Table1[TeamID],C18763, Table1[InTourn],1)</f>
        <v>0</v>
      </c>
      <c r="H18763">
        <f>COUNTIFS(Table1[Season], A18763, Table1[TeamID],E18763, Table1[InTourn], 1)</f>
        <v>0</v>
      </c>
    </row>
    <row r="18764" spans="1:8" x14ac:dyDescent="0.35">
      <c r="A18764" s="3">
        <v>2007</v>
      </c>
      <c r="B18764" s="4">
        <v>13</v>
      </c>
      <c r="C18764" s="4">
        <v>1201</v>
      </c>
      <c r="D18764" s="4">
        <v>82</v>
      </c>
      <c r="E18764" s="4">
        <v>1414</v>
      </c>
      <c r="F18764" s="4">
        <v>51</v>
      </c>
      <c r="G18764">
        <f>COUNTIFS(Table1[Season], A18764, Table1[TeamID],C18764, Table1[InTourn],1)</f>
        <v>0</v>
      </c>
      <c r="H18764">
        <f>COUNTIFS(Table1[Season], A18764, Table1[TeamID],E18764, Table1[InTourn], 1)</f>
        <v>0</v>
      </c>
    </row>
    <row r="18765" spans="1:8" x14ac:dyDescent="0.35">
      <c r="A18765" s="5">
        <v>2007</v>
      </c>
      <c r="B18765" s="6">
        <v>13</v>
      </c>
      <c r="C18765" s="6">
        <v>1204</v>
      </c>
      <c r="D18765" s="6">
        <v>116</v>
      </c>
      <c r="E18765" s="6">
        <v>1413</v>
      </c>
      <c r="F18765" s="6">
        <v>73</v>
      </c>
      <c r="G18765">
        <f>COUNTIFS(Table1[Season], A18765, Table1[TeamID],C18765, Table1[InTourn],1)</f>
        <v>0</v>
      </c>
      <c r="H18765">
        <f>COUNTIFS(Table1[Season], A18765, Table1[TeamID],E18765, Table1[InTourn], 1)</f>
        <v>0</v>
      </c>
    </row>
    <row r="18766" spans="1:8" x14ac:dyDescent="0.35">
      <c r="A18766" s="3">
        <v>2007</v>
      </c>
      <c r="B18766" s="4">
        <v>13</v>
      </c>
      <c r="C18766" s="4">
        <v>1221</v>
      </c>
      <c r="D18766" s="4">
        <v>67</v>
      </c>
      <c r="E18766" s="4">
        <v>1193</v>
      </c>
      <c r="F18766" s="4">
        <v>65</v>
      </c>
      <c r="G18766">
        <f>COUNTIFS(Table1[Season], A18766, Table1[TeamID],C18766, Table1[InTourn],1)</f>
        <v>1</v>
      </c>
      <c r="H18766">
        <f>COUNTIFS(Table1[Season], A18766, Table1[TeamID],E18766, Table1[InTourn], 1)</f>
        <v>0</v>
      </c>
    </row>
    <row r="18767" spans="1:8" x14ac:dyDescent="0.35">
      <c r="A18767" s="5">
        <v>2007</v>
      </c>
      <c r="B18767" s="6">
        <v>13</v>
      </c>
      <c r="C18767" s="6">
        <v>1224</v>
      </c>
      <c r="D18767" s="6">
        <v>86</v>
      </c>
      <c r="E18767" s="6">
        <v>1404</v>
      </c>
      <c r="F18767" s="6">
        <v>81</v>
      </c>
      <c r="G18767">
        <f>COUNTIFS(Table1[Season], A18767, Table1[TeamID],C18767, Table1[InTourn],1)</f>
        <v>0</v>
      </c>
      <c r="H18767">
        <f>COUNTIFS(Table1[Season], A18767, Table1[TeamID],E18767, Table1[InTourn], 1)</f>
        <v>0</v>
      </c>
    </row>
    <row r="18768" spans="1:8" x14ac:dyDescent="0.35">
      <c r="A18768" s="3">
        <v>2007</v>
      </c>
      <c r="B18768" s="4">
        <v>13</v>
      </c>
      <c r="C18768" s="4">
        <v>1235</v>
      </c>
      <c r="D18768" s="4">
        <v>56</v>
      </c>
      <c r="E18768" s="4">
        <v>1183</v>
      </c>
      <c r="F18768" s="4">
        <v>54</v>
      </c>
      <c r="G18768">
        <f>COUNTIFS(Table1[Season], A18768, Table1[TeamID],C18768, Table1[InTourn],1)</f>
        <v>0</v>
      </c>
      <c r="H18768">
        <f>COUNTIFS(Table1[Season], A18768, Table1[TeamID],E18768, Table1[InTourn], 1)</f>
        <v>0</v>
      </c>
    </row>
    <row r="18769" spans="1:8" x14ac:dyDescent="0.35">
      <c r="A18769" s="5">
        <v>2007</v>
      </c>
      <c r="B18769" s="6">
        <v>13</v>
      </c>
      <c r="C18769" s="6">
        <v>1260</v>
      </c>
      <c r="D18769" s="6">
        <v>77</v>
      </c>
      <c r="E18769" s="6">
        <v>1237</v>
      </c>
      <c r="F18769" s="6">
        <v>73</v>
      </c>
      <c r="G18769">
        <f>COUNTIFS(Table1[Season], A18769, Table1[TeamID],C18769, Table1[InTourn],1)</f>
        <v>0</v>
      </c>
      <c r="H18769">
        <f>COUNTIFS(Table1[Season], A18769, Table1[TeamID],E18769, Table1[InTourn], 1)</f>
        <v>0</v>
      </c>
    </row>
    <row r="18770" spans="1:8" x14ac:dyDescent="0.35">
      <c r="A18770" s="3">
        <v>2007</v>
      </c>
      <c r="B18770" s="4">
        <v>13</v>
      </c>
      <c r="C18770" s="4">
        <v>1268</v>
      </c>
      <c r="D18770" s="4">
        <v>93</v>
      </c>
      <c r="E18770" s="4">
        <v>1197</v>
      </c>
      <c r="F18770" s="4">
        <v>54</v>
      </c>
      <c r="G18770">
        <f>COUNTIFS(Table1[Season], A18770, Table1[TeamID],C18770, Table1[InTourn],1)</f>
        <v>1</v>
      </c>
      <c r="H18770">
        <f>COUNTIFS(Table1[Season], A18770, Table1[TeamID],E18770, Table1[InTourn], 1)</f>
        <v>1</v>
      </c>
    </row>
    <row r="18771" spans="1:8" x14ac:dyDescent="0.35">
      <c r="A18771" s="5">
        <v>2007</v>
      </c>
      <c r="B18771" s="6">
        <v>13</v>
      </c>
      <c r="C18771" s="6">
        <v>1276</v>
      </c>
      <c r="D18771" s="6">
        <v>80</v>
      </c>
      <c r="E18771" s="6">
        <v>1185</v>
      </c>
      <c r="F18771" s="6">
        <v>51</v>
      </c>
      <c r="G18771">
        <f>COUNTIFS(Table1[Season], A18771, Table1[TeamID],C18771, Table1[InTourn],1)</f>
        <v>0</v>
      </c>
      <c r="H18771">
        <f>COUNTIFS(Table1[Season], A18771, Table1[TeamID],E18771, Table1[InTourn], 1)</f>
        <v>0</v>
      </c>
    </row>
    <row r="18772" spans="1:8" x14ac:dyDescent="0.35">
      <c r="A18772" s="3">
        <v>2007</v>
      </c>
      <c r="B18772" s="4">
        <v>13</v>
      </c>
      <c r="C18772" s="4">
        <v>1277</v>
      </c>
      <c r="D18772" s="4">
        <v>73</v>
      </c>
      <c r="E18772" s="4">
        <v>1154</v>
      </c>
      <c r="F18772" s="4">
        <v>41</v>
      </c>
      <c r="G18772">
        <f>COUNTIFS(Table1[Season], A18772, Table1[TeamID],C18772, Table1[InTourn],1)</f>
        <v>1</v>
      </c>
      <c r="H18772">
        <f>COUNTIFS(Table1[Season], A18772, Table1[TeamID],E18772, Table1[InTourn], 1)</f>
        <v>0</v>
      </c>
    </row>
    <row r="18773" spans="1:8" x14ac:dyDescent="0.35">
      <c r="A18773" s="5">
        <v>2007</v>
      </c>
      <c r="B18773" s="6">
        <v>13</v>
      </c>
      <c r="C18773" s="6">
        <v>1281</v>
      </c>
      <c r="D18773" s="6">
        <v>66</v>
      </c>
      <c r="E18773" s="6">
        <v>1391</v>
      </c>
      <c r="F18773" s="6">
        <v>45</v>
      </c>
      <c r="G18773">
        <f>COUNTIFS(Table1[Season], A18773, Table1[TeamID],C18773, Table1[InTourn],1)</f>
        <v>0</v>
      </c>
      <c r="H18773">
        <f>COUNTIFS(Table1[Season], A18773, Table1[TeamID],E18773, Table1[InTourn], 1)</f>
        <v>0</v>
      </c>
    </row>
    <row r="18774" spans="1:8" x14ac:dyDescent="0.35">
      <c r="A18774" s="3">
        <v>2007</v>
      </c>
      <c r="B18774" s="4">
        <v>13</v>
      </c>
      <c r="C18774" s="4">
        <v>1284</v>
      </c>
      <c r="D18774" s="4">
        <v>69</v>
      </c>
      <c r="E18774" s="4">
        <v>1117</v>
      </c>
      <c r="F18774" s="4">
        <v>67</v>
      </c>
      <c r="G18774">
        <f>COUNTIFS(Table1[Season], A18774, Table1[TeamID],C18774, Table1[InTourn],1)</f>
        <v>0</v>
      </c>
      <c r="H18774">
        <f>COUNTIFS(Table1[Season], A18774, Table1[TeamID],E18774, Table1[InTourn], 1)</f>
        <v>0</v>
      </c>
    </row>
    <row r="18775" spans="1:8" x14ac:dyDescent="0.35">
      <c r="A18775" s="5">
        <v>2007</v>
      </c>
      <c r="B18775" s="6">
        <v>13</v>
      </c>
      <c r="C18775" s="6">
        <v>1307</v>
      </c>
      <c r="D18775" s="6">
        <v>92</v>
      </c>
      <c r="E18775" s="6">
        <v>1170</v>
      </c>
      <c r="F18775" s="6">
        <v>56</v>
      </c>
      <c r="G18775">
        <f>COUNTIFS(Table1[Season], A18775, Table1[TeamID],C18775, Table1[InTourn],1)</f>
        <v>0</v>
      </c>
      <c r="H18775">
        <f>COUNTIFS(Table1[Season], A18775, Table1[TeamID],E18775, Table1[InTourn], 1)</f>
        <v>0</v>
      </c>
    </row>
    <row r="18776" spans="1:8" x14ac:dyDescent="0.35">
      <c r="A18776" s="3">
        <v>2007</v>
      </c>
      <c r="B18776" s="4">
        <v>13</v>
      </c>
      <c r="C18776" s="4">
        <v>1317</v>
      </c>
      <c r="D18776" s="4">
        <v>90</v>
      </c>
      <c r="E18776" s="4">
        <v>1150</v>
      </c>
      <c r="F18776" s="4">
        <v>72</v>
      </c>
      <c r="G18776">
        <f>COUNTIFS(Table1[Season], A18776, Table1[TeamID],C18776, Table1[InTourn],1)</f>
        <v>1</v>
      </c>
      <c r="H18776">
        <f>COUNTIFS(Table1[Season], A18776, Table1[TeamID],E18776, Table1[InTourn], 1)</f>
        <v>0</v>
      </c>
    </row>
    <row r="18777" spans="1:8" x14ac:dyDescent="0.35">
      <c r="A18777" s="5">
        <v>2007</v>
      </c>
      <c r="B18777" s="6">
        <v>13</v>
      </c>
      <c r="C18777" s="6">
        <v>1320</v>
      </c>
      <c r="D18777" s="6">
        <v>68</v>
      </c>
      <c r="E18777" s="6">
        <v>1311</v>
      </c>
      <c r="F18777" s="6">
        <v>63</v>
      </c>
      <c r="G18777">
        <f>COUNTIFS(Table1[Season], A18777, Table1[TeamID],C18777, Table1[InTourn],1)</f>
        <v>0</v>
      </c>
      <c r="H18777">
        <f>COUNTIFS(Table1[Season], A18777, Table1[TeamID],E18777, Table1[InTourn], 1)</f>
        <v>0</v>
      </c>
    </row>
    <row r="18778" spans="1:8" x14ac:dyDescent="0.35">
      <c r="A18778" s="3">
        <v>2007</v>
      </c>
      <c r="B18778" s="4">
        <v>13</v>
      </c>
      <c r="C18778" s="4">
        <v>1324</v>
      </c>
      <c r="D18778" s="4">
        <v>74</v>
      </c>
      <c r="E18778" s="4">
        <v>1453</v>
      </c>
      <c r="F18778" s="4">
        <v>57</v>
      </c>
      <c r="G18778">
        <f>COUNTIFS(Table1[Season], A18778, Table1[TeamID],C18778, Table1[InTourn],1)</f>
        <v>0</v>
      </c>
      <c r="H18778">
        <f>COUNTIFS(Table1[Season], A18778, Table1[TeamID],E18778, Table1[InTourn], 1)</f>
        <v>0</v>
      </c>
    </row>
    <row r="18779" spans="1:8" x14ac:dyDescent="0.35">
      <c r="A18779" s="5">
        <v>2007</v>
      </c>
      <c r="B18779" s="6">
        <v>13</v>
      </c>
      <c r="C18779" s="6">
        <v>1326</v>
      </c>
      <c r="D18779" s="6">
        <v>81</v>
      </c>
      <c r="E18779" s="6">
        <v>1245</v>
      </c>
      <c r="F18779" s="6">
        <v>59</v>
      </c>
      <c r="G18779">
        <f>COUNTIFS(Table1[Season], A18779, Table1[TeamID],C18779, Table1[InTourn],1)</f>
        <v>1</v>
      </c>
      <c r="H18779">
        <f>COUNTIFS(Table1[Season], A18779, Table1[TeamID],E18779, Table1[InTourn], 1)</f>
        <v>0</v>
      </c>
    </row>
    <row r="18780" spans="1:8" x14ac:dyDescent="0.35">
      <c r="A18780" s="3">
        <v>2007</v>
      </c>
      <c r="B18780" s="4">
        <v>13</v>
      </c>
      <c r="C18780" s="4">
        <v>1332</v>
      </c>
      <c r="D18780" s="4">
        <v>116</v>
      </c>
      <c r="E18780" s="4">
        <v>1340</v>
      </c>
      <c r="F18780" s="4">
        <v>68</v>
      </c>
      <c r="G18780">
        <f>COUNTIFS(Table1[Season], A18780, Table1[TeamID],C18780, Table1[InTourn],1)</f>
        <v>1</v>
      </c>
      <c r="H18780">
        <f>COUNTIFS(Table1[Season], A18780, Table1[TeamID],E18780, Table1[InTourn], 1)</f>
        <v>0</v>
      </c>
    </row>
    <row r="18781" spans="1:8" x14ac:dyDescent="0.35">
      <c r="A18781" s="5">
        <v>2007</v>
      </c>
      <c r="B18781" s="6">
        <v>13</v>
      </c>
      <c r="C18781" s="6">
        <v>1333</v>
      </c>
      <c r="D18781" s="6">
        <v>78</v>
      </c>
      <c r="E18781" s="6">
        <v>1142</v>
      </c>
      <c r="F18781" s="6">
        <v>65</v>
      </c>
      <c r="G18781">
        <f>COUNTIFS(Table1[Season], A18781, Table1[TeamID],C18781, Table1[InTourn],1)</f>
        <v>0</v>
      </c>
      <c r="H18781">
        <f>COUNTIFS(Table1[Season], A18781, Table1[TeamID],E18781, Table1[InTourn], 1)</f>
        <v>0</v>
      </c>
    </row>
    <row r="18782" spans="1:8" x14ac:dyDescent="0.35">
      <c r="A18782" s="3">
        <v>2007</v>
      </c>
      <c r="B18782" s="4">
        <v>13</v>
      </c>
      <c r="C18782" s="4">
        <v>1335</v>
      </c>
      <c r="D18782" s="4">
        <v>86</v>
      </c>
      <c r="E18782" s="4">
        <v>1383</v>
      </c>
      <c r="F18782" s="4">
        <v>56</v>
      </c>
      <c r="G18782">
        <f>COUNTIFS(Table1[Season], A18782, Table1[TeamID],C18782, Table1[InTourn],1)</f>
        <v>1</v>
      </c>
      <c r="H18782">
        <f>COUNTIFS(Table1[Season], A18782, Table1[TeamID],E18782, Table1[InTourn], 1)</f>
        <v>0</v>
      </c>
    </row>
    <row r="18783" spans="1:8" x14ac:dyDescent="0.35">
      <c r="A18783" s="5">
        <v>2007</v>
      </c>
      <c r="B18783" s="6">
        <v>13</v>
      </c>
      <c r="C18783" s="6">
        <v>1338</v>
      </c>
      <c r="D18783" s="6">
        <v>86</v>
      </c>
      <c r="E18783" s="6">
        <v>1444</v>
      </c>
      <c r="F18783" s="6">
        <v>67</v>
      </c>
      <c r="G18783">
        <f>COUNTIFS(Table1[Season], A18783, Table1[TeamID],C18783, Table1[InTourn],1)</f>
        <v>1</v>
      </c>
      <c r="H18783">
        <f>COUNTIFS(Table1[Season], A18783, Table1[TeamID],E18783, Table1[InTourn], 1)</f>
        <v>0</v>
      </c>
    </row>
    <row r="18784" spans="1:8" x14ac:dyDescent="0.35">
      <c r="A18784" s="3">
        <v>2007</v>
      </c>
      <c r="B18784" s="4">
        <v>13</v>
      </c>
      <c r="C18784" s="4">
        <v>1343</v>
      </c>
      <c r="D18784" s="4">
        <v>56</v>
      </c>
      <c r="E18784" s="4">
        <v>1105</v>
      </c>
      <c r="F18784" s="4">
        <v>39</v>
      </c>
      <c r="G18784">
        <f>COUNTIFS(Table1[Season], A18784, Table1[TeamID],C18784, Table1[InTourn],1)</f>
        <v>0</v>
      </c>
      <c r="H18784">
        <f>COUNTIFS(Table1[Season], A18784, Table1[TeamID],E18784, Table1[InTourn], 1)</f>
        <v>0</v>
      </c>
    </row>
    <row r="18785" spans="1:8" x14ac:dyDescent="0.35">
      <c r="A18785" s="5">
        <v>2007</v>
      </c>
      <c r="B18785" s="6">
        <v>13</v>
      </c>
      <c r="C18785" s="6">
        <v>1366</v>
      </c>
      <c r="D18785" s="6">
        <v>67</v>
      </c>
      <c r="E18785" s="6">
        <v>1239</v>
      </c>
      <c r="F18785" s="6">
        <v>64</v>
      </c>
      <c r="G18785">
        <f>COUNTIFS(Table1[Season], A18785, Table1[TeamID],C18785, Table1[InTourn],1)</f>
        <v>0</v>
      </c>
      <c r="H18785">
        <f>COUNTIFS(Table1[Season], A18785, Table1[TeamID],E18785, Table1[InTourn], 1)</f>
        <v>0</v>
      </c>
    </row>
    <row r="18786" spans="1:8" x14ac:dyDescent="0.35">
      <c r="A18786" s="3">
        <v>2007</v>
      </c>
      <c r="B18786" s="4">
        <v>13</v>
      </c>
      <c r="C18786" s="4">
        <v>1368</v>
      </c>
      <c r="D18786" s="4">
        <v>63</v>
      </c>
      <c r="E18786" s="4">
        <v>1339</v>
      </c>
      <c r="F18786" s="4">
        <v>55</v>
      </c>
      <c r="G18786">
        <f>COUNTIFS(Table1[Season], A18786, Table1[TeamID],C18786, Table1[InTourn],1)</f>
        <v>0</v>
      </c>
      <c r="H18786">
        <f>COUNTIFS(Table1[Season], A18786, Table1[TeamID],E18786, Table1[InTourn], 1)</f>
        <v>0</v>
      </c>
    </row>
    <row r="18787" spans="1:8" x14ac:dyDescent="0.35">
      <c r="A18787" s="5">
        <v>2007</v>
      </c>
      <c r="B18787" s="6">
        <v>13</v>
      </c>
      <c r="C18787" s="6">
        <v>1374</v>
      </c>
      <c r="D18787" s="6">
        <v>57</v>
      </c>
      <c r="E18787" s="6">
        <v>1229</v>
      </c>
      <c r="F18787" s="6">
        <v>55</v>
      </c>
      <c r="G18787">
        <f>COUNTIFS(Table1[Season], A18787, Table1[TeamID],C18787, Table1[InTourn],1)</f>
        <v>0</v>
      </c>
      <c r="H18787">
        <f>COUNTIFS(Table1[Season], A18787, Table1[TeamID],E18787, Table1[InTourn], 1)</f>
        <v>0</v>
      </c>
    </row>
    <row r="18788" spans="1:8" x14ac:dyDescent="0.35">
      <c r="A18788" s="3">
        <v>2007</v>
      </c>
      <c r="B18788" s="4">
        <v>13</v>
      </c>
      <c r="C18788" s="4">
        <v>1375</v>
      </c>
      <c r="D18788" s="4">
        <v>76</v>
      </c>
      <c r="E18788" s="4">
        <v>1445</v>
      </c>
      <c r="F18788" s="4">
        <v>58</v>
      </c>
      <c r="G18788">
        <f>COUNTIFS(Table1[Season], A18788, Table1[TeamID],C18788, Table1[InTourn],1)</f>
        <v>0</v>
      </c>
      <c r="H18788">
        <f>COUNTIFS(Table1[Season], A18788, Table1[TeamID],E18788, Table1[InTourn], 1)</f>
        <v>0</v>
      </c>
    </row>
    <row r="18789" spans="1:8" x14ac:dyDescent="0.35">
      <c r="A18789" s="5">
        <v>2007</v>
      </c>
      <c r="B18789" s="6">
        <v>13</v>
      </c>
      <c r="C18789" s="6">
        <v>1388</v>
      </c>
      <c r="D18789" s="6">
        <v>62</v>
      </c>
      <c r="E18789" s="6">
        <v>1293</v>
      </c>
      <c r="F18789" s="6">
        <v>44</v>
      </c>
      <c r="G18789">
        <f>COUNTIFS(Table1[Season], A18789, Table1[TeamID],C18789, Table1[InTourn],1)</f>
        <v>0</v>
      </c>
      <c r="H18789">
        <f>COUNTIFS(Table1[Season], A18789, Table1[TeamID],E18789, Table1[InTourn], 1)</f>
        <v>0</v>
      </c>
    </row>
    <row r="18790" spans="1:8" x14ac:dyDescent="0.35">
      <c r="A18790" s="3">
        <v>2007</v>
      </c>
      <c r="B18790" s="4">
        <v>13</v>
      </c>
      <c r="C18790" s="4">
        <v>1393</v>
      </c>
      <c r="D18790" s="4">
        <v>83</v>
      </c>
      <c r="E18790" s="4">
        <v>1431</v>
      </c>
      <c r="F18790" s="4">
        <v>69</v>
      </c>
      <c r="G18790">
        <f>COUNTIFS(Table1[Season], A18790, Table1[TeamID],C18790, Table1[InTourn],1)</f>
        <v>0</v>
      </c>
      <c r="H18790">
        <f>COUNTIFS(Table1[Season], A18790, Table1[TeamID],E18790, Table1[InTourn], 1)</f>
        <v>0</v>
      </c>
    </row>
    <row r="18791" spans="1:8" x14ac:dyDescent="0.35">
      <c r="A18791" s="5">
        <v>2007</v>
      </c>
      <c r="B18791" s="6">
        <v>13</v>
      </c>
      <c r="C18791" s="6">
        <v>1410</v>
      </c>
      <c r="D18791" s="6">
        <v>64</v>
      </c>
      <c r="E18791" s="6">
        <v>1427</v>
      </c>
      <c r="F18791" s="6">
        <v>54</v>
      </c>
      <c r="G18791">
        <f>COUNTIFS(Table1[Season], A18791, Table1[TeamID],C18791, Table1[InTourn],1)</f>
        <v>0</v>
      </c>
      <c r="H18791">
        <f>COUNTIFS(Table1[Season], A18791, Table1[TeamID],E18791, Table1[InTourn], 1)</f>
        <v>0</v>
      </c>
    </row>
    <row r="18792" spans="1:8" x14ac:dyDescent="0.35">
      <c r="A18792" s="3">
        <v>2007</v>
      </c>
      <c r="B18792" s="4">
        <v>13</v>
      </c>
      <c r="C18792" s="4">
        <v>1412</v>
      </c>
      <c r="D18792" s="4">
        <v>75</v>
      </c>
      <c r="E18792" s="4">
        <v>1454</v>
      </c>
      <c r="F18792" s="4">
        <v>60</v>
      </c>
      <c r="G18792">
        <f>COUNTIFS(Table1[Season], A18792, Table1[TeamID],C18792, Table1[InTourn],1)</f>
        <v>0</v>
      </c>
      <c r="H18792">
        <f>COUNTIFS(Table1[Season], A18792, Table1[TeamID],E18792, Table1[InTourn], 1)</f>
        <v>0</v>
      </c>
    </row>
    <row r="18793" spans="1:8" x14ac:dyDescent="0.35">
      <c r="A18793" s="5">
        <v>2007</v>
      </c>
      <c r="B18793" s="6">
        <v>13</v>
      </c>
      <c r="C18793" s="6">
        <v>1419</v>
      </c>
      <c r="D18793" s="6">
        <v>76</v>
      </c>
      <c r="E18793" s="6">
        <v>1415</v>
      </c>
      <c r="F18793" s="6">
        <v>64</v>
      </c>
      <c r="G18793">
        <f>COUNTIFS(Table1[Season], A18793, Table1[TeamID],C18793, Table1[InTourn],1)</f>
        <v>0</v>
      </c>
      <c r="H18793">
        <f>COUNTIFS(Table1[Season], A18793, Table1[TeamID],E18793, Table1[InTourn], 1)</f>
        <v>0</v>
      </c>
    </row>
    <row r="18794" spans="1:8" x14ac:dyDescent="0.35">
      <c r="A18794" s="3">
        <v>2007</v>
      </c>
      <c r="B18794" s="4">
        <v>13</v>
      </c>
      <c r="C18794" s="4">
        <v>1438</v>
      </c>
      <c r="D18794" s="4">
        <v>93</v>
      </c>
      <c r="E18794" s="4">
        <v>1112</v>
      </c>
      <c r="F18794" s="4">
        <v>90</v>
      </c>
      <c r="G18794">
        <f>COUNTIFS(Table1[Season], A18794, Table1[TeamID],C18794, Table1[InTourn],1)</f>
        <v>1</v>
      </c>
      <c r="H18794">
        <f>COUNTIFS(Table1[Season], A18794, Table1[TeamID],E18794, Table1[InTourn], 1)</f>
        <v>1</v>
      </c>
    </row>
    <row r="18795" spans="1:8" x14ac:dyDescent="0.35">
      <c r="A18795" s="5">
        <v>2007</v>
      </c>
      <c r="B18795" s="6">
        <v>13</v>
      </c>
      <c r="C18795" s="6">
        <v>1440</v>
      </c>
      <c r="D18795" s="6">
        <v>104</v>
      </c>
      <c r="E18795" s="6">
        <v>1355</v>
      </c>
      <c r="F18795" s="6">
        <v>89</v>
      </c>
      <c r="G18795">
        <f>COUNTIFS(Table1[Season], A18795, Table1[TeamID],C18795, Table1[InTourn],1)</f>
        <v>0</v>
      </c>
      <c r="H18795">
        <f>COUNTIFS(Table1[Season], A18795, Table1[TeamID],E18795, Table1[InTourn], 1)</f>
        <v>0</v>
      </c>
    </row>
    <row r="18796" spans="1:8" x14ac:dyDescent="0.35">
      <c r="A18796" s="3">
        <v>2007</v>
      </c>
      <c r="B18796" s="4">
        <v>13</v>
      </c>
      <c r="C18796" s="4">
        <v>1449</v>
      </c>
      <c r="D18796" s="4">
        <v>99</v>
      </c>
      <c r="E18796" s="4">
        <v>1337</v>
      </c>
      <c r="F18796" s="4">
        <v>91</v>
      </c>
      <c r="G18796">
        <f>COUNTIFS(Table1[Season], A18796, Table1[TeamID],C18796, Table1[InTourn],1)</f>
        <v>0</v>
      </c>
      <c r="H18796">
        <f>COUNTIFS(Table1[Season], A18796, Table1[TeamID],E18796, Table1[InTourn], 1)</f>
        <v>0</v>
      </c>
    </row>
    <row r="18797" spans="1:8" x14ac:dyDescent="0.35">
      <c r="A18797" s="5">
        <v>2007</v>
      </c>
      <c r="B18797" s="6">
        <v>13</v>
      </c>
      <c r="C18797" s="6">
        <v>1450</v>
      </c>
      <c r="D18797" s="6">
        <v>84</v>
      </c>
      <c r="E18797" s="6">
        <v>1347</v>
      </c>
      <c r="F18797" s="6">
        <v>67</v>
      </c>
      <c r="G18797">
        <f>COUNTIFS(Table1[Season], A18797, Table1[TeamID],C18797, Table1[InTourn],1)</f>
        <v>1</v>
      </c>
      <c r="H18797">
        <f>COUNTIFS(Table1[Season], A18797, Table1[TeamID],E18797, Table1[InTourn], 1)</f>
        <v>0</v>
      </c>
    </row>
    <row r="18798" spans="1:8" x14ac:dyDescent="0.35">
      <c r="A18798" s="3">
        <v>2007</v>
      </c>
      <c r="B18798" s="4">
        <v>13</v>
      </c>
      <c r="C18798" s="4">
        <v>1458</v>
      </c>
      <c r="D18798" s="4">
        <v>72</v>
      </c>
      <c r="E18798" s="4">
        <v>1273</v>
      </c>
      <c r="F18798" s="4">
        <v>48</v>
      </c>
      <c r="G18798">
        <f>COUNTIFS(Table1[Season], A18798, Table1[TeamID],C18798, Table1[InTourn],1)</f>
        <v>1</v>
      </c>
      <c r="H18798">
        <f>COUNTIFS(Table1[Season], A18798, Table1[TeamID],E18798, Table1[InTourn], 1)</f>
        <v>0</v>
      </c>
    </row>
    <row r="18799" spans="1:8" x14ac:dyDescent="0.35">
      <c r="A18799" s="5">
        <v>2007</v>
      </c>
      <c r="B18799" s="6">
        <v>14</v>
      </c>
      <c r="C18799" s="6">
        <v>1114</v>
      </c>
      <c r="D18799" s="6">
        <v>81</v>
      </c>
      <c r="E18799" s="6">
        <v>1103</v>
      </c>
      <c r="F18799" s="6">
        <v>79</v>
      </c>
      <c r="G18799">
        <f>COUNTIFS(Table1[Season], A18799, Table1[TeamID],C18799, Table1[InTourn],1)</f>
        <v>0</v>
      </c>
      <c r="H18799">
        <f>COUNTIFS(Table1[Season], A18799, Table1[TeamID],E18799, Table1[InTourn], 1)</f>
        <v>0</v>
      </c>
    </row>
    <row r="18800" spans="1:8" x14ac:dyDescent="0.35">
      <c r="A18800" s="3">
        <v>2007</v>
      </c>
      <c r="B18800" s="4">
        <v>14</v>
      </c>
      <c r="C18800" s="4">
        <v>1139</v>
      </c>
      <c r="D18800" s="4">
        <v>71</v>
      </c>
      <c r="E18800" s="4">
        <v>1323</v>
      </c>
      <c r="F18800" s="4">
        <v>69</v>
      </c>
      <c r="G18800">
        <f>COUNTIFS(Table1[Season], A18800, Table1[TeamID],C18800, Table1[InTourn],1)</f>
        <v>1</v>
      </c>
      <c r="H18800">
        <f>COUNTIFS(Table1[Season], A18800, Table1[TeamID],E18800, Table1[InTourn], 1)</f>
        <v>1</v>
      </c>
    </row>
    <row r="18801" spans="1:8" x14ac:dyDescent="0.35">
      <c r="A18801" s="5">
        <v>2007</v>
      </c>
      <c r="B18801" s="6">
        <v>14</v>
      </c>
      <c r="C18801" s="6">
        <v>1162</v>
      </c>
      <c r="D18801" s="6">
        <v>95</v>
      </c>
      <c r="E18801" s="6">
        <v>1413</v>
      </c>
      <c r="F18801" s="6">
        <v>90</v>
      </c>
      <c r="G18801">
        <f>COUNTIFS(Table1[Season], A18801, Table1[TeamID],C18801, Table1[InTourn],1)</f>
        <v>0</v>
      </c>
      <c r="H18801">
        <f>COUNTIFS(Table1[Season], A18801, Table1[TeamID],E18801, Table1[InTourn], 1)</f>
        <v>0</v>
      </c>
    </row>
    <row r="18802" spans="1:8" x14ac:dyDescent="0.35">
      <c r="A18802" s="3">
        <v>2007</v>
      </c>
      <c r="B18802" s="4">
        <v>14</v>
      </c>
      <c r="C18802" s="4">
        <v>1165</v>
      </c>
      <c r="D18802" s="4">
        <v>76</v>
      </c>
      <c r="E18802" s="4">
        <v>1392</v>
      </c>
      <c r="F18802" s="4">
        <v>72</v>
      </c>
      <c r="G18802">
        <f>COUNTIFS(Table1[Season], A18802, Table1[TeamID],C18802, Table1[InTourn],1)</f>
        <v>0</v>
      </c>
      <c r="H18802">
        <f>COUNTIFS(Table1[Season], A18802, Table1[TeamID],E18802, Table1[InTourn], 1)</f>
        <v>0</v>
      </c>
    </row>
    <row r="18803" spans="1:8" x14ac:dyDescent="0.35">
      <c r="A18803" s="5">
        <v>2007</v>
      </c>
      <c r="B18803" s="6">
        <v>14</v>
      </c>
      <c r="C18803" s="6">
        <v>1166</v>
      </c>
      <c r="D18803" s="6">
        <v>78</v>
      </c>
      <c r="E18803" s="6">
        <v>1290</v>
      </c>
      <c r="F18803" s="6">
        <v>42</v>
      </c>
      <c r="G18803">
        <f>COUNTIFS(Table1[Season], A18803, Table1[TeamID],C18803, Table1[InTourn],1)</f>
        <v>1</v>
      </c>
      <c r="H18803">
        <f>COUNTIFS(Table1[Season], A18803, Table1[TeamID],E18803, Table1[InTourn], 1)</f>
        <v>0</v>
      </c>
    </row>
    <row r="18804" spans="1:8" x14ac:dyDescent="0.35">
      <c r="A18804" s="3">
        <v>2007</v>
      </c>
      <c r="B18804" s="4">
        <v>14</v>
      </c>
      <c r="C18804" s="4">
        <v>1178</v>
      </c>
      <c r="D18804" s="4">
        <v>57</v>
      </c>
      <c r="E18804" s="4">
        <v>1263</v>
      </c>
      <c r="F18804" s="4">
        <v>50</v>
      </c>
      <c r="G18804">
        <f>COUNTIFS(Table1[Season], A18804, Table1[TeamID],C18804, Table1[InTourn],1)</f>
        <v>0</v>
      </c>
      <c r="H18804">
        <f>COUNTIFS(Table1[Season], A18804, Table1[TeamID],E18804, Table1[InTourn], 1)</f>
        <v>0</v>
      </c>
    </row>
    <row r="18805" spans="1:8" x14ac:dyDescent="0.35">
      <c r="A18805" s="5">
        <v>2007</v>
      </c>
      <c r="B18805" s="6">
        <v>14</v>
      </c>
      <c r="C18805" s="6">
        <v>1181</v>
      </c>
      <c r="D18805" s="6">
        <v>72</v>
      </c>
      <c r="E18805" s="6">
        <v>1204</v>
      </c>
      <c r="F18805" s="6">
        <v>48</v>
      </c>
      <c r="G18805">
        <f>COUNTIFS(Table1[Season], A18805, Table1[TeamID],C18805, Table1[InTourn],1)</f>
        <v>1</v>
      </c>
      <c r="H18805">
        <f>COUNTIFS(Table1[Season], A18805, Table1[TeamID],E18805, Table1[InTourn], 1)</f>
        <v>0</v>
      </c>
    </row>
    <row r="18806" spans="1:8" x14ac:dyDescent="0.35">
      <c r="A18806" s="3">
        <v>2007</v>
      </c>
      <c r="B18806" s="4">
        <v>14</v>
      </c>
      <c r="C18806" s="4">
        <v>1182</v>
      </c>
      <c r="D18806" s="4">
        <v>81</v>
      </c>
      <c r="E18806" s="4">
        <v>1464</v>
      </c>
      <c r="F18806" s="4">
        <v>75</v>
      </c>
      <c r="G18806">
        <f>COUNTIFS(Table1[Season], A18806, Table1[TeamID],C18806, Table1[InTourn],1)</f>
        <v>0</v>
      </c>
      <c r="H18806">
        <f>COUNTIFS(Table1[Season], A18806, Table1[TeamID],E18806, Table1[InTourn], 1)</f>
        <v>0</v>
      </c>
    </row>
    <row r="18807" spans="1:8" x14ac:dyDescent="0.35">
      <c r="A18807" s="5">
        <v>2007</v>
      </c>
      <c r="B18807" s="6">
        <v>14</v>
      </c>
      <c r="C18807" s="6">
        <v>1184</v>
      </c>
      <c r="D18807" s="6">
        <v>70</v>
      </c>
      <c r="E18807" s="6">
        <v>1190</v>
      </c>
      <c r="F18807" s="6">
        <v>53</v>
      </c>
      <c r="G18807">
        <f>COUNTIFS(Table1[Season], A18807, Table1[TeamID],C18807, Table1[InTourn],1)</f>
        <v>1</v>
      </c>
      <c r="H18807">
        <f>COUNTIFS(Table1[Season], A18807, Table1[TeamID],E18807, Table1[InTourn], 1)</f>
        <v>0</v>
      </c>
    </row>
    <row r="18808" spans="1:8" x14ac:dyDescent="0.35">
      <c r="A18808" s="3">
        <v>2007</v>
      </c>
      <c r="B18808" s="4">
        <v>14</v>
      </c>
      <c r="C18808" s="4">
        <v>1199</v>
      </c>
      <c r="D18808" s="4">
        <v>73</v>
      </c>
      <c r="E18808" s="4">
        <v>1229</v>
      </c>
      <c r="F18808" s="4">
        <v>59</v>
      </c>
      <c r="G18808">
        <f>COUNTIFS(Table1[Season], A18808, Table1[TeamID],C18808, Table1[InTourn],1)</f>
        <v>0</v>
      </c>
      <c r="H18808">
        <f>COUNTIFS(Table1[Season], A18808, Table1[TeamID],E18808, Table1[InTourn], 1)</f>
        <v>0</v>
      </c>
    </row>
    <row r="18809" spans="1:8" x14ac:dyDescent="0.35">
      <c r="A18809" s="5">
        <v>2007</v>
      </c>
      <c r="B18809" s="6">
        <v>14</v>
      </c>
      <c r="C18809" s="6">
        <v>1210</v>
      </c>
      <c r="D18809" s="6">
        <v>100</v>
      </c>
      <c r="E18809" s="6">
        <v>1238</v>
      </c>
      <c r="F18809" s="6">
        <v>70</v>
      </c>
      <c r="G18809">
        <f>COUNTIFS(Table1[Season], A18809, Table1[TeamID],C18809, Table1[InTourn],1)</f>
        <v>1</v>
      </c>
      <c r="H18809">
        <f>COUNTIFS(Table1[Season], A18809, Table1[TeamID],E18809, Table1[InTourn], 1)</f>
        <v>1</v>
      </c>
    </row>
    <row r="18810" spans="1:8" x14ac:dyDescent="0.35">
      <c r="A18810" s="3">
        <v>2007</v>
      </c>
      <c r="B18810" s="4">
        <v>14</v>
      </c>
      <c r="C18810" s="4">
        <v>1218</v>
      </c>
      <c r="D18810" s="4">
        <v>79</v>
      </c>
      <c r="E18810" s="4">
        <v>1164</v>
      </c>
      <c r="F18810" s="4">
        <v>67</v>
      </c>
      <c r="G18810">
        <f>COUNTIFS(Table1[Season], A18810, Table1[TeamID],C18810, Table1[InTourn],1)</f>
        <v>0</v>
      </c>
      <c r="H18810">
        <f>COUNTIFS(Table1[Season], A18810, Table1[TeamID],E18810, Table1[InTourn], 1)</f>
        <v>0</v>
      </c>
    </row>
    <row r="18811" spans="1:8" x14ac:dyDescent="0.35">
      <c r="A18811" s="5">
        <v>2007</v>
      </c>
      <c r="B18811" s="6">
        <v>14</v>
      </c>
      <c r="C18811" s="6">
        <v>1222</v>
      </c>
      <c r="D18811" s="6">
        <v>102</v>
      </c>
      <c r="E18811" s="6">
        <v>1348</v>
      </c>
      <c r="F18811" s="6">
        <v>99</v>
      </c>
      <c r="G18811">
        <f>COUNTIFS(Table1[Season], A18811, Table1[TeamID],C18811, Table1[InTourn],1)</f>
        <v>0</v>
      </c>
      <c r="H18811">
        <f>COUNTIFS(Table1[Season], A18811, Table1[TeamID],E18811, Table1[InTourn], 1)</f>
        <v>0</v>
      </c>
    </row>
    <row r="18812" spans="1:8" x14ac:dyDescent="0.35">
      <c r="A18812" s="3">
        <v>2007</v>
      </c>
      <c r="B18812" s="4">
        <v>14</v>
      </c>
      <c r="C18812" s="4">
        <v>1228</v>
      </c>
      <c r="D18812" s="4">
        <v>80</v>
      </c>
      <c r="E18812" s="4">
        <v>1122</v>
      </c>
      <c r="F18812" s="4">
        <v>35</v>
      </c>
      <c r="G18812">
        <f>COUNTIFS(Table1[Season], A18812, Table1[TeamID],C18812, Table1[InTourn],1)</f>
        <v>1</v>
      </c>
      <c r="H18812">
        <f>COUNTIFS(Table1[Season], A18812, Table1[TeamID],E18812, Table1[InTourn], 1)</f>
        <v>0</v>
      </c>
    </row>
    <row r="18813" spans="1:8" x14ac:dyDescent="0.35">
      <c r="A18813" s="5">
        <v>2007</v>
      </c>
      <c r="B18813" s="6">
        <v>14</v>
      </c>
      <c r="C18813" s="6">
        <v>1231</v>
      </c>
      <c r="D18813" s="6">
        <v>91</v>
      </c>
      <c r="E18813" s="6">
        <v>1248</v>
      </c>
      <c r="F18813" s="6">
        <v>66</v>
      </c>
      <c r="G18813">
        <f>COUNTIFS(Table1[Season], A18813, Table1[TeamID],C18813, Table1[InTourn],1)</f>
        <v>1</v>
      </c>
      <c r="H18813">
        <f>COUNTIFS(Table1[Season], A18813, Table1[TeamID],E18813, Table1[InTourn], 1)</f>
        <v>0</v>
      </c>
    </row>
    <row r="18814" spans="1:8" x14ac:dyDescent="0.35">
      <c r="A18814" s="3">
        <v>2007</v>
      </c>
      <c r="B18814" s="4">
        <v>14</v>
      </c>
      <c r="C18814" s="4">
        <v>1234</v>
      </c>
      <c r="D18814" s="4">
        <v>75</v>
      </c>
      <c r="E18814" s="4">
        <v>1154</v>
      </c>
      <c r="F18814" s="4">
        <v>53</v>
      </c>
      <c r="G18814">
        <f>COUNTIFS(Table1[Season], A18814, Table1[TeamID],C18814, Table1[InTourn],1)</f>
        <v>0</v>
      </c>
      <c r="H18814">
        <f>COUNTIFS(Table1[Season], A18814, Table1[TeamID],E18814, Table1[InTourn], 1)</f>
        <v>0</v>
      </c>
    </row>
    <row r="18815" spans="1:8" x14ac:dyDescent="0.35">
      <c r="A18815" s="5">
        <v>2007</v>
      </c>
      <c r="B18815" s="6">
        <v>14</v>
      </c>
      <c r="C18815" s="6">
        <v>1252</v>
      </c>
      <c r="D18815" s="6">
        <v>67</v>
      </c>
      <c r="E18815" s="6">
        <v>1191</v>
      </c>
      <c r="F18815" s="6">
        <v>64</v>
      </c>
      <c r="G18815">
        <f>COUNTIFS(Table1[Season], A18815, Table1[TeamID],C18815, Table1[InTourn],1)</f>
        <v>0</v>
      </c>
      <c r="H18815">
        <f>COUNTIFS(Table1[Season], A18815, Table1[TeamID],E18815, Table1[InTourn], 1)</f>
        <v>0</v>
      </c>
    </row>
    <row r="18816" spans="1:8" x14ac:dyDescent="0.35">
      <c r="A18816" s="3">
        <v>2007</v>
      </c>
      <c r="B18816" s="4">
        <v>14</v>
      </c>
      <c r="C18816" s="4">
        <v>1266</v>
      </c>
      <c r="D18816" s="4">
        <v>59</v>
      </c>
      <c r="E18816" s="4">
        <v>1226</v>
      </c>
      <c r="F18816" s="4">
        <v>56</v>
      </c>
      <c r="G18816">
        <f>COUNTIFS(Table1[Season], A18816, Table1[TeamID],C18816, Table1[InTourn],1)</f>
        <v>1</v>
      </c>
      <c r="H18816">
        <f>COUNTIFS(Table1[Season], A18816, Table1[TeamID],E18816, Table1[InTourn], 1)</f>
        <v>0</v>
      </c>
    </row>
    <row r="18817" spans="1:8" x14ac:dyDescent="0.35">
      <c r="A18817" s="5">
        <v>2007</v>
      </c>
      <c r="B18817" s="6">
        <v>14</v>
      </c>
      <c r="C18817" s="6">
        <v>1278</v>
      </c>
      <c r="D18817" s="6">
        <v>63</v>
      </c>
      <c r="E18817" s="6">
        <v>1295</v>
      </c>
      <c r="F18817" s="6">
        <v>49</v>
      </c>
      <c r="G18817">
        <f>COUNTIFS(Table1[Season], A18817, Table1[TeamID],C18817, Table1[InTourn],1)</f>
        <v>0</v>
      </c>
      <c r="H18817">
        <f>COUNTIFS(Table1[Season], A18817, Table1[TeamID],E18817, Table1[InTourn], 1)</f>
        <v>0</v>
      </c>
    </row>
    <row r="18818" spans="1:8" x14ac:dyDescent="0.35">
      <c r="A18818" s="3">
        <v>2007</v>
      </c>
      <c r="B18818" s="4">
        <v>14</v>
      </c>
      <c r="C18818" s="4">
        <v>1280</v>
      </c>
      <c r="D18818" s="4">
        <v>61</v>
      </c>
      <c r="E18818" s="4">
        <v>1258</v>
      </c>
      <c r="F18818" s="4">
        <v>37</v>
      </c>
      <c r="G18818">
        <f>COUNTIFS(Table1[Season], A18818, Table1[TeamID],C18818, Table1[InTourn],1)</f>
        <v>0</v>
      </c>
      <c r="H18818">
        <f>COUNTIFS(Table1[Season], A18818, Table1[TeamID],E18818, Table1[InTourn], 1)</f>
        <v>0</v>
      </c>
    </row>
    <row r="18819" spans="1:8" x14ac:dyDescent="0.35">
      <c r="A18819" s="5">
        <v>2007</v>
      </c>
      <c r="B18819" s="6">
        <v>14</v>
      </c>
      <c r="C18819" s="6">
        <v>1282</v>
      </c>
      <c r="D18819" s="6">
        <v>85</v>
      </c>
      <c r="E18819" s="6">
        <v>1194</v>
      </c>
      <c r="F18819" s="6">
        <v>70</v>
      </c>
      <c r="G18819">
        <f>COUNTIFS(Table1[Season], A18819, Table1[TeamID],C18819, Table1[InTourn],1)</f>
        <v>0</v>
      </c>
      <c r="H18819">
        <f>COUNTIFS(Table1[Season], A18819, Table1[TeamID],E18819, Table1[InTourn], 1)</f>
        <v>0</v>
      </c>
    </row>
    <row r="18820" spans="1:8" x14ac:dyDescent="0.35">
      <c r="A18820" s="3">
        <v>2007</v>
      </c>
      <c r="B18820" s="4">
        <v>14</v>
      </c>
      <c r="C18820" s="4">
        <v>1319</v>
      </c>
      <c r="D18820" s="4">
        <v>75</v>
      </c>
      <c r="E18820" s="4">
        <v>1113</v>
      </c>
      <c r="F18820" s="4">
        <v>71</v>
      </c>
      <c r="G18820">
        <f>COUNTIFS(Table1[Season], A18820, Table1[TeamID],C18820, Table1[InTourn],1)</f>
        <v>0</v>
      </c>
      <c r="H18820">
        <f>COUNTIFS(Table1[Season], A18820, Table1[TeamID],E18820, Table1[InTourn], 1)</f>
        <v>0</v>
      </c>
    </row>
    <row r="18821" spans="1:8" x14ac:dyDescent="0.35">
      <c r="A18821" s="5">
        <v>2007</v>
      </c>
      <c r="B18821" s="6">
        <v>14</v>
      </c>
      <c r="C18821" s="6">
        <v>1320</v>
      </c>
      <c r="D18821" s="6">
        <v>83</v>
      </c>
      <c r="E18821" s="6">
        <v>1337</v>
      </c>
      <c r="F18821" s="6">
        <v>58</v>
      </c>
      <c r="G18821">
        <f>COUNTIFS(Table1[Season], A18821, Table1[TeamID],C18821, Table1[InTourn],1)</f>
        <v>0</v>
      </c>
      <c r="H18821">
        <f>COUNTIFS(Table1[Season], A18821, Table1[TeamID],E18821, Table1[InTourn], 1)</f>
        <v>0</v>
      </c>
    </row>
    <row r="18822" spans="1:8" x14ac:dyDescent="0.35">
      <c r="A18822" s="3">
        <v>2007</v>
      </c>
      <c r="B18822" s="4">
        <v>14</v>
      </c>
      <c r="C18822" s="4">
        <v>1336</v>
      </c>
      <c r="D18822" s="4">
        <v>69</v>
      </c>
      <c r="E18822" s="4">
        <v>1422</v>
      </c>
      <c r="F18822" s="4">
        <v>56</v>
      </c>
      <c r="G18822">
        <f>COUNTIFS(Table1[Season], A18822, Table1[TeamID],C18822, Table1[InTourn],1)</f>
        <v>0</v>
      </c>
      <c r="H18822">
        <f>COUNTIFS(Table1[Season], A18822, Table1[TeamID],E18822, Table1[InTourn], 1)</f>
        <v>0</v>
      </c>
    </row>
    <row r="18823" spans="1:8" x14ac:dyDescent="0.35">
      <c r="A18823" s="5">
        <v>2007</v>
      </c>
      <c r="B18823" s="6">
        <v>14</v>
      </c>
      <c r="C18823" s="6">
        <v>1345</v>
      </c>
      <c r="D18823" s="6">
        <v>90</v>
      </c>
      <c r="E18823" s="6">
        <v>1294</v>
      </c>
      <c r="F18823" s="6">
        <v>58</v>
      </c>
      <c r="G18823">
        <f>COUNTIFS(Table1[Season], A18823, Table1[TeamID],C18823, Table1[InTourn],1)</f>
        <v>1</v>
      </c>
      <c r="H18823">
        <f>COUNTIFS(Table1[Season], A18823, Table1[TeamID],E18823, Table1[InTourn], 1)</f>
        <v>0</v>
      </c>
    </row>
    <row r="18824" spans="1:8" x14ac:dyDescent="0.35">
      <c r="A18824" s="3">
        <v>2007</v>
      </c>
      <c r="B18824" s="4">
        <v>14</v>
      </c>
      <c r="C18824" s="4">
        <v>1352</v>
      </c>
      <c r="D18824" s="4">
        <v>96</v>
      </c>
      <c r="E18824" s="4">
        <v>1198</v>
      </c>
      <c r="F18824" s="4">
        <v>72</v>
      </c>
      <c r="G18824">
        <f>COUNTIFS(Table1[Season], A18824, Table1[TeamID],C18824, Table1[InTourn],1)</f>
        <v>0</v>
      </c>
      <c r="H18824">
        <f>COUNTIFS(Table1[Season], A18824, Table1[TeamID],E18824, Table1[InTourn], 1)</f>
        <v>0</v>
      </c>
    </row>
    <row r="18825" spans="1:8" x14ac:dyDescent="0.35">
      <c r="A18825" s="5">
        <v>2007</v>
      </c>
      <c r="B18825" s="6">
        <v>14</v>
      </c>
      <c r="C18825" s="6">
        <v>1364</v>
      </c>
      <c r="D18825" s="6">
        <v>88</v>
      </c>
      <c r="E18825" s="6">
        <v>1286</v>
      </c>
      <c r="F18825" s="6">
        <v>56</v>
      </c>
      <c r="G18825">
        <f>COUNTIFS(Table1[Season], A18825, Table1[TeamID],C18825, Table1[InTourn],1)</f>
        <v>0</v>
      </c>
      <c r="H18825">
        <f>COUNTIFS(Table1[Season], A18825, Table1[TeamID],E18825, Table1[InTourn], 1)</f>
        <v>0</v>
      </c>
    </row>
    <row r="18826" spans="1:8" x14ac:dyDescent="0.35">
      <c r="A18826" s="3">
        <v>2007</v>
      </c>
      <c r="B18826" s="4">
        <v>14</v>
      </c>
      <c r="C18826" s="4">
        <v>1374</v>
      </c>
      <c r="D18826" s="4">
        <v>70</v>
      </c>
      <c r="E18826" s="4">
        <v>1270</v>
      </c>
      <c r="F18826" s="4">
        <v>54</v>
      </c>
      <c r="G18826">
        <f>COUNTIFS(Table1[Season], A18826, Table1[TeamID],C18826, Table1[InTourn],1)</f>
        <v>0</v>
      </c>
      <c r="H18826">
        <f>COUNTIFS(Table1[Season], A18826, Table1[TeamID],E18826, Table1[InTourn], 1)</f>
        <v>0</v>
      </c>
    </row>
    <row r="18827" spans="1:8" x14ac:dyDescent="0.35">
      <c r="A18827" s="5">
        <v>2007</v>
      </c>
      <c r="B18827" s="6">
        <v>14</v>
      </c>
      <c r="C18827" s="6">
        <v>1378</v>
      </c>
      <c r="D18827" s="6">
        <v>77</v>
      </c>
      <c r="E18827" s="6">
        <v>1138</v>
      </c>
      <c r="F18827" s="6">
        <v>61</v>
      </c>
      <c r="G18827">
        <f>COUNTIFS(Table1[Season], A18827, Table1[TeamID],C18827, Table1[InTourn],1)</f>
        <v>0</v>
      </c>
      <c r="H18827">
        <f>COUNTIFS(Table1[Season], A18827, Table1[TeamID],E18827, Table1[InTourn], 1)</f>
        <v>0</v>
      </c>
    </row>
    <row r="18828" spans="1:8" x14ac:dyDescent="0.35">
      <c r="A18828" s="3">
        <v>2007</v>
      </c>
      <c r="B18828" s="4">
        <v>14</v>
      </c>
      <c r="C18828" s="4">
        <v>1397</v>
      </c>
      <c r="D18828" s="4">
        <v>78</v>
      </c>
      <c r="E18828" s="4">
        <v>1200</v>
      </c>
      <c r="F18828" s="4">
        <v>71</v>
      </c>
      <c r="G18828">
        <f>COUNTIFS(Table1[Season], A18828, Table1[TeamID],C18828, Table1[InTourn],1)</f>
        <v>1</v>
      </c>
      <c r="H18828">
        <f>COUNTIFS(Table1[Season], A18828, Table1[TeamID],E18828, Table1[InTourn], 1)</f>
        <v>0</v>
      </c>
    </row>
    <row r="18829" spans="1:8" x14ac:dyDescent="0.35">
      <c r="A18829" s="5">
        <v>2007</v>
      </c>
      <c r="B18829" s="6">
        <v>14</v>
      </c>
      <c r="C18829" s="6">
        <v>1403</v>
      </c>
      <c r="D18829" s="6">
        <v>86</v>
      </c>
      <c r="E18829" s="6">
        <v>1205</v>
      </c>
      <c r="F18829" s="6">
        <v>74</v>
      </c>
      <c r="G18829">
        <f>COUNTIFS(Table1[Season], A18829, Table1[TeamID],C18829, Table1[InTourn],1)</f>
        <v>1</v>
      </c>
      <c r="H18829">
        <f>COUNTIFS(Table1[Season], A18829, Table1[TeamID],E18829, Table1[InTourn], 1)</f>
        <v>0</v>
      </c>
    </row>
    <row r="18830" spans="1:8" x14ac:dyDescent="0.35">
      <c r="A18830" s="3">
        <v>2007</v>
      </c>
      <c r="B18830" s="4">
        <v>14</v>
      </c>
      <c r="C18830" s="4">
        <v>1406</v>
      </c>
      <c r="D18830" s="4">
        <v>78</v>
      </c>
      <c r="E18830" s="4">
        <v>1216</v>
      </c>
      <c r="F18830" s="4">
        <v>64</v>
      </c>
      <c r="G18830">
        <f>COUNTIFS(Table1[Season], A18830, Table1[TeamID],C18830, Table1[InTourn],1)</f>
        <v>0</v>
      </c>
      <c r="H18830">
        <f>COUNTIFS(Table1[Season], A18830, Table1[TeamID],E18830, Table1[InTourn], 1)</f>
        <v>0</v>
      </c>
    </row>
    <row r="18831" spans="1:8" x14ac:dyDescent="0.35">
      <c r="A18831" s="5">
        <v>2007</v>
      </c>
      <c r="B18831" s="6">
        <v>14</v>
      </c>
      <c r="C18831" s="6">
        <v>1423</v>
      </c>
      <c r="D18831" s="6">
        <v>88</v>
      </c>
      <c r="E18831" s="6">
        <v>1125</v>
      </c>
      <c r="F18831" s="6">
        <v>83</v>
      </c>
      <c r="G18831">
        <f>COUNTIFS(Table1[Season], A18831, Table1[TeamID],C18831, Table1[InTourn],1)</f>
        <v>0</v>
      </c>
      <c r="H18831">
        <f>COUNTIFS(Table1[Season], A18831, Table1[TeamID],E18831, Table1[InTourn], 1)</f>
        <v>1</v>
      </c>
    </row>
    <row r="18832" spans="1:8" x14ac:dyDescent="0.35">
      <c r="A18832" s="3">
        <v>2007</v>
      </c>
      <c r="B18832" s="4">
        <v>14</v>
      </c>
      <c r="C18832" s="4">
        <v>1430</v>
      </c>
      <c r="D18832" s="4">
        <v>74</v>
      </c>
      <c r="E18832" s="4">
        <v>1285</v>
      </c>
      <c r="F18832" s="4">
        <v>57</v>
      </c>
      <c r="G18832">
        <f>COUNTIFS(Table1[Season], A18832, Table1[TeamID],C18832, Table1[InTourn],1)</f>
        <v>0</v>
      </c>
      <c r="H18832">
        <f>COUNTIFS(Table1[Season], A18832, Table1[TeamID],E18832, Table1[InTourn], 1)</f>
        <v>0</v>
      </c>
    </row>
    <row r="18833" spans="1:8" x14ac:dyDescent="0.35">
      <c r="A18833" s="5">
        <v>2007</v>
      </c>
      <c r="B18833" s="6">
        <v>14</v>
      </c>
      <c r="C18833" s="6">
        <v>1433</v>
      </c>
      <c r="D18833" s="6">
        <v>75</v>
      </c>
      <c r="E18833" s="6">
        <v>1255</v>
      </c>
      <c r="F18833" s="6">
        <v>63</v>
      </c>
      <c r="G18833">
        <f>COUNTIFS(Table1[Season], A18833, Table1[TeamID],C18833, Table1[InTourn],1)</f>
        <v>1</v>
      </c>
      <c r="H18833">
        <f>COUNTIFS(Table1[Season], A18833, Table1[TeamID],E18833, Table1[InTourn], 1)</f>
        <v>0</v>
      </c>
    </row>
    <row r="18834" spans="1:8" x14ac:dyDescent="0.35">
      <c r="A18834" s="3">
        <v>2007</v>
      </c>
      <c r="B18834" s="4">
        <v>14</v>
      </c>
      <c r="C18834" s="4">
        <v>1434</v>
      </c>
      <c r="D18834" s="4">
        <v>75</v>
      </c>
      <c r="E18834" s="4">
        <v>1236</v>
      </c>
      <c r="F18834" s="4">
        <v>67</v>
      </c>
      <c r="G18834">
        <f>COUNTIFS(Table1[Season], A18834, Table1[TeamID],C18834, Table1[InTourn],1)</f>
        <v>0</v>
      </c>
      <c r="H18834">
        <f>COUNTIFS(Table1[Season], A18834, Table1[TeamID],E18834, Table1[InTourn], 1)</f>
        <v>0</v>
      </c>
    </row>
    <row r="18835" spans="1:8" x14ac:dyDescent="0.35">
      <c r="A18835" s="5">
        <v>2007</v>
      </c>
      <c r="B18835" s="6">
        <v>14</v>
      </c>
      <c r="C18835" s="6">
        <v>1436</v>
      </c>
      <c r="D18835" s="6">
        <v>77</v>
      </c>
      <c r="E18835" s="6">
        <v>1130</v>
      </c>
      <c r="F18835" s="6">
        <v>63</v>
      </c>
      <c r="G18835">
        <f>COUNTIFS(Table1[Season], A18835, Table1[TeamID],C18835, Table1[InTourn],1)</f>
        <v>0</v>
      </c>
      <c r="H18835">
        <f>COUNTIFS(Table1[Season], A18835, Table1[TeamID],E18835, Table1[InTourn], 1)</f>
        <v>1</v>
      </c>
    </row>
    <row r="18836" spans="1:8" x14ac:dyDescent="0.35">
      <c r="A18836" s="3">
        <v>2007</v>
      </c>
      <c r="B18836" s="4">
        <v>14</v>
      </c>
      <c r="C18836" s="4">
        <v>1449</v>
      </c>
      <c r="D18836" s="4">
        <v>102</v>
      </c>
      <c r="E18836" s="4">
        <v>1311</v>
      </c>
      <c r="F18836" s="4">
        <v>74</v>
      </c>
      <c r="G18836">
        <f>COUNTIFS(Table1[Season], A18836, Table1[TeamID],C18836, Table1[InTourn],1)</f>
        <v>0</v>
      </c>
      <c r="H18836">
        <f>COUNTIFS(Table1[Season], A18836, Table1[TeamID],E18836, Table1[InTourn], 1)</f>
        <v>0</v>
      </c>
    </row>
    <row r="18837" spans="1:8" x14ac:dyDescent="0.35">
      <c r="A18837" s="5">
        <v>2007</v>
      </c>
      <c r="B18837" s="6">
        <v>15</v>
      </c>
      <c r="C18837" s="6">
        <v>1102</v>
      </c>
      <c r="D18837" s="6">
        <v>69</v>
      </c>
      <c r="E18837" s="6">
        <v>1253</v>
      </c>
      <c r="F18837" s="6">
        <v>68</v>
      </c>
      <c r="G18837">
        <f>COUNTIFS(Table1[Season], A18837, Table1[TeamID],C18837, Table1[InTourn],1)</f>
        <v>0</v>
      </c>
      <c r="H18837">
        <f>COUNTIFS(Table1[Season], A18837, Table1[TeamID],E18837, Table1[InTourn], 1)</f>
        <v>1</v>
      </c>
    </row>
    <row r="18838" spans="1:8" x14ac:dyDescent="0.35">
      <c r="A18838" s="3">
        <v>2007</v>
      </c>
      <c r="B18838" s="4">
        <v>15</v>
      </c>
      <c r="C18838" s="4">
        <v>1103</v>
      </c>
      <c r="D18838" s="4">
        <v>89</v>
      </c>
      <c r="E18838" s="4">
        <v>1205</v>
      </c>
      <c r="F18838" s="4">
        <v>61</v>
      </c>
      <c r="G18838">
        <f>COUNTIFS(Table1[Season], A18838, Table1[TeamID],C18838, Table1[InTourn],1)</f>
        <v>0</v>
      </c>
      <c r="H18838">
        <f>COUNTIFS(Table1[Season], A18838, Table1[TeamID],E18838, Table1[InTourn], 1)</f>
        <v>0</v>
      </c>
    </row>
    <row r="18839" spans="1:8" x14ac:dyDescent="0.35">
      <c r="A18839" s="5">
        <v>2007</v>
      </c>
      <c r="B18839" s="6">
        <v>15</v>
      </c>
      <c r="C18839" s="6">
        <v>1110</v>
      </c>
      <c r="D18839" s="6">
        <v>97</v>
      </c>
      <c r="E18839" s="6">
        <v>1288</v>
      </c>
      <c r="F18839" s="6">
        <v>84</v>
      </c>
      <c r="G18839">
        <f>COUNTIFS(Table1[Season], A18839, Table1[TeamID],C18839, Table1[InTourn],1)</f>
        <v>0</v>
      </c>
      <c r="H18839">
        <f>COUNTIFS(Table1[Season], A18839, Table1[TeamID],E18839, Table1[InTourn], 1)</f>
        <v>0</v>
      </c>
    </row>
    <row r="18840" spans="1:8" x14ac:dyDescent="0.35">
      <c r="A18840" s="3">
        <v>2007</v>
      </c>
      <c r="B18840" s="4">
        <v>15</v>
      </c>
      <c r="C18840" s="4">
        <v>1124</v>
      </c>
      <c r="D18840" s="4">
        <v>87</v>
      </c>
      <c r="E18840" s="4">
        <v>1161</v>
      </c>
      <c r="F18840" s="4">
        <v>82</v>
      </c>
      <c r="G18840">
        <f>COUNTIFS(Table1[Season], A18840, Table1[TeamID],C18840, Table1[InTourn],1)</f>
        <v>0</v>
      </c>
      <c r="H18840">
        <f>COUNTIFS(Table1[Season], A18840, Table1[TeamID],E18840, Table1[InTourn], 1)</f>
        <v>0</v>
      </c>
    </row>
    <row r="18841" spans="1:8" x14ac:dyDescent="0.35">
      <c r="A18841" s="5">
        <v>2007</v>
      </c>
      <c r="B18841" s="6">
        <v>15</v>
      </c>
      <c r="C18841" s="6">
        <v>1125</v>
      </c>
      <c r="D18841" s="6">
        <v>56</v>
      </c>
      <c r="E18841" s="6">
        <v>1200</v>
      </c>
      <c r="F18841" s="6">
        <v>49</v>
      </c>
      <c r="G18841">
        <f>COUNTIFS(Table1[Season], A18841, Table1[TeamID],C18841, Table1[InTourn],1)</f>
        <v>1</v>
      </c>
      <c r="H18841">
        <f>COUNTIFS(Table1[Season], A18841, Table1[TeamID],E18841, Table1[InTourn], 1)</f>
        <v>0</v>
      </c>
    </row>
    <row r="18842" spans="1:8" x14ac:dyDescent="0.35">
      <c r="A18842" s="3">
        <v>2007</v>
      </c>
      <c r="B18842" s="4">
        <v>15</v>
      </c>
      <c r="C18842" s="4">
        <v>1131</v>
      </c>
      <c r="D18842" s="4">
        <v>78</v>
      </c>
      <c r="E18842" s="4">
        <v>1217</v>
      </c>
      <c r="F18842" s="4">
        <v>74</v>
      </c>
      <c r="G18842">
        <f>COUNTIFS(Table1[Season], A18842, Table1[TeamID],C18842, Table1[InTourn],1)</f>
        <v>0</v>
      </c>
      <c r="H18842">
        <f>COUNTIFS(Table1[Season], A18842, Table1[TeamID],E18842, Table1[InTourn], 1)</f>
        <v>0</v>
      </c>
    </row>
    <row r="18843" spans="1:8" x14ac:dyDescent="0.35">
      <c r="A18843" s="5">
        <v>2007</v>
      </c>
      <c r="B18843" s="6">
        <v>15</v>
      </c>
      <c r="C18843" s="6">
        <v>1139</v>
      </c>
      <c r="D18843" s="6">
        <v>60</v>
      </c>
      <c r="E18843" s="6">
        <v>1231</v>
      </c>
      <c r="F18843" s="6">
        <v>55</v>
      </c>
      <c r="G18843">
        <f>COUNTIFS(Table1[Season], A18843, Table1[TeamID],C18843, Table1[InTourn],1)</f>
        <v>1</v>
      </c>
      <c r="H18843">
        <f>COUNTIFS(Table1[Season], A18843, Table1[TeamID],E18843, Table1[InTourn], 1)</f>
        <v>1</v>
      </c>
    </row>
    <row r="18844" spans="1:8" x14ac:dyDescent="0.35">
      <c r="A18844" s="3">
        <v>2007</v>
      </c>
      <c r="B18844" s="4">
        <v>15</v>
      </c>
      <c r="C18844" s="4">
        <v>1147</v>
      </c>
      <c r="D18844" s="4">
        <v>91</v>
      </c>
      <c r="E18844" s="4">
        <v>1402</v>
      </c>
      <c r="F18844" s="4">
        <v>85</v>
      </c>
      <c r="G18844">
        <f>COUNTIFS(Table1[Season], A18844, Table1[TeamID],C18844, Table1[InTourn],1)</f>
        <v>0</v>
      </c>
      <c r="H18844">
        <f>COUNTIFS(Table1[Season], A18844, Table1[TeamID],E18844, Table1[InTourn], 1)</f>
        <v>0</v>
      </c>
    </row>
    <row r="18845" spans="1:8" x14ac:dyDescent="0.35">
      <c r="A18845" s="5">
        <v>2007</v>
      </c>
      <c r="B18845" s="6">
        <v>15</v>
      </c>
      <c r="C18845" s="6">
        <v>1196</v>
      </c>
      <c r="D18845" s="6">
        <v>86</v>
      </c>
      <c r="E18845" s="6">
        <v>1316</v>
      </c>
      <c r="F18845" s="6">
        <v>40</v>
      </c>
      <c r="G18845">
        <f>COUNTIFS(Table1[Season], A18845, Table1[TeamID],C18845, Table1[InTourn],1)</f>
        <v>0</v>
      </c>
      <c r="H18845">
        <f>COUNTIFS(Table1[Season], A18845, Table1[TeamID],E18845, Table1[InTourn], 1)</f>
        <v>0</v>
      </c>
    </row>
    <row r="18846" spans="1:8" x14ac:dyDescent="0.35">
      <c r="A18846" s="3">
        <v>2007</v>
      </c>
      <c r="B18846" s="4">
        <v>15</v>
      </c>
      <c r="C18846" s="4">
        <v>1199</v>
      </c>
      <c r="D18846" s="4">
        <v>59</v>
      </c>
      <c r="E18846" s="4">
        <v>1374</v>
      </c>
      <c r="F18846" s="4">
        <v>52</v>
      </c>
      <c r="G18846">
        <f>COUNTIFS(Table1[Season], A18846, Table1[TeamID],C18846, Table1[InTourn],1)</f>
        <v>0</v>
      </c>
      <c r="H18846">
        <f>COUNTIFS(Table1[Season], A18846, Table1[TeamID],E18846, Table1[InTourn], 1)</f>
        <v>0</v>
      </c>
    </row>
    <row r="18847" spans="1:8" x14ac:dyDescent="0.35">
      <c r="A18847" s="5">
        <v>2007</v>
      </c>
      <c r="B18847" s="6">
        <v>15</v>
      </c>
      <c r="C18847" s="6">
        <v>1203</v>
      </c>
      <c r="D18847" s="6">
        <v>94</v>
      </c>
      <c r="E18847" s="6">
        <v>1171</v>
      </c>
      <c r="F18847" s="6">
        <v>49</v>
      </c>
      <c r="G18847">
        <f>COUNTIFS(Table1[Season], A18847, Table1[TeamID],C18847, Table1[InTourn],1)</f>
        <v>1</v>
      </c>
      <c r="H18847">
        <f>COUNTIFS(Table1[Season], A18847, Table1[TeamID],E18847, Table1[InTourn], 1)</f>
        <v>0</v>
      </c>
    </row>
    <row r="18848" spans="1:8" x14ac:dyDescent="0.35">
      <c r="A18848" s="3">
        <v>2007</v>
      </c>
      <c r="B18848" s="4">
        <v>15</v>
      </c>
      <c r="C18848" s="4">
        <v>1211</v>
      </c>
      <c r="D18848" s="4">
        <v>88</v>
      </c>
      <c r="E18848" s="4">
        <v>1349</v>
      </c>
      <c r="F18848" s="4">
        <v>50</v>
      </c>
      <c r="G18848">
        <f>COUNTIFS(Table1[Season], A18848, Table1[TeamID],C18848, Table1[InTourn],1)</f>
        <v>1</v>
      </c>
      <c r="H18848">
        <f>COUNTIFS(Table1[Season], A18848, Table1[TeamID],E18848, Table1[InTourn], 1)</f>
        <v>0</v>
      </c>
    </row>
    <row r="18849" spans="1:8" x14ac:dyDescent="0.35">
      <c r="A18849" s="5">
        <v>2007</v>
      </c>
      <c r="B18849" s="6">
        <v>15</v>
      </c>
      <c r="C18849" s="6">
        <v>1226</v>
      </c>
      <c r="D18849" s="6">
        <v>66</v>
      </c>
      <c r="E18849" s="6">
        <v>1263</v>
      </c>
      <c r="F18849" s="6">
        <v>57</v>
      </c>
      <c r="G18849">
        <f>COUNTIFS(Table1[Season], A18849, Table1[TeamID],C18849, Table1[InTourn],1)</f>
        <v>0</v>
      </c>
      <c r="H18849">
        <f>COUNTIFS(Table1[Season], A18849, Table1[TeamID],E18849, Table1[InTourn], 1)</f>
        <v>0</v>
      </c>
    </row>
    <row r="18850" spans="1:8" x14ac:dyDescent="0.35">
      <c r="A18850" s="3">
        <v>2007</v>
      </c>
      <c r="B18850" s="4">
        <v>15</v>
      </c>
      <c r="C18850" s="4">
        <v>1229</v>
      </c>
      <c r="D18850" s="4">
        <v>67</v>
      </c>
      <c r="E18850" s="4">
        <v>1270</v>
      </c>
      <c r="F18850" s="4">
        <v>50</v>
      </c>
      <c r="G18850">
        <f>COUNTIFS(Table1[Season], A18850, Table1[TeamID],C18850, Table1[InTourn],1)</f>
        <v>0</v>
      </c>
      <c r="H18850">
        <f>COUNTIFS(Table1[Season], A18850, Table1[TeamID],E18850, Table1[InTourn], 1)</f>
        <v>0</v>
      </c>
    </row>
    <row r="18851" spans="1:8" x14ac:dyDescent="0.35">
      <c r="A18851" s="5">
        <v>2007</v>
      </c>
      <c r="B18851" s="6">
        <v>15</v>
      </c>
      <c r="C18851" s="6">
        <v>1232</v>
      </c>
      <c r="D18851" s="6">
        <v>73</v>
      </c>
      <c r="E18851" s="6">
        <v>1444</v>
      </c>
      <c r="F18851" s="6">
        <v>71</v>
      </c>
      <c r="G18851">
        <f>COUNTIFS(Table1[Season], A18851, Table1[TeamID],C18851, Table1[InTourn],1)</f>
        <v>0</v>
      </c>
      <c r="H18851">
        <f>COUNTIFS(Table1[Season], A18851, Table1[TeamID],E18851, Table1[InTourn], 1)</f>
        <v>0</v>
      </c>
    </row>
    <row r="18852" spans="1:8" x14ac:dyDescent="0.35">
      <c r="A18852" s="3">
        <v>2007</v>
      </c>
      <c r="B18852" s="4">
        <v>15</v>
      </c>
      <c r="C18852" s="4">
        <v>1259</v>
      </c>
      <c r="D18852" s="4">
        <v>69</v>
      </c>
      <c r="E18852" s="4">
        <v>1420</v>
      </c>
      <c r="F18852" s="4">
        <v>56</v>
      </c>
      <c r="G18852">
        <f>COUNTIFS(Table1[Season], A18852, Table1[TeamID],C18852, Table1[InTourn],1)</f>
        <v>0</v>
      </c>
      <c r="H18852">
        <f>COUNTIFS(Table1[Season], A18852, Table1[TeamID],E18852, Table1[InTourn], 1)</f>
        <v>0</v>
      </c>
    </row>
    <row r="18853" spans="1:8" x14ac:dyDescent="0.35">
      <c r="A18853" s="5">
        <v>2007</v>
      </c>
      <c r="B18853" s="6">
        <v>15</v>
      </c>
      <c r="C18853" s="6">
        <v>1264</v>
      </c>
      <c r="D18853" s="6">
        <v>63</v>
      </c>
      <c r="E18853" s="6">
        <v>1447</v>
      </c>
      <c r="F18853" s="6">
        <v>60</v>
      </c>
      <c r="G18853">
        <f>COUNTIFS(Table1[Season], A18853, Table1[TeamID],C18853, Table1[InTourn],1)</f>
        <v>0</v>
      </c>
      <c r="H18853">
        <f>COUNTIFS(Table1[Season], A18853, Table1[TeamID],E18853, Table1[InTourn], 1)</f>
        <v>0</v>
      </c>
    </row>
    <row r="18854" spans="1:8" x14ac:dyDescent="0.35">
      <c r="A18854" s="3">
        <v>2007</v>
      </c>
      <c r="B18854" s="4">
        <v>15</v>
      </c>
      <c r="C18854" s="4">
        <v>1265</v>
      </c>
      <c r="D18854" s="4">
        <v>78</v>
      </c>
      <c r="E18854" s="4">
        <v>1174</v>
      </c>
      <c r="F18854" s="4">
        <v>62</v>
      </c>
      <c r="G18854">
        <f>COUNTIFS(Table1[Season], A18854, Table1[TeamID],C18854, Table1[InTourn],1)</f>
        <v>0</v>
      </c>
      <c r="H18854">
        <f>COUNTIFS(Table1[Season], A18854, Table1[TeamID],E18854, Table1[InTourn], 1)</f>
        <v>0</v>
      </c>
    </row>
    <row r="18855" spans="1:8" x14ac:dyDescent="0.35">
      <c r="A18855" s="5">
        <v>2007</v>
      </c>
      <c r="B18855" s="6">
        <v>15</v>
      </c>
      <c r="C18855" s="6">
        <v>1266</v>
      </c>
      <c r="D18855" s="6">
        <v>87</v>
      </c>
      <c r="E18855" s="6">
        <v>1178</v>
      </c>
      <c r="F18855" s="6">
        <v>45</v>
      </c>
      <c r="G18855">
        <f>COUNTIFS(Table1[Season], A18855, Table1[TeamID],C18855, Table1[InTourn],1)</f>
        <v>1</v>
      </c>
      <c r="H18855">
        <f>COUNTIFS(Table1[Season], A18855, Table1[TeamID],E18855, Table1[InTourn], 1)</f>
        <v>0</v>
      </c>
    </row>
    <row r="18856" spans="1:8" x14ac:dyDescent="0.35">
      <c r="A18856" s="3">
        <v>2007</v>
      </c>
      <c r="B18856" s="4">
        <v>15</v>
      </c>
      <c r="C18856" s="4">
        <v>1274</v>
      </c>
      <c r="D18856" s="4">
        <v>96</v>
      </c>
      <c r="E18856" s="4">
        <v>1108</v>
      </c>
      <c r="F18856" s="4">
        <v>57</v>
      </c>
      <c r="G18856">
        <f>COUNTIFS(Table1[Season], A18856, Table1[TeamID],C18856, Table1[InTourn],1)</f>
        <v>0</v>
      </c>
      <c r="H18856">
        <f>COUNTIFS(Table1[Season], A18856, Table1[TeamID],E18856, Table1[InTourn], 1)</f>
        <v>0</v>
      </c>
    </row>
    <row r="18857" spans="1:8" x14ac:dyDescent="0.35">
      <c r="A18857" s="5">
        <v>2007</v>
      </c>
      <c r="B18857" s="6">
        <v>15</v>
      </c>
      <c r="C18857" s="6">
        <v>1279</v>
      </c>
      <c r="D18857" s="6">
        <v>69</v>
      </c>
      <c r="E18857" s="6">
        <v>1418</v>
      </c>
      <c r="F18857" s="6">
        <v>54</v>
      </c>
      <c r="G18857">
        <f>COUNTIFS(Table1[Season], A18857, Table1[TeamID],C18857, Table1[InTourn],1)</f>
        <v>0</v>
      </c>
      <c r="H18857">
        <f>COUNTIFS(Table1[Season], A18857, Table1[TeamID],E18857, Table1[InTourn], 1)</f>
        <v>0</v>
      </c>
    </row>
    <row r="18858" spans="1:8" x14ac:dyDescent="0.35">
      <c r="A18858" s="3">
        <v>2007</v>
      </c>
      <c r="B18858" s="4">
        <v>15</v>
      </c>
      <c r="C18858" s="4">
        <v>1291</v>
      </c>
      <c r="D18858" s="4">
        <v>81</v>
      </c>
      <c r="E18858" s="4">
        <v>1241</v>
      </c>
      <c r="F18858" s="4">
        <v>70</v>
      </c>
      <c r="G18858">
        <f>COUNTIFS(Table1[Season], A18858, Table1[TeamID],C18858, Table1[InTourn],1)</f>
        <v>0</v>
      </c>
      <c r="H18858">
        <f>COUNTIFS(Table1[Season], A18858, Table1[TeamID],E18858, Table1[InTourn], 1)</f>
        <v>0</v>
      </c>
    </row>
    <row r="18859" spans="1:8" x14ac:dyDescent="0.35">
      <c r="A18859" s="5">
        <v>2007</v>
      </c>
      <c r="B18859" s="6">
        <v>15</v>
      </c>
      <c r="C18859" s="6">
        <v>1298</v>
      </c>
      <c r="D18859" s="6">
        <v>70</v>
      </c>
      <c r="E18859" s="6">
        <v>1135</v>
      </c>
      <c r="F18859" s="6">
        <v>47</v>
      </c>
      <c r="G18859">
        <f>COUNTIFS(Table1[Season], A18859, Table1[TeamID],C18859, Table1[InTourn],1)</f>
        <v>0</v>
      </c>
      <c r="H18859">
        <f>COUNTIFS(Table1[Season], A18859, Table1[TeamID],E18859, Table1[InTourn], 1)</f>
        <v>0</v>
      </c>
    </row>
    <row r="18860" spans="1:8" x14ac:dyDescent="0.35">
      <c r="A18860" s="3">
        <v>2007</v>
      </c>
      <c r="B18860" s="4">
        <v>15</v>
      </c>
      <c r="C18860" s="4">
        <v>1307</v>
      </c>
      <c r="D18860" s="4">
        <v>106</v>
      </c>
      <c r="E18860" s="4">
        <v>1160</v>
      </c>
      <c r="F18860" s="4">
        <v>65</v>
      </c>
      <c r="G18860">
        <f>COUNTIFS(Table1[Season], A18860, Table1[TeamID],C18860, Table1[InTourn],1)</f>
        <v>0</v>
      </c>
      <c r="H18860">
        <f>COUNTIFS(Table1[Season], A18860, Table1[TeamID],E18860, Table1[InTourn], 1)</f>
        <v>0</v>
      </c>
    </row>
    <row r="18861" spans="1:8" x14ac:dyDescent="0.35">
      <c r="A18861" s="5">
        <v>2007</v>
      </c>
      <c r="B18861" s="6">
        <v>15</v>
      </c>
      <c r="C18861" s="6">
        <v>1308</v>
      </c>
      <c r="D18861" s="6">
        <v>76</v>
      </c>
      <c r="E18861" s="6">
        <v>1334</v>
      </c>
      <c r="F18861" s="6">
        <v>74</v>
      </c>
      <c r="G18861">
        <f>COUNTIFS(Table1[Season], A18861, Table1[TeamID],C18861, Table1[InTourn],1)</f>
        <v>1</v>
      </c>
      <c r="H18861">
        <f>COUNTIFS(Table1[Season], A18861, Table1[TeamID],E18861, Table1[InTourn], 1)</f>
        <v>0</v>
      </c>
    </row>
    <row r="18862" spans="1:8" x14ac:dyDescent="0.35">
      <c r="A18862" s="3">
        <v>2007</v>
      </c>
      <c r="B18862" s="4">
        <v>15</v>
      </c>
      <c r="C18862" s="4">
        <v>1312</v>
      </c>
      <c r="D18862" s="4">
        <v>63</v>
      </c>
      <c r="E18862" s="4">
        <v>1351</v>
      </c>
      <c r="F18862" s="4">
        <v>52</v>
      </c>
      <c r="G18862">
        <f>COUNTIFS(Table1[Season], A18862, Table1[TeamID],C18862, Table1[InTourn],1)</f>
        <v>0</v>
      </c>
      <c r="H18862">
        <f>COUNTIFS(Table1[Season], A18862, Table1[TeamID],E18862, Table1[InTourn], 1)</f>
        <v>0</v>
      </c>
    </row>
    <row r="18863" spans="1:8" x14ac:dyDescent="0.35">
      <c r="A18863" s="5">
        <v>2007</v>
      </c>
      <c r="B18863" s="6">
        <v>15</v>
      </c>
      <c r="C18863" s="6">
        <v>1314</v>
      </c>
      <c r="D18863" s="6">
        <v>103</v>
      </c>
      <c r="E18863" s="6">
        <v>1357</v>
      </c>
      <c r="F18863" s="6">
        <v>81</v>
      </c>
      <c r="G18863">
        <f>COUNTIFS(Table1[Season], A18863, Table1[TeamID],C18863, Table1[InTourn],1)</f>
        <v>1</v>
      </c>
      <c r="H18863">
        <f>COUNTIFS(Table1[Season], A18863, Table1[TeamID],E18863, Table1[InTourn], 1)</f>
        <v>0</v>
      </c>
    </row>
    <row r="18864" spans="1:8" x14ac:dyDescent="0.35">
      <c r="A18864" s="3">
        <v>2007</v>
      </c>
      <c r="B18864" s="4">
        <v>15</v>
      </c>
      <c r="C18864" s="4">
        <v>1321</v>
      </c>
      <c r="D18864" s="4">
        <v>49</v>
      </c>
      <c r="E18864" s="4">
        <v>1177</v>
      </c>
      <c r="F18864" s="4">
        <v>39</v>
      </c>
      <c r="G18864">
        <f>COUNTIFS(Table1[Season], A18864, Table1[TeamID],C18864, Table1[InTourn],1)</f>
        <v>0</v>
      </c>
      <c r="H18864">
        <f>COUNTIFS(Table1[Season], A18864, Table1[TeamID],E18864, Table1[InTourn], 1)</f>
        <v>0</v>
      </c>
    </row>
    <row r="18865" spans="1:8" x14ac:dyDescent="0.35">
      <c r="A18865" s="5">
        <v>2007</v>
      </c>
      <c r="B18865" s="6">
        <v>15</v>
      </c>
      <c r="C18865" s="6">
        <v>1323</v>
      </c>
      <c r="D18865" s="6">
        <v>92</v>
      </c>
      <c r="E18865" s="6">
        <v>1248</v>
      </c>
      <c r="F18865" s="6">
        <v>60</v>
      </c>
      <c r="G18865">
        <f>COUNTIFS(Table1[Season], A18865, Table1[TeamID],C18865, Table1[InTourn],1)</f>
        <v>1</v>
      </c>
      <c r="H18865">
        <f>COUNTIFS(Table1[Season], A18865, Table1[TeamID],E18865, Table1[InTourn], 1)</f>
        <v>0</v>
      </c>
    </row>
    <row r="18866" spans="1:8" x14ac:dyDescent="0.35">
      <c r="A18866" s="3">
        <v>2007</v>
      </c>
      <c r="B18866" s="4">
        <v>15</v>
      </c>
      <c r="C18866" s="4">
        <v>1337</v>
      </c>
      <c r="D18866" s="4">
        <v>98</v>
      </c>
      <c r="E18866" s="4">
        <v>1311</v>
      </c>
      <c r="F18866" s="4">
        <v>83</v>
      </c>
      <c r="G18866">
        <f>COUNTIFS(Table1[Season], A18866, Table1[TeamID],C18866, Table1[InTourn],1)</f>
        <v>0</v>
      </c>
      <c r="H18866">
        <f>COUNTIFS(Table1[Season], A18866, Table1[TeamID],E18866, Table1[InTourn], 1)</f>
        <v>0</v>
      </c>
    </row>
    <row r="18867" spans="1:8" x14ac:dyDescent="0.35">
      <c r="A18867" s="5">
        <v>2007</v>
      </c>
      <c r="B18867" s="6">
        <v>15</v>
      </c>
      <c r="C18867" s="6">
        <v>1338</v>
      </c>
      <c r="D18867" s="6">
        <v>67</v>
      </c>
      <c r="E18867" s="6">
        <v>1175</v>
      </c>
      <c r="F18867" s="6">
        <v>50</v>
      </c>
      <c r="G18867">
        <f>COUNTIFS(Table1[Season], A18867, Table1[TeamID],C18867, Table1[InTourn],1)</f>
        <v>1</v>
      </c>
      <c r="H18867">
        <f>COUNTIFS(Table1[Season], A18867, Table1[TeamID],E18867, Table1[InTourn], 1)</f>
        <v>0</v>
      </c>
    </row>
    <row r="18868" spans="1:8" x14ac:dyDescent="0.35">
      <c r="A18868" s="3">
        <v>2007</v>
      </c>
      <c r="B18868" s="4">
        <v>15</v>
      </c>
      <c r="C18868" s="4">
        <v>1344</v>
      </c>
      <c r="D18868" s="4">
        <v>96</v>
      </c>
      <c r="E18868" s="4">
        <v>1192</v>
      </c>
      <c r="F18868" s="4">
        <v>71</v>
      </c>
      <c r="G18868">
        <f>COUNTIFS(Table1[Season], A18868, Table1[TeamID],C18868, Table1[InTourn],1)</f>
        <v>0</v>
      </c>
      <c r="H18868">
        <f>COUNTIFS(Table1[Season], A18868, Table1[TeamID],E18868, Table1[InTourn], 1)</f>
        <v>0</v>
      </c>
    </row>
    <row r="18869" spans="1:8" x14ac:dyDescent="0.35">
      <c r="A18869" s="5">
        <v>2007</v>
      </c>
      <c r="B18869" s="6">
        <v>15</v>
      </c>
      <c r="C18869" s="6">
        <v>1350</v>
      </c>
      <c r="D18869" s="6">
        <v>71</v>
      </c>
      <c r="E18869" s="6">
        <v>1187</v>
      </c>
      <c r="F18869" s="6">
        <v>67</v>
      </c>
      <c r="G18869">
        <f>COUNTIFS(Table1[Season], A18869, Table1[TeamID],C18869, Table1[InTourn],1)</f>
        <v>0</v>
      </c>
      <c r="H18869">
        <f>COUNTIFS(Table1[Season], A18869, Table1[TeamID],E18869, Table1[InTourn], 1)</f>
        <v>0</v>
      </c>
    </row>
    <row r="18870" spans="1:8" x14ac:dyDescent="0.35">
      <c r="A18870" s="3">
        <v>2007</v>
      </c>
      <c r="B18870" s="4">
        <v>15</v>
      </c>
      <c r="C18870" s="4">
        <v>1362</v>
      </c>
      <c r="D18870" s="4">
        <v>89</v>
      </c>
      <c r="E18870" s="4">
        <v>1170</v>
      </c>
      <c r="F18870" s="4">
        <v>64</v>
      </c>
      <c r="G18870">
        <f>COUNTIFS(Table1[Season], A18870, Table1[TeamID],C18870, Table1[InTourn],1)</f>
        <v>0</v>
      </c>
      <c r="H18870">
        <f>COUNTIFS(Table1[Season], A18870, Table1[TeamID],E18870, Table1[InTourn], 1)</f>
        <v>0</v>
      </c>
    </row>
    <row r="18871" spans="1:8" x14ac:dyDescent="0.35">
      <c r="A18871" s="5">
        <v>2007</v>
      </c>
      <c r="B18871" s="6">
        <v>15</v>
      </c>
      <c r="C18871" s="6">
        <v>1366</v>
      </c>
      <c r="D18871" s="6">
        <v>71</v>
      </c>
      <c r="E18871" s="6">
        <v>1273</v>
      </c>
      <c r="F18871" s="6">
        <v>61</v>
      </c>
      <c r="G18871">
        <f>COUNTIFS(Table1[Season], A18871, Table1[TeamID],C18871, Table1[InTourn],1)</f>
        <v>0</v>
      </c>
      <c r="H18871">
        <f>COUNTIFS(Table1[Season], A18871, Table1[TeamID],E18871, Table1[InTourn], 1)</f>
        <v>0</v>
      </c>
    </row>
    <row r="18872" spans="1:8" x14ac:dyDescent="0.35">
      <c r="A18872" s="3">
        <v>2007</v>
      </c>
      <c r="B18872" s="4">
        <v>15</v>
      </c>
      <c r="C18872" s="4">
        <v>1381</v>
      </c>
      <c r="D18872" s="4">
        <v>74</v>
      </c>
      <c r="E18872" s="4">
        <v>1176</v>
      </c>
      <c r="F18872" s="4">
        <v>68</v>
      </c>
      <c r="G18872">
        <f>COUNTIFS(Table1[Season], A18872, Table1[TeamID],C18872, Table1[InTourn],1)</f>
        <v>0</v>
      </c>
      <c r="H18872">
        <f>COUNTIFS(Table1[Season], A18872, Table1[TeamID],E18872, Table1[InTourn], 1)</f>
        <v>0</v>
      </c>
    </row>
    <row r="18873" spans="1:8" x14ac:dyDescent="0.35">
      <c r="A18873" s="5">
        <v>2007</v>
      </c>
      <c r="B18873" s="6">
        <v>15</v>
      </c>
      <c r="C18873" s="6">
        <v>1382</v>
      </c>
      <c r="D18873" s="6">
        <v>69</v>
      </c>
      <c r="E18873" s="6">
        <v>1146</v>
      </c>
      <c r="F18873" s="6">
        <v>64</v>
      </c>
      <c r="G18873">
        <f>COUNTIFS(Table1[Season], A18873, Table1[TeamID],C18873, Table1[InTourn],1)</f>
        <v>0</v>
      </c>
      <c r="H18873">
        <f>COUNTIFS(Table1[Season], A18873, Table1[TeamID],E18873, Table1[InTourn], 1)</f>
        <v>0</v>
      </c>
    </row>
    <row r="18874" spans="1:8" x14ac:dyDescent="0.35">
      <c r="A18874" s="3">
        <v>2007</v>
      </c>
      <c r="B18874" s="4">
        <v>15</v>
      </c>
      <c r="C18874" s="4">
        <v>1386</v>
      </c>
      <c r="D18874" s="4">
        <v>63</v>
      </c>
      <c r="E18874" s="4">
        <v>1193</v>
      </c>
      <c r="F18874" s="4">
        <v>47</v>
      </c>
      <c r="G18874">
        <f>COUNTIFS(Table1[Season], A18874, Table1[TeamID],C18874, Table1[InTourn],1)</f>
        <v>0</v>
      </c>
      <c r="H18874">
        <f>COUNTIFS(Table1[Season], A18874, Table1[TeamID],E18874, Table1[InTourn], 1)</f>
        <v>0</v>
      </c>
    </row>
    <row r="18875" spans="1:8" x14ac:dyDescent="0.35">
      <c r="A18875" s="5">
        <v>2007</v>
      </c>
      <c r="B18875" s="6">
        <v>15</v>
      </c>
      <c r="C18875" s="6">
        <v>1390</v>
      </c>
      <c r="D18875" s="6">
        <v>73</v>
      </c>
      <c r="E18875" s="6">
        <v>1363</v>
      </c>
      <c r="F18875" s="6">
        <v>52</v>
      </c>
      <c r="G18875">
        <f>COUNTIFS(Table1[Season], A18875, Table1[TeamID],C18875, Table1[InTourn],1)</f>
        <v>1</v>
      </c>
      <c r="H18875">
        <f>COUNTIFS(Table1[Season], A18875, Table1[TeamID],E18875, Table1[InTourn], 1)</f>
        <v>0</v>
      </c>
    </row>
    <row r="18876" spans="1:8" x14ac:dyDescent="0.35">
      <c r="A18876" s="3">
        <v>2007</v>
      </c>
      <c r="B18876" s="4">
        <v>15</v>
      </c>
      <c r="C18876" s="4">
        <v>1395</v>
      </c>
      <c r="D18876" s="4">
        <v>59</v>
      </c>
      <c r="E18876" s="4">
        <v>1372</v>
      </c>
      <c r="F18876" s="4">
        <v>53</v>
      </c>
      <c r="G18876">
        <f>COUNTIFS(Table1[Season], A18876, Table1[TeamID],C18876, Table1[InTourn],1)</f>
        <v>0</v>
      </c>
      <c r="H18876">
        <f>COUNTIFS(Table1[Season], A18876, Table1[TeamID],E18876, Table1[InTourn], 1)</f>
        <v>0</v>
      </c>
    </row>
    <row r="18877" spans="1:8" x14ac:dyDescent="0.35">
      <c r="A18877" s="5">
        <v>2007</v>
      </c>
      <c r="B18877" s="6">
        <v>15</v>
      </c>
      <c r="C18877" s="6">
        <v>1397</v>
      </c>
      <c r="D18877" s="6">
        <v>87</v>
      </c>
      <c r="E18877" s="6">
        <v>1423</v>
      </c>
      <c r="F18877" s="6">
        <v>75</v>
      </c>
      <c r="G18877">
        <f>COUNTIFS(Table1[Season], A18877, Table1[TeamID],C18877, Table1[InTourn],1)</f>
        <v>1</v>
      </c>
      <c r="H18877">
        <f>COUNTIFS(Table1[Season], A18877, Table1[TeamID],E18877, Table1[InTourn], 1)</f>
        <v>0</v>
      </c>
    </row>
    <row r="18878" spans="1:8" x14ac:dyDescent="0.35">
      <c r="A18878" s="3">
        <v>2007</v>
      </c>
      <c r="B18878" s="4">
        <v>15</v>
      </c>
      <c r="C18878" s="4">
        <v>1403</v>
      </c>
      <c r="D18878" s="4">
        <v>93</v>
      </c>
      <c r="E18878" s="4">
        <v>1114</v>
      </c>
      <c r="F18878" s="4">
        <v>59</v>
      </c>
      <c r="G18878">
        <f>COUNTIFS(Table1[Season], A18878, Table1[TeamID],C18878, Table1[InTourn],1)</f>
        <v>1</v>
      </c>
      <c r="H18878">
        <f>COUNTIFS(Table1[Season], A18878, Table1[TeamID],E18878, Table1[InTourn], 1)</f>
        <v>0</v>
      </c>
    </row>
    <row r="18879" spans="1:8" x14ac:dyDescent="0.35">
      <c r="A18879" s="5">
        <v>2007</v>
      </c>
      <c r="B18879" s="6">
        <v>15</v>
      </c>
      <c r="C18879" s="6">
        <v>1408</v>
      </c>
      <c r="D18879" s="6">
        <v>78</v>
      </c>
      <c r="E18879" s="6">
        <v>1309</v>
      </c>
      <c r="F18879" s="6">
        <v>64</v>
      </c>
      <c r="G18879">
        <f>COUNTIFS(Table1[Season], A18879, Table1[TeamID],C18879, Table1[InTourn],1)</f>
        <v>0</v>
      </c>
      <c r="H18879">
        <f>COUNTIFS(Table1[Season], A18879, Table1[TeamID],E18879, Table1[InTourn], 1)</f>
        <v>0</v>
      </c>
    </row>
    <row r="18880" spans="1:8" x14ac:dyDescent="0.35">
      <c r="A18880" s="3">
        <v>2007</v>
      </c>
      <c r="B18880" s="4">
        <v>15</v>
      </c>
      <c r="C18880" s="4">
        <v>1414</v>
      </c>
      <c r="D18880" s="4">
        <v>67</v>
      </c>
      <c r="E18880" s="4">
        <v>1376</v>
      </c>
      <c r="F18880" s="4">
        <v>52</v>
      </c>
      <c r="G18880">
        <f>COUNTIFS(Table1[Season], A18880, Table1[TeamID],C18880, Table1[InTourn],1)</f>
        <v>0</v>
      </c>
      <c r="H18880">
        <f>COUNTIFS(Table1[Season], A18880, Table1[TeamID],E18880, Table1[InTourn], 1)</f>
        <v>0</v>
      </c>
    </row>
    <row r="18881" spans="1:8" x14ac:dyDescent="0.35">
      <c r="A18881" s="5">
        <v>2007</v>
      </c>
      <c r="B18881" s="6">
        <v>15</v>
      </c>
      <c r="C18881" s="6">
        <v>1424</v>
      </c>
      <c r="D18881" s="6">
        <v>82</v>
      </c>
      <c r="E18881" s="6">
        <v>1186</v>
      </c>
      <c r="F18881" s="6">
        <v>79</v>
      </c>
      <c r="G18881">
        <f>COUNTIFS(Table1[Season], A18881, Table1[TeamID],C18881, Table1[InTourn],1)</f>
        <v>1</v>
      </c>
      <c r="H18881">
        <f>COUNTIFS(Table1[Season], A18881, Table1[TeamID],E18881, Table1[InTourn], 1)</f>
        <v>0</v>
      </c>
    </row>
    <row r="18882" spans="1:8" x14ac:dyDescent="0.35">
      <c r="A18882" s="3">
        <v>2007</v>
      </c>
      <c r="B18882" s="4">
        <v>15</v>
      </c>
      <c r="C18882" s="4">
        <v>1441</v>
      </c>
      <c r="D18882" s="4">
        <v>61</v>
      </c>
      <c r="E18882" s="4">
        <v>1421</v>
      </c>
      <c r="F18882" s="4">
        <v>46</v>
      </c>
      <c r="G18882">
        <f>COUNTIFS(Table1[Season], A18882, Table1[TeamID],C18882, Table1[InTourn],1)</f>
        <v>0</v>
      </c>
      <c r="H18882">
        <f>COUNTIFS(Table1[Season], A18882, Table1[TeamID],E18882, Table1[InTourn], 1)</f>
        <v>0</v>
      </c>
    </row>
    <row r="18883" spans="1:8" x14ac:dyDescent="0.35">
      <c r="A18883" s="5">
        <v>2007</v>
      </c>
      <c r="B18883" s="6">
        <v>15</v>
      </c>
      <c r="C18883" s="6">
        <v>1443</v>
      </c>
      <c r="D18883" s="6">
        <v>70</v>
      </c>
      <c r="E18883" s="6">
        <v>1208</v>
      </c>
      <c r="F18883" s="6">
        <v>67</v>
      </c>
      <c r="G18883">
        <f>COUNTIFS(Table1[Season], A18883, Table1[TeamID],C18883, Table1[InTourn],1)</f>
        <v>0</v>
      </c>
      <c r="H18883">
        <f>COUNTIFS(Table1[Season], A18883, Table1[TeamID],E18883, Table1[InTourn], 1)</f>
        <v>0</v>
      </c>
    </row>
    <row r="18884" spans="1:8" x14ac:dyDescent="0.35">
      <c r="A18884" s="3">
        <v>2007</v>
      </c>
      <c r="B18884" s="4">
        <v>15</v>
      </c>
      <c r="C18884" s="4">
        <v>1448</v>
      </c>
      <c r="D18884" s="4">
        <v>86</v>
      </c>
      <c r="E18884" s="4">
        <v>1137</v>
      </c>
      <c r="F18884" s="4">
        <v>83</v>
      </c>
      <c r="G18884">
        <f>COUNTIFS(Table1[Season], A18884, Table1[TeamID],C18884, Table1[InTourn],1)</f>
        <v>0</v>
      </c>
      <c r="H18884">
        <f>COUNTIFS(Table1[Season], A18884, Table1[TeamID],E18884, Table1[InTourn], 1)</f>
        <v>0</v>
      </c>
    </row>
    <row r="18885" spans="1:8" x14ac:dyDescent="0.35">
      <c r="A18885" s="5">
        <v>2007</v>
      </c>
      <c r="B18885" s="6">
        <v>15</v>
      </c>
      <c r="C18885" s="6">
        <v>1449</v>
      </c>
      <c r="D18885" s="6">
        <v>70</v>
      </c>
      <c r="E18885" s="6">
        <v>1320</v>
      </c>
      <c r="F18885" s="6">
        <v>61</v>
      </c>
      <c r="G18885">
        <f>COUNTIFS(Table1[Season], A18885, Table1[TeamID],C18885, Table1[InTourn],1)</f>
        <v>0</v>
      </c>
      <c r="H18885">
        <f>COUNTIFS(Table1[Season], A18885, Table1[TeamID],E18885, Table1[InTourn], 1)</f>
        <v>0</v>
      </c>
    </row>
    <row r="18886" spans="1:8" x14ac:dyDescent="0.35">
      <c r="A18886" s="3">
        <v>2007</v>
      </c>
      <c r="B18886" s="4">
        <v>15</v>
      </c>
      <c r="C18886" s="4">
        <v>1455</v>
      </c>
      <c r="D18886" s="4">
        <v>76</v>
      </c>
      <c r="E18886" s="4">
        <v>1152</v>
      </c>
      <c r="F18886" s="4">
        <v>64</v>
      </c>
      <c r="G18886">
        <f>COUNTIFS(Table1[Season], A18886, Table1[TeamID],C18886, Table1[InTourn],1)</f>
        <v>0</v>
      </c>
      <c r="H18886">
        <f>COUNTIFS(Table1[Season], A18886, Table1[TeamID],E18886, Table1[InTourn], 1)</f>
        <v>0</v>
      </c>
    </row>
    <row r="18887" spans="1:8" x14ac:dyDescent="0.35">
      <c r="A18887" s="5">
        <v>2007</v>
      </c>
      <c r="B18887" s="6">
        <v>15</v>
      </c>
      <c r="C18887" s="6">
        <v>1457</v>
      </c>
      <c r="D18887" s="6">
        <v>57</v>
      </c>
      <c r="E18887" s="6">
        <v>1233</v>
      </c>
      <c r="F18887" s="6">
        <v>38</v>
      </c>
      <c r="G18887">
        <f>COUNTIFS(Table1[Season], A18887, Table1[TeamID],C18887, Table1[InTourn],1)</f>
        <v>1</v>
      </c>
      <c r="H18887">
        <f>COUNTIFS(Table1[Season], A18887, Table1[TeamID],E18887, Table1[InTourn], 1)</f>
        <v>0</v>
      </c>
    </row>
    <row r="18888" spans="1:8" x14ac:dyDescent="0.35">
      <c r="A18888" s="3">
        <v>2007</v>
      </c>
      <c r="B18888" s="4">
        <v>16</v>
      </c>
      <c r="C18888" s="4">
        <v>1102</v>
      </c>
      <c r="D18888" s="4">
        <v>79</v>
      </c>
      <c r="E18888" s="4">
        <v>1390</v>
      </c>
      <c r="F18888" s="4">
        <v>45</v>
      </c>
      <c r="G18888">
        <f>COUNTIFS(Table1[Season], A18888, Table1[TeamID],C18888, Table1[InTourn],1)</f>
        <v>0</v>
      </c>
      <c r="H18888">
        <f>COUNTIFS(Table1[Season], A18888, Table1[TeamID],E18888, Table1[InTourn], 1)</f>
        <v>1</v>
      </c>
    </row>
    <row r="18889" spans="1:8" x14ac:dyDescent="0.35">
      <c r="A18889" s="5">
        <v>2007</v>
      </c>
      <c r="B18889" s="6">
        <v>16</v>
      </c>
      <c r="C18889" s="6">
        <v>1112</v>
      </c>
      <c r="D18889" s="6">
        <v>101</v>
      </c>
      <c r="E18889" s="6">
        <v>1319</v>
      </c>
      <c r="F18889" s="6">
        <v>79</v>
      </c>
      <c r="G18889">
        <f>COUNTIFS(Table1[Season], A18889, Table1[TeamID],C18889, Table1[InTourn],1)</f>
        <v>1</v>
      </c>
      <c r="H18889">
        <f>COUNTIFS(Table1[Season], A18889, Table1[TeamID],E18889, Table1[InTourn], 1)</f>
        <v>0</v>
      </c>
    </row>
    <row r="18890" spans="1:8" x14ac:dyDescent="0.35">
      <c r="A18890" s="3">
        <v>2007</v>
      </c>
      <c r="B18890" s="4">
        <v>16</v>
      </c>
      <c r="C18890" s="4">
        <v>1143</v>
      </c>
      <c r="D18890" s="4">
        <v>60</v>
      </c>
      <c r="E18890" s="4">
        <v>1430</v>
      </c>
      <c r="F18890" s="4">
        <v>47</v>
      </c>
      <c r="G18890">
        <f>COUNTIFS(Table1[Season], A18890, Table1[TeamID],C18890, Table1[InTourn],1)</f>
        <v>0</v>
      </c>
      <c r="H18890">
        <f>COUNTIFS(Table1[Season], A18890, Table1[TeamID],E18890, Table1[InTourn], 1)</f>
        <v>0</v>
      </c>
    </row>
    <row r="18891" spans="1:8" x14ac:dyDescent="0.35">
      <c r="A18891" s="5">
        <v>2007</v>
      </c>
      <c r="B18891" s="6">
        <v>16</v>
      </c>
      <c r="C18891" s="6">
        <v>1155</v>
      </c>
      <c r="D18891" s="6">
        <v>67</v>
      </c>
      <c r="E18891" s="6">
        <v>1202</v>
      </c>
      <c r="F18891" s="6">
        <v>58</v>
      </c>
      <c r="G18891">
        <f>COUNTIFS(Table1[Season], A18891, Table1[TeamID],C18891, Table1[InTourn],1)</f>
        <v>0</v>
      </c>
      <c r="H18891">
        <f>COUNTIFS(Table1[Season], A18891, Table1[TeamID],E18891, Table1[InTourn], 1)</f>
        <v>0</v>
      </c>
    </row>
    <row r="18892" spans="1:8" x14ac:dyDescent="0.35">
      <c r="A18892" s="3">
        <v>2007</v>
      </c>
      <c r="B18892" s="4">
        <v>16</v>
      </c>
      <c r="C18892" s="4">
        <v>1172</v>
      </c>
      <c r="D18892" s="4">
        <v>100</v>
      </c>
      <c r="E18892" s="4">
        <v>1227</v>
      </c>
      <c r="F18892" s="4">
        <v>89</v>
      </c>
      <c r="G18892">
        <f>COUNTIFS(Table1[Season], A18892, Table1[TeamID],C18892, Table1[InTourn],1)</f>
        <v>1</v>
      </c>
      <c r="H18892">
        <f>COUNTIFS(Table1[Season], A18892, Table1[TeamID],E18892, Table1[InTourn], 1)</f>
        <v>0</v>
      </c>
    </row>
    <row r="18893" spans="1:8" x14ac:dyDescent="0.35">
      <c r="A18893" s="5">
        <v>2007</v>
      </c>
      <c r="B18893" s="6">
        <v>16</v>
      </c>
      <c r="C18893" s="6">
        <v>1173</v>
      </c>
      <c r="D18893" s="6">
        <v>79</v>
      </c>
      <c r="E18893" s="6">
        <v>1299</v>
      </c>
      <c r="F18893" s="6">
        <v>66</v>
      </c>
      <c r="G18893">
        <f>COUNTIFS(Table1[Season], A18893, Table1[TeamID],C18893, Table1[InTourn],1)</f>
        <v>0</v>
      </c>
      <c r="H18893">
        <f>COUNTIFS(Table1[Season], A18893, Table1[TeamID],E18893, Table1[InTourn], 1)</f>
        <v>0</v>
      </c>
    </row>
    <row r="18894" spans="1:8" x14ac:dyDescent="0.35">
      <c r="A18894" s="3">
        <v>2007</v>
      </c>
      <c r="B18894" s="4">
        <v>16</v>
      </c>
      <c r="C18894" s="4">
        <v>1190</v>
      </c>
      <c r="D18894" s="4">
        <v>71</v>
      </c>
      <c r="E18894" s="4">
        <v>1151</v>
      </c>
      <c r="F18894" s="4">
        <v>70</v>
      </c>
      <c r="G18894">
        <f>COUNTIFS(Table1[Season], A18894, Table1[TeamID],C18894, Table1[InTourn],1)</f>
        <v>0</v>
      </c>
      <c r="H18894">
        <f>COUNTIFS(Table1[Season], A18894, Table1[TeamID],E18894, Table1[InTourn], 1)</f>
        <v>0</v>
      </c>
    </row>
    <row r="18895" spans="1:8" x14ac:dyDescent="0.35">
      <c r="A18895" s="5">
        <v>2007</v>
      </c>
      <c r="B18895" s="6">
        <v>16</v>
      </c>
      <c r="C18895" s="6">
        <v>1207</v>
      </c>
      <c r="D18895" s="6">
        <v>86</v>
      </c>
      <c r="E18895" s="6">
        <v>1435</v>
      </c>
      <c r="F18895" s="6">
        <v>70</v>
      </c>
      <c r="G18895">
        <f>COUNTIFS(Table1[Season], A18895, Table1[TeamID],C18895, Table1[InTourn],1)</f>
        <v>1</v>
      </c>
      <c r="H18895">
        <f>COUNTIFS(Table1[Season], A18895, Table1[TeamID],E18895, Table1[InTourn], 1)</f>
        <v>1</v>
      </c>
    </row>
    <row r="18896" spans="1:8" x14ac:dyDescent="0.35">
      <c r="A18896" s="3">
        <v>2007</v>
      </c>
      <c r="B18896" s="4">
        <v>16</v>
      </c>
      <c r="C18896" s="4">
        <v>1211</v>
      </c>
      <c r="D18896" s="4">
        <v>78</v>
      </c>
      <c r="E18896" s="4">
        <v>1124</v>
      </c>
      <c r="F18896" s="4">
        <v>69</v>
      </c>
      <c r="G18896">
        <f>COUNTIFS(Table1[Season], A18896, Table1[TeamID],C18896, Table1[InTourn],1)</f>
        <v>1</v>
      </c>
      <c r="H18896">
        <f>COUNTIFS(Table1[Season], A18896, Table1[TeamID],E18896, Table1[InTourn], 1)</f>
        <v>0</v>
      </c>
    </row>
    <row r="18897" spans="1:8" x14ac:dyDescent="0.35">
      <c r="A18897" s="5">
        <v>2007</v>
      </c>
      <c r="B18897" s="6">
        <v>16</v>
      </c>
      <c r="C18897" s="6">
        <v>1221</v>
      </c>
      <c r="D18897" s="6">
        <v>62</v>
      </c>
      <c r="E18897" s="6">
        <v>1214</v>
      </c>
      <c r="F18897" s="6">
        <v>47</v>
      </c>
      <c r="G18897">
        <f>COUNTIFS(Table1[Season], A18897, Table1[TeamID],C18897, Table1[InTourn],1)</f>
        <v>1</v>
      </c>
      <c r="H18897">
        <f>COUNTIFS(Table1[Season], A18897, Table1[TeamID],E18897, Table1[InTourn], 1)</f>
        <v>0</v>
      </c>
    </row>
    <row r="18898" spans="1:8" x14ac:dyDescent="0.35">
      <c r="A18898" s="3">
        <v>2007</v>
      </c>
      <c r="B18898" s="4">
        <v>16</v>
      </c>
      <c r="C18898" s="4">
        <v>1228</v>
      </c>
      <c r="D18898" s="4">
        <v>76</v>
      </c>
      <c r="E18898" s="4">
        <v>1238</v>
      </c>
      <c r="F18898" s="4">
        <v>55</v>
      </c>
      <c r="G18898">
        <f>COUNTIFS(Table1[Season], A18898, Table1[TeamID],C18898, Table1[InTourn],1)</f>
        <v>1</v>
      </c>
      <c r="H18898">
        <f>COUNTIFS(Table1[Season], A18898, Table1[TeamID],E18898, Table1[InTourn], 1)</f>
        <v>1</v>
      </c>
    </row>
    <row r="18899" spans="1:8" x14ac:dyDescent="0.35">
      <c r="A18899" s="5">
        <v>2007</v>
      </c>
      <c r="B18899" s="6">
        <v>16</v>
      </c>
      <c r="C18899" s="6">
        <v>1243</v>
      </c>
      <c r="D18899" s="6">
        <v>55</v>
      </c>
      <c r="E18899" s="6">
        <v>1353</v>
      </c>
      <c r="F18899" s="6">
        <v>41</v>
      </c>
      <c r="G18899">
        <f>COUNTIFS(Table1[Season], A18899, Table1[TeamID],C18899, Table1[InTourn],1)</f>
        <v>0</v>
      </c>
      <c r="H18899">
        <f>COUNTIFS(Table1[Season], A18899, Table1[TeamID],E18899, Table1[InTourn], 1)</f>
        <v>0</v>
      </c>
    </row>
    <row r="18900" spans="1:8" x14ac:dyDescent="0.35">
      <c r="A18900" s="3">
        <v>2007</v>
      </c>
      <c r="B18900" s="4">
        <v>16</v>
      </c>
      <c r="C18900" s="4">
        <v>1246</v>
      </c>
      <c r="D18900" s="4">
        <v>57</v>
      </c>
      <c r="E18900" s="4">
        <v>1275</v>
      </c>
      <c r="F18900" s="4">
        <v>46</v>
      </c>
      <c r="G18900">
        <f>COUNTIFS(Table1[Season], A18900, Table1[TeamID],C18900, Table1[InTourn],1)</f>
        <v>1</v>
      </c>
      <c r="H18900">
        <f>COUNTIFS(Table1[Season], A18900, Table1[TeamID],E18900, Table1[InTourn], 1)</f>
        <v>1</v>
      </c>
    </row>
    <row r="18901" spans="1:8" x14ac:dyDescent="0.35">
      <c r="A18901" s="5">
        <v>2007</v>
      </c>
      <c r="B18901" s="6">
        <v>16</v>
      </c>
      <c r="C18901" s="6">
        <v>1253</v>
      </c>
      <c r="D18901" s="6">
        <v>86</v>
      </c>
      <c r="E18901" s="6">
        <v>1363</v>
      </c>
      <c r="F18901" s="6">
        <v>67</v>
      </c>
      <c r="G18901">
        <f>COUNTIFS(Table1[Season], A18901, Table1[TeamID],C18901, Table1[InTourn],1)</f>
        <v>1</v>
      </c>
      <c r="H18901">
        <f>COUNTIFS(Table1[Season], A18901, Table1[TeamID],E18901, Table1[InTourn], 1)</f>
        <v>0</v>
      </c>
    </row>
    <row r="18902" spans="1:8" x14ac:dyDescent="0.35">
      <c r="A18902" s="3">
        <v>2007</v>
      </c>
      <c r="B18902" s="4">
        <v>16</v>
      </c>
      <c r="C18902" s="4">
        <v>1255</v>
      </c>
      <c r="D18902" s="4">
        <v>65</v>
      </c>
      <c r="E18902" s="4">
        <v>1313</v>
      </c>
      <c r="F18902" s="4">
        <v>54</v>
      </c>
      <c r="G18902">
        <f>COUNTIFS(Table1[Season], A18902, Table1[TeamID],C18902, Table1[InTourn],1)</f>
        <v>0</v>
      </c>
      <c r="H18902">
        <f>COUNTIFS(Table1[Season], A18902, Table1[TeamID],E18902, Table1[InTourn], 1)</f>
        <v>0</v>
      </c>
    </row>
    <row r="18903" spans="1:8" x14ac:dyDescent="0.35">
      <c r="A18903" s="5">
        <v>2007</v>
      </c>
      <c r="B18903" s="6">
        <v>16</v>
      </c>
      <c r="C18903" s="6">
        <v>1276</v>
      </c>
      <c r="D18903" s="6">
        <v>66</v>
      </c>
      <c r="E18903" s="6">
        <v>1454</v>
      </c>
      <c r="F18903" s="6">
        <v>59</v>
      </c>
      <c r="G18903">
        <f>COUNTIFS(Table1[Season], A18903, Table1[TeamID],C18903, Table1[InTourn],1)</f>
        <v>0</v>
      </c>
      <c r="H18903">
        <f>COUNTIFS(Table1[Season], A18903, Table1[TeamID],E18903, Table1[InTourn], 1)</f>
        <v>0</v>
      </c>
    </row>
    <row r="18904" spans="1:8" x14ac:dyDescent="0.35">
      <c r="A18904" s="3">
        <v>2007</v>
      </c>
      <c r="B18904" s="4">
        <v>16</v>
      </c>
      <c r="C18904" s="4">
        <v>1305</v>
      </c>
      <c r="D18904" s="4">
        <v>75</v>
      </c>
      <c r="E18904" s="4">
        <v>1333</v>
      </c>
      <c r="F18904" s="4">
        <v>47</v>
      </c>
      <c r="G18904">
        <f>COUNTIFS(Table1[Season], A18904, Table1[TeamID],C18904, Table1[InTourn],1)</f>
        <v>1</v>
      </c>
      <c r="H18904">
        <f>COUNTIFS(Table1[Season], A18904, Table1[TeamID],E18904, Table1[InTourn], 1)</f>
        <v>0</v>
      </c>
    </row>
    <row r="18905" spans="1:8" x14ac:dyDescent="0.35">
      <c r="A18905" s="5">
        <v>2007</v>
      </c>
      <c r="B18905" s="6">
        <v>16</v>
      </c>
      <c r="C18905" s="6">
        <v>1314</v>
      </c>
      <c r="D18905" s="6">
        <v>73</v>
      </c>
      <c r="E18905" s="6">
        <v>1457</v>
      </c>
      <c r="F18905" s="6">
        <v>66</v>
      </c>
      <c r="G18905">
        <f>COUNTIFS(Table1[Season], A18905, Table1[TeamID],C18905, Table1[InTourn],1)</f>
        <v>1</v>
      </c>
      <c r="H18905">
        <f>COUNTIFS(Table1[Season], A18905, Table1[TeamID],E18905, Table1[InTourn], 1)</f>
        <v>1</v>
      </c>
    </row>
    <row r="18906" spans="1:8" x14ac:dyDescent="0.35">
      <c r="A18906" s="3">
        <v>2007</v>
      </c>
      <c r="B18906" s="4">
        <v>16</v>
      </c>
      <c r="C18906" s="4">
        <v>1329</v>
      </c>
      <c r="D18906" s="4">
        <v>79</v>
      </c>
      <c r="E18906" s="4">
        <v>1322</v>
      </c>
      <c r="F18906" s="4">
        <v>76</v>
      </c>
      <c r="G18906">
        <f>COUNTIFS(Table1[Season], A18906, Table1[TeamID],C18906, Table1[InTourn],1)</f>
        <v>0</v>
      </c>
      <c r="H18906">
        <f>COUNTIFS(Table1[Season], A18906, Table1[TeamID],E18906, Table1[InTourn], 1)</f>
        <v>0</v>
      </c>
    </row>
    <row r="18907" spans="1:8" x14ac:dyDescent="0.35">
      <c r="A18907" s="5">
        <v>2007</v>
      </c>
      <c r="B18907" s="6">
        <v>16</v>
      </c>
      <c r="C18907" s="6">
        <v>1331</v>
      </c>
      <c r="D18907" s="6">
        <v>78</v>
      </c>
      <c r="E18907" s="6">
        <v>1242</v>
      </c>
      <c r="F18907" s="6">
        <v>71</v>
      </c>
      <c r="G18907">
        <f>COUNTIFS(Table1[Season], A18907, Table1[TeamID],C18907, Table1[InTourn],1)</f>
        <v>1</v>
      </c>
      <c r="H18907">
        <f>COUNTIFS(Table1[Season], A18907, Table1[TeamID],E18907, Table1[InTourn], 1)</f>
        <v>1</v>
      </c>
    </row>
    <row r="18908" spans="1:8" x14ac:dyDescent="0.35">
      <c r="A18908" s="3">
        <v>2007</v>
      </c>
      <c r="B18908" s="4">
        <v>16</v>
      </c>
      <c r="C18908" s="4">
        <v>1349</v>
      </c>
      <c r="D18908" s="4">
        <v>70</v>
      </c>
      <c r="E18908" s="4">
        <v>1161</v>
      </c>
      <c r="F18908" s="4">
        <v>61</v>
      </c>
      <c r="G18908">
        <f>COUNTIFS(Table1[Season], A18908, Table1[TeamID],C18908, Table1[InTourn],1)</f>
        <v>0</v>
      </c>
      <c r="H18908">
        <f>COUNTIFS(Table1[Season], A18908, Table1[TeamID],E18908, Table1[InTourn], 1)</f>
        <v>0</v>
      </c>
    </row>
    <row r="18909" spans="1:8" x14ac:dyDescent="0.35">
      <c r="A18909" s="5">
        <v>2007</v>
      </c>
      <c r="B18909" s="6">
        <v>16</v>
      </c>
      <c r="C18909" s="6">
        <v>1357</v>
      </c>
      <c r="D18909" s="6">
        <v>68</v>
      </c>
      <c r="E18909" s="6">
        <v>1233</v>
      </c>
      <c r="F18909" s="6">
        <v>61</v>
      </c>
      <c r="G18909">
        <f>COUNTIFS(Table1[Season], A18909, Table1[TeamID],C18909, Table1[InTourn],1)</f>
        <v>0</v>
      </c>
      <c r="H18909">
        <f>COUNTIFS(Table1[Season], A18909, Table1[TeamID],E18909, Table1[InTourn], 1)</f>
        <v>0</v>
      </c>
    </row>
    <row r="18910" spans="1:8" x14ac:dyDescent="0.35">
      <c r="A18910" s="3">
        <v>2007</v>
      </c>
      <c r="B18910" s="4">
        <v>16</v>
      </c>
      <c r="C18910" s="4">
        <v>1393</v>
      </c>
      <c r="D18910" s="4">
        <v>81</v>
      </c>
      <c r="E18910" s="4">
        <v>1318</v>
      </c>
      <c r="F18910" s="4">
        <v>58</v>
      </c>
      <c r="G18910">
        <f>COUNTIFS(Table1[Season], A18910, Table1[TeamID],C18910, Table1[InTourn],1)</f>
        <v>0</v>
      </c>
      <c r="H18910">
        <f>COUNTIFS(Table1[Season], A18910, Table1[TeamID],E18910, Table1[InTourn], 1)</f>
        <v>0</v>
      </c>
    </row>
    <row r="18911" spans="1:8" x14ac:dyDescent="0.35">
      <c r="A18911" s="5">
        <v>2007</v>
      </c>
      <c r="B18911" s="6">
        <v>16</v>
      </c>
      <c r="C18911" s="6">
        <v>1417</v>
      </c>
      <c r="D18911" s="6">
        <v>82</v>
      </c>
      <c r="E18911" s="6">
        <v>1140</v>
      </c>
      <c r="F18911" s="6">
        <v>69</v>
      </c>
      <c r="G18911">
        <f>COUNTIFS(Table1[Season], A18911, Table1[TeamID],C18911, Table1[InTourn],1)</f>
        <v>1</v>
      </c>
      <c r="H18911">
        <f>COUNTIFS(Table1[Season], A18911, Table1[TeamID],E18911, Table1[InTourn], 1)</f>
        <v>1</v>
      </c>
    </row>
    <row r="18912" spans="1:8" x14ac:dyDescent="0.35">
      <c r="A18912" s="3">
        <v>2007</v>
      </c>
      <c r="B18912" s="4">
        <v>16</v>
      </c>
      <c r="C18912" s="4">
        <v>1426</v>
      </c>
      <c r="D18912" s="4">
        <v>83</v>
      </c>
      <c r="E18912" s="4">
        <v>1317</v>
      </c>
      <c r="F18912" s="4">
        <v>81</v>
      </c>
      <c r="G18912">
        <f>COUNTIFS(Table1[Season], A18912, Table1[TeamID],C18912, Table1[InTourn],1)</f>
        <v>0</v>
      </c>
      <c r="H18912">
        <f>COUNTIFS(Table1[Season], A18912, Table1[TeamID],E18912, Table1[InTourn], 1)</f>
        <v>1</v>
      </c>
    </row>
    <row r="18913" spans="1:8" x14ac:dyDescent="0.35">
      <c r="A18913" s="5">
        <v>2007</v>
      </c>
      <c r="B18913" s="6">
        <v>16</v>
      </c>
      <c r="C18913" s="6">
        <v>1458</v>
      </c>
      <c r="D18913" s="6">
        <v>79</v>
      </c>
      <c r="E18913" s="6">
        <v>1453</v>
      </c>
      <c r="F18913" s="6">
        <v>62</v>
      </c>
      <c r="G18913">
        <f>COUNTIFS(Table1[Season], A18913, Table1[TeamID],C18913, Table1[InTourn],1)</f>
        <v>1</v>
      </c>
      <c r="H18913">
        <f>COUNTIFS(Table1[Season], A18913, Table1[TeamID],E18913, Table1[InTourn], 1)</f>
        <v>0</v>
      </c>
    </row>
    <row r="18914" spans="1:8" x14ac:dyDescent="0.35">
      <c r="A18914" s="3">
        <v>2007</v>
      </c>
      <c r="B18914" s="4">
        <v>16</v>
      </c>
      <c r="C18914" s="4">
        <v>1461</v>
      </c>
      <c r="D18914" s="4">
        <v>76</v>
      </c>
      <c r="E18914" s="4">
        <v>1285</v>
      </c>
      <c r="F18914" s="4">
        <v>71</v>
      </c>
      <c r="G18914">
        <f>COUNTIFS(Table1[Season], A18914, Table1[TeamID],C18914, Table1[InTourn],1)</f>
        <v>0</v>
      </c>
      <c r="H18914">
        <f>COUNTIFS(Table1[Season], A18914, Table1[TeamID],E18914, Table1[InTourn], 1)</f>
        <v>0</v>
      </c>
    </row>
    <row r="18915" spans="1:8" x14ac:dyDescent="0.35">
      <c r="A18915" s="5">
        <v>2007</v>
      </c>
      <c r="B18915" s="6">
        <v>17</v>
      </c>
      <c r="C18915" s="6">
        <v>1117</v>
      </c>
      <c r="D18915" s="6">
        <v>64</v>
      </c>
      <c r="E18915" s="6">
        <v>1132</v>
      </c>
      <c r="F18915" s="6">
        <v>54</v>
      </c>
      <c r="G18915">
        <f>COUNTIFS(Table1[Season], A18915, Table1[TeamID],C18915, Table1[InTourn],1)</f>
        <v>0</v>
      </c>
      <c r="H18915">
        <f>COUNTIFS(Table1[Season], A18915, Table1[TeamID],E18915, Table1[InTourn], 1)</f>
        <v>0</v>
      </c>
    </row>
    <row r="18916" spans="1:8" x14ac:dyDescent="0.35">
      <c r="A18916" s="3">
        <v>2007</v>
      </c>
      <c r="B18916" s="4">
        <v>17</v>
      </c>
      <c r="C18916" s="4">
        <v>1127</v>
      </c>
      <c r="D18916" s="4">
        <v>74</v>
      </c>
      <c r="E18916" s="4">
        <v>1310</v>
      </c>
      <c r="F18916" s="4">
        <v>66</v>
      </c>
      <c r="G18916">
        <f>COUNTIFS(Table1[Season], A18916, Table1[TeamID],C18916, Table1[InTourn],1)</f>
        <v>0</v>
      </c>
      <c r="H18916">
        <f>COUNTIFS(Table1[Season], A18916, Table1[TeamID],E18916, Table1[InTourn], 1)</f>
        <v>1</v>
      </c>
    </row>
    <row r="18917" spans="1:8" x14ac:dyDescent="0.35">
      <c r="A18917" s="5">
        <v>2007</v>
      </c>
      <c r="B18917" s="6">
        <v>17</v>
      </c>
      <c r="C18917" s="6">
        <v>1144</v>
      </c>
      <c r="D18917" s="6">
        <v>83</v>
      </c>
      <c r="E18917" s="6">
        <v>1157</v>
      </c>
      <c r="F18917" s="6">
        <v>63</v>
      </c>
      <c r="G18917">
        <f>COUNTIFS(Table1[Season], A18917, Table1[TeamID],C18917, Table1[InTourn],1)</f>
        <v>0</v>
      </c>
      <c r="H18917">
        <f>COUNTIFS(Table1[Season], A18917, Table1[TeamID],E18917, Table1[InTourn], 1)</f>
        <v>0</v>
      </c>
    </row>
    <row r="18918" spans="1:8" x14ac:dyDescent="0.35">
      <c r="A18918" s="3">
        <v>2007</v>
      </c>
      <c r="B18918" s="4">
        <v>17</v>
      </c>
      <c r="C18918" s="4">
        <v>1149</v>
      </c>
      <c r="D18918" s="4">
        <v>72</v>
      </c>
      <c r="E18918" s="4">
        <v>1154</v>
      </c>
      <c r="F18918" s="4">
        <v>63</v>
      </c>
      <c r="G18918">
        <f>COUNTIFS(Table1[Season], A18918, Table1[TeamID],C18918, Table1[InTourn],1)</f>
        <v>0</v>
      </c>
      <c r="H18918">
        <f>COUNTIFS(Table1[Season], A18918, Table1[TeamID],E18918, Table1[InTourn], 1)</f>
        <v>0</v>
      </c>
    </row>
    <row r="18919" spans="1:8" x14ac:dyDescent="0.35">
      <c r="A18919" s="5">
        <v>2007</v>
      </c>
      <c r="B18919" s="6">
        <v>17</v>
      </c>
      <c r="C18919" s="6">
        <v>1181</v>
      </c>
      <c r="D18919" s="6">
        <v>75</v>
      </c>
      <c r="E18919" s="6">
        <v>1422</v>
      </c>
      <c r="F18919" s="6">
        <v>48</v>
      </c>
      <c r="G18919">
        <f>COUNTIFS(Table1[Season], A18919, Table1[TeamID],C18919, Table1[InTourn],1)</f>
        <v>1</v>
      </c>
      <c r="H18919">
        <f>COUNTIFS(Table1[Season], A18919, Table1[TeamID],E18919, Table1[InTourn], 1)</f>
        <v>0</v>
      </c>
    </row>
    <row r="18920" spans="1:8" x14ac:dyDescent="0.35">
      <c r="A18920" s="3">
        <v>2007</v>
      </c>
      <c r="B18920" s="4">
        <v>17</v>
      </c>
      <c r="C18920" s="4">
        <v>1196</v>
      </c>
      <c r="D18920" s="4">
        <v>90</v>
      </c>
      <c r="E18920" s="4">
        <v>1239</v>
      </c>
      <c r="F18920" s="4">
        <v>61</v>
      </c>
      <c r="G18920">
        <f>COUNTIFS(Table1[Season], A18920, Table1[TeamID],C18920, Table1[InTourn],1)</f>
        <v>0</v>
      </c>
      <c r="H18920">
        <f>COUNTIFS(Table1[Season], A18920, Table1[TeamID],E18920, Table1[InTourn], 1)</f>
        <v>0</v>
      </c>
    </row>
    <row r="18921" spans="1:8" x14ac:dyDescent="0.35">
      <c r="A18921" s="5">
        <v>2007</v>
      </c>
      <c r="B18921" s="6">
        <v>17</v>
      </c>
      <c r="C18921" s="6">
        <v>1210</v>
      </c>
      <c r="D18921" s="6">
        <v>103</v>
      </c>
      <c r="E18921" s="6">
        <v>1209</v>
      </c>
      <c r="F18921" s="6">
        <v>74</v>
      </c>
      <c r="G18921">
        <f>COUNTIFS(Table1[Season], A18921, Table1[TeamID],C18921, Table1[InTourn],1)</f>
        <v>1</v>
      </c>
      <c r="H18921">
        <f>COUNTIFS(Table1[Season], A18921, Table1[TeamID],E18921, Table1[InTourn], 1)</f>
        <v>0</v>
      </c>
    </row>
    <row r="18922" spans="1:8" x14ac:dyDescent="0.35">
      <c r="A18922" s="3">
        <v>2007</v>
      </c>
      <c r="B18922" s="4">
        <v>17</v>
      </c>
      <c r="C18922" s="4">
        <v>1225</v>
      </c>
      <c r="D18922" s="4">
        <v>74</v>
      </c>
      <c r="E18922" s="4">
        <v>1355</v>
      </c>
      <c r="F18922" s="4">
        <v>66</v>
      </c>
      <c r="G18922">
        <f>COUNTIFS(Table1[Season], A18922, Table1[TeamID],C18922, Table1[InTourn],1)</f>
        <v>0</v>
      </c>
      <c r="H18922">
        <f>COUNTIFS(Table1[Season], A18922, Table1[TeamID],E18922, Table1[InTourn], 1)</f>
        <v>0</v>
      </c>
    </row>
    <row r="18923" spans="1:8" x14ac:dyDescent="0.35">
      <c r="A18923" s="5">
        <v>2007</v>
      </c>
      <c r="B18923" s="6">
        <v>17</v>
      </c>
      <c r="C18923" s="6">
        <v>1268</v>
      </c>
      <c r="D18923" s="6">
        <v>92</v>
      </c>
      <c r="E18923" s="6">
        <v>1385</v>
      </c>
      <c r="F18923" s="6">
        <v>60</v>
      </c>
      <c r="G18923">
        <f>COUNTIFS(Table1[Season], A18923, Table1[TeamID],C18923, Table1[InTourn],1)</f>
        <v>1</v>
      </c>
      <c r="H18923">
        <f>COUNTIFS(Table1[Season], A18923, Table1[TeamID],E18923, Table1[InTourn], 1)</f>
        <v>0</v>
      </c>
    </row>
    <row r="18924" spans="1:8" x14ac:dyDescent="0.35">
      <c r="A18924" s="3">
        <v>2007</v>
      </c>
      <c r="B18924" s="4">
        <v>17</v>
      </c>
      <c r="C18924" s="4">
        <v>1272</v>
      </c>
      <c r="D18924" s="4">
        <v>111</v>
      </c>
      <c r="E18924" s="4">
        <v>1238</v>
      </c>
      <c r="F18924" s="4">
        <v>69</v>
      </c>
      <c r="G18924">
        <f>COUNTIFS(Table1[Season], A18924, Table1[TeamID],C18924, Table1[InTourn],1)</f>
        <v>1</v>
      </c>
      <c r="H18924">
        <f>COUNTIFS(Table1[Season], A18924, Table1[TeamID],E18924, Table1[InTourn], 1)</f>
        <v>1</v>
      </c>
    </row>
    <row r="18925" spans="1:8" x14ac:dyDescent="0.35">
      <c r="A18925" s="5">
        <v>2007</v>
      </c>
      <c r="B18925" s="6">
        <v>17</v>
      </c>
      <c r="C18925" s="6">
        <v>1277</v>
      </c>
      <c r="D18925" s="6">
        <v>63</v>
      </c>
      <c r="E18925" s="6">
        <v>1400</v>
      </c>
      <c r="F18925" s="6">
        <v>61</v>
      </c>
      <c r="G18925">
        <f>COUNTIFS(Table1[Season], A18925, Table1[TeamID],C18925, Table1[InTourn],1)</f>
        <v>1</v>
      </c>
      <c r="H18925">
        <f>COUNTIFS(Table1[Season], A18925, Table1[TeamID],E18925, Table1[InTourn], 1)</f>
        <v>1</v>
      </c>
    </row>
    <row r="18926" spans="1:8" x14ac:dyDescent="0.35">
      <c r="A18926" s="3">
        <v>2007</v>
      </c>
      <c r="B18926" s="4">
        <v>17</v>
      </c>
      <c r="C18926" s="4">
        <v>1281</v>
      </c>
      <c r="D18926" s="4">
        <v>89</v>
      </c>
      <c r="E18926" s="4">
        <v>1252</v>
      </c>
      <c r="F18926" s="4">
        <v>69</v>
      </c>
      <c r="G18926">
        <f>COUNTIFS(Table1[Season], A18926, Table1[TeamID],C18926, Table1[InTourn],1)</f>
        <v>0</v>
      </c>
      <c r="H18926">
        <f>COUNTIFS(Table1[Season], A18926, Table1[TeamID],E18926, Table1[InTourn], 1)</f>
        <v>0</v>
      </c>
    </row>
    <row r="18927" spans="1:8" x14ac:dyDescent="0.35">
      <c r="A18927" s="5">
        <v>2007</v>
      </c>
      <c r="B18927" s="6">
        <v>17</v>
      </c>
      <c r="C18927" s="6">
        <v>1328</v>
      </c>
      <c r="D18927" s="6">
        <v>74</v>
      </c>
      <c r="E18927" s="6">
        <v>1251</v>
      </c>
      <c r="F18927" s="6">
        <v>48</v>
      </c>
      <c r="G18927">
        <f>COUNTIFS(Table1[Season], A18927, Table1[TeamID],C18927, Table1[InTourn],1)</f>
        <v>0</v>
      </c>
      <c r="H18927">
        <f>COUNTIFS(Table1[Season], A18927, Table1[TeamID],E18927, Table1[InTourn], 1)</f>
        <v>0</v>
      </c>
    </row>
    <row r="18928" spans="1:8" x14ac:dyDescent="0.35">
      <c r="A18928" s="3">
        <v>2007</v>
      </c>
      <c r="B18928" s="4">
        <v>17</v>
      </c>
      <c r="C18928" s="4">
        <v>1376</v>
      </c>
      <c r="D18928" s="4">
        <v>80</v>
      </c>
      <c r="E18928" s="4">
        <v>1425</v>
      </c>
      <c r="F18928" s="4">
        <v>74</v>
      </c>
      <c r="G18928">
        <f>COUNTIFS(Table1[Season], A18928, Table1[TeamID],C18928, Table1[InTourn],1)</f>
        <v>0</v>
      </c>
      <c r="H18928">
        <f>COUNTIFS(Table1[Season], A18928, Table1[TeamID],E18928, Table1[InTourn], 1)</f>
        <v>1</v>
      </c>
    </row>
    <row r="18929" spans="1:8" x14ac:dyDescent="0.35">
      <c r="A18929" s="5">
        <v>2007</v>
      </c>
      <c r="B18929" s="6">
        <v>17</v>
      </c>
      <c r="C18929" s="6">
        <v>1379</v>
      </c>
      <c r="D18929" s="6">
        <v>77</v>
      </c>
      <c r="E18929" s="6">
        <v>1404</v>
      </c>
      <c r="F18929" s="6">
        <v>67</v>
      </c>
      <c r="G18929">
        <f>COUNTIFS(Table1[Season], A18929, Table1[TeamID],C18929, Table1[InTourn],1)</f>
        <v>0</v>
      </c>
      <c r="H18929">
        <f>COUNTIFS(Table1[Season], A18929, Table1[TeamID],E18929, Table1[InTourn], 1)</f>
        <v>0</v>
      </c>
    </row>
    <row r="18930" spans="1:8" x14ac:dyDescent="0.35">
      <c r="A18930" s="3">
        <v>2007</v>
      </c>
      <c r="B18930" s="4">
        <v>17</v>
      </c>
      <c r="C18930" s="4">
        <v>1406</v>
      </c>
      <c r="D18930" s="4">
        <v>69</v>
      </c>
      <c r="E18930" s="4">
        <v>1359</v>
      </c>
      <c r="F18930" s="4">
        <v>62</v>
      </c>
      <c r="G18930">
        <f>COUNTIFS(Table1[Season], A18930, Table1[TeamID],C18930, Table1[InTourn],1)</f>
        <v>0</v>
      </c>
      <c r="H18930">
        <f>COUNTIFS(Table1[Season], A18930, Table1[TeamID],E18930, Table1[InTourn], 1)</f>
        <v>0</v>
      </c>
    </row>
    <row r="18931" spans="1:8" x14ac:dyDescent="0.35">
      <c r="A18931" s="5">
        <v>2007</v>
      </c>
      <c r="B18931" s="6">
        <v>17</v>
      </c>
      <c r="C18931" s="6">
        <v>1407</v>
      </c>
      <c r="D18931" s="6">
        <v>84</v>
      </c>
      <c r="E18931" s="6">
        <v>1348</v>
      </c>
      <c r="F18931" s="6">
        <v>78</v>
      </c>
      <c r="G18931">
        <f>COUNTIFS(Table1[Season], A18931, Table1[TeamID],C18931, Table1[InTourn],1)</f>
        <v>0</v>
      </c>
      <c r="H18931">
        <f>COUNTIFS(Table1[Season], A18931, Table1[TeamID],E18931, Table1[InTourn], 1)</f>
        <v>0</v>
      </c>
    </row>
    <row r="18932" spans="1:8" x14ac:dyDescent="0.35">
      <c r="A18932" s="3">
        <v>2007</v>
      </c>
      <c r="B18932" s="4">
        <v>17</v>
      </c>
      <c r="C18932" s="4">
        <v>1431</v>
      </c>
      <c r="D18932" s="4">
        <v>80</v>
      </c>
      <c r="E18932" s="4">
        <v>1413</v>
      </c>
      <c r="F18932" s="4">
        <v>76</v>
      </c>
      <c r="G18932">
        <f>COUNTIFS(Table1[Season], A18932, Table1[TeamID],C18932, Table1[InTourn],1)</f>
        <v>0</v>
      </c>
      <c r="H18932">
        <f>COUNTIFS(Table1[Season], A18932, Table1[TeamID],E18932, Table1[InTourn], 1)</f>
        <v>0</v>
      </c>
    </row>
    <row r="18933" spans="1:8" x14ac:dyDescent="0.35">
      <c r="A18933" s="5">
        <v>2007</v>
      </c>
      <c r="B18933" s="6">
        <v>18</v>
      </c>
      <c r="C18933" s="6">
        <v>1104</v>
      </c>
      <c r="D18933" s="6">
        <v>71</v>
      </c>
      <c r="E18933" s="6">
        <v>1292</v>
      </c>
      <c r="F18933" s="6">
        <v>62</v>
      </c>
      <c r="G18933">
        <f>COUNTIFS(Table1[Season], A18933, Table1[TeamID],C18933, Table1[InTourn],1)</f>
        <v>0</v>
      </c>
      <c r="H18933">
        <f>COUNTIFS(Table1[Season], A18933, Table1[TeamID],E18933, Table1[InTourn], 1)</f>
        <v>0</v>
      </c>
    </row>
    <row r="18934" spans="1:8" x14ac:dyDescent="0.35">
      <c r="A18934" s="3">
        <v>2007</v>
      </c>
      <c r="B18934" s="4">
        <v>18</v>
      </c>
      <c r="C18934" s="4">
        <v>1107</v>
      </c>
      <c r="D18934" s="4">
        <v>87</v>
      </c>
      <c r="E18934" s="4">
        <v>1174</v>
      </c>
      <c r="F18934" s="4">
        <v>67</v>
      </c>
      <c r="G18934">
        <f>COUNTIFS(Table1[Season], A18934, Table1[TeamID],C18934, Table1[InTourn],1)</f>
        <v>1</v>
      </c>
      <c r="H18934">
        <f>COUNTIFS(Table1[Season], A18934, Table1[TeamID],E18934, Table1[InTourn], 1)</f>
        <v>0</v>
      </c>
    </row>
    <row r="18935" spans="1:8" x14ac:dyDescent="0.35">
      <c r="A18935" s="5">
        <v>2007</v>
      </c>
      <c r="B18935" s="6">
        <v>18</v>
      </c>
      <c r="C18935" s="6">
        <v>1120</v>
      </c>
      <c r="D18935" s="6">
        <v>95</v>
      </c>
      <c r="E18935" s="6">
        <v>1445</v>
      </c>
      <c r="F18935" s="6">
        <v>62</v>
      </c>
      <c r="G18935">
        <f>COUNTIFS(Table1[Season], A18935, Table1[TeamID],C18935, Table1[InTourn],1)</f>
        <v>0</v>
      </c>
      <c r="H18935">
        <f>COUNTIFS(Table1[Season], A18935, Table1[TeamID],E18935, Table1[InTourn], 1)</f>
        <v>0</v>
      </c>
    </row>
    <row r="18936" spans="1:8" x14ac:dyDescent="0.35">
      <c r="A18936" s="3">
        <v>2007</v>
      </c>
      <c r="B18936" s="4">
        <v>18</v>
      </c>
      <c r="C18936" s="4">
        <v>1138</v>
      </c>
      <c r="D18936" s="4">
        <v>77</v>
      </c>
      <c r="E18936" s="4">
        <v>1156</v>
      </c>
      <c r="F18936" s="4">
        <v>73</v>
      </c>
      <c r="G18936">
        <f>COUNTIFS(Table1[Season], A18936, Table1[TeamID],C18936, Table1[InTourn],1)</f>
        <v>0</v>
      </c>
      <c r="H18936">
        <f>COUNTIFS(Table1[Season], A18936, Table1[TeamID],E18936, Table1[InTourn], 1)</f>
        <v>0</v>
      </c>
    </row>
    <row r="18937" spans="1:8" x14ac:dyDescent="0.35">
      <c r="A18937" s="5">
        <v>2007</v>
      </c>
      <c r="B18937" s="6">
        <v>18</v>
      </c>
      <c r="C18937" s="6">
        <v>1155</v>
      </c>
      <c r="D18937" s="6">
        <v>79</v>
      </c>
      <c r="E18937" s="6">
        <v>1111</v>
      </c>
      <c r="F18937" s="6">
        <v>49</v>
      </c>
      <c r="G18937">
        <f>COUNTIFS(Table1[Season], A18937, Table1[TeamID],C18937, Table1[InTourn],1)</f>
        <v>0</v>
      </c>
      <c r="H18937">
        <f>COUNTIFS(Table1[Season], A18937, Table1[TeamID],E18937, Table1[InTourn], 1)</f>
        <v>0</v>
      </c>
    </row>
    <row r="18938" spans="1:8" x14ac:dyDescent="0.35">
      <c r="A18938" s="3">
        <v>2007</v>
      </c>
      <c r="B18938" s="4">
        <v>18</v>
      </c>
      <c r="C18938" s="4">
        <v>1162</v>
      </c>
      <c r="D18938" s="4">
        <v>73</v>
      </c>
      <c r="E18938" s="4">
        <v>1312</v>
      </c>
      <c r="F18938" s="4">
        <v>60</v>
      </c>
      <c r="G18938">
        <f>COUNTIFS(Table1[Season], A18938, Table1[TeamID],C18938, Table1[InTourn],1)</f>
        <v>0</v>
      </c>
      <c r="H18938">
        <f>COUNTIFS(Table1[Season], A18938, Table1[TeamID],E18938, Table1[InTourn], 1)</f>
        <v>0</v>
      </c>
    </row>
    <row r="18939" spans="1:8" x14ac:dyDescent="0.35">
      <c r="A18939" s="5">
        <v>2007</v>
      </c>
      <c r="B18939" s="6">
        <v>18</v>
      </c>
      <c r="C18939" s="6">
        <v>1163</v>
      </c>
      <c r="D18939" s="6">
        <v>88</v>
      </c>
      <c r="E18939" s="6">
        <v>1146</v>
      </c>
      <c r="F18939" s="6">
        <v>59</v>
      </c>
      <c r="G18939">
        <f>COUNTIFS(Table1[Season], A18939, Table1[TeamID],C18939, Table1[InTourn],1)</f>
        <v>0</v>
      </c>
      <c r="H18939">
        <f>COUNTIFS(Table1[Season], A18939, Table1[TeamID],E18939, Table1[InTourn], 1)</f>
        <v>0</v>
      </c>
    </row>
    <row r="18940" spans="1:8" x14ac:dyDescent="0.35">
      <c r="A18940" s="3">
        <v>2007</v>
      </c>
      <c r="B18940" s="4">
        <v>18</v>
      </c>
      <c r="C18940" s="4">
        <v>1170</v>
      </c>
      <c r="D18940" s="4">
        <v>74</v>
      </c>
      <c r="E18940" s="4">
        <v>1176</v>
      </c>
      <c r="F18940" s="4">
        <v>53</v>
      </c>
      <c r="G18940">
        <f>COUNTIFS(Table1[Season], A18940, Table1[TeamID],C18940, Table1[InTourn],1)</f>
        <v>0</v>
      </c>
      <c r="H18940">
        <f>COUNTIFS(Table1[Season], A18940, Table1[TeamID],E18940, Table1[InTourn], 1)</f>
        <v>0</v>
      </c>
    </row>
    <row r="18941" spans="1:8" x14ac:dyDescent="0.35">
      <c r="A18941" s="5">
        <v>2007</v>
      </c>
      <c r="B18941" s="6">
        <v>18</v>
      </c>
      <c r="C18941" s="6">
        <v>1177</v>
      </c>
      <c r="D18941" s="6">
        <v>71</v>
      </c>
      <c r="E18941" s="6">
        <v>1183</v>
      </c>
      <c r="F18941" s="6">
        <v>41</v>
      </c>
      <c r="G18941">
        <f>COUNTIFS(Table1[Season], A18941, Table1[TeamID],C18941, Table1[InTourn],1)</f>
        <v>0</v>
      </c>
      <c r="H18941">
        <f>COUNTIFS(Table1[Season], A18941, Table1[TeamID],E18941, Table1[InTourn], 1)</f>
        <v>0</v>
      </c>
    </row>
    <row r="18942" spans="1:8" x14ac:dyDescent="0.35">
      <c r="A18942" s="3">
        <v>2007</v>
      </c>
      <c r="B18942" s="4">
        <v>18</v>
      </c>
      <c r="C18942" s="4">
        <v>1179</v>
      </c>
      <c r="D18942" s="4">
        <v>78</v>
      </c>
      <c r="E18942" s="4">
        <v>1369</v>
      </c>
      <c r="F18942" s="4">
        <v>51</v>
      </c>
      <c r="G18942">
        <f>COUNTIFS(Table1[Season], A18942, Table1[TeamID],C18942, Table1[InTourn],1)</f>
        <v>0</v>
      </c>
      <c r="H18942">
        <f>COUNTIFS(Table1[Season], A18942, Table1[TeamID],E18942, Table1[InTourn], 1)</f>
        <v>0</v>
      </c>
    </row>
    <row r="18943" spans="1:8" x14ac:dyDescent="0.35">
      <c r="A18943" s="5">
        <v>2007</v>
      </c>
      <c r="B18943" s="6">
        <v>18</v>
      </c>
      <c r="C18943" s="6">
        <v>1198</v>
      </c>
      <c r="D18943" s="6">
        <v>74</v>
      </c>
      <c r="E18943" s="6">
        <v>1108</v>
      </c>
      <c r="F18943" s="6">
        <v>61</v>
      </c>
      <c r="G18943">
        <f>COUNTIFS(Table1[Season], A18943, Table1[TeamID],C18943, Table1[InTourn],1)</f>
        <v>0</v>
      </c>
      <c r="H18943">
        <f>COUNTIFS(Table1[Season], A18943, Table1[TeamID],E18943, Table1[InTourn], 1)</f>
        <v>0</v>
      </c>
    </row>
    <row r="18944" spans="1:8" x14ac:dyDescent="0.35">
      <c r="A18944" s="3">
        <v>2007</v>
      </c>
      <c r="B18944" s="4">
        <v>18</v>
      </c>
      <c r="C18944" s="4">
        <v>1201</v>
      </c>
      <c r="D18944" s="4">
        <v>86</v>
      </c>
      <c r="E18944" s="4">
        <v>1362</v>
      </c>
      <c r="F18944" s="4">
        <v>66</v>
      </c>
      <c r="G18944">
        <f>COUNTIFS(Table1[Season], A18944, Table1[TeamID],C18944, Table1[InTourn],1)</f>
        <v>0</v>
      </c>
      <c r="H18944">
        <f>COUNTIFS(Table1[Season], A18944, Table1[TeamID],E18944, Table1[InTourn], 1)</f>
        <v>0</v>
      </c>
    </row>
    <row r="18945" spans="1:8" x14ac:dyDescent="0.35">
      <c r="A18945" s="5">
        <v>2007</v>
      </c>
      <c r="B18945" s="6">
        <v>18</v>
      </c>
      <c r="C18945" s="6">
        <v>1203</v>
      </c>
      <c r="D18945" s="6">
        <v>74</v>
      </c>
      <c r="E18945" s="6">
        <v>1255</v>
      </c>
      <c r="F18945" s="6">
        <v>60</v>
      </c>
      <c r="G18945">
        <f>COUNTIFS(Table1[Season], A18945, Table1[TeamID],C18945, Table1[InTourn],1)</f>
        <v>1</v>
      </c>
      <c r="H18945">
        <f>COUNTIFS(Table1[Season], A18945, Table1[TeamID],E18945, Table1[InTourn], 1)</f>
        <v>0</v>
      </c>
    </row>
    <row r="18946" spans="1:8" x14ac:dyDescent="0.35">
      <c r="A18946" s="3">
        <v>2007</v>
      </c>
      <c r="B18946" s="4">
        <v>18</v>
      </c>
      <c r="C18946" s="4">
        <v>1228</v>
      </c>
      <c r="D18946" s="4">
        <v>85</v>
      </c>
      <c r="E18946" s="4">
        <v>1204</v>
      </c>
      <c r="F18946" s="4">
        <v>50</v>
      </c>
      <c r="G18946">
        <f>COUNTIFS(Table1[Season], A18946, Table1[TeamID],C18946, Table1[InTourn],1)</f>
        <v>1</v>
      </c>
      <c r="H18946">
        <f>COUNTIFS(Table1[Season], A18946, Table1[TeamID],E18946, Table1[InTourn], 1)</f>
        <v>0</v>
      </c>
    </row>
    <row r="18947" spans="1:8" x14ac:dyDescent="0.35">
      <c r="A18947" s="5">
        <v>2007</v>
      </c>
      <c r="B18947" s="6">
        <v>18</v>
      </c>
      <c r="C18947" s="6">
        <v>1231</v>
      </c>
      <c r="D18947" s="6">
        <v>73</v>
      </c>
      <c r="E18947" s="6">
        <v>1232</v>
      </c>
      <c r="F18947" s="6">
        <v>66</v>
      </c>
      <c r="G18947">
        <f>COUNTIFS(Table1[Season], A18947, Table1[TeamID],C18947, Table1[InTourn],1)</f>
        <v>1</v>
      </c>
      <c r="H18947">
        <f>COUNTIFS(Table1[Season], A18947, Table1[TeamID],E18947, Table1[InTourn], 1)</f>
        <v>0</v>
      </c>
    </row>
    <row r="18948" spans="1:8" x14ac:dyDescent="0.35">
      <c r="A18948" s="3">
        <v>2007</v>
      </c>
      <c r="B18948" s="4">
        <v>18</v>
      </c>
      <c r="C18948" s="4">
        <v>1234</v>
      </c>
      <c r="D18948" s="4">
        <v>78</v>
      </c>
      <c r="E18948" s="4">
        <v>1405</v>
      </c>
      <c r="F18948" s="4">
        <v>65</v>
      </c>
      <c r="G18948">
        <f>COUNTIFS(Table1[Season], A18948, Table1[TeamID],C18948, Table1[InTourn],1)</f>
        <v>0</v>
      </c>
      <c r="H18948">
        <f>COUNTIFS(Table1[Season], A18948, Table1[TeamID],E18948, Table1[InTourn], 1)</f>
        <v>0</v>
      </c>
    </row>
    <row r="18949" spans="1:8" x14ac:dyDescent="0.35">
      <c r="A18949" s="5">
        <v>2007</v>
      </c>
      <c r="B18949" s="6">
        <v>18</v>
      </c>
      <c r="C18949" s="6">
        <v>1244</v>
      </c>
      <c r="D18949" s="6">
        <v>67</v>
      </c>
      <c r="E18949" s="6">
        <v>1389</v>
      </c>
      <c r="F18949" s="6">
        <v>60</v>
      </c>
      <c r="G18949">
        <f>COUNTIFS(Table1[Season], A18949, Table1[TeamID],C18949, Table1[InTourn],1)</f>
        <v>0</v>
      </c>
      <c r="H18949">
        <f>COUNTIFS(Table1[Season], A18949, Table1[TeamID],E18949, Table1[InTourn], 1)</f>
        <v>0</v>
      </c>
    </row>
    <row r="18950" spans="1:8" x14ac:dyDescent="0.35">
      <c r="A18950" s="3">
        <v>2007</v>
      </c>
      <c r="B18950" s="4">
        <v>18</v>
      </c>
      <c r="C18950" s="4">
        <v>1246</v>
      </c>
      <c r="D18950" s="4">
        <v>79</v>
      </c>
      <c r="E18950" s="4">
        <v>1290</v>
      </c>
      <c r="F18950" s="4">
        <v>56</v>
      </c>
      <c r="G18950">
        <f>COUNTIFS(Table1[Season], A18950, Table1[TeamID],C18950, Table1[InTourn],1)</f>
        <v>1</v>
      </c>
      <c r="H18950">
        <f>COUNTIFS(Table1[Season], A18950, Table1[TeamID],E18950, Table1[InTourn], 1)</f>
        <v>0</v>
      </c>
    </row>
    <row r="18951" spans="1:8" x14ac:dyDescent="0.35">
      <c r="A18951" s="5">
        <v>2007</v>
      </c>
      <c r="B18951" s="6">
        <v>18</v>
      </c>
      <c r="C18951" s="6">
        <v>1250</v>
      </c>
      <c r="D18951" s="6">
        <v>90</v>
      </c>
      <c r="E18951" s="6">
        <v>1165</v>
      </c>
      <c r="F18951" s="6">
        <v>71</v>
      </c>
      <c r="G18951">
        <f>COUNTIFS(Table1[Season], A18951, Table1[TeamID],C18951, Table1[InTourn],1)</f>
        <v>0</v>
      </c>
      <c r="H18951">
        <f>COUNTIFS(Table1[Season], A18951, Table1[TeamID],E18951, Table1[InTourn], 1)</f>
        <v>0</v>
      </c>
    </row>
    <row r="18952" spans="1:8" x14ac:dyDescent="0.35">
      <c r="A18952" s="3">
        <v>2007</v>
      </c>
      <c r="B18952" s="4">
        <v>18</v>
      </c>
      <c r="C18952" s="4">
        <v>1258</v>
      </c>
      <c r="D18952" s="4">
        <v>71</v>
      </c>
      <c r="E18952" s="4">
        <v>1308</v>
      </c>
      <c r="F18952" s="4">
        <v>69</v>
      </c>
      <c r="G18952">
        <f>COUNTIFS(Table1[Season], A18952, Table1[TeamID],C18952, Table1[InTourn],1)</f>
        <v>0</v>
      </c>
      <c r="H18952">
        <f>COUNTIFS(Table1[Season], A18952, Table1[TeamID],E18952, Table1[InTourn], 1)</f>
        <v>1</v>
      </c>
    </row>
    <row r="18953" spans="1:8" x14ac:dyDescent="0.35">
      <c r="A18953" s="5">
        <v>2007</v>
      </c>
      <c r="B18953" s="6">
        <v>18</v>
      </c>
      <c r="C18953" s="6">
        <v>1261</v>
      </c>
      <c r="D18953" s="6">
        <v>96</v>
      </c>
      <c r="E18953" s="6">
        <v>1311</v>
      </c>
      <c r="F18953" s="6">
        <v>42</v>
      </c>
      <c r="G18953">
        <f>COUNTIFS(Table1[Season], A18953, Table1[TeamID],C18953, Table1[InTourn],1)</f>
        <v>0</v>
      </c>
      <c r="H18953">
        <f>COUNTIFS(Table1[Season], A18953, Table1[TeamID],E18953, Table1[InTourn], 1)</f>
        <v>0</v>
      </c>
    </row>
    <row r="18954" spans="1:8" x14ac:dyDescent="0.35">
      <c r="A18954" s="3">
        <v>2007</v>
      </c>
      <c r="B18954" s="4">
        <v>18</v>
      </c>
      <c r="C18954" s="4">
        <v>1268</v>
      </c>
      <c r="D18954" s="4">
        <v>62</v>
      </c>
      <c r="E18954" s="4">
        <v>1277</v>
      </c>
      <c r="F18954" s="4">
        <v>60</v>
      </c>
      <c r="G18954">
        <f>COUNTIFS(Table1[Season], A18954, Table1[TeamID],C18954, Table1[InTourn],1)</f>
        <v>1</v>
      </c>
      <c r="H18954">
        <f>COUNTIFS(Table1[Season], A18954, Table1[TeamID],E18954, Table1[InTourn], 1)</f>
        <v>1</v>
      </c>
    </row>
    <row r="18955" spans="1:8" x14ac:dyDescent="0.35">
      <c r="A18955" s="5">
        <v>2007</v>
      </c>
      <c r="B18955" s="6">
        <v>18</v>
      </c>
      <c r="C18955" s="6">
        <v>1269</v>
      </c>
      <c r="D18955" s="6">
        <v>65</v>
      </c>
      <c r="E18955" s="6">
        <v>1324</v>
      </c>
      <c r="F18955" s="6">
        <v>56</v>
      </c>
      <c r="G18955">
        <f>COUNTIFS(Table1[Season], A18955, Table1[TeamID],C18955, Table1[InTourn],1)</f>
        <v>0</v>
      </c>
      <c r="H18955">
        <f>COUNTIFS(Table1[Season], A18955, Table1[TeamID],E18955, Table1[InTourn], 1)</f>
        <v>0</v>
      </c>
    </row>
    <row r="18956" spans="1:8" x14ac:dyDescent="0.35">
      <c r="A18956" s="3">
        <v>2007</v>
      </c>
      <c r="B18956" s="4">
        <v>18</v>
      </c>
      <c r="C18956" s="4">
        <v>1274</v>
      </c>
      <c r="D18956" s="4">
        <v>74</v>
      </c>
      <c r="E18956" s="4">
        <v>1191</v>
      </c>
      <c r="F18956" s="4">
        <v>69</v>
      </c>
      <c r="G18956">
        <f>COUNTIFS(Table1[Season], A18956, Table1[TeamID],C18956, Table1[InTourn],1)</f>
        <v>0</v>
      </c>
      <c r="H18956">
        <f>COUNTIFS(Table1[Season], A18956, Table1[TeamID],E18956, Table1[InTourn], 1)</f>
        <v>0</v>
      </c>
    </row>
    <row r="18957" spans="1:8" x14ac:dyDescent="0.35">
      <c r="A18957" s="5">
        <v>2007</v>
      </c>
      <c r="B18957" s="6">
        <v>18</v>
      </c>
      <c r="C18957" s="6">
        <v>1275</v>
      </c>
      <c r="D18957" s="6">
        <v>52</v>
      </c>
      <c r="E18957" s="6">
        <v>1197</v>
      </c>
      <c r="F18957" s="6">
        <v>33</v>
      </c>
      <c r="G18957">
        <f>COUNTIFS(Table1[Season], A18957, Table1[TeamID],C18957, Table1[InTourn],1)</f>
        <v>1</v>
      </c>
      <c r="H18957">
        <f>COUNTIFS(Table1[Season], A18957, Table1[TeamID],E18957, Table1[InTourn], 1)</f>
        <v>1</v>
      </c>
    </row>
    <row r="18958" spans="1:8" x14ac:dyDescent="0.35">
      <c r="A18958" s="3">
        <v>2007</v>
      </c>
      <c r="B18958" s="4">
        <v>18</v>
      </c>
      <c r="C18958" s="4">
        <v>1276</v>
      </c>
      <c r="D18958" s="4">
        <v>82</v>
      </c>
      <c r="E18958" s="4">
        <v>1217</v>
      </c>
      <c r="F18958" s="4">
        <v>50</v>
      </c>
      <c r="G18958">
        <f>COUNTIFS(Table1[Season], A18958, Table1[TeamID],C18958, Table1[InTourn],1)</f>
        <v>0</v>
      </c>
      <c r="H18958">
        <f>COUNTIFS(Table1[Season], A18958, Table1[TeamID],E18958, Table1[InTourn], 1)</f>
        <v>0</v>
      </c>
    </row>
    <row r="18959" spans="1:8" x14ac:dyDescent="0.35">
      <c r="A18959" s="5">
        <v>2007</v>
      </c>
      <c r="B18959" s="6">
        <v>18</v>
      </c>
      <c r="C18959" s="6">
        <v>1278</v>
      </c>
      <c r="D18959" s="6">
        <v>70</v>
      </c>
      <c r="E18959" s="6">
        <v>1254</v>
      </c>
      <c r="F18959" s="6">
        <v>54</v>
      </c>
      <c r="G18959">
        <f>COUNTIFS(Table1[Season], A18959, Table1[TeamID],C18959, Table1[InTourn],1)</f>
        <v>0</v>
      </c>
      <c r="H18959">
        <f>COUNTIFS(Table1[Season], A18959, Table1[TeamID],E18959, Table1[InTourn], 1)</f>
        <v>0</v>
      </c>
    </row>
    <row r="18960" spans="1:8" x14ac:dyDescent="0.35">
      <c r="A18960" s="3">
        <v>2007</v>
      </c>
      <c r="B18960" s="4">
        <v>18</v>
      </c>
      <c r="C18960" s="4">
        <v>1279</v>
      </c>
      <c r="D18960" s="4">
        <v>70</v>
      </c>
      <c r="E18960" s="4">
        <v>1193</v>
      </c>
      <c r="F18960" s="4">
        <v>67</v>
      </c>
      <c r="G18960">
        <f>COUNTIFS(Table1[Season], A18960, Table1[TeamID],C18960, Table1[InTourn],1)</f>
        <v>0</v>
      </c>
      <c r="H18960">
        <f>COUNTIFS(Table1[Season], A18960, Table1[TeamID],E18960, Table1[InTourn], 1)</f>
        <v>0</v>
      </c>
    </row>
    <row r="18961" spans="1:8" x14ac:dyDescent="0.35">
      <c r="A18961" s="5">
        <v>2007</v>
      </c>
      <c r="B18961" s="6">
        <v>18</v>
      </c>
      <c r="C18961" s="6">
        <v>1301</v>
      </c>
      <c r="D18961" s="6">
        <v>63</v>
      </c>
      <c r="E18961" s="6">
        <v>1175</v>
      </c>
      <c r="F18961" s="6">
        <v>43</v>
      </c>
      <c r="G18961">
        <f>COUNTIFS(Table1[Season], A18961, Table1[TeamID],C18961, Table1[InTourn],1)</f>
        <v>0</v>
      </c>
      <c r="H18961">
        <f>COUNTIFS(Table1[Season], A18961, Table1[TeamID],E18961, Table1[InTourn], 1)</f>
        <v>0</v>
      </c>
    </row>
    <row r="18962" spans="1:8" x14ac:dyDescent="0.35">
      <c r="A18962" s="3">
        <v>2007</v>
      </c>
      <c r="B18962" s="4">
        <v>18</v>
      </c>
      <c r="C18962" s="4">
        <v>1326</v>
      </c>
      <c r="D18962" s="4">
        <v>74</v>
      </c>
      <c r="E18962" s="4">
        <v>1184</v>
      </c>
      <c r="F18962" s="4">
        <v>45</v>
      </c>
      <c r="G18962">
        <f>COUNTIFS(Table1[Season], A18962, Table1[TeamID],C18962, Table1[InTourn],1)</f>
        <v>1</v>
      </c>
      <c r="H18962">
        <f>COUNTIFS(Table1[Season], A18962, Table1[TeamID],E18962, Table1[InTourn], 1)</f>
        <v>1</v>
      </c>
    </row>
    <row r="18963" spans="1:8" x14ac:dyDescent="0.35">
      <c r="A18963" s="5">
        <v>2007</v>
      </c>
      <c r="B18963" s="6">
        <v>18</v>
      </c>
      <c r="C18963" s="6">
        <v>1329</v>
      </c>
      <c r="D18963" s="6">
        <v>86</v>
      </c>
      <c r="E18963" s="6">
        <v>1411</v>
      </c>
      <c r="F18963" s="6">
        <v>65</v>
      </c>
      <c r="G18963">
        <f>COUNTIFS(Table1[Season], A18963, Table1[TeamID],C18963, Table1[InTourn],1)</f>
        <v>0</v>
      </c>
      <c r="H18963">
        <f>COUNTIFS(Table1[Season], A18963, Table1[TeamID],E18963, Table1[InTourn], 1)</f>
        <v>0</v>
      </c>
    </row>
    <row r="18964" spans="1:8" x14ac:dyDescent="0.35">
      <c r="A18964" s="3">
        <v>2007</v>
      </c>
      <c r="B18964" s="4">
        <v>18</v>
      </c>
      <c r="C18964" s="4">
        <v>1330</v>
      </c>
      <c r="D18964" s="4">
        <v>70</v>
      </c>
      <c r="E18964" s="4">
        <v>1194</v>
      </c>
      <c r="F18964" s="4">
        <v>55</v>
      </c>
      <c r="G18964">
        <f>COUNTIFS(Table1[Season], A18964, Table1[TeamID],C18964, Table1[InTourn],1)</f>
        <v>1</v>
      </c>
      <c r="H18964">
        <f>COUNTIFS(Table1[Season], A18964, Table1[TeamID],E18964, Table1[InTourn], 1)</f>
        <v>0</v>
      </c>
    </row>
    <row r="18965" spans="1:8" x14ac:dyDescent="0.35">
      <c r="A18965" s="5">
        <v>2007</v>
      </c>
      <c r="B18965" s="6">
        <v>18</v>
      </c>
      <c r="C18965" s="6">
        <v>1332</v>
      </c>
      <c r="D18965" s="6">
        <v>85</v>
      </c>
      <c r="E18965" s="6">
        <v>1414</v>
      </c>
      <c r="F18965" s="6">
        <v>42</v>
      </c>
      <c r="G18965">
        <f>COUNTIFS(Table1[Season], A18965, Table1[TeamID],C18965, Table1[InTourn],1)</f>
        <v>1</v>
      </c>
      <c r="H18965">
        <f>COUNTIFS(Table1[Season], A18965, Table1[TeamID],E18965, Table1[InTourn], 1)</f>
        <v>0</v>
      </c>
    </row>
    <row r="18966" spans="1:8" x14ac:dyDescent="0.35">
      <c r="A18966" s="3">
        <v>2007</v>
      </c>
      <c r="B18966" s="4">
        <v>18</v>
      </c>
      <c r="C18966" s="4">
        <v>1338</v>
      </c>
      <c r="D18966" s="4">
        <v>78</v>
      </c>
      <c r="E18966" s="4">
        <v>1318</v>
      </c>
      <c r="F18966" s="4">
        <v>52</v>
      </c>
      <c r="G18966">
        <f>COUNTIFS(Table1[Season], A18966, Table1[TeamID],C18966, Table1[InTourn],1)</f>
        <v>1</v>
      </c>
      <c r="H18966">
        <f>COUNTIFS(Table1[Season], A18966, Table1[TeamID],E18966, Table1[InTourn], 1)</f>
        <v>0</v>
      </c>
    </row>
    <row r="18967" spans="1:8" x14ac:dyDescent="0.35">
      <c r="A18967" s="5">
        <v>2007</v>
      </c>
      <c r="B18967" s="6">
        <v>18</v>
      </c>
      <c r="C18967" s="6">
        <v>1339</v>
      </c>
      <c r="D18967" s="6">
        <v>59</v>
      </c>
      <c r="E18967" s="6">
        <v>1286</v>
      </c>
      <c r="F18967" s="6">
        <v>53</v>
      </c>
      <c r="G18967">
        <f>COUNTIFS(Table1[Season], A18967, Table1[TeamID],C18967, Table1[InTourn],1)</f>
        <v>0</v>
      </c>
      <c r="H18967">
        <f>COUNTIFS(Table1[Season], A18967, Table1[TeamID],E18967, Table1[InTourn], 1)</f>
        <v>0</v>
      </c>
    </row>
    <row r="18968" spans="1:8" x14ac:dyDescent="0.35">
      <c r="A18968" s="3">
        <v>2007</v>
      </c>
      <c r="B18968" s="4">
        <v>18</v>
      </c>
      <c r="C18968" s="4">
        <v>1345</v>
      </c>
      <c r="D18968" s="4">
        <v>82</v>
      </c>
      <c r="E18968" s="4">
        <v>1441</v>
      </c>
      <c r="F18968" s="4">
        <v>57</v>
      </c>
      <c r="G18968">
        <f>COUNTIFS(Table1[Season], A18968, Table1[TeamID],C18968, Table1[InTourn],1)</f>
        <v>1</v>
      </c>
      <c r="H18968">
        <f>COUNTIFS(Table1[Season], A18968, Table1[TeamID],E18968, Table1[InTourn], 1)</f>
        <v>0</v>
      </c>
    </row>
    <row r="18969" spans="1:8" x14ac:dyDescent="0.35">
      <c r="A18969" s="5">
        <v>2007</v>
      </c>
      <c r="B18969" s="6">
        <v>18</v>
      </c>
      <c r="C18969" s="6">
        <v>1350</v>
      </c>
      <c r="D18969" s="6">
        <v>61</v>
      </c>
      <c r="E18969" s="6">
        <v>1110</v>
      </c>
      <c r="F18969" s="6">
        <v>50</v>
      </c>
      <c r="G18969">
        <f>COUNTIFS(Table1[Season], A18969, Table1[TeamID],C18969, Table1[InTourn],1)</f>
        <v>0</v>
      </c>
      <c r="H18969">
        <f>COUNTIFS(Table1[Season], A18969, Table1[TeamID],E18969, Table1[InTourn], 1)</f>
        <v>0</v>
      </c>
    </row>
    <row r="18970" spans="1:8" x14ac:dyDescent="0.35">
      <c r="A18970" s="3">
        <v>2007</v>
      </c>
      <c r="B18970" s="4">
        <v>18</v>
      </c>
      <c r="C18970" s="4">
        <v>1352</v>
      </c>
      <c r="D18970" s="4">
        <v>73</v>
      </c>
      <c r="E18970" s="4">
        <v>1267</v>
      </c>
      <c r="F18970" s="4">
        <v>69</v>
      </c>
      <c r="G18970">
        <f>COUNTIFS(Table1[Season], A18970, Table1[TeamID],C18970, Table1[InTourn],1)</f>
        <v>0</v>
      </c>
      <c r="H18970">
        <f>COUNTIFS(Table1[Season], A18970, Table1[TeamID],E18970, Table1[InTourn], 1)</f>
        <v>0</v>
      </c>
    </row>
    <row r="18971" spans="1:8" x14ac:dyDescent="0.35">
      <c r="A18971" s="5">
        <v>2007</v>
      </c>
      <c r="B18971" s="6">
        <v>18</v>
      </c>
      <c r="C18971" s="6">
        <v>1364</v>
      </c>
      <c r="D18971" s="6">
        <v>79</v>
      </c>
      <c r="E18971" s="6">
        <v>1424</v>
      </c>
      <c r="F18971" s="6">
        <v>76</v>
      </c>
      <c r="G18971">
        <f>COUNTIFS(Table1[Season], A18971, Table1[TeamID],C18971, Table1[InTourn],1)</f>
        <v>0</v>
      </c>
      <c r="H18971">
        <f>COUNTIFS(Table1[Season], A18971, Table1[TeamID],E18971, Table1[InTourn], 1)</f>
        <v>1</v>
      </c>
    </row>
    <row r="18972" spans="1:8" x14ac:dyDescent="0.35">
      <c r="A18972" s="3">
        <v>2007</v>
      </c>
      <c r="B18972" s="4">
        <v>18</v>
      </c>
      <c r="C18972" s="4">
        <v>1375</v>
      </c>
      <c r="D18972" s="4">
        <v>70</v>
      </c>
      <c r="E18972" s="4">
        <v>1287</v>
      </c>
      <c r="F18972" s="4">
        <v>55</v>
      </c>
      <c r="G18972">
        <f>COUNTIFS(Table1[Season], A18972, Table1[TeamID],C18972, Table1[InTourn],1)</f>
        <v>0</v>
      </c>
      <c r="H18972">
        <f>COUNTIFS(Table1[Season], A18972, Table1[TeamID],E18972, Table1[InTourn], 1)</f>
        <v>0</v>
      </c>
    </row>
    <row r="18973" spans="1:8" x14ac:dyDescent="0.35">
      <c r="A18973" s="5">
        <v>2007</v>
      </c>
      <c r="B18973" s="6">
        <v>18</v>
      </c>
      <c r="C18973" s="6">
        <v>1378</v>
      </c>
      <c r="D18973" s="6">
        <v>82</v>
      </c>
      <c r="E18973" s="6">
        <v>1354</v>
      </c>
      <c r="F18973" s="6">
        <v>69</v>
      </c>
      <c r="G18973">
        <f>COUNTIFS(Table1[Season], A18973, Table1[TeamID],C18973, Table1[InTourn],1)</f>
        <v>0</v>
      </c>
      <c r="H18973">
        <f>COUNTIFS(Table1[Season], A18973, Table1[TeamID],E18973, Table1[InTourn], 1)</f>
        <v>0</v>
      </c>
    </row>
    <row r="18974" spans="1:8" x14ac:dyDescent="0.35">
      <c r="A18974" s="3">
        <v>2007</v>
      </c>
      <c r="B18974" s="4">
        <v>18</v>
      </c>
      <c r="C18974" s="4">
        <v>1386</v>
      </c>
      <c r="D18974" s="4">
        <v>81</v>
      </c>
      <c r="E18974" s="4">
        <v>1248</v>
      </c>
      <c r="F18974" s="4">
        <v>73</v>
      </c>
      <c r="G18974">
        <f>COUNTIFS(Table1[Season], A18974, Table1[TeamID],C18974, Table1[InTourn],1)</f>
        <v>0</v>
      </c>
      <c r="H18974">
        <f>COUNTIFS(Table1[Season], A18974, Table1[TeamID],E18974, Table1[InTourn], 1)</f>
        <v>0</v>
      </c>
    </row>
    <row r="18975" spans="1:8" x14ac:dyDescent="0.35">
      <c r="A18975" s="5">
        <v>2007</v>
      </c>
      <c r="B18975" s="6">
        <v>18</v>
      </c>
      <c r="C18975" s="6">
        <v>1387</v>
      </c>
      <c r="D18975" s="6">
        <v>87</v>
      </c>
      <c r="E18975" s="6">
        <v>1256</v>
      </c>
      <c r="F18975" s="6">
        <v>65</v>
      </c>
      <c r="G18975">
        <f>COUNTIFS(Table1[Season], A18975, Table1[TeamID],C18975, Table1[InTourn],1)</f>
        <v>0</v>
      </c>
      <c r="H18975">
        <f>COUNTIFS(Table1[Season], A18975, Table1[TeamID],E18975, Table1[InTourn], 1)</f>
        <v>0</v>
      </c>
    </row>
    <row r="18976" spans="1:8" x14ac:dyDescent="0.35">
      <c r="A18976" s="3">
        <v>2007</v>
      </c>
      <c r="B18976" s="4">
        <v>18</v>
      </c>
      <c r="C18976" s="4">
        <v>1390</v>
      </c>
      <c r="D18976" s="4">
        <v>58</v>
      </c>
      <c r="E18976" s="4">
        <v>1321</v>
      </c>
      <c r="F18976" s="4">
        <v>53</v>
      </c>
      <c r="G18976">
        <f>COUNTIFS(Table1[Season], A18976, Table1[TeamID],C18976, Table1[InTourn],1)</f>
        <v>1</v>
      </c>
      <c r="H18976">
        <f>COUNTIFS(Table1[Season], A18976, Table1[TeamID],E18976, Table1[InTourn], 1)</f>
        <v>0</v>
      </c>
    </row>
    <row r="18977" spans="1:8" x14ac:dyDescent="0.35">
      <c r="A18977" s="5">
        <v>2007</v>
      </c>
      <c r="B18977" s="6">
        <v>18</v>
      </c>
      <c r="C18977" s="6">
        <v>1392</v>
      </c>
      <c r="D18977" s="6">
        <v>59</v>
      </c>
      <c r="E18977" s="6">
        <v>1336</v>
      </c>
      <c r="F18977" s="6">
        <v>51</v>
      </c>
      <c r="G18977">
        <f>COUNTIFS(Table1[Season], A18977, Table1[TeamID],C18977, Table1[InTourn],1)</f>
        <v>0</v>
      </c>
      <c r="H18977">
        <f>COUNTIFS(Table1[Season], A18977, Table1[TeamID],E18977, Table1[InTourn], 1)</f>
        <v>0</v>
      </c>
    </row>
    <row r="18978" spans="1:8" x14ac:dyDescent="0.35">
      <c r="A18978" s="3">
        <v>2007</v>
      </c>
      <c r="B18978" s="4">
        <v>18</v>
      </c>
      <c r="C18978" s="4">
        <v>1400</v>
      </c>
      <c r="D18978" s="4">
        <v>77</v>
      </c>
      <c r="E18978" s="4">
        <v>1385</v>
      </c>
      <c r="F18978" s="4">
        <v>76</v>
      </c>
      <c r="G18978">
        <f>COUNTIFS(Table1[Season], A18978, Table1[TeamID],C18978, Table1[InTourn],1)</f>
        <v>1</v>
      </c>
      <c r="H18978">
        <f>COUNTIFS(Table1[Season], A18978, Table1[TeamID],E18978, Table1[InTourn], 1)</f>
        <v>0</v>
      </c>
    </row>
    <row r="18979" spans="1:8" x14ac:dyDescent="0.35">
      <c r="A18979" s="5">
        <v>2007</v>
      </c>
      <c r="B18979" s="6">
        <v>18</v>
      </c>
      <c r="C18979" s="6">
        <v>1401</v>
      </c>
      <c r="D18979" s="6">
        <v>94</v>
      </c>
      <c r="E18979" s="6">
        <v>1249</v>
      </c>
      <c r="F18979" s="6">
        <v>60</v>
      </c>
      <c r="G18979">
        <f>COUNTIFS(Table1[Season], A18979, Table1[TeamID],C18979, Table1[InTourn],1)</f>
        <v>1</v>
      </c>
      <c r="H18979">
        <f>COUNTIFS(Table1[Season], A18979, Table1[TeamID],E18979, Table1[InTourn], 1)</f>
        <v>0</v>
      </c>
    </row>
    <row r="18980" spans="1:8" x14ac:dyDescent="0.35">
      <c r="A18980" s="3">
        <v>2007</v>
      </c>
      <c r="B18980" s="4">
        <v>18</v>
      </c>
      <c r="C18980" s="4">
        <v>1403</v>
      </c>
      <c r="D18980" s="4">
        <v>85</v>
      </c>
      <c r="E18980" s="4">
        <v>1295</v>
      </c>
      <c r="F18980" s="4">
        <v>81</v>
      </c>
      <c r="G18980">
        <f>COUNTIFS(Table1[Season], A18980, Table1[TeamID],C18980, Table1[InTourn],1)</f>
        <v>1</v>
      </c>
      <c r="H18980">
        <f>COUNTIFS(Table1[Season], A18980, Table1[TeamID],E18980, Table1[InTourn], 1)</f>
        <v>0</v>
      </c>
    </row>
    <row r="18981" spans="1:8" x14ac:dyDescent="0.35">
      <c r="A18981" s="5">
        <v>2007</v>
      </c>
      <c r="B18981" s="6">
        <v>18</v>
      </c>
      <c r="C18981" s="6">
        <v>1429</v>
      </c>
      <c r="D18981" s="6">
        <v>77</v>
      </c>
      <c r="E18981" s="6">
        <v>1147</v>
      </c>
      <c r="F18981" s="6">
        <v>71</v>
      </c>
      <c r="G18981">
        <f>COUNTIFS(Table1[Season], A18981, Table1[TeamID],C18981, Table1[InTourn],1)</f>
        <v>0</v>
      </c>
      <c r="H18981">
        <f>COUNTIFS(Table1[Season], A18981, Table1[TeamID],E18981, Table1[InTourn], 1)</f>
        <v>0</v>
      </c>
    </row>
    <row r="18982" spans="1:8" x14ac:dyDescent="0.35">
      <c r="A18982" s="3">
        <v>2007</v>
      </c>
      <c r="B18982" s="4">
        <v>18</v>
      </c>
      <c r="C18982" s="4">
        <v>1437</v>
      </c>
      <c r="D18982" s="4">
        <v>81</v>
      </c>
      <c r="E18982" s="4">
        <v>1158</v>
      </c>
      <c r="F18982" s="4">
        <v>68</v>
      </c>
      <c r="G18982">
        <f>COUNTIFS(Table1[Season], A18982, Table1[TeamID],C18982, Table1[InTourn],1)</f>
        <v>1</v>
      </c>
      <c r="H18982">
        <f>COUNTIFS(Table1[Season], A18982, Table1[TeamID],E18982, Table1[InTourn], 1)</f>
        <v>0</v>
      </c>
    </row>
    <row r="18983" spans="1:8" x14ac:dyDescent="0.35">
      <c r="A18983" s="5">
        <v>2007</v>
      </c>
      <c r="B18983" s="6">
        <v>18</v>
      </c>
      <c r="C18983" s="6">
        <v>1442</v>
      </c>
      <c r="D18983" s="6">
        <v>75</v>
      </c>
      <c r="E18983" s="6">
        <v>1347</v>
      </c>
      <c r="F18983" s="6">
        <v>72</v>
      </c>
      <c r="G18983">
        <f>COUNTIFS(Table1[Season], A18983, Table1[TeamID],C18983, Table1[InTourn],1)</f>
        <v>0</v>
      </c>
      <c r="H18983">
        <f>COUNTIFS(Table1[Season], A18983, Table1[TeamID],E18983, Table1[InTourn], 1)</f>
        <v>0</v>
      </c>
    </row>
    <row r="18984" spans="1:8" x14ac:dyDescent="0.35">
      <c r="A18984" s="3">
        <v>2007</v>
      </c>
      <c r="B18984" s="4">
        <v>18</v>
      </c>
      <c r="C18984" s="4">
        <v>1448</v>
      </c>
      <c r="D18984" s="4">
        <v>73</v>
      </c>
      <c r="E18984" s="4">
        <v>1189</v>
      </c>
      <c r="F18984" s="4">
        <v>48</v>
      </c>
      <c r="G18984">
        <f>COUNTIFS(Table1[Season], A18984, Table1[TeamID],C18984, Table1[InTourn],1)</f>
        <v>0</v>
      </c>
      <c r="H18984">
        <f>COUNTIFS(Table1[Season], A18984, Table1[TeamID],E18984, Table1[InTourn], 1)</f>
        <v>0</v>
      </c>
    </row>
    <row r="18985" spans="1:8" x14ac:dyDescent="0.35">
      <c r="A18985" s="5">
        <v>2007</v>
      </c>
      <c r="B18985" s="6">
        <v>18</v>
      </c>
      <c r="C18985" s="6">
        <v>1450</v>
      </c>
      <c r="D18985" s="6">
        <v>67</v>
      </c>
      <c r="E18985" s="6">
        <v>1427</v>
      </c>
      <c r="F18985" s="6">
        <v>44</v>
      </c>
      <c r="G18985">
        <f>COUNTIFS(Table1[Season], A18985, Table1[TeamID],C18985, Table1[InTourn],1)</f>
        <v>1</v>
      </c>
      <c r="H18985">
        <f>COUNTIFS(Table1[Season], A18985, Table1[TeamID],E18985, Table1[InTourn], 1)</f>
        <v>0</v>
      </c>
    </row>
    <row r="18986" spans="1:8" x14ac:dyDescent="0.35">
      <c r="A18986" s="3">
        <v>2007</v>
      </c>
      <c r="B18986" s="4">
        <v>18</v>
      </c>
      <c r="C18986" s="4">
        <v>1462</v>
      </c>
      <c r="D18986" s="4">
        <v>70</v>
      </c>
      <c r="E18986" s="4">
        <v>1433</v>
      </c>
      <c r="F18986" s="4">
        <v>67</v>
      </c>
      <c r="G18986">
        <f>COUNTIFS(Table1[Season], A18986, Table1[TeamID],C18986, Table1[InTourn],1)</f>
        <v>1</v>
      </c>
      <c r="H18986">
        <f>COUNTIFS(Table1[Season], A18986, Table1[TeamID],E18986, Table1[InTourn], 1)</f>
        <v>1</v>
      </c>
    </row>
    <row r="18987" spans="1:8" x14ac:dyDescent="0.35">
      <c r="A18987" s="5">
        <v>2007</v>
      </c>
      <c r="B18987" s="6">
        <v>19</v>
      </c>
      <c r="C18987" s="6">
        <v>1102</v>
      </c>
      <c r="D18987" s="6">
        <v>84</v>
      </c>
      <c r="E18987" s="6">
        <v>1160</v>
      </c>
      <c r="F18987" s="6">
        <v>46</v>
      </c>
      <c r="G18987">
        <f>COUNTIFS(Table1[Season], A18987, Table1[TeamID],C18987, Table1[InTourn],1)</f>
        <v>0</v>
      </c>
      <c r="H18987">
        <f>COUNTIFS(Table1[Season], A18987, Table1[TeamID],E18987, Table1[InTourn], 1)</f>
        <v>0</v>
      </c>
    </row>
    <row r="18988" spans="1:8" x14ac:dyDescent="0.35">
      <c r="A18988" s="3">
        <v>2007</v>
      </c>
      <c r="B18988" s="4">
        <v>19</v>
      </c>
      <c r="C18988" s="4">
        <v>1116</v>
      </c>
      <c r="D18988" s="4">
        <v>70</v>
      </c>
      <c r="E18988" s="4">
        <v>1372</v>
      </c>
      <c r="F18988" s="4">
        <v>59</v>
      </c>
      <c r="G18988">
        <f>COUNTIFS(Table1[Season], A18988, Table1[TeamID],C18988, Table1[InTourn],1)</f>
        <v>1</v>
      </c>
      <c r="H18988">
        <f>COUNTIFS(Table1[Season], A18988, Table1[TeamID],E18988, Table1[InTourn], 1)</f>
        <v>0</v>
      </c>
    </row>
    <row r="18989" spans="1:8" x14ac:dyDescent="0.35">
      <c r="A18989" s="5">
        <v>2007</v>
      </c>
      <c r="B18989" s="6">
        <v>19</v>
      </c>
      <c r="C18989" s="6">
        <v>1119</v>
      </c>
      <c r="D18989" s="6">
        <v>62</v>
      </c>
      <c r="E18989" s="6">
        <v>1216</v>
      </c>
      <c r="F18989" s="6">
        <v>53</v>
      </c>
      <c r="G18989">
        <f>COUNTIFS(Table1[Season], A18989, Table1[TeamID],C18989, Table1[InTourn],1)</f>
        <v>0</v>
      </c>
      <c r="H18989">
        <f>COUNTIFS(Table1[Season], A18989, Table1[TeamID],E18989, Table1[InTourn], 1)</f>
        <v>0</v>
      </c>
    </row>
    <row r="18990" spans="1:8" x14ac:dyDescent="0.35">
      <c r="A18990" s="3">
        <v>2007</v>
      </c>
      <c r="B18990" s="4">
        <v>19</v>
      </c>
      <c r="C18990" s="4">
        <v>1125</v>
      </c>
      <c r="D18990" s="4">
        <v>67</v>
      </c>
      <c r="E18990" s="4">
        <v>1237</v>
      </c>
      <c r="F18990" s="4">
        <v>61</v>
      </c>
      <c r="G18990">
        <f>COUNTIFS(Table1[Season], A18990, Table1[TeamID],C18990, Table1[InTourn],1)</f>
        <v>1</v>
      </c>
      <c r="H18990">
        <f>COUNTIFS(Table1[Season], A18990, Table1[TeamID],E18990, Table1[InTourn], 1)</f>
        <v>0</v>
      </c>
    </row>
    <row r="18991" spans="1:8" x14ac:dyDescent="0.35">
      <c r="A18991" s="5">
        <v>2007</v>
      </c>
      <c r="B18991" s="6">
        <v>19</v>
      </c>
      <c r="C18991" s="6">
        <v>1129</v>
      </c>
      <c r="D18991" s="6">
        <v>77</v>
      </c>
      <c r="E18991" s="6">
        <v>1381</v>
      </c>
      <c r="F18991" s="6">
        <v>68</v>
      </c>
      <c r="G18991">
        <f>COUNTIFS(Table1[Season], A18991, Table1[TeamID],C18991, Table1[InTourn],1)</f>
        <v>0</v>
      </c>
      <c r="H18991">
        <f>COUNTIFS(Table1[Season], A18991, Table1[TeamID],E18991, Table1[InTourn], 1)</f>
        <v>0</v>
      </c>
    </row>
    <row r="18992" spans="1:8" x14ac:dyDescent="0.35">
      <c r="A18992" s="3">
        <v>2007</v>
      </c>
      <c r="B18992" s="4">
        <v>19</v>
      </c>
      <c r="C18992" s="4">
        <v>1135</v>
      </c>
      <c r="D18992" s="4">
        <v>51</v>
      </c>
      <c r="E18992" s="4">
        <v>1344</v>
      </c>
      <c r="F18992" s="4">
        <v>41</v>
      </c>
      <c r="G18992">
        <f>COUNTIFS(Table1[Season], A18992, Table1[TeamID],C18992, Table1[InTourn],1)</f>
        <v>0</v>
      </c>
      <c r="H18992">
        <f>COUNTIFS(Table1[Season], A18992, Table1[TeamID],E18992, Table1[InTourn], 1)</f>
        <v>0</v>
      </c>
    </row>
    <row r="18993" spans="1:8" x14ac:dyDescent="0.35">
      <c r="A18993" s="5">
        <v>2007</v>
      </c>
      <c r="B18993" s="6">
        <v>19</v>
      </c>
      <c r="C18993" s="6">
        <v>1138</v>
      </c>
      <c r="D18993" s="6">
        <v>60</v>
      </c>
      <c r="E18993" s="6">
        <v>1274</v>
      </c>
      <c r="F18993" s="6">
        <v>57</v>
      </c>
      <c r="G18993">
        <f>COUNTIFS(Table1[Season], A18993, Table1[TeamID],C18993, Table1[InTourn],1)</f>
        <v>0</v>
      </c>
      <c r="H18993">
        <f>COUNTIFS(Table1[Season], A18993, Table1[TeamID],E18993, Table1[InTourn], 1)</f>
        <v>0</v>
      </c>
    </row>
    <row r="18994" spans="1:8" x14ac:dyDescent="0.35">
      <c r="A18994" s="3">
        <v>2007</v>
      </c>
      <c r="B18994" s="4">
        <v>19</v>
      </c>
      <c r="C18994" s="4">
        <v>1140</v>
      </c>
      <c r="D18994" s="4">
        <v>84</v>
      </c>
      <c r="E18994" s="4">
        <v>1226</v>
      </c>
      <c r="F18994" s="4">
        <v>78</v>
      </c>
      <c r="G18994">
        <f>COUNTIFS(Table1[Season], A18994, Table1[TeamID],C18994, Table1[InTourn],1)</f>
        <v>1</v>
      </c>
      <c r="H18994">
        <f>COUNTIFS(Table1[Season], A18994, Table1[TeamID],E18994, Table1[InTourn], 1)</f>
        <v>0</v>
      </c>
    </row>
    <row r="18995" spans="1:8" x14ac:dyDescent="0.35">
      <c r="A18995" s="5">
        <v>2007</v>
      </c>
      <c r="B18995" s="6">
        <v>19</v>
      </c>
      <c r="C18995" s="6">
        <v>1147</v>
      </c>
      <c r="D18995" s="6">
        <v>83</v>
      </c>
      <c r="E18995" s="6">
        <v>1369</v>
      </c>
      <c r="F18995" s="6">
        <v>51</v>
      </c>
      <c r="G18995">
        <f>COUNTIFS(Table1[Season], A18995, Table1[TeamID],C18995, Table1[InTourn],1)</f>
        <v>0</v>
      </c>
      <c r="H18995">
        <f>COUNTIFS(Table1[Season], A18995, Table1[TeamID],E18995, Table1[InTourn], 1)</f>
        <v>0</v>
      </c>
    </row>
    <row r="18996" spans="1:8" x14ac:dyDescent="0.35">
      <c r="A18996" s="3">
        <v>2007</v>
      </c>
      <c r="B18996" s="4">
        <v>19</v>
      </c>
      <c r="C18996" s="4">
        <v>1148</v>
      </c>
      <c r="D18996" s="4">
        <v>73</v>
      </c>
      <c r="E18996" s="4">
        <v>1306</v>
      </c>
      <c r="F18996" s="4">
        <v>66</v>
      </c>
      <c r="G18996">
        <f>COUNTIFS(Table1[Season], A18996, Table1[TeamID],C18996, Table1[InTourn],1)</f>
        <v>1</v>
      </c>
      <c r="H18996">
        <f>COUNTIFS(Table1[Season], A18996, Table1[TeamID],E18996, Table1[InTourn], 1)</f>
        <v>0</v>
      </c>
    </row>
    <row r="18997" spans="1:8" x14ac:dyDescent="0.35">
      <c r="A18997" s="5">
        <v>2007</v>
      </c>
      <c r="B18997" s="6">
        <v>19</v>
      </c>
      <c r="C18997" s="6">
        <v>1159</v>
      </c>
      <c r="D18997" s="6">
        <v>55</v>
      </c>
      <c r="E18997" s="6">
        <v>1171</v>
      </c>
      <c r="F18997" s="6">
        <v>43</v>
      </c>
      <c r="G18997">
        <f>COUNTIFS(Table1[Season], A18997, Table1[TeamID],C18997, Table1[InTourn],1)</f>
        <v>0</v>
      </c>
      <c r="H18997">
        <f>COUNTIFS(Table1[Season], A18997, Table1[TeamID],E18997, Table1[InTourn], 1)</f>
        <v>0</v>
      </c>
    </row>
    <row r="18998" spans="1:8" x14ac:dyDescent="0.35">
      <c r="A18998" s="3">
        <v>2007</v>
      </c>
      <c r="B18998" s="4">
        <v>19</v>
      </c>
      <c r="C18998" s="4">
        <v>1162</v>
      </c>
      <c r="D18998" s="4">
        <v>63</v>
      </c>
      <c r="E18998" s="4">
        <v>1244</v>
      </c>
      <c r="F18998" s="4">
        <v>51</v>
      </c>
      <c r="G18998">
        <f>COUNTIFS(Table1[Season], A18998, Table1[TeamID],C18998, Table1[InTourn],1)</f>
        <v>0</v>
      </c>
      <c r="H18998">
        <f>COUNTIFS(Table1[Season], A18998, Table1[TeamID],E18998, Table1[InTourn], 1)</f>
        <v>0</v>
      </c>
    </row>
    <row r="18999" spans="1:8" x14ac:dyDescent="0.35">
      <c r="A18999" s="5">
        <v>2007</v>
      </c>
      <c r="B18999" s="6">
        <v>19</v>
      </c>
      <c r="C18999" s="6">
        <v>1163</v>
      </c>
      <c r="D18999" s="6">
        <v>74</v>
      </c>
      <c r="E18999" s="6">
        <v>1193</v>
      </c>
      <c r="F18999" s="6">
        <v>49</v>
      </c>
      <c r="G18999">
        <f>COUNTIFS(Table1[Season], A18999, Table1[TeamID],C18999, Table1[InTourn],1)</f>
        <v>0</v>
      </c>
      <c r="H18999">
        <f>COUNTIFS(Table1[Season], A18999, Table1[TeamID],E18999, Table1[InTourn], 1)</f>
        <v>0</v>
      </c>
    </row>
    <row r="19000" spans="1:8" x14ac:dyDescent="0.35">
      <c r="A19000" s="3">
        <v>2007</v>
      </c>
      <c r="B19000" s="4">
        <v>19</v>
      </c>
      <c r="C19000" s="4">
        <v>1169</v>
      </c>
      <c r="D19000" s="4">
        <v>95</v>
      </c>
      <c r="E19000" s="4">
        <v>1337</v>
      </c>
      <c r="F19000" s="4">
        <v>92</v>
      </c>
      <c r="G19000">
        <f>COUNTIFS(Table1[Season], A19000, Table1[TeamID],C19000, Table1[InTourn],1)</f>
        <v>0</v>
      </c>
      <c r="H19000">
        <f>COUNTIFS(Table1[Season], A19000, Table1[TeamID],E19000, Table1[InTourn], 1)</f>
        <v>0</v>
      </c>
    </row>
    <row r="19001" spans="1:8" x14ac:dyDescent="0.35">
      <c r="A19001" s="5">
        <v>2007</v>
      </c>
      <c r="B19001" s="6">
        <v>19</v>
      </c>
      <c r="C19001" s="6">
        <v>1180</v>
      </c>
      <c r="D19001" s="6">
        <v>59</v>
      </c>
      <c r="E19001" s="6">
        <v>1436</v>
      </c>
      <c r="F19001" s="6">
        <v>46</v>
      </c>
      <c r="G19001">
        <f>COUNTIFS(Table1[Season], A19001, Table1[TeamID],C19001, Table1[InTourn],1)</f>
        <v>0</v>
      </c>
      <c r="H19001">
        <f>COUNTIFS(Table1[Season], A19001, Table1[TeamID],E19001, Table1[InTourn], 1)</f>
        <v>0</v>
      </c>
    </row>
    <row r="19002" spans="1:8" x14ac:dyDescent="0.35">
      <c r="A19002" s="3">
        <v>2007</v>
      </c>
      <c r="B19002" s="4">
        <v>19</v>
      </c>
      <c r="C19002" s="4">
        <v>1182</v>
      </c>
      <c r="D19002" s="4">
        <v>77</v>
      </c>
      <c r="E19002" s="4">
        <v>1421</v>
      </c>
      <c r="F19002" s="4">
        <v>76</v>
      </c>
      <c r="G19002">
        <f>COUNTIFS(Table1[Season], A19002, Table1[TeamID],C19002, Table1[InTourn],1)</f>
        <v>0</v>
      </c>
      <c r="H19002">
        <f>COUNTIFS(Table1[Season], A19002, Table1[TeamID],E19002, Table1[InTourn], 1)</f>
        <v>0</v>
      </c>
    </row>
    <row r="19003" spans="1:8" x14ac:dyDescent="0.35">
      <c r="A19003" s="5">
        <v>2007</v>
      </c>
      <c r="B19003" s="6">
        <v>19</v>
      </c>
      <c r="C19003" s="6">
        <v>1187</v>
      </c>
      <c r="D19003" s="6">
        <v>72</v>
      </c>
      <c r="E19003" s="6">
        <v>1422</v>
      </c>
      <c r="F19003" s="6">
        <v>64</v>
      </c>
      <c r="G19003">
        <f>COUNTIFS(Table1[Season], A19003, Table1[TeamID],C19003, Table1[InTourn],1)</f>
        <v>0</v>
      </c>
      <c r="H19003">
        <f>COUNTIFS(Table1[Season], A19003, Table1[TeamID],E19003, Table1[InTourn], 1)</f>
        <v>0</v>
      </c>
    </row>
    <row r="19004" spans="1:8" x14ac:dyDescent="0.35">
      <c r="A19004" s="3">
        <v>2007</v>
      </c>
      <c r="B19004" s="4">
        <v>19</v>
      </c>
      <c r="C19004" s="4">
        <v>1191</v>
      </c>
      <c r="D19004" s="4">
        <v>63</v>
      </c>
      <c r="E19004" s="4">
        <v>1156</v>
      </c>
      <c r="F19004" s="4">
        <v>49</v>
      </c>
      <c r="G19004">
        <f>COUNTIFS(Table1[Season], A19004, Table1[TeamID],C19004, Table1[InTourn],1)</f>
        <v>0</v>
      </c>
      <c r="H19004">
        <f>COUNTIFS(Table1[Season], A19004, Table1[TeamID],E19004, Table1[InTourn], 1)</f>
        <v>0</v>
      </c>
    </row>
    <row r="19005" spans="1:8" x14ac:dyDescent="0.35">
      <c r="A19005" s="5">
        <v>2007</v>
      </c>
      <c r="B19005" s="6">
        <v>19</v>
      </c>
      <c r="C19005" s="6">
        <v>1192</v>
      </c>
      <c r="D19005" s="6">
        <v>76</v>
      </c>
      <c r="E19005" s="6">
        <v>1371</v>
      </c>
      <c r="F19005" s="6">
        <v>71</v>
      </c>
      <c r="G19005">
        <f>COUNTIFS(Table1[Season], A19005, Table1[TeamID],C19005, Table1[InTourn],1)</f>
        <v>0</v>
      </c>
      <c r="H19005">
        <f>COUNTIFS(Table1[Season], A19005, Table1[TeamID],E19005, Table1[InTourn], 1)</f>
        <v>0</v>
      </c>
    </row>
    <row r="19006" spans="1:8" x14ac:dyDescent="0.35">
      <c r="A19006" s="3">
        <v>2007</v>
      </c>
      <c r="B19006" s="4">
        <v>19</v>
      </c>
      <c r="C19006" s="4">
        <v>1196</v>
      </c>
      <c r="D19006" s="4">
        <v>93</v>
      </c>
      <c r="E19006" s="4">
        <v>1151</v>
      </c>
      <c r="F19006" s="4">
        <v>44</v>
      </c>
      <c r="G19006">
        <f>COUNTIFS(Table1[Season], A19006, Table1[TeamID],C19006, Table1[InTourn],1)</f>
        <v>0</v>
      </c>
      <c r="H19006">
        <f>COUNTIFS(Table1[Season], A19006, Table1[TeamID],E19006, Table1[InTourn], 1)</f>
        <v>0</v>
      </c>
    </row>
    <row r="19007" spans="1:8" x14ac:dyDescent="0.35">
      <c r="A19007" s="5">
        <v>2007</v>
      </c>
      <c r="B19007" s="6">
        <v>19</v>
      </c>
      <c r="C19007" s="6">
        <v>1198</v>
      </c>
      <c r="D19007" s="6">
        <v>62</v>
      </c>
      <c r="E19007" s="6">
        <v>1442</v>
      </c>
      <c r="F19007" s="6">
        <v>60</v>
      </c>
      <c r="G19007">
        <f>COUNTIFS(Table1[Season], A19007, Table1[TeamID],C19007, Table1[InTourn],1)</f>
        <v>0</v>
      </c>
      <c r="H19007">
        <f>COUNTIFS(Table1[Season], A19007, Table1[TeamID],E19007, Table1[InTourn], 1)</f>
        <v>0</v>
      </c>
    </row>
    <row r="19008" spans="1:8" x14ac:dyDescent="0.35">
      <c r="A19008" s="3">
        <v>2007</v>
      </c>
      <c r="B19008" s="4">
        <v>19</v>
      </c>
      <c r="C19008" s="4">
        <v>1221</v>
      </c>
      <c r="D19008" s="4">
        <v>65</v>
      </c>
      <c r="E19008" s="4">
        <v>1373</v>
      </c>
      <c r="F19008" s="4">
        <v>57</v>
      </c>
      <c r="G19008">
        <f>COUNTIFS(Table1[Season], A19008, Table1[TeamID],C19008, Table1[InTourn],1)</f>
        <v>1</v>
      </c>
      <c r="H19008">
        <f>COUNTIFS(Table1[Season], A19008, Table1[TeamID],E19008, Table1[InTourn], 1)</f>
        <v>0</v>
      </c>
    </row>
    <row r="19009" spans="1:8" x14ac:dyDescent="0.35">
      <c r="A19009" s="5">
        <v>2007</v>
      </c>
      <c r="B19009" s="6">
        <v>19</v>
      </c>
      <c r="C19009" s="6">
        <v>1222</v>
      </c>
      <c r="D19009" s="6">
        <v>89</v>
      </c>
      <c r="E19009" s="6">
        <v>1284</v>
      </c>
      <c r="F19009" s="6">
        <v>80</v>
      </c>
      <c r="G19009">
        <f>COUNTIFS(Table1[Season], A19009, Table1[TeamID],C19009, Table1[InTourn],1)</f>
        <v>0</v>
      </c>
      <c r="H19009">
        <f>COUNTIFS(Table1[Season], A19009, Table1[TeamID],E19009, Table1[InTourn], 1)</f>
        <v>0</v>
      </c>
    </row>
    <row r="19010" spans="1:8" x14ac:dyDescent="0.35">
      <c r="A19010" s="3">
        <v>2007</v>
      </c>
      <c r="B19010" s="4">
        <v>19</v>
      </c>
      <c r="C19010" s="4">
        <v>1243</v>
      </c>
      <c r="D19010" s="4">
        <v>101</v>
      </c>
      <c r="E19010" s="4">
        <v>1399</v>
      </c>
      <c r="F19010" s="4">
        <v>79</v>
      </c>
      <c r="G19010">
        <f>COUNTIFS(Table1[Season], A19010, Table1[TeamID],C19010, Table1[InTourn],1)</f>
        <v>0</v>
      </c>
      <c r="H19010">
        <f>COUNTIFS(Table1[Season], A19010, Table1[TeamID],E19010, Table1[InTourn], 1)</f>
        <v>0</v>
      </c>
    </row>
    <row r="19011" spans="1:8" x14ac:dyDescent="0.35">
      <c r="A19011" s="5">
        <v>2007</v>
      </c>
      <c r="B19011" s="6">
        <v>19</v>
      </c>
      <c r="C19011" s="6">
        <v>1245</v>
      </c>
      <c r="D19011" s="6">
        <v>61</v>
      </c>
      <c r="E19011" s="6">
        <v>1178</v>
      </c>
      <c r="F19011" s="6">
        <v>48</v>
      </c>
      <c r="G19011">
        <f>COUNTIFS(Table1[Season], A19011, Table1[TeamID],C19011, Table1[InTourn],1)</f>
        <v>0</v>
      </c>
      <c r="H19011">
        <f>COUNTIFS(Table1[Season], A19011, Table1[TeamID],E19011, Table1[InTourn], 1)</f>
        <v>0</v>
      </c>
    </row>
    <row r="19012" spans="1:8" x14ac:dyDescent="0.35">
      <c r="A19012" s="3">
        <v>2007</v>
      </c>
      <c r="B19012" s="4">
        <v>19</v>
      </c>
      <c r="C19012" s="4">
        <v>1247</v>
      </c>
      <c r="D19012" s="4">
        <v>66</v>
      </c>
      <c r="E19012" s="4">
        <v>1291</v>
      </c>
      <c r="F19012" s="4">
        <v>60</v>
      </c>
      <c r="G19012">
        <f>COUNTIFS(Table1[Season], A19012, Table1[TeamID],C19012, Table1[InTourn],1)</f>
        <v>0</v>
      </c>
      <c r="H19012">
        <f>COUNTIFS(Table1[Season], A19012, Table1[TeamID],E19012, Table1[InTourn], 1)</f>
        <v>0</v>
      </c>
    </row>
    <row r="19013" spans="1:8" x14ac:dyDescent="0.35">
      <c r="A19013" s="5">
        <v>2007</v>
      </c>
      <c r="B19013" s="6">
        <v>19</v>
      </c>
      <c r="C19013" s="6">
        <v>1257</v>
      </c>
      <c r="D19013" s="6">
        <v>100</v>
      </c>
      <c r="E19013" s="6">
        <v>1322</v>
      </c>
      <c r="F19013" s="6">
        <v>87</v>
      </c>
      <c r="G19013">
        <f>COUNTIFS(Table1[Season], A19013, Table1[TeamID],C19013, Table1[InTourn],1)</f>
        <v>1</v>
      </c>
      <c r="H19013">
        <f>COUNTIFS(Table1[Season], A19013, Table1[TeamID],E19013, Table1[InTourn], 1)</f>
        <v>0</v>
      </c>
    </row>
    <row r="19014" spans="1:8" x14ac:dyDescent="0.35">
      <c r="A19014" s="3">
        <v>2007</v>
      </c>
      <c r="B19014" s="4">
        <v>19</v>
      </c>
      <c r="C19014" s="4">
        <v>1263</v>
      </c>
      <c r="D19014" s="4">
        <v>79</v>
      </c>
      <c r="E19014" s="4">
        <v>1383</v>
      </c>
      <c r="F19014" s="4">
        <v>60</v>
      </c>
      <c r="G19014">
        <f>COUNTIFS(Table1[Season], A19014, Table1[TeamID],C19014, Table1[InTourn],1)</f>
        <v>0</v>
      </c>
      <c r="H19014">
        <f>COUNTIFS(Table1[Season], A19014, Table1[TeamID],E19014, Table1[InTourn], 1)</f>
        <v>0</v>
      </c>
    </row>
    <row r="19015" spans="1:8" x14ac:dyDescent="0.35">
      <c r="A19015" s="5">
        <v>2007</v>
      </c>
      <c r="B19015" s="6">
        <v>19</v>
      </c>
      <c r="C19015" s="6">
        <v>1264</v>
      </c>
      <c r="D19015" s="6">
        <v>79</v>
      </c>
      <c r="E19015" s="6">
        <v>1220</v>
      </c>
      <c r="F19015" s="6">
        <v>77</v>
      </c>
      <c r="G19015">
        <f>COUNTIFS(Table1[Season], A19015, Table1[TeamID],C19015, Table1[InTourn],1)</f>
        <v>0</v>
      </c>
      <c r="H19015">
        <f>COUNTIFS(Table1[Season], A19015, Table1[TeamID],E19015, Table1[InTourn], 1)</f>
        <v>0</v>
      </c>
    </row>
    <row r="19016" spans="1:8" x14ac:dyDescent="0.35">
      <c r="A19016" s="3">
        <v>2007</v>
      </c>
      <c r="B19016" s="4">
        <v>19</v>
      </c>
      <c r="C19016" s="4">
        <v>1266</v>
      </c>
      <c r="D19016" s="4">
        <v>95</v>
      </c>
      <c r="E19016" s="4">
        <v>1185</v>
      </c>
      <c r="F19016" s="4">
        <v>62</v>
      </c>
      <c r="G19016">
        <f>COUNTIFS(Table1[Season], A19016, Table1[TeamID],C19016, Table1[InTourn],1)</f>
        <v>1</v>
      </c>
      <c r="H19016">
        <f>COUNTIFS(Table1[Season], A19016, Table1[TeamID],E19016, Table1[InTourn], 1)</f>
        <v>0</v>
      </c>
    </row>
    <row r="19017" spans="1:8" x14ac:dyDescent="0.35">
      <c r="A19017" s="5">
        <v>2007</v>
      </c>
      <c r="B19017" s="6">
        <v>19</v>
      </c>
      <c r="C19017" s="6">
        <v>1279</v>
      </c>
      <c r="D19017" s="6">
        <v>75</v>
      </c>
      <c r="E19017" s="6">
        <v>1146</v>
      </c>
      <c r="F19017" s="6">
        <v>61</v>
      </c>
      <c r="G19017">
        <f>COUNTIFS(Table1[Season], A19017, Table1[TeamID],C19017, Table1[InTourn],1)</f>
        <v>0</v>
      </c>
      <c r="H19017">
        <f>COUNTIFS(Table1[Season], A19017, Table1[TeamID],E19017, Table1[InTourn], 1)</f>
        <v>0</v>
      </c>
    </row>
    <row r="19018" spans="1:8" x14ac:dyDescent="0.35">
      <c r="A19018" s="3">
        <v>2007</v>
      </c>
      <c r="B19018" s="4">
        <v>19</v>
      </c>
      <c r="C19018" s="4">
        <v>1304</v>
      </c>
      <c r="D19018" s="4">
        <v>73</v>
      </c>
      <c r="E19018" s="4">
        <v>1166</v>
      </c>
      <c r="F19018" s="4">
        <v>61</v>
      </c>
      <c r="G19018">
        <f>COUNTIFS(Table1[Season], A19018, Table1[TeamID],C19018, Table1[InTourn],1)</f>
        <v>0</v>
      </c>
      <c r="H19018">
        <f>COUNTIFS(Table1[Season], A19018, Table1[TeamID],E19018, Table1[InTourn], 1)</f>
        <v>1</v>
      </c>
    </row>
    <row r="19019" spans="1:8" x14ac:dyDescent="0.35">
      <c r="A19019" s="5">
        <v>2007</v>
      </c>
      <c r="B19019" s="6">
        <v>19</v>
      </c>
      <c r="C19019" s="6">
        <v>1305</v>
      </c>
      <c r="D19019" s="6">
        <v>82</v>
      </c>
      <c r="E19019" s="6">
        <v>1115</v>
      </c>
      <c r="F19019" s="6">
        <v>63</v>
      </c>
      <c r="G19019">
        <f>COUNTIFS(Table1[Season], A19019, Table1[TeamID],C19019, Table1[InTourn],1)</f>
        <v>1</v>
      </c>
      <c r="H19019">
        <f>COUNTIFS(Table1[Season], A19019, Table1[TeamID],E19019, Table1[InTourn], 1)</f>
        <v>0</v>
      </c>
    </row>
    <row r="19020" spans="1:8" x14ac:dyDescent="0.35">
      <c r="A19020" s="3">
        <v>2007</v>
      </c>
      <c r="B19020" s="4">
        <v>19</v>
      </c>
      <c r="C19020" s="4">
        <v>1317</v>
      </c>
      <c r="D19020" s="4">
        <v>71</v>
      </c>
      <c r="E19020" s="4">
        <v>1349</v>
      </c>
      <c r="F19020" s="4">
        <v>69</v>
      </c>
      <c r="G19020">
        <f>COUNTIFS(Table1[Season], A19020, Table1[TeamID],C19020, Table1[InTourn],1)</f>
        <v>1</v>
      </c>
      <c r="H19020">
        <f>COUNTIFS(Table1[Season], A19020, Table1[TeamID],E19020, Table1[InTourn], 1)</f>
        <v>0</v>
      </c>
    </row>
    <row r="19021" spans="1:8" x14ac:dyDescent="0.35">
      <c r="A19021" s="5">
        <v>2007</v>
      </c>
      <c r="B19021" s="6">
        <v>19</v>
      </c>
      <c r="C19021" s="6">
        <v>1324</v>
      </c>
      <c r="D19021" s="6">
        <v>67</v>
      </c>
      <c r="E19021" s="6">
        <v>1318</v>
      </c>
      <c r="F19021" s="6">
        <v>52</v>
      </c>
      <c r="G19021">
        <f>COUNTIFS(Table1[Season], A19021, Table1[TeamID],C19021, Table1[InTourn],1)</f>
        <v>0</v>
      </c>
      <c r="H19021">
        <f>COUNTIFS(Table1[Season], A19021, Table1[TeamID],E19021, Table1[InTourn], 1)</f>
        <v>0</v>
      </c>
    </row>
    <row r="19022" spans="1:8" x14ac:dyDescent="0.35">
      <c r="A19022" s="3">
        <v>2007</v>
      </c>
      <c r="B19022" s="4">
        <v>19</v>
      </c>
      <c r="C19022" s="4">
        <v>1338</v>
      </c>
      <c r="D19022" s="4">
        <v>85</v>
      </c>
      <c r="E19022" s="4">
        <v>1269</v>
      </c>
      <c r="F19022" s="4">
        <v>68</v>
      </c>
      <c r="G19022">
        <f>COUNTIFS(Table1[Season], A19022, Table1[TeamID],C19022, Table1[InTourn],1)</f>
        <v>1</v>
      </c>
      <c r="H19022">
        <f>COUNTIFS(Table1[Season], A19022, Table1[TeamID],E19022, Table1[InTourn], 1)</f>
        <v>0</v>
      </c>
    </row>
    <row r="19023" spans="1:8" x14ac:dyDescent="0.35">
      <c r="A19023" s="5">
        <v>2007</v>
      </c>
      <c r="B19023" s="6">
        <v>19</v>
      </c>
      <c r="C19023" s="6">
        <v>1340</v>
      </c>
      <c r="D19023" s="6">
        <v>71</v>
      </c>
      <c r="E19023" s="6">
        <v>1113</v>
      </c>
      <c r="F19023" s="6">
        <v>67</v>
      </c>
      <c r="G19023">
        <f>COUNTIFS(Table1[Season], A19023, Table1[TeamID],C19023, Table1[InTourn],1)</f>
        <v>0</v>
      </c>
      <c r="H19023">
        <f>COUNTIFS(Table1[Season], A19023, Table1[TeamID],E19023, Table1[InTourn], 1)</f>
        <v>0</v>
      </c>
    </row>
    <row r="19024" spans="1:8" x14ac:dyDescent="0.35">
      <c r="A19024" s="3">
        <v>2007</v>
      </c>
      <c r="B19024" s="4">
        <v>19</v>
      </c>
      <c r="C19024" s="4">
        <v>1347</v>
      </c>
      <c r="D19024" s="4">
        <v>77</v>
      </c>
      <c r="E19024" s="4">
        <v>1108</v>
      </c>
      <c r="F19024" s="4">
        <v>49</v>
      </c>
      <c r="G19024">
        <f>COUNTIFS(Table1[Season], A19024, Table1[TeamID],C19024, Table1[InTourn],1)</f>
        <v>0</v>
      </c>
      <c r="H19024">
        <f>COUNTIFS(Table1[Season], A19024, Table1[TeamID],E19024, Table1[InTourn], 1)</f>
        <v>0</v>
      </c>
    </row>
    <row r="19025" spans="1:8" x14ac:dyDescent="0.35">
      <c r="A19025" s="5">
        <v>2007</v>
      </c>
      <c r="B19025" s="6">
        <v>19</v>
      </c>
      <c r="C19025" s="6">
        <v>1351</v>
      </c>
      <c r="D19025" s="6">
        <v>66</v>
      </c>
      <c r="E19025" s="6">
        <v>1131</v>
      </c>
      <c r="F19025" s="6">
        <v>60</v>
      </c>
      <c r="G19025">
        <f>COUNTIFS(Table1[Season], A19025, Table1[TeamID],C19025, Table1[InTourn],1)</f>
        <v>0</v>
      </c>
      <c r="H19025">
        <f>COUNTIFS(Table1[Season], A19025, Table1[TeamID],E19025, Table1[InTourn], 1)</f>
        <v>0</v>
      </c>
    </row>
    <row r="19026" spans="1:8" x14ac:dyDescent="0.35">
      <c r="A19026" s="3">
        <v>2007</v>
      </c>
      <c r="B19026" s="4">
        <v>19</v>
      </c>
      <c r="C19026" s="4">
        <v>1361</v>
      </c>
      <c r="D19026" s="4">
        <v>86</v>
      </c>
      <c r="E19026" s="4">
        <v>1143</v>
      </c>
      <c r="F19026" s="4">
        <v>79</v>
      </c>
      <c r="G19026">
        <f>COUNTIFS(Table1[Season], A19026, Table1[TeamID],C19026, Table1[InTourn],1)</f>
        <v>0</v>
      </c>
      <c r="H19026">
        <f>COUNTIFS(Table1[Season], A19026, Table1[TeamID],E19026, Table1[InTourn], 1)</f>
        <v>0</v>
      </c>
    </row>
    <row r="19027" spans="1:8" x14ac:dyDescent="0.35">
      <c r="A19027" s="5">
        <v>2007</v>
      </c>
      <c r="B19027" s="6">
        <v>19</v>
      </c>
      <c r="C19027" s="6">
        <v>1365</v>
      </c>
      <c r="D19027" s="6">
        <v>83</v>
      </c>
      <c r="E19027" s="6">
        <v>1428</v>
      </c>
      <c r="F19027" s="6">
        <v>72</v>
      </c>
      <c r="G19027">
        <f>COUNTIFS(Table1[Season], A19027, Table1[TeamID],C19027, Table1[InTourn],1)</f>
        <v>0</v>
      </c>
      <c r="H19027">
        <f>COUNTIFS(Table1[Season], A19027, Table1[TeamID],E19027, Table1[InTourn], 1)</f>
        <v>0</v>
      </c>
    </row>
    <row r="19028" spans="1:8" x14ac:dyDescent="0.35">
      <c r="A19028" s="3">
        <v>2007</v>
      </c>
      <c r="B19028" s="4">
        <v>19</v>
      </c>
      <c r="C19028" s="4">
        <v>1374</v>
      </c>
      <c r="D19028" s="4">
        <v>53</v>
      </c>
      <c r="E19028" s="4">
        <v>1173</v>
      </c>
      <c r="F19028" s="4">
        <v>48</v>
      </c>
      <c r="G19028">
        <f>COUNTIFS(Table1[Season], A19028, Table1[TeamID],C19028, Table1[InTourn],1)</f>
        <v>0</v>
      </c>
      <c r="H19028">
        <f>COUNTIFS(Table1[Season], A19028, Table1[TeamID],E19028, Table1[InTourn], 1)</f>
        <v>0</v>
      </c>
    </row>
    <row r="19029" spans="1:8" x14ac:dyDescent="0.35">
      <c r="A19029" s="5">
        <v>2007</v>
      </c>
      <c r="B19029" s="6">
        <v>19</v>
      </c>
      <c r="C19029" s="6">
        <v>1379</v>
      </c>
      <c r="D19029" s="6">
        <v>80</v>
      </c>
      <c r="E19029" s="6">
        <v>1106</v>
      </c>
      <c r="F19029" s="6">
        <v>43</v>
      </c>
      <c r="G19029">
        <f>COUNTIFS(Table1[Season], A19029, Table1[TeamID],C19029, Table1[InTourn],1)</f>
        <v>0</v>
      </c>
      <c r="H19029">
        <f>COUNTIFS(Table1[Season], A19029, Table1[TeamID],E19029, Table1[InTourn], 1)</f>
        <v>0</v>
      </c>
    </row>
    <row r="19030" spans="1:8" x14ac:dyDescent="0.35">
      <c r="A19030" s="3">
        <v>2007</v>
      </c>
      <c r="B19030" s="4">
        <v>19</v>
      </c>
      <c r="C19030" s="4">
        <v>1387</v>
      </c>
      <c r="D19030" s="4">
        <v>82</v>
      </c>
      <c r="E19030" s="4">
        <v>1249</v>
      </c>
      <c r="F19030" s="4">
        <v>69</v>
      </c>
      <c r="G19030">
        <f>COUNTIFS(Table1[Season], A19030, Table1[TeamID],C19030, Table1[InTourn],1)</f>
        <v>0</v>
      </c>
      <c r="H19030">
        <f>COUNTIFS(Table1[Season], A19030, Table1[TeamID],E19030, Table1[InTourn], 1)</f>
        <v>0</v>
      </c>
    </row>
    <row r="19031" spans="1:8" x14ac:dyDescent="0.35">
      <c r="A19031" s="5">
        <v>2007</v>
      </c>
      <c r="B19031" s="6">
        <v>19</v>
      </c>
      <c r="C19031" s="6">
        <v>1389</v>
      </c>
      <c r="D19031" s="6">
        <v>75</v>
      </c>
      <c r="E19031" s="6">
        <v>1312</v>
      </c>
      <c r="F19031" s="6">
        <v>57</v>
      </c>
      <c r="G19031">
        <f>COUNTIFS(Table1[Season], A19031, Table1[TeamID],C19031, Table1[InTourn],1)</f>
        <v>0</v>
      </c>
      <c r="H19031">
        <f>COUNTIFS(Table1[Season], A19031, Table1[TeamID],E19031, Table1[InTourn], 1)</f>
        <v>0</v>
      </c>
    </row>
    <row r="19032" spans="1:8" x14ac:dyDescent="0.35">
      <c r="A19032" s="3">
        <v>2007</v>
      </c>
      <c r="B19032" s="4">
        <v>19</v>
      </c>
      <c r="C19032" s="4">
        <v>1395</v>
      </c>
      <c r="D19032" s="4">
        <v>97</v>
      </c>
      <c r="E19032" s="4">
        <v>1426</v>
      </c>
      <c r="F19032" s="4">
        <v>89</v>
      </c>
      <c r="G19032">
        <f>COUNTIFS(Table1[Season], A19032, Table1[TeamID],C19032, Table1[InTourn],1)</f>
        <v>0</v>
      </c>
      <c r="H19032">
        <f>COUNTIFS(Table1[Season], A19032, Table1[TeamID],E19032, Table1[InTourn], 1)</f>
        <v>0</v>
      </c>
    </row>
    <row r="19033" spans="1:8" x14ac:dyDescent="0.35">
      <c r="A19033" s="5">
        <v>2007</v>
      </c>
      <c r="B19033" s="6">
        <v>19</v>
      </c>
      <c r="C19033" s="6">
        <v>1401</v>
      </c>
      <c r="D19033" s="6">
        <v>75</v>
      </c>
      <c r="E19033" s="6">
        <v>1256</v>
      </c>
      <c r="F19033" s="6">
        <v>59</v>
      </c>
      <c r="G19033">
        <f>COUNTIFS(Table1[Season], A19033, Table1[TeamID],C19033, Table1[InTourn],1)</f>
        <v>1</v>
      </c>
      <c r="H19033">
        <f>COUNTIFS(Table1[Season], A19033, Table1[TeamID],E19033, Table1[InTourn], 1)</f>
        <v>0</v>
      </c>
    </row>
    <row r="19034" spans="1:8" x14ac:dyDescent="0.35">
      <c r="A19034" s="3">
        <v>2007</v>
      </c>
      <c r="B19034" s="4">
        <v>19</v>
      </c>
      <c r="C19034" s="4">
        <v>1405</v>
      </c>
      <c r="D19034" s="4">
        <v>75</v>
      </c>
      <c r="E19034" s="4">
        <v>1292</v>
      </c>
      <c r="F19034" s="4">
        <v>69</v>
      </c>
      <c r="G19034">
        <f>COUNTIFS(Table1[Season], A19034, Table1[TeamID],C19034, Table1[InTourn],1)</f>
        <v>0</v>
      </c>
      <c r="H19034">
        <f>COUNTIFS(Table1[Season], A19034, Table1[TeamID],E19034, Table1[InTourn], 1)</f>
        <v>0</v>
      </c>
    </row>
    <row r="19035" spans="1:8" x14ac:dyDescent="0.35">
      <c r="A19035" s="5">
        <v>2007</v>
      </c>
      <c r="B19035" s="6">
        <v>19</v>
      </c>
      <c r="C19035" s="6">
        <v>1408</v>
      </c>
      <c r="D19035" s="6">
        <v>75</v>
      </c>
      <c r="E19035" s="6">
        <v>1149</v>
      </c>
      <c r="F19035" s="6">
        <v>69</v>
      </c>
      <c r="G19035">
        <f>COUNTIFS(Table1[Season], A19035, Table1[TeamID],C19035, Table1[InTourn],1)</f>
        <v>0</v>
      </c>
      <c r="H19035">
        <f>COUNTIFS(Table1[Season], A19035, Table1[TeamID],E19035, Table1[InTourn], 1)</f>
        <v>0</v>
      </c>
    </row>
    <row r="19036" spans="1:8" x14ac:dyDescent="0.35">
      <c r="A19036" s="3">
        <v>2007</v>
      </c>
      <c r="B19036" s="4">
        <v>19</v>
      </c>
      <c r="C19036" s="4">
        <v>1409</v>
      </c>
      <c r="D19036" s="4">
        <v>66</v>
      </c>
      <c r="E19036" s="4">
        <v>1114</v>
      </c>
      <c r="F19036" s="4">
        <v>60</v>
      </c>
      <c r="G19036">
        <f>COUNTIFS(Table1[Season], A19036, Table1[TeamID],C19036, Table1[InTourn],1)</f>
        <v>0</v>
      </c>
      <c r="H19036">
        <f>COUNTIFS(Table1[Season], A19036, Table1[TeamID],E19036, Table1[InTourn], 1)</f>
        <v>0</v>
      </c>
    </row>
    <row r="19037" spans="1:8" x14ac:dyDescent="0.35">
      <c r="A19037" s="5">
        <v>2007</v>
      </c>
      <c r="B19037" s="6">
        <v>19</v>
      </c>
      <c r="C19037" s="6">
        <v>1410</v>
      </c>
      <c r="D19037" s="6">
        <v>77</v>
      </c>
      <c r="E19037" s="6">
        <v>1402</v>
      </c>
      <c r="F19037" s="6">
        <v>64</v>
      </c>
      <c r="G19037">
        <f>COUNTIFS(Table1[Season], A19037, Table1[TeamID],C19037, Table1[InTourn],1)</f>
        <v>0</v>
      </c>
      <c r="H19037">
        <f>COUNTIFS(Table1[Season], A19037, Table1[TeamID],E19037, Table1[InTourn], 1)</f>
        <v>0</v>
      </c>
    </row>
    <row r="19038" spans="1:8" x14ac:dyDescent="0.35">
      <c r="A19038" s="3">
        <v>2007</v>
      </c>
      <c r="B19038" s="4">
        <v>19</v>
      </c>
      <c r="C19038" s="4">
        <v>1416</v>
      </c>
      <c r="D19038" s="4">
        <v>73</v>
      </c>
      <c r="E19038" s="4">
        <v>1391</v>
      </c>
      <c r="F19038" s="4">
        <v>60</v>
      </c>
      <c r="G19038">
        <f>COUNTIFS(Table1[Season], A19038, Table1[TeamID],C19038, Table1[InTourn],1)</f>
        <v>0</v>
      </c>
      <c r="H19038">
        <f>COUNTIFS(Table1[Season], A19038, Table1[TeamID],E19038, Table1[InTourn], 1)</f>
        <v>0</v>
      </c>
    </row>
    <row r="19039" spans="1:8" x14ac:dyDescent="0.35">
      <c r="A19039" s="5">
        <v>2007</v>
      </c>
      <c r="B19039" s="6">
        <v>19</v>
      </c>
      <c r="C19039" s="6">
        <v>1420</v>
      </c>
      <c r="D19039" s="6">
        <v>56</v>
      </c>
      <c r="E19039" s="6">
        <v>1214</v>
      </c>
      <c r="F19039" s="6">
        <v>49</v>
      </c>
      <c r="G19039">
        <f>COUNTIFS(Table1[Season], A19039, Table1[TeamID],C19039, Table1[InTourn],1)</f>
        <v>0</v>
      </c>
      <c r="H19039">
        <f>COUNTIFS(Table1[Season], A19039, Table1[TeamID],E19039, Table1[InTourn], 1)</f>
        <v>0</v>
      </c>
    </row>
    <row r="19040" spans="1:8" x14ac:dyDescent="0.35">
      <c r="A19040" s="3">
        <v>2007</v>
      </c>
      <c r="B19040" s="4">
        <v>19</v>
      </c>
      <c r="C19040" s="4">
        <v>1425</v>
      </c>
      <c r="D19040" s="4">
        <v>69</v>
      </c>
      <c r="E19040" s="4">
        <v>1388</v>
      </c>
      <c r="F19040" s="4">
        <v>63</v>
      </c>
      <c r="G19040">
        <f>COUNTIFS(Table1[Season], A19040, Table1[TeamID],C19040, Table1[InTourn],1)</f>
        <v>1</v>
      </c>
      <c r="H19040">
        <f>COUNTIFS(Table1[Season], A19040, Table1[TeamID],E19040, Table1[InTourn], 1)</f>
        <v>0</v>
      </c>
    </row>
    <row r="19041" spans="1:8" x14ac:dyDescent="0.35">
      <c r="A19041" s="5">
        <v>2007</v>
      </c>
      <c r="B19041" s="6">
        <v>19</v>
      </c>
      <c r="C19041" s="6">
        <v>1429</v>
      </c>
      <c r="D19041" s="6">
        <v>92</v>
      </c>
      <c r="E19041" s="6">
        <v>1179</v>
      </c>
      <c r="F19041" s="6">
        <v>74</v>
      </c>
      <c r="G19041">
        <f>COUNTIFS(Table1[Season], A19041, Table1[TeamID],C19041, Table1[InTourn],1)</f>
        <v>0</v>
      </c>
      <c r="H19041">
        <f>COUNTIFS(Table1[Season], A19041, Table1[TeamID],E19041, Table1[InTourn], 1)</f>
        <v>0</v>
      </c>
    </row>
    <row r="19042" spans="1:8" x14ac:dyDescent="0.35">
      <c r="A19042" s="3">
        <v>2007</v>
      </c>
      <c r="B19042" s="4">
        <v>19</v>
      </c>
      <c r="C19042" s="4">
        <v>1433</v>
      </c>
      <c r="D19042" s="4">
        <v>71</v>
      </c>
      <c r="E19042" s="4">
        <v>1158</v>
      </c>
      <c r="F19042" s="4">
        <v>59</v>
      </c>
      <c r="G19042">
        <f>COUNTIFS(Table1[Season], A19042, Table1[TeamID],C19042, Table1[InTourn],1)</f>
        <v>1</v>
      </c>
      <c r="H19042">
        <f>COUNTIFS(Table1[Season], A19042, Table1[TeamID],E19042, Table1[InTourn], 1)</f>
        <v>0</v>
      </c>
    </row>
    <row r="19043" spans="1:8" x14ac:dyDescent="0.35">
      <c r="A19043" s="5">
        <v>2007</v>
      </c>
      <c r="B19043" s="6">
        <v>19</v>
      </c>
      <c r="C19043" s="6">
        <v>1434</v>
      </c>
      <c r="D19043" s="6">
        <v>70</v>
      </c>
      <c r="E19043" s="6">
        <v>1310</v>
      </c>
      <c r="F19043" s="6">
        <v>58</v>
      </c>
      <c r="G19043">
        <f>COUNTIFS(Table1[Season], A19043, Table1[TeamID],C19043, Table1[InTourn],1)</f>
        <v>0</v>
      </c>
      <c r="H19043">
        <f>COUNTIFS(Table1[Season], A19043, Table1[TeamID],E19043, Table1[InTourn], 1)</f>
        <v>1</v>
      </c>
    </row>
    <row r="19044" spans="1:8" x14ac:dyDescent="0.35">
      <c r="A19044" s="3">
        <v>2007</v>
      </c>
      <c r="B19044" s="4">
        <v>19</v>
      </c>
      <c r="C19044" s="4">
        <v>1447</v>
      </c>
      <c r="D19044" s="4">
        <v>82</v>
      </c>
      <c r="E19044" s="4">
        <v>1271</v>
      </c>
      <c r="F19044" s="4">
        <v>76</v>
      </c>
      <c r="G19044">
        <f>COUNTIFS(Table1[Season], A19044, Table1[TeamID],C19044, Table1[InTourn],1)</f>
        <v>0</v>
      </c>
      <c r="H19044">
        <f>COUNTIFS(Table1[Season], A19044, Table1[TeamID],E19044, Table1[InTourn], 1)</f>
        <v>0</v>
      </c>
    </row>
    <row r="19045" spans="1:8" x14ac:dyDescent="0.35">
      <c r="A19045" s="5">
        <v>2007</v>
      </c>
      <c r="B19045" s="6">
        <v>19</v>
      </c>
      <c r="C19045" s="6">
        <v>1451</v>
      </c>
      <c r="D19045" s="6">
        <v>66</v>
      </c>
      <c r="E19045" s="6">
        <v>1407</v>
      </c>
      <c r="F19045" s="6">
        <v>61</v>
      </c>
      <c r="G19045">
        <f>COUNTIFS(Table1[Season], A19045, Table1[TeamID],C19045, Table1[InTourn],1)</f>
        <v>1</v>
      </c>
      <c r="H19045">
        <f>COUNTIFS(Table1[Season], A19045, Table1[TeamID],E19045, Table1[InTourn], 1)</f>
        <v>0</v>
      </c>
    </row>
    <row r="19046" spans="1:8" x14ac:dyDescent="0.35">
      <c r="A19046" s="3">
        <v>2007</v>
      </c>
      <c r="B19046" s="4">
        <v>19</v>
      </c>
      <c r="C19046" s="4">
        <v>1452</v>
      </c>
      <c r="D19046" s="4">
        <v>66</v>
      </c>
      <c r="E19046" s="4">
        <v>1145</v>
      </c>
      <c r="F19046" s="4">
        <v>43</v>
      </c>
      <c r="G19046">
        <f>COUNTIFS(Table1[Season], A19046, Table1[TeamID],C19046, Table1[InTourn],1)</f>
        <v>0</v>
      </c>
      <c r="H19046">
        <f>COUNTIFS(Table1[Season], A19046, Table1[TeamID],E19046, Table1[InTourn], 1)</f>
        <v>0</v>
      </c>
    </row>
    <row r="19047" spans="1:8" x14ac:dyDescent="0.35">
      <c r="A19047" s="5">
        <v>2007</v>
      </c>
      <c r="B19047" s="6">
        <v>19</v>
      </c>
      <c r="C19047" s="6">
        <v>1455</v>
      </c>
      <c r="D19047" s="6">
        <v>72</v>
      </c>
      <c r="E19047" s="6">
        <v>1206</v>
      </c>
      <c r="F19047" s="6">
        <v>66</v>
      </c>
      <c r="G19047">
        <f>COUNTIFS(Table1[Season], A19047, Table1[TeamID],C19047, Table1[InTourn],1)</f>
        <v>0</v>
      </c>
      <c r="H19047">
        <f>COUNTIFS(Table1[Season], A19047, Table1[TeamID],E19047, Table1[InTourn], 1)</f>
        <v>0</v>
      </c>
    </row>
    <row r="19048" spans="1:8" x14ac:dyDescent="0.35">
      <c r="A19048" s="3">
        <v>2007</v>
      </c>
      <c r="B19048" s="4">
        <v>19</v>
      </c>
      <c r="C19048" s="4">
        <v>1457</v>
      </c>
      <c r="D19048" s="4">
        <v>74</v>
      </c>
      <c r="E19048" s="4">
        <v>1280</v>
      </c>
      <c r="F19048" s="4">
        <v>63</v>
      </c>
      <c r="G19048">
        <f>COUNTIFS(Table1[Season], A19048, Table1[TeamID],C19048, Table1[InTourn],1)</f>
        <v>1</v>
      </c>
      <c r="H19048">
        <f>COUNTIFS(Table1[Season], A19048, Table1[TeamID],E19048, Table1[InTourn], 1)</f>
        <v>0</v>
      </c>
    </row>
    <row r="19049" spans="1:8" x14ac:dyDescent="0.35">
      <c r="A19049" s="5">
        <v>2007</v>
      </c>
      <c r="B19049" s="6">
        <v>19</v>
      </c>
      <c r="C19049" s="6">
        <v>1459</v>
      </c>
      <c r="D19049" s="6">
        <v>82</v>
      </c>
      <c r="E19049" s="6">
        <v>1240</v>
      </c>
      <c r="F19049" s="6">
        <v>80</v>
      </c>
      <c r="G19049">
        <f>COUNTIFS(Table1[Season], A19049, Table1[TeamID],C19049, Table1[InTourn],1)</f>
        <v>0</v>
      </c>
      <c r="H19049">
        <f>COUNTIFS(Table1[Season], A19049, Table1[TeamID],E19049, Table1[InTourn], 1)</f>
        <v>0</v>
      </c>
    </row>
    <row r="19050" spans="1:8" x14ac:dyDescent="0.35">
      <c r="A19050" s="3">
        <v>2007</v>
      </c>
      <c r="B19050" s="4">
        <v>19</v>
      </c>
      <c r="C19050" s="4">
        <v>1461</v>
      </c>
      <c r="D19050" s="4">
        <v>93</v>
      </c>
      <c r="E19050" s="4">
        <v>1412</v>
      </c>
      <c r="F19050" s="4">
        <v>87</v>
      </c>
      <c r="G19050">
        <f>COUNTIFS(Table1[Season], A19050, Table1[TeamID],C19050, Table1[InTourn],1)</f>
        <v>0</v>
      </c>
      <c r="H19050">
        <f>COUNTIFS(Table1[Season], A19050, Table1[TeamID],E19050, Table1[InTourn], 1)</f>
        <v>0</v>
      </c>
    </row>
    <row r="19051" spans="1:8" x14ac:dyDescent="0.35">
      <c r="A19051" s="5">
        <v>2007</v>
      </c>
      <c r="B19051" s="6">
        <v>20</v>
      </c>
      <c r="C19051" s="6">
        <v>1104</v>
      </c>
      <c r="D19051" s="6">
        <v>72</v>
      </c>
      <c r="E19051" s="6">
        <v>1234</v>
      </c>
      <c r="F19051" s="6">
        <v>60</v>
      </c>
      <c r="G19051">
        <f>COUNTIFS(Table1[Season], A19051, Table1[TeamID],C19051, Table1[InTourn],1)</f>
        <v>0</v>
      </c>
      <c r="H19051">
        <f>COUNTIFS(Table1[Season], A19051, Table1[TeamID],E19051, Table1[InTourn], 1)</f>
        <v>0</v>
      </c>
    </row>
    <row r="19052" spans="1:8" x14ac:dyDescent="0.35">
      <c r="A19052" s="3">
        <v>2007</v>
      </c>
      <c r="B19052" s="4">
        <v>20</v>
      </c>
      <c r="C19052" s="4">
        <v>1112</v>
      </c>
      <c r="D19052" s="4">
        <v>102</v>
      </c>
      <c r="E19052" s="4">
        <v>1308</v>
      </c>
      <c r="F19052" s="4">
        <v>87</v>
      </c>
      <c r="G19052">
        <f>COUNTIFS(Table1[Season], A19052, Table1[TeamID],C19052, Table1[InTourn],1)</f>
        <v>1</v>
      </c>
      <c r="H19052">
        <f>COUNTIFS(Table1[Season], A19052, Table1[TeamID],E19052, Table1[InTourn], 1)</f>
        <v>1</v>
      </c>
    </row>
    <row r="19053" spans="1:8" x14ac:dyDescent="0.35">
      <c r="A19053" s="5">
        <v>2007</v>
      </c>
      <c r="B19053" s="6">
        <v>20</v>
      </c>
      <c r="C19053" s="6">
        <v>1120</v>
      </c>
      <c r="D19053" s="6">
        <v>64</v>
      </c>
      <c r="E19053" s="6">
        <v>1190</v>
      </c>
      <c r="F19053" s="6">
        <v>58</v>
      </c>
      <c r="G19053">
        <f>COUNTIFS(Table1[Season], A19053, Table1[TeamID],C19053, Table1[InTourn],1)</f>
        <v>0</v>
      </c>
      <c r="H19053">
        <f>COUNTIFS(Table1[Season], A19053, Table1[TeamID],E19053, Table1[InTourn], 1)</f>
        <v>0</v>
      </c>
    </row>
    <row r="19054" spans="1:8" x14ac:dyDescent="0.35">
      <c r="A19054" s="3">
        <v>2007</v>
      </c>
      <c r="B19054" s="4">
        <v>20</v>
      </c>
      <c r="C19054" s="4">
        <v>1123</v>
      </c>
      <c r="D19054" s="4">
        <v>65</v>
      </c>
      <c r="E19054" s="4">
        <v>1341</v>
      </c>
      <c r="F19054" s="4">
        <v>48</v>
      </c>
      <c r="G19054">
        <f>COUNTIFS(Table1[Season], A19054, Table1[TeamID],C19054, Table1[InTourn],1)</f>
        <v>0</v>
      </c>
      <c r="H19054">
        <f>COUNTIFS(Table1[Season], A19054, Table1[TeamID],E19054, Table1[InTourn], 1)</f>
        <v>0</v>
      </c>
    </row>
    <row r="19055" spans="1:8" x14ac:dyDescent="0.35">
      <c r="A19055" s="5">
        <v>2007</v>
      </c>
      <c r="B19055" s="6">
        <v>20</v>
      </c>
      <c r="C19055" s="6">
        <v>1133</v>
      </c>
      <c r="D19055" s="6">
        <v>81</v>
      </c>
      <c r="E19055" s="6">
        <v>1227</v>
      </c>
      <c r="F19055" s="6">
        <v>72</v>
      </c>
      <c r="G19055">
        <f>COUNTIFS(Table1[Season], A19055, Table1[TeamID],C19055, Table1[InTourn],1)</f>
        <v>0</v>
      </c>
      <c r="H19055">
        <f>COUNTIFS(Table1[Season], A19055, Table1[TeamID],E19055, Table1[InTourn], 1)</f>
        <v>0</v>
      </c>
    </row>
    <row r="19056" spans="1:8" x14ac:dyDescent="0.35">
      <c r="A19056" s="3">
        <v>2007</v>
      </c>
      <c r="B19056" s="4">
        <v>20</v>
      </c>
      <c r="C19056" s="4">
        <v>1141</v>
      </c>
      <c r="D19056" s="4">
        <v>85</v>
      </c>
      <c r="E19056" s="4">
        <v>1282</v>
      </c>
      <c r="F19056" s="4">
        <v>68</v>
      </c>
      <c r="G19056">
        <f>COUNTIFS(Table1[Season], A19056, Table1[TeamID],C19056, Table1[InTourn],1)</f>
        <v>0</v>
      </c>
      <c r="H19056">
        <f>COUNTIFS(Table1[Season], A19056, Table1[TeamID],E19056, Table1[InTourn], 1)</f>
        <v>0</v>
      </c>
    </row>
    <row r="19057" spans="1:8" x14ac:dyDescent="0.35">
      <c r="A19057" s="5">
        <v>2007</v>
      </c>
      <c r="B19057" s="6">
        <v>20</v>
      </c>
      <c r="C19057" s="6">
        <v>1156</v>
      </c>
      <c r="D19057" s="6">
        <v>78</v>
      </c>
      <c r="E19057" s="6">
        <v>1274</v>
      </c>
      <c r="F19057" s="6">
        <v>67</v>
      </c>
      <c r="G19057">
        <f>COUNTIFS(Table1[Season], A19057, Table1[TeamID],C19057, Table1[InTourn],1)</f>
        <v>0</v>
      </c>
      <c r="H19057">
        <f>COUNTIFS(Table1[Season], A19057, Table1[TeamID],E19057, Table1[InTourn], 1)</f>
        <v>0</v>
      </c>
    </row>
    <row r="19058" spans="1:8" x14ac:dyDescent="0.35">
      <c r="A19058" s="3">
        <v>2007</v>
      </c>
      <c r="B19058" s="4">
        <v>20</v>
      </c>
      <c r="C19058" s="4">
        <v>1157</v>
      </c>
      <c r="D19058" s="4">
        <v>70</v>
      </c>
      <c r="E19058" s="4">
        <v>1460</v>
      </c>
      <c r="F19058" s="4">
        <v>63</v>
      </c>
      <c r="G19058">
        <f>COUNTIFS(Table1[Season], A19058, Table1[TeamID],C19058, Table1[InTourn],1)</f>
        <v>0</v>
      </c>
      <c r="H19058">
        <f>COUNTIFS(Table1[Season], A19058, Table1[TeamID],E19058, Table1[InTourn], 1)</f>
        <v>1</v>
      </c>
    </row>
    <row r="19059" spans="1:8" x14ac:dyDescent="0.35">
      <c r="A19059" s="5">
        <v>2007</v>
      </c>
      <c r="B19059" s="6">
        <v>20</v>
      </c>
      <c r="C19059" s="6">
        <v>1163</v>
      </c>
      <c r="D19059" s="6">
        <v>77</v>
      </c>
      <c r="E19059" s="6">
        <v>1279</v>
      </c>
      <c r="F19059" s="6">
        <v>59</v>
      </c>
      <c r="G19059">
        <f>COUNTIFS(Table1[Season], A19059, Table1[TeamID],C19059, Table1[InTourn],1)</f>
        <v>0</v>
      </c>
      <c r="H19059">
        <f>COUNTIFS(Table1[Season], A19059, Table1[TeamID],E19059, Table1[InTourn], 1)</f>
        <v>0</v>
      </c>
    </row>
    <row r="19060" spans="1:8" x14ac:dyDescent="0.35">
      <c r="A19060" s="3">
        <v>2007</v>
      </c>
      <c r="B19060" s="4">
        <v>20</v>
      </c>
      <c r="C19060" s="4">
        <v>1176</v>
      </c>
      <c r="D19060" s="4">
        <v>74</v>
      </c>
      <c r="E19060" s="4">
        <v>1294</v>
      </c>
      <c r="F19060" s="4">
        <v>68</v>
      </c>
      <c r="G19060">
        <f>COUNTIFS(Table1[Season], A19060, Table1[TeamID],C19060, Table1[InTourn],1)</f>
        <v>0</v>
      </c>
      <c r="H19060">
        <f>COUNTIFS(Table1[Season], A19060, Table1[TeamID],E19060, Table1[InTourn], 1)</f>
        <v>0</v>
      </c>
    </row>
    <row r="19061" spans="1:8" x14ac:dyDescent="0.35">
      <c r="A19061" s="5">
        <v>2007</v>
      </c>
      <c r="B19061" s="6">
        <v>20</v>
      </c>
      <c r="C19061" s="6">
        <v>1191</v>
      </c>
      <c r="D19061" s="6">
        <v>74</v>
      </c>
      <c r="E19061" s="6">
        <v>1138</v>
      </c>
      <c r="F19061" s="6">
        <v>44</v>
      </c>
      <c r="G19061">
        <f>COUNTIFS(Table1[Season], A19061, Table1[TeamID],C19061, Table1[InTourn],1)</f>
        <v>0</v>
      </c>
      <c r="H19061">
        <f>COUNTIFS(Table1[Season], A19061, Table1[TeamID],E19061, Table1[InTourn], 1)</f>
        <v>0</v>
      </c>
    </row>
    <row r="19062" spans="1:8" x14ac:dyDescent="0.35">
      <c r="A19062" s="3">
        <v>2007</v>
      </c>
      <c r="B19062" s="4">
        <v>20</v>
      </c>
      <c r="C19062" s="4">
        <v>1193</v>
      </c>
      <c r="D19062" s="4">
        <v>46</v>
      </c>
      <c r="E19062" s="4">
        <v>1146</v>
      </c>
      <c r="F19062" s="4">
        <v>43</v>
      </c>
      <c r="G19062">
        <f>COUNTIFS(Table1[Season], A19062, Table1[TeamID],C19062, Table1[InTourn],1)</f>
        <v>0</v>
      </c>
      <c r="H19062">
        <f>COUNTIFS(Table1[Season], A19062, Table1[TeamID],E19062, Table1[InTourn], 1)</f>
        <v>0</v>
      </c>
    </row>
    <row r="19063" spans="1:8" x14ac:dyDescent="0.35">
      <c r="A19063" s="5">
        <v>2007</v>
      </c>
      <c r="B19063" s="6">
        <v>20</v>
      </c>
      <c r="C19063" s="6">
        <v>1199</v>
      </c>
      <c r="D19063" s="6">
        <v>69</v>
      </c>
      <c r="E19063" s="6">
        <v>1309</v>
      </c>
      <c r="F19063" s="6">
        <v>50</v>
      </c>
      <c r="G19063">
        <f>COUNTIFS(Table1[Season], A19063, Table1[TeamID],C19063, Table1[InTourn],1)</f>
        <v>0</v>
      </c>
      <c r="H19063">
        <f>COUNTIFS(Table1[Season], A19063, Table1[TeamID],E19063, Table1[InTourn], 1)</f>
        <v>0</v>
      </c>
    </row>
    <row r="19064" spans="1:8" x14ac:dyDescent="0.35">
      <c r="A19064" s="3">
        <v>2007</v>
      </c>
      <c r="B19064" s="4">
        <v>20</v>
      </c>
      <c r="C19064" s="4">
        <v>1202</v>
      </c>
      <c r="D19064" s="4">
        <v>63</v>
      </c>
      <c r="E19064" s="4">
        <v>1132</v>
      </c>
      <c r="F19064" s="4">
        <v>59</v>
      </c>
      <c r="G19064">
        <f>COUNTIFS(Table1[Season], A19064, Table1[TeamID],C19064, Table1[InTourn],1)</f>
        <v>0</v>
      </c>
      <c r="H19064">
        <f>COUNTIFS(Table1[Season], A19064, Table1[TeamID],E19064, Table1[InTourn], 1)</f>
        <v>0</v>
      </c>
    </row>
    <row r="19065" spans="1:8" x14ac:dyDescent="0.35">
      <c r="A19065" s="5">
        <v>2007</v>
      </c>
      <c r="B19065" s="6">
        <v>20</v>
      </c>
      <c r="C19065" s="6">
        <v>1209</v>
      </c>
      <c r="D19065" s="6">
        <v>94</v>
      </c>
      <c r="E19065" s="6">
        <v>1445</v>
      </c>
      <c r="F19065" s="6">
        <v>87</v>
      </c>
      <c r="G19065">
        <f>COUNTIFS(Table1[Season], A19065, Table1[TeamID],C19065, Table1[InTourn],1)</f>
        <v>0</v>
      </c>
      <c r="H19065">
        <f>COUNTIFS(Table1[Season], A19065, Table1[TeamID],E19065, Table1[InTourn], 1)</f>
        <v>0</v>
      </c>
    </row>
    <row r="19066" spans="1:8" x14ac:dyDescent="0.35">
      <c r="A19066" s="3">
        <v>2007</v>
      </c>
      <c r="B19066" s="4">
        <v>20</v>
      </c>
      <c r="C19066" s="4">
        <v>1211</v>
      </c>
      <c r="D19066" s="4">
        <v>92</v>
      </c>
      <c r="E19066" s="4">
        <v>1427</v>
      </c>
      <c r="F19066" s="4">
        <v>48</v>
      </c>
      <c r="G19066">
        <f>COUNTIFS(Table1[Season], A19066, Table1[TeamID],C19066, Table1[InTourn],1)</f>
        <v>1</v>
      </c>
      <c r="H19066">
        <f>COUNTIFS(Table1[Season], A19066, Table1[TeamID],E19066, Table1[InTourn], 1)</f>
        <v>0</v>
      </c>
    </row>
    <row r="19067" spans="1:8" x14ac:dyDescent="0.35">
      <c r="A19067" s="5">
        <v>2007</v>
      </c>
      <c r="B19067" s="6">
        <v>20</v>
      </c>
      <c r="C19067" s="6">
        <v>1218</v>
      </c>
      <c r="D19067" s="6">
        <v>85</v>
      </c>
      <c r="E19067" s="6">
        <v>1333</v>
      </c>
      <c r="F19067" s="6">
        <v>41</v>
      </c>
      <c r="G19067">
        <f>COUNTIFS(Table1[Season], A19067, Table1[TeamID],C19067, Table1[InTourn],1)</f>
        <v>0</v>
      </c>
      <c r="H19067">
        <f>COUNTIFS(Table1[Season], A19067, Table1[TeamID],E19067, Table1[InTourn], 1)</f>
        <v>0</v>
      </c>
    </row>
    <row r="19068" spans="1:8" x14ac:dyDescent="0.35">
      <c r="A19068" s="3">
        <v>2007</v>
      </c>
      <c r="B19068" s="4">
        <v>20</v>
      </c>
      <c r="C19068" s="4">
        <v>1228</v>
      </c>
      <c r="D19068" s="4">
        <v>84</v>
      </c>
      <c r="E19068" s="4">
        <v>1197</v>
      </c>
      <c r="F19068" s="4">
        <v>63</v>
      </c>
      <c r="G19068">
        <f>COUNTIFS(Table1[Season], A19068, Table1[TeamID],C19068, Table1[InTourn],1)</f>
        <v>1</v>
      </c>
      <c r="H19068">
        <f>COUNTIFS(Table1[Season], A19068, Table1[TeamID],E19068, Table1[InTourn], 1)</f>
        <v>1</v>
      </c>
    </row>
    <row r="19069" spans="1:8" x14ac:dyDescent="0.35">
      <c r="A19069" s="5">
        <v>2007</v>
      </c>
      <c r="B19069" s="6">
        <v>20</v>
      </c>
      <c r="C19069" s="6">
        <v>1231</v>
      </c>
      <c r="D19069" s="6">
        <v>90</v>
      </c>
      <c r="E19069" s="6">
        <v>1152</v>
      </c>
      <c r="F19069" s="6">
        <v>69</v>
      </c>
      <c r="G19069">
        <f>COUNTIFS(Table1[Season], A19069, Table1[TeamID],C19069, Table1[InTourn],1)</f>
        <v>1</v>
      </c>
      <c r="H19069">
        <f>COUNTIFS(Table1[Season], A19069, Table1[TeamID],E19069, Table1[InTourn], 1)</f>
        <v>0</v>
      </c>
    </row>
    <row r="19070" spans="1:8" x14ac:dyDescent="0.35">
      <c r="A19070" s="3">
        <v>2007</v>
      </c>
      <c r="B19070" s="4">
        <v>20</v>
      </c>
      <c r="C19070" s="4">
        <v>1232</v>
      </c>
      <c r="D19070" s="4">
        <v>67</v>
      </c>
      <c r="E19070" s="4">
        <v>1236</v>
      </c>
      <c r="F19070" s="4">
        <v>61</v>
      </c>
      <c r="G19070">
        <f>COUNTIFS(Table1[Season], A19070, Table1[TeamID],C19070, Table1[InTourn],1)</f>
        <v>0</v>
      </c>
      <c r="H19070">
        <f>COUNTIFS(Table1[Season], A19070, Table1[TeamID],E19070, Table1[InTourn], 1)</f>
        <v>0</v>
      </c>
    </row>
    <row r="19071" spans="1:8" x14ac:dyDescent="0.35">
      <c r="A19071" s="5">
        <v>2007</v>
      </c>
      <c r="B19071" s="6">
        <v>20</v>
      </c>
      <c r="C19071" s="6">
        <v>1235</v>
      </c>
      <c r="D19071" s="6">
        <v>57</v>
      </c>
      <c r="E19071" s="6">
        <v>1313</v>
      </c>
      <c r="F19071" s="6">
        <v>49</v>
      </c>
      <c r="G19071">
        <f>COUNTIFS(Table1[Season], A19071, Table1[TeamID],C19071, Table1[InTourn],1)</f>
        <v>0</v>
      </c>
      <c r="H19071">
        <f>COUNTIFS(Table1[Season], A19071, Table1[TeamID],E19071, Table1[InTourn], 1)</f>
        <v>0</v>
      </c>
    </row>
    <row r="19072" spans="1:8" x14ac:dyDescent="0.35">
      <c r="A19072" s="3">
        <v>2007</v>
      </c>
      <c r="B19072" s="4">
        <v>20</v>
      </c>
      <c r="C19072" s="4">
        <v>1242</v>
      </c>
      <c r="D19072" s="4">
        <v>87</v>
      </c>
      <c r="E19072" s="4">
        <v>1406</v>
      </c>
      <c r="F19072" s="4">
        <v>61</v>
      </c>
      <c r="G19072">
        <f>COUNTIFS(Table1[Season], A19072, Table1[TeamID],C19072, Table1[InTourn],1)</f>
        <v>1</v>
      </c>
      <c r="H19072">
        <f>COUNTIFS(Table1[Season], A19072, Table1[TeamID],E19072, Table1[InTourn], 1)</f>
        <v>0</v>
      </c>
    </row>
    <row r="19073" spans="1:8" x14ac:dyDescent="0.35">
      <c r="A19073" s="5">
        <v>2007</v>
      </c>
      <c r="B19073" s="6">
        <v>20</v>
      </c>
      <c r="C19073" s="6">
        <v>1249</v>
      </c>
      <c r="D19073" s="6">
        <v>71</v>
      </c>
      <c r="E19073" s="6">
        <v>1256</v>
      </c>
      <c r="F19073" s="6">
        <v>68</v>
      </c>
      <c r="G19073">
        <f>COUNTIFS(Table1[Season], A19073, Table1[TeamID],C19073, Table1[InTourn],1)</f>
        <v>0</v>
      </c>
      <c r="H19073">
        <f>COUNTIFS(Table1[Season], A19073, Table1[TeamID],E19073, Table1[InTourn], 1)</f>
        <v>0</v>
      </c>
    </row>
    <row r="19074" spans="1:8" x14ac:dyDescent="0.35">
      <c r="A19074" s="3">
        <v>2007</v>
      </c>
      <c r="B19074" s="4">
        <v>20</v>
      </c>
      <c r="C19074" s="4">
        <v>1250</v>
      </c>
      <c r="D19074" s="4">
        <v>72</v>
      </c>
      <c r="E19074" s="4">
        <v>1357</v>
      </c>
      <c r="F19074" s="4">
        <v>63</v>
      </c>
      <c r="G19074">
        <f>COUNTIFS(Table1[Season], A19074, Table1[TeamID],C19074, Table1[InTourn],1)</f>
        <v>0</v>
      </c>
      <c r="H19074">
        <f>COUNTIFS(Table1[Season], A19074, Table1[TeamID],E19074, Table1[InTourn], 1)</f>
        <v>0</v>
      </c>
    </row>
    <row r="19075" spans="1:8" x14ac:dyDescent="0.35">
      <c r="A19075" s="5">
        <v>2007</v>
      </c>
      <c r="B19075" s="6">
        <v>20</v>
      </c>
      <c r="C19075" s="6">
        <v>1261</v>
      </c>
      <c r="D19075" s="6">
        <v>88</v>
      </c>
      <c r="E19075" s="6">
        <v>1419</v>
      </c>
      <c r="F19075" s="6">
        <v>57</v>
      </c>
      <c r="G19075">
        <f>COUNTIFS(Table1[Season], A19075, Table1[TeamID],C19075, Table1[InTourn],1)</f>
        <v>0</v>
      </c>
      <c r="H19075">
        <f>COUNTIFS(Table1[Season], A19075, Table1[TeamID],E19075, Table1[InTourn], 1)</f>
        <v>0</v>
      </c>
    </row>
    <row r="19076" spans="1:8" x14ac:dyDescent="0.35">
      <c r="A19076" s="3">
        <v>2007</v>
      </c>
      <c r="B19076" s="4">
        <v>20</v>
      </c>
      <c r="C19076" s="4">
        <v>1265</v>
      </c>
      <c r="D19076" s="4">
        <v>83</v>
      </c>
      <c r="E19076" s="4">
        <v>1194</v>
      </c>
      <c r="F19076" s="4">
        <v>67</v>
      </c>
      <c r="G19076">
        <f>COUNTIFS(Table1[Season], A19076, Table1[TeamID],C19076, Table1[InTourn],1)</f>
        <v>0</v>
      </c>
      <c r="H19076">
        <f>COUNTIFS(Table1[Season], A19076, Table1[TeamID],E19076, Table1[InTourn], 1)</f>
        <v>0</v>
      </c>
    </row>
    <row r="19077" spans="1:8" x14ac:dyDescent="0.35">
      <c r="A19077" s="5">
        <v>2007</v>
      </c>
      <c r="B19077" s="6">
        <v>20</v>
      </c>
      <c r="C19077" s="6">
        <v>1269</v>
      </c>
      <c r="D19077" s="6">
        <v>79</v>
      </c>
      <c r="E19077" s="6">
        <v>1318</v>
      </c>
      <c r="F19077" s="6">
        <v>56</v>
      </c>
      <c r="G19077">
        <f>COUNTIFS(Table1[Season], A19077, Table1[TeamID],C19077, Table1[InTourn],1)</f>
        <v>0</v>
      </c>
      <c r="H19077">
        <f>COUNTIFS(Table1[Season], A19077, Table1[TeamID],E19077, Table1[InTourn], 1)</f>
        <v>0</v>
      </c>
    </row>
    <row r="19078" spans="1:8" x14ac:dyDescent="0.35">
      <c r="A19078" s="3">
        <v>2007</v>
      </c>
      <c r="B19078" s="4">
        <v>20</v>
      </c>
      <c r="C19078" s="4">
        <v>1281</v>
      </c>
      <c r="D19078" s="4">
        <v>81</v>
      </c>
      <c r="E19078" s="4">
        <v>1172</v>
      </c>
      <c r="F19078" s="4">
        <v>75</v>
      </c>
      <c r="G19078">
        <f>COUNTIFS(Table1[Season], A19078, Table1[TeamID],C19078, Table1[InTourn],1)</f>
        <v>0</v>
      </c>
      <c r="H19078">
        <f>COUNTIFS(Table1[Season], A19078, Table1[TeamID],E19078, Table1[InTourn], 1)</f>
        <v>1</v>
      </c>
    </row>
    <row r="19079" spans="1:8" x14ac:dyDescent="0.35">
      <c r="A19079" s="5">
        <v>2007</v>
      </c>
      <c r="B19079" s="6">
        <v>20</v>
      </c>
      <c r="C19079" s="6">
        <v>1283</v>
      </c>
      <c r="D19079" s="6">
        <v>77</v>
      </c>
      <c r="E19079" s="6">
        <v>1175</v>
      </c>
      <c r="F19079" s="6">
        <v>54</v>
      </c>
      <c r="G19079">
        <f>COUNTIFS(Table1[Season], A19079, Table1[TeamID],C19079, Table1[InTourn],1)</f>
        <v>0</v>
      </c>
      <c r="H19079">
        <f>COUNTIFS(Table1[Season], A19079, Table1[TeamID],E19079, Table1[InTourn], 1)</f>
        <v>0</v>
      </c>
    </row>
    <row r="19080" spans="1:8" x14ac:dyDescent="0.35">
      <c r="A19080" s="3">
        <v>2007</v>
      </c>
      <c r="B19080" s="4">
        <v>20</v>
      </c>
      <c r="C19080" s="4">
        <v>1286</v>
      </c>
      <c r="D19080" s="4">
        <v>72</v>
      </c>
      <c r="E19080" s="4">
        <v>1225</v>
      </c>
      <c r="F19080" s="4">
        <v>65</v>
      </c>
      <c r="G19080">
        <f>COUNTIFS(Table1[Season], A19080, Table1[TeamID],C19080, Table1[InTourn],1)</f>
        <v>0</v>
      </c>
      <c r="H19080">
        <f>COUNTIFS(Table1[Season], A19080, Table1[TeamID],E19080, Table1[InTourn], 1)</f>
        <v>0</v>
      </c>
    </row>
    <row r="19081" spans="1:8" x14ac:dyDescent="0.35">
      <c r="A19081" s="5">
        <v>2007</v>
      </c>
      <c r="B19081" s="6">
        <v>20</v>
      </c>
      <c r="C19081" s="6">
        <v>1298</v>
      </c>
      <c r="D19081" s="6">
        <v>87</v>
      </c>
      <c r="E19081" s="6">
        <v>1392</v>
      </c>
      <c r="F19081" s="6">
        <v>76</v>
      </c>
      <c r="G19081">
        <f>COUNTIFS(Table1[Season], A19081, Table1[TeamID],C19081, Table1[InTourn],1)</f>
        <v>0</v>
      </c>
      <c r="H19081">
        <f>COUNTIFS(Table1[Season], A19081, Table1[TeamID],E19081, Table1[InTourn], 1)</f>
        <v>0</v>
      </c>
    </row>
    <row r="19082" spans="1:8" x14ac:dyDescent="0.35">
      <c r="A19082" s="3">
        <v>2007</v>
      </c>
      <c r="B19082" s="4">
        <v>20</v>
      </c>
      <c r="C19082" s="4">
        <v>1314</v>
      </c>
      <c r="D19082" s="4">
        <v>103</v>
      </c>
      <c r="E19082" s="4">
        <v>1205</v>
      </c>
      <c r="F19082" s="4">
        <v>50</v>
      </c>
      <c r="G19082">
        <f>COUNTIFS(Table1[Season], A19082, Table1[TeamID],C19082, Table1[InTourn],1)</f>
        <v>1</v>
      </c>
      <c r="H19082">
        <f>COUNTIFS(Table1[Season], A19082, Table1[TeamID],E19082, Table1[InTourn], 1)</f>
        <v>0</v>
      </c>
    </row>
    <row r="19083" spans="1:8" x14ac:dyDescent="0.35">
      <c r="A19083" s="5">
        <v>2007</v>
      </c>
      <c r="B19083" s="6">
        <v>20</v>
      </c>
      <c r="C19083" s="6">
        <v>1320</v>
      </c>
      <c r="D19083" s="6">
        <v>69</v>
      </c>
      <c r="E19083" s="6">
        <v>1454</v>
      </c>
      <c r="F19083" s="6">
        <v>58</v>
      </c>
      <c r="G19083">
        <f>COUNTIFS(Table1[Season], A19083, Table1[TeamID],C19083, Table1[InTourn],1)</f>
        <v>0</v>
      </c>
      <c r="H19083">
        <f>COUNTIFS(Table1[Season], A19083, Table1[TeamID],E19083, Table1[InTourn], 1)</f>
        <v>0</v>
      </c>
    </row>
    <row r="19084" spans="1:8" x14ac:dyDescent="0.35">
      <c r="A19084" s="3">
        <v>2007</v>
      </c>
      <c r="B19084" s="4">
        <v>20</v>
      </c>
      <c r="C19084" s="4">
        <v>1323</v>
      </c>
      <c r="D19084" s="4">
        <v>74</v>
      </c>
      <c r="E19084" s="4">
        <v>1154</v>
      </c>
      <c r="F19084" s="4">
        <v>50</v>
      </c>
      <c r="G19084">
        <f>COUNTIFS(Table1[Season], A19084, Table1[TeamID],C19084, Table1[InTourn],1)</f>
        <v>1</v>
      </c>
      <c r="H19084">
        <f>COUNTIFS(Table1[Season], A19084, Table1[TeamID],E19084, Table1[InTourn], 1)</f>
        <v>0</v>
      </c>
    </row>
    <row r="19085" spans="1:8" x14ac:dyDescent="0.35">
      <c r="A19085" s="5">
        <v>2007</v>
      </c>
      <c r="B19085" s="6">
        <v>20</v>
      </c>
      <c r="C19085" s="6">
        <v>1325</v>
      </c>
      <c r="D19085" s="6">
        <v>73</v>
      </c>
      <c r="E19085" s="6">
        <v>1463</v>
      </c>
      <c r="F19085" s="6">
        <v>65</v>
      </c>
      <c r="G19085">
        <f>COUNTIFS(Table1[Season], A19085, Table1[TeamID],C19085, Table1[InTourn],1)</f>
        <v>0</v>
      </c>
      <c r="H19085">
        <f>COUNTIFS(Table1[Season], A19085, Table1[TeamID],E19085, Table1[InTourn], 1)</f>
        <v>0</v>
      </c>
    </row>
    <row r="19086" spans="1:8" x14ac:dyDescent="0.35">
      <c r="A19086" s="3">
        <v>2007</v>
      </c>
      <c r="B19086" s="4">
        <v>20</v>
      </c>
      <c r="C19086" s="4">
        <v>1329</v>
      </c>
      <c r="D19086" s="4">
        <v>86</v>
      </c>
      <c r="E19086" s="4">
        <v>1358</v>
      </c>
      <c r="F19086" s="4">
        <v>67</v>
      </c>
      <c r="G19086">
        <f>COUNTIFS(Table1[Season], A19086, Table1[TeamID],C19086, Table1[InTourn],1)</f>
        <v>0</v>
      </c>
      <c r="H19086">
        <f>COUNTIFS(Table1[Season], A19086, Table1[TeamID],E19086, Table1[InTourn], 1)</f>
        <v>0</v>
      </c>
    </row>
    <row r="19087" spans="1:8" x14ac:dyDescent="0.35">
      <c r="A19087" s="5">
        <v>2007</v>
      </c>
      <c r="B19087" s="6">
        <v>20</v>
      </c>
      <c r="C19087" s="6">
        <v>1330</v>
      </c>
      <c r="D19087" s="6">
        <v>75</v>
      </c>
      <c r="E19087" s="6">
        <v>1207</v>
      </c>
      <c r="F19087" s="6">
        <v>62</v>
      </c>
      <c r="G19087">
        <f>COUNTIFS(Table1[Season], A19087, Table1[TeamID],C19087, Table1[InTourn],1)</f>
        <v>1</v>
      </c>
      <c r="H19087">
        <f>COUNTIFS(Table1[Season], A19087, Table1[TeamID],E19087, Table1[InTourn], 1)</f>
        <v>1</v>
      </c>
    </row>
    <row r="19088" spans="1:8" x14ac:dyDescent="0.35">
      <c r="A19088" s="3">
        <v>2007</v>
      </c>
      <c r="B19088" s="4">
        <v>20</v>
      </c>
      <c r="C19088" s="4">
        <v>1338</v>
      </c>
      <c r="D19088" s="4">
        <v>66</v>
      </c>
      <c r="E19088" s="4">
        <v>1324</v>
      </c>
      <c r="F19088" s="4">
        <v>55</v>
      </c>
      <c r="G19088">
        <f>COUNTIFS(Table1[Season], A19088, Table1[TeamID],C19088, Table1[InTourn],1)</f>
        <v>1</v>
      </c>
      <c r="H19088">
        <f>COUNTIFS(Table1[Season], A19088, Table1[TeamID],E19088, Table1[InTourn], 1)</f>
        <v>0</v>
      </c>
    </row>
    <row r="19089" spans="1:8" x14ac:dyDescent="0.35">
      <c r="A19089" s="5">
        <v>2007</v>
      </c>
      <c r="B19089" s="6">
        <v>20</v>
      </c>
      <c r="C19089" s="6">
        <v>1339</v>
      </c>
      <c r="D19089" s="6">
        <v>76</v>
      </c>
      <c r="E19089" s="6">
        <v>1413</v>
      </c>
      <c r="F19089" s="6">
        <v>72</v>
      </c>
      <c r="G19089">
        <f>COUNTIFS(Table1[Season], A19089, Table1[TeamID],C19089, Table1[InTourn],1)</f>
        <v>0</v>
      </c>
      <c r="H19089">
        <f>COUNTIFS(Table1[Season], A19089, Table1[TeamID],E19089, Table1[InTourn], 1)</f>
        <v>0</v>
      </c>
    </row>
    <row r="19090" spans="1:8" x14ac:dyDescent="0.35">
      <c r="A19090" s="3">
        <v>2007</v>
      </c>
      <c r="B19090" s="4">
        <v>20</v>
      </c>
      <c r="C19090" s="4">
        <v>1348</v>
      </c>
      <c r="D19090" s="4">
        <v>92</v>
      </c>
      <c r="E19090" s="4">
        <v>1147</v>
      </c>
      <c r="F19090" s="4">
        <v>82</v>
      </c>
      <c r="G19090">
        <f>COUNTIFS(Table1[Season], A19090, Table1[TeamID],C19090, Table1[InTourn],1)</f>
        <v>0</v>
      </c>
      <c r="H19090">
        <f>COUNTIFS(Table1[Season], A19090, Table1[TeamID],E19090, Table1[InTourn], 1)</f>
        <v>0</v>
      </c>
    </row>
    <row r="19091" spans="1:8" x14ac:dyDescent="0.35">
      <c r="A19091" s="5">
        <v>2007</v>
      </c>
      <c r="B19091" s="6">
        <v>20</v>
      </c>
      <c r="C19091" s="6">
        <v>1356</v>
      </c>
      <c r="D19091" s="6">
        <v>62</v>
      </c>
      <c r="E19091" s="6">
        <v>1293</v>
      </c>
      <c r="F19091" s="6">
        <v>46</v>
      </c>
      <c r="G19091">
        <f>COUNTIFS(Table1[Season], A19091, Table1[TeamID],C19091, Table1[InTourn],1)</f>
        <v>1</v>
      </c>
      <c r="H19091">
        <f>COUNTIFS(Table1[Season], A19091, Table1[TeamID],E19091, Table1[InTourn], 1)</f>
        <v>0</v>
      </c>
    </row>
    <row r="19092" spans="1:8" x14ac:dyDescent="0.35">
      <c r="A19092" s="3">
        <v>2007</v>
      </c>
      <c r="B19092" s="4">
        <v>20</v>
      </c>
      <c r="C19092" s="4">
        <v>1376</v>
      </c>
      <c r="D19092" s="4">
        <v>75</v>
      </c>
      <c r="E19092" s="4">
        <v>1252</v>
      </c>
      <c r="F19092" s="4">
        <v>68</v>
      </c>
      <c r="G19092">
        <f>COUNTIFS(Table1[Season], A19092, Table1[TeamID],C19092, Table1[InTourn],1)</f>
        <v>0</v>
      </c>
      <c r="H19092">
        <f>COUNTIFS(Table1[Season], A19092, Table1[TeamID],E19092, Table1[InTourn], 1)</f>
        <v>0</v>
      </c>
    </row>
    <row r="19093" spans="1:8" x14ac:dyDescent="0.35">
      <c r="A19093" s="5">
        <v>2007</v>
      </c>
      <c r="B19093" s="6">
        <v>20</v>
      </c>
      <c r="C19093" s="6">
        <v>1386</v>
      </c>
      <c r="D19093" s="6">
        <v>63</v>
      </c>
      <c r="E19093" s="6">
        <v>1137</v>
      </c>
      <c r="F19093" s="6">
        <v>53</v>
      </c>
      <c r="G19093">
        <f>COUNTIFS(Table1[Season], A19093, Table1[TeamID],C19093, Table1[InTourn],1)</f>
        <v>0</v>
      </c>
      <c r="H19093">
        <f>COUNTIFS(Table1[Season], A19093, Table1[TeamID],E19093, Table1[InTourn], 1)</f>
        <v>0</v>
      </c>
    </row>
    <row r="19094" spans="1:8" x14ac:dyDescent="0.35">
      <c r="A19094" s="3">
        <v>2007</v>
      </c>
      <c r="B19094" s="4">
        <v>20</v>
      </c>
      <c r="C19094" s="4">
        <v>1397</v>
      </c>
      <c r="D19094" s="4">
        <v>99</v>
      </c>
      <c r="E19094" s="4">
        <v>1164</v>
      </c>
      <c r="F19094" s="4">
        <v>65</v>
      </c>
      <c r="G19094">
        <f>COUNTIFS(Table1[Season], A19094, Table1[TeamID],C19094, Table1[InTourn],1)</f>
        <v>1</v>
      </c>
      <c r="H19094">
        <f>COUNTIFS(Table1[Season], A19094, Table1[TeamID],E19094, Table1[InTourn], 1)</f>
        <v>0</v>
      </c>
    </row>
    <row r="19095" spans="1:8" x14ac:dyDescent="0.35">
      <c r="A19095" s="5">
        <v>2007</v>
      </c>
      <c r="B19095" s="6">
        <v>20</v>
      </c>
      <c r="C19095" s="6">
        <v>1401</v>
      </c>
      <c r="D19095" s="6">
        <v>69</v>
      </c>
      <c r="E19095" s="6">
        <v>1387</v>
      </c>
      <c r="F19095" s="6">
        <v>33</v>
      </c>
      <c r="G19095">
        <f>COUNTIFS(Table1[Season], A19095, Table1[TeamID],C19095, Table1[InTourn],1)</f>
        <v>1</v>
      </c>
      <c r="H19095">
        <f>COUNTIFS(Table1[Season], A19095, Table1[TeamID],E19095, Table1[InTourn], 1)</f>
        <v>0</v>
      </c>
    </row>
    <row r="19096" spans="1:8" x14ac:dyDescent="0.35">
      <c r="A19096" s="3">
        <v>2007</v>
      </c>
      <c r="B19096" s="4">
        <v>20</v>
      </c>
      <c r="C19096" s="4">
        <v>1407</v>
      </c>
      <c r="D19096" s="4">
        <v>80</v>
      </c>
      <c r="E19096" s="4">
        <v>1179</v>
      </c>
      <c r="F19096" s="4">
        <v>75</v>
      </c>
      <c r="G19096">
        <f>COUNTIFS(Table1[Season], A19096, Table1[TeamID],C19096, Table1[InTourn],1)</f>
        <v>0</v>
      </c>
      <c r="H19096">
        <f>COUNTIFS(Table1[Season], A19096, Table1[TeamID],E19096, Table1[InTourn], 1)</f>
        <v>0</v>
      </c>
    </row>
    <row r="19097" spans="1:8" x14ac:dyDescent="0.35">
      <c r="A19097" s="5">
        <v>2007</v>
      </c>
      <c r="B19097" s="6">
        <v>20</v>
      </c>
      <c r="C19097" s="6">
        <v>1429</v>
      </c>
      <c r="D19097" s="6">
        <v>68</v>
      </c>
      <c r="E19097" s="6">
        <v>1451</v>
      </c>
      <c r="F19097" s="6">
        <v>55</v>
      </c>
      <c r="G19097">
        <f>COUNTIFS(Table1[Season], A19097, Table1[TeamID],C19097, Table1[InTourn],1)</f>
        <v>0</v>
      </c>
      <c r="H19097">
        <f>COUNTIFS(Table1[Season], A19097, Table1[TeamID],E19097, Table1[InTourn], 1)</f>
        <v>1</v>
      </c>
    </row>
    <row r="19098" spans="1:8" x14ac:dyDescent="0.35">
      <c r="A19098" s="3">
        <v>2007</v>
      </c>
      <c r="B19098" s="4">
        <v>20</v>
      </c>
      <c r="C19098" s="4">
        <v>1438</v>
      </c>
      <c r="D19098" s="4">
        <v>85</v>
      </c>
      <c r="E19098" s="4">
        <v>1288</v>
      </c>
      <c r="F19098" s="4">
        <v>66</v>
      </c>
      <c r="G19098">
        <f>COUNTIFS(Table1[Season], A19098, Table1[TeamID],C19098, Table1[InTourn],1)</f>
        <v>1</v>
      </c>
      <c r="H19098">
        <f>COUNTIFS(Table1[Season], A19098, Table1[TeamID],E19098, Table1[InTourn], 1)</f>
        <v>0</v>
      </c>
    </row>
    <row r="19099" spans="1:8" x14ac:dyDescent="0.35">
      <c r="A19099" s="5">
        <v>2007</v>
      </c>
      <c r="B19099" s="6">
        <v>20</v>
      </c>
      <c r="C19099" s="6">
        <v>1443</v>
      </c>
      <c r="D19099" s="6">
        <v>87</v>
      </c>
      <c r="E19099" s="6">
        <v>1398</v>
      </c>
      <c r="F19099" s="6">
        <v>69</v>
      </c>
      <c r="G19099">
        <f>COUNTIFS(Table1[Season], A19099, Table1[TeamID],C19099, Table1[InTourn],1)</f>
        <v>0</v>
      </c>
      <c r="H19099">
        <f>COUNTIFS(Table1[Season], A19099, Table1[TeamID],E19099, Table1[InTourn], 1)</f>
        <v>0</v>
      </c>
    </row>
    <row r="19100" spans="1:8" x14ac:dyDescent="0.35">
      <c r="A19100" s="3">
        <v>2007</v>
      </c>
      <c r="B19100" s="4">
        <v>20</v>
      </c>
      <c r="C19100" s="4">
        <v>1449</v>
      </c>
      <c r="D19100" s="4">
        <v>83</v>
      </c>
      <c r="E19100" s="4">
        <v>1170</v>
      </c>
      <c r="F19100" s="4">
        <v>74</v>
      </c>
      <c r="G19100">
        <f>COUNTIFS(Table1[Season], A19100, Table1[TeamID],C19100, Table1[InTourn],1)</f>
        <v>0</v>
      </c>
      <c r="H19100">
        <f>COUNTIFS(Table1[Season], A19100, Table1[TeamID],E19100, Table1[InTourn], 1)</f>
        <v>0</v>
      </c>
    </row>
    <row r="19101" spans="1:8" x14ac:dyDescent="0.35">
      <c r="A19101" s="5">
        <v>2007</v>
      </c>
      <c r="B19101" s="6">
        <v>20</v>
      </c>
      <c r="C19101" s="6">
        <v>1458</v>
      </c>
      <c r="D19101" s="6">
        <v>92</v>
      </c>
      <c r="E19101" s="6">
        <v>1380</v>
      </c>
      <c r="F19101" s="6">
        <v>39</v>
      </c>
      <c r="G19101">
        <f>COUNTIFS(Table1[Season], A19101, Table1[TeamID],C19101, Table1[InTourn],1)</f>
        <v>1</v>
      </c>
      <c r="H19101">
        <f>COUNTIFS(Table1[Season], A19101, Table1[TeamID],E19101, Table1[InTourn], 1)</f>
        <v>0</v>
      </c>
    </row>
    <row r="19102" spans="1:8" x14ac:dyDescent="0.35">
      <c r="A19102" s="3">
        <v>2007</v>
      </c>
      <c r="B19102" s="4">
        <v>20</v>
      </c>
      <c r="C19102" s="4">
        <v>1462</v>
      </c>
      <c r="D19102" s="4">
        <v>71</v>
      </c>
      <c r="E19102" s="4">
        <v>1437</v>
      </c>
      <c r="F19102" s="4">
        <v>66</v>
      </c>
      <c r="G19102">
        <f>COUNTIFS(Table1[Season], A19102, Table1[TeamID],C19102, Table1[InTourn],1)</f>
        <v>1</v>
      </c>
      <c r="H19102">
        <f>COUNTIFS(Table1[Season], A19102, Table1[TeamID],E19102, Table1[InTourn], 1)</f>
        <v>1</v>
      </c>
    </row>
    <row r="19103" spans="1:8" x14ac:dyDescent="0.35">
      <c r="A19103" s="5">
        <v>2007</v>
      </c>
      <c r="B19103" s="6">
        <v>21</v>
      </c>
      <c r="C19103" s="6">
        <v>1104</v>
      </c>
      <c r="D19103" s="6">
        <v>63</v>
      </c>
      <c r="E19103" s="6">
        <v>1462</v>
      </c>
      <c r="F19103" s="6">
        <v>56</v>
      </c>
      <c r="G19103">
        <f>COUNTIFS(Table1[Season], A19103, Table1[TeamID],C19103, Table1[InTourn],1)</f>
        <v>0</v>
      </c>
      <c r="H19103">
        <f>COUNTIFS(Table1[Season], A19103, Table1[TeamID],E19103, Table1[InTourn], 1)</f>
        <v>1</v>
      </c>
    </row>
    <row r="19104" spans="1:8" x14ac:dyDescent="0.35">
      <c r="A19104" s="3">
        <v>2007</v>
      </c>
      <c r="B19104" s="4">
        <v>21</v>
      </c>
      <c r="C19104" s="4">
        <v>1110</v>
      </c>
      <c r="D19104" s="4">
        <v>81</v>
      </c>
      <c r="E19104" s="4">
        <v>1259</v>
      </c>
      <c r="F19104" s="4">
        <v>74</v>
      </c>
      <c r="G19104">
        <f>COUNTIFS(Table1[Season], A19104, Table1[TeamID],C19104, Table1[InTourn],1)</f>
        <v>0</v>
      </c>
      <c r="H19104">
        <f>COUNTIFS(Table1[Season], A19104, Table1[TeamID],E19104, Table1[InTourn], 1)</f>
        <v>0</v>
      </c>
    </row>
    <row r="19105" spans="1:8" x14ac:dyDescent="0.35">
      <c r="A19105" s="5">
        <v>2007</v>
      </c>
      <c r="B19105" s="6">
        <v>21</v>
      </c>
      <c r="C19105" s="6">
        <v>1117</v>
      </c>
      <c r="D19105" s="6">
        <v>68</v>
      </c>
      <c r="E19105" s="6">
        <v>1404</v>
      </c>
      <c r="F19105" s="6">
        <v>63</v>
      </c>
      <c r="G19105">
        <f>COUNTIFS(Table1[Season], A19105, Table1[TeamID],C19105, Table1[InTourn],1)</f>
        <v>0</v>
      </c>
      <c r="H19105">
        <f>COUNTIFS(Table1[Season], A19105, Table1[TeamID],E19105, Table1[InTourn], 1)</f>
        <v>0</v>
      </c>
    </row>
    <row r="19106" spans="1:8" x14ac:dyDescent="0.35">
      <c r="A19106" s="3">
        <v>2007</v>
      </c>
      <c r="B19106" s="4">
        <v>21</v>
      </c>
      <c r="C19106" s="4">
        <v>1124</v>
      </c>
      <c r="D19106" s="4">
        <v>74</v>
      </c>
      <c r="E19106" s="4">
        <v>1411</v>
      </c>
      <c r="F19106" s="4">
        <v>50</v>
      </c>
      <c r="G19106">
        <f>COUNTIFS(Table1[Season], A19106, Table1[TeamID],C19106, Table1[InTourn],1)</f>
        <v>0</v>
      </c>
      <c r="H19106">
        <f>COUNTIFS(Table1[Season], A19106, Table1[TeamID],E19106, Table1[InTourn], 1)</f>
        <v>0</v>
      </c>
    </row>
    <row r="19107" spans="1:8" x14ac:dyDescent="0.35">
      <c r="A19107" s="5">
        <v>2007</v>
      </c>
      <c r="B19107" s="6">
        <v>21</v>
      </c>
      <c r="C19107" s="6">
        <v>1127</v>
      </c>
      <c r="D19107" s="6">
        <v>66</v>
      </c>
      <c r="E19107" s="6">
        <v>1291</v>
      </c>
      <c r="F19107" s="6">
        <v>59</v>
      </c>
      <c r="G19107">
        <f>COUNTIFS(Table1[Season], A19107, Table1[TeamID],C19107, Table1[InTourn],1)</f>
        <v>0</v>
      </c>
      <c r="H19107">
        <f>COUNTIFS(Table1[Season], A19107, Table1[TeamID],E19107, Table1[InTourn], 1)</f>
        <v>0</v>
      </c>
    </row>
    <row r="19108" spans="1:8" x14ac:dyDescent="0.35">
      <c r="A19108" s="3">
        <v>2007</v>
      </c>
      <c r="B19108" s="4">
        <v>21</v>
      </c>
      <c r="C19108" s="4">
        <v>1143</v>
      </c>
      <c r="D19108" s="4">
        <v>73</v>
      </c>
      <c r="E19108" s="4">
        <v>1365</v>
      </c>
      <c r="F19108" s="4">
        <v>48</v>
      </c>
      <c r="G19108">
        <f>COUNTIFS(Table1[Season], A19108, Table1[TeamID],C19108, Table1[InTourn],1)</f>
        <v>0</v>
      </c>
      <c r="H19108">
        <f>COUNTIFS(Table1[Season], A19108, Table1[TeamID],E19108, Table1[InTourn], 1)</f>
        <v>0</v>
      </c>
    </row>
    <row r="19109" spans="1:8" x14ac:dyDescent="0.35">
      <c r="A19109" s="5">
        <v>2007</v>
      </c>
      <c r="B19109" s="6">
        <v>21</v>
      </c>
      <c r="C19109" s="6">
        <v>1144</v>
      </c>
      <c r="D19109" s="6">
        <v>100</v>
      </c>
      <c r="E19109" s="6">
        <v>1423</v>
      </c>
      <c r="F19109" s="6">
        <v>94</v>
      </c>
      <c r="G19109">
        <f>COUNTIFS(Table1[Season], A19109, Table1[TeamID],C19109, Table1[InTourn],1)</f>
        <v>0</v>
      </c>
      <c r="H19109">
        <f>COUNTIFS(Table1[Season], A19109, Table1[TeamID],E19109, Table1[InTourn], 1)</f>
        <v>0</v>
      </c>
    </row>
    <row r="19110" spans="1:8" x14ac:dyDescent="0.35">
      <c r="A19110" s="3">
        <v>2007</v>
      </c>
      <c r="B19110" s="4">
        <v>21</v>
      </c>
      <c r="C19110" s="4">
        <v>1158</v>
      </c>
      <c r="D19110" s="4">
        <v>64</v>
      </c>
      <c r="E19110" s="4">
        <v>1292</v>
      </c>
      <c r="F19110" s="4">
        <v>56</v>
      </c>
      <c r="G19110">
        <f>COUNTIFS(Table1[Season], A19110, Table1[TeamID],C19110, Table1[InTourn],1)</f>
        <v>0</v>
      </c>
      <c r="H19110">
        <f>COUNTIFS(Table1[Season], A19110, Table1[TeamID],E19110, Table1[InTourn], 1)</f>
        <v>0</v>
      </c>
    </row>
    <row r="19111" spans="1:8" x14ac:dyDescent="0.35">
      <c r="A19111" s="5">
        <v>2007</v>
      </c>
      <c r="B19111" s="6">
        <v>21</v>
      </c>
      <c r="C19111" s="6">
        <v>1161</v>
      </c>
      <c r="D19111" s="6">
        <v>67</v>
      </c>
      <c r="E19111" s="6">
        <v>1129</v>
      </c>
      <c r="F19111" s="6">
        <v>50</v>
      </c>
      <c r="G19111">
        <f>COUNTIFS(Table1[Season], A19111, Table1[TeamID],C19111, Table1[InTourn],1)</f>
        <v>0</v>
      </c>
      <c r="H19111">
        <f>COUNTIFS(Table1[Season], A19111, Table1[TeamID],E19111, Table1[InTourn], 1)</f>
        <v>0</v>
      </c>
    </row>
    <row r="19112" spans="1:8" x14ac:dyDescent="0.35">
      <c r="A19112" s="3">
        <v>2007</v>
      </c>
      <c r="B19112" s="4">
        <v>21</v>
      </c>
      <c r="C19112" s="4">
        <v>1181</v>
      </c>
      <c r="D19112" s="4">
        <v>71</v>
      </c>
      <c r="E19112" s="4">
        <v>1102</v>
      </c>
      <c r="F19112" s="4">
        <v>56</v>
      </c>
      <c r="G19112">
        <f>COUNTIFS(Table1[Season], A19112, Table1[TeamID],C19112, Table1[InTourn],1)</f>
        <v>1</v>
      </c>
      <c r="H19112">
        <f>COUNTIFS(Table1[Season], A19112, Table1[TeamID],E19112, Table1[InTourn], 1)</f>
        <v>0</v>
      </c>
    </row>
    <row r="19113" spans="1:8" x14ac:dyDescent="0.35">
      <c r="A19113" s="5">
        <v>2007</v>
      </c>
      <c r="B19113" s="6">
        <v>21</v>
      </c>
      <c r="C19113" s="6">
        <v>1210</v>
      </c>
      <c r="D19113" s="6">
        <v>79</v>
      </c>
      <c r="E19113" s="6">
        <v>1345</v>
      </c>
      <c r="F19113" s="6">
        <v>61</v>
      </c>
      <c r="G19113">
        <f>COUNTIFS(Table1[Season], A19113, Table1[TeamID],C19113, Table1[InTourn],1)</f>
        <v>1</v>
      </c>
      <c r="H19113">
        <f>COUNTIFS(Table1[Season], A19113, Table1[TeamID],E19113, Table1[InTourn], 1)</f>
        <v>1</v>
      </c>
    </row>
    <row r="19114" spans="1:8" x14ac:dyDescent="0.35">
      <c r="A19114" s="3">
        <v>2007</v>
      </c>
      <c r="B19114" s="4">
        <v>21</v>
      </c>
      <c r="C19114" s="4">
        <v>1229</v>
      </c>
      <c r="D19114" s="4">
        <v>66</v>
      </c>
      <c r="E19114" s="4">
        <v>1169</v>
      </c>
      <c r="F19114" s="4">
        <v>44</v>
      </c>
      <c r="G19114">
        <f>COUNTIFS(Table1[Season], A19114, Table1[TeamID],C19114, Table1[InTourn],1)</f>
        <v>0</v>
      </c>
      <c r="H19114">
        <f>COUNTIFS(Table1[Season], A19114, Table1[TeamID],E19114, Table1[InTourn], 1)</f>
        <v>0</v>
      </c>
    </row>
    <row r="19115" spans="1:8" x14ac:dyDescent="0.35">
      <c r="A19115" s="5">
        <v>2007</v>
      </c>
      <c r="B19115" s="6">
        <v>21</v>
      </c>
      <c r="C19115" s="6">
        <v>1246</v>
      </c>
      <c r="D19115" s="6">
        <v>87</v>
      </c>
      <c r="E19115" s="6">
        <v>1177</v>
      </c>
      <c r="F19115" s="6">
        <v>81</v>
      </c>
      <c r="G19115">
        <f>COUNTIFS(Table1[Season], A19115, Table1[TeamID],C19115, Table1[InTourn],1)</f>
        <v>1</v>
      </c>
      <c r="H19115">
        <f>COUNTIFS(Table1[Season], A19115, Table1[TeamID],E19115, Table1[InTourn], 1)</f>
        <v>0</v>
      </c>
    </row>
    <row r="19116" spans="1:8" x14ac:dyDescent="0.35">
      <c r="A19116" s="3">
        <v>2007</v>
      </c>
      <c r="B19116" s="4">
        <v>21</v>
      </c>
      <c r="C19116" s="4">
        <v>1260</v>
      </c>
      <c r="D19116" s="4">
        <v>69</v>
      </c>
      <c r="E19116" s="4">
        <v>1360</v>
      </c>
      <c r="F19116" s="4">
        <v>55</v>
      </c>
      <c r="G19116">
        <f>COUNTIFS(Table1[Season], A19116, Table1[TeamID],C19116, Table1[InTourn],1)</f>
        <v>0</v>
      </c>
      <c r="H19116">
        <f>COUNTIFS(Table1[Season], A19116, Table1[TeamID],E19116, Table1[InTourn], 1)</f>
        <v>0</v>
      </c>
    </row>
    <row r="19117" spans="1:8" x14ac:dyDescent="0.35">
      <c r="A19117" s="5">
        <v>2007</v>
      </c>
      <c r="B19117" s="6">
        <v>21</v>
      </c>
      <c r="C19117" s="6">
        <v>1266</v>
      </c>
      <c r="D19117" s="6">
        <v>87</v>
      </c>
      <c r="E19117" s="6">
        <v>1403</v>
      </c>
      <c r="F19117" s="6">
        <v>72</v>
      </c>
      <c r="G19117">
        <f>COUNTIFS(Table1[Season], A19117, Table1[TeamID],C19117, Table1[InTourn],1)</f>
        <v>1</v>
      </c>
      <c r="H19117">
        <f>COUNTIFS(Table1[Season], A19117, Table1[TeamID],E19117, Table1[InTourn], 1)</f>
        <v>1</v>
      </c>
    </row>
    <row r="19118" spans="1:8" x14ac:dyDescent="0.35">
      <c r="A19118" s="3">
        <v>2007</v>
      </c>
      <c r="B19118" s="4">
        <v>21</v>
      </c>
      <c r="C19118" s="4">
        <v>1268</v>
      </c>
      <c r="D19118" s="4">
        <v>71</v>
      </c>
      <c r="E19118" s="4">
        <v>1457</v>
      </c>
      <c r="F19118" s="4">
        <v>60</v>
      </c>
      <c r="G19118">
        <f>COUNTIFS(Table1[Season], A19118, Table1[TeamID],C19118, Table1[InTourn],1)</f>
        <v>1</v>
      </c>
      <c r="H19118">
        <f>COUNTIFS(Table1[Season], A19118, Table1[TeamID],E19118, Table1[InTourn], 1)</f>
        <v>1</v>
      </c>
    </row>
    <row r="19119" spans="1:8" x14ac:dyDescent="0.35">
      <c r="A19119" s="5">
        <v>2007</v>
      </c>
      <c r="B19119" s="6">
        <v>21</v>
      </c>
      <c r="C19119" s="6">
        <v>1272</v>
      </c>
      <c r="D19119" s="6">
        <v>77</v>
      </c>
      <c r="E19119" s="6">
        <v>1328</v>
      </c>
      <c r="F19119" s="6">
        <v>65</v>
      </c>
      <c r="G19119">
        <f>COUNTIFS(Table1[Season], A19119, Table1[TeamID],C19119, Table1[InTourn],1)</f>
        <v>1</v>
      </c>
      <c r="H19119">
        <f>COUNTIFS(Table1[Season], A19119, Table1[TeamID],E19119, Table1[InTourn], 1)</f>
        <v>0</v>
      </c>
    </row>
    <row r="19120" spans="1:8" x14ac:dyDescent="0.35">
      <c r="A19120" s="3">
        <v>2007</v>
      </c>
      <c r="B19120" s="4">
        <v>21</v>
      </c>
      <c r="C19120" s="4">
        <v>1296</v>
      </c>
      <c r="D19120" s="4">
        <v>87</v>
      </c>
      <c r="E19120" s="4">
        <v>1182</v>
      </c>
      <c r="F19120" s="4">
        <v>82</v>
      </c>
      <c r="G19120">
        <f>COUNTIFS(Table1[Season], A19120, Table1[TeamID],C19120, Table1[InTourn],1)</f>
        <v>0</v>
      </c>
      <c r="H19120">
        <f>COUNTIFS(Table1[Season], A19120, Table1[TeamID],E19120, Table1[InTourn], 1)</f>
        <v>0</v>
      </c>
    </row>
    <row r="19121" spans="1:8" x14ac:dyDescent="0.35">
      <c r="A19121" s="5">
        <v>2007</v>
      </c>
      <c r="B19121" s="6">
        <v>21</v>
      </c>
      <c r="C19121" s="6">
        <v>1326</v>
      </c>
      <c r="D19121" s="6">
        <v>82</v>
      </c>
      <c r="E19121" s="6">
        <v>1362</v>
      </c>
      <c r="F19121" s="6">
        <v>60</v>
      </c>
      <c r="G19121">
        <f>COUNTIFS(Table1[Season], A19121, Table1[TeamID],C19121, Table1[InTourn],1)</f>
        <v>1</v>
      </c>
      <c r="H19121">
        <f>COUNTIFS(Table1[Season], A19121, Table1[TeamID],E19121, Table1[InTourn], 1)</f>
        <v>0</v>
      </c>
    </row>
    <row r="19122" spans="1:8" x14ac:dyDescent="0.35">
      <c r="A19122" s="3">
        <v>2007</v>
      </c>
      <c r="B19122" s="4">
        <v>21</v>
      </c>
      <c r="C19122" s="4">
        <v>1332</v>
      </c>
      <c r="D19122" s="4">
        <v>79</v>
      </c>
      <c r="E19122" s="4">
        <v>1349</v>
      </c>
      <c r="F19122" s="4">
        <v>73</v>
      </c>
      <c r="G19122">
        <f>COUNTIFS(Table1[Season], A19122, Table1[TeamID],C19122, Table1[InTourn],1)</f>
        <v>1</v>
      </c>
      <c r="H19122">
        <f>COUNTIFS(Table1[Season], A19122, Table1[TeamID],E19122, Table1[InTourn], 1)</f>
        <v>0</v>
      </c>
    </row>
    <row r="19123" spans="1:8" x14ac:dyDescent="0.35">
      <c r="A19123" s="5">
        <v>2007</v>
      </c>
      <c r="B19123" s="6">
        <v>21</v>
      </c>
      <c r="C19123" s="6">
        <v>1350</v>
      </c>
      <c r="D19123" s="6">
        <v>83</v>
      </c>
      <c r="E19123" s="6">
        <v>1255</v>
      </c>
      <c r="F19123" s="6">
        <v>72</v>
      </c>
      <c r="G19123">
        <f>COUNTIFS(Table1[Season], A19123, Table1[TeamID],C19123, Table1[InTourn],1)</f>
        <v>0</v>
      </c>
      <c r="H19123">
        <f>COUNTIFS(Table1[Season], A19123, Table1[TeamID],E19123, Table1[InTourn], 1)</f>
        <v>0</v>
      </c>
    </row>
    <row r="19124" spans="1:8" x14ac:dyDescent="0.35">
      <c r="A19124" s="3">
        <v>2007</v>
      </c>
      <c r="B19124" s="4">
        <v>21</v>
      </c>
      <c r="C19124" s="4">
        <v>1384</v>
      </c>
      <c r="D19124" s="4">
        <v>76</v>
      </c>
      <c r="E19124" s="4">
        <v>1382</v>
      </c>
      <c r="F19124" s="4">
        <v>54</v>
      </c>
      <c r="G19124">
        <f>COUNTIFS(Table1[Season], A19124, Table1[TeamID],C19124, Table1[InTourn],1)</f>
        <v>0</v>
      </c>
      <c r="H19124">
        <f>COUNTIFS(Table1[Season], A19124, Table1[TeamID],E19124, Table1[InTourn], 1)</f>
        <v>0</v>
      </c>
    </row>
    <row r="19125" spans="1:8" x14ac:dyDescent="0.35">
      <c r="A19125" s="5">
        <v>2007</v>
      </c>
      <c r="B19125" s="6">
        <v>21</v>
      </c>
      <c r="C19125" s="6">
        <v>1394</v>
      </c>
      <c r="D19125" s="6">
        <v>71</v>
      </c>
      <c r="E19125" s="6">
        <v>1284</v>
      </c>
      <c r="F19125" s="6">
        <v>54</v>
      </c>
      <c r="G19125">
        <f>COUNTIFS(Table1[Season], A19125, Table1[TeamID],C19125, Table1[InTourn],1)</f>
        <v>1</v>
      </c>
      <c r="H19125">
        <f>COUNTIFS(Table1[Season], A19125, Table1[TeamID],E19125, Table1[InTourn], 1)</f>
        <v>0</v>
      </c>
    </row>
    <row r="19126" spans="1:8" x14ac:dyDescent="0.35">
      <c r="A19126" s="3">
        <v>2007</v>
      </c>
      <c r="B19126" s="4">
        <v>21</v>
      </c>
      <c r="C19126" s="4">
        <v>1405</v>
      </c>
      <c r="D19126" s="4">
        <v>60</v>
      </c>
      <c r="E19126" s="4">
        <v>1433</v>
      </c>
      <c r="F19126" s="4">
        <v>59</v>
      </c>
      <c r="G19126">
        <f>COUNTIFS(Table1[Season], A19126, Table1[TeamID],C19126, Table1[InTourn],1)</f>
        <v>0</v>
      </c>
      <c r="H19126">
        <f>COUNTIFS(Table1[Season], A19126, Table1[TeamID],E19126, Table1[InTourn], 1)</f>
        <v>1</v>
      </c>
    </row>
    <row r="19127" spans="1:8" x14ac:dyDescent="0.35">
      <c r="A19127" s="5">
        <v>2007</v>
      </c>
      <c r="B19127" s="6">
        <v>21</v>
      </c>
      <c r="C19127" s="6">
        <v>1437</v>
      </c>
      <c r="D19127" s="6">
        <v>89</v>
      </c>
      <c r="E19127" s="6">
        <v>1234</v>
      </c>
      <c r="F19127" s="6">
        <v>60</v>
      </c>
      <c r="G19127">
        <f>COUNTIFS(Table1[Season], A19127, Table1[TeamID],C19127, Table1[InTourn],1)</f>
        <v>1</v>
      </c>
      <c r="H19127">
        <f>COUNTIFS(Table1[Season], A19127, Table1[TeamID],E19127, Table1[InTourn], 1)</f>
        <v>0</v>
      </c>
    </row>
    <row r="19128" spans="1:8" x14ac:dyDescent="0.35">
      <c r="A19128" s="3">
        <v>2007</v>
      </c>
      <c r="B19128" s="4">
        <v>21</v>
      </c>
      <c r="C19128" s="4">
        <v>1444</v>
      </c>
      <c r="D19128" s="4">
        <v>69</v>
      </c>
      <c r="E19128" s="4">
        <v>1178</v>
      </c>
      <c r="F19128" s="4">
        <v>67</v>
      </c>
      <c r="G19128">
        <f>COUNTIFS(Table1[Season], A19128, Table1[TeamID],C19128, Table1[InTourn],1)</f>
        <v>0</v>
      </c>
      <c r="H19128">
        <f>COUNTIFS(Table1[Season], A19128, Table1[TeamID],E19128, Table1[InTourn], 1)</f>
        <v>0</v>
      </c>
    </row>
    <row r="19129" spans="1:8" x14ac:dyDescent="0.35">
      <c r="A19129" s="5">
        <v>2007</v>
      </c>
      <c r="B19129" s="6">
        <v>21</v>
      </c>
      <c r="C19129" s="6">
        <v>1456</v>
      </c>
      <c r="D19129" s="6">
        <v>77</v>
      </c>
      <c r="E19129" s="6">
        <v>1447</v>
      </c>
      <c r="F19129" s="6">
        <v>53</v>
      </c>
      <c r="G19129">
        <f>COUNTIFS(Table1[Season], A19129, Table1[TeamID],C19129, Table1[InTourn],1)</f>
        <v>0</v>
      </c>
      <c r="H19129">
        <f>COUNTIFS(Table1[Season], A19129, Table1[TeamID],E19129, Table1[InTourn], 1)</f>
        <v>0</v>
      </c>
    </row>
    <row r="19130" spans="1:8" x14ac:dyDescent="0.35">
      <c r="A19130" s="3">
        <v>2007</v>
      </c>
      <c r="B19130" s="4">
        <v>22</v>
      </c>
      <c r="C19130" s="4">
        <v>1102</v>
      </c>
      <c r="D19130" s="4">
        <v>67</v>
      </c>
      <c r="E19130" s="4">
        <v>1403</v>
      </c>
      <c r="F19130" s="4">
        <v>53</v>
      </c>
      <c r="G19130">
        <f>COUNTIFS(Table1[Season], A19130, Table1[TeamID],C19130, Table1[InTourn],1)</f>
        <v>0</v>
      </c>
      <c r="H19130">
        <f>COUNTIFS(Table1[Season], A19130, Table1[TeamID],E19130, Table1[InTourn], 1)</f>
        <v>1</v>
      </c>
    </row>
    <row r="19131" spans="1:8" x14ac:dyDescent="0.35">
      <c r="A19131" s="5">
        <v>2007</v>
      </c>
      <c r="B19131" s="6">
        <v>22</v>
      </c>
      <c r="C19131" s="6">
        <v>1113</v>
      </c>
      <c r="D19131" s="6">
        <v>64</v>
      </c>
      <c r="E19131" s="6">
        <v>1363</v>
      </c>
      <c r="F19131" s="6">
        <v>52</v>
      </c>
      <c r="G19131">
        <f>COUNTIFS(Table1[Season], A19131, Table1[TeamID],C19131, Table1[InTourn],1)</f>
        <v>0</v>
      </c>
      <c r="H19131">
        <f>COUNTIFS(Table1[Season], A19131, Table1[TeamID],E19131, Table1[InTourn], 1)</f>
        <v>0</v>
      </c>
    </row>
    <row r="19132" spans="1:8" x14ac:dyDescent="0.35">
      <c r="A19132" s="3">
        <v>2007</v>
      </c>
      <c r="B19132" s="4">
        <v>22</v>
      </c>
      <c r="C19132" s="4">
        <v>1133</v>
      </c>
      <c r="D19132" s="4">
        <v>107</v>
      </c>
      <c r="E19132" s="4">
        <v>1197</v>
      </c>
      <c r="F19132" s="4">
        <v>75</v>
      </c>
      <c r="G19132">
        <f>COUNTIFS(Table1[Season], A19132, Table1[TeamID],C19132, Table1[InTourn],1)</f>
        <v>0</v>
      </c>
      <c r="H19132">
        <f>COUNTIFS(Table1[Season], A19132, Table1[TeamID],E19132, Table1[InTourn], 1)</f>
        <v>1</v>
      </c>
    </row>
    <row r="19133" spans="1:8" x14ac:dyDescent="0.35">
      <c r="A19133" s="5">
        <v>2007</v>
      </c>
      <c r="B19133" s="6">
        <v>22</v>
      </c>
      <c r="C19133" s="6">
        <v>1138</v>
      </c>
      <c r="D19133" s="6">
        <v>65</v>
      </c>
      <c r="E19133" s="6">
        <v>1233</v>
      </c>
      <c r="F19133" s="6">
        <v>54</v>
      </c>
      <c r="G19133">
        <f>COUNTIFS(Table1[Season], A19133, Table1[TeamID],C19133, Table1[InTourn],1)</f>
        <v>0</v>
      </c>
      <c r="H19133">
        <f>COUNTIFS(Table1[Season], A19133, Table1[TeamID],E19133, Table1[InTourn], 1)</f>
        <v>0</v>
      </c>
    </row>
    <row r="19134" spans="1:8" x14ac:dyDescent="0.35">
      <c r="A19134" s="3">
        <v>2007</v>
      </c>
      <c r="B19134" s="4">
        <v>22</v>
      </c>
      <c r="C19134" s="4">
        <v>1151</v>
      </c>
      <c r="D19134" s="4">
        <v>70</v>
      </c>
      <c r="E19134" s="4">
        <v>1123</v>
      </c>
      <c r="F19134" s="4">
        <v>55</v>
      </c>
      <c r="G19134">
        <f>COUNTIFS(Table1[Season], A19134, Table1[TeamID],C19134, Table1[InTourn],1)</f>
        <v>0</v>
      </c>
      <c r="H19134">
        <f>COUNTIFS(Table1[Season], A19134, Table1[TeamID],E19134, Table1[InTourn], 1)</f>
        <v>0</v>
      </c>
    </row>
    <row r="19135" spans="1:8" x14ac:dyDescent="0.35">
      <c r="A19135" s="5">
        <v>2007</v>
      </c>
      <c r="B19135" s="6">
        <v>22</v>
      </c>
      <c r="C19135" s="6">
        <v>1155</v>
      </c>
      <c r="D19135" s="6">
        <v>69</v>
      </c>
      <c r="E19135" s="6">
        <v>1280</v>
      </c>
      <c r="F19135" s="6">
        <v>66</v>
      </c>
      <c r="G19135">
        <f>COUNTIFS(Table1[Season], A19135, Table1[TeamID],C19135, Table1[InTourn],1)</f>
        <v>0</v>
      </c>
      <c r="H19135">
        <f>COUNTIFS(Table1[Season], A19135, Table1[TeamID],E19135, Table1[InTourn], 1)</f>
        <v>0</v>
      </c>
    </row>
    <row r="19136" spans="1:8" x14ac:dyDescent="0.35">
      <c r="A19136" s="3">
        <v>2007</v>
      </c>
      <c r="B19136" s="4">
        <v>22</v>
      </c>
      <c r="C19136" s="4">
        <v>1160</v>
      </c>
      <c r="D19136" s="4">
        <v>60</v>
      </c>
      <c r="E19136" s="4">
        <v>1428</v>
      </c>
      <c r="F19136" s="4">
        <v>59</v>
      </c>
      <c r="G19136">
        <f>COUNTIFS(Table1[Season], A19136, Table1[TeamID],C19136, Table1[InTourn],1)</f>
        <v>0</v>
      </c>
      <c r="H19136">
        <f>COUNTIFS(Table1[Season], A19136, Table1[TeamID],E19136, Table1[InTourn], 1)</f>
        <v>0</v>
      </c>
    </row>
    <row r="19137" spans="1:8" x14ac:dyDescent="0.35">
      <c r="A19137" s="5">
        <v>2007</v>
      </c>
      <c r="B19137" s="6">
        <v>22</v>
      </c>
      <c r="C19137" s="6">
        <v>1162</v>
      </c>
      <c r="D19137" s="6">
        <v>90</v>
      </c>
      <c r="E19137" s="6">
        <v>1254</v>
      </c>
      <c r="F19137" s="6">
        <v>63</v>
      </c>
      <c r="G19137">
        <f>COUNTIFS(Table1[Season], A19137, Table1[TeamID],C19137, Table1[InTourn],1)</f>
        <v>0</v>
      </c>
      <c r="H19137">
        <f>COUNTIFS(Table1[Season], A19137, Table1[TeamID],E19137, Table1[InTourn], 1)</f>
        <v>0</v>
      </c>
    </row>
    <row r="19138" spans="1:8" x14ac:dyDescent="0.35">
      <c r="A19138" s="3">
        <v>2007</v>
      </c>
      <c r="B19138" s="4">
        <v>22</v>
      </c>
      <c r="C19138" s="4">
        <v>1164</v>
      </c>
      <c r="D19138" s="4">
        <v>81</v>
      </c>
      <c r="E19138" s="4">
        <v>1445</v>
      </c>
      <c r="F19138" s="4">
        <v>56</v>
      </c>
      <c r="G19138">
        <f>COUNTIFS(Table1[Season], A19138, Table1[TeamID],C19138, Table1[InTourn],1)</f>
        <v>0</v>
      </c>
      <c r="H19138">
        <f>COUNTIFS(Table1[Season], A19138, Table1[TeamID],E19138, Table1[InTourn], 1)</f>
        <v>0</v>
      </c>
    </row>
    <row r="19139" spans="1:8" x14ac:dyDescent="0.35">
      <c r="A19139" s="5">
        <v>2007</v>
      </c>
      <c r="B19139" s="6">
        <v>22</v>
      </c>
      <c r="C19139" s="6">
        <v>1165</v>
      </c>
      <c r="D19139" s="6">
        <v>65</v>
      </c>
      <c r="E19139" s="6">
        <v>1119</v>
      </c>
      <c r="F19139" s="6">
        <v>56</v>
      </c>
      <c r="G19139">
        <f>COUNTIFS(Table1[Season], A19139, Table1[TeamID],C19139, Table1[InTourn],1)</f>
        <v>0</v>
      </c>
      <c r="H19139">
        <f>COUNTIFS(Table1[Season], A19139, Table1[TeamID],E19139, Table1[InTourn], 1)</f>
        <v>0</v>
      </c>
    </row>
    <row r="19140" spans="1:8" x14ac:dyDescent="0.35">
      <c r="A19140" s="3">
        <v>2007</v>
      </c>
      <c r="B19140" s="4">
        <v>22</v>
      </c>
      <c r="C19140" s="4">
        <v>1173</v>
      </c>
      <c r="D19140" s="4">
        <v>73</v>
      </c>
      <c r="E19140" s="4">
        <v>1463</v>
      </c>
      <c r="F19140" s="4">
        <v>62</v>
      </c>
      <c r="G19140">
        <f>COUNTIFS(Table1[Season], A19140, Table1[TeamID],C19140, Table1[InTourn],1)</f>
        <v>0</v>
      </c>
      <c r="H19140">
        <f>COUNTIFS(Table1[Season], A19140, Table1[TeamID],E19140, Table1[InTourn], 1)</f>
        <v>0</v>
      </c>
    </row>
    <row r="19141" spans="1:8" x14ac:dyDescent="0.35">
      <c r="A19141" s="5">
        <v>2007</v>
      </c>
      <c r="B19141" s="6">
        <v>22</v>
      </c>
      <c r="C19141" s="6">
        <v>1183</v>
      </c>
      <c r="D19141" s="6">
        <v>63</v>
      </c>
      <c r="E19141" s="6">
        <v>1453</v>
      </c>
      <c r="F19141" s="6">
        <v>61</v>
      </c>
      <c r="G19141">
        <f>COUNTIFS(Table1[Season], A19141, Table1[TeamID],C19141, Table1[InTourn],1)</f>
        <v>0</v>
      </c>
      <c r="H19141">
        <f>COUNTIFS(Table1[Season], A19141, Table1[TeamID],E19141, Table1[InTourn], 1)</f>
        <v>0</v>
      </c>
    </row>
    <row r="19142" spans="1:8" x14ac:dyDescent="0.35">
      <c r="A19142" s="3">
        <v>2007</v>
      </c>
      <c r="B19142" s="4">
        <v>22</v>
      </c>
      <c r="C19142" s="4">
        <v>1192</v>
      </c>
      <c r="D19142" s="4">
        <v>72</v>
      </c>
      <c r="E19142" s="4">
        <v>1389</v>
      </c>
      <c r="F19142" s="4">
        <v>65</v>
      </c>
      <c r="G19142">
        <f>COUNTIFS(Table1[Season], A19142, Table1[TeamID],C19142, Table1[InTourn],1)</f>
        <v>0</v>
      </c>
      <c r="H19142">
        <f>COUNTIFS(Table1[Season], A19142, Table1[TeamID],E19142, Table1[InTourn], 1)</f>
        <v>0</v>
      </c>
    </row>
    <row r="19143" spans="1:8" x14ac:dyDescent="0.35">
      <c r="A19143" s="5">
        <v>2007</v>
      </c>
      <c r="B19143" s="6">
        <v>22</v>
      </c>
      <c r="C19143" s="6">
        <v>1196</v>
      </c>
      <c r="D19143" s="6">
        <v>94</v>
      </c>
      <c r="E19143" s="6">
        <v>1341</v>
      </c>
      <c r="F19143" s="6">
        <v>33</v>
      </c>
      <c r="G19143">
        <f>COUNTIFS(Table1[Season], A19143, Table1[TeamID],C19143, Table1[InTourn],1)</f>
        <v>0</v>
      </c>
      <c r="H19143">
        <f>COUNTIFS(Table1[Season], A19143, Table1[TeamID],E19143, Table1[InTourn], 1)</f>
        <v>0</v>
      </c>
    </row>
    <row r="19144" spans="1:8" x14ac:dyDescent="0.35">
      <c r="A19144" s="3">
        <v>2007</v>
      </c>
      <c r="B19144" s="4">
        <v>22</v>
      </c>
      <c r="C19144" s="4">
        <v>1201</v>
      </c>
      <c r="D19144" s="4">
        <v>82</v>
      </c>
      <c r="E19144" s="4">
        <v>1115</v>
      </c>
      <c r="F19144" s="4">
        <v>55</v>
      </c>
      <c r="G19144">
        <f>COUNTIFS(Table1[Season], A19144, Table1[TeamID],C19144, Table1[InTourn],1)</f>
        <v>0</v>
      </c>
      <c r="H19144">
        <f>COUNTIFS(Table1[Season], A19144, Table1[TeamID],E19144, Table1[InTourn], 1)</f>
        <v>0</v>
      </c>
    </row>
    <row r="19145" spans="1:8" x14ac:dyDescent="0.35">
      <c r="A19145" s="5">
        <v>2007</v>
      </c>
      <c r="B19145" s="6">
        <v>22</v>
      </c>
      <c r="C19145" s="6">
        <v>1203</v>
      </c>
      <c r="D19145" s="6">
        <v>69</v>
      </c>
      <c r="E19145" s="6">
        <v>1244</v>
      </c>
      <c r="F19145" s="6">
        <v>52</v>
      </c>
      <c r="G19145">
        <f>COUNTIFS(Table1[Season], A19145, Table1[TeamID],C19145, Table1[InTourn],1)</f>
        <v>1</v>
      </c>
      <c r="H19145">
        <f>COUNTIFS(Table1[Season], A19145, Table1[TeamID],E19145, Table1[InTourn], 1)</f>
        <v>0</v>
      </c>
    </row>
    <row r="19146" spans="1:8" x14ac:dyDescent="0.35">
      <c r="A19146" s="3">
        <v>2007</v>
      </c>
      <c r="B19146" s="4">
        <v>22</v>
      </c>
      <c r="C19146" s="4">
        <v>1206</v>
      </c>
      <c r="D19146" s="4">
        <v>55</v>
      </c>
      <c r="E19146" s="4">
        <v>1214</v>
      </c>
      <c r="F19146" s="4">
        <v>46</v>
      </c>
      <c r="G19146">
        <f>COUNTIFS(Table1[Season], A19146, Table1[TeamID],C19146, Table1[InTourn],1)</f>
        <v>0</v>
      </c>
      <c r="H19146">
        <f>COUNTIFS(Table1[Season], A19146, Table1[TeamID],E19146, Table1[InTourn], 1)</f>
        <v>0</v>
      </c>
    </row>
    <row r="19147" spans="1:8" x14ac:dyDescent="0.35">
      <c r="A19147" s="5">
        <v>2007</v>
      </c>
      <c r="B19147" s="6">
        <v>22</v>
      </c>
      <c r="C19147" s="6">
        <v>1208</v>
      </c>
      <c r="D19147" s="6">
        <v>105</v>
      </c>
      <c r="E19147" s="6">
        <v>1354</v>
      </c>
      <c r="F19147" s="6">
        <v>60</v>
      </c>
      <c r="G19147">
        <f>COUNTIFS(Table1[Season], A19147, Table1[TeamID],C19147, Table1[InTourn],1)</f>
        <v>0</v>
      </c>
      <c r="H19147">
        <f>COUNTIFS(Table1[Season], A19147, Table1[TeamID],E19147, Table1[InTourn], 1)</f>
        <v>0</v>
      </c>
    </row>
    <row r="19148" spans="1:8" x14ac:dyDescent="0.35">
      <c r="A19148" s="3">
        <v>2007</v>
      </c>
      <c r="B19148" s="4">
        <v>22</v>
      </c>
      <c r="C19148" s="4">
        <v>1209</v>
      </c>
      <c r="D19148" s="4">
        <v>70</v>
      </c>
      <c r="E19148" s="4">
        <v>1106</v>
      </c>
      <c r="F19148" s="4">
        <v>59</v>
      </c>
      <c r="G19148">
        <f>COUNTIFS(Table1[Season], A19148, Table1[TeamID],C19148, Table1[InTourn],1)</f>
        <v>0</v>
      </c>
      <c r="H19148">
        <f>COUNTIFS(Table1[Season], A19148, Table1[TeamID],E19148, Table1[InTourn], 1)</f>
        <v>0</v>
      </c>
    </row>
    <row r="19149" spans="1:8" x14ac:dyDescent="0.35">
      <c r="A19149" s="5">
        <v>2007</v>
      </c>
      <c r="B19149" s="6">
        <v>22</v>
      </c>
      <c r="C19149" s="6">
        <v>1210</v>
      </c>
      <c r="D19149" s="6">
        <v>92</v>
      </c>
      <c r="E19149" s="6">
        <v>1272</v>
      </c>
      <c r="F19149" s="6">
        <v>85</v>
      </c>
      <c r="G19149">
        <f>COUNTIFS(Table1[Season], A19149, Table1[TeamID],C19149, Table1[InTourn],1)</f>
        <v>1</v>
      </c>
      <c r="H19149">
        <f>COUNTIFS(Table1[Season], A19149, Table1[TeamID],E19149, Table1[InTourn], 1)</f>
        <v>1</v>
      </c>
    </row>
    <row r="19150" spans="1:8" x14ac:dyDescent="0.35">
      <c r="A19150" s="3">
        <v>2007</v>
      </c>
      <c r="B19150" s="4">
        <v>22</v>
      </c>
      <c r="C19150" s="4">
        <v>1221</v>
      </c>
      <c r="D19150" s="4">
        <v>82</v>
      </c>
      <c r="E19150" s="4">
        <v>1217</v>
      </c>
      <c r="F19150" s="4">
        <v>69</v>
      </c>
      <c r="G19150">
        <f>COUNTIFS(Table1[Season], A19150, Table1[TeamID],C19150, Table1[InTourn],1)</f>
        <v>1</v>
      </c>
      <c r="H19150">
        <f>COUNTIFS(Table1[Season], A19150, Table1[TeamID],E19150, Table1[InTourn], 1)</f>
        <v>0</v>
      </c>
    </row>
    <row r="19151" spans="1:8" x14ac:dyDescent="0.35">
      <c r="A19151" s="5">
        <v>2007</v>
      </c>
      <c r="B19151" s="6">
        <v>22</v>
      </c>
      <c r="C19151" s="6">
        <v>1228</v>
      </c>
      <c r="D19151" s="6">
        <v>81</v>
      </c>
      <c r="E19151" s="6">
        <v>1366</v>
      </c>
      <c r="F19151" s="6">
        <v>34</v>
      </c>
      <c r="G19151">
        <f>COUNTIFS(Table1[Season], A19151, Table1[TeamID],C19151, Table1[InTourn],1)</f>
        <v>1</v>
      </c>
      <c r="H19151">
        <f>COUNTIFS(Table1[Season], A19151, Table1[TeamID],E19151, Table1[InTourn], 1)</f>
        <v>0</v>
      </c>
    </row>
    <row r="19152" spans="1:8" x14ac:dyDescent="0.35">
      <c r="A19152" s="3">
        <v>2007</v>
      </c>
      <c r="B19152" s="4">
        <v>22</v>
      </c>
      <c r="C19152" s="4">
        <v>1235</v>
      </c>
      <c r="D19152" s="4">
        <v>68</v>
      </c>
      <c r="E19152" s="4">
        <v>1278</v>
      </c>
      <c r="F19152" s="4">
        <v>63</v>
      </c>
      <c r="G19152">
        <f>COUNTIFS(Table1[Season], A19152, Table1[TeamID],C19152, Table1[InTourn],1)</f>
        <v>0</v>
      </c>
      <c r="H19152">
        <f>COUNTIFS(Table1[Season], A19152, Table1[TeamID],E19152, Table1[InTourn], 1)</f>
        <v>0</v>
      </c>
    </row>
    <row r="19153" spans="1:8" x14ac:dyDescent="0.35">
      <c r="A19153" s="5">
        <v>2007</v>
      </c>
      <c r="B19153" s="6">
        <v>22</v>
      </c>
      <c r="C19153" s="6">
        <v>1236</v>
      </c>
      <c r="D19153" s="6">
        <v>97</v>
      </c>
      <c r="E19153" s="6">
        <v>1442</v>
      </c>
      <c r="F19153" s="6">
        <v>95</v>
      </c>
      <c r="G19153">
        <f>COUNTIFS(Table1[Season], A19153, Table1[TeamID],C19153, Table1[InTourn],1)</f>
        <v>0</v>
      </c>
      <c r="H19153">
        <f>COUNTIFS(Table1[Season], A19153, Table1[TeamID],E19153, Table1[InTourn], 1)</f>
        <v>0</v>
      </c>
    </row>
    <row r="19154" spans="1:8" x14ac:dyDescent="0.35">
      <c r="A19154" s="3">
        <v>2007</v>
      </c>
      <c r="B19154" s="4">
        <v>22</v>
      </c>
      <c r="C19154" s="4">
        <v>1238</v>
      </c>
      <c r="D19154" s="4">
        <v>71</v>
      </c>
      <c r="E19154" s="4">
        <v>1353</v>
      </c>
      <c r="F19154" s="4">
        <v>70</v>
      </c>
      <c r="G19154">
        <f>COUNTIFS(Table1[Season], A19154, Table1[TeamID],C19154, Table1[InTourn],1)</f>
        <v>1</v>
      </c>
      <c r="H19154">
        <f>COUNTIFS(Table1[Season], A19154, Table1[TeamID],E19154, Table1[InTourn], 1)</f>
        <v>0</v>
      </c>
    </row>
    <row r="19155" spans="1:8" x14ac:dyDescent="0.35">
      <c r="A19155" s="5">
        <v>2007</v>
      </c>
      <c r="B19155" s="6">
        <v>22</v>
      </c>
      <c r="C19155" s="6">
        <v>1242</v>
      </c>
      <c r="D19155" s="6">
        <v>89</v>
      </c>
      <c r="E19155" s="6">
        <v>1398</v>
      </c>
      <c r="F19155" s="6">
        <v>54</v>
      </c>
      <c r="G19155">
        <f>COUNTIFS(Table1[Season], A19155, Table1[TeamID],C19155, Table1[InTourn],1)</f>
        <v>1</v>
      </c>
      <c r="H19155">
        <f>COUNTIFS(Table1[Season], A19155, Table1[TeamID],E19155, Table1[InTourn], 1)</f>
        <v>0</v>
      </c>
    </row>
    <row r="19156" spans="1:8" x14ac:dyDescent="0.35">
      <c r="A19156" s="3">
        <v>2007</v>
      </c>
      <c r="B19156" s="4">
        <v>22</v>
      </c>
      <c r="C19156" s="4">
        <v>1245</v>
      </c>
      <c r="D19156" s="4">
        <v>63</v>
      </c>
      <c r="E19156" s="4">
        <v>1396</v>
      </c>
      <c r="F19156" s="4">
        <v>54</v>
      </c>
      <c r="G19156">
        <f>COUNTIFS(Table1[Season], A19156, Table1[TeamID],C19156, Table1[InTourn],1)</f>
        <v>0</v>
      </c>
      <c r="H19156">
        <f>COUNTIFS(Table1[Season], A19156, Table1[TeamID],E19156, Table1[InTourn], 1)</f>
        <v>0</v>
      </c>
    </row>
    <row r="19157" spans="1:8" x14ac:dyDescent="0.35">
      <c r="A19157" s="5">
        <v>2007</v>
      </c>
      <c r="B19157" s="6">
        <v>22</v>
      </c>
      <c r="C19157" s="6">
        <v>1247</v>
      </c>
      <c r="D19157" s="6">
        <v>84</v>
      </c>
      <c r="E19157" s="6">
        <v>1224</v>
      </c>
      <c r="F19157" s="6">
        <v>78</v>
      </c>
      <c r="G19157">
        <f>COUNTIFS(Table1[Season], A19157, Table1[TeamID],C19157, Table1[InTourn],1)</f>
        <v>0</v>
      </c>
      <c r="H19157">
        <f>COUNTIFS(Table1[Season], A19157, Table1[TeamID],E19157, Table1[InTourn], 1)</f>
        <v>0</v>
      </c>
    </row>
    <row r="19158" spans="1:8" x14ac:dyDescent="0.35">
      <c r="A19158" s="3">
        <v>2007</v>
      </c>
      <c r="B19158" s="4">
        <v>22</v>
      </c>
      <c r="C19158" s="4">
        <v>1266</v>
      </c>
      <c r="D19158" s="4">
        <v>73</v>
      </c>
      <c r="E19158" s="4">
        <v>1181</v>
      </c>
      <c r="F19158" s="4">
        <v>62</v>
      </c>
      <c r="G19158">
        <f>COUNTIFS(Table1[Season], A19158, Table1[TeamID],C19158, Table1[InTourn],1)</f>
        <v>1</v>
      </c>
      <c r="H19158">
        <f>COUNTIFS(Table1[Season], A19158, Table1[TeamID],E19158, Table1[InTourn], 1)</f>
        <v>1</v>
      </c>
    </row>
    <row r="19159" spans="1:8" x14ac:dyDescent="0.35">
      <c r="A19159" s="5">
        <v>2007</v>
      </c>
      <c r="B19159" s="6">
        <v>22</v>
      </c>
      <c r="C19159" s="6">
        <v>1275</v>
      </c>
      <c r="D19159" s="6">
        <v>72</v>
      </c>
      <c r="E19159" s="6">
        <v>1227</v>
      </c>
      <c r="F19159" s="6">
        <v>61</v>
      </c>
      <c r="G19159">
        <f>COUNTIFS(Table1[Season], A19159, Table1[TeamID],C19159, Table1[InTourn],1)</f>
        <v>1</v>
      </c>
      <c r="H19159">
        <f>COUNTIFS(Table1[Season], A19159, Table1[TeamID],E19159, Table1[InTourn], 1)</f>
        <v>0</v>
      </c>
    </row>
    <row r="19160" spans="1:8" x14ac:dyDescent="0.35">
      <c r="A19160" s="3">
        <v>2007</v>
      </c>
      <c r="B19160" s="4">
        <v>22</v>
      </c>
      <c r="C19160" s="4">
        <v>1277</v>
      </c>
      <c r="D19160" s="4">
        <v>66</v>
      </c>
      <c r="E19160" s="4">
        <v>1436</v>
      </c>
      <c r="F19160" s="4">
        <v>46</v>
      </c>
      <c r="G19160">
        <f>COUNTIFS(Table1[Season], A19160, Table1[TeamID],C19160, Table1[InTourn],1)</f>
        <v>1</v>
      </c>
      <c r="H19160">
        <f>COUNTIFS(Table1[Season], A19160, Table1[TeamID],E19160, Table1[InTourn], 1)</f>
        <v>0</v>
      </c>
    </row>
    <row r="19161" spans="1:8" x14ac:dyDescent="0.35">
      <c r="A19161" s="5">
        <v>2007</v>
      </c>
      <c r="B19161" s="6">
        <v>22</v>
      </c>
      <c r="C19161" s="6">
        <v>1287</v>
      </c>
      <c r="D19161" s="6">
        <v>77</v>
      </c>
      <c r="E19161" s="6">
        <v>1190</v>
      </c>
      <c r="F19161" s="6">
        <v>56</v>
      </c>
      <c r="G19161">
        <f>COUNTIFS(Table1[Season], A19161, Table1[TeamID],C19161, Table1[InTourn],1)</f>
        <v>0</v>
      </c>
      <c r="H19161">
        <f>COUNTIFS(Table1[Season], A19161, Table1[TeamID],E19161, Table1[InTourn], 1)</f>
        <v>0</v>
      </c>
    </row>
    <row r="19162" spans="1:8" x14ac:dyDescent="0.35">
      <c r="A19162" s="3">
        <v>2007</v>
      </c>
      <c r="B19162" s="4">
        <v>22</v>
      </c>
      <c r="C19162" s="4">
        <v>1298</v>
      </c>
      <c r="D19162" s="4">
        <v>82</v>
      </c>
      <c r="E19162" s="4">
        <v>1271</v>
      </c>
      <c r="F19162" s="4">
        <v>59</v>
      </c>
      <c r="G19162">
        <f>COUNTIFS(Table1[Season], A19162, Table1[TeamID],C19162, Table1[InTourn],1)</f>
        <v>0</v>
      </c>
      <c r="H19162">
        <f>COUNTIFS(Table1[Season], A19162, Table1[TeamID],E19162, Table1[InTourn], 1)</f>
        <v>0</v>
      </c>
    </row>
    <row r="19163" spans="1:8" x14ac:dyDescent="0.35">
      <c r="A19163" s="5">
        <v>2007</v>
      </c>
      <c r="B19163" s="6">
        <v>22</v>
      </c>
      <c r="C19163" s="6">
        <v>1301</v>
      </c>
      <c r="D19163" s="6">
        <v>78</v>
      </c>
      <c r="E19163" s="6">
        <v>1434</v>
      </c>
      <c r="F19163" s="6">
        <v>64</v>
      </c>
      <c r="G19163">
        <f>COUNTIFS(Table1[Season], A19163, Table1[TeamID],C19163, Table1[InTourn],1)</f>
        <v>0</v>
      </c>
      <c r="H19163">
        <f>COUNTIFS(Table1[Season], A19163, Table1[TeamID],E19163, Table1[InTourn], 1)</f>
        <v>0</v>
      </c>
    </row>
    <row r="19164" spans="1:8" x14ac:dyDescent="0.35">
      <c r="A19164" s="3">
        <v>2007</v>
      </c>
      <c r="B19164" s="4">
        <v>22</v>
      </c>
      <c r="C19164" s="4">
        <v>1305</v>
      </c>
      <c r="D19164" s="4">
        <v>83</v>
      </c>
      <c r="E19164" s="4">
        <v>1414</v>
      </c>
      <c r="F19164" s="4">
        <v>64</v>
      </c>
      <c r="G19164">
        <f>COUNTIFS(Table1[Season], A19164, Table1[TeamID],C19164, Table1[InTourn],1)</f>
        <v>1</v>
      </c>
      <c r="H19164">
        <f>COUNTIFS(Table1[Season], A19164, Table1[TeamID],E19164, Table1[InTourn], 1)</f>
        <v>0</v>
      </c>
    </row>
    <row r="19165" spans="1:8" x14ac:dyDescent="0.35">
      <c r="A19165" s="5">
        <v>2007</v>
      </c>
      <c r="B19165" s="6">
        <v>22</v>
      </c>
      <c r="C19165" s="6">
        <v>1307</v>
      </c>
      <c r="D19165" s="6">
        <v>78</v>
      </c>
      <c r="E19165" s="6">
        <v>1243</v>
      </c>
      <c r="F19165" s="6">
        <v>54</v>
      </c>
      <c r="G19165">
        <f>COUNTIFS(Table1[Season], A19165, Table1[TeamID],C19165, Table1[InTourn],1)</f>
        <v>0</v>
      </c>
      <c r="H19165">
        <f>COUNTIFS(Table1[Season], A19165, Table1[TeamID],E19165, Table1[InTourn], 1)</f>
        <v>0</v>
      </c>
    </row>
    <row r="19166" spans="1:8" x14ac:dyDescent="0.35">
      <c r="A19166" s="3">
        <v>2007</v>
      </c>
      <c r="B19166" s="4">
        <v>22</v>
      </c>
      <c r="C19166" s="4">
        <v>1317</v>
      </c>
      <c r="D19166" s="4">
        <v>65</v>
      </c>
      <c r="E19166" s="4">
        <v>1409</v>
      </c>
      <c r="F19166" s="4">
        <v>63</v>
      </c>
      <c r="G19166">
        <f>COUNTIFS(Table1[Season], A19166, Table1[TeamID],C19166, Table1[InTourn],1)</f>
        <v>1</v>
      </c>
      <c r="H19166">
        <f>COUNTIFS(Table1[Season], A19166, Table1[TeamID],E19166, Table1[InTourn], 1)</f>
        <v>0</v>
      </c>
    </row>
    <row r="19167" spans="1:8" x14ac:dyDescent="0.35">
      <c r="A19167" s="5">
        <v>2007</v>
      </c>
      <c r="B19167" s="6">
        <v>22</v>
      </c>
      <c r="C19167" s="6">
        <v>1318</v>
      </c>
      <c r="D19167" s="6">
        <v>73</v>
      </c>
      <c r="E19167" s="6">
        <v>1131</v>
      </c>
      <c r="F19167" s="6">
        <v>54</v>
      </c>
      <c r="G19167">
        <f>COUNTIFS(Table1[Season], A19167, Table1[TeamID],C19167, Table1[InTourn],1)</f>
        <v>0</v>
      </c>
      <c r="H19167">
        <f>COUNTIFS(Table1[Season], A19167, Table1[TeamID],E19167, Table1[InTourn], 1)</f>
        <v>0</v>
      </c>
    </row>
    <row r="19168" spans="1:8" x14ac:dyDescent="0.35">
      <c r="A19168" s="3">
        <v>2007</v>
      </c>
      <c r="B19168" s="4">
        <v>22</v>
      </c>
      <c r="C19168" s="4">
        <v>1321</v>
      </c>
      <c r="D19168" s="4">
        <v>64</v>
      </c>
      <c r="E19168" s="4">
        <v>1135</v>
      </c>
      <c r="F19168" s="4">
        <v>40</v>
      </c>
      <c r="G19168">
        <f>COUNTIFS(Table1[Season], A19168, Table1[TeamID],C19168, Table1[InTourn],1)</f>
        <v>0</v>
      </c>
      <c r="H19168">
        <f>COUNTIFS(Table1[Season], A19168, Table1[TeamID],E19168, Table1[InTourn], 1)</f>
        <v>0</v>
      </c>
    </row>
    <row r="19169" spans="1:8" x14ac:dyDescent="0.35">
      <c r="A19169" s="5">
        <v>2007</v>
      </c>
      <c r="B19169" s="6">
        <v>22</v>
      </c>
      <c r="C19169" s="6">
        <v>1329</v>
      </c>
      <c r="D19169" s="6">
        <v>75</v>
      </c>
      <c r="E19169" s="6">
        <v>1380</v>
      </c>
      <c r="F19169" s="6">
        <v>59</v>
      </c>
      <c r="G19169">
        <f>COUNTIFS(Table1[Season], A19169, Table1[TeamID],C19169, Table1[InTourn],1)</f>
        <v>0</v>
      </c>
      <c r="H19169">
        <f>COUNTIFS(Table1[Season], A19169, Table1[TeamID],E19169, Table1[InTourn], 1)</f>
        <v>0</v>
      </c>
    </row>
    <row r="19170" spans="1:8" x14ac:dyDescent="0.35">
      <c r="A19170" s="3">
        <v>2007</v>
      </c>
      <c r="B19170" s="4">
        <v>22</v>
      </c>
      <c r="C19170" s="4">
        <v>1331</v>
      </c>
      <c r="D19170" s="4">
        <v>54</v>
      </c>
      <c r="E19170" s="4">
        <v>1418</v>
      </c>
      <c r="F19170" s="4">
        <v>51</v>
      </c>
      <c r="G19170">
        <f>COUNTIFS(Table1[Season], A19170, Table1[TeamID],C19170, Table1[InTourn],1)</f>
        <v>1</v>
      </c>
      <c r="H19170">
        <f>COUNTIFS(Table1[Season], A19170, Table1[TeamID],E19170, Table1[InTourn], 1)</f>
        <v>0</v>
      </c>
    </row>
    <row r="19171" spans="1:8" x14ac:dyDescent="0.35">
      <c r="A19171" s="5">
        <v>2007</v>
      </c>
      <c r="B19171" s="6">
        <v>22</v>
      </c>
      <c r="C19171" s="6">
        <v>1335</v>
      </c>
      <c r="D19171" s="6">
        <v>68</v>
      </c>
      <c r="E19171" s="6">
        <v>1180</v>
      </c>
      <c r="F19171" s="6">
        <v>49</v>
      </c>
      <c r="G19171">
        <f>COUNTIFS(Table1[Season], A19171, Table1[TeamID],C19171, Table1[InTourn],1)</f>
        <v>1</v>
      </c>
      <c r="H19171">
        <f>COUNTIFS(Table1[Season], A19171, Table1[TeamID],E19171, Table1[InTourn], 1)</f>
        <v>0</v>
      </c>
    </row>
    <row r="19172" spans="1:8" x14ac:dyDescent="0.35">
      <c r="A19172" s="3">
        <v>2007</v>
      </c>
      <c r="B19172" s="4">
        <v>22</v>
      </c>
      <c r="C19172" s="4">
        <v>1336</v>
      </c>
      <c r="D19172" s="4">
        <v>63</v>
      </c>
      <c r="E19172" s="4">
        <v>1137</v>
      </c>
      <c r="F19172" s="4">
        <v>60</v>
      </c>
      <c r="G19172">
        <f>COUNTIFS(Table1[Season], A19172, Table1[TeamID],C19172, Table1[InTourn],1)</f>
        <v>0</v>
      </c>
      <c r="H19172">
        <f>COUNTIFS(Table1[Season], A19172, Table1[TeamID],E19172, Table1[InTourn], 1)</f>
        <v>0</v>
      </c>
    </row>
    <row r="19173" spans="1:8" x14ac:dyDescent="0.35">
      <c r="A19173" s="5">
        <v>2007</v>
      </c>
      <c r="B19173" s="6">
        <v>22</v>
      </c>
      <c r="C19173" s="6">
        <v>1345</v>
      </c>
      <c r="D19173" s="6">
        <v>74</v>
      </c>
      <c r="E19173" s="6">
        <v>1328</v>
      </c>
      <c r="F19173" s="6">
        <v>71</v>
      </c>
      <c r="G19173">
        <f>COUNTIFS(Table1[Season], A19173, Table1[TeamID],C19173, Table1[InTourn],1)</f>
        <v>1</v>
      </c>
      <c r="H19173">
        <f>COUNTIFS(Table1[Season], A19173, Table1[TeamID],E19173, Table1[InTourn], 1)</f>
        <v>0</v>
      </c>
    </row>
    <row r="19174" spans="1:8" x14ac:dyDescent="0.35">
      <c r="A19174" s="3">
        <v>2007</v>
      </c>
      <c r="B19174" s="4">
        <v>22</v>
      </c>
      <c r="C19174" s="4">
        <v>1351</v>
      </c>
      <c r="D19174" s="4">
        <v>77</v>
      </c>
      <c r="E19174" s="4">
        <v>1174</v>
      </c>
      <c r="F19174" s="4">
        <v>67</v>
      </c>
      <c r="G19174">
        <f>COUNTIFS(Table1[Season], A19174, Table1[TeamID],C19174, Table1[InTourn],1)</f>
        <v>0</v>
      </c>
      <c r="H19174">
        <f>COUNTIFS(Table1[Season], A19174, Table1[TeamID],E19174, Table1[InTourn], 1)</f>
        <v>0</v>
      </c>
    </row>
    <row r="19175" spans="1:8" x14ac:dyDescent="0.35">
      <c r="A19175" s="5">
        <v>2007</v>
      </c>
      <c r="B19175" s="6">
        <v>22</v>
      </c>
      <c r="C19175" s="6">
        <v>1352</v>
      </c>
      <c r="D19175" s="6">
        <v>77</v>
      </c>
      <c r="E19175" s="6">
        <v>1306</v>
      </c>
      <c r="F19175" s="6">
        <v>64</v>
      </c>
      <c r="G19175">
        <f>COUNTIFS(Table1[Season], A19175, Table1[TeamID],C19175, Table1[InTourn],1)</f>
        <v>0</v>
      </c>
      <c r="H19175">
        <f>COUNTIFS(Table1[Season], A19175, Table1[TeamID],E19175, Table1[InTourn], 1)</f>
        <v>0</v>
      </c>
    </row>
    <row r="19176" spans="1:8" x14ac:dyDescent="0.35">
      <c r="A19176" s="3">
        <v>2007</v>
      </c>
      <c r="B19176" s="4">
        <v>22</v>
      </c>
      <c r="C19176" s="4">
        <v>1357</v>
      </c>
      <c r="D19176" s="4">
        <v>90</v>
      </c>
      <c r="E19176" s="4">
        <v>1107</v>
      </c>
      <c r="F19176" s="4">
        <v>71</v>
      </c>
      <c r="G19176">
        <f>COUNTIFS(Table1[Season], A19176, Table1[TeamID],C19176, Table1[InTourn],1)</f>
        <v>0</v>
      </c>
      <c r="H19176">
        <f>COUNTIFS(Table1[Season], A19176, Table1[TeamID],E19176, Table1[InTourn], 1)</f>
        <v>1</v>
      </c>
    </row>
    <row r="19177" spans="1:8" x14ac:dyDescent="0.35">
      <c r="A19177" s="5">
        <v>2007</v>
      </c>
      <c r="B19177" s="6">
        <v>22</v>
      </c>
      <c r="C19177" s="6">
        <v>1361</v>
      </c>
      <c r="D19177" s="6">
        <v>79</v>
      </c>
      <c r="E19177" s="6">
        <v>1415</v>
      </c>
      <c r="F19177" s="6">
        <v>45</v>
      </c>
      <c r="G19177">
        <f>COUNTIFS(Table1[Season], A19177, Table1[TeamID],C19177, Table1[InTourn],1)</f>
        <v>0</v>
      </c>
      <c r="H19177">
        <f>COUNTIFS(Table1[Season], A19177, Table1[TeamID],E19177, Table1[InTourn], 1)</f>
        <v>0</v>
      </c>
    </row>
    <row r="19178" spans="1:8" x14ac:dyDescent="0.35">
      <c r="A19178" s="3">
        <v>2007</v>
      </c>
      <c r="B19178" s="4">
        <v>22</v>
      </c>
      <c r="C19178" s="4">
        <v>1364</v>
      </c>
      <c r="D19178" s="4">
        <v>89</v>
      </c>
      <c r="E19178" s="4">
        <v>1337</v>
      </c>
      <c r="F19178" s="4">
        <v>80</v>
      </c>
      <c r="G19178">
        <f>COUNTIFS(Table1[Season], A19178, Table1[TeamID],C19178, Table1[InTourn],1)</f>
        <v>0</v>
      </c>
      <c r="H19178">
        <f>COUNTIFS(Table1[Season], A19178, Table1[TeamID],E19178, Table1[InTourn], 1)</f>
        <v>0</v>
      </c>
    </row>
    <row r="19179" spans="1:8" x14ac:dyDescent="0.35">
      <c r="A19179" s="5">
        <v>2007</v>
      </c>
      <c r="B19179" s="6">
        <v>22</v>
      </c>
      <c r="C19179" s="6">
        <v>1378</v>
      </c>
      <c r="D19179" s="6">
        <v>79</v>
      </c>
      <c r="E19179" s="6">
        <v>1198</v>
      </c>
      <c r="F19179" s="6">
        <v>50</v>
      </c>
      <c r="G19179">
        <f>COUNTIFS(Table1[Season], A19179, Table1[TeamID],C19179, Table1[InTourn],1)</f>
        <v>0</v>
      </c>
      <c r="H19179">
        <f>COUNTIFS(Table1[Season], A19179, Table1[TeamID],E19179, Table1[InTourn], 1)</f>
        <v>0</v>
      </c>
    </row>
    <row r="19180" spans="1:8" x14ac:dyDescent="0.35">
      <c r="A19180" s="3">
        <v>2007</v>
      </c>
      <c r="B19180" s="4">
        <v>22</v>
      </c>
      <c r="C19180" s="4">
        <v>1388</v>
      </c>
      <c r="D19180" s="4">
        <v>74</v>
      </c>
      <c r="E19180" s="4">
        <v>1395</v>
      </c>
      <c r="F19180" s="4">
        <v>53</v>
      </c>
      <c r="G19180">
        <f>COUNTIFS(Table1[Season], A19180, Table1[TeamID],C19180, Table1[InTourn],1)</f>
        <v>0</v>
      </c>
      <c r="H19180">
        <f>COUNTIFS(Table1[Season], A19180, Table1[TeamID],E19180, Table1[InTourn], 1)</f>
        <v>0</v>
      </c>
    </row>
    <row r="19181" spans="1:8" x14ac:dyDescent="0.35">
      <c r="A19181" s="5">
        <v>2007</v>
      </c>
      <c r="B19181" s="6">
        <v>22</v>
      </c>
      <c r="C19181" s="6">
        <v>1400</v>
      </c>
      <c r="D19181" s="6">
        <v>91</v>
      </c>
      <c r="E19181" s="6">
        <v>1311</v>
      </c>
      <c r="F19181" s="6">
        <v>60</v>
      </c>
      <c r="G19181">
        <f>COUNTIFS(Table1[Season], A19181, Table1[TeamID],C19181, Table1[InTourn],1)</f>
        <v>1</v>
      </c>
      <c r="H19181">
        <f>COUNTIFS(Table1[Season], A19181, Table1[TeamID],E19181, Table1[InTourn], 1)</f>
        <v>0</v>
      </c>
    </row>
    <row r="19182" spans="1:8" x14ac:dyDescent="0.35">
      <c r="A19182" s="3">
        <v>2007</v>
      </c>
      <c r="B19182" s="4">
        <v>22</v>
      </c>
      <c r="C19182" s="4">
        <v>1416</v>
      </c>
      <c r="D19182" s="4">
        <v>81</v>
      </c>
      <c r="E19182" s="4">
        <v>1126</v>
      </c>
      <c r="F19182" s="4">
        <v>46</v>
      </c>
      <c r="G19182">
        <f>COUNTIFS(Table1[Season], A19182, Table1[TeamID],C19182, Table1[InTourn],1)</f>
        <v>0</v>
      </c>
      <c r="H19182">
        <f>COUNTIFS(Table1[Season], A19182, Table1[TeamID],E19182, Table1[InTourn], 1)</f>
        <v>0</v>
      </c>
    </row>
    <row r="19183" spans="1:8" x14ac:dyDescent="0.35">
      <c r="A19183" s="5">
        <v>2007</v>
      </c>
      <c r="B19183" s="6">
        <v>22</v>
      </c>
      <c r="C19183" s="6">
        <v>1417</v>
      </c>
      <c r="D19183" s="6">
        <v>73</v>
      </c>
      <c r="E19183" s="6">
        <v>1246</v>
      </c>
      <c r="F19183" s="6">
        <v>68</v>
      </c>
      <c r="G19183">
        <f>COUNTIFS(Table1[Season], A19183, Table1[TeamID],C19183, Table1[InTourn],1)</f>
        <v>1</v>
      </c>
      <c r="H19183">
        <f>COUNTIFS(Table1[Season], A19183, Table1[TeamID],E19183, Table1[InTourn], 1)</f>
        <v>1</v>
      </c>
    </row>
    <row r="19184" spans="1:8" x14ac:dyDescent="0.35">
      <c r="A19184" s="3">
        <v>2007</v>
      </c>
      <c r="B19184" s="4">
        <v>22</v>
      </c>
      <c r="C19184" s="4">
        <v>1420</v>
      </c>
      <c r="D19184" s="4">
        <v>86</v>
      </c>
      <c r="E19184" s="4">
        <v>1248</v>
      </c>
      <c r="F19184" s="4">
        <v>51</v>
      </c>
      <c r="G19184">
        <f>COUNTIFS(Table1[Season], A19184, Table1[TeamID],C19184, Table1[InTourn],1)</f>
        <v>0</v>
      </c>
      <c r="H19184">
        <f>COUNTIFS(Table1[Season], A19184, Table1[TeamID],E19184, Table1[InTourn], 1)</f>
        <v>0</v>
      </c>
    </row>
    <row r="19185" spans="1:8" x14ac:dyDescent="0.35">
      <c r="A19185" s="5">
        <v>2007</v>
      </c>
      <c r="B19185" s="6">
        <v>22</v>
      </c>
      <c r="C19185" s="6">
        <v>1422</v>
      </c>
      <c r="D19185" s="6">
        <v>79</v>
      </c>
      <c r="E19185" s="6">
        <v>1205</v>
      </c>
      <c r="F19185" s="6">
        <v>67</v>
      </c>
      <c r="G19185">
        <f>COUNTIFS(Table1[Season], A19185, Table1[TeamID],C19185, Table1[InTourn],1)</f>
        <v>0</v>
      </c>
      <c r="H19185">
        <f>COUNTIFS(Table1[Season], A19185, Table1[TeamID],E19185, Table1[InTourn], 1)</f>
        <v>0</v>
      </c>
    </row>
    <row r="19186" spans="1:8" x14ac:dyDescent="0.35">
      <c r="A19186" s="3">
        <v>2007</v>
      </c>
      <c r="B19186" s="4">
        <v>22</v>
      </c>
      <c r="C19186" s="4">
        <v>1425</v>
      </c>
      <c r="D19186" s="4">
        <v>74</v>
      </c>
      <c r="E19186" s="4">
        <v>1154</v>
      </c>
      <c r="F19186" s="4">
        <v>58</v>
      </c>
      <c r="G19186">
        <f>COUNTIFS(Table1[Season], A19186, Table1[TeamID],C19186, Table1[InTourn],1)</f>
        <v>1</v>
      </c>
      <c r="H19186">
        <f>COUNTIFS(Table1[Season], A19186, Table1[TeamID],E19186, Table1[InTourn], 1)</f>
        <v>0</v>
      </c>
    </row>
    <row r="19187" spans="1:8" x14ac:dyDescent="0.35">
      <c r="A19187" s="5">
        <v>2007</v>
      </c>
      <c r="B19187" s="6">
        <v>22</v>
      </c>
      <c r="C19187" s="6">
        <v>1426</v>
      </c>
      <c r="D19187" s="6">
        <v>76</v>
      </c>
      <c r="E19187" s="6">
        <v>1410</v>
      </c>
      <c r="F19187" s="6">
        <v>69</v>
      </c>
      <c r="G19187">
        <f>COUNTIFS(Table1[Season], A19187, Table1[TeamID],C19187, Table1[InTourn],1)</f>
        <v>0</v>
      </c>
      <c r="H19187">
        <f>COUNTIFS(Table1[Season], A19187, Table1[TeamID],E19187, Table1[InTourn], 1)</f>
        <v>0</v>
      </c>
    </row>
    <row r="19188" spans="1:8" x14ac:dyDescent="0.35">
      <c r="A19188" s="3">
        <v>2007</v>
      </c>
      <c r="B19188" s="4">
        <v>22</v>
      </c>
      <c r="C19188" s="4">
        <v>1443</v>
      </c>
      <c r="D19188" s="4">
        <v>95</v>
      </c>
      <c r="E19188" s="4">
        <v>1406</v>
      </c>
      <c r="F19188" s="4">
        <v>72</v>
      </c>
      <c r="G19188">
        <f>COUNTIFS(Table1[Season], A19188, Table1[TeamID],C19188, Table1[InTourn],1)</f>
        <v>0</v>
      </c>
      <c r="H19188">
        <f>COUNTIFS(Table1[Season], A19188, Table1[TeamID],E19188, Table1[InTourn], 1)</f>
        <v>0</v>
      </c>
    </row>
    <row r="19189" spans="1:8" x14ac:dyDescent="0.35">
      <c r="A19189" s="5">
        <v>2007</v>
      </c>
      <c r="B19189" s="6">
        <v>22</v>
      </c>
      <c r="C19189" s="6">
        <v>1448</v>
      </c>
      <c r="D19189" s="6">
        <v>88</v>
      </c>
      <c r="E19189" s="6">
        <v>1435</v>
      </c>
      <c r="F19189" s="6">
        <v>78</v>
      </c>
      <c r="G19189">
        <f>COUNTIFS(Table1[Season], A19189, Table1[TeamID],C19189, Table1[InTourn],1)</f>
        <v>0</v>
      </c>
      <c r="H19189">
        <f>COUNTIFS(Table1[Season], A19189, Table1[TeamID],E19189, Table1[InTourn], 1)</f>
        <v>1</v>
      </c>
    </row>
    <row r="19190" spans="1:8" x14ac:dyDescent="0.35">
      <c r="A19190" s="3">
        <v>2007</v>
      </c>
      <c r="B19190" s="4">
        <v>22</v>
      </c>
      <c r="C19190" s="4">
        <v>1450</v>
      </c>
      <c r="D19190" s="4">
        <v>66</v>
      </c>
      <c r="E19190" s="4">
        <v>1226</v>
      </c>
      <c r="F19190" s="4">
        <v>60</v>
      </c>
      <c r="G19190">
        <f>COUNTIFS(Table1[Season], A19190, Table1[TeamID],C19190, Table1[InTourn],1)</f>
        <v>1</v>
      </c>
      <c r="H19190">
        <f>COUNTIFS(Table1[Season], A19190, Table1[TeamID],E19190, Table1[InTourn], 1)</f>
        <v>0</v>
      </c>
    </row>
    <row r="19191" spans="1:8" x14ac:dyDescent="0.35">
      <c r="A19191" s="5">
        <v>2007</v>
      </c>
      <c r="B19191" s="6">
        <v>22</v>
      </c>
      <c r="C19191" s="6">
        <v>1458</v>
      </c>
      <c r="D19191" s="6">
        <v>64</v>
      </c>
      <c r="E19191" s="6">
        <v>1175</v>
      </c>
      <c r="F19191" s="6">
        <v>52</v>
      </c>
      <c r="G19191">
        <f>COUNTIFS(Table1[Season], A19191, Table1[TeamID],C19191, Table1[InTourn],1)</f>
        <v>1</v>
      </c>
      <c r="H19191">
        <f>COUNTIFS(Table1[Season], A19191, Table1[TeamID],E19191, Table1[InTourn], 1)</f>
        <v>0</v>
      </c>
    </row>
    <row r="19192" spans="1:8" x14ac:dyDescent="0.35">
      <c r="A19192" s="3">
        <v>2007</v>
      </c>
      <c r="B19192" s="4">
        <v>22</v>
      </c>
      <c r="C19192" s="4">
        <v>1459</v>
      </c>
      <c r="D19192" s="4">
        <v>91</v>
      </c>
      <c r="E19192" s="4">
        <v>1153</v>
      </c>
      <c r="F19192" s="4">
        <v>90</v>
      </c>
      <c r="G19192">
        <f>COUNTIFS(Table1[Season], A19192, Table1[TeamID],C19192, Table1[InTourn],1)</f>
        <v>0</v>
      </c>
      <c r="H19192">
        <f>COUNTIFS(Table1[Season], A19192, Table1[TeamID],E19192, Table1[InTourn], 1)</f>
        <v>0</v>
      </c>
    </row>
    <row r="19193" spans="1:8" x14ac:dyDescent="0.35">
      <c r="A19193" s="5">
        <v>2007</v>
      </c>
      <c r="B19193" s="6">
        <v>23</v>
      </c>
      <c r="C19193" s="6">
        <v>1102</v>
      </c>
      <c r="D19193" s="6">
        <v>83</v>
      </c>
      <c r="E19193" s="6">
        <v>1347</v>
      </c>
      <c r="F19193" s="6">
        <v>59</v>
      </c>
      <c r="G19193">
        <f>COUNTIFS(Table1[Season], A19193, Table1[TeamID],C19193, Table1[InTourn],1)</f>
        <v>0</v>
      </c>
      <c r="H19193">
        <f>COUNTIFS(Table1[Season], A19193, Table1[TeamID],E19193, Table1[InTourn], 1)</f>
        <v>0</v>
      </c>
    </row>
    <row r="19194" spans="1:8" x14ac:dyDescent="0.35">
      <c r="A19194" s="3">
        <v>2007</v>
      </c>
      <c r="B19194" s="4">
        <v>23</v>
      </c>
      <c r="C19194" s="4">
        <v>1112</v>
      </c>
      <c r="D19194" s="4">
        <v>86</v>
      </c>
      <c r="E19194" s="4">
        <v>1359</v>
      </c>
      <c r="F19194" s="4">
        <v>57</v>
      </c>
      <c r="G19194">
        <f>COUNTIFS(Table1[Season], A19194, Table1[TeamID],C19194, Table1[InTourn],1)</f>
        <v>1</v>
      </c>
      <c r="H19194">
        <f>COUNTIFS(Table1[Season], A19194, Table1[TeamID],E19194, Table1[InTourn], 1)</f>
        <v>0</v>
      </c>
    </row>
    <row r="19195" spans="1:8" x14ac:dyDescent="0.35">
      <c r="A19195" s="5">
        <v>2007</v>
      </c>
      <c r="B19195" s="6">
        <v>23</v>
      </c>
      <c r="C19195" s="6">
        <v>1114</v>
      </c>
      <c r="D19195" s="6">
        <v>83</v>
      </c>
      <c r="E19195" s="6">
        <v>1402</v>
      </c>
      <c r="F19195" s="6">
        <v>77</v>
      </c>
      <c r="G19195">
        <f>COUNTIFS(Table1[Season], A19195, Table1[TeamID],C19195, Table1[InTourn],1)</f>
        <v>0</v>
      </c>
      <c r="H19195">
        <f>COUNTIFS(Table1[Season], A19195, Table1[TeamID],E19195, Table1[InTourn], 1)</f>
        <v>0</v>
      </c>
    </row>
    <row r="19196" spans="1:8" x14ac:dyDescent="0.35">
      <c r="A19196" s="3">
        <v>2007</v>
      </c>
      <c r="B19196" s="4">
        <v>23</v>
      </c>
      <c r="C19196" s="4">
        <v>1139</v>
      </c>
      <c r="D19196" s="4">
        <v>56</v>
      </c>
      <c r="E19196" s="4">
        <v>1397</v>
      </c>
      <c r="F19196" s="4">
        <v>44</v>
      </c>
      <c r="G19196">
        <f>COUNTIFS(Table1[Season], A19196, Table1[TeamID],C19196, Table1[InTourn],1)</f>
        <v>1</v>
      </c>
      <c r="H19196">
        <f>COUNTIFS(Table1[Season], A19196, Table1[TeamID],E19196, Table1[InTourn], 1)</f>
        <v>1</v>
      </c>
    </row>
    <row r="19197" spans="1:8" x14ac:dyDescent="0.35">
      <c r="A19197" s="5">
        <v>2007</v>
      </c>
      <c r="B19197" s="6">
        <v>23</v>
      </c>
      <c r="C19197" s="6">
        <v>1140</v>
      </c>
      <c r="D19197" s="6">
        <v>79</v>
      </c>
      <c r="E19197" s="6">
        <v>1339</v>
      </c>
      <c r="F19197" s="6">
        <v>50</v>
      </c>
      <c r="G19197">
        <f>COUNTIFS(Table1[Season], A19197, Table1[TeamID],C19197, Table1[InTourn],1)</f>
        <v>1</v>
      </c>
      <c r="H19197">
        <f>COUNTIFS(Table1[Season], A19197, Table1[TeamID],E19197, Table1[InTourn], 1)</f>
        <v>0</v>
      </c>
    </row>
    <row r="19198" spans="1:8" x14ac:dyDescent="0.35">
      <c r="A19198" s="3">
        <v>2007</v>
      </c>
      <c r="B19198" s="4">
        <v>23</v>
      </c>
      <c r="C19198" s="4">
        <v>1143</v>
      </c>
      <c r="D19198" s="4">
        <v>72</v>
      </c>
      <c r="E19198" s="4">
        <v>1267</v>
      </c>
      <c r="F19198" s="4">
        <v>70</v>
      </c>
      <c r="G19198">
        <f>COUNTIFS(Table1[Season], A19198, Table1[TeamID],C19198, Table1[InTourn],1)</f>
        <v>0</v>
      </c>
      <c r="H19198">
        <f>COUNTIFS(Table1[Season], A19198, Table1[TeamID],E19198, Table1[InTourn], 1)</f>
        <v>0</v>
      </c>
    </row>
    <row r="19199" spans="1:8" x14ac:dyDescent="0.35">
      <c r="A19199" s="5">
        <v>2007</v>
      </c>
      <c r="B19199" s="6">
        <v>23</v>
      </c>
      <c r="C19199" s="6">
        <v>1145</v>
      </c>
      <c r="D19199" s="6">
        <v>78</v>
      </c>
      <c r="E19199" s="6">
        <v>1159</v>
      </c>
      <c r="F19199" s="6">
        <v>73</v>
      </c>
      <c r="G19199">
        <f>COUNTIFS(Table1[Season], A19199, Table1[TeamID],C19199, Table1[InTourn],1)</f>
        <v>0</v>
      </c>
      <c r="H19199">
        <f>COUNTIFS(Table1[Season], A19199, Table1[TeamID],E19199, Table1[InTourn], 1)</f>
        <v>0</v>
      </c>
    </row>
    <row r="19200" spans="1:8" x14ac:dyDescent="0.35">
      <c r="A19200" s="3">
        <v>2007</v>
      </c>
      <c r="B19200" s="4">
        <v>23</v>
      </c>
      <c r="C19200" s="4">
        <v>1152</v>
      </c>
      <c r="D19200" s="4">
        <v>86</v>
      </c>
      <c r="E19200" s="4">
        <v>1460</v>
      </c>
      <c r="F19200" s="4">
        <v>70</v>
      </c>
      <c r="G19200">
        <f>COUNTIFS(Table1[Season], A19200, Table1[TeamID],C19200, Table1[InTourn],1)</f>
        <v>0</v>
      </c>
      <c r="H19200">
        <f>COUNTIFS(Table1[Season], A19200, Table1[TeamID],E19200, Table1[InTourn], 1)</f>
        <v>1</v>
      </c>
    </row>
    <row r="19201" spans="1:8" x14ac:dyDescent="0.35">
      <c r="A19201" s="5">
        <v>2007</v>
      </c>
      <c r="B19201" s="6">
        <v>23</v>
      </c>
      <c r="C19201" s="6">
        <v>1168</v>
      </c>
      <c r="D19201" s="6">
        <v>67</v>
      </c>
      <c r="E19201" s="6">
        <v>1427</v>
      </c>
      <c r="F19201" s="6">
        <v>63</v>
      </c>
      <c r="G19201">
        <f>COUNTIFS(Table1[Season], A19201, Table1[TeamID],C19201, Table1[InTourn],1)</f>
        <v>0</v>
      </c>
      <c r="H19201">
        <f>COUNTIFS(Table1[Season], A19201, Table1[TeamID],E19201, Table1[InTourn], 1)</f>
        <v>0</v>
      </c>
    </row>
    <row r="19202" spans="1:8" x14ac:dyDescent="0.35">
      <c r="A19202" s="3">
        <v>2007</v>
      </c>
      <c r="B19202" s="4">
        <v>23</v>
      </c>
      <c r="C19202" s="4">
        <v>1194</v>
      </c>
      <c r="D19202" s="4">
        <v>59</v>
      </c>
      <c r="E19202" s="4">
        <v>1316</v>
      </c>
      <c r="F19202" s="4">
        <v>44</v>
      </c>
      <c r="G19202">
        <f>COUNTIFS(Table1[Season], A19202, Table1[TeamID],C19202, Table1[InTourn],1)</f>
        <v>0</v>
      </c>
      <c r="H19202">
        <f>COUNTIFS(Table1[Season], A19202, Table1[TeamID],E19202, Table1[InTourn], 1)</f>
        <v>0</v>
      </c>
    </row>
    <row r="19203" spans="1:8" x14ac:dyDescent="0.35">
      <c r="A19203" s="5">
        <v>2007</v>
      </c>
      <c r="B19203" s="6">
        <v>23</v>
      </c>
      <c r="C19203" s="6">
        <v>1207</v>
      </c>
      <c r="D19203" s="6">
        <v>73</v>
      </c>
      <c r="E19203" s="6">
        <v>1193</v>
      </c>
      <c r="F19203" s="6">
        <v>60</v>
      </c>
      <c r="G19203">
        <f>COUNTIFS(Table1[Season], A19203, Table1[TeamID],C19203, Table1[InTourn],1)</f>
        <v>1</v>
      </c>
      <c r="H19203">
        <f>COUNTIFS(Table1[Season], A19203, Table1[TeamID],E19203, Table1[InTourn], 1)</f>
        <v>0</v>
      </c>
    </row>
    <row r="19204" spans="1:8" x14ac:dyDescent="0.35">
      <c r="A19204" s="3">
        <v>2007</v>
      </c>
      <c r="B19204" s="4">
        <v>23</v>
      </c>
      <c r="C19204" s="4">
        <v>1211</v>
      </c>
      <c r="D19204" s="4">
        <v>82</v>
      </c>
      <c r="E19204" s="4">
        <v>1314</v>
      </c>
      <c r="F19204" s="4">
        <v>74</v>
      </c>
      <c r="G19204">
        <f>COUNTIFS(Table1[Season], A19204, Table1[TeamID],C19204, Table1[InTourn],1)</f>
        <v>1</v>
      </c>
      <c r="H19204">
        <f>COUNTIFS(Table1[Season], A19204, Table1[TeamID],E19204, Table1[InTourn], 1)</f>
        <v>1</v>
      </c>
    </row>
    <row r="19205" spans="1:8" x14ac:dyDescent="0.35">
      <c r="A19205" s="5">
        <v>2007</v>
      </c>
      <c r="B19205" s="6">
        <v>23</v>
      </c>
      <c r="C19205" s="6">
        <v>1222</v>
      </c>
      <c r="D19205" s="6">
        <v>96</v>
      </c>
      <c r="E19205" s="6">
        <v>1212</v>
      </c>
      <c r="F19205" s="6">
        <v>61</v>
      </c>
      <c r="G19205">
        <f>COUNTIFS(Table1[Season], A19205, Table1[TeamID],C19205, Table1[InTourn],1)</f>
        <v>0</v>
      </c>
      <c r="H19205">
        <f>COUNTIFS(Table1[Season], A19205, Table1[TeamID],E19205, Table1[InTourn], 1)</f>
        <v>0</v>
      </c>
    </row>
    <row r="19206" spans="1:8" x14ac:dyDescent="0.35">
      <c r="A19206" s="3">
        <v>2007</v>
      </c>
      <c r="B19206" s="4">
        <v>23</v>
      </c>
      <c r="C19206" s="4">
        <v>1241</v>
      </c>
      <c r="D19206" s="4">
        <v>89</v>
      </c>
      <c r="E19206" s="4">
        <v>1440</v>
      </c>
      <c r="F19206" s="4">
        <v>87</v>
      </c>
      <c r="G19206">
        <f>COUNTIFS(Table1[Season], A19206, Table1[TeamID],C19206, Table1[InTourn],1)</f>
        <v>0</v>
      </c>
      <c r="H19206">
        <f>COUNTIFS(Table1[Season], A19206, Table1[TeamID],E19206, Table1[InTourn], 1)</f>
        <v>0</v>
      </c>
    </row>
    <row r="19207" spans="1:8" x14ac:dyDescent="0.35">
      <c r="A19207" s="5">
        <v>2007</v>
      </c>
      <c r="B19207" s="6">
        <v>23</v>
      </c>
      <c r="C19207" s="6">
        <v>1256</v>
      </c>
      <c r="D19207" s="6">
        <v>59</v>
      </c>
      <c r="E19207" s="6">
        <v>1270</v>
      </c>
      <c r="F19207" s="6">
        <v>50</v>
      </c>
      <c r="G19207">
        <f>COUNTIFS(Table1[Season], A19207, Table1[TeamID],C19207, Table1[InTourn],1)</f>
        <v>0</v>
      </c>
      <c r="H19207">
        <f>COUNTIFS(Table1[Season], A19207, Table1[TeamID],E19207, Table1[InTourn], 1)</f>
        <v>0</v>
      </c>
    </row>
    <row r="19208" spans="1:8" x14ac:dyDescent="0.35">
      <c r="A19208" s="3">
        <v>2007</v>
      </c>
      <c r="B19208" s="4">
        <v>23</v>
      </c>
      <c r="C19208" s="4">
        <v>1269</v>
      </c>
      <c r="D19208" s="4">
        <v>63</v>
      </c>
      <c r="E19208" s="4">
        <v>1383</v>
      </c>
      <c r="F19208" s="4">
        <v>49</v>
      </c>
      <c r="G19208">
        <f>COUNTIFS(Table1[Season], A19208, Table1[TeamID],C19208, Table1[InTourn],1)</f>
        <v>0</v>
      </c>
      <c r="H19208">
        <f>COUNTIFS(Table1[Season], A19208, Table1[TeamID],E19208, Table1[InTourn], 1)</f>
        <v>0</v>
      </c>
    </row>
    <row r="19209" spans="1:8" x14ac:dyDescent="0.35">
      <c r="A19209" s="5">
        <v>2007</v>
      </c>
      <c r="B19209" s="6">
        <v>23</v>
      </c>
      <c r="C19209" s="6">
        <v>1272</v>
      </c>
      <c r="D19209" s="6">
        <v>80</v>
      </c>
      <c r="E19209" s="6">
        <v>1246</v>
      </c>
      <c r="F19209" s="6">
        <v>63</v>
      </c>
      <c r="G19209">
        <f>COUNTIFS(Table1[Season], A19209, Table1[TeamID],C19209, Table1[InTourn],1)</f>
        <v>1</v>
      </c>
      <c r="H19209">
        <f>COUNTIFS(Table1[Season], A19209, Table1[TeamID],E19209, Table1[InTourn], 1)</f>
        <v>1</v>
      </c>
    </row>
    <row r="19210" spans="1:8" x14ac:dyDescent="0.35">
      <c r="A19210" s="3">
        <v>2007</v>
      </c>
      <c r="B19210" s="4">
        <v>23</v>
      </c>
      <c r="C19210" s="4">
        <v>1276</v>
      </c>
      <c r="D19210" s="4">
        <v>65</v>
      </c>
      <c r="E19210" s="4">
        <v>1464</v>
      </c>
      <c r="F19210" s="4">
        <v>56</v>
      </c>
      <c r="G19210">
        <f>COUNTIFS(Table1[Season], A19210, Table1[TeamID],C19210, Table1[InTourn],1)</f>
        <v>0</v>
      </c>
      <c r="H19210">
        <f>COUNTIFS(Table1[Season], A19210, Table1[TeamID],E19210, Table1[InTourn], 1)</f>
        <v>0</v>
      </c>
    </row>
    <row r="19211" spans="1:8" x14ac:dyDescent="0.35">
      <c r="A19211" s="5">
        <v>2007</v>
      </c>
      <c r="B19211" s="6">
        <v>23</v>
      </c>
      <c r="C19211" s="6">
        <v>1279</v>
      </c>
      <c r="D19211" s="6">
        <v>86</v>
      </c>
      <c r="E19211" s="6">
        <v>1399</v>
      </c>
      <c r="F19211" s="6">
        <v>77</v>
      </c>
      <c r="G19211">
        <f>COUNTIFS(Table1[Season], A19211, Table1[TeamID],C19211, Table1[InTourn],1)</f>
        <v>0</v>
      </c>
      <c r="H19211">
        <f>COUNTIFS(Table1[Season], A19211, Table1[TeamID],E19211, Table1[InTourn], 1)</f>
        <v>0</v>
      </c>
    </row>
    <row r="19212" spans="1:8" x14ac:dyDescent="0.35">
      <c r="A19212" s="3">
        <v>2007</v>
      </c>
      <c r="B19212" s="4">
        <v>23</v>
      </c>
      <c r="C19212" s="4">
        <v>1290</v>
      </c>
      <c r="D19212" s="4">
        <v>66</v>
      </c>
      <c r="E19212" s="4">
        <v>1146</v>
      </c>
      <c r="F19212" s="4">
        <v>64</v>
      </c>
      <c r="G19212">
        <f>COUNTIFS(Table1[Season], A19212, Table1[TeamID],C19212, Table1[InTourn],1)</f>
        <v>0</v>
      </c>
      <c r="H19212">
        <f>COUNTIFS(Table1[Season], A19212, Table1[TeamID],E19212, Table1[InTourn], 1)</f>
        <v>0</v>
      </c>
    </row>
    <row r="19213" spans="1:8" x14ac:dyDescent="0.35">
      <c r="A19213" s="5">
        <v>2007</v>
      </c>
      <c r="B19213" s="6">
        <v>23</v>
      </c>
      <c r="C19213" s="6">
        <v>1295</v>
      </c>
      <c r="D19213" s="6">
        <v>60</v>
      </c>
      <c r="E19213" s="6">
        <v>1202</v>
      </c>
      <c r="F19213" s="6">
        <v>58</v>
      </c>
      <c r="G19213">
        <f>COUNTIFS(Table1[Season], A19213, Table1[TeamID],C19213, Table1[InTourn],1)</f>
        <v>0</v>
      </c>
      <c r="H19213">
        <f>COUNTIFS(Table1[Season], A19213, Table1[TeamID],E19213, Table1[InTourn], 1)</f>
        <v>0</v>
      </c>
    </row>
    <row r="19214" spans="1:8" x14ac:dyDescent="0.35">
      <c r="A19214" s="3">
        <v>2007</v>
      </c>
      <c r="B19214" s="4">
        <v>23</v>
      </c>
      <c r="C19214" s="4">
        <v>1309</v>
      </c>
      <c r="D19214" s="4">
        <v>64</v>
      </c>
      <c r="E19214" s="4">
        <v>1249</v>
      </c>
      <c r="F19214" s="4">
        <v>62</v>
      </c>
      <c r="G19214">
        <f>COUNTIFS(Table1[Season], A19214, Table1[TeamID],C19214, Table1[InTourn],1)</f>
        <v>0</v>
      </c>
      <c r="H19214">
        <f>COUNTIFS(Table1[Season], A19214, Table1[TeamID],E19214, Table1[InTourn], 1)</f>
        <v>0</v>
      </c>
    </row>
    <row r="19215" spans="1:8" x14ac:dyDescent="0.35">
      <c r="A19215" s="5">
        <v>2007</v>
      </c>
      <c r="B19215" s="6">
        <v>23</v>
      </c>
      <c r="C19215" s="6">
        <v>1324</v>
      </c>
      <c r="D19215" s="6">
        <v>67</v>
      </c>
      <c r="E19215" s="6">
        <v>1182</v>
      </c>
      <c r="F19215" s="6">
        <v>53</v>
      </c>
      <c r="G19215">
        <f>COUNTIFS(Table1[Season], A19215, Table1[TeamID],C19215, Table1[InTourn],1)</f>
        <v>0</v>
      </c>
      <c r="H19215">
        <f>COUNTIFS(Table1[Season], A19215, Table1[TeamID],E19215, Table1[InTourn], 1)</f>
        <v>0</v>
      </c>
    </row>
    <row r="19216" spans="1:8" x14ac:dyDescent="0.35">
      <c r="A19216" s="3">
        <v>2007</v>
      </c>
      <c r="B19216" s="4">
        <v>23</v>
      </c>
      <c r="C19216" s="4">
        <v>1334</v>
      </c>
      <c r="D19216" s="4">
        <v>71</v>
      </c>
      <c r="E19216" s="4">
        <v>1282</v>
      </c>
      <c r="F19216" s="4">
        <v>70</v>
      </c>
      <c r="G19216">
        <f>COUNTIFS(Table1[Season], A19216, Table1[TeamID],C19216, Table1[InTourn],1)</f>
        <v>0</v>
      </c>
      <c r="H19216">
        <f>COUNTIFS(Table1[Season], A19216, Table1[TeamID],E19216, Table1[InTourn], 1)</f>
        <v>0</v>
      </c>
    </row>
    <row r="19217" spans="1:8" x14ac:dyDescent="0.35">
      <c r="A19217" s="5">
        <v>2007</v>
      </c>
      <c r="B19217" s="6">
        <v>23</v>
      </c>
      <c r="C19217" s="6">
        <v>1343</v>
      </c>
      <c r="D19217" s="6">
        <v>57</v>
      </c>
      <c r="E19217" s="6">
        <v>1264</v>
      </c>
      <c r="F19217" s="6">
        <v>45</v>
      </c>
      <c r="G19217">
        <f>COUNTIFS(Table1[Season], A19217, Table1[TeamID],C19217, Table1[InTourn],1)</f>
        <v>0</v>
      </c>
      <c r="H19217">
        <f>COUNTIFS(Table1[Season], A19217, Table1[TeamID],E19217, Table1[InTourn], 1)</f>
        <v>0</v>
      </c>
    </row>
    <row r="19218" spans="1:8" x14ac:dyDescent="0.35">
      <c r="A19218" s="3">
        <v>2007</v>
      </c>
      <c r="B19218" s="4">
        <v>23</v>
      </c>
      <c r="C19218" s="4">
        <v>1344</v>
      </c>
      <c r="D19218" s="4">
        <v>73</v>
      </c>
      <c r="E19218" s="4">
        <v>1130</v>
      </c>
      <c r="F19218" s="4">
        <v>64</v>
      </c>
      <c r="G19218">
        <f>COUNTIFS(Table1[Season], A19218, Table1[TeamID],C19218, Table1[InTourn],1)</f>
        <v>0</v>
      </c>
      <c r="H19218">
        <f>COUNTIFS(Table1[Season], A19218, Table1[TeamID],E19218, Table1[InTourn], 1)</f>
        <v>1</v>
      </c>
    </row>
    <row r="19219" spans="1:8" x14ac:dyDescent="0.35">
      <c r="A19219" s="5">
        <v>2007</v>
      </c>
      <c r="B19219" s="6">
        <v>23</v>
      </c>
      <c r="C19219" s="6">
        <v>1345</v>
      </c>
      <c r="D19219" s="6">
        <v>81</v>
      </c>
      <c r="E19219" s="6">
        <v>1177</v>
      </c>
      <c r="F19219" s="6">
        <v>73</v>
      </c>
      <c r="G19219">
        <f>COUNTIFS(Table1[Season], A19219, Table1[TeamID],C19219, Table1[InTourn],1)</f>
        <v>1</v>
      </c>
      <c r="H19219">
        <f>COUNTIFS(Table1[Season], A19219, Table1[TeamID],E19219, Table1[InTourn], 1)</f>
        <v>0</v>
      </c>
    </row>
    <row r="19220" spans="1:8" x14ac:dyDescent="0.35">
      <c r="A19220" s="3">
        <v>2007</v>
      </c>
      <c r="B19220" s="4">
        <v>23</v>
      </c>
      <c r="C19220" s="4">
        <v>1346</v>
      </c>
      <c r="D19220" s="4">
        <v>71</v>
      </c>
      <c r="E19220" s="4">
        <v>1250</v>
      </c>
      <c r="F19220" s="4">
        <v>55</v>
      </c>
      <c r="G19220">
        <f>COUNTIFS(Table1[Season], A19220, Table1[TeamID],C19220, Table1[InTourn],1)</f>
        <v>0</v>
      </c>
      <c r="H19220">
        <f>COUNTIFS(Table1[Season], A19220, Table1[TeamID],E19220, Table1[InTourn], 1)</f>
        <v>0</v>
      </c>
    </row>
    <row r="19221" spans="1:8" x14ac:dyDescent="0.35">
      <c r="A19221" s="5">
        <v>2007</v>
      </c>
      <c r="B19221" s="6">
        <v>23</v>
      </c>
      <c r="C19221" s="6">
        <v>1373</v>
      </c>
      <c r="D19221" s="6">
        <v>83</v>
      </c>
      <c r="E19221" s="6">
        <v>1171</v>
      </c>
      <c r="F19221" s="6">
        <v>69</v>
      </c>
      <c r="G19221">
        <f>COUNTIFS(Table1[Season], A19221, Table1[TeamID],C19221, Table1[InTourn],1)</f>
        <v>0</v>
      </c>
      <c r="H19221">
        <f>COUNTIFS(Table1[Season], A19221, Table1[TeamID],E19221, Table1[InTourn], 1)</f>
        <v>0</v>
      </c>
    </row>
    <row r="19222" spans="1:8" x14ac:dyDescent="0.35">
      <c r="A19222" s="3">
        <v>2007</v>
      </c>
      <c r="B19222" s="4">
        <v>23</v>
      </c>
      <c r="C19222" s="4">
        <v>1374</v>
      </c>
      <c r="D19222" s="4">
        <v>99</v>
      </c>
      <c r="E19222" s="4">
        <v>1419</v>
      </c>
      <c r="F19222" s="4">
        <v>66</v>
      </c>
      <c r="G19222">
        <f>COUNTIFS(Table1[Season], A19222, Table1[TeamID],C19222, Table1[InTourn],1)</f>
        <v>0</v>
      </c>
      <c r="H19222">
        <f>COUNTIFS(Table1[Season], A19222, Table1[TeamID],E19222, Table1[InTourn], 1)</f>
        <v>0</v>
      </c>
    </row>
    <row r="19223" spans="1:8" x14ac:dyDescent="0.35">
      <c r="A19223" s="5">
        <v>2007</v>
      </c>
      <c r="B19223" s="6">
        <v>23</v>
      </c>
      <c r="C19223" s="6">
        <v>1381</v>
      </c>
      <c r="D19223" s="6">
        <v>67</v>
      </c>
      <c r="E19223" s="6">
        <v>1225</v>
      </c>
      <c r="F19223" s="6">
        <v>50</v>
      </c>
      <c r="G19223">
        <f>COUNTIFS(Table1[Season], A19223, Table1[TeamID],C19223, Table1[InTourn],1)</f>
        <v>0</v>
      </c>
      <c r="H19223">
        <f>COUNTIFS(Table1[Season], A19223, Table1[TeamID],E19223, Table1[InTourn], 1)</f>
        <v>0</v>
      </c>
    </row>
    <row r="19224" spans="1:8" x14ac:dyDescent="0.35">
      <c r="A19224" s="3">
        <v>2007</v>
      </c>
      <c r="B19224" s="4">
        <v>23</v>
      </c>
      <c r="C19224" s="4">
        <v>1393</v>
      </c>
      <c r="D19224" s="4">
        <v>79</v>
      </c>
      <c r="E19224" s="4">
        <v>1150</v>
      </c>
      <c r="F19224" s="4">
        <v>67</v>
      </c>
      <c r="G19224">
        <f>COUNTIFS(Table1[Season], A19224, Table1[TeamID],C19224, Table1[InTourn],1)</f>
        <v>0</v>
      </c>
      <c r="H19224">
        <f>COUNTIFS(Table1[Season], A19224, Table1[TeamID],E19224, Table1[InTourn], 1)</f>
        <v>0</v>
      </c>
    </row>
    <row r="19225" spans="1:8" x14ac:dyDescent="0.35">
      <c r="A19225" s="5">
        <v>2007</v>
      </c>
      <c r="B19225" s="6">
        <v>23</v>
      </c>
      <c r="C19225" s="6">
        <v>1412</v>
      </c>
      <c r="D19225" s="6">
        <v>92</v>
      </c>
      <c r="E19225" s="6">
        <v>1461</v>
      </c>
      <c r="F19225" s="6">
        <v>71</v>
      </c>
      <c r="G19225">
        <f>COUNTIFS(Table1[Season], A19225, Table1[TeamID],C19225, Table1[InTourn],1)</f>
        <v>0</v>
      </c>
      <c r="H19225">
        <f>COUNTIFS(Table1[Season], A19225, Table1[TeamID],E19225, Table1[InTourn], 1)</f>
        <v>0</v>
      </c>
    </row>
    <row r="19226" spans="1:8" x14ac:dyDescent="0.35">
      <c r="A19226" s="3">
        <v>2007</v>
      </c>
      <c r="B19226" s="4">
        <v>23</v>
      </c>
      <c r="C19226" s="4">
        <v>1417</v>
      </c>
      <c r="D19226" s="4">
        <v>88</v>
      </c>
      <c r="E19226" s="4">
        <v>1210</v>
      </c>
      <c r="F19226" s="4">
        <v>73</v>
      </c>
      <c r="G19226">
        <f>COUNTIFS(Table1[Season], A19226, Table1[TeamID],C19226, Table1[InTourn],1)</f>
        <v>1</v>
      </c>
      <c r="H19226">
        <f>COUNTIFS(Table1[Season], A19226, Table1[TeamID],E19226, Table1[InTourn], 1)</f>
        <v>1</v>
      </c>
    </row>
    <row r="19227" spans="1:8" x14ac:dyDescent="0.35">
      <c r="A19227" s="5">
        <v>2007</v>
      </c>
      <c r="B19227" s="6">
        <v>23</v>
      </c>
      <c r="C19227" s="6">
        <v>1438</v>
      </c>
      <c r="D19227" s="6">
        <v>81</v>
      </c>
      <c r="E19227" s="6">
        <v>1421</v>
      </c>
      <c r="F19227" s="6">
        <v>64</v>
      </c>
      <c r="G19227">
        <f>COUNTIFS(Table1[Season], A19227, Table1[TeamID],C19227, Table1[InTourn],1)</f>
        <v>1</v>
      </c>
      <c r="H19227">
        <f>COUNTIFS(Table1[Season], A19227, Table1[TeamID],E19227, Table1[InTourn], 1)</f>
        <v>0</v>
      </c>
    </row>
    <row r="19228" spans="1:8" x14ac:dyDescent="0.35">
      <c r="A19228" s="3">
        <v>2007</v>
      </c>
      <c r="B19228" s="4">
        <v>23</v>
      </c>
      <c r="C19228" s="4">
        <v>1454</v>
      </c>
      <c r="D19228" s="4">
        <v>75</v>
      </c>
      <c r="E19228" s="4">
        <v>1355</v>
      </c>
      <c r="F19228" s="4">
        <v>58</v>
      </c>
      <c r="G19228">
        <f>COUNTIFS(Table1[Season], A19228, Table1[TeamID],C19228, Table1[InTourn],1)</f>
        <v>0</v>
      </c>
      <c r="H19228">
        <f>COUNTIFS(Table1[Season], A19228, Table1[TeamID],E19228, Table1[InTourn], 1)</f>
        <v>0</v>
      </c>
    </row>
    <row r="19229" spans="1:8" x14ac:dyDescent="0.35">
      <c r="A19229" s="5">
        <v>2007</v>
      </c>
      <c r="B19229" s="6">
        <v>24</v>
      </c>
      <c r="C19229" s="6">
        <v>1116</v>
      </c>
      <c r="D19229" s="6">
        <v>61</v>
      </c>
      <c r="E19229" s="6">
        <v>1356</v>
      </c>
      <c r="F19229" s="6">
        <v>53</v>
      </c>
      <c r="G19229">
        <f>COUNTIFS(Table1[Season], A19229, Table1[TeamID],C19229, Table1[InTourn],1)</f>
        <v>1</v>
      </c>
      <c r="H19229">
        <f>COUNTIFS(Table1[Season], A19229, Table1[TeamID],E19229, Table1[InTourn], 1)</f>
        <v>1</v>
      </c>
    </row>
    <row r="19230" spans="1:8" x14ac:dyDescent="0.35">
      <c r="A19230" s="3">
        <v>2007</v>
      </c>
      <c r="B19230" s="4">
        <v>24</v>
      </c>
      <c r="C19230" s="4">
        <v>1218</v>
      </c>
      <c r="D19230" s="4">
        <v>80</v>
      </c>
      <c r="E19230" s="4">
        <v>1220</v>
      </c>
      <c r="F19230" s="4">
        <v>79</v>
      </c>
      <c r="G19230">
        <f>COUNTIFS(Table1[Season], A19230, Table1[TeamID],C19230, Table1[InTourn],1)</f>
        <v>0</v>
      </c>
      <c r="H19230">
        <f>COUNTIFS(Table1[Season], A19230, Table1[TeamID],E19230, Table1[InTourn], 1)</f>
        <v>0</v>
      </c>
    </row>
    <row r="19231" spans="1:8" x14ac:dyDescent="0.35">
      <c r="A19231" s="5">
        <v>2007</v>
      </c>
      <c r="B19231" s="6">
        <v>24</v>
      </c>
      <c r="C19231" s="6">
        <v>1265</v>
      </c>
      <c r="D19231" s="6">
        <v>63</v>
      </c>
      <c r="E19231" s="6">
        <v>1278</v>
      </c>
      <c r="F19231" s="6">
        <v>56</v>
      </c>
      <c r="G19231">
        <f>COUNTIFS(Table1[Season], A19231, Table1[TeamID],C19231, Table1[InTourn],1)</f>
        <v>0</v>
      </c>
      <c r="H19231">
        <f>COUNTIFS(Table1[Season], A19231, Table1[TeamID],E19231, Table1[InTourn], 1)</f>
        <v>0</v>
      </c>
    </row>
    <row r="19232" spans="1:8" x14ac:dyDescent="0.35">
      <c r="A19232" s="3">
        <v>2007</v>
      </c>
      <c r="B19232" s="4">
        <v>24</v>
      </c>
      <c r="C19232" s="4">
        <v>1444</v>
      </c>
      <c r="D19232" s="4">
        <v>71</v>
      </c>
      <c r="E19232" s="4">
        <v>1439</v>
      </c>
      <c r="F19232" s="4">
        <v>68</v>
      </c>
      <c r="G19232">
        <f>COUNTIFS(Table1[Season], A19232, Table1[TeamID],C19232, Table1[InTourn],1)</f>
        <v>0</v>
      </c>
      <c r="H19232">
        <f>COUNTIFS(Table1[Season], A19232, Table1[TeamID],E19232, Table1[InTourn], 1)</f>
        <v>1</v>
      </c>
    </row>
    <row r="19233" spans="1:8" x14ac:dyDescent="0.35">
      <c r="A19233" s="5">
        <v>2007</v>
      </c>
      <c r="B19233" s="6">
        <v>24</v>
      </c>
      <c r="C19233" s="6">
        <v>1452</v>
      </c>
      <c r="D19233" s="6">
        <v>73</v>
      </c>
      <c r="E19233" s="6">
        <v>1285</v>
      </c>
      <c r="F19233" s="6">
        <v>56</v>
      </c>
      <c r="G19233">
        <f>COUNTIFS(Table1[Season], A19233, Table1[TeamID],C19233, Table1[InTourn],1)</f>
        <v>0</v>
      </c>
      <c r="H19233">
        <f>COUNTIFS(Table1[Season], A19233, Table1[TeamID],E19233, Table1[InTourn], 1)</f>
        <v>0</v>
      </c>
    </row>
    <row r="19234" spans="1:8" x14ac:dyDescent="0.35">
      <c r="A19234" s="3">
        <v>2007</v>
      </c>
      <c r="B19234" s="4">
        <v>25</v>
      </c>
      <c r="C19234" s="4">
        <v>1116</v>
      </c>
      <c r="D19234" s="4">
        <v>73</v>
      </c>
      <c r="E19234" s="4">
        <v>1265</v>
      </c>
      <c r="F19234" s="4">
        <v>64</v>
      </c>
      <c r="G19234">
        <f>COUNTIFS(Table1[Season], A19234, Table1[TeamID],C19234, Table1[InTourn],1)</f>
        <v>1</v>
      </c>
      <c r="H19234">
        <f>COUNTIFS(Table1[Season], A19234, Table1[TeamID],E19234, Table1[InTourn], 1)</f>
        <v>0</v>
      </c>
    </row>
    <row r="19235" spans="1:8" x14ac:dyDescent="0.35">
      <c r="A19235" s="5">
        <v>2007</v>
      </c>
      <c r="B19235" s="6">
        <v>25</v>
      </c>
      <c r="C19235" s="6">
        <v>1133</v>
      </c>
      <c r="D19235" s="6">
        <v>101</v>
      </c>
      <c r="E19235" s="6">
        <v>1353</v>
      </c>
      <c r="F19235" s="6">
        <v>72</v>
      </c>
      <c r="G19235">
        <f>COUNTIFS(Table1[Season], A19235, Table1[TeamID],C19235, Table1[InTourn],1)</f>
        <v>0</v>
      </c>
      <c r="H19235">
        <f>COUNTIFS(Table1[Season], A19235, Table1[TeamID],E19235, Table1[InTourn], 1)</f>
        <v>0</v>
      </c>
    </row>
    <row r="19236" spans="1:8" x14ac:dyDescent="0.35">
      <c r="A19236" s="3">
        <v>2007</v>
      </c>
      <c r="B19236" s="4">
        <v>25</v>
      </c>
      <c r="C19236" s="4">
        <v>1139</v>
      </c>
      <c r="D19236" s="4">
        <v>79</v>
      </c>
      <c r="E19236" s="4">
        <v>1211</v>
      </c>
      <c r="F19236" s="4">
        <v>71</v>
      </c>
      <c r="G19236">
        <f>COUNTIFS(Table1[Season], A19236, Table1[TeamID],C19236, Table1[InTourn],1)</f>
        <v>1</v>
      </c>
      <c r="H19236">
        <f>COUNTIFS(Table1[Season], A19236, Table1[TeamID],E19236, Table1[InTourn], 1)</f>
        <v>1</v>
      </c>
    </row>
    <row r="19237" spans="1:8" x14ac:dyDescent="0.35">
      <c r="A19237" s="5">
        <v>2007</v>
      </c>
      <c r="B19237" s="6">
        <v>25</v>
      </c>
      <c r="C19237" s="6">
        <v>1140</v>
      </c>
      <c r="D19237" s="6">
        <v>80</v>
      </c>
      <c r="E19237" s="6">
        <v>1381</v>
      </c>
      <c r="F19237" s="6">
        <v>61</v>
      </c>
      <c r="G19237">
        <f>COUNTIFS(Table1[Season], A19237, Table1[TeamID],C19237, Table1[InTourn],1)</f>
        <v>1</v>
      </c>
      <c r="H19237">
        <f>COUNTIFS(Table1[Season], A19237, Table1[TeamID],E19237, Table1[InTourn], 1)</f>
        <v>0</v>
      </c>
    </row>
    <row r="19238" spans="1:8" x14ac:dyDescent="0.35">
      <c r="A19238" s="3">
        <v>2007</v>
      </c>
      <c r="B19238" s="4">
        <v>25</v>
      </c>
      <c r="C19238" s="4">
        <v>1143</v>
      </c>
      <c r="D19238" s="4">
        <v>72</v>
      </c>
      <c r="E19238" s="4">
        <v>1218</v>
      </c>
      <c r="F19238" s="4">
        <v>56</v>
      </c>
      <c r="G19238">
        <f>COUNTIFS(Table1[Season], A19238, Table1[TeamID],C19238, Table1[InTourn],1)</f>
        <v>0</v>
      </c>
      <c r="H19238">
        <f>COUNTIFS(Table1[Season], A19238, Table1[TeamID],E19238, Table1[InTourn], 1)</f>
        <v>0</v>
      </c>
    </row>
    <row r="19239" spans="1:8" x14ac:dyDescent="0.35">
      <c r="A19239" s="5">
        <v>2007</v>
      </c>
      <c r="B19239" s="6">
        <v>25</v>
      </c>
      <c r="C19239" s="6">
        <v>1155</v>
      </c>
      <c r="D19239" s="6">
        <v>74</v>
      </c>
      <c r="E19239" s="6">
        <v>1149</v>
      </c>
      <c r="F19239" s="6">
        <v>50</v>
      </c>
      <c r="G19239">
        <f>COUNTIFS(Table1[Season], A19239, Table1[TeamID],C19239, Table1[InTourn],1)</f>
        <v>0</v>
      </c>
      <c r="H19239">
        <f>COUNTIFS(Table1[Season], A19239, Table1[TeamID],E19239, Table1[InTourn], 1)</f>
        <v>0</v>
      </c>
    </row>
    <row r="19240" spans="1:8" x14ac:dyDescent="0.35">
      <c r="A19240" s="3">
        <v>2007</v>
      </c>
      <c r="B19240" s="4">
        <v>25</v>
      </c>
      <c r="C19240" s="4">
        <v>1168</v>
      </c>
      <c r="D19240" s="4">
        <v>91</v>
      </c>
      <c r="E19240" s="4">
        <v>1418</v>
      </c>
      <c r="F19240" s="4">
        <v>89</v>
      </c>
      <c r="G19240">
        <f>COUNTIFS(Table1[Season], A19240, Table1[TeamID],C19240, Table1[InTourn],1)</f>
        <v>0</v>
      </c>
      <c r="H19240">
        <f>COUNTIFS(Table1[Season], A19240, Table1[TeamID],E19240, Table1[InTourn], 1)</f>
        <v>0</v>
      </c>
    </row>
    <row r="19241" spans="1:8" x14ac:dyDescent="0.35">
      <c r="A19241" s="5">
        <v>2007</v>
      </c>
      <c r="B19241" s="6">
        <v>25</v>
      </c>
      <c r="C19241" s="6">
        <v>1173</v>
      </c>
      <c r="D19241" s="6">
        <v>68</v>
      </c>
      <c r="E19241" s="6">
        <v>1257</v>
      </c>
      <c r="F19241" s="6">
        <v>64</v>
      </c>
      <c r="G19241">
        <f>COUNTIFS(Table1[Season], A19241, Table1[TeamID],C19241, Table1[InTourn],1)</f>
        <v>0</v>
      </c>
      <c r="H19241">
        <f>COUNTIFS(Table1[Season], A19241, Table1[TeamID],E19241, Table1[InTourn], 1)</f>
        <v>1</v>
      </c>
    </row>
    <row r="19242" spans="1:8" x14ac:dyDescent="0.35">
      <c r="A19242" s="3">
        <v>2007</v>
      </c>
      <c r="B19242" s="4">
        <v>25</v>
      </c>
      <c r="C19242" s="4">
        <v>1175</v>
      </c>
      <c r="D19242" s="4">
        <v>65</v>
      </c>
      <c r="E19242" s="4">
        <v>1380</v>
      </c>
      <c r="F19242" s="4">
        <v>63</v>
      </c>
      <c r="G19242">
        <f>COUNTIFS(Table1[Season], A19242, Table1[TeamID],C19242, Table1[InTourn],1)</f>
        <v>0</v>
      </c>
      <c r="H19242">
        <f>COUNTIFS(Table1[Season], A19242, Table1[TeamID],E19242, Table1[InTourn], 1)</f>
        <v>0</v>
      </c>
    </row>
    <row r="19243" spans="1:8" x14ac:dyDescent="0.35">
      <c r="A19243" s="5">
        <v>2007</v>
      </c>
      <c r="B19243" s="6">
        <v>25</v>
      </c>
      <c r="C19243" s="6">
        <v>1196</v>
      </c>
      <c r="D19243" s="6">
        <v>101</v>
      </c>
      <c r="E19243" s="6">
        <v>1443</v>
      </c>
      <c r="F19243" s="6">
        <v>68</v>
      </c>
      <c r="G19243">
        <f>COUNTIFS(Table1[Season], A19243, Table1[TeamID],C19243, Table1[InTourn],1)</f>
        <v>0</v>
      </c>
      <c r="H19243">
        <f>COUNTIFS(Table1[Season], A19243, Table1[TeamID],E19243, Table1[InTourn], 1)</f>
        <v>0</v>
      </c>
    </row>
    <row r="19244" spans="1:8" x14ac:dyDescent="0.35">
      <c r="A19244" s="3">
        <v>2007</v>
      </c>
      <c r="B19244" s="4">
        <v>25</v>
      </c>
      <c r="C19244" s="4">
        <v>1208</v>
      </c>
      <c r="D19244" s="4">
        <v>80</v>
      </c>
      <c r="E19244" s="4">
        <v>1105</v>
      </c>
      <c r="F19244" s="4">
        <v>36</v>
      </c>
      <c r="G19244">
        <f>COUNTIFS(Table1[Season], A19244, Table1[TeamID],C19244, Table1[InTourn],1)</f>
        <v>0</v>
      </c>
      <c r="H19244">
        <f>COUNTIFS(Table1[Season], A19244, Table1[TeamID],E19244, Table1[InTourn], 1)</f>
        <v>0</v>
      </c>
    </row>
    <row r="19245" spans="1:8" x14ac:dyDescent="0.35">
      <c r="A19245" s="5">
        <v>2007</v>
      </c>
      <c r="B19245" s="6">
        <v>25</v>
      </c>
      <c r="C19245" s="6">
        <v>1220</v>
      </c>
      <c r="D19245" s="6">
        <v>73</v>
      </c>
      <c r="E19245" s="6">
        <v>1267</v>
      </c>
      <c r="F19245" s="6">
        <v>70</v>
      </c>
      <c r="G19245">
        <f>COUNTIFS(Table1[Season], A19245, Table1[TeamID],C19245, Table1[InTourn],1)</f>
        <v>0</v>
      </c>
      <c r="H19245">
        <f>COUNTIFS(Table1[Season], A19245, Table1[TeamID],E19245, Table1[InTourn], 1)</f>
        <v>0</v>
      </c>
    </row>
    <row r="19246" spans="1:8" x14ac:dyDescent="0.35">
      <c r="A19246" s="3">
        <v>2007</v>
      </c>
      <c r="B19246" s="4">
        <v>25</v>
      </c>
      <c r="C19246" s="4">
        <v>1227</v>
      </c>
      <c r="D19246" s="4">
        <v>75</v>
      </c>
      <c r="E19246" s="4">
        <v>1197</v>
      </c>
      <c r="F19246" s="4">
        <v>57</v>
      </c>
      <c r="G19246">
        <f>COUNTIFS(Table1[Season], A19246, Table1[TeamID],C19246, Table1[InTourn],1)</f>
        <v>0</v>
      </c>
      <c r="H19246">
        <f>COUNTIFS(Table1[Season], A19246, Table1[TeamID],E19246, Table1[InTourn], 1)</f>
        <v>1</v>
      </c>
    </row>
    <row r="19247" spans="1:8" x14ac:dyDescent="0.35">
      <c r="A19247" s="5">
        <v>2007</v>
      </c>
      <c r="B19247" s="6">
        <v>25</v>
      </c>
      <c r="C19247" s="6">
        <v>1228</v>
      </c>
      <c r="D19247" s="6">
        <v>51</v>
      </c>
      <c r="E19247" s="6">
        <v>1275</v>
      </c>
      <c r="F19247" s="6">
        <v>49</v>
      </c>
      <c r="G19247">
        <f>COUNTIFS(Table1[Season], A19247, Table1[TeamID],C19247, Table1[InTourn],1)</f>
        <v>1</v>
      </c>
      <c r="H19247">
        <f>COUNTIFS(Table1[Season], A19247, Table1[TeamID],E19247, Table1[InTourn], 1)</f>
        <v>1</v>
      </c>
    </row>
    <row r="19248" spans="1:8" x14ac:dyDescent="0.35">
      <c r="A19248" s="3">
        <v>2007</v>
      </c>
      <c r="B19248" s="4">
        <v>25</v>
      </c>
      <c r="C19248" s="4">
        <v>1238</v>
      </c>
      <c r="D19248" s="4">
        <v>72</v>
      </c>
      <c r="E19248" s="4">
        <v>1366</v>
      </c>
      <c r="F19248" s="4">
        <v>71</v>
      </c>
      <c r="G19248">
        <f>COUNTIFS(Table1[Season], A19248, Table1[TeamID],C19248, Table1[InTourn],1)</f>
        <v>1</v>
      </c>
      <c r="H19248">
        <f>COUNTIFS(Table1[Season], A19248, Table1[TeamID],E19248, Table1[InTourn], 1)</f>
        <v>0</v>
      </c>
    </row>
    <row r="19249" spans="1:8" x14ac:dyDescent="0.35">
      <c r="A19249" s="5">
        <v>2007</v>
      </c>
      <c r="B19249" s="6">
        <v>25</v>
      </c>
      <c r="C19249" s="6">
        <v>1242</v>
      </c>
      <c r="D19249" s="6">
        <v>64</v>
      </c>
      <c r="E19249" s="6">
        <v>1123</v>
      </c>
      <c r="F19249" s="6">
        <v>46</v>
      </c>
      <c r="G19249">
        <f>COUNTIFS(Table1[Season], A19249, Table1[TeamID],C19249, Table1[InTourn],1)</f>
        <v>1</v>
      </c>
      <c r="H19249">
        <f>COUNTIFS(Table1[Season], A19249, Table1[TeamID],E19249, Table1[InTourn], 1)</f>
        <v>0</v>
      </c>
    </row>
    <row r="19250" spans="1:8" x14ac:dyDescent="0.35">
      <c r="A19250" s="3">
        <v>2007</v>
      </c>
      <c r="B19250" s="4">
        <v>25</v>
      </c>
      <c r="C19250" s="4">
        <v>1258</v>
      </c>
      <c r="D19250" s="4">
        <v>88</v>
      </c>
      <c r="E19250" s="4">
        <v>1334</v>
      </c>
      <c r="F19250" s="4">
        <v>85</v>
      </c>
      <c r="G19250">
        <f>COUNTIFS(Table1[Season], A19250, Table1[TeamID],C19250, Table1[InTourn],1)</f>
        <v>0</v>
      </c>
      <c r="H19250">
        <f>COUNTIFS(Table1[Season], A19250, Table1[TeamID],E19250, Table1[InTourn], 1)</f>
        <v>0</v>
      </c>
    </row>
    <row r="19251" spans="1:8" x14ac:dyDescent="0.35">
      <c r="A19251" s="5">
        <v>2007</v>
      </c>
      <c r="B19251" s="6">
        <v>25</v>
      </c>
      <c r="C19251" s="6">
        <v>1268</v>
      </c>
      <c r="D19251" s="6">
        <v>81</v>
      </c>
      <c r="E19251" s="6">
        <v>1219</v>
      </c>
      <c r="F19251" s="6">
        <v>63</v>
      </c>
      <c r="G19251">
        <f>COUNTIFS(Table1[Season], A19251, Table1[TeamID],C19251, Table1[InTourn],1)</f>
        <v>1</v>
      </c>
      <c r="H19251">
        <f>COUNTIFS(Table1[Season], A19251, Table1[TeamID],E19251, Table1[InTourn], 1)</f>
        <v>0</v>
      </c>
    </row>
    <row r="19252" spans="1:8" x14ac:dyDescent="0.35">
      <c r="A19252" s="3">
        <v>2007</v>
      </c>
      <c r="B19252" s="4">
        <v>25</v>
      </c>
      <c r="C19252" s="4">
        <v>1279</v>
      </c>
      <c r="D19252" s="4">
        <v>100</v>
      </c>
      <c r="E19252" s="4">
        <v>1311</v>
      </c>
      <c r="F19252" s="4">
        <v>80</v>
      </c>
      <c r="G19252">
        <f>COUNTIFS(Table1[Season], A19252, Table1[TeamID],C19252, Table1[InTourn],1)</f>
        <v>0</v>
      </c>
      <c r="H19252">
        <f>COUNTIFS(Table1[Season], A19252, Table1[TeamID],E19252, Table1[InTourn], 1)</f>
        <v>0</v>
      </c>
    </row>
    <row r="19253" spans="1:8" x14ac:dyDescent="0.35">
      <c r="A19253" s="5">
        <v>2007</v>
      </c>
      <c r="B19253" s="6">
        <v>25</v>
      </c>
      <c r="C19253" s="6">
        <v>1283</v>
      </c>
      <c r="D19253" s="6">
        <v>66</v>
      </c>
      <c r="E19253" s="6">
        <v>1458</v>
      </c>
      <c r="F19253" s="6">
        <v>64</v>
      </c>
      <c r="G19253">
        <f>COUNTIFS(Table1[Season], A19253, Table1[TeamID],C19253, Table1[InTourn],1)</f>
        <v>0</v>
      </c>
      <c r="H19253">
        <f>COUNTIFS(Table1[Season], A19253, Table1[TeamID],E19253, Table1[InTourn], 1)</f>
        <v>1</v>
      </c>
    </row>
    <row r="19254" spans="1:8" x14ac:dyDescent="0.35">
      <c r="A19254" s="3">
        <v>2007</v>
      </c>
      <c r="B19254" s="4">
        <v>25</v>
      </c>
      <c r="C19254" s="4">
        <v>1301</v>
      </c>
      <c r="D19254" s="4">
        <v>88</v>
      </c>
      <c r="E19254" s="4">
        <v>1205</v>
      </c>
      <c r="F19254" s="4">
        <v>76</v>
      </c>
      <c r="G19254">
        <f>COUNTIFS(Table1[Season], A19254, Table1[TeamID],C19254, Table1[InTourn],1)</f>
        <v>0</v>
      </c>
      <c r="H19254">
        <f>COUNTIFS(Table1[Season], A19254, Table1[TeamID],E19254, Table1[InTourn], 1)</f>
        <v>0</v>
      </c>
    </row>
    <row r="19255" spans="1:8" x14ac:dyDescent="0.35">
      <c r="A19255" s="5">
        <v>2007</v>
      </c>
      <c r="B19255" s="6">
        <v>25</v>
      </c>
      <c r="C19255" s="6">
        <v>1314</v>
      </c>
      <c r="D19255" s="6">
        <v>101</v>
      </c>
      <c r="E19255" s="6">
        <v>1397</v>
      </c>
      <c r="F19255" s="6">
        <v>87</v>
      </c>
      <c r="G19255">
        <f>COUNTIFS(Table1[Season], A19255, Table1[TeamID],C19255, Table1[InTourn],1)</f>
        <v>1</v>
      </c>
      <c r="H19255">
        <f>COUNTIFS(Table1[Season], A19255, Table1[TeamID],E19255, Table1[InTourn], 1)</f>
        <v>1</v>
      </c>
    </row>
    <row r="19256" spans="1:8" x14ac:dyDescent="0.35">
      <c r="A19256" s="3">
        <v>2007</v>
      </c>
      <c r="B19256" s="4">
        <v>25</v>
      </c>
      <c r="C19256" s="4">
        <v>1320</v>
      </c>
      <c r="D19256" s="4">
        <v>69</v>
      </c>
      <c r="E19256" s="4">
        <v>1355</v>
      </c>
      <c r="F19256" s="4">
        <v>56</v>
      </c>
      <c r="G19256">
        <f>COUNTIFS(Table1[Season], A19256, Table1[TeamID],C19256, Table1[InTourn],1)</f>
        <v>0</v>
      </c>
      <c r="H19256">
        <f>COUNTIFS(Table1[Season], A19256, Table1[TeamID],E19256, Table1[InTourn], 1)</f>
        <v>0</v>
      </c>
    </row>
    <row r="19257" spans="1:8" x14ac:dyDescent="0.35">
      <c r="A19257" s="5">
        <v>2007</v>
      </c>
      <c r="B19257" s="6">
        <v>25</v>
      </c>
      <c r="C19257" s="6">
        <v>1326</v>
      </c>
      <c r="D19257" s="6">
        <v>91</v>
      </c>
      <c r="E19257" s="6">
        <v>1464</v>
      </c>
      <c r="F19257" s="6">
        <v>57</v>
      </c>
      <c r="G19257">
        <f>COUNTIFS(Table1[Season], A19257, Table1[TeamID],C19257, Table1[InTourn],1)</f>
        <v>1</v>
      </c>
      <c r="H19257">
        <f>COUNTIFS(Table1[Season], A19257, Table1[TeamID],E19257, Table1[InTourn], 1)</f>
        <v>0</v>
      </c>
    </row>
    <row r="19258" spans="1:8" x14ac:dyDescent="0.35">
      <c r="A19258" s="3">
        <v>2007</v>
      </c>
      <c r="B19258" s="4">
        <v>25</v>
      </c>
      <c r="C19258" s="4">
        <v>1329</v>
      </c>
      <c r="D19258" s="4">
        <v>66</v>
      </c>
      <c r="E19258" s="4">
        <v>1120</v>
      </c>
      <c r="F19258" s="4">
        <v>65</v>
      </c>
      <c r="G19258">
        <f>COUNTIFS(Table1[Season], A19258, Table1[TeamID],C19258, Table1[InTourn],1)</f>
        <v>0</v>
      </c>
      <c r="H19258">
        <f>COUNTIFS(Table1[Season], A19258, Table1[TeamID],E19258, Table1[InTourn], 1)</f>
        <v>0</v>
      </c>
    </row>
    <row r="19259" spans="1:8" x14ac:dyDescent="0.35">
      <c r="A19259" s="5">
        <v>2007</v>
      </c>
      <c r="B19259" s="6">
        <v>25</v>
      </c>
      <c r="C19259" s="6">
        <v>1333</v>
      </c>
      <c r="D19259" s="6">
        <v>69</v>
      </c>
      <c r="E19259" s="6">
        <v>1294</v>
      </c>
      <c r="F19259" s="6">
        <v>67</v>
      </c>
      <c r="G19259">
        <f>COUNTIFS(Table1[Season], A19259, Table1[TeamID],C19259, Table1[InTourn],1)</f>
        <v>0</v>
      </c>
      <c r="H19259">
        <f>COUNTIFS(Table1[Season], A19259, Table1[TeamID],E19259, Table1[InTourn], 1)</f>
        <v>0</v>
      </c>
    </row>
    <row r="19260" spans="1:8" x14ac:dyDescent="0.35">
      <c r="A19260" s="3">
        <v>2007</v>
      </c>
      <c r="B19260" s="4">
        <v>25</v>
      </c>
      <c r="C19260" s="4">
        <v>1338</v>
      </c>
      <c r="D19260" s="4">
        <v>88</v>
      </c>
      <c r="E19260" s="4">
        <v>1199</v>
      </c>
      <c r="F19260" s="4">
        <v>66</v>
      </c>
      <c r="G19260">
        <f>COUNTIFS(Table1[Season], A19260, Table1[TeamID],C19260, Table1[InTourn],1)</f>
        <v>1</v>
      </c>
      <c r="H19260">
        <f>COUNTIFS(Table1[Season], A19260, Table1[TeamID],E19260, Table1[InTourn], 1)</f>
        <v>0</v>
      </c>
    </row>
    <row r="19261" spans="1:8" x14ac:dyDescent="0.35">
      <c r="A19261" s="5">
        <v>2007</v>
      </c>
      <c r="B19261" s="6">
        <v>25</v>
      </c>
      <c r="C19261" s="6">
        <v>1356</v>
      </c>
      <c r="D19261" s="6">
        <v>69</v>
      </c>
      <c r="E19261" s="6">
        <v>1278</v>
      </c>
      <c r="F19261" s="6">
        <v>53</v>
      </c>
      <c r="G19261">
        <f>COUNTIFS(Table1[Season], A19261, Table1[TeamID],C19261, Table1[InTourn],1)</f>
        <v>1</v>
      </c>
      <c r="H19261">
        <f>COUNTIFS(Table1[Season], A19261, Table1[TeamID],E19261, Table1[InTourn], 1)</f>
        <v>0</v>
      </c>
    </row>
    <row r="19262" spans="1:8" x14ac:dyDescent="0.35">
      <c r="A19262" s="3">
        <v>2007</v>
      </c>
      <c r="B19262" s="4">
        <v>25</v>
      </c>
      <c r="C19262" s="4">
        <v>1358</v>
      </c>
      <c r="D19262" s="4">
        <v>72</v>
      </c>
      <c r="E19262" s="4">
        <v>1190</v>
      </c>
      <c r="F19262" s="4">
        <v>61</v>
      </c>
      <c r="G19262">
        <f>COUNTIFS(Table1[Season], A19262, Table1[TeamID],C19262, Table1[InTourn],1)</f>
        <v>0</v>
      </c>
      <c r="H19262">
        <f>COUNTIFS(Table1[Season], A19262, Table1[TeamID],E19262, Table1[InTourn], 1)</f>
        <v>0</v>
      </c>
    </row>
    <row r="19263" spans="1:8" x14ac:dyDescent="0.35">
      <c r="A19263" s="5">
        <v>2007</v>
      </c>
      <c r="B19263" s="6">
        <v>25</v>
      </c>
      <c r="C19263" s="6">
        <v>1369</v>
      </c>
      <c r="D19263" s="6">
        <v>78</v>
      </c>
      <c r="E19263" s="6">
        <v>1415</v>
      </c>
      <c r="F19263" s="6">
        <v>75</v>
      </c>
      <c r="G19263">
        <f>COUNTIFS(Table1[Season], A19263, Table1[TeamID],C19263, Table1[InTourn],1)</f>
        <v>0</v>
      </c>
      <c r="H19263">
        <f>COUNTIFS(Table1[Season], A19263, Table1[TeamID],E19263, Table1[InTourn], 1)</f>
        <v>0</v>
      </c>
    </row>
    <row r="19264" spans="1:8" x14ac:dyDescent="0.35">
      <c r="A19264" s="3">
        <v>2007</v>
      </c>
      <c r="B19264" s="4">
        <v>25</v>
      </c>
      <c r="C19264" s="4">
        <v>1395</v>
      </c>
      <c r="D19264" s="4">
        <v>64</v>
      </c>
      <c r="E19264" s="4">
        <v>1212</v>
      </c>
      <c r="F19264" s="4">
        <v>46</v>
      </c>
      <c r="G19264">
        <f>COUNTIFS(Table1[Season], A19264, Table1[TeamID],C19264, Table1[InTourn],1)</f>
        <v>0</v>
      </c>
      <c r="H19264">
        <f>COUNTIFS(Table1[Season], A19264, Table1[TeamID],E19264, Table1[InTourn], 1)</f>
        <v>0</v>
      </c>
    </row>
    <row r="19265" spans="1:8" x14ac:dyDescent="0.35">
      <c r="A19265" s="5">
        <v>2007</v>
      </c>
      <c r="B19265" s="6">
        <v>25</v>
      </c>
      <c r="C19265" s="6">
        <v>1398</v>
      </c>
      <c r="D19265" s="6">
        <v>60</v>
      </c>
      <c r="E19265" s="6">
        <v>1341</v>
      </c>
      <c r="F19265" s="6">
        <v>49</v>
      </c>
      <c r="G19265">
        <f>COUNTIFS(Table1[Season], A19265, Table1[TeamID],C19265, Table1[InTourn],1)</f>
        <v>0</v>
      </c>
      <c r="H19265">
        <f>COUNTIFS(Table1[Season], A19265, Table1[TeamID],E19265, Table1[InTourn], 1)</f>
        <v>0</v>
      </c>
    </row>
    <row r="19266" spans="1:8" x14ac:dyDescent="0.35">
      <c r="A19266" s="3">
        <v>2007</v>
      </c>
      <c r="B19266" s="4">
        <v>25</v>
      </c>
      <c r="C19266" s="4">
        <v>1406</v>
      </c>
      <c r="D19266" s="4">
        <v>56</v>
      </c>
      <c r="E19266" s="4">
        <v>1151</v>
      </c>
      <c r="F19266" s="4">
        <v>55</v>
      </c>
      <c r="G19266">
        <f>COUNTIFS(Table1[Season], A19266, Table1[TeamID],C19266, Table1[InTourn],1)</f>
        <v>0</v>
      </c>
      <c r="H19266">
        <f>COUNTIFS(Table1[Season], A19266, Table1[TeamID],E19266, Table1[InTourn], 1)</f>
        <v>0</v>
      </c>
    </row>
    <row r="19267" spans="1:8" x14ac:dyDescent="0.35">
      <c r="A19267" s="5">
        <v>2007</v>
      </c>
      <c r="B19267" s="6">
        <v>25</v>
      </c>
      <c r="C19267" s="6">
        <v>1425</v>
      </c>
      <c r="D19267" s="6">
        <v>79</v>
      </c>
      <c r="E19267" s="6">
        <v>1253</v>
      </c>
      <c r="F19267" s="6">
        <v>61</v>
      </c>
      <c r="G19267">
        <f>COUNTIFS(Table1[Season], A19267, Table1[TeamID],C19267, Table1[InTourn],1)</f>
        <v>1</v>
      </c>
      <c r="H19267">
        <f>COUNTIFS(Table1[Season], A19267, Table1[TeamID],E19267, Table1[InTourn], 1)</f>
        <v>1</v>
      </c>
    </row>
    <row r="19268" spans="1:8" x14ac:dyDescent="0.35">
      <c r="A19268" s="3">
        <v>2007</v>
      </c>
      <c r="B19268" s="4">
        <v>25</v>
      </c>
      <c r="C19268" s="4">
        <v>1439</v>
      </c>
      <c r="D19268" s="4">
        <v>77</v>
      </c>
      <c r="E19268" s="4">
        <v>1285</v>
      </c>
      <c r="F19268" s="4">
        <v>56</v>
      </c>
      <c r="G19268">
        <f>COUNTIFS(Table1[Season], A19268, Table1[TeamID],C19268, Table1[InTourn],1)</f>
        <v>1</v>
      </c>
      <c r="H19268">
        <f>COUNTIFS(Table1[Season], A19268, Table1[TeamID],E19268, Table1[InTourn], 1)</f>
        <v>0</v>
      </c>
    </row>
    <row r="19269" spans="1:8" x14ac:dyDescent="0.35">
      <c r="A19269" s="5">
        <v>2007</v>
      </c>
      <c r="B19269" s="6">
        <v>25</v>
      </c>
      <c r="C19269" s="6">
        <v>1449</v>
      </c>
      <c r="D19269" s="6">
        <v>90</v>
      </c>
      <c r="E19269" s="6">
        <v>1186</v>
      </c>
      <c r="F19269" s="6">
        <v>83</v>
      </c>
      <c r="G19269">
        <f>COUNTIFS(Table1[Season], A19269, Table1[TeamID],C19269, Table1[InTourn],1)</f>
        <v>0</v>
      </c>
      <c r="H19269">
        <f>COUNTIFS(Table1[Season], A19269, Table1[TeamID],E19269, Table1[InTourn], 1)</f>
        <v>0</v>
      </c>
    </row>
    <row r="19270" spans="1:8" x14ac:dyDescent="0.35">
      <c r="A19270" s="3">
        <v>2007</v>
      </c>
      <c r="B19270" s="4">
        <v>25</v>
      </c>
      <c r="C19270" s="4">
        <v>1452</v>
      </c>
      <c r="D19270" s="4">
        <v>79</v>
      </c>
      <c r="E19270" s="4">
        <v>1444</v>
      </c>
      <c r="F19270" s="4">
        <v>54</v>
      </c>
      <c r="G19270">
        <f>COUNTIFS(Table1[Season], A19270, Table1[TeamID],C19270, Table1[InTourn],1)</f>
        <v>0</v>
      </c>
      <c r="H19270">
        <f>COUNTIFS(Table1[Season], A19270, Table1[TeamID],E19270, Table1[InTourn], 1)</f>
        <v>0</v>
      </c>
    </row>
    <row r="19271" spans="1:8" x14ac:dyDescent="0.35">
      <c r="A19271" s="5">
        <v>2007</v>
      </c>
      <c r="B19271" s="6">
        <v>26</v>
      </c>
      <c r="C19271" s="6">
        <v>1103</v>
      </c>
      <c r="D19271" s="6">
        <v>63</v>
      </c>
      <c r="E19271" s="6">
        <v>1310</v>
      </c>
      <c r="F19271" s="6">
        <v>48</v>
      </c>
      <c r="G19271">
        <f>COUNTIFS(Table1[Season], A19271, Table1[TeamID],C19271, Table1[InTourn],1)</f>
        <v>0</v>
      </c>
      <c r="H19271">
        <f>COUNTIFS(Table1[Season], A19271, Table1[TeamID],E19271, Table1[InTourn], 1)</f>
        <v>1</v>
      </c>
    </row>
    <row r="19272" spans="1:8" x14ac:dyDescent="0.35">
      <c r="A19272" s="3">
        <v>2007</v>
      </c>
      <c r="B19272" s="4">
        <v>26</v>
      </c>
      <c r="C19272" s="4">
        <v>1104</v>
      </c>
      <c r="D19272" s="4">
        <v>74</v>
      </c>
      <c r="E19272" s="4">
        <v>1411</v>
      </c>
      <c r="F19272" s="4">
        <v>44</v>
      </c>
      <c r="G19272">
        <f>COUNTIFS(Table1[Season], A19272, Table1[TeamID],C19272, Table1[InTourn],1)</f>
        <v>0</v>
      </c>
      <c r="H19272">
        <f>COUNTIFS(Table1[Season], A19272, Table1[TeamID],E19272, Table1[InTourn], 1)</f>
        <v>0</v>
      </c>
    </row>
    <row r="19273" spans="1:8" x14ac:dyDescent="0.35">
      <c r="A19273" s="5">
        <v>2007</v>
      </c>
      <c r="B19273" s="6">
        <v>26</v>
      </c>
      <c r="C19273" s="6">
        <v>1113</v>
      </c>
      <c r="D19273" s="6">
        <v>67</v>
      </c>
      <c r="E19273" s="6">
        <v>1234</v>
      </c>
      <c r="F19273" s="6">
        <v>64</v>
      </c>
      <c r="G19273">
        <f>COUNTIFS(Table1[Season], A19273, Table1[TeamID],C19273, Table1[InTourn],1)</f>
        <v>0</v>
      </c>
      <c r="H19273">
        <f>COUNTIFS(Table1[Season], A19273, Table1[TeamID],E19273, Table1[InTourn], 1)</f>
        <v>0</v>
      </c>
    </row>
    <row r="19274" spans="1:8" x14ac:dyDescent="0.35">
      <c r="A19274" s="3">
        <v>2007</v>
      </c>
      <c r="B19274" s="4">
        <v>26</v>
      </c>
      <c r="C19274" s="4">
        <v>1114</v>
      </c>
      <c r="D19274" s="4">
        <v>58</v>
      </c>
      <c r="E19274" s="4">
        <v>1404</v>
      </c>
      <c r="F19274" s="4">
        <v>56</v>
      </c>
      <c r="G19274">
        <f>COUNTIFS(Table1[Season], A19274, Table1[TeamID],C19274, Table1[InTourn],1)</f>
        <v>0</v>
      </c>
      <c r="H19274">
        <f>COUNTIFS(Table1[Season], A19274, Table1[TeamID],E19274, Table1[InTourn], 1)</f>
        <v>0</v>
      </c>
    </row>
    <row r="19275" spans="1:8" x14ac:dyDescent="0.35">
      <c r="A19275" s="5">
        <v>2007</v>
      </c>
      <c r="B19275" s="6">
        <v>26</v>
      </c>
      <c r="C19275" s="6">
        <v>1117</v>
      </c>
      <c r="D19275" s="6">
        <v>77</v>
      </c>
      <c r="E19275" s="6">
        <v>1122</v>
      </c>
      <c r="F19275" s="6">
        <v>70</v>
      </c>
      <c r="G19275">
        <f>COUNTIFS(Table1[Season], A19275, Table1[TeamID],C19275, Table1[InTourn],1)</f>
        <v>0</v>
      </c>
      <c r="H19275">
        <f>COUNTIFS(Table1[Season], A19275, Table1[TeamID],E19275, Table1[InTourn], 1)</f>
        <v>0</v>
      </c>
    </row>
    <row r="19276" spans="1:8" x14ac:dyDescent="0.35">
      <c r="A19276" s="3">
        <v>2007</v>
      </c>
      <c r="B19276" s="4">
        <v>26</v>
      </c>
      <c r="C19276" s="4">
        <v>1119</v>
      </c>
      <c r="D19276" s="4">
        <v>62</v>
      </c>
      <c r="E19276" s="4">
        <v>1135</v>
      </c>
      <c r="F19276" s="4">
        <v>54</v>
      </c>
      <c r="G19276">
        <f>COUNTIFS(Table1[Season], A19276, Table1[TeamID],C19276, Table1[InTourn],1)</f>
        <v>0</v>
      </c>
      <c r="H19276">
        <f>COUNTIFS(Table1[Season], A19276, Table1[TeamID],E19276, Table1[InTourn], 1)</f>
        <v>0</v>
      </c>
    </row>
    <row r="19277" spans="1:8" x14ac:dyDescent="0.35">
      <c r="A19277" s="5">
        <v>2007</v>
      </c>
      <c r="B19277" s="6">
        <v>26</v>
      </c>
      <c r="C19277" s="6">
        <v>1127</v>
      </c>
      <c r="D19277" s="6">
        <v>57</v>
      </c>
      <c r="E19277" s="6">
        <v>1165</v>
      </c>
      <c r="F19277" s="6">
        <v>56</v>
      </c>
      <c r="G19277">
        <f>COUNTIFS(Table1[Season], A19277, Table1[TeamID],C19277, Table1[InTourn],1)</f>
        <v>0</v>
      </c>
      <c r="H19277">
        <f>COUNTIFS(Table1[Season], A19277, Table1[TeamID],E19277, Table1[InTourn], 1)</f>
        <v>0</v>
      </c>
    </row>
    <row r="19278" spans="1:8" x14ac:dyDescent="0.35">
      <c r="A19278" s="3">
        <v>2007</v>
      </c>
      <c r="B19278" s="4">
        <v>26</v>
      </c>
      <c r="C19278" s="4">
        <v>1130</v>
      </c>
      <c r="D19278" s="4">
        <v>86</v>
      </c>
      <c r="E19278" s="4">
        <v>1348</v>
      </c>
      <c r="F19278" s="4">
        <v>68</v>
      </c>
      <c r="G19278">
        <f>COUNTIFS(Table1[Season], A19278, Table1[TeamID],C19278, Table1[InTourn],1)</f>
        <v>1</v>
      </c>
      <c r="H19278">
        <f>COUNTIFS(Table1[Season], A19278, Table1[TeamID],E19278, Table1[InTourn], 1)</f>
        <v>0</v>
      </c>
    </row>
    <row r="19279" spans="1:8" x14ac:dyDescent="0.35">
      <c r="A19279" s="5">
        <v>2007</v>
      </c>
      <c r="B19279" s="6">
        <v>26</v>
      </c>
      <c r="C19279" s="6">
        <v>1131</v>
      </c>
      <c r="D19279" s="6">
        <v>74</v>
      </c>
      <c r="E19279" s="6">
        <v>1264</v>
      </c>
      <c r="F19279" s="6">
        <v>65</v>
      </c>
      <c r="G19279">
        <f>COUNTIFS(Table1[Season], A19279, Table1[TeamID],C19279, Table1[InTourn],1)</f>
        <v>0</v>
      </c>
      <c r="H19279">
        <f>COUNTIFS(Table1[Season], A19279, Table1[TeamID],E19279, Table1[InTourn], 1)</f>
        <v>0</v>
      </c>
    </row>
    <row r="19280" spans="1:8" x14ac:dyDescent="0.35">
      <c r="A19280" s="3">
        <v>2007</v>
      </c>
      <c r="B19280" s="4">
        <v>26</v>
      </c>
      <c r="C19280" s="4">
        <v>1132</v>
      </c>
      <c r="D19280" s="4">
        <v>65</v>
      </c>
      <c r="E19280" s="4">
        <v>1375</v>
      </c>
      <c r="F19280" s="4">
        <v>64</v>
      </c>
      <c r="G19280">
        <f>COUNTIFS(Table1[Season], A19280, Table1[TeamID],C19280, Table1[InTourn],1)</f>
        <v>0</v>
      </c>
      <c r="H19280">
        <f>COUNTIFS(Table1[Season], A19280, Table1[TeamID],E19280, Table1[InTourn], 1)</f>
        <v>0</v>
      </c>
    </row>
    <row r="19281" spans="1:8" x14ac:dyDescent="0.35">
      <c r="A19281" s="5">
        <v>2007</v>
      </c>
      <c r="B19281" s="6">
        <v>26</v>
      </c>
      <c r="C19281" s="6">
        <v>1137</v>
      </c>
      <c r="D19281" s="6">
        <v>72</v>
      </c>
      <c r="E19281" s="6">
        <v>1463</v>
      </c>
      <c r="F19281" s="6">
        <v>57</v>
      </c>
      <c r="G19281">
        <f>COUNTIFS(Table1[Season], A19281, Table1[TeamID],C19281, Table1[InTourn],1)</f>
        <v>0</v>
      </c>
      <c r="H19281">
        <f>COUNTIFS(Table1[Season], A19281, Table1[TeamID],E19281, Table1[InTourn], 1)</f>
        <v>0</v>
      </c>
    </row>
    <row r="19282" spans="1:8" x14ac:dyDescent="0.35">
      <c r="A19282" s="3">
        <v>2007</v>
      </c>
      <c r="B19282" s="4">
        <v>26</v>
      </c>
      <c r="C19282" s="4">
        <v>1139</v>
      </c>
      <c r="D19282" s="4">
        <v>83</v>
      </c>
      <c r="E19282" s="4">
        <v>1245</v>
      </c>
      <c r="F19282" s="4">
        <v>80</v>
      </c>
      <c r="G19282">
        <f>COUNTIFS(Table1[Season], A19282, Table1[TeamID],C19282, Table1[InTourn],1)</f>
        <v>1</v>
      </c>
      <c r="H19282">
        <f>COUNTIFS(Table1[Season], A19282, Table1[TeamID],E19282, Table1[InTourn], 1)</f>
        <v>0</v>
      </c>
    </row>
    <row r="19283" spans="1:8" x14ac:dyDescent="0.35">
      <c r="A19283" s="5">
        <v>2007</v>
      </c>
      <c r="B19283" s="6">
        <v>26</v>
      </c>
      <c r="C19283" s="6">
        <v>1143</v>
      </c>
      <c r="D19283" s="6">
        <v>78</v>
      </c>
      <c r="E19283" s="6">
        <v>1258</v>
      </c>
      <c r="F19283" s="6">
        <v>70</v>
      </c>
      <c r="G19283">
        <f>COUNTIFS(Table1[Season], A19283, Table1[TeamID],C19283, Table1[InTourn],1)</f>
        <v>0</v>
      </c>
      <c r="H19283">
        <f>COUNTIFS(Table1[Season], A19283, Table1[TeamID],E19283, Table1[InTourn], 1)</f>
        <v>0</v>
      </c>
    </row>
    <row r="19284" spans="1:8" x14ac:dyDescent="0.35">
      <c r="A19284" s="3">
        <v>2007</v>
      </c>
      <c r="B19284" s="4">
        <v>26</v>
      </c>
      <c r="C19284" s="4">
        <v>1150</v>
      </c>
      <c r="D19284" s="4">
        <v>72</v>
      </c>
      <c r="E19284" s="4">
        <v>1209</v>
      </c>
      <c r="F19284" s="4">
        <v>63</v>
      </c>
      <c r="G19284">
        <f>COUNTIFS(Table1[Season], A19284, Table1[TeamID],C19284, Table1[InTourn],1)</f>
        <v>0</v>
      </c>
      <c r="H19284">
        <f>COUNTIFS(Table1[Season], A19284, Table1[TeamID],E19284, Table1[InTourn], 1)</f>
        <v>0</v>
      </c>
    </row>
    <row r="19285" spans="1:8" x14ac:dyDescent="0.35">
      <c r="A19285" s="5">
        <v>2007</v>
      </c>
      <c r="B19285" s="6">
        <v>26</v>
      </c>
      <c r="C19285" s="6">
        <v>1151</v>
      </c>
      <c r="D19285" s="6">
        <v>79</v>
      </c>
      <c r="E19285" s="6">
        <v>1341</v>
      </c>
      <c r="F19285" s="6">
        <v>66</v>
      </c>
      <c r="G19285">
        <f>COUNTIFS(Table1[Season], A19285, Table1[TeamID],C19285, Table1[InTourn],1)</f>
        <v>0</v>
      </c>
      <c r="H19285">
        <f>COUNTIFS(Table1[Season], A19285, Table1[TeamID],E19285, Table1[InTourn], 1)</f>
        <v>0</v>
      </c>
    </row>
    <row r="19286" spans="1:8" x14ac:dyDescent="0.35">
      <c r="A19286" s="3">
        <v>2007</v>
      </c>
      <c r="B19286" s="4">
        <v>26</v>
      </c>
      <c r="C19286" s="4">
        <v>1153</v>
      </c>
      <c r="D19286" s="4">
        <v>60</v>
      </c>
      <c r="E19286" s="4">
        <v>1141</v>
      </c>
      <c r="F19286" s="4">
        <v>50</v>
      </c>
      <c r="G19286">
        <f>COUNTIFS(Table1[Season], A19286, Table1[TeamID],C19286, Table1[InTourn],1)</f>
        <v>0</v>
      </c>
      <c r="H19286">
        <f>COUNTIFS(Table1[Season], A19286, Table1[TeamID],E19286, Table1[InTourn], 1)</f>
        <v>0</v>
      </c>
    </row>
    <row r="19287" spans="1:8" x14ac:dyDescent="0.35">
      <c r="A19287" s="5">
        <v>2007</v>
      </c>
      <c r="B19287" s="6">
        <v>26</v>
      </c>
      <c r="C19287" s="6">
        <v>1166</v>
      </c>
      <c r="D19287" s="6">
        <v>58</v>
      </c>
      <c r="E19287" s="6">
        <v>1206</v>
      </c>
      <c r="F19287" s="6">
        <v>56</v>
      </c>
      <c r="G19287">
        <f>COUNTIFS(Table1[Season], A19287, Table1[TeamID],C19287, Table1[InTourn],1)</f>
        <v>1</v>
      </c>
      <c r="H19287">
        <f>COUNTIFS(Table1[Season], A19287, Table1[TeamID],E19287, Table1[InTourn], 1)</f>
        <v>0</v>
      </c>
    </row>
    <row r="19288" spans="1:8" x14ac:dyDescent="0.35">
      <c r="A19288" s="3">
        <v>2007</v>
      </c>
      <c r="B19288" s="4">
        <v>26</v>
      </c>
      <c r="C19288" s="4">
        <v>1170</v>
      </c>
      <c r="D19288" s="4">
        <v>100</v>
      </c>
      <c r="E19288" s="4">
        <v>1413</v>
      </c>
      <c r="F19288" s="4">
        <v>77</v>
      </c>
      <c r="G19288">
        <f>COUNTIFS(Table1[Season], A19288, Table1[TeamID],C19288, Table1[InTourn],1)</f>
        <v>0</v>
      </c>
      <c r="H19288">
        <f>COUNTIFS(Table1[Season], A19288, Table1[TeamID],E19288, Table1[InTourn], 1)</f>
        <v>0</v>
      </c>
    </row>
    <row r="19289" spans="1:8" x14ac:dyDescent="0.35">
      <c r="A19289" s="5">
        <v>2007</v>
      </c>
      <c r="B19289" s="6">
        <v>26</v>
      </c>
      <c r="C19289" s="6">
        <v>1181</v>
      </c>
      <c r="D19289" s="6">
        <v>75</v>
      </c>
      <c r="E19289" s="6">
        <v>1172</v>
      </c>
      <c r="F19289" s="6">
        <v>47</v>
      </c>
      <c r="G19289">
        <f>COUNTIFS(Table1[Season], A19289, Table1[TeamID],C19289, Table1[InTourn],1)</f>
        <v>1</v>
      </c>
      <c r="H19289">
        <f>COUNTIFS(Table1[Season], A19289, Table1[TeamID],E19289, Table1[InTourn], 1)</f>
        <v>1</v>
      </c>
    </row>
    <row r="19290" spans="1:8" x14ac:dyDescent="0.35">
      <c r="A19290" s="3">
        <v>2007</v>
      </c>
      <c r="B19290" s="4">
        <v>26</v>
      </c>
      <c r="C19290" s="4">
        <v>1184</v>
      </c>
      <c r="D19290" s="4">
        <v>73</v>
      </c>
      <c r="E19290" s="4">
        <v>1421</v>
      </c>
      <c r="F19290" s="4">
        <v>54</v>
      </c>
      <c r="G19290">
        <f>COUNTIFS(Table1[Season], A19290, Table1[TeamID],C19290, Table1[InTourn],1)</f>
        <v>1</v>
      </c>
      <c r="H19290">
        <f>COUNTIFS(Table1[Season], A19290, Table1[TeamID],E19290, Table1[InTourn], 1)</f>
        <v>0</v>
      </c>
    </row>
    <row r="19291" spans="1:8" x14ac:dyDescent="0.35">
      <c r="A19291" s="5">
        <v>2007</v>
      </c>
      <c r="B19291" s="6">
        <v>26</v>
      </c>
      <c r="C19291" s="6">
        <v>1190</v>
      </c>
      <c r="D19291" s="6">
        <v>66</v>
      </c>
      <c r="E19291" s="6">
        <v>1380</v>
      </c>
      <c r="F19291" s="6">
        <v>52</v>
      </c>
      <c r="G19291">
        <f>COUNTIFS(Table1[Season], A19291, Table1[TeamID],C19291, Table1[InTourn],1)</f>
        <v>0</v>
      </c>
      <c r="H19291">
        <f>COUNTIFS(Table1[Season], A19291, Table1[TeamID],E19291, Table1[InTourn], 1)</f>
        <v>0</v>
      </c>
    </row>
    <row r="19292" spans="1:8" x14ac:dyDescent="0.35">
      <c r="A19292" s="3">
        <v>2007</v>
      </c>
      <c r="B19292" s="4">
        <v>26</v>
      </c>
      <c r="C19292" s="4">
        <v>1197</v>
      </c>
      <c r="D19292" s="4">
        <v>74</v>
      </c>
      <c r="E19292" s="4">
        <v>1366</v>
      </c>
      <c r="F19292" s="4">
        <v>65</v>
      </c>
      <c r="G19292">
        <f>COUNTIFS(Table1[Season], A19292, Table1[TeamID],C19292, Table1[InTourn],1)</f>
        <v>1</v>
      </c>
      <c r="H19292">
        <f>COUNTIFS(Table1[Season], A19292, Table1[TeamID],E19292, Table1[InTourn], 1)</f>
        <v>0</v>
      </c>
    </row>
    <row r="19293" spans="1:8" x14ac:dyDescent="0.35">
      <c r="A19293" s="5">
        <v>2007</v>
      </c>
      <c r="B19293" s="6">
        <v>26</v>
      </c>
      <c r="C19293" s="6">
        <v>1198</v>
      </c>
      <c r="D19293" s="6">
        <v>70</v>
      </c>
      <c r="E19293" s="6">
        <v>1244</v>
      </c>
      <c r="F19293" s="6">
        <v>68</v>
      </c>
      <c r="G19293">
        <f>COUNTIFS(Table1[Season], A19293, Table1[TeamID],C19293, Table1[InTourn],1)</f>
        <v>0</v>
      </c>
      <c r="H19293">
        <f>COUNTIFS(Table1[Season], A19293, Table1[TeamID],E19293, Table1[InTourn], 1)</f>
        <v>0</v>
      </c>
    </row>
    <row r="19294" spans="1:8" x14ac:dyDescent="0.35">
      <c r="A19294" s="3">
        <v>2007</v>
      </c>
      <c r="B19294" s="4">
        <v>26</v>
      </c>
      <c r="C19294" s="4">
        <v>1204</v>
      </c>
      <c r="D19294" s="4">
        <v>70</v>
      </c>
      <c r="E19294" s="4">
        <v>1445</v>
      </c>
      <c r="F19294" s="4">
        <v>41</v>
      </c>
      <c r="G19294">
        <f>COUNTIFS(Table1[Season], A19294, Table1[TeamID],C19294, Table1[InTourn],1)</f>
        <v>0</v>
      </c>
      <c r="H19294">
        <f>COUNTIFS(Table1[Season], A19294, Table1[TeamID],E19294, Table1[InTourn], 1)</f>
        <v>0</v>
      </c>
    </row>
    <row r="19295" spans="1:8" x14ac:dyDescent="0.35">
      <c r="A19295" s="5">
        <v>2007</v>
      </c>
      <c r="B19295" s="6">
        <v>26</v>
      </c>
      <c r="C19295" s="6">
        <v>1216</v>
      </c>
      <c r="D19295" s="6">
        <v>60</v>
      </c>
      <c r="E19295" s="6">
        <v>1171</v>
      </c>
      <c r="F19295" s="6">
        <v>50</v>
      </c>
      <c r="G19295">
        <f>COUNTIFS(Table1[Season], A19295, Table1[TeamID],C19295, Table1[InTourn],1)</f>
        <v>0</v>
      </c>
      <c r="H19295">
        <f>COUNTIFS(Table1[Season], A19295, Table1[TeamID],E19295, Table1[InTourn], 1)</f>
        <v>0</v>
      </c>
    </row>
    <row r="19296" spans="1:8" x14ac:dyDescent="0.35">
      <c r="A19296" s="3">
        <v>2007</v>
      </c>
      <c r="B19296" s="4">
        <v>26</v>
      </c>
      <c r="C19296" s="4">
        <v>1217</v>
      </c>
      <c r="D19296" s="4">
        <v>83</v>
      </c>
      <c r="E19296" s="4">
        <v>1250</v>
      </c>
      <c r="F19296" s="4">
        <v>75</v>
      </c>
      <c r="G19296">
        <f>COUNTIFS(Table1[Season], A19296, Table1[TeamID],C19296, Table1[InTourn],1)</f>
        <v>0</v>
      </c>
      <c r="H19296">
        <f>COUNTIFS(Table1[Season], A19296, Table1[TeamID],E19296, Table1[InTourn], 1)</f>
        <v>0</v>
      </c>
    </row>
    <row r="19297" spans="1:8" x14ac:dyDescent="0.35">
      <c r="A19297" s="5">
        <v>2007</v>
      </c>
      <c r="B19297" s="6">
        <v>26</v>
      </c>
      <c r="C19297" s="6">
        <v>1218</v>
      </c>
      <c r="D19297" s="6">
        <v>71</v>
      </c>
      <c r="E19297" s="6">
        <v>1334</v>
      </c>
      <c r="F19297" s="6">
        <v>60</v>
      </c>
      <c r="G19297">
        <f>COUNTIFS(Table1[Season], A19297, Table1[TeamID],C19297, Table1[InTourn],1)</f>
        <v>0</v>
      </c>
      <c r="H19297">
        <f>COUNTIFS(Table1[Season], A19297, Table1[TeamID],E19297, Table1[InTourn], 1)</f>
        <v>0</v>
      </c>
    </row>
    <row r="19298" spans="1:8" x14ac:dyDescent="0.35">
      <c r="A19298" s="3">
        <v>2007</v>
      </c>
      <c r="B19298" s="4">
        <v>26</v>
      </c>
      <c r="C19298" s="4">
        <v>1221</v>
      </c>
      <c r="D19298" s="4">
        <v>66</v>
      </c>
      <c r="E19298" s="4">
        <v>1456</v>
      </c>
      <c r="F19298" s="4">
        <v>57</v>
      </c>
      <c r="G19298">
        <f>COUNTIFS(Table1[Season], A19298, Table1[TeamID],C19298, Table1[InTourn],1)</f>
        <v>1</v>
      </c>
      <c r="H19298">
        <f>COUNTIFS(Table1[Season], A19298, Table1[TeamID],E19298, Table1[InTourn], 1)</f>
        <v>0</v>
      </c>
    </row>
    <row r="19299" spans="1:8" x14ac:dyDescent="0.35">
      <c r="A19299" s="5">
        <v>2007</v>
      </c>
      <c r="B19299" s="6">
        <v>26</v>
      </c>
      <c r="C19299" s="6">
        <v>1224</v>
      </c>
      <c r="D19299" s="6">
        <v>116</v>
      </c>
      <c r="E19299" s="6">
        <v>1440</v>
      </c>
      <c r="F19299" s="6">
        <v>111</v>
      </c>
      <c r="G19299">
        <f>COUNTIFS(Table1[Season], A19299, Table1[TeamID],C19299, Table1[InTourn],1)</f>
        <v>0</v>
      </c>
      <c r="H19299">
        <f>COUNTIFS(Table1[Season], A19299, Table1[TeamID],E19299, Table1[InTourn], 1)</f>
        <v>0</v>
      </c>
    </row>
    <row r="19300" spans="1:8" x14ac:dyDescent="0.35">
      <c r="A19300" s="3">
        <v>2007</v>
      </c>
      <c r="B19300" s="4">
        <v>26</v>
      </c>
      <c r="C19300" s="4">
        <v>1228</v>
      </c>
      <c r="D19300" s="4">
        <v>75</v>
      </c>
      <c r="E19300" s="4">
        <v>1133</v>
      </c>
      <c r="F19300" s="4">
        <v>71</v>
      </c>
      <c r="G19300">
        <f>COUNTIFS(Table1[Season], A19300, Table1[TeamID],C19300, Table1[InTourn],1)</f>
        <v>1</v>
      </c>
      <c r="H19300">
        <f>COUNTIFS(Table1[Season], A19300, Table1[TeamID],E19300, Table1[InTourn], 1)</f>
        <v>0</v>
      </c>
    </row>
    <row r="19301" spans="1:8" x14ac:dyDescent="0.35">
      <c r="A19301" s="5">
        <v>2007</v>
      </c>
      <c r="B19301" s="6">
        <v>26</v>
      </c>
      <c r="C19301" s="6">
        <v>1229</v>
      </c>
      <c r="D19301" s="6">
        <v>78</v>
      </c>
      <c r="E19301" s="6">
        <v>1385</v>
      </c>
      <c r="F19301" s="6">
        <v>65</v>
      </c>
      <c r="G19301">
        <f>COUNTIFS(Table1[Season], A19301, Table1[TeamID],C19301, Table1[InTourn],1)</f>
        <v>0</v>
      </c>
      <c r="H19301">
        <f>COUNTIFS(Table1[Season], A19301, Table1[TeamID],E19301, Table1[InTourn], 1)</f>
        <v>0</v>
      </c>
    </row>
    <row r="19302" spans="1:8" x14ac:dyDescent="0.35">
      <c r="A19302" s="3">
        <v>2007</v>
      </c>
      <c r="B19302" s="4">
        <v>26</v>
      </c>
      <c r="C19302" s="4">
        <v>1232</v>
      </c>
      <c r="D19302" s="4">
        <v>59</v>
      </c>
      <c r="E19302" s="4">
        <v>1408</v>
      </c>
      <c r="F19302" s="4">
        <v>47</v>
      </c>
      <c r="G19302">
        <f>COUNTIFS(Table1[Season], A19302, Table1[TeamID],C19302, Table1[InTourn],1)</f>
        <v>0</v>
      </c>
      <c r="H19302">
        <f>COUNTIFS(Table1[Season], A19302, Table1[TeamID],E19302, Table1[InTourn], 1)</f>
        <v>0</v>
      </c>
    </row>
    <row r="19303" spans="1:8" x14ac:dyDescent="0.35">
      <c r="A19303" s="5">
        <v>2007</v>
      </c>
      <c r="B19303" s="6">
        <v>26</v>
      </c>
      <c r="C19303" s="6">
        <v>1237</v>
      </c>
      <c r="D19303" s="6">
        <v>70</v>
      </c>
      <c r="E19303" s="6">
        <v>1236</v>
      </c>
      <c r="F19303" s="6">
        <v>60</v>
      </c>
      <c r="G19303">
        <f>COUNTIFS(Table1[Season], A19303, Table1[TeamID],C19303, Table1[InTourn],1)</f>
        <v>0</v>
      </c>
      <c r="H19303">
        <f>COUNTIFS(Table1[Season], A19303, Table1[TeamID],E19303, Table1[InTourn], 1)</f>
        <v>0</v>
      </c>
    </row>
    <row r="19304" spans="1:8" x14ac:dyDescent="0.35">
      <c r="A19304" s="3">
        <v>2007</v>
      </c>
      <c r="B19304" s="4">
        <v>26</v>
      </c>
      <c r="C19304" s="4">
        <v>1238</v>
      </c>
      <c r="D19304" s="4">
        <v>71</v>
      </c>
      <c r="E19304" s="4">
        <v>1227</v>
      </c>
      <c r="F19304" s="4">
        <v>68</v>
      </c>
      <c r="G19304">
        <f>COUNTIFS(Table1[Season], A19304, Table1[TeamID],C19304, Table1[InTourn],1)</f>
        <v>1</v>
      </c>
      <c r="H19304">
        <f>COUNTIFS(Table1[Season], A19304, Table1[TeamID],E19304, Table1[InTourn], 1)</f>
        <v>0</v>
      </c>
    </row>
    <row r="19305" spans="1:8" x14ac:dyDescent="0.35">
      <c r="A19305" s="5">
        <v>2007</v>
      </c>
      <c r="B19305" s="6">
        <v>26</v>
      </c>
      <c r="C19305" s="6">
        <v>1239</v>
      </c>
      <c r="D19305" s="6">
        <v>87</v>
      </c>
      <c r="E19305" s="6">
        <v>1354</v>
      </c>
      <c r="F19305" s="6">
        <v>74</v>
      </c>
      <c r="G19305">
        <f>COUNTIFS(Table1[Season], A19305, Table1[TeamID],C19305, Table1[InTourn],1)</f>
        <v>0</v>
      </c>
      <c r="H19305">
        <f>COUNTIFS(Table1[Season], A19305, Table1[TeamID],E19305, Table1[InTourn], 1)</f>
        <v>0</v>
      </c>
    </row>
    <row r="19306" spans="1:8" x14ac:dyDescent="0.35">
      <c r="A19306" s="3">
        <v>2007</v>
      </c>
      <c r="B19306" s="4">
        <v>26</v>
      </c>
      <c r="C19306" s="4">
        <v>1241</v>
      </c>
      <c r="D19306" s="4">
        <v>78</v>
      </c>
      <c r="E19306" s="4">
        <v>1459</v>
      </c>
      <c r="F19306" s="4">
        <v>74</v>
      </c>
      <c r="G19306">
        <f>COUNTIFS(Table1[Season], A19306, Table1[TeamID],C19306, Table1[InTourn],1)</f>
        <v>0</v>
      </c>
      <c r="H19306">
        <f>COUNTIFS(Table1[Season], A19306, Table1[TeamID],E19306, Table1[InTourn], 1)</f>
        <v>0</v>
      </c>
    </row>
    <row r="19307" spans="1:8" x14ac:dyDescent="0.35">
      <c r="A19307" s="5">
        <v>2007</v>
      </c>
      <c r="B19307" s="6">
        <v>26</v>
      </c>
      <c r="C19307" s="6">
        <v>1242</v>
      </c>
      <c r="D19307" s="6">
        <v>82</v>
      </c>
      <c r="E19307" s="6">
        <v>1196</v>
      </c>
      <c r="F19307" s="6">
        <v>80</v>
      </c>
      <c r="G19307">
        <f>COUNTIFS(Table1[Season], A19307, Table1[TeamID],C19307, Table1[InTourn],1)</f>
        <v>1</v>
      </c>
      <c r="H19307">
        <f>COUNTIFS(Table1[Season], A19307, Table1[TeamID],E19307, Table1[InTourn], 1)</f>
        <v>0</v>
      </c>
    </row>
    <row r="19308" spans="1:8" x14ac:dyDescent="0.35">
      <c r="A19308" s="3">
        <v>2007</v>
      </c>
      <c r="B19308" s="4">
        <v>26</v>
      </c>
      <c r="C19308" s="4">
        <v>1243</v>
      </c>
      <c r="D19308" s="4">
        <v>68</v>
      </c>
      <c r="E19308" s="4">
        <v>1164</v>
      </c>
      <c r="F19308" s="4">
        <v>57</v>
      </c>
      <c r="G19308">
        <f>COUNTIFS(Table1[Season], A19308, Table1[TeamID],C19308, Table1[InTourn],1)</f>
        <v>0</v>
      </c>
      <c r="H19308">
        <f>COUNTIFS(Table1[Season], A19308, Table1[TeamID],E19308, Table1[InTourn], 1)</f>
        <v>0</v>
      </c>
    </row>
    <row r="19309" spans="1:8" x14ac:dyDescent="0.35">
      <c r="A19309" s="5">
        <v>2007</v>
      </c>
      <c r="B19309" s="6">
        <v>26</v>
      </c>
      <c r="C19309" s="6">
        <v>1247</v>
      </c>
      <c r="D19309" s="6">
        <v>69</v>
      </c>
      <c r="E19309" s="6">
        <v>1384</v>
      </c>
      <c r="F19309" s="6">
        <v>60</v>
      </c>
      <c r="G19309">
        <f>COUNTIFS(Table1[Season], A19309, Table1[TeamID],C19309, Table1[InTourn],1)</f>
        <v>0</v>
      </c>
      <c r="H19309">
        <f>COUNTIFS(Table1[Season], A19309, Table1[TeamID],E19309, Table1[InTourn], 1)</f>
        <v>0</v>
      </c>
    </row>
    <row r="19310" spans="1:8" x14ac:dyDescent="0.35">
      <c r="A19310" s="3">
        <v>2007</v>
      </c>
      <c r="B19310" s="4">
        <v>26</v>
      </c>
      <c r="C19310" s="4">
        <v>1260</v>
      </c>
      <c r="D19310" s="4">
        <v>83</v>
      </c>
      <c r="E19310" s="4">
        <v>1193</v>
      </c>
      <c r="F19310" s="4">
        <v>72</v>
      </c>
      <c r="G19310">
        <f>COUNTIFS(Table1[Season], A19310, Table1[TeamID],C19310, Table1[InTourn],1)</f>
        <v>0</v>
      </c>
      <c r="H19310">
        <f>COUNTIFS(Table1[Season], A19310, Table1[TeamID],E19310, Table1[InTourn], 1)</f>
        <v>0</v>
      </c>
    </row>
    <row r="19311" spans="1:8" x14ac:dyDescent="0.35">
      <c r="A19311" s="5">
        <v>2007</v>
      </c>
      <c r="B19311" s="6">
        <v>26</v>
      </c>
      <c r="C19311" s="6">
        <v>1269</v>
      </c>
      <c r="D19311" s="6">
        <v>100</v>
      </c>
      <c r="E19311" s="6">
        <v>1240</v>
      </c>
      <c r="F19311" s="6">
        <v>69</v>
      </c>
      <c r="G19311">
        <f>COUNTIFS(Table1[Season], A19311, Table1[TeamID],C19311, Table1[InTourn],1)</f>
        <v>0</v>
      </c>
      <c r="H19311">
        <f>COUNTIFS(Table1[Season], A19311, Table1[TeamID],E19311, Table1[InTourn], 1)</f>
        <v>0</v>
      </c>
    </row>
    <row r="19312" spans="1:8" x14ac:dyDescent="0.35">
      <c r="A19312" s="3">
        <v>2007</v>
      </c>
      <c r="B19312" s="4">
        <v>26</v>
      </c>
      <c r="C19312" s="4">
        <v>1274</v>
      </c>
      <c r="D19312" s="4">
        <v>98</v>
      </c>
      <c r="E19312" s="4">
        <v>1248</v>
      </c>
      <c r="F19312" s="4">
        <v>66</v>
      </c>
      <c r="G19312">
        <f>COUNTIFS(Table1[Season], A19312, Table1[TeamID],C19312, Table1[InTourn],1)</f>
        <v>0</v>
      </c>
      <c r="H19312">
        <f>COUNTIFS(Table1[Season], A19312, Table1[TeamID],E19312, Table1[InTourn], 1)</f>
        <v>0</v>
      </c>
    </row>
    <row r="19313" spans="1:8" x14ac:dyDescent="0.35">
      <c r="A19313" s="5">
        <v>2007</v>
      </c>
      <c r="B19313" s="6">
        <v>26</v>
      </c>
      <c r="C19313" s="6">
        <v>1275</v>
      </c>
      <c r="D19313" s="6">
        <v>57</v>
      </c>
      <c r="E19313" s="6">
        <v>1353</v>
      </c>
      <c r="F19313" s="6">
        <v>44</v>
      </c>
      <c r="G19313">
        <f>COUNTIFS(Table1[Season], A19313, Table1[TeamID],C19313, Table1[InTourn],1)</f>
        <v>1</v>
      </c>
      <c r="H19313">
        <f>COUNTIFS(Table1[Season], A19313, Table1[TeamID],E19313, Table1[InTourn], 1)</f>
        <v>0</v>
      </c>
    </row>
    <row r="19314" spans="1:8" x14ac:dyDescent="0.35">
      <c r="A19314" s="3">
        <v>2007</v>
      </c>
      <c r="B19314" s="4">
        <v>26</v>
      </c>
      <c r="C19314" s="4">
        <v>1276</v>
      </c>
      <c r="D19314" s="4">
        <v>66</v>
      </c>
      <c r="E19314" s="4">
        <v>1420</v>
      </c>
      <c r="F19314" s="4">
        <v>54</v>
      </c>
      <c r="G19314">
        <f>COUNTIFS(Table1[Season], A19314, Table1[TeamID],C19314, Table1[InTourn],1)</f>
        <v>0</v>
      </c>
      <c r="H19314">
        <f>COUNTIFS(Table1[Season], A19314, Table1[TeamID],E19314, Table1[InTourn], 1)</f>
        <v>0</v>
      </c>
    </row>
    <row r="19315" spans="1:8" x14ac:dyDescent="0.35">
      <c r="A19315" s="5">
        <v>2007</v>
      </c>
      <c r="B19315" s="6">
        <v>26</v>
      </c>
      <c r="C19315" s="6">
        <v>1277</v>
      </c>
      <c r="D19315" s="6">
        <v>71</v>
      </c>
      <c r="E19315" s="6">
        <v>1324</v>
      </c>
      <c r="F19315" s="6">
        <v>53</v>
      </c>
      <c r="G19315">
        <f>COUNTIFS(Table1[Season], A19315, Table1[TeamID],C19315, Table1[InTourn],1)</f>
        <v>1</v>
      </c>
      <c r="H19315">
        <f>COUNTIFS(Table1[Season], A19315, Table1[TeamID],E19315, Table1[InTourn], 1)</f>
        <v>0</v>
      </c>
    </row>
    <row r="19316" spans="1:8" x14ac:dyDescent="0.35">
      <c r="A19316" s="3">
        <v>2007</v>
      </c>
      <c r="B19316" s="4">
        <v>26</v>
      </c>
      <c r="C19316" s="4">
        <v>1281</v>
      </c>
      <c r="D19316" s="4">
        <v>85</v>
      </c>
      <c r="E19316" s="4">
        <v>1372</v>
      </c>
      <c r="F19316" s="4">
        <v>56</v>
      </c>
      <c r="G19316">
        <f>COUNTIFS(Table1[Season], A19316, Table1[TeamID],C19316, Table1[InTourn],1)</f>
        <v>0</v>
      </c>
      <c r="H19316">
        <f>COUNTIFS(Table1[Season], A19316, Table1[TeamID],E19316, Table1[InTourn], 1)</f>
        <v>0</v>
      </c>
    </row>
    <row r="19317" spans="1:8" x14ac:dyDescent="0.35">
      <c r="A19317" s="5">
        <v>2007</v>
      </c>
      <c r="B19317" s="6">
        <v>26</v>
      </c>
      <c r="C19317" s="6">
        <v>1282</v>
      </c>
      <c r="D19317" s="6">
        <v>79</v>
      </c>
      <c r="E19317" s="6">
        <v>1267</v>
      </c>
      <c r="F19317" s="6">
        <v>75</v>
      </c>
      <c r="G19317">
        <f>COUNTIFS(Table1[Season], A19317, Table1[TeamID],C19317, Table1[InTourn],1)</f>
        <v>0</v>
      </c>
      <c r="H19317">
        <f>COUNTIFS(Table1[Season], A19317, Table1[TeamID],E19317, Table1[InTourn], 1)</f>
        <v>0</v>
      </c>
    </row>
    <row r="19318" spans="1:8" x14ac:dyDescent="0.35">
      <c r="A19318" s="3">
        <v>2007</v>
      </c>
      <c r="B19318" s="4">
        <v>26</v>
      </c>
      <c r="C19318" s="4">
        <v>1284</v>
      </c>
      <c r="D19318" s="4">
        <v>51</v>
      </c>
      <c r="E19318" s="4">
        <v>1389</v>
      </c>
      <c r="F19318" s="4">
        <v>50</v>
      </c>
      <c r="G19318">
        <f>COUNTIFS(Table1[Season], A19318, Table1[TeamID],C19318, Table1[InTourn],1)</f>
        <v>0</v>
      </c>
      <c r="H19318">
        <f>COUNTIFS(Table1[Season], A19318, Table1[TeamID],E19318, Table1[InTourn], 1)</f>
        <v>0</v>
      </c>
    </row>
    <row r="19319" spans="1:8" x14ac:dyDescent="0.35">
      <c r="A19319" s="5">
        <v>2007</v>
      </c>
      <c r="B19319" s="6">
        <v>26</v>
      </c>
      <c r="C19319" s="6">
        <v>1293</v>
      </c>
      <c r="D19319" s="6">
        <v>53</v>
      </c>
      <c r="E19319" s="6">
        <v>1183</v>
      </c>
      <c r="F19319" s="6">
        <v>50</v>
      </c>
      <c r="G19319">
        <f>COUNTIFS(Table1[Season], A19319, Table1[TeamID],C19319, Table1[InTourn],1)</f>
        <v>0</v>
      </c>
      <c r="H19319">
        <f>COUNTIFS(Table1[Season], A19319, Table1[TeamID],E19319, Table1[InTourn], 1)</f>
        <v>0</v>
      </c>
    </row>
    <row r="19320" spans="1:8" x14ac:dyDescent="0.35">
      <c r="A19320" s="3">
        <v>2007</v>
      </c>
      <c r="B19320" s="4">
        <v>26</v>
      </c>
      <c r="C19320" s="4">
        <v>1295</v>
      </c>
      <c r="D19320" s="4">
        <v>85</v>
      </c>
      <c r="E19320" s="4">
        <v>1453</v>
      </c>
      <c r="F19320" s="4">
        <v>73</v>
      </c>
      <c r="G19320">
        <f>COUNTIFS(Table1[Season], A19320, Table1[TeamID],C19320, Table1[InTourn],1)</f>
        <v>0</v>
      </c>
      <c r="H19320">
        <f>COUNTIFS(Table1[Season], A19320, Table1[TeamID],E19320, Table1[InTourn], 1)</f>
        <v>0</v>
      </c>
    </row>
    <row r="19321" spans="1:8" x14ac:dyDescent="0.35">
      <c r="A19321" s="5">
        <v>2007</v>
      </c>
      <c r="B19321" s="6">
        <v>26</v>
      </c>
      <c r="C19321" s="6">
        <v>1296</v>
      </c>
      <c r="D19321" s="6">
        <v>85</v>
      </c>
      <c r="E19321" s="6">
        <v>1182</v>
      </c>
      <c r="F19321" s="6">
        <v>74</v>
      </c>
      <c r="G19321">
        <f>COUNTIFS(Table1[Season], A19321, Table1[TeamID],C19321, Table1[InTourn],1)</f>
        <v>0</v>
      </c>
      <c r="H19321">
        <f>COUNTIFS(Table1[Season], A19321, Table1[TeamID],E19321, Table1[InTourn], 1)</f>
        <v>0</v>
      </c>
    </row>
    <row r="19322" spans="1:8" x14ac:dyDescent="0.35">
      <c r="A19322" s="3">
        <v>2007</v>
      </c>
      <c r="B19322" s="4">
        <v>26</v>
      </c>
      <c r="C19322" s="4">
        <v>1305</v>
      </c>
      <c r="D19322" s="4">
        <v>78</v>
      </c>
      <c r="E19322" s="4">
        <v>1365</v>
      </c>
      <c r="F19322" s="4">
        <v>70</v>
      </c>
      <c r="G19322">
        <f>COUNTIFS(Table1[Season], A19322, Table1[TeamID],C19322, Table1[InTourn],1)</f>
        <v>1</v>
      </c>
      <c r="H19322">
        <f>COUNTIFS(Table1[Season], A19322, Table1[TeamID],E19322, Table1[InTourn], 1)</f>
        <v>0</v>
      </c>
    </row>
    <row r="19323" spans="1:8" x14ac:dyDescent="0.35">
      <c r="A19323" s="5">
        <v>2007</v>
      </c>
      <c r="B19323" s="6">
        <v>26</v>
      </c>
      <c r="C19323" s="6">
        <v>1317</v>
      </c>
      <c r="D19323" s="6">
        <v>95</v>
      </c>
      <c r="E19323" s="6">
        <v>1402</v>
      </c>
      <c r="F19323" s="6">
        <v>77</v>
      </c>
      <c r="G19323">
        <f>COUNTIFS(Table1[Season], A19323, Table1[TeamID],C19323, Table1[InTourn],1)</f>
        <v>1</v>
      </c>
      <c r="H19323">
        <f>COUNTIFS(Table1[Season], A19323, Table1[TeamID],E19323, Table1[InTourn], 1)</f>
        <v>0</v>
      </c>
    </row>
    <row r="19324" spans="1:8" x14ac:dyDescent="0.35">
      <c r="A19324" s="3">
        <v>2007</v>
      </c>
      <c r="B19324" s="4">
        <v>26</v>
      </c>
      <c r="C19324" s="4">
        <v>1319</v>
      </c>
      <c r="D19324" s="4">
        <v>104</v>
      </c>
      <c r="E19324" s="4">
        <v>1290</v>
      </c>
      <c r="F19324" s="4">
        <v>77</v>
      </c>
      <c r="G19324">
        <f>COUNTIFS(Table1[Season], A19324, Table1[TeamID],C19324, Table1[InTourn],1)</f>
        <v>0</v>
      </c>
      <c r="H19324">
        <f>COUNTIFS(Table1[Season], A19324, Table1[TeamID],E19324, Table1[InTourn], 1)</f>
        <v>0</v>
      </c>
    </row>
    <row r="19325" spans="1:8" x14ac:dyDescent="0.35">
      <c r="A19325" s="5">
        <v>2007</v>
      </c>
      <c r="B19325" s="6">
        <v>26</v>
      </c>
      <c r="C19325" s="6">
        <v>1321</v>
      </c>
      <c r="D19325" s="6">
        <v>40</v>
      </c>
      <c r="E19325" s="6">
        <v>1316</v>
      </c>
      <c r="F19325" s="6">
        <v>39</v>
      </c>
      <c r="G19325">
        <f>COUNTIFS(Table1[Season], A19325, Table1[TeamID],C19325, Table1[InTourn],1)</f>
        <v>0</v>
      </c>
      <c r="H19325">
        <f>COUNTIFS(Table1[Season], A19325, Table1[TeamID],E19325, Table1[InTourn], 1)</f>
        <v>0</v>
      </c>
    </row>
    <row r="19326" spans="1:8" x14ac:dyDescent="0.35">
      <c r="A19326" s="3">
        <v>2007</v>
      </c>
      <c r="B19326" s="4">
        <v>26</v>
      </c>
      <c r="C19326" s="4">
        <v>1322</v>
      </c>
      <c r="D19326" s="4">
        <v>71</v>
      </c>
      <c r="E19326" s="4">
        <v>1309</v>
      </c>
      <c r="F19326" s="4">
        <v>67</v>
      </c>
      <c r="G19326">
        <f>COUNTIFS(Table1[Season], A19326, Table1[TeamID],C19326, Table1[InTourn],1)</f>
        <v>0</v>
      </c>
      <c r="H19326">
        <f>COUNTIFS(Table1[Season], A19326, Table1[TeamID],E19326, Table1[InTourn], 1)</f>
        <v>0</v>
      </c>
    </row>
    <row r="19327" spans="1:8" x14ac:dyDescent="0.35">
      <c r="A19327" s="5">
        <v>2007</v>
      </c>
      <c r="B19327" s="6">
        <v>26</v>
      </c>
      <c r="C19327" s="6">
        <v>1329</v>
      </c>
      <c r="D19327" s="6">
        <v>73</v>
      </c>
      <c r="E19327" s="6">
        <v>1283</v>
      </c>
      <c r="F19327" s="6">
        <v>70</v>
      </c>
      <c r="G19327">
        <f>COUNTIFS(Table1[Season], A19327, Table1[TeamID],C19327, Table1[InTourn],1)</f>
        <v>0</v>
      </c>
      <c r="H19327">
        <f>COUNTIFS(Table1[Season], A19327, Table1[TeamID],E19327, Table1[InTourn], 1)</f>
        <v>0</v>
      </c>
    </row>
    <row r="19328" spans="1:8" x14ac:dyDescent="0.35">
      <c r="A19328" s="3">
        <v>2007</v>
      </c>
      <c r="B19328" s="4">
        <v>26</v>
      </c>
      <c r="C19328" s="4">
        <v>1330</v>
      </c>
      <c r="D19328" s="4">
        <v>69</v>
      </c>
      <c r="E19328" s="4">
        <v>1350</v>
      </c>
      <c r="F19328" s="4">
        <v>52</v>
      </c>
      <c r="G19328">
        <f>COUNTIFS(Table1[Season], A19328, Table1[TeamID],C19328, Table1[InTourn],1)</f>
        <v>1</v>
      </c>
      <c r="H19328">
        <f>COUNTIFS(Table1[Season], A19328, Table1[TeamID],E19328, Table1[InTourn], 1)</f>
        <v>0</v>
      </c>
    </row>
    <row r="19329" spans="1:8" x14ac:dyDescent="0.35">
      <c r="A19329" s="5">
        <v>2007</v>
      </c>
      <c r="B19329" s="6">
        <v>26</v>
      </c>
      <c r="C19329" s="6">
        <v>1336</v>
      </c>
      <c r="D19329" s="6">
        <v>65</v>
      </c>
      <c r="E19329" s="6">
        <v>1386</v>
      </c>
      <c r="F19329" s="6">
        <v>61</v>
      </c>
      <c r="G19329">
        <f>COUNTIFS(Table1[Season], A19329, Table1[TeamID],C19329, Table1[InTourn],1)</f>
        <v>0</v>
      </c>
      <c r="H19329">
        <f>COUNTIFS(Table1[Season], A19329, Table1[TeamID],E19329, Table1[InTourn], 1)</f>
        <v>0</v>
      </c>
    </row>
    <row r="19330" spans="1:8" x14ac:dyDescent="0.35">
      <c r="A19330" s="3">
        <v>2007</v>
      </c>
      <c r="B19330" s="4">
        <v>26</v>
      </c>
      <c r="C19330" s="4">
        <v>1347</v>
      </c>
      <c r="D19330" s="4">
        <v>87</v>
      </c>
      <c r="E19330" s="4">
        <v>1144</v>
      </c>
      <c r="F19330" s="4">
        <v>80</v>
      </c>
      <c r="G19330">
        <f>COUNTIFS(Table1[Season], A19330, Table1[TeamID],C19330, Table1[InTourn],1)</f>
        <v>0</v>
      </c>
      <c r="H19330">
        <f>COUNTIFS(Table1[Season], A19330, Table1[TeamID],E19330, Table1[InTourn], 1)</f>
        <v>0</v>
      </c>
    </row>
    <row r="19331" spans="1:8" x14ac:dyDescent="0.35">
      <c r="A19331" s="5">
        <v>2007</v>
      </c>
      <c r="B19331" s="6">
        <v>26</v>
      </c>
      <c r="C19331" s="6">
        <v>1351</v>
      </c>
      <c r="D19331" s="6">
        <v>70</v>
      </c>
      <c r="E19331" s="6">
        <v>1318</v>
      </c>
      <c r="F19331" s="6">
        <v>69</v>
      </c>
      <c r="G19331">
        <f>COUNTIFS(Table1[Season], A19331, Table1[TeamID],C19331, Table1[InTourn],1)</f>
        <v>0</v>
      </c>
      <c r="H19331">
        <f>COUNTIFS(Table1[Season], A19331, Table1[TeamID],E19331, Table1[InTourn], 1)</f>
        <v>0</v>
      </c>
    </row>
    <row r="19332" spans="1:8" x14ac:dyDescent="0.35">
      <c r="A19332" s="3">
        <v>2007</v>
      </c>
      <c r="B19332" s="4">
        <v>26</v>
      </c>
      <c r="C19332" s="4">
        <v>1358</v>
      </c>
      <c r="D19332" s="4">
        <v>62</v>
      </c>
      <c r="E19332" s="4">
        <v>1175</v>
      </c>
      <c r="F19332" s="4">
        <v>55</v>
      </c>
      <c r="G19332">
        <f>COUNTIFS(Table1[Season], A19332, Table1[TeamID],C19332, Table1[InTourn],1)</f>
        <v>0</v>
      </c>
      <c r="H19332">
        <f>COUNTIFS(Table1[Season], A19332, Table1[TeamID],E19332, Table1[InTourn], 1)</f>
        <v>0</v>
      </c>
    </row>
    <row r="19333" spans="1:8" x14ac:dyDescent="0.35">
      <c r="A19333" s="5">
        <v>2007</v>
      </c>
      <c r="B19333" s="6">
        <v>26</v>
      </c>
      <c r="C19333" s="6">
        <v>1361</v>
      </c>
      <c r="D19333" s="6">
        <v>76</v>
      </c>
      <c r="E19333" s="6">
        <v>1364</v>
      </c>
      <c r="F19333" s="6">
        <v>72</v>
      </c>
      <c r="G19333">
        <f>COUNTIFS(Table1[Season], A19333, Table1[TeamID],C19333, Table1[InTourn],1)</f>
        <v>0</v>
      </c>
      <c r="H19333">
        <f>COUNTIFS(Table1[Season], A19333, Table1[TeamID],E19333, Table1[InTourn], 1)</f>
        <v>0</v>
      </c>
    </row>
    <row r="19334" spans="1:8" x14ac:dyDescent="0.35">
      <c r="A19334" s="3">
        <v>2007</v>
      </c>
      <c r="B19334" s="4">
        <v>26</v>
      </c>
      <c r="C19334" s="4">
        <v>1371</v>
      </c>
      <c r="D19334" s="4">
        <v>83</v>
      </c>
      <c r="E19334" s="4">
        <v>1288</v>
      </c>
      <c r="F19334" s="4">
        <v>63</v>
      </c>
      <c r="G19334">
        <f>COUNTIFS(Table1[Season], A19334, Table1[TeamID],C19334, Table1[InTourn],1)</f>
        <v>0</v>
      </c>
      <c r="H19334">
        <f>COUNTIFS(Table1[Season], A19334, Table1[TeamID],E19334, Table1[InTourn], 1)</f>
        <v>0</v>
      </c>
    </row>
    <row r="19335" spans="1:8" x14ac:dyDescent="0.35">
      <c r="A19335" s="5">
        <v>2007</v>
      </c>
      <c r="B19335" s="6">
        <v>26</v>
      </c>
      <c r="C19335" s="6">
        <v>1382</v>
      </c>
      <c r="D19335" s="6">
        <v>60</v>
      </c>
      <c r="E19335" s="6">
        <v>1148</v>
      </c>
      <c r="F19335" s="6">
        <v>57</v>
      </c>
      <c r="G19335">
        <f>COUNTIFS(Table1[Season], A19335, Table1[TeamID],C19335, Table1[InTourn],1)</f>
        <v>0</v>
      </c>
      <c r="H19335">
        <f>COUNTIFS(Table1[Season], A19335, Table1[TeamID],E19335, Table1[InTourn], 1)</f>
        <v>1</v>
      </c>
    </row>
    <row r="19336" spans="1:8" x14ac:dyDescent="0.35">
      <c r="A19336" s="3">
        <v>2007</v>
      </c>
      <c r="B19336" s="4">
        <v>26</v>
      </c>
      <c r="C19336" s="4">
        <v>1387</v>
      </c>
      <c r="D19336" s="4">
        <v>81</v>
      </c>
      <c r="E19336" s="4">
        <v>1222</v>
      </c>
      <c r="F19336" s="4">
        <v>78</v>
      </c>
      <c r="G19336">
        <f>COUNTIFS(Table1[Season], A19336, Table1[TeamID],C19336, Table1[InTourn],1)</f>
        <v>0</v>
      </c>
      <c r="H19336">
        <f>COUNTIFS(Table1[Season], A19336, Table1[TeamID],E19336, Table1[InTourn], 1)</f>
        <v>0</v>
      </c>
    </row>
    <row r="19337" spans="1:8" x14ac:dyDescent="0.35">
      <c r="A19337" s="5">
        <v>2007</v>
      </c>
      <c r="B19337" s="6">
        <v>26</v>
      </c>
      <c r="C19337" s="6">
        <v>1390</v>
      </c>
      <c r="D19337" s="6">
        <v>82</v>
      </c>
      <c r="E19337" s="6">
        <v>1176</v>
      </c>
      <c r="F19337" s="6">
        <v>39</v>
      </c>
      <c r="G19337">
        <f>COUNTIFS(Table1[Season], A19337, Table1[TeamID],C19337, Table1[InTourn],1)</f>
        <v>1</v>
      </c>
      <c r="H19337">
        <f>COUNTIFS(Table1[Season], A19337, Table1[TeamID],E19337, Table1[InTourn], 1)</f>
        <v>0</v>
      </c>
    </row>
    <row r="19338" spans="1:8" x14ac:dyDescent="0.35">
      <c r="A19338" s="3">
        <v>2007</v>
      </c>
      <c r="B19338" s="4">
        <v>26</v>
      </c>
      <c r="C19338" s="4">
        <v>1392</v>
      </c>
      <c r="D19338" s="4">
        <v>54</v>
      </c>
      <c r="E19338" s="4">
        <v>1162</v>
      </c>
      <c r="F19338" s="4">
        <v>41</v>
      </c>
      <c r="G19338">
        <f>COUNTIFS(Table1[Season], A19338, Table1[TeamID],C19338, Table1[InTourn],1)</f>
        <v>0</v>
      </c>
      <c r="H19338">
        <f>COUNTIFS(Table1[Season], A19338, Table1[TeamID],E19338, Table1[InTourn], 1)</f>
        <v>0</v>
      </c>
    </row>
    <row r="19339" spans="1:8" x14ac:dyDescent="0.35">
      <c r="A19339" s="5">
        <v>2007</v>
      </c>
      <c r="B19339" s="6">
        <v>26</v>
      </c>
      <c r="C19339" s="6">
        <v>1393</v>
      </c>
      <c r="D19339" s="6">
        <v>81</v>
      </c>
      <c r="E19339" s="6">
        <v>1145</v>
      </c>
      <c r="F19339" s="6">
        <v>71</v>
      </c>
      <c r="G19339">
        <f>COUNTIFS(Table1[Season], A19339, Table1[TeamID],C19339, Table1[InTourn],1)</f>
        <v>0</v>
      </c>
      <c r="H19339">
        <f>COUNTIFS(Table1[Season], A19339, Table1[TeamID],E19339, Table1[InTourn], 1)</f>
        <v>0</v>
      </c>
    </row>
    <row r="19340" spans="1:8" x14ac:dyDescent="0.35">
      <c r="A19340" s="3">
        <v>2007</v>
      </c>
      <c r="B19340" s="4">
        <v>26</v>
      </c>
      <c r="C19340" s="4">
        <v>1394</v>
      </c>
      <c r="D19340" s="4">
        <v>82</v>
      </c>
      <c r="E19340" s="4">
        <v>1178</v>
      </c>
      <c r="F19340" s="4">
        <v>73</v>
      </c>
      <c r="G19340">
        <f>COUNTIFS(Table1[Season], A19340, Table1[TeamID],C19340, Table1[InTourn],1)</f>
        <v>1</v>
      </c>
      <c r="H19340">
        <f>COUNTIFS(Table1[Season], A19340, Table1[TeamID],E19340, Table1[InTourn], 1)</f>
        <v>0</v>
      </c>
    </row>
    <row r="19341" spans="1:8" x14ac:dyDescent="0.35">
      <c r="A19341" s="5">
        <v>2007</v>
      </c>
      <c r="B19341" s="6">
        <v>26</v>
      </c>
      <c r="C19341" s="6">
        <v>1398</v>
      </c>
      <c r="D19341" s="6">
        <v>49</v>
      </c>
      <c r="E19341" s="6">
        <v>1406</v>
      </c>
      <c r="F19341" s="6">
        <v>47</v>
      </c>
      <c r="G19341">
        <f>COUNTIFS(Table1[Season], A19341, Table1[TeamID],C19341, Table1[InTourn],1)</f>
        <v>0</v>
      </c>
      <c r="H19341">
        <f>COUNTIFS(Table1[Season], A19341, Table1[TeamID],E19341, Table1[InTourn], 1)</f>
        <v>0</v>
      </c>
    </row>
    <row r="19342" spans="1:8" x14ac:dyDescent="0.35">
      <c r="A19342" s="3">
        <v>2007</v>
      </c>
      <c r="B19342" s="4">
        <v>26</v>
      </c>
      <c r="C19342" s="4">
        <v>1401</v>
      </c>
      <c r="D19342" s="4">
        <v>74</v>
      </c>
      <c r="E19342" s="4">
        <v>1226</v>
      </c>
      <c r="F19342" s="4">
        <v>44</v>
      </c>
      <c r="G19342">
        <f>COUNTIFS(Table1[Season], A19342, Table1[TeamID],C19342, Table1[InTourn],1)</f>
        <v>1</v>
      </c>
      <c r="H19342">
        <f>COUNTIFS(Table1[Season], A19342, Table1[TeamID],E19342, Table1[InTourn], 1)</f>
        <v>0</v>
      </c>
    </row>
    <row r="19343" spans="1:8" x14ac:dyDescent="0.35">
      <c r="A19343" s="5">
        <v>2007</v>
      </c>
      <c r="B19343" s="6">
        <v>26</v>
      </c>
      <c r="C19343" s="6">
        <v>1403</v>
      </c>
      <c r="D19343" s="6">
        <v>94</v>
      </c>
      <c r="E19343" s="6">
        <v>1431</v>
      </c>
      <c r="F19343" s="6">
        <v>77</v>
      </c>
      <c r="G19343">
        <f>COUNTIFS(Table1[Season], A19343, Table1[TeamID],C19343, Table1[InTourn],1)</f>
        <v>1</v>
      </c>
      <c r="H19343">
        <f>COUNTIFS(Table1[Season], A19343, Table1[TeamID],E19343, Table1[InTourn], 1)</f>
        <v>0</v>
      </c>
    </row>
    <row r="19344" spans="1:8" x14ac:dyDescent="0.35">
      <c r="A19344" s="3">
        <v>2007</v>
      </c>
      <c r="B19344" s="4">
        <v>26</v>
      </c>
      <c r="C19344" s="4">
        <v>1407</v>
      </c>
      <c r="D19344" s="4">
        <v>86</v>
      </c>
      <c r="E19344" s="4">
        <v>1368</v>
      </c>
      <c r="F19344" s="4">
        <v>84</v>
      </c>
      <c r="G19344">
        <f>COUNTIFS(Table1[Season], A19344, Table1[TeamID],C19344, Table1[InTourn],1)</f>
        <v>0</v>
      </c>
      <c r="H19344">
        <f>COUNTIFS(Table1[Season], A19344, Table1[TeamID],E19344, Table1[InTourn], 1)</f>
        <v>0</v>
      </c>
    </row>
    <row r="19345" spans="1:8" x14ac:dyDescent="0.35">
      <c r="A19345" s="5">
        <v>2007</v>
      </c>
      <c r="B19345" s="6">
        <v>26</v>
      </c>
      <c r="C19345" s="6">
        <v>1409</v>
      </c>
      <c r="D19345" s="6">
        <v>91</v>
      </c>
      <c r="E19345" s="6">
        <v>1169</v>
      </c>
      <c r="F19345" s="6">
        <v>70</v>
      </c>
      <c r="G19345">
        <f>COUNTIFS(Table1[Season], A19345, Table1[TeamID],C19345, Table1[InTourn],1)</f>
        <v>0</v>
      </c>
      <c r="H19345">
        <f>COUNTIFS(Table1[Season], A19345, Table1[TeamID],E19345, Table1[InTourn], 1)</f>
        <v>0</v>
      </c>
    </row>
    <row r="19346" spans="1:8" x14ac:dyDescent="0.35">
      <c r="A19346" s="3">
        <v>2007</v>
      </c>
      <c r="B19346" s="4">
        <v>26</v>
      </c>
      <c r="C19346" s="4">
        <v>1414</v>
      </c>
      <c r="D19346" s="4">
        <v>68</v>
      </c>
      <c r="E19346" s="4">
        <v>1337</v>
      </c>
      <c r="F19346" s="4">
        <v>66</v>
      </c>
      <c r="G19346">
        <f>COUNTIFS(Table1[Season], A19346, Table1[TeamID],C19346, Table1[InTourn],1)</f>
        <v>0</v>
      </c>
      <c r="H19346">
        <f>COUNTIFS(Table1[Season], A19346, Table1[TeamID],E19346, Table1[InTourn], 1)</f>
        <v>0</v>
      </c>
    </row>
    <row r="19347" spans="1:8" x14ac:dyDescent="0.35">
      <c r="A19347" s="5">
        <v>2007</v>
      </c>
      <c r="B19347" s="6">
        <v>26</v>
      </c>
      <c r="C19347" s="6">
        <v>1424</v>
      </c>
      <c r="D19347" s="6">
        <v>96</v>
      </c>
      <c r="E19347" s="6">
        <v>1362</v>
      </c>
      <c r="F19347" s="6">
        <v>88</v>
      </c>
      <c r="G19347">
        <f>COUNTIFS(Table1[Season], A19347, Table1[TeamID],C19347, Table1[InTourn],1)</f>
        <v>1</v>
      </c>
      <c r="H19347">
        <f>COUNTIFS(Table1[Season], A19347, Table1[TeamID],E19347, Table1[InTourn], 1)</f>
        <v>0</v>
      </c>
    </row>
    <row r="19348" spans="1:8" x14ac:dyDescent="0.35">
      <c r="A19348" s="3">
        <v>2007</v>
      </c>
      <c r="B19348" s="4">
        <v>26</v>
      </c>
      <c r="C19348" s="4">
        <v>1428</v>
      </c>
      <c r="D19348" s="4">
        <v>80</v>
      </c>
      <c r="E19348" s="4">
        <v>1349</v>
      </c>
      <c r="F19348" s="4">
        <v>64</v>
      </c>
      <c r="G19348">
        <f>COUNTIFS(Table1[Season], A19348, Table1[TeamID],C19348, Table1[InTourn],1)</f>
        <v>0</v>
      </c>
      <c r="H19348">
        <f>COUNTIFS(Table1[Season], A19348, Table1[TeamID],E19348, Table1[InTourn], 1)</f>
        <v>0</v>
      </c>
    </row>
    <row r="19349" spans="1:8" x14ac:dyDescent="0.35">
      <c r="A19349" s="5">
        <v>2007</v>
      </c>
      <c r="B19349" s="6">
        <v>26</v>
      </c>
      <c r="C19349" s="6">
        <v>1429</v>
      </c>
      <c r="D19349" s="6">
        <v>77</v>
      </c>
      <c r="E19349" s="6">
        <v>1451</v>
      </c>
      <c r="F19349" s="6">
        <v>68</v>
      </c>
      <c r="G19349">
        <f>COUNTIFS(Table1[Season], A19349, Table1[TeamID],C19349, Table1[InTourn],1)</f>
        <v>0</v>
      </c>
      <c r="H19349">
        <f>COUNTIFS(Table1[Season], A19349, Table1[TeamID],E19349, Table1[InTourn], 1)</f>
        <v>1</v>
      </c>
    </row>
    <row r="19350" spans="1:8" x14ac:dyDescent="0.35">
      <c r="A19350" s="3">
        <v>2007</v>
      </c>
      <c r="B19350" s="4">
        <v>26</v>
      </c>
      <c r="C19350" s="4">
        <v>1430</v>
      </c>
      <c r="D19350" s="4">
        <v>77</v>
      </c>
      <c r="E19350" s="4">
        <v>1442</v>
      </c>
      <c r="F19350" s="4">
        <v>75</v>
      </c>
      <c r="G19350">
        <f>COUNTIFS(Table1[Season], A19350, Table1[TeamID],C19350, Table1[InTourn],1)</f>
        <v>0</v>
      </c>
      <c r="H19350">
        <f>COUNTIFS(Table1[Season], A19350, Table1[TeamID],E19350, Table1[InTourn], 1)</f>
        <v>0</v>
      </c>
    </row>
    <row r="19351" spans="1:8" x14ac:dyDescent="0.35">
      <c r="A19351" s="5">
        <v>2007</v>
      </c>
      <c r="B19351" s="6">
        <v>26</v>
      </c>
      <c r="C19351" s="6">
        <v>1433</v>
      </c>
      <c r="D19351" s="6">
        <v>74</v>
      </c>
      <c r="E19351" s="6">
        <v>1214</v>
      </c>
      <c r="F19351" s="6">
        <v>51</v>
      </c>
      <c r="G19351">
        <f>COUNTIFS(Table1[Season], A19351, Table1[TeamID],C19351, Table1[InTourn],1)</f>
        <v>1</v>
      </c>
      <c r="H19351">
        <f>COUNTIFS(Table1[Season], A19351, Table1[TeamID],E19351, Table1[InTourn], 1)</f>
        <v>0</v>
      </c>
    </row>
    <row r="19352" spans="1:8" x14ac:dyDescent="0.35">
      <c r="A19352" s="3">
        <v>2007</v>
      </c>
      <c r="B19352" s="4">
        <v>26</v>
      </c>
      <c r="C19352" s="4">
        <v>1435</v>
      </c>
      <c r="D19352" s="4">
        <v>81</v>
      </c>
      <c r="E19352" s="4">
        <v>1189</v>
      </c>
      <c r="F19352" s="4">
        <v>70</v>
      </c>
      <c r="G19352">
        <f>COUNTIFS(Table1[Season], A19352, Table1[TeamID],C19352, Table1[InTourn],1)</f>
        <v>1</v>
      </c>
      <c r="H19352">
        <f>COUNTIFS(Table1[Season], A19352, Table1[TeamID],E19352, Table1[InTourn], 1)</f>
        <v>0</v>
      </c>
    </row>
    <row r="19353" spans="1:8" x14ac:dyDescent="0.35">
      <c r="A19353" s="5">
        <v>2007</v>
      </c>
      <c r="B19353" s="6">
        <v>26</v>
      </c>
      <c r="C19353" s="6">
        <v>1436</v>
      </c>
      <c r="D19353" s="6">
        <v>77</v>
      </c>
      <c r="E19353" s="6">
        <v>1447</v>
      </c>
      <c r="F19353" s="6">
        <v>69</v>
      </c>
      <c r="G19353">
        <f>COUNTIFS(Table1[Season], A19353, Table1[TeamID],C19353, Table1[InTourn],1)</f>
        <v>0</v>
      </c>
      <c r="H19353">
        <f>COUNTIFS(Table1[Season], A19353, Table1[TeamID],E19353, Table1[InTourn], 1)</f>
        <v>0</v>
      </c>
    </row>
    <row r="19354" spans="1:8" x14ac:dyDescent="0.35">
      <c r="A19354" s="3">
        <v>2007</v>
      </c>
      <c r="B19354" s="4">
        <v>26</v>
      </c>
      <c r="C19354" s="4">
        <v>1437</v>
      </c>
      <c r="D19354" s="4">
        <v>70</v>
      </c>
      <c r="E19354" s="4">
        <v>1298</v>
      </c>
      <c r="F19354" s="4">
        <v>61</v>
      </c>
      <c r="G19354">
        <f>COUNTIFS(Table1[Season], A19354, Table1[TeamID],C19354, Table1[InTourn],1)</f>
        <v>1</v>
      </c>
      <c r="H19354">
        <f>COUNTIFS(Table1[Season], A19354, Table1[TeamID],E19354, Table1[InTourn], 1)</f>
        <v>0</v>
      </c>
    </row>
    <row r="19355" spans="1:8" x14ac:dyDescent="0.35">
      <c r="A19355" s="5">
        <v>2007</v>
      </c>
      <c r="B19355" s="6">
        <v>26</v>
      </c>
      <c r="C19355" s="6">
        <v>1443</v>
      </c>
      <c r="D19355" s="6">
        <v>76</v>
      </c>
      <c r="E19355" s="6">
        <v>1123</v>
      </c>
      <c r="F19355" s="6">
        <v>66</v>
      </c>
      <c r="G19355">
        <f>COUNTIFS(Table1[Season], A19355, Table1[TeamID],C19355, Table1[InTourn],1)</f>
        <v>0</v>
      </c>
      <c r="H19355">
        <f>COUNTIFS(Table1[Season], A19355, Table1[TeamID],E19355, Table1[InTourn], 1)</f>
        <v>0</v>
      </c>
    </row>
    <row r="19356" spans="1:8" x14ac:dyDescent="0.35">
      <c r="A19356" s="3">
        <v>2007</v>
      </c>
      <c r="B19356" s="4">
        <v>26</v>
      </c>
      <c r="C19356" s="4">
        <v>1448</v>
      </c>
      <c r="D19356" s="4">
        <v>88</v>
      </c>
      <c r="E19356" s="4">
        <v>1111</v>
      </c>
      <c r="F19356" s="4">
        <v>78</v>
      </c>
      <c r="G19356">
        <f>COUNTIFS(Table1[Season], A19356, Table1[TeamID],C19356, Table1[InTourn],1)</f>
        <v>0</v>
      </c>
      <c r="H19356">
        <f>COUNTIFS(Table1[Season], A19356, Table1[TeamID],E19356, Table1[InTourn], 1)</f>
        <v>0</v>
      </c>
    </row>
    <row r="19357" spans="1:8" x14ac:dyDescent="0.35">
      <c r="A19357" s="5">
        <v>2007</v>
      </c>
      <c r="B19357" s="6">
        <v>26</v>
      </c>
      <c r="C19357" s="6">
        <v>1450</v>
      </c>
      <c r="D19357" s="6">
        <v>65</v>
      </c>
      <c r="E19357" s="6">
        <v>1129</v>
      </c>
      <c r="F19357" s="6">
        <v>63</v>
      </c>
      <c r="G19357">
        <f>COUNTIFS(Table1[Season], A19357, Table1[TeamID],C19357, Table1[InTourn],1)</f>
        <v>1</v>
      </c>
      <c r="H19357">
        <f>COUNTIFS(Table1[Season], A19357, Table1[TeamID],E19357, Table1[InTourn], 1)</f>
        <v>0</v>
      </c>
    </row>
    <row r="19358" spans="1:8" x14ac:dyDescent="0.35">
      <c r="A19358" s="3">
        <v>2007</v>
      </c>
      <c r="B19358" s="4">
        <v>26</v>
      </c>
      <c r="C19358" s="4">
        <v>1455</v>
      </c>
      <c r="D19358" s="4">
        <v>57</v>
      </c>
      <c r="E19358" s="4">
        <v>1261</v>
      </c>
      <c r="F19358" s="4">
        <v>53</v>
      </c>
      <c r="G19358">
        <f>COUNTIFS(Table1[Season], A19358, Table1[TeamID],C19358, Table1[InTourn],1)</f>
        <v>0</v>
      </c>
      <c r="H19358">
        <f>COUNTIFS(Table1[Season], A19358, Table1[TeamID],E19358, Table1[InTourn], 1)</f>
        <v>0</v>
      </c>
    </row>
    <row r="19359" spans="1:8" x14ac:dyDescent="0.35">
      <c r="A19359" s="5">
        <v>2007</v>
      </c>
      <c r="B19359" s="6">
        <v>26</v>
      </c>
      <c r="C19359" s="6">
        <v>1458</v>
      </c>
      <c r="D19359" s="6">
        <v>77</v>
      </c>
      <c r="E19359" s="6">
        <v>1120</v>
      </c>
      <c r="F19359" s="6">
        <v>63</v>
      </c>
      <c r="G19359">
        <f>COUNTIFS(Table1[Season], A19359, Table1[TeamID],C19359, Table1[InTourn],1)</f>
        <v>1</v>
      </c>
      <c r="H19359">
        <f>COUNTIFS(Table1[Season], A19359, Table1[TeamID],E19359, Table1[InTourn], 1)</f>
        <v>0</v>
      </c>
    </row>
    <row r="19360" spans="1:8" x14ac:dyDescent="0.35">
      <c r="A19360" s="3">
        <v>2007</v>
      </c>
      <c r="B19360" s="4">
        <v>26</v>
      </c>
      <c r="C19360" s="4">
        <v>1462</v>
      </c>
      <c r="D19360" s="4">
        <v>86</v>
      </c>
      <c r="E19360" s="4">
        <v>1110</v>
      </c>
      <c r="F19360" s="4">
        <v>68</v>
      </c>
      <c r="G19360">
        <f>COUNTIFS(Table1[Season], A19360, Table1[TeamID],C19360, Table1[InTourn],1)</f>
        <v>1</v>
      </c>
      <c r="H19360">
        <f>COUNTIFS(Table1[Season], A19360, Table1[TeamID],E19360, Table1[InTourn], 1)</f>
        <v>0</v>
      </c>
    </row>
    <row r="19361" spans="1:8" x14ac:dyDescent="0.35">
      <c r="A19361" s="5">
        <v>2007</v>
      </c>
      <c r="B19361" s="6">
        <v>27</v>
      </c>
      <c r="C19361" s="6">
        <v>1116</v>
      </c>
      <c r="D19361" s="6">
        <v>71</v>
      </c>
      <c r="E19361" s="6">
        <v>1452</v>
      </c>
      <c r="F19361" s="6">
        <v>64</v>
      </c>
      <c r="G19361">
        <f>COUNTIFS(Table1[Season], A19361, Table1[TeamID],C19361, Table1[InTourn],1)</f>
        <v>1</v>
      </c>
      <c r="H19361">
        <f>COUNTIFS(Table1[Season], A19361, Table1[TeamID],E19361, Table1[InTourn], 1)</f>
        <v>0</v>
      </c>
    </row>
    <row r="19362" spans="1:8" x14ac:dyDescent="0.35">
      <c r="A19362" s="3">
        <v>2007</v>
      </c>
      <c r="B19362" s="4">
        <v>27</v>
      </c>
      <c r="C19362" s="4">
        <v>1142</v>
      </c>
      <c r="D19362" s="4">
        <v>72</v>
      </c>
      <c r="E19362" s="4">
        <v>1388</v>
      </c>
      <c r="F19362" s="4">
        <v>59</v>
      </c>
      <c r="G19362">
        <f>COUNTIFS(Table1[Season], A19362, Table1[TeamID],C19362, Table1[InTourn],1)</f>
        <v>0</v>
      </c>
      <c r="H19362">
        <f>COUNTIFS(Table1[Season], A19362, Table1[TeamID],E19362, Table1[InTourn], 1)</f>
        <v>0</v>
      </c>
    </row>
    <row r="19363" spans="1:8" x14ac:dyDescent="0.35">
      <c r="A19363" s="5">
        <v>2007</v>
      </c>
      <c r="B19363" s="6">
        <v>27</v>
      </c>
      <c r="C19363" s="6">
        <v>1156</v>
      </c>
      <c r="D19363" s="6">
        <v>59</v>
      </c>
      <c r="E19363" s="6">
        <v>1174</v>
      </c>
      <c r="F19363" s="6">
        <v>53</v>
      </c>
      <c r="G19363">
        <f>COUNTIFS(Table1[Season], A19363, Table1[TeamID],C19363, Table1[InTourn],1)</f>
        <v>0</v>
      </c>
      <c r="H19363">
        <f>COUNTIFS(Table1[Season], A19363, Table1[TeamID],E19363, Table1[InTourn], 1)</f>
        <v>0</v>
      </c>
    </row>
    <row r="19364" spans="1:8" x14ac:dyDescent="0.35">
      <c r="A19364" s="3">
        <v>2007</v>
      </c>
      <c r="B19364" s="4">
        <v>27</v>
      </c>
      <c r="C19364" s="4">
        <v>1158</v>
      </c>
      <c r="D19364" s="4">
        <v>91</v>
      </c>
      <c r="E19364" s="4">
        <v>1423</v>
      </c>
      <c r="F19364" s="4">
        <v>70</v>
      </c>
      <c r="G19364">
        <f>COUNTIFS(Table1[Season], A19364, Table1[TeamID],C19364, Table1[InTourn],1)</f>
        <v>0</v>
      </c>
      <c r="H19364">
        <f>COUNTIFS(Table1[Season], A19364, Table1[TeamID],E19364, Table1[InTourn], 1)</f>
        <v>0</v>
      </c>
    </row>
    <row r="19365" spans="1:8" x14ac:dyDescent="0.35">
      <c r="A19365" s="5">
        <v>2007</v>
      </c>
      <c r="B19365" s="6">
        <v>27</v>
      </c>
      <c r="C19365" s="6">
        <v>1163</v>
      </c>
      <c r="D19365" s="6">
        <v>86</v>
      </c>
      <c r="E19365" s="6">
        <v>1107</v>
      </c>
      <c r="F19365" s="6">
        <v>55</v>
      </c>
      <c r="G19365">
        <f>COUNTIFS(Table1[Season], A19365, Table1[TeamID],C19365, Table1[InTourn],1)</f>
        <v>0</v>
      </c>
      <c r="H19365">
        <f>COUNTIFS(Table1[Season], A19365, Table1[TeamID],E19365, Table1[InTourn], 1)</f>
        <v>1</v>
      </c>
    </row>
    <row r="19366" spans="1:8" x14ac:dyDescent="0.35">
      <c r="A19366" s="3">
        <v>2007</v>
      </c>
      <c r="B19366" s="4">
        <v>27</v>
      </c>
      <c r="C19366" s="4">
        <v>1200</v>
      </c>
      <c r="D19366" s="4">
        <v>76</v>
      </c>
      <c r="E19366" s="4">
        <v>1383</v>
      </c>
      <c r="F19366" s="4">
        <v>49</v>
      </c>
      <c r="G19366">
        <f>COUNTIFS(Table1[Season], A19366, Table1[TeamID],C19366, Table1[InTourn],1)</f>
        <v>0</v>
      </c>
      <c r="H19366">
        <f>COUNTIFS(Table1[Season], A19366, Table1[TeamID],E19366, Table1[InTourn], 1)</f>
        <v>0</v>
      </c>
    </row>
    <row r="19367" spans="1:8" x14ac:dyDescent="0.35">
      <c r="A19367" s="5">
        <v>2007</v>
      </c>
      <c r="B19367" s="6">
        <v>27</v>
      </c>
      <c r="C19367" s="6">
        <v>1211</v>
      </c>
      <c r="D19367" s="6">
        <v>76</v>
      </c>
      <c r="E19367" s="6">
        <v>1225</v>
      </c>
      <c r="F19367" s="6">
        <v>51</v>
      </c>
      <c r="G19367">
        <f>COUNTIFS(Table1[Season], A19367, Table1[TeamID],C19367, Table1[InTourn],1)</f>
        <v>1</v>
      </c>
      <c r="H19367">
        <f>COUNTIFS(Table1[Season], A19367, Table1[TeamID],E19367, Table1[InTourn], 1)</f>
        <v>0</v>
      </c>
    </row>
    <row r="19368" spans="1:8" x14ac:dyDescent="0.35">
      <c r="A19368" s="3">
        <v>2007</v>
      </c>
      <c r="B19368" s="4">
        <v>27</v>
      </c>
      <c r="C19368" s="4">
        <v>1265</v>
      </c>
      <c r="D19368" s="4">
        <v>89</v>
      </c>
      <c r="E19368" s="4">
        <v>1444</v>
      </c>
      <c r="F19368" s="4">
        <v>78</v>
      </c>
      <c r="G19368">
        <f>COUNTIFS(Table1[Season], A19368, Table1[TeamID],C19368, Table1[InTourn],1)</f>
        <v>0</v>
      </c>
      <c r="H19368">
        <f>COUNTIFS(Table1[Season], A19368, Table1[TeamID],E19368, Table1[InTourn], 1)</f>
        <v>0</v>
      </c>
    </row>
    <row r="19369" spans="1:8" x14ac:dyDescent="0.35">
      <c r="A19369" s="5">
        <v>2007</v>
      </c>
      <c r="B19369" s="6">
        <v>27</v>
      </c>
      <c r="C19369" s="6">
        <v>1285</v>
      </c>
      <c r="D19369" s="6">
        <v>72</v>
      </c>
      <c r="E19369" s="6">
        <v>1278</v>
      </c>
      <c r="F19369" s="6">
        <v>65</v>
      </c>
      <c r="G19369">
        <f>COUNTIFS(Table1[Season], A19369, Table1[TeamID],C19369, Table1[InTourn],1)</f>
        <v>0</v>
      </c>
      <c r="H19369">
        <f>COUNTIFS(Table1[Season], A19369, Table1[TeamID],E19369, Table1[InTourn], 1)</f>
        <v>0</v>
      </c>
    </row>
    <row r="19370" spans="1:8" x14ac:dyDescent="0.35">
      <c r="A19370" s="3">
        <v>2007</v>
      </c>
      <c r="B19370" s="4">
        <v>27</v>
      </c>
      <c r="C19370" s="4">
        <v>1306</v>
      </c>
      <c r="D19370" s="4">
        <v>64</v>
      </c>
      <c r="E19370" s="4">
        <v>1346</v>
      </c>
      <c r="F19370" s="4">
        <v>59</v>
      </c>
      <c r="G19370">
        <f>COUNTIFS(Table1[Season], A19370, Table1[TeamID],C19370, Table1[InTourn],1)</f>
        <v>0</v>
      </c>
      <c r="H19370">
        <f>COUNTIFS(Table1[Season], A19370, Table1[TeamID],E19370, Table1[InTourn], 1)</f>
        <v>0</v>
      </c>
    </row>
    <row r="19371" spans="1:8" x14ac:dyDescent="0.35">
      <c r="A19371" s="5">
        <v>2007</v>
      </c>
      <c r="B19371" s="6">
        <v>27</v>
      </c>
      <c r="C19371" s="6">
        <v>1333</v>
      </c>
      <c r="D19371" s="6">
        <v>72</v>
      </c>
      <c r="E19371" s="6">
        <v>1286</v>
      </c>
      <c r="F19371" s="6">
        <v>63</v>
      </c>
      <c r="G19371">
        <f>COUNTIFS(Table1[Season], A19371, Table1[TeamID],C19371, Table1[InTourn],1)</f>
        <v>0</v>
      </c>
      <c r="H19371">
        <f>COUNTIFS(Table1[Season], A19371, Table1[TeamID],E19371, Table1[InTourn], 1)</f>
        <v>0</v>
      </c>
    </row>
    <row r="19372" spans="1:8" x14ac:dyDescent="0.35">
      <c r="A19372" s="3">
        <v>2007</v>
      </c>
      <c r="B19372" s="4">
        <v>27</v>
      </c>
      <c r="C19372" s="4">
        <v>1344</v>
      </c>
      <c r="D19372" s="4">
        <v>86</v>
      </c>
      <c r="E19372" s="4">
        <v>1203</v>
      </c>
      <c r="F19372" s="4">
        <v>67</v>
      </c>
      <c r="G19372">
        <f>COUNTIFS(Table1[Season], A19372, Table1[TeamID],C19372, Table1[InTourn],1)</f>
        <v>0</v>
      </c>
      <c r="H19372">
        <f>COUNTIFS(Table1[Season], A19372, Table1[TeamID],E19372, Table1[InTourn], 1)</f>
        <v>1</v>
      </c>
    </row>
    <row r="19373" spans="1:8" x14ac:dyDescent="0.35">
      <c r="A19373" s="5">
        <v>2007</v>
      </c>
      <c r="B19373" s="6">
        <v>27</v>
      </c>
      <c r="C19373" s="6">
        <v>1352</v>
      </c>
      <c r="D19373" s="6">
        <v>55</v>
      </c>
      <c r="E19373" s="6">
        <v>1263</v>
      </c>
      <c r="F19373" s="6">
        <v>43</v>
      </c>
      <c r="G19373">
        <f>COUNTIFS(Table1[Season], A19373, Table1[TeamID],C19373, Table1[InTourn],1)</f>
        <v>0</v>
      </c>
      <c r="H19373">
        <f>COUNTIFS(Table1[Season], A19373, Table1[TeamID],E19373, Table1[InTourn], 1)</f>
        <v>0</v>
      </c>
    </row>
    <row r="19374" spans="1:8" x14ac:dyDescent="0.35">
      <c r="A19374" s="3">
        <v>2007</v>
      </c>
      <c r="B19374" s="4">
        <v>27</v>
      </c>
      <c r="C19374" s="4">
        <v>1356</v>
      </c>
      <c r="D19374" s="4">
        <v>69</v>
      </c>
      <c r="E19374" s="4">
        <v>1439</v>
      </c>
      <c r="F19374" s="4">
        <v>64</v>
      </c>
      <c r="G19374">
        <f>COUNTIFS(Table1[Season], A19374, Table1[TeamID],C19374, Table1[InTourn],1)</f>
        <v>1</v>
      </c>
      <c r="H19374">
        <f>COUNTIFS(Table1[Season], A19374, Table1[TeamID],E19374, Table1[InTourn], 1)</f>
        <v>1</v>
      </c>
    </row>
    <row r="19375" spans="1:8" x14ac:dyDescent="0.35">
      <c r="A19375" s="5">
        <v>2007</v>
      </c>
      <c r="B19375" s="6">
        <v>27</v>
      </c>
      <c r="C19375" s="6">
        <v>1399</v>
      </c>
      <c r="D19375" s="6">
        <v>78</v>
      </c>
      <c r="E19375" s="6">
        <v>1454</v>
      </c>
      <c r="F19375" s="6">
        <v>68</v>
      </c>
      <c r="G19375">
        <f>COUNTIFS(Table1[Season], A19375, Table1[TeamID],C19375, Table1[InTourn],1)</f>
        <v>0</v>
      </c>
      <c r="H19375">
        <f>COUNTIFS(Table1[Season], A19375, Table1[TeamID],E19375, Table1[InTourn], 1)</f>
        <v>0</v>
      </c>
    </row>
    <row r="19376" spans="1:8" x14ac:dyDescent="0.35">
      <c r="A19376" s="3">
        <v>2007</v>
      </c>
      <c r="B19376" s="4">
        <v>27</v>
      </c>
      <c r="C19376" s="4">
        <v>1427</v>
      </c>
      <c r="D19376" s="4">
        <v>64</v>
      </c>
      <c r="E19376" s="4">
        <v>1360</v>
      </c>
      <c r="F19376" s="4">
        <v>49</v>
      </c>
      <c r="G19376">
        <f>COUNTIFS(Table1[Season], A19376, Table1[TeamID],C19376, Table1[InTourn],1)</f>
        <v>0</v>
      </c>
      <c r="H19376">
        <f>COUNTIFS(Table1[Season], A19376, Table1[TeamID],E19376, Table1[InTourn], 1)</f>
        <v>0</v>
      </c>
    </row>
    <row r="19377" spans="1:8" x14ac:dyDescent="0.35">
      <c r="A19377" s="5">
        <v>2007</v>
      </c>
      <c r="B19377" s="6">
        <v>27</v>
      </c>
      <c r="C19377" s="6">
        <v>1438</v>
      </c>
      <c r="D19377" s="6">
        <v>104</v>
      </c>
      <c r="E19377" s="6">
        <v>1271</v>
      </c>
      <c r="F19377" s="6">
        <v>63</v>
      </c>
      <c r="G19377">
        <f>COUNTIFS(Table1[Season], A19377, Table1[TeamID],C19377, Table1[InTourn],1)</f>
        <v>1</v>
      </c>
      <c r="H19377">
        <f>COUNTIFS(Table1[Season], A19377, Table1[TeamID],E19377, Table1[InTourn], 1)</f>
        <v>0</v>
      </c>
    </row>
    <row r="19378" spans="1:8" x14ac:dyDescent="0.35">
      <c r="A19378" s="3">
        <v>2007</v>
      </c>
      <c r="B19378" s="4">
        <v>27</v>
      </c>
      <c r="C19378" s="4">
        <v>1461</v>
      </c>
      <c r="D19378" s="4">
        <v>76</v>
      </c>
      <c r="E19378" s="4">
        <v>1160</v>
      </c>
      <c r="F19378" s="4">
        <v>73</v>
      </c>
      <c r="G19378">
        <f>COUNTIFS(Table1[Season], A19378, Table1[TeamID],C19378, Table1[InTourn],1)</f>
        <v>0</v>
      </c>
      <c r="H19378">
        <f>COUNTIFS(Table1[Season], A19378, Table1[TeamID],E19378, Table1[InTourn], 1)</f>
        <v>0</v>
      </c>
    </row>
    <row r="19379" spans="1:8" x14ac:dyDescent="0.35">
      <c r="A19379" s="5">
        <v>2007</v>
      </c>
      <c r="B19379" s="6">
        <v>28</v>
      </c>
      <c r="C19379" s="6">
        <v>1106</v>
      </c>
      <c r="D19379" s="6">
        <v>63</v>
      </c>
      <c r="E19379" s="6">
        <v>1407</v>
      </c>
      <c r="F19379" s="6">
        <v>56</v>
      </c>
      <c r="G19379">
        <f>COUNTIFS(Table1[Season], A19379, Table1[TeamID],C19379, Table1[InTourn],1)</f>
        <v>0</v>
      </c>
      <c r="H19379">
        <f>COUNTIFS(Table1[Season], A19379, Table1[TeamID],E19379, Table1[InTourn], 1)</f>
        <v>0</v>
      </c>
    </row>
    <row r="19380" spans="1:8" x14ac:dyDescent="0.35">
      <c r="A19380" s="3">
        <v>2007</v>
      </c>
      <c r="B19380" s="4">
        <v>28</v>
      </c>
      <c r="C19380" s="4">
        <v>1110</v>
      </c>
      <c r="D19380" s="4">
        <v>59</v>
      </c>
      <c r="E19380" s="4">
        <v>1291</v>
      </c>
      <c r="F19380" s="4">
        <v>46</v>
      </c>
      <c r="G19380">
        <f>COUNTIFS(Table1[Season], A19380, Table1[TeamID],C19380, Table1[InTourn],1)</f>
        <v>0</v>
      </c>
      <c r="H19380">
        <f>COUNTIFS(Table1[Season], A19380, Table1[TeamID],E19380, Table1[InTourn], 1)</f>
        <v>0</v>
      </c>
    </row>
    <row r="19381" spans="1:8" x14ac:dyDescent="0.35">
      <c r="A19381" s="5">
        <v>2007</v>
      </c>
      <c r="B19381" s="6">
        <v>28</v>
      </c>
      <c r="C19381" s="6">
        <v>1111</v>
      </c>
      <c r="D19381" s="6">
        <v>84</v>
      </c>
      <c r="E19381" s="6">
        <v>1144</v>
      </c>
      <c r="F19381" s="6">
        <v>71</v>
      </c>
      <c r="G19381">
        <f>COUNTIFS(Table1[Season], A19381, Table1[TeamID],C19381, Table1[InTourn],1)</f>
        <v>0</v>
      </c>
      <c r="H19381">
        <f>COUNTIFS(Table1[Season], A19381, Table1[TeamID],E19381, Table1[InTourn], 1)</f>
        <v>0</v>
      </c>
    </row>
    <row r="19382" spans="1:8" x14ac:dyDescent="0.35">
      <c r="A19382" s="3">
        <v>2007</v>
      </c>
      <c r="B19382" s="4">
        <v>28</v>
      </c>
      <c r="C19382" s="4">
        <v>1124</v>
      </c>
      <c r="D19382" s="4">
        <v>90</v>
      </c>
      <c r="E19382" s="4">
        <v>1108</v>
      </c>
      <c r="F19382" s="4">
        <v>59</v>
      </c>
      <c r="G19382">
        <f>COUNTIFS(Table1[Season], A19382, Table1[TeamID],C19382, Table1[InTourn],1)</f>
        <v>0</v>
      </c>
      <c r="H19382">
        <f>COUNTIFS(Table1[Season], A19382, Table1[TeamID],E19382, Table1[InTourn], 1)</f>
        <v>0</v>
      </c>
    </row>
    <row r="19383" spans="1:8" x14ac:dyDescent="0.35">
      <c r="A19383" s="5">
        <v>2007</v>
      </c>
      <c r="B19383" s="6">
        <v>28</v>
      </c>
      <c r="C19383" s="6">
        <v>1138</v>
      </c>
      <c r="D19383" s="6">
        <v>64</v>
      </c>
      <c r="E19383" s="6">
        <v>1396</v>
      </c>
      <c r="F19383" s="6">
        <v>62</v>
      </c>
      <c r="G19383">
        <f>COUNTIFS(Table1[Season], A19383, Table1[TeamID],C19383, Table1[InTourn],1)</f>
        <v>0</v>
      </c>
      <c r="H19383">
        <f>COUNTIFS(Table1[Season], A19383, Table1[TeamID],E19383, Table1[InTourn], 1)</f>
        <v>0</v>
      </c>
    </row>
    <row r="19384" spans="1:8" x14ac:dyDescent="0.35">
      <c r="A19384" s="3">
        <v>2007</v>
      </c>
      <c r="B19384" s="4">
        <v>28</v>
      </c>
      <c r="C19384" s="4">
        <v>1159</v>
      </c>
      <c r="D19384" s="4">
        <v>78</v>
      </c>
      <c r="E19384" s="4">
        <v>1127</v>
      </c>
      <c r="F19384" s="4">
        <v>70</v>
      </c>
      <c r="G19384">
        <f>COUNTIFS(Table1[Season], A19384, Table1[TeamID],C19384, Table1[InTourn],1)</f>
        <v>0</v>
      </c>
      <c r="H19384">
        <f>COUNTIFS(Table1[Season], A19384, Table1[TeamID],E19384, Table1[InTourn], 1)</f>
        <v>0</v>
      </c>
    </row>
    <row r="19385" spans="1:8" x14ac:dyDescent="0.35">
      <c r="A19385" s="5">
        <v>2007</v>
      </c>
      <c r="B19385" s="6">
        <v>28</v>
      </c>
      <c r="C19385" s="6">
        <v>1186</v>
      </c>
      <c r="D19385" s="6">
        <v>110</v>
      </c>
      <c r="E19385" s="6">
        <v>1168</v>
      </c>
      <c r="F19385" s="6">
        <v>100</v>
      </c>
      <c r="G19385">
        <f>COUNTIFS(Table1[Season], A19385, Table1[TeamID],C19385, Table1[InTourn],1)</f>
        <v>0</v>
      </c>
      <c r="H19385">
        <f>COUNTIFS(Table1[Season], A19385, Table1[TeamID],E19385, Table1[InTourn], 1)</f>
        <v>0</v>
      </c>
    </row>
    <row r="19386" spans="1:8" x14ac:dyDescent="0.35">
      <c r="A19386" s="3">
        <v>2007</v>
      </c>
      <c r="B19386" s="4">
        <v>28</v>
      </c>
      <c r="C19386" s="4">
        <v>1191</v>
      </c>
      <c r="D19386" s="4">
        <v>65</v>
      </c>
      <c r="E19386" s="4">
        <v>1369</v>
      </c>
      <c r="F19386" s="4">
        <v>45</v>
      </c>
      <c r="G19386">
        <f>COUNTIFS(Table1[Season], A19386, Table1[TeamID],C19386, Table1[InTourn],1)</f>
        <v>0</v>
      </c>
      <c r="H19386">
        <f>COUNTIFS(Table1[Season], A19386, Table1[TeamID],E19386, Table1[InTourn], 1)</f>
        <v>0</v>
      </c>
    </row>
    <row r="19387" spans="1:8" x14ac:dyDescent="0.35">
      <c r="A19387" s="5">
        <v>2007</v>
      </c>
      <c r="B19387" s="6">
        <v>28</v>
      </c>
      <c r="C19387" s="6">
        <v>1204</v>
      </c>
      <c r="D19387" s="6">
        <v>61</v>
      </c>
      <c r="E19387" s="6">
        <v>1273</v>
      </c>
      <c r="F19387" s="6">
        <v>59</v>
      </c>
      <c r="G19387">
        <f>COUNTIFS(Table1[Season], A19387, Table1[TeamID],C19387, Table1[InTourn],1)</f>
        <v>0</v>
      </c>
      <c r="H19387">
        <f>COUNTIFS(Table1[Season], A19387, Table1[TeamID],E19387, Table1[InTourn], 1)</f>
        <v>0</v>
      </c>
    </row>
    <row r="19388" spans="1:8" x14ac:dyDescent="0.35">
      <c r="A19388" s="3">
        <v>2007</v>
      </c>
      <c r="B19388" s="4">
        <v>28</v>
      </c>
      <c r="C19388" s="4">
        <v>1206</v>
      </c>
      <c r="D19388" s="4">
        <v>65</v>
      </c>
      <c r="E19388" s="4">
        <v>1198</v>
      </c>
      <c r="F19388" s="4">
        <v>39</v>
      </c>
      <c r="G19388">
        <f>COUNTIFS(Table1[Season], A19388, Table1[TeamID],C19388, Table1[InTourn],1)</f>
        <v>0</v>
      </c>
      <c r="H19388">
        <f>COUNTIFS(Table1[Season], A19388, Table1[TeamID],E19388, Table1[InTourn], 1)</f>
        <v>0</v>
      </c>
    </row>
    <row r="19389" spans="1:8" x14ac:dyDescent="0.35">
      <c r="A19389" s="5">
        <v>2007</v>
      </c>
      <c r="B19389" s="6">
        <v>28</v>
      </c>
      <c r="C19389" s="6">
        <v>1207</v>
      </c>
      <c r="D19389" s="6">
        <v>69</v>
      </c>
      <c r="E19389" s="6">
        <v>1123</v>
      </c>
      <c r="F19389" s="6">
        <v>54</v>
      </c>
      <c r="G19389">
        <f>COUNTIFS(Table1[Season], A19389, Table1[TeamID],C19389, Table1[InTourn],1)</f>
        <v>1</v>
      </c>
      <c r="H19389">
        <f>COUNTIFS(Table1[Season], A19389, Table1[TeamID],E19389, Table1[InTourn], 1)</f>
        <v>0</v>
      </c>
    </row>
    <row r="19390" spans="1:8" x14ac:dyDescent="0.35">
      <c r="A19390" s="3">
        <v>2007</v>
      </c>
      <c r="B19390" s="4">
        <v>28</v>
      </c>
      <c r="C19390" s="4">
        <v>1224</v>
      </c>
      <c r="D19390" s="4">
        <v>75</v>
      </c>
      <c r="E19390" s="4">
        <v>1384</v>
      </c>
      <c r="F19390" s="4">
        <v>69</v>
      </c>
      <c r="G19390">
        <f>COUNTIFS(Table1[Season], A19390, Table1[TeamID],C19390, Table1[InTourn],1)</f>
        <v>0</v>
      </c>
      <c r="H19390">
        <f>COUNTIFS(Table1[Season], A19390, Table1[TeamID],E19390, Table1[InTourn], 1)</f>
        <v>0</v>
      </c>
    </row>
    <row r="19391" spans="1:8" x14ac:dyDescent="0.35">
      <c r="A19391" s="5">
        <v>2007</v>
      </c>
      <c r="B19391" s="6">
        <v>28</v>
      </c>
      <c r="C19391" s="6">
        <v>1252</v>
      </c>
      <c r="D19391" s="6">
        <v>62</v>
      </c>
      <c r="E19391" s="6">
        <v>1445</v>
      </c>
      <c r="F19391" s="6">
        <v>46</v>
      </c>
      <c r="G19391">
        <f>COUNTIFS(Table1[Season], A19391, Table1[TeamID],C19391, Table1[InTourn],1)</f>
        <v>0</v>
      </c>
      <c r="H19391">
        <f>COUNTIFS(Table1[Season], A19391, Table1[TeamID],E19391, Table1[InTourn], 1)</f>
        <v>0</v>
      </c>
    </row>
    <row r="19392" spans="1:8" x14ac:dyDescent="0.35">
      <c r="A19392" s="3">
        <v>2007</v>
      </c>
      <c r="B19392" s="4">
        <v>28</v>
      </c>
      <c r="C19392" s="4">
        <v>1266</v>
      </c>
      <c r="D19392" s="4">
        <v>65</v>
      </c>
      <c r="E19392" s="4">
        <v>1434</v>
      </c>
      <c r="F19392" s="4">
        <v>62</v>
      </c>
      <c r="G19392">
        <f>COUNTIFS(Table1[Season], A19392, Table1[TeamID],C19392, Table1[InTourn],1)</f>
        <v>1</v>
      </c>
      <c r="H19392">
        <f>COUNTIFS(Table1[Season], A19392, Table1[TeamID],E19392, Table1[InTourn], 1)</f>
        <v>0</v>
      </c>
    </row>
    <row r="19393" spans="1:8" x14ac:dyDescent="0.35">
      <c r="A19393" s="5">
        <v>2007</v>
      </c>
      <c r="B19393" s="6">
        <v>28</v>
      </c>
      <c r="C19393" s="6">
        <v>1281</v>
      </c>
      <c r="D19393" s="6">
        <v>98</v>
      </c>
      <c r="E19393" s="6">
        <v>1164</v>
      </c>
      <c r="F19393" s="6">
        <v>77</v>
      </c>
      <c r="G19393">
        <f>COUNTIFS(Table1[Season], A19393, Table1[TeamID],C19393, Table1[InTourn],1)</f>
        <v>0</v>
      </c>
      <c r="H19393">
        <f>COUNTIFS(Table1[Season], A19393, Table1[TeamID],E19393, Table1[InTourn], 1)</f>
        <v>0</v>
      </c>
    </row>
    <row r="19394" spans="1:8" x14ac:dyDescent="0.35">
      <c r="A19394" s="3">
        <v>2007</v>
      </c>
      <c r="B19394" s="4">
        <v>28</v>
      </c>
      <c r="C19394" s="4">
        <v>1292</v>
      </c>
      <c r="D19394" s="4">
        <v>64</v>
      </c>
      <c r="E19394" s="4">
        <v>1125</v>
      </c>
      <c r="F19394" s="4">
        <v>57</v>
      </c>
      <c r="G19394">
        <f>COUNTIFS(Table1[Season], A19394, Table1[TeamID],C19394, Table1[InTourn],1)</f>
        <v>0</v>
      </c>
      <c r="H19394">
        <f>COUNTIFS(Table1[Season], A19394, Table1[TeamID],E19394, Table1[InTourn], 1)</f>
        <v>1</v>
      </c>
    </row>
    <row r="19395" spans="1:8" x14ac:dyDescent="0.35">
      <c r="A19395" s="5">
        <v>2007</v>
      </c>
      <c r="B19395" s="6">
        <v>28</v>
      </c>
      <c r="C19395" s="6">
        <v>1301</v>
      </c>
      <c r="D19395" s="6">
        <v>74</v>
      </c>
      <c r="E19395" s="6">
        <v>1276</v>
      </c>
      <c r="F19395" s="6">
        <v>67</v>
      </c>
      <c r="G19395">
        <f>COUNTIFS(Table1[Season], A19395, Table1[TeamID],C19395, Table1[InTourn],1)</f>
        <v>0</v>
      </c>
      <c r="H19395">
        <f>COUNTIFS(Table1[Season], A19395, Table1[TeamID],E19395, Table1[InTourn], 1)</f>
        <v>0</v>
      </c>
    </row>
    <row r="19396" spans="1:8" x14ac:dyDescent="0.35">
      <c r="A19396" s="3">
        <v>2007</v>
      </c>
      <c r="B19396" s="4">
        <v>28</v>
      </c>
      <c r="C19396" s="4">
        <v>1304</v>
      </c>
      <c r="D19396" s="4">
        <v>71</v>
      </c>
      <c r="E19396" s="4">
        <v>1115</v>
      </c>
      <c r="F19396" s="4">
        <v>42</v>
      </c>
      <c r="G19396">
        <f>COUNTIFS(Table1[Season], A19396, Table1[TeamID],C19396, Table1[InTourn],1)</f>
        <v>0</v>
      </c>
      <c r="H19396">
        <f>COUNTIFS(Table1[Season], A19396, Table1[TeamID],E19396, Table1[InTourn], 1)</f>
        <v>0</v>
      </c>
    </row>
    <row r="19397" spans="1:8" x14ac:dyDescent="0.35">
      <c r="A19397" s="5">
        <v>2007</v>
      </c>
      <c r="B19397" s="6">
        <v>28</v>
      </c>
      <c r="C19397" s="6">
        <v>1323</v>
      </c>
      <c r="D19397" s="6">
        <v>93</v>
      </c>
      <c r="E19397" s="6">
        <v>1250</v>
      </c>
      <c r="F19397" s="6">
        <v>87</v>
      </c>
      <c r="G19397">
        <f>COUNTIFS(Table1[Season], A19397, Table1[TeamID],C19397, Table1[InTourn],1)</f>
        <v>1</v>
      </c>
      <c r="H19397">
        <f>COUNTIFS(Table1[Season], A19397, Table1[TeamID],E19397, Table1[InTourn], 1)</f>
        <v>0</v>
      </c>
    </row>
    <row r="19398" spans="1:8" x14ac:dyDescent="0.35">
      <c r="A19398" s="3">
        <v>2007</v>
      </c>
      <c r="B19398" s="4">
        <v>28</v>
      </c>
      <c r="C19398" s="4">
        <v>1340</v>
      </c>
      <c r="D19398" s="4">
        <v>69</v>
      </c>
      <c r="E19398" s="4">
        <v>1339</v>
      </c>
      <c r="F19398" s="4">
        <v>53</v>
      </c>
      <c r="G19398">
        <f>COUNTIFS(Table1[Season], A19398, Table1[TeamID],C19398, Table1[InTourn],1)</f>
        <v>0</v>
      </c>
      <c r="H19398">
        <f>COUNTIFS(Table1[Season], A19398, Table1[TeamID],E19398, Table1[InTourn], 1)</f>
        <v>0</v>
      </c>
    </row>
    <row r="19399" spans="1:8" x14ac:dyDescent="0.35">
      <c r="A19399" s="5">
        <v>2007</v>
      </c>
      <c r="B19399" s="6">
        <v>28</v>
      </c>
      <c r="C19399" s="6">
        <v>1351</v>
      </c>
      <c r="D19399" s="6">
        <v>89</v>
      </c>
      <c r="E19399" s="6">
        <v>1180</v>
      </c>
      <c r="F19399" s="6">
        <v>81</v>
      </c>
      <c r="G19399">
        <f>COUNTIFS(Table1[Season], A19399, Table1[TeamID],C19399, Table1[InTourn],1)</f>
        <v>0</v>
      </c>
      <c r="H19399">
        <f>COUNTIFS(Table1[Season], A19399, Table1[TeamID],E19399, Table1[InTourn], 1)</f>
        <v>0</v>
      </c>
    </row>
    <row r="19400" spans="1:8" x14ac:dyDescent="0.35">
      <c r="A19400" s="3">
        <v>2007</v>
      </c>
      <c r="B19400" s="4">
        <v>28</v>
      </c>
      <c r="C19400" s="4">
        <v>1355</v>
      </c>
      <c r="D19400" s="4">
        <v>84</v>
      </c>
      <c r="E19400" s="4">
        <v>1117</v>
      </c>
      <c r="F19400" s="4">
        <v>78</v>
      </c>
      <c r="G19400">
        <f>COUNTIFS(Table1[Season], A19400, Table1[TeamID],C19400, Table1[InTourn],1)</f>
        <v>0</v>
      </c>
      <c r="H19400">
        <f>COUNTIFS(Table1[Season], A19400, Table1[TeamID],E19400, Table1[InTourn], 1)</f>
        <v>0</v>
      </c>
    </row>
    <row r="19401" spans="1:8" x14ac:dyDescent="0.35">
      <c r="A19401" s="5">
        <v>2007</v>
      </c>
      <c r="B19401" s="6">
        <v>28</v>
      </c>
      <c r="C19401" s="6">
        <v>1362</v>
      </c>
      <c r="D19401" s="6">
        <v>82</v>
      </c>
      <c r="E19401" s="6">
        <v>1319</v>
      </c>
      <c r="F19401" s="6">
        <v>73</v>
      </c>
      <c r="G19401">
        <f>COUNTIFS(Table1[Season], A19401, Table1[TeamID],C19401, Table1[InTourn],1)</f>
        <v>0</v>
      </c>
      <c r="H19401">
        <f>COUNTIFS(Table1[Season], A19401, Table1[TeamID],E19401, Table1[InTourn], 1)</f>
        <v>0</v>
      </c>
    </row>
    <row r="19402" spans="1:8" x14ac:dyDescent="0.35">
      <c r="A19402" s="3">
        <v>2007</v>
      </c>
      <c r="B19402" s="4">
        <v>28</v>
      </c>
      <c r="C19402" s="4">
        <v>1365</v>
      </c>
      <c r="D19402" s="4">
        <v>71</v>
      </c>
      <c r="E19402" s="4">
        <v>1363</v>
      </c>
      <c r="F19402" s="4">
        <v>53</v>
      </c>
      <c r="G19402">
        <f>COUNTIFS(Table1[Season], A19402, Table1[TeamID],C19402, Table1[InTourn],1)</f>
        <v>0</v>
      </c>
      <c r="H19402">
        <f>COUNTIFS(Table1[Season], A19402, Table1[TeamID],E19402, Table1[InTourn], 1)</f>
        <v>0</v>
      </c>
    </row>
    <row r="19403" spans="1:8" x14ac:dyDescent="0.35">
      <c r="A19403" s="5">
        <v>2007</v>
      </c>
      <c r="B19403" s="6">
        <v>28</v>
      </c>
      <c r="C19403" s="6">
        <v>1371</v>
      </c>
      <c r="D19403" s="6">
        <v>80</v>
      </c>
      <c r="E19403" s="6">
        <v>1389</v>
      </c>
      <c r="F19403" s="6">
        <v>60</v>
      </c>
      <c r="G19403">
        <f>COUNTIFS(Table1[Season], A19403, Table1[TeamID],C19403, Table1[InTourn],1)</f>
        <v>0</v>
      </c>
      <c r="H19403">
        <f>COUNTIFS(Table1[Season], A19403, Table1[TeamID],E19403, Table1[InTourn], 1)</f>
        <v>0</v>
      </c>
    </row>
    <row r="19404" spans="1:8" x14ac:dyDescent="0.35">
      <c r="A19404" s="3">
        <v>2007</v>
      </c>
      <c r="B19404" s="4">
        <v>28</v>
      </c>
      <c r="C19404" s="4">
        <v>1373</v>
      </c>
      <c r="D19404" s="4">
        <v>64</v>
      </c>
      <c r="E19404" s="4">
        <v>1312</v>
      </c>
      <c r="F19404" s="4">
        <v>40</v>
      </c>
      <c r="G19404">
        <f>COUNTIFS(Table1[Season], A19404, Table1[TeamID],C19404, Table1[InTourn],1)</f>
        <v>0</v>
      </c>
      <c r="H19404">
        <f>COUNTIFS(Table1[Season], A19404, Table1[TeamID],E19404, Table1[InTourn], 1)</f>
        <v>0</v>
      </c>
    </row>
    <row r="19405" spans="1:8" x14ac:dyDescent="0.35">
      <c r="A19405" s="5">
        <v>2007</v>
      </c>
      <c r="B19405" s="6">
        <v>28</v>
      </c>
      <c r="C19405" s="6">
        <v>1376</v>
      </c>
      <c r="D19405" s="6">
        <v>74</v>
      </c>
      <c r="E19405" s="6">
        <v>1154</v>
      </c>
      <c r="F19405" s="6">
        <v>59</v>
      </c>
      <c r="G19405">
        <f>COUNTIFS(Table1[Season], A19405, Table1[TeamID],C19405, Table1[InTourn],1)</f>
        <v>0</v>
      </c>
      <c r="H19405">
        <f>COUNTIFS(Table1[Season], A19405, Table1[TeamID],E19405, Table1[InTourn], 1)</f>
        <v>0</v>
      </c>
    </row>
    <row r="19406" spans="1:8" x14ac:dyDescent="0.35">
      <c r="A19406" s="3">
        <v>2007</v>
      </c>
      <c r="B19406" s="4">
        <v>28</v>
      </c>
      <c r="C19406" s="4">
        <v>1378</v>
      </c>
      <c r="D19406" s="4">
        <v>77</v>
      </c>
      <c r="E19406" s="4">
        <v>1391</v>
      </c>
      <c r="F19406" s="4">
        <v>72</v>
      </c>
      <c r="G19406">
        <f>COUNTIFS(Table1[Season], A19406, Table1[TeamID],C19406, Table1[InTourn],1)</f>
        <v>0</v>
      </c>
      <c r="H19406">
        <f>COUNTIFS(Table1[Season], A19406, Table1[TeamID],E19406, Table1[InTourn], 1)</f>
        <v>0</v>
      </c>
    </row>
    <row r="19407" spans="1:8" x14ac:dyDescent="0.35">
      <c r="A19407" s="5">
        <v>2007</v>
      </c>
      <c r="B19407" s="6">
        <v>28</v>
      </c>
      <c r="C19407" s="6">
        <v>1381</v>
      </c>
      <c r="D19407" s="6">
        <v>73</v>
      </c>
      <c r="E19407" s="6">
        <v>1176</v>
      </c>
      <c r="F19407" s="6">
        <v>63</v>
      </c>
      <c r="G19407">
        <f>COUNTIFS(Table1[Season], A19407, Table1[TeamID],C19407, Table1[InTourn],1)</f>
        <v>0</v>
      </c>
      <c r="H19407">
        <f>COUNTIFS(Table1[Season], A19407, Table1[TeamID],E19407, Table1[InTourn], 1)</f>
        <v>0</v>
      </c>
    </row>
    <row r="19408" spans="1:8" x14ac:dyDescent="0.35">
      <c r="A19408" s="3">
        <v>2007</v>
      </c>
      <c r="B19408" s="4">
        <v>28</v>
      </c>
      <c r="C19408" s="4">
        <v>1386</v>
      </c>
      <c r="D19408" s="4">
        <v>55</v>
      </c>
      <c r="E19408" s="4">
        <v>1131</v>
      </c>
      <c r="F19408" s="4">
        <v>39</v>
      </c>
      <c r="G19408">
        <f>COUNTIFS(Table1[Season], A19408, Table1[TeamID],C19408, Table1[InTourn],1)</f>
        <v>0</v>
      </c>
      <c r="H19408">
        <f>COUNTIFS(Table1[Season], A19408, Table1[TeamID],E19408, Table1[InTourn], 1)</f>
        <v>0</v>
      </c>
    </row>
    <row r="19409" spans="1:8" x14ac:dyDescent="0.35">
      <c r="A19409" s="5">
        <v>2007</v>
      </c>
      <c r="B19409" s="6">
        <v>28</v>
      </c>
      <c r="C19409" s="6">
        <v>1393</v>
      </c>
      <c r="D19409" s="6">
        <v>72</v>
      </c>
      <c r="E19409" s="6">
        <v>1221</v>
      </c>
      <c r="F19409" s="6">
        <v>64</v>
      </c>
      <c r="G19409">
        <f>COUNTIFS(Table1[Season], A19409, Table1[TeamID],C19409, Table1[InTourn],1)</f>
        <v>0</v>
      </c>
      <c r="H19409">
        <f>COUNTIFS(Table1[Season], A19409, Table1[TeamID],E19409, Table1[InTourn], 1)</f>
        <v>1</v>
      </c>
    </row>
    <row r="19410" spans="1:8" x14ac:dyDescent="0.35">
      <c r="A19410" s="3">
        <v>2007</v>
      </c>
      <c r="B19410" s="4">
        <v>28</v>
      </c>
      <c r="C19410" s="4">
        <v>1397</v>
      </c>
      <c r="D19410" s="4">
        <v>77</v>
      </c>
      <c r="E19410" s="4">
        <v>1418</v>
      </c>
      <c r="F19410" s="4">
        <v>67</v>
      </c>
      <c r="G19410">
        <f>COUNTIFS(Table1[Season], A19410, Table1[TeamID],C19410, Table1[InTourn],1)</f>
        <v>1</v>
      </c>
      <c r="H19410">
        <f>COUNTIFS(Table1[Season], A19410, Table1[TeamID],E19410, Table1[InTourn], 1)</f>
        <v>0</v>
      </c>
    </row>
    <row r="19411" spans="1:8" x14ac:dyDescent="0.35">
      <c r="A19411" s="5">
        <v>2007</v>
      </c>
      <c r="B19411" s="6">
        <v>28</v>
      </c>
      <c r="C19411" s="6">
        <v>1401</v>
      </c>
      <c r="D19411" s="6">
        <v>75</v>
      </c>
      <c r="E19411" s="6">
        <v>1114</v>
      </c>
      <c r="F19411" s="6">
        <v>35</v>
      </c>
      <c r="G19411">
        <f>COUNTIFS(Table1[Season], A19411, Table1[TeamID],C19411, Table1[InTourn],1)</f>
        <v>1</v>
      </c>
      <c r="H19411">
        <f>COUNTIFS(Table1[Season], A19411, Table1[TeamID],E19411, Table1[InTourn], 1)</f>
        <v>0</v>
      </c>
    </row>
    <row r="19412" spans="1:8" x14ac:dyDescent="0.35">
      <c r="A19412" s="3">
        <v>2007</v>
      </c>
      <c r="B19412" s="4">
        <v>28</v>
      </c>
      <c r="C19412" s="4">
        <v>1410</v>
      </c>
      <c r="D19412" s="4">
        <v>74</v>
      </c>
      <c r="E19412" s="4">
        <v>1426</v>
      </c>
      <c r="F19412" s="4">
        <v>73</v>
      </c>
      <c r="G19412">
        <f>COUNTIFS(Table1[Season], A19412, Table1[TeamID],C19412, Table1[InTourn],1)</f>
        <v>0</v>
      </c>
      <c r="H19412">
        <f>COUNTIFS(Table1[Season], A19412, Table1[TeamID],E19412, Table1[InTourn], 1)</f>
        <v>0</v>
      </c>
    </row>
    <row r="19413" spans="1:8" x14ac:dyDescent="0.35">
      <c r="A19413" s="5">
        <v>2007</v>
      </c>
      <c r="B19413" s="6">
        <v>28</v>
      </c>
      <c r="C19413" s="6">
        <v>1416</v>
      </c>
      <c r="D19413" s="6">
        <v>99</v>
      </c>
      <c r="E19413" s="6">
        <v>1239</v>
      </c>
      <c r="F19413" s="6">
        <v>62</v>
      </c>
      <c r="G19413">
        <f>COUNTIFS(Table1[Season], A19413, Table1[TeamID],C19413, Table1[InTourn],1)</f>
        <v>0</v>
      </c>
      <c r="H19413">
        <f>COUNTIFS(Table1[Season], A19413, Table1[TeamID],E19413, Table1[InTourn], 1)</f>
        <v>0</v>
      </c>
    </row>
    <row r="19414" spans="1:8" x14ac:dyDescent="0.35">
      <c r="A19414" s="3">
        <v>2007</v>
      </c>
      <c r="B19414" s="4">
        <v>28</v>
      </c>
      <c r="C19414" s="4">
        <v>1420</v>
      </c>
      <c r="D19414" s="4">
        <v>86</v>
      </c>
      <c r="E19414" s="4">
        <v>1288</v>
      </c>
      <c r="F19414" s="4">
        <v>72</v>
      </c>
      <c r="G19414">
        <f>COUNTIFS(Table1[Season], A19414, Table1[TeamID],C19414, Table1[InTourn],1)</f>
        <v>0</v>
      </c>
      <c r="H19414">
        <f>COUNTIFS(Table1[Season], A19414, Table1[TeamID],E19414, Table1[InTourn], 1)</f>
        <v>0</v>
      </c>
    </row>
    <row r="19415" spans="1:8" x14ac:dyDescent="0.35">
      <c r="A19415" s="5">
        <v>2007</v>
      </c>
      <c r="B19415" s="6">
        <v>28</v>
      </c>
      <c r="C19415" s="6">
        <v>1422</v>
      </c>
      <c r="D19415" s="6">
        <v>77</v>
      </c>
      <c r="E19415" s="6">
        <v>1459</v>
      </c>
      <c r="F19415" s="6">
        <v>54</v>
      </c>
      <c r="G19415">
        <f>COUNTIFS(Table1[Season], A19415, Table1[TeamID],C19415, Table1[InTourn],1)</f>
        <v>0</v>
      </c>
      <c r="H19415">
        <f>COUNTIFS(Table1[Season], A19415, Table1[TeamID],E19415, Table1[InTourn], 1)</f>
        <v>0</v>
      </c>
    </row>
    <row r="19416" spans="1:8" x14ac:dyDescent="0.35">
      <c r="A19416" s="3">
        <v>2007</v>
      </c>
      <c r="B19416" s="4">
        <v>29</v>
      </c>
      <c r="C19416" s="4">
        <v>1104</v>
      </c>
      <c r="D19416" s="4">
        <v>75</v>
      </c>
      <c r="E19416" s="4">
        <v>1419</v>
      </c>
      <c r="F19416" s="4">
        <v>61</v>
      </c>
      <c r="G19416">
        <f>COUNTIFS(Table1[Season], A19416, Table1[TeamID],C19416, Table1[InTourn],1)</f>
        <v>0</v>
      </c>
      <c r="H19416">
        <f>COUNTIFS(Table1[Season], A19416, Table1[TeamID],E19416, Table1[InTourn], 1)</f>
        <v>0</v>
      </c>
    </row>
    <row r="19417" spans="1:8" x14ac:dyDescent="0.35">
      <c r="A19417" s="5">
        <v>2007</v>
      </c>
      <c r="B19417" s="6">
        <v>29</v>
      </c>
      <c r="C19417" s="6">
        <v>1112</v>
      </c>
      <c r="D19417" s="6">
        <v>89</v>
      </c>
      <c r="E19417" s="6">
        <v>1424</v>
      </c>
      <c r="F19417" s="6">
        <v>75</v>
      </c>
      <c r="G19417">
        <f>COUNTIFS(Table1[Season], A19417, Table1[TeamID],C19417, Table1[InTourn],1)</f>
        <v>1</v>
      </c>
      <c r="H19417">
        <f>COUNTIFS(Table1[Season], A19417, Table1[TeamID],E19417, Table1[InTourn], 1)</f>
        <v>1</v>
      </c>
    </row>
    <row r="19418" spans="1:8" x14ac:dyDescent="0.35">
      <c r="A19418" s="3">
        <v>2007</v>
      </c>
      <c r="B19418" s="4">
        <v>29</v>
      </c>
      <c r="C19418" s="4">
        <v>1113</v>
      </c>
      <c r="D19418" s="4">
        <v>66</v>
      </c>
      <c r="E19418" s="4">
        <v>1294</v>
      </c>
      <c r="F19418" s="4">
        <v>51</v>
      </c>
      <c r="G19418">
        <f>COUNTIFS(Table1[Season], A19418, Table1[TeamID],C19418, Table1[InTourn],1)</f>
        <v>0</v>
      </c>
      <c r="H19418">
        <f>COUNTIFS(Table1[Season], A19418, Table1[TeamID],E19418, Table1[InTourn], 1)</f>
        <v>0</v>
      </c>
    </row>
    <row r="19419" spans="1:8" x14ac:dyDescent="0.35">
      <c r="A19419" s="5">
        <v>2007</v>
      </c>
      <c r="B19419" s="6">
        <v>29</v>
      </c>
      <c r="C19419" s="6">
        <v>1119</v>
      </c>
      <c r="D19419" s="6">
        <v>79</v>
      </c>
      <c r="E19419" s="6">
        <v>1440</v>
      </c>
      <c r="F19419" s="6">
        <v>72</v>
      </c>
      <c r="G19419">
        <f>COUNTIFS(Table1[Season], A19419, Table1[TeamID],C19419, Table1[InTourn],1)</f>
        <v>0</v>
      </c>
      <c r="H19419">
        <f>COUNTIFS(Table1[Season], A19419, Table1[TeamID],E19419, Table1[InTourn], 1)</f>
        <v>0</v>
      </c>
    </row>
    <row r="19420" spans="1:8" x14ac:dyDescent="0.35">
      <c r="A19420" s="3">
        <v>2007</v>
      </c>
      <c r="B19420" s="4">
        <v>29</v>
      </c>
      <c r="C19420" s="4">
        <v>1120</v>
      </c>
      <c r="D19420" s="4">
        <v>92</v>
      </c>
      <c r="E19420" s="4">
        <v>1311</v>
      </c>
      <c r="F19420" s="4">
        <v>87</v>
      </c>
      <c r="G19420">
        <f>COUNTIFS(Table1[Season], A19420, Table1[TeamID],C19420, Table1[InTourn],1)</f>
        <v>0</v>
      </c>
      <c r="H19420">
        <f>COUNTIFS(Table1[Season], A19420, Table1[TeamID],E19420, Table1[InTourn], 1)</f>
        <v>0</v>
      </c>
    </row>
    <row r="19421" spans="1:8" x14ac:dyDescent="0.35">
      <c r="A19421" s="5">
        <v>2007</v>
      </c>
      <c r="B19421" s="6">
        <v>29</v>
      </c>
      <c r="C19421" s="6">
        <v>1135</v>
      </c>
      <c r="D19421" s="6">
        <v>66</v>
      </c>
      <c r="E19421" s="6">
        <v>1447</v>
      </c>
      <c r="F19421" s="6">
        <v>61</v>
      </c>
      <c r="G19421">
        <f>COUNTIFS(Table1[Season], A19421, Table1[TeamID],C19421, Table1[InTourn],1)</f>
        <v>0</v>
      </c>
      <c r="H19421">
        <f>COUNTIFS(Table1[Season], A19421, Table1[TeamID],E19421, Table1[InTourn], 1)</f>
        <v>0</v>
      </c>
    </row>
    <row r="19422" spans="1:8" x14ac:dyDescent="0.35">
      <c r="A19422" s="3">
        <v>2007</v>
      </c>
      <c r="B19422" s="4">
        <v>29</v>
      </c>
      <c r="C19422" s="4">
        <v>1145</v>
      </c>
      <c r="D19422" s="4">
        <v>71</v>
      </c>
      <c r="E19422" s="4">
        <v>1464</v>
      </c>
      <c r="F19422" s="4">
        <v>59</v>
      </c>
      <c r="G19422">
        <f>COUNTIFS(Table1[Season], A19422, Table1[TeamID],C19422, Table1[InTourn],1)</f>
        <v>0</v>
      </c>
      <c r="H19422">
        <f>COUNTIFS(Table1[Season], A19422, Table1[TeamID],E19422, Table1[InTourn], 1)</f>
        <v>0</v>
      </c>
    </row>
    <row r="19423" spans="1:8" x14ac:dyDescent="0.35">
      <c r="A19423" s="5">
        <v>2007</v>
      </c>
      <c r="B19423" s="6">
        <v>29</v>
      </c>
      <c r="C19423" s="6">
        <v>1173</v>
      </c>
      <c r="D19423" s="6">
        <v>67</v>
      </c>
      <c r="E19423" s="6">
        <v>1354</v>
      </c>
      <c r="F19423" s="6">
        <v>55</v>
      </c>
      <c r="G19423">
        <f>COUNTIFS(Table1[Season], A19423, Table1[TeamID],C19423, Table1[InTourn],1)</f>
        <v>0</v>
      </c>
      <c r="H19423">
        <f>COUNTIFS(Table1[Season], A19423, Table1[TeamID],E19423, Table1[InTourn], 1)</f>
        <v>0</v>
      </c>
    </row>
    <row r="19424" spans="1:8" x14ac:dyDescent="0.35">
      <c r="A19424" s="3">
        <v>2007</v>
      </c>
      <c r="B19424" s="4">
        <v>29</v>
      </c>
      <c r="C19424" s="4">
        <v>1181</v>
      </c>
      <c r="D19424" s="4">
        <v>54</v>
      </c>
      <c r="E19424" s="4">
        <v>1231</v>
      </c>
      <c r="F19424" s="4">
        <v>51</v>
      </c>
      <c r="G19424">
        <f>COUNTIFS(Table1[Season], A19424, Table1[TeamID],C19424, Table1[InTourn],1)</f>
        <v>1</v>
      </c>
      <c r="H19424">
        <f>COUNTIFS(Table1[Season], A19424, Table1[TeamID],E19424, Table1[InTourn], 1)</f>
        <v>1</v>
      </c>
    </row>
    <row r="19425" spans="1:8" x14ac:dyDescent="0.35">
      <c r="A19425" s="5">
        <v>2007</v>
      </c>
      <c r="B19425" s="6">
        <v>29</v>
      </c>
      <c r="C19425" s="6">
        <v>1184</v>
      </c>
      <c r="D19425" s="6">
        <v>70</v>
      </c>
      <c r="E19425" s="6">
        <v>1241</v>
      </c>
      <c r="F19425" s="6">
        <v>66</v>
      </c>
      <c r="G19425">
        <f>COUNTIFS(Table1[Season], A19425, Table1[TeamID],C19425, Table1[InTourn],1)</f>
        <v>1</v>
      </c>
      <c r="H19425">
        <f>COUNTIFS(Table1[Season], A19425, Table1[TeamID],E19425, Table1[InTourn], 1)</f>
        <v>0</v>
      </c>
    </row>
    <row r="19426" spans="1:8" x14ac:dyDescent="0.35">
      <c r="A19426" s="3">
        <v>2007</v>
      </c>
      <c r="B19426" s="4">
        <v>29</v>
      </c>
      <c r="C19426" s="4">
        <v>1196</v>
      </c>
      <c r="D19426" s="4">
        <v>83</v>
      </c>
      <c r="E19426" s="4">
        <v>1380</v>
      </c>
      <c r="F19426" s="4">
        <v>27</v>
      </c>
      <c r="G19426">
        <f>COUNTIFS(Table1[Season], A19426, Table1[TeamID],C19426, Table1[InTourn],1)</f>
        <v>0</v>
      </c>
      <c r="H19426">
        <f>COUNTIFS(Table1[Season], A19426, Table1[TeamID],E19426, Table1[InTourn], 1)</f>
        <v>0</v>
      </c>
    </row>
    <row r="19427" spans="1:8" x14ac:dyDescent="0.35">
      <c r="A19427" s="5">
        <v>2007</v>
      </c>
      <c r="B19427" s="6">
        <v>29</v>
      </c>
      <c r="C19427" s="6">
        <v>1202</v>
      </c>
      <c r="D19427" s="6">
        <v>70</v>
      </c>
      <c r="E19427" s="6">
        <v>1435</v>
      </c>
      <c r="F19427" s="6">
        <v>62</v>
      </c>
      <c r="G19427">
        <f>COUNTIFS(Table1[Season], A19427, Table1[TeamID],C19427, Table1[InTourn],1)</f>
        <v>0</v>
      </c>
      <c r="H19427">
        <f>COUNTIFS(Table1[Season], A19427, Table1[TeamID],E19427, Table1[InTourn], 1)</f>
        <v>1</v>
      </c>
    </row>
    <row r="19428" spans="1:8" x14ac:dyDescent="0.35">
      <c r="A19428" s="3">
        <v>2007</v>
      </c>
      <c r="B19428" s="4">
        <v>29</v>
      </c>
      <c r="C19428" s="4">
        <v>1210</v>
      </c>
      <c r="D19428" s="4">
        <v>77</v>
      </c>
      <c r="E19428" s="4">
        <v>1336</v>
      </c>
      <c r="F19428" s="4">
        <v>73</v>
      </c>
      <c r="G19428">
        <f>COUNTIFS(Table1[Season], A19428, Table1[TeamID],C19428, Table1[InTourn],1)</f>
        <v>1</v>
      </c>
      <c r="H19428">
        <f>COUNTIFS(Table1[Season], A19428, Table1[TeamID],E19428, Table1[InTourn], 1)</f>
        <v>0</v>
      </c>
    </row>
    <row r="19429" spans="1:8" x14ac:dyDescent="0.35">
      <c r="A19429" s="5">
        <v>2007</v>
      </c>
      <c r="B19429" s="6">
        <v>29</v>
      </c>
      <c r="C19429" s="6">
        <v>1216</v>
      </c>
      <c r="D19429" s="6">
        <v>63</v>
      </c>
      <c r="E19429" s="6">
        <v>1165</v>
      </c>
      <c r="F19429" s="6">
        <v>61</v>
      </c>
      <c r="G19429">
        <f>COUNTIFS(Table1[Season], A19429, Table1[TeamID],C19429, Table1[InTourn],1)</f>
        <v>0</v>
      </c>
      <c r="H19429">
        <f>COUNTIFS(Table1[Season], A19429, Table1[TeamID],E19429, Table1[InTourn], 1)</f>
        <v>0</v>
      </c>
    </row>
    <row r="19430" spans="1:8" x14ac:dyDescent="0.35">
      <c r="A19430" s="3">
        <v>2007</v>
      </c>
      <c r="B19430" s="4">
        <v>29</v>
      </c>
      <c r="C19430" s="4">
        <v>1227</v>
      </c>
      <c r="D19430" s="4">
        <v>74</v>
      </c>
      <c r="E19430" s="4">
        <v>1293</v>
      </c>
      <c r="F19430" s="4">
        <v>68</v>
      </c>
      <c r="G19430">
        <f>COUNTIFS(Table1[Season], A19430, Table1[TeamID],C19430, Table1[InTourn],1)</f>
        <v>0</v>
      </c>
      <c r="H19430">
        <f>COUNTIFS(Table1[Season], A19430, Table1[TeamID],E19430, Table1[InTourn], 1)</f>
        <v>0</v>
      </c>
    </row>
    <row r="19431" spans="1:8" x14ac:dyDescent="0.35">
      <c r="A19431" s="5">
        <v>2007</v>
      </c>
      <c r="B19431" s="6">
        <v>29</v>
      </c>
      <c r="C19431" s="6">
        <v>1238</v>
      </c>
      <c r="D19431" s="6">
        <v>81</v>
      </c>
      <c r="E19431" s="6">
        <v>1368</v>
      </c>
      <c r="F19431" s="6">
        <v>73</v>
      </c>
      <c r="G19431">
        <f>COUNTIFS(Table1[Season], A19431, Table1[TeamID],C19431, Table1[InTourn],1)</f>
        <v>1</v>
      </c>
      <c r="H19431">
        <f>COUNTIFS(Table1[Season], A19431, Table1[TeamID],E19431, Table1[InTourn], 1)</f>
        <v>0</v>
      </c>
    </row>
    <row r="19432" spans="1:8" x14ac:dyDescent="0.35">
      <c r="A19432" s="3">
        <v>2007</v>
      </c>
      <c r="B19432" s="4">
        <v>29</v>
      </c>
      <c r="C19432" s="4">
        <v>1242</v>
      </c>
      <c r="D19432" s="4">
        <v>83</v>
      </c>
      <c r="E19432" s="4">
        <v>1171</v>
      </c>
      <c r="F19432" s="4">
        <v>32</v>
      </c>
      <c r="G19432">
        <f>COUNTIFS(Table1[Season], A19432, Table1[TeamID],C19432, Table1[InTourn],1)</f>
        <v>1</v>
      </c>
      <c r="H19432">
        <f>COUNTIFS(Table1[Season], A19432, Table1[TeamID],E19432, Table1[InTourn], 1)</f>
        <v>0</v>
      </c>
    </row>
    <row r="19433" spans="1:8" x14ac:dyDescent="0.35">
      <c r="A19433" s="5">
        <v>2007</v>
      </c>
      <c r="B19433" s="6">
        <v>29</v>
      </c>
      <c r="C19433" s="6">
        <v>1246</v>
      </c>
      <c r="D19433" s="6">
        <v>77</v>
      </c>
      <c r="E19433" s="6">
        <v>1158</v>
      </c>
      <c r="F19433" s="6">
        <v>61</v>
      </c>
      <c r="G19433">
        <f>COUNTIFS(Table1[Season], A19433, Table1[TeamID],C19433, Table1[InTourn],1)</f>
        <v>1</v>
      </c>
      <c r="H19433">
        <f>COUNTIFS(Table1[Season], A19433, Table1[TeamID],E19433, Table1[InTourn], 1)</f>
        <v>0</v>
      </c>
    </row>
    <row r="19434" spans="1:8" x14ac:dyDescent="0.35">
      <c r="A19434" s="3">
        <v>2007</v>
      </c>
      <c r="B19434" s="4">
        <v>29</v>
      </c>
      <c r="C19434" s="4">
        <v>1268</v>
      </c>
      <c r="D19434" s="4">
        <v>72</v>
      </c>
      <c r="E19434" s="4">
        <v>1228</v>
      </c>
      <c r="F19434" s="4">
        <v>66</v>
      </c>
      <c r="G19434">
        <f>COUNTIFS(Table1[Season], A19434, Table1[TeamID],C19434, Table1[InTourn],1)</f>
        <v>1</v>
      </c>
      <c r="H19434">
        <f>COUNTIFS(Table1[Season], A19434, Table1[TeamID],E19434, Table1[InTourn], 1)</f>
        <v>1</v>
      </c>
    </row>
    <row r="19435" spans="1:8" x14ac:dyDescent="0.35">
      <c r="A19435" s="5">
        <v>2007</v>
      </c>
      <c r="B19435" s="6">
        <v>29</v>
      </c>
      <c r="C19435" s="6">
        <v>1269</v>
      </c>
      <c r="D19435" s="6">
        <v>72</v>
      </c>
      <c r="E19435" s="6">
        <v>1366</v>
      </c>
      <c r="F19435" s="6">
        <v>49</v>
      </c>
      <c r="G19435">
        <f>COUNTIFS(Table1[Season], A19435, Table1[TeamID],C19435, Table1[InTourn],1)</f>
        <v>0</v>
      </c>
      <c r="H19435">
        <f>COUNTIFS(Table1[Season], A19435, Table1[TeamID],E19435, Table1[InTourn], 1)</f>
        <v>0</v>
      </c>
    </row>
    <row r="19436" spans="1:8" x14ac:dyDescent="0.35">
      <c r="A19436" s="3">
        <v>2007</v>
      </c>
      <c r="B19436" s="4">
        <v>29</v>
      </c>
      <c r="C19436" s="4">
        <v>1271</v>
      </c>
      <c r="D19436" s="4">
        <v>64</v>
      </c>
      <c r="E19436" s="4">
        <v>1392</v>
      </c>
      <c r="F19436" s="4">
        <v>58</v>
      </c>
      <c r="G19436">
        <f>COUNTIFS(Table1[Season], A19436, Table1[TeamID],C19436, Table1[InTourn],1)</f>
        <v>0</v>
      </c>
      <c r="H19436">
        <f>COUNTIFS(Table1[Season], A19436, Table1[TeamID],E19436, Table1[InTourn], 1)</f>
        <v>0</v>
      </c>
    </row>
    <row r="19437" spans="1:8" x14ac:dyDescent="0.35">
      <c r="A19437" s="5">
        <v>2007</v>
      </c>
      <c r="B19437" s="6">
        <v>29</v>
      </c>
      <c r="C19437" s="6">
        <v>1298</v>
      </c>
      <c r="D19437" s="6">
        <v>79</v>
      </c>
      <c r="E19437" s="6">
        <v>1456</v>
      </c>
      <c r="F19437" s="6">
        <v>63</v>
      </c>
      <c r="G19437">
        <f>COUNTIFS(Table1[Season], A19437, Table1[TeamID],C19437, Table1[InTourn],1)</f>
        <v>0</v>
      </c>
      <c r="H19437">
        <f>COUNTIFS(Table1[Season], A19437, Table1[TeamID],E19437, Table1[InTourn], 1)</f>
        <v>0</v>
      </c>
    </row>
    <row r="19438" spans="1:8" x14ac:dyDescent="0.35">
      <c r="A19438" s="3">
        <v>2007</v>
      </c>
      <c r="B19438" s="4">
        <v>29</v>
      </c>
      <c r="C19438" s="4">
        <v>1299</v>
      </c>
      <c r="D19438" s="4">
        <v>71</v>
      </c>
      <c r="E19438" s="4">
        <v>1255</v>
      </c>
      <c r="F19438" s="4">
        <v>59</v>
      </c>
      <c r="G19438">
        <f>COUNTIFS(Table1[Season], A19438, Table1[TeamID],C19438, Table1[InTourn],1)</f>
        <v>0</v>
      </c>
      <c r="H19438">
        <f>COUNTIFS(Table1[Season], A19438, Table1[TeamID],E19438, Table1[InTourn], 1)</f>
        <v>0</v>
      </c>
    </row>
    <row r="19439" spans="1:8" x14ac:dyDescent="0.35">
      <c r="A19439" s="5">
        <v>2007</v>
      </c>
      <c r="B19439" s="6">
        <v>29</v>
      </c>
      <c r="C19439" s="6">
        <v>1307</v>
      </c>
      <c r="D19439" s="6">
        <v>79</v>
      </c>
      <c r="E19439" s="6">
        <v>1308</v>
      </c>
      <c r="F19439" s="6">
        <v>76</v>
      </c>
      <c r="G19439">
        <f>COUNTIFS(Table1[Season], A19439, Table1[TeamID],C19439, Table1[InTourn],1)</f>
        <v>0</v>
      </c>
      <c r="H19439">
        <f>COUNTIFS(Table1[Season], A19439, Table1[TeamID],E19439, Table1[InTourn], 1)</f>
        <v>1</v>
      </c>
    </row>
    <row r="19440" spans="1:8" x14ac:dyDescent="0.35">
      <c r="A19440" s="3">
        <v>2007</v>
      </c>
      <c r="B19440" s="4">
        <v>29</v>
      </c>
      <c r="C19440" s="4">
        <v>1313</v>
      </c>
      <c r="D19440" s="4">
        <v>74</v>
      </c>
      <c r="E19440" s="4">
        <v>1214</v>
      </c>
      <c r="F19440" s="4">
        <v>72</v>
      </c>
      <c r="G19440">
        <f>COUNTIFS(Table1[Season], A19440, Table1[TeamID],C19440, Table1[InTourn],1)</f>
        <v>0</v>
      </c>
      <c r="H19440">
        <f>COUNTIFS(Table1[Season], A19440, Table1[TeamID],E19440, Table1[InTourn], 1)</f>
        <v>0</v>
      </c>
    </row>
    <row r="19441" spans="1:8" x14ac:dyDescent="0.35">
      <c r="A19441" s="5">
        <v>2007</v>
      </c>
      <c r="B19441" s="6">
        <v>29</v>
      </c>
      <c r="C19441" s="6">
        <v>1321</v>
      </c>
      <c r="D19441" s="6">
        <v>61</v>
      </c>
      <c r="E19441" s="6">
        <v>1274</v>
      </c>
      <c r="F19441" s="6">
        <v>59</v>
      </c>
      <c r="G19441">
        <f>COUNTIFS(Table1[Season], A19441, Table1[TeamID],C19441, Table1[InTourn],1)</f>
        <v>0</v>
      </c>
      <c r="H19441">
        <f>COUNTIFS(Table1[Season], A19441, Table1[TeamID],E19441, Table1[InTourn], 1)</f>
        <v>0</v>
      </c>
    </row>
    <row r="19442" spans="1:8" x14ac:dyDescent="0.35">
      <c r="A19442" s="3">
        <v>2007</v>
      </c>
      <c r="B19442" s="4">
        <v>29</v>
      </c>
      <c r="C19442" s="4">
        <v>1322</v>
      </c>
      <c r="D19442" s="4">
        <v>89</v>
      </c>
      <c r="E19442" s="4">
        <v>1147</v>
      </c>
      <c r="F19442" s="4">
        <v>86</v>
      </c>
      <c r="G19442">
        <f>COUNTIFS(Table1[Season], A19442, Table1[TeamID],C19442, Table1[InTourn],1)</f>
        <v>0</v>
      </c>
      <c r="H19442">
        <f>COUNTIFS(Table1[Season], A19442, Table1[TeamID],E19442, Table1[InTourn], 1)</f>
        <v>0</v>
      </c>
    </row>
    <row r="19443" spans="1:8" x14ac:dyDescent="0.35">
      <c r="A19443" s="5">
        <v>2007</v>
      </c>
      <c r="B19443" s="6">
        <v>29</v>
      </c>
      <c r="C19443" s="6">
        <v>1335</v>
      </c>
      <c r="D19443" s="6">
        <v>80</v>
      </c>
      <c r="E19443" s="6">
        <v>1284</v>
      </c>
      <c r="F19443" s="6">
        <v>66</v>
      </c>
      <c r="G19443">
        <f>COUNTIFS(Table1[Season], A19443, Table1[TeamID],C19443, Table1[InTourn],1)</f>
        <v>1</v>
      </c>
      <c r="H19443">
        <f>COUNTIFS(Table1[Season], A19443, Table1[TeamID],E19443, Table1[InTourn], 1)</f>
        <v>0</v>
      </c>
    </row>
    <row r="19444" spans="1:8" x14ac:dyDescent="0.35">
      <c r="A19444" s="3">
        <v>2007</v>
      </c>
      <c r="B19444" s="4">
        <v>29</v>
      </c>
      <c r="C19444" s="4">
        <v>1343</v>
      </c>
      <c r="D19444" s="4">
        <v>44</v>
      </c>
      <c r="E19444" s="4">
        <v>1248</v>
      </c>
      <c r="F19444" s="4">
        <v>42</v>
      </c>
      <c r="G19444">
        <f>COUNTIFS(Table1[Season], A19444, Table1[TeamID],C19444, Table1[InTourn],1)</f>
        <v>0</v>
      </c>
      <c r="H19444">
        <f>COUNTIFS(Table1[Season], A19444, Table1[TeamID],E19444, Table1[InTourn], 1)</f>
        <v>0</v>
      </c>
    </row>
    <row r="19445" spans="1:8" x14ac:dyDescent="0.35">
      <c r="A19445" s="5">
        <v>2007</v>
      </c>
      <c r="B19445" s="6">
        <v>29</v>
      </c>
      <c r="C19445" s="6">
        <v>1344</v>
      </c>
      <c r="D19445" s="6">
        <v>81</v>
      </c>
      <c r="E19445" s="6">
        <v>1162</v>
      </c>
      <c r="F19445" s="6">
        <v>55</v>
      </c>
      <c r="G19445">
        <f>COUNTIFS(Table1[Season], A19445, Table1[TeamID],C19445, Table1[InTourn],1)</f>
        <v>0</v>
      </c>
      <c r="H19445">
        <f>COUNTIFS(Table1[Season], A19445, Table1[TeamID],E19445, Table1[InTourn], 1)</f>
        <v>0</v>
      </c>
    </row>
    <row r="19446" spans="1:8" x14ac:dyDescent="0.35">
      <c r="A19446" s="3">
        <v>2007</v>
      </c>
      <c r="B19446" s="4">
        <v>29</v>
      </c>
      <c r="C19446" s="4">
        <v>1348</v>
      </c>
      <c r="D19446" s="4">
        <v>85</v>
      </c>
      <c r="E19446" s="4">
        <v>1233</v>
      </c>
      <c r="F19446" s="4">
        <v>60</v>
      </c>
      <c r="G19446">
        <f>COUNTIFS(Table1[Season], A19446, Table1[TeamID],C19446, Table1[InTourn],1)</f>
        <v>0</v>
      </c>
      <c r="H19446">
        <f>COUNTIFS(Table1[Season], A19446, Table1[TeamID],E19446, Table1[InTourn], 1)</f>
        <v>0</v>
      </c>
    </row>
    <row r="19447" spans="1:8" x14ac:dyDescent="0.35">
      <c r="A19447" s="5">
        <v>2007</v>
      </c>
      <c r="B19447" s="6">
        <v>29</v>
      </c>
      <c r="C19447" s="6">
        <v>1359</v>
      </c>
      <c r="D19447" s="6">
        <v>80</v>
      </c>
      <c r="E19447" s="6">
        <v>1325</v>
      </c>
      <c r="F19447" s="6">
        <v>66</v>
      </c>
      <c r="G19447">
        <f>COUNTIFS(Table1[Season], A19447, Table1[TeamID],C19447, Table1[InTourn],1)</f>
        <v>0</v>
      </c>
      <c r="H19447">
        <f>COUNTIFS(Table1[Season], A19447, Table1[TeamID],E19447, Table1[InTourn], 1)</f>
        <v>0</v>
      </c>
    </row>
    <row r="19448" spans="1:8" x14ac:dyDescent="0.35">
      <c r="A19448" s="3">
        <v>2007</v>
      </c>
      <c r="B19448" s="4">
        <v>29</v>
      </c>
      <c r="C19448" s="4">
        <v>1385</v>
      </c>
      <c r="D19448" s="4">
        <v>64</v>
      </c>
      <c r="E19448" s="4">
        <v>1254</v>
      </c>
      <c r="F19448" s="4">
        <v>46</v>
      </c>
      <c r="G19448">
        <f>COUNTIFS(Table1[Season], A19448, Table1[TeamID],C19448, Table1[InTourn],1)</f>
        <v>0</v>
      </c>
      <c r="H19448">
        <f>COUNTIFS(Table1[Season], A19448, Table1[TeamID],E19448, Table1[InTourn], 1)</f>
        <v>0</v>
      </c>
    </row>
    <row r="19449" spans="1:8" x14ac:dyDescent="0.35">
      <c r="A19449" s="5">
        <v>2007</v>
      </c>
      <c r="B19449" s="6">
        <v>29</v>
      </c>
      <c r="C19449" s="6">
        <v>1390</v>
      </c>
      <c r="D19449" s="6">
        <v>84</v>
      </c>
      <c r="E19449" s="6">
        <v>1413</v>
      </c>
      <c r="F19449" s="6">
        <v>72</v>
      </c>
      <c r="G19449">
        <f>COUNTIFS(Table1[Season], A19449, Table1[TeamID],C19449, Table1[InTourn],1)</f>
        <v>1</v>
      </c>
      <c r="H19449">
        <f>COUNTIFS(Table1[Season], A19449, Table1[TeamID],E19449, Table1[InTourn], 1)</f>
        <v>0</v>
      </c>
    </row>
    <row r="19450" spans="1:8" x14ac:dyDescent="0.35">
      <c r="A19450" s="3">
        <v>2007</v>
      </c>
      <c r="B19450" s="4">
        <v>29</v>
      </c>
      <c r="C19450" s="4">
        <v>1400</v>
      </c>
      <c r="D19450" s="4">
        <v>90</v>
      </c>
      <c r="E19450" s="4">
        <v>1411</v>
      </c>
      <c r="F19450" s="4">
        <v>50</v>
      </c>
      <c r="G19450">
        <f>COUNTIFS(Table1[Season], A19450, Table1[TeamID],C19450, Table1[InTourn],1)</f>
        <v>1</v>
      </c>
      <c r="H19450">
        <f>COUNTIFS(Table1[Season], A19450, Table1[TeamID],E19450, Table1[InTourn], 1)</f>
        <v>0</v>
      </c>
    </row>
    <row r="19451" spans="1:8" x14ac:dyDescent="0.35">
      <c r="A19451" s="5">
        <v>2007</v>
      </c>
      <c r="B19451" s="6">
        <v>29</v>
      </c>
      <c r="C19451" s="6">
        <v>1409</v>
      </c>
      <c r="D19451" s="6">
        <v>75</v>
      </c>
      <c r="E19451" s="6">
        <v>1331</v>
      </c>
      <c r="F19451" s="6">
        <v>57</v>
      </c>
      <c r="G19451">
        <f>COUNTIFS(Table1[Season], A19451, Table1[TeamID],C19451, Table1[InTourn],1)</f>
        <v>0</v>
      </c>
      <c r="H19451">
        <f>COUNTIFS(Table1[Season], A19451, Table1[TeamID],E19451, Table1[InTourn], 1)</f>
        <v>1</v>
      </c>
    </row>
    <row r="19452" spans="1:8" x14ac:dyDescent="0.35">
      <c r="A19452" s="3">
        <v>2007</v>
      </c>
      <c r="B19452" s="4">
        <v>29</v>
      </c>
      <c r="C19452" s="4">
        <v>1417</v>
      </c>
      <c r="D19452" s="4">
        <v>88</v>
      </c>
      <c r="E19452" s="4">
        <v>1253</v>
      </c>
      <c r="F19452" s="4">
        <v>58</v>
      </c>
      <c r="G19452">
        <f>COUNTIFS(Table1[Season], A19452, Table1[TeamID],C19452, Table1[InTourn],1)</f>
        <v>1</v>
      </c>
      <c r="H19452">
        <f>COUNTIFS(Table1[Season], A19452, Table1[TeamID],E19452, Table1[InTourn], 1)</f>
        <v>1</v>
      </c>
    </row>
    <row r="19453" spans="1:8" x14ac:dyDescent="0.35">
      <c r="A19453" s="5">
        <v>2007</v>
      </c>
      <c r="B19453" s="6">
        <v>29</v>
      </c>
      <c r="C19453" s="6">
        <v>1425</v>
      </c>
      <c r="D19453" s="6">
        <v>63</v>
      </c>
      <c r="E19453" s="6">
        <v>1290</v>
      </c>
      <c r="F19453" s="6">
        <v>39</v>
      </c>
      <c r="G19453">
        <f>COUNTIFS(Table1[Season], A19453, Table1[TeamID],C19453, Table1[InTourn],1)</f>
        <v>1</v>
      </c>
      <c r="H19453">
        <f>COUNTIFS(Table1[Season], A19453, Table1[TeamID],E19453, Table1[InTourn], 1)</f>
        <v>0</v>
      </c>
    </row>
    <row r="19454" spans="1:8" x14ac:dyDescent="0.35">
      <c r="A19454" s="3">
        <v>2007</v>
      </c>
      <c r="B19454" s="4">
        <v>29</v>
      </c>
      <c r="C19454" s="4">
        <v>1433</v>
      </c>
      <c r="D19454" s="4">
        <v>91</v>
      </c>
      <c r="E19454" s="4">
        <v>1189</v>
      </c>
      <c r="F19454" s="4">
        <v>49</v>
      </c>
      <c r="G19454">
        <f>COUNTIFS(Table1[Season], A19454, Table1[TeamID],C19454, Table1[InTourn],1)</f>
        <v>1</v>
      </c>
      <c r="H19454">
        <f>COUNTIFS(Table1[Season], A19454, Table1[TeamID],E19454, Table1[InTourn], 1)</f>
        <v>0</v>
      </c>
    </row>
    <row r="19455" spans="1:8" x14ac:dyDescent="0.35">
      <c r="A19455" s="5">
        <v>2007</v>
      </c>
      <c r="B19455" s="6">
        <v>29</v>
      </c>
      <c r="C19455" s="6">
        <v>1443</v>
      </c>
      <c r="D19455" s="6">
        <v>69</v>
      </c>
      <c r="E19455" s="6">
        <v>1412</v>
      </c>
      <c r="F19455" s="6">
        <v>54</v>
      </c>
      <c r="G19455">
        <f>COUNTIFS(Table1[Season], A19455, Table1[TeamID],C19455, Table1[InTourn],1)</f>
        <v>0</v>
      </c>
      <c r="H19455">
        <f>COUNTIFS(Table1[Season], A19455, Table1[TeamID],E19455, Table1[InTourn], 1)</f>
        <v>0</v>
      </c>
    </row>
    <row r="19456" spans="1:8" x14ac:dyDescent="0.35">
      <c r="A19456" s="3">
        <v>2007</v>
      </c>
      <c r="B19456" s="4">
        <v>29</v>
      </c>
      <c r="C19456" s="4">
        <v>1453</v>
      </c>
      <c r="D19456" s="4">
        <v>76</v>
      </c>
      <c r="E19456" s="4">
        <v>1192</v>
      </c>
      <c r="F19456" s="4">
        <v>67</v>
      </c>
      <c r="G19456">
        <f>COUNTIFS(Table1[Season], A19456, Table1[TeamID],C19456, Table1[InTourn],1)</f>
        <v>0</v>
      </c>
      <c r="H19456">
        <f>COUNTIFS(Table1[Season], A19456, Table1[TeamID],E19456, Table1[InTourn], 1)</f>
        <v>0</v>
      </c>
    </row>
    <row r="19457" spans="1:8" x14ac:dyDescent="0.35">
      <c r="A19457" s="5">
        <v>2007</v>
      </c>
      <c r="B19457" s="6">
        <v>29</v>
      </c>
      <c r="C19457" s="6">
        <v>1458</v>
      </c>
      <c r="D19457" s="6">
        <v>81</v>
      </c>
      <c r="E19457" s="6">
        <v>1199</v>
      </c>
      <c r="F19457" s="6">
        <v>66</v>
      </c>
      <c r="G19457">
        <f>COUNTIFS(Table1[Season], A19457, Table1[TeamID],C19457, Table1[InTourn],1)</f>
        <v>1</v>
      </c>
      <c r="H19457">
        <f>COUNTIFS(Table1[Season], A19457, Table1[TeamID],E19457, Table1[InTourn], 1)</f>
        <v>0</v>
      </c>
    </row>
    <row r="19458" spans="1:8" x14ac:dyDescent="0.35">
      <c r="A19458" s="3">
        <v>2007</v>
      </c>
      <c r="B19458" s="4">
        <v>30</v>
      </c>
      <c r="C19458" s="4">
        <v>1102</v>
      </c>
      <c r="D19458" s="4">
        <v>94</v>
      </c>
      <c r="E19458" s="4">
        <v>1448</v>
      </c>
      <c r="F19458" s="4">
        <v>58</v>
      </c>
      <c r="G19458">
        <f>COUNTIFS(Table1[Season], A19458, Table1[TeamID],C19458, Table1[InTourn],1)</f>
        <v>0</v>
      </c>
      <c r="H19458">
        <f>COUNTIFS(Table1[Season], A19458, Table1[TeamID],E19458, Table1[InTourn], 1)</f>
        <v>0</v>
      </c>
    </row>
    <row r="19459" spans="1:8" x14ac:dyDescent="0.35">
      <c r="A19459" s="5">
        <v>2007</v>
      </c>
      <c r="B19459" s="6">
        <v>30</v>
      </c>
      <c r="C19459" s="6">
        <v>1110</v>
      </c>
      <c r="D19459" s="6">
        <v>75</v>
      </c>
      <c r="E19459" s="6">
        <v>1312</v>
      </c>
      <c r="F19459" s="6">
        <v>50</v>
      </c>
      <c r="G19459">
        <f>COUNTIFS(Table1[Season], A19459, Table1[TeamID],C19459, Table1[InTourn],1)</f>
        <v>0</v>
      </c>
      <c r="H19459">
        <f>COUNTIFS(Table1[Season], A19459, Table1[TeamID],E19459, Table1[InTourn], 1)</f>
        <v>0</v>
      </c>
    </row>
    <row r="19460" spans="1:8" x14ac:dyDescent="0.35">
      <c r="A19460" s="3">
        <v>2007</v>
      </c>
      <c r="B19460" s="4">
        <v>30</v>
      </c>
      <c r="C19460" s="4">
        <v>1124</v>
      </c>
      <c r="D19460" s="4">
        <v>95</v>
      </c>
      <c r="E19460" s="4">
        <v>1212</v>
      </c>
      <c r="F19460" s="4">
        <v>69</v>
      </c>
      <c r="G19460">
        <f>COUNTIFS(Table1[Season], A19460, Table1[TeamID],C19460, Table1[InTourn],1)</f>
        <v>0</v>
      </c>
      <c r="H19460">
        <f>COUNTIFS(Table1[Season], A19460, Table1[TeamID],E19460, Table1[InTourn], 1)</f>
        <v>0</v>
      </c>
    </row>
    <row r="19461" spans="1:8" x14ac:dyDescent="0.35">
      <c r="A19461" s="5">
        <v>2007</v>
      </c>
      <c r="B19461" s="6">
        <v>30</v>
      </c>
      <c r="C19461" s="6">
        <v>1129</v>
      </c>
      <c r="D19461" s="6">
        <v>72</v>
      </c>
      <c r="E19461" s="6">
        <v>1140</v>
      </c>
      <c r="F19461" s="6">
        <v>68</v>
      </c>
      <c r="G19461">
        <f>COUNTIFS(Table1[Season], A19461, Table1[TeamID],C19461, Table1[InTourn],1)</f>
        <v>0</v>
      </c>
      <c r="H19461">
        <f>COUNTIFS(Table1[Season], A19461, Table1[TeamID],E19461, Table1[InTourn], 1)</f>
        <v>1</v>
      </c>
    </row>
    <row r="19462" spans="1:8" x14ac:dyDescent="0.35">
      <c r="A19462" s="3">
        <v>2007</v>
      </c>
      <c r="B19462" s="4">
        <v>30</v>
      </c>
      <c r="C19462" s="4">
        <v>1130</v>
      </c>
      <c r="D19462" s="4">
        <v>65</v>
      </c>
      <c r="E19462" s="4">
        <v>1277</v>
      </c>
      <c r="F19462" s="4">
        <v>58</v>
      </c>
      <c r="G19462">
        <f>COUNTIFS(Table1[Season], A19462, Table1[TeamID],C19462, Table1[InTourn],1)</f>
        <v>1</v>
      </c>
      <c r="H19462">
        <f>COUNTIFS(Table1[Season], A19462, Table1[TeamID],E19462, Table1[InTourn], 1)</f>
        <v>1</v>
      </c>
    </row>
    <row r="19463" spans="1:8" x14ac:dyDescent="0.35">
      <c r="A19463" s="5">
        <v>2007</v>
      </c>
      <c r="B19463" s="6">
        <v>30</v>
      </c>
      <c r="C19463" s="6">
        <v>1137</v>
      </c>
      <c r="D19463" s="6">
        <v>60</v>
      </c>
      <c r="E19463" s="6">
        <v>1384</v>
      </c>
      <c r="F19463" s="6">
        <v>56</v>
      </c>
      <c r="G19463">
        <f>COUNTIFS(Table1[Season], A19463, Table1[TeamID],C19463, Table1[InTourn],1)</f>
        <v>0</v>
      </c>
      <c r="H19463">
        <f>COUNTIFS(Table1[Season], A19463, Table1[TeamID],E19463, Table1[InTourn], 1)</f>
        <v>0</v>
      </c>
    </row>
    <row r="19464" spans="1:8" x14ac:dyDescent="0.35">
      <c r="A19464" s="3">
        <v>2007</v>
      </c>
      <c r="B19464" s="4">
        <v>30</v>
      </c>
      <c r="C19464" s="4">
        <v>1139</v>
      </c>
      <c r="D19464" s="4">
        <v>60</v>
      </c>
      <c r="E19464" s="4">
        <v>1434</v>
      </c>
      <c r="F19464" s="4">
        <v>47</v>
      </c>
      <c r="G19464">
        <f>COUNTIFS(Table1[Season], A19464, Table1[TeamID],C19464, Table1[InTourn],1)</f>
        <v>1</v>
      </c>
      <c r="H19464">
        <f>COUNTIFS(Table1[Season], A19464, Table1[TeamID],E19464, Table1[InTourn], 1)</f>
        <v>0</v>
      </c>
    </row>
    <row r="19465" spans="1:8" x14ac:dyDescent="0.35">
      <c r="A19465" s="5">
        <v>2007</v>
      </c>
      <c r="B19465" s="6">
        <v>30</v>
      </c>
      <c r="C19465" s="6">
        <v>1141</v>
      </c>
      <c r="D19465" s="6">
        <v>76</v>
      </c>
      <c r="E19465" s="6">
        <v>1454</v>
      </c>
      <c r="F19465" s="6">
        <v>61</v>
      </c>
      <c r="G19465">
        <f>COUNTIFS(Table1[Season], A19465, Table1[TeamID],C19465, Table1[InTourn],1)</f>
        <v>0</v>
      </c>
      <c r="H19465">
        <f>COUNTIFS(Table1[Season], A19465, Table1[TeamID],E19465, Table1[InTourn], 1)</f>
        <v>0</v>
      </c>
    </row>
    <row r="19466" spans="1:8" x14ac:dyDescent="0.35">
      <c r="A19466" s="3">
        <v>2007</v>
      </c>
      <c r="B19466" s="4">
        <v>30</v>
      </c>
      <c r="C19466" s="4">
        <v>1143</v>
      </c>
      <c r="D19466" s="4">
        <v>78</v>
      </c>
      <c r="E19466" s="4">
        <v>1243</v>
      </c>
      <c r="F19466" s="4">
        <v>48</v>
      </c>
      <c r="G19466">
        <f>COUNTIFS(Table1[Season], A19466, Table1[TeamID],C19466, Table1[InTourn],1)</f>
        <v>0</v>
      </c>
      <c r="H19466">
        <f>COUNTIFS(Table1[Season], A19466, Table1[TeamID],E19466, Table1[InTourn], 1)</f>
        <v>0</v>
      </c>
    </row>
    <row r="19467" spans="1:8" x14ac:dyDescent="0.35">
      <c r="A19467" s="5">
        <v>2007</v>
      </c>
      <c r="B19467" s="6">
        <v>30</v>
      </c>
      <c r="C19467" s="6">
        <v>1148</v>
      </c>
      <c r="D19467" s="6">
        <v>77</v>
      </c>
      <c r="E19467" s="6">
        <v>1383</v>
      </c>
      <c r="F19467" s="6">
        <v>64</v>
      </c>
      <c r="G19467">
        <f>COUNTIFS(Table1[Season], A19467, Table1[TeamID],C19467, Table1[InTourn],1)</f>
        <v>1</v>
      </c>
      <c r="H19467">
        <f>COUNTIFS(Table1[Season], A19467, Table1[TeamID],E19467, Table1[InTourn], 1)</f>
        <v>0</v>
      </c>
    </row>
    <row r="19468" spans="1:8" x14ac:dyDescent="0.35">
      <c r="A19468" s="3">
        <v>2007</v>
      </c>
      <c r="B19468" s="4">
        <v>30</v>
      </c>
      <c r="C19468" s="4">
        <v>1152</v>
      </c>
      <c r="D19468" s="4">
        <v>86</v>
      </c>
      <c r="E19468" s="4">
        <v>1431</v>
      </c>
      <c r="F19468" s="4">
        <v>82</v>
      </c>
      <c r="G19468">
        <f>COUNTIFS(Table1[Season], A19468, Table1[TeamID],C19468, Table1[InTourn],1)</f>
        <v>0</v>
      </c>
      <c r="H19468">
        <f>COUNTIFS(Table1[Season], A19468, Table1[TeamID],E19468, Table1[InTourn], 1)</f>
        <v>0</v>
      </c>
    </row>
    <row r="19469" spans="1:8" x14ac:dyDescent="0.35">
      <c r="A19469" s="5">
        <v>2007</v>
      </c>
      <c r="B19469" s="6">
        <v>30</v>
      </c>
      <c r="C19469" s="6">
        <v>1153</v>
      </c>
      <c r="D19469" s="6">
        <v>68</v>
      </c>
      <c r="E19469" s="6">
        <v>1324</v>
      </c>
      <c r="F19469" s="6">
        <v>61</v>
      </c>
      <c r="G19469">
        <f>COUNTIFS(Table1[Season], A19469, Table1[TeamID],C19469, Table1[InTourn],1)</f>
        <v>0</v>
      </c>
      <c r="H19469">
        <f>COUNTIFS(Table1[Season], A19469, Table1[TeamID],E19469, Table1[InTourn], 1)</f>
        <v>0</v>
      </c>
    </row>
    <row r="19470" spans="1:8" x14ac:dyDescent="0.35">
      <c r="A19470" s="3">
        <v>2007</v>
      </c>
      <c r="B19470" s="4">
        <v>30</v>
      </c>
      <c r="C19470" s="4">
        <v>1155</v>
      </c>
      <c r="D19470" s="4">
        <v>90</v>
      </c>
      <c r="E19470" s="4">
        <v>1278</v>
      </c>
      <c r="F19470" s="4">
        <v>68</v>
      </c>
      <c r="G19470">
        <f>COUNTIFS(Table1[Season], A19470, Table1[TeamID],C19470, Table1[InTourn],1)</f>
        <v>0</v>
      </c>
      <c r="H19470">
        <f>COUNTIFS(Table1[Season], A19470, Table1[TeamID],E19470, Table1[InTourn], 1)</f>
        <v>0</v>
      </c>
    </row>
    <row r="19471" spans="1:8" x14ac:dyDescent="0.35">
      <c r="A19471" s="5">
        <v>2007</v>
      </c>
      <c r="B19471" s="6">
        <v>30</v>
      </c>
      <c r="C19471" s="6">
        <v>1156</v>
      </c>
      <c r="D19471" s="6">
        <v>66</v>
      </c>
      <c r="E19471" s="6">
        <v>1245</v>
      </c>
      <c r="F19471" s="6">
        <v>59</v>
      </c>
      <c r="G19471">
        <f>COUNTIFS(Table1[Season], A19471, Table1[TeamID],C19471, Table1[InTourn],1)</f>
        <v>0</v>
      </c>
      <c r="H19471">
        <f>COUNTIFS(Table1[Season], A19471, Table1[TeamID],E19471, Table1[InTourn], 1)</f>
        <v>0</v>
      </c>
    </row>
    <row r="19472" spans="1:8" x14ac:dyDescent="0.35">
      <c r="A19472" s="3">
        <v>2007</v>
      </c>
      <c r="B19472" s="4">
        <v>30</v>
      </c>
      <c r="C19472" s="4">
        <v>1159</v>
      </c>
      <c r="D19472" s="4">
        <v>80</v>
      </c>
      <c r="E19472" s="4">
        <v>1346</v>
      </c>
      <c r="F19472" s="4">
        <v>71</v>
      </c>
      <c r="G19472">
        <f>COUNTIFS(Table1[Season], A19472, Table1[TeamID],C19472, Table1[InTourn],1)</f>
        <v>0</v>
      </c>
      <c r="H19472">
        <f>COUNTIFS(Table1[Season], A19472, Table1[TeamID],E19472, Table1[InTourn], 1)</f>
        <v>0</v>
      </c>
    </row>
    <row r="19473" spans="1:8" x14ac:dyDescent="0.35">
      <c r="A19473" s="5">
        <v>2007</v>
      </c>
      <c r="B19473" s="6">
        <v>30</v>
      </c>
      <c r="C19473" s="6">
        <v>1161</v>
      </c>
      <c r="D19473" s="6">
        <v>81</v>
      </c>
      <c r="E19473" s="6">
        <v>1176</v>
      </c>
      <c r="F19473" s="6">
        <v>73</v>
      </c>
      <c r="G19473">
        <f>COUNTIFS(Table1[Season], A19473, Table1[TeamID],C19473, Table1[InTourn],1)</f>
        <v>0</v>
      </c>
      <c r="H19473">
        <f>COUNTIFS(Table1[Season], A19473, Table1[TeamID],E19473, Table1[InTourn], 1)</f>
        <v>0</v>
      </c>
    </row>
    <row r="19474" spans="1:8" x14ac:dyDescent="0.35">
      <c r="A19474" s="3">
        <v>2007</v>
      </c>
      <c r="B19474" s="4">
        <v>30</v>
      </c>
      <c r="C19474" s="4">
        <v>1163</v>
      </c>
      <c r="D19474" s="4">
        <v>89</v>
      </c>
      <c r="E19474" s="4">
        <v>1357</v>
      </c>
      <c r="F19474" s="4">
        <v>46</v>
      </c>
      <c r="G19474">
        <f>COUNTIFS(Table1[Season], A19474, Table1[TeamID],C19474, Table1[InTourn],1)</f>
        <v>0</v>
      </c>
      <c r="H19474">
        <f>COUNTIFS(Table1[Season], A19474, Table1[TeamID],E19474, Table1[InTourn], 1)</f>
        <v>0</v>
      </c>
    </row>
    <row r="19475" spans="1:8" x14ac:dyDescent="0.35">
      <c r="A19475" s="5">
        <v>2007</v>
      </c>
      <c r="B19475" s="6">
        <v>30</v>
      </c>
      <c r="C19475" s="6">
        <v>1166</v>
      </c>
      <c r="D19475" s="6">
        <v>74</v>
      </c>
      <c r="E19475" s="6">
        <v>1115</v>
      </c>
      <c r="F19475" s="6">
        <v>39</v>
      </c>
      <c r="G19475">
        <f>COUNTIFS(Table1[Season], A19475, Table1[TeamID],C19475, Table1[InTourn],1)</f>
        <v>1</v>
      </c>
      <c r="H19475">
        <f>COUNTIFS(Table1[Season], A19475, Table1[TeamID],E19475, Table1[InTourn], 1)</f>
        <v>0</v>
      </c>
    </row>
    <row r="19476" spans="1:8" x14ac:dyDescent="0.35">
      <c r="A19476" s="3">
        <v>2007</v>
      </c>
      <c r="B19476" s="4">
        <v>30</v>
      </c>
      <c r="C19476" s="4">
        <v>1178</v>
      </c>
      <c r="D19476" s="4">
        <v>72</v>
      </c>
      <c r="E19476" s="4">
        <v>1185</v>
      </c>
      <c r="F19476" s="4">
        <v>52</v>
      </c>
      <c r="G19476">
        <f>COUNTIFS(Table1[Season], A19476, Table1[TeamID],C19476, Table1[InTourn],1)</f>
        <v>0</v>
      </c>
      <c r="H19476">
        <f>COUNTIFS(Table1[Season], A19476, Table1[TeamID],E19476, Table1[InTourn], 1)</f>
        <v>0</v>
      </c>
    </row>
    <row r="19477" spans="1:8" x14ac:dyDescent="0.35">
      <c r="A19477" s="5">
        <v>2007</v>
      </c>
      <c r="B19477" s="6">
        <v>30</v>
      </c>
      <c r="C19477" s="6">
        <v>1180</v>
      </c>
      <c r="D19477" s="6">
        <v>57</v>
      </c>
      <c r="E19477" s="6">
        <v>1405</v>
      </c>
      <c r="F19477" s="6">
        <v>52</v>
      </c>
      <c r="G19477">
        <f>COUNTIFS(Table1[Season], A19477, Table1[TeamID],C19477, Table1[InTourn],1)</f>
        <v>0</v>
      </c>
      <c r="H19477">
        <f>COUNTIFS(Table1[Season], A19477, Table1[TeamID],E19477, Table1[InTourn], 1)</f>
        <v>0</v>
      </c>
    </row>
    <row r="19478" spans="1:8" x14ac:dyDescent="0.35">
      <c r="A19478" s="3">
        <v>2007</v>
      </c>
      <c r="B19478" s="4">
        <v>30</v>
      </c>
      <c r="C19478" s="4">
        <v>1191</v>
      </c>
      <c r="D19478" s="4">
        <v>75</v>
      </c>
      <c r="E19478" s="4">
        <v>1404</v>
      </c>
      <c r="F19478" s="4">
        <v>57</v>
      </c>
      <c r="G19478">
        <f>COUNTIFS(Table1[Season], A19478, Table1[TeamID],C19478, Table1[InTourn],1)</f>
        <v>0</v>
      </c>
      <c r="H19478">
        <f>COUNTIFS(Table1[Season], A19478, Table1[TeamID],E19478, Table1[InTourn], 1)</f>
        <v>0</v>
      </c>
    </row>
    <row r="19479" spans="1:8" x14ac:dyDescent="0.35">
      <c r="A19479" s="5">
        <v>2007</v>
      </c>
      <c r="B19479" s="6">
        <v>30</v>
      </c>
      <c r="C19479" s="6">
        <v>1201</v>
      </c>
      <c r="D19479" s="6">
        <v>80</v>
      </c>
      <c r="E19479" s="6">
        <v>1286</v>
      </c>
      <c r="F19479" s="6">
        <v>41</v>
      </c>
      <c r="G19479">
        <f>COUNTIFS(Table1[Season], A19479, Table1[TeamID],C19479, Table1[InTourn],1)</f>
        <v>0</v>
      </c>
      <c r="H19479">
        <f>COUNTIFS(Table1[Season], A19479, Table1[TeamID],E19479, Table1[InTourn], 1)</f>
        <v>0</v>
      </c>
    </row>
    <row r="19480" spans="1:8" x14ac:dyDescent="0.35">
      <c r="A19480" s="3">
        <v>2007</v>
      </c>
      <c r="B19480" s="4">
        <v>30</v>
      </c>
      <c r="C19480" s="4">
        <v>1217</v>
      </c>
      <c r="D19480" s="4">
        <v>83</v>
      </c>
      <c r="E19480" s="4">
        <v>1306</v>
      </c>
      <c r="F19480" s="4">
        <v>81</v>
      </c>
      <c r="G19480">
        <f>COUNTIFS(Table1[Season], A19480, Table1[TeamID],C19480, Table1[InTourn],1)</f>
        <v>0</v>
      </c>
      <c r="H19480">
        <f>COUNTIFS(Table1[Season], A19480, Table1[TeamID],E19480, Table1[InTourn], 1)</f>
        <v>0</v>
      </c>
    </row>
    <row r="19481" spans="1:8" x14ac:dyDescent="0.35">
      <c r="A19481" s="5">
        <v>2007</v>
      </c>
      <c r="B19481" s="6">
        <v>30</v>
      </c>
      <c r="C19481" s="6">
        <v>1220</v>
      </c>
      <c r="D19481" s="6">
        <v>84</v>
      </c>
      <c r="E19481" s="6">
        <v>1373</v>
      </c>
      <c r="F19481" s="6">
        <v>80</v>
      </c>
      <c r="G19481">
        <f>COUNTIFS(Table1[Season], A19481, Table1[TeamID],C19481, Table1[InTourn],1)</f>
        <v>0</v>
      </c>
      <c r="H19481">
        <f>COUNTIFS(Table1[Season], A19481, Table1[TeamID],E19481, Table1[InTourn], 1)</f>
        <v>0</v>
      </c>
    </row>
    <row r="19482" spans="1:8" x14ac:dyDescent="0.35">
      <c r="A19482" s="3">
        <v>2007</v>
      </c>
      <c r="B19482" s="4">
        <v>30</v>
      </c>
      <c r="C19482" s="4">
        <v>1221</v>
      </c>
      <c r="D19482" s="4">
        <v>63</v>
      </c>
      <c r="E19482" s="4">
        <v>1463</v>
      </c>
      <c r="F19482" s="4">
        <v>58</v>
      </c>
      <c r="G19482">
        <f>COUNTIFS(Table1[Season], A19482, Table1[TeamID],C19482, Table1[InTourn],1)</f>
        <v>1</v>
      </c>
      <c r="H19482">
        <f>COUNTIFS(Table1[Season], A19482, Table1[TeamID],E19482, Table1[InTourn], 1)</f>
        <v>0</v>
      </c>
    </row>
    <row r="19483" spans="1:8" x14ac:dyDescent="0.35">
      <c r="A19483" s="5">
        <v>2007</v>
      </c>
      <c r="B19483" s="6">
        <v>30</v>
      </c>
      <c r="C19483" s="6">
        <v>1222</v>
      </c>
      <c r="D19483" s="6">
        <v>101</v>
      </c>
      <c r="E19483" s="6">
        <v>1341</v>
      </c>
      <c r="F19483" s="6">
        <v>54</v>
      </c>
      <c r="G19483">
        <f>COUNTIFS(Table1[Season], A19483, Table1[TeamID],C19483, Table1[InTourn],1)</f>
        <v>0</v>
      </c>
      <c r="H19483">
        <f>COUNTIFS(Table1[Season], A19483, Table1[TeamID],E19483, Table1[InTourn], 1)</f>
        <v>0</v>
      </c>
    </row>
    <row r="19484" spans="1:8" x14ac:dyDescent="0.35">
      <c r="A19484" s="3">
        <v>2007</v>
      </c>
      <c r="B19484" s="4">
        <v>30</v>
      </c>
      <c r="C19484" s="4">
        <v>1229</v>
      </c>
      <c r="D19484" s="4">
        <v>86</v>
      </c>
      <c r="E19484" s="4">
        <v>1170</v>
      </c>
      <c r="F19484" s="4">
        <v>69</v>
      </c>
      <c r="G19484">
        <f>COUNTIFS(Table1[Season], A19484, Table1[TeamID],C19484, Table1[InTourn],1)</f>
        <v>0</v>
      </c>
      <c r="H19484">
        <f>COUNTIFS(Table1[Season], A19484, Table1[TeamID],E19484, Table1[InTourn], 1)</f>
        <v>0</v>
      </c>
    </row>
    <row r="19485" spans="1:8" x14ac:dyDescent="0.35">
      <c r="A19485" s="5">
        <v>2007</v>
      </c>
      <c r="B19485" s="6">
        <v>30</v>
      </c>
      <c r="C19485" s="6">
        <v>1236</v>
      </c>
      <c r="D19485" s="6">
        <v>84</v>
      </c>
      <c r="E19485" s="6">
        <v>1369</v>
      </c>
      <c r="F19485" s="6">
        <v>65</v>
      </c>
      <c r="G19485">
        <f>COUNTIFS(Table1[Season], A19485, Table1[TeamID],C19485, Table1[InTourn],1)</f>
        <v>0</v>
      </c>
      <c r="H19485">
        <f>COUNTIFS(Table1[Season], A19485, Table1[TeamID],E19485, Table1[InTourn], 1)</f>
        <v>0</v>
      </c>
    </row>
    <row r="19486" spans="1:8" x14ac:dyDescent="0.35">
      <c r="A19486" s="3">
        <v>2007</v>
      </c>
      <c r="B19486" s="4">
        <v>30</v>
      </c>
      <c r="C19486" s="4">
        <v>1258</v>
      </c>
      <c r="D19486" s="4">
        <v>58</v>
      </c>
      <c r="E19486" s="4">
        <v>1364</v>
      </c>
      <c r="F19486" s="4">
        <v>55</v>
      </c>
      <c r="G19486">
        <f>COUNTIFS(Table1[Season], A19486, Table1[TeamID],C19486, Table1[InTourn],1)</f>
        <v>0</v>
      </c>
      <c r="H19486">
        <f>COUNTIFS(Table1[Season], A19486, Table1[TeamID],E19486, Table1[InTourn], 1)</f>
        <v>0</v>
      </c>
    </row>
    <row r="19487" spans="1:8" x14ac:dyDescent="0.35">
      <c r="A19487" s="5">
        <v>2007</v>
      </c>
      <c r="B19487" s="6">
        <v>30</v>
      </c>
      <c r="C19487" s="6">
        <v>1259</v>
      </c>
      <c r="D19487" s="6">
        <v>75</v>
      </c>
      <c r="E19487" s="6">
        <v>1174</v>
      </c>
      <c r="F19487" s="6">
        <v>63</v>
      </c>
      <c r="G19487">
        <f>COUNTIFS(Table1[Season], A19487, Table1[TeamID],C19487, Table1[InTourn],1)</f>
        <v>0</v>
      </c>
      <c r="H19487">
        <f>COUNTIFS(Table1[Season], A19487, Table1[TeamID],E19487, Table1[InTourn], 1)</f>
        <v>0</v>
      </c>
    </row>
    <row r="19488" spans="1:8" x14ac:dyDescent="0.35">
      <c r="A19488" s="3">
        <v>2007</v>
      </c>
      <c r="B19488" s="4">
        <v>30</v>
      </c>
      <c r="C19488" s="4">
        <v>1261</v>
      </c>
      <c r="D19488" s="4">
        <v>91</v>
      </c>
      <c r="E19488" s="4">
        <v>1270</v>
      </c>
      <c r="F19488" s="4">
        <v>57</v>
      </c>
      <c r="G19488">
        <f>COUNTIFS(Table1[Season], A19488, Table1[TeamID],C19488, Table1[InTourn],1)</f>
        <v>0</v>
      </c>
      <c r="H19488">
        <f>COUNTIFS(Table1[Season], A19488, Table1[TeamID],E19488, Table1[InTourn], 1)</f>
        <v>0</v>
      </c>
    </row>
    <row r="19489" spans="1:8" x14ac:dyDescent="0.35">
      <c r="A19489" s="5">
        <v>2007</v>
      </c>
      <c r="B19489" s="6">
        <v>30</v>
      </c>
      <c r="C19489" s="6">
        <v>1263</v>
      </c>
      <c r="D19489" s="6">
        <v>68</v>
      </c>
      <c r="E19489" s="6">
        <v>1291</v>
      </c>
      <c r="F19489" s="6">
        <v>65</v>
      </c>
      <c r="G19489">
        <f>COUNTIFS(Table1[Season], A19489, Table1[TeamID],C19489, Table1[InTourn],1)</f>
        <v>0</v>
      </c>
      <c r="H19489">
        <f>COUNTIFS(Table1[Season], A19489, Table1[TeamID],E19489, Table1[InTourn], 1)</f>
        <v>0</v>
      </c>
    </row>
    <row r="19490" spans="1:8" x14ac:dyDescent="0.35">
      <c r="A19490" s="3">
        <v>2007</v>
      </c>
      <c r="B19490" s="4">
        <v>30</v>
      </c>
      <c r="C19490" s="4">
        <v>1265</v>
      </c>
      <c r="D19490" s="4">
        <v>84</v>
      </c>
      <c r="E19490" s="4">
        <v>1330</v>
      </c>
      <c r="F19490" s="4">
        <v>71</v>
      </c>
      <c r="G19490">
        <f>COUNTIFS(Table1[Season], A19490, Table1[TeamID],C19490, Table1[InTourn],1)</f>
        <v>0</v>
      </c>
      <c r="H19490">
        <f>COUNTIFS(Table1[Season], A19490, Table1[TeamID],E19490, Table1[InTourn], 1)</f>
        <v>1</v>
      </c>
    </row>
    <row r="19491" spans="1:8" x14ac:dyDescent="0.35">
      <c r="A19491" s="5">
        <v>2007</v>
      </c>
      <c r="B19491" s="6">
        <v>30</v>
      </c>
      <c r="C19491" s="6">
        <v>1267</v>
      </c>
      <c r="D19491" s="6">
        <v>81</v>
      </c>
      <c r="E19491" s="6">
        <v>1287</v>
      </c>
      <c r="F19491" s="6">
        <v>80</v>
      </c>
      <c r="G19491">
        <f>COUNTIFS(Table1[Season], A19491, Table1[TeamID],C19491, Table1[InTourn],1)</f>
        <v>0</v>
      </c>
      <c r="H19491">
        <f>COUNTIFS(Table1[Season], A19491, Table1[TeamID],E19491, Table1[InTourn], 1)</f>
        <v>0</v>
      </c>
    </row>
    <row r="19492" spans="1:8" x14ac:dyDescent="0.35">
      <c r="A19492" s="3">
        <v>2007</v>
      </c>
      <c r="B19492" s="4">
        <v>30</v>
      </c>
      <c r="C19492" s="4">
        <v>1272</v>
      </c>
      <c r="D19492" s="4">
        <v>86</v>
      </c>
      <c r="E19492" s="4">
        <v>1117</v>
      </c>
      <c r="F19492" s="4">
        <v>60</v>
      </c>
      <c r="G19492">
        <f>COUNTIFS(Table1[Season], A19492, Table1[TeamID],C19492, Table1[InTourn],1)</f>
        <v>1</v>
      </c>
      <c r="H19492">
        <f>COUNTIFS(Table1[Season], A19492, Table1[TeamID],E19492, Table1[InTourn], 1)</f>
        <v>0</v>
      </c>
    </row>
    <row r="19493" spans="1:8" x14ac:dyDescent="0.35">
      <c r="A19493" s="5">
        <v>2007</v>
      </c>
      <c r="B19493" s="6">
        <v>30</v>
      </c>
      <c r="C19493" s="6">
        <v>1280</v>
      </c>
      <c r="D19493" s="6">
        <v>78</v>
      </c>
      <c r="E19493" s="6">
        <v>1150</v>
      </c>
      <c r="F19493" s="6">
        <v>69</v>
      </c>
      <c r="G19493">
        <f>COUNTIFS(Table1[Season], A19493, Table1[TeamID],C19493, Table1[InTourn],1)</f>
        <v>0</v>
      </c>
      <c r="H19493">
        <f>COUNTIFS(Table1[Season], A19493, Table1[TeamID],E19493, Table1[InTourn], 1)</f>
        <v>0</v>
      </c>
    </row>
    <row r="19494" spans="1:8" x14ac:dyDescent="0.35">
      <c r="A19494" s="3">
        <v>2007</v>
      </c>
      <c r="B19494" s="4">
        <v>30</v>
      </c>
      <c r="C19494" s="4">
        <v>1304</v>
      </c>
      <c r="D19494" s="4">
        <v>76</v>
      </c>
      <c r="E19494" s="4">
        <v>1317</v>
      </c>
      <c r="F19494" s="4">
        <v>57</v>
      </c>
      <c r="G19494">
        <f>COUNTIFS(Table1[Season], A19494, Table1[TeamID],C19494, Table1[InTourn],1)</f>
        <v>0</v>
      </c>
      <c r="H19494">
        <f>COUNTIFS(Table1[Season], A19494, Table1[TeamID],E19494, Table1[InTourn], 1)</f>
        <v>1</v>
      </c>
    </row>
    <row r="19495" spans="1:8" x14ac:dyDescent="0.35">
      <c r="A19495" s="5">
        <v>2007</v>
      </c>
      <c r="B19495" s="6">
        <v>30</v>
      </c>
      <c r="C19495" s="6">
        <v>1305</v>
      </c>
      <c r="D19495" s="6">
        <v>86</v>
      </c>
      <c r="E19495" s="6">
        <v>1418</v>
      </c>
      <c r="F19495" s="6">
        <v>74</v>
      </c>
      <c r="G19495">
        <f>COUNTIFS(Table1[Season], A19495, Table1[TeamID],C19495, Table1[InTourn],1)</f>
        <v>1</v>
      </c>
      <c r="H19495">
        <f>COUNTIFS(Table1[Season], A19495, Table1[TeamID],E19495, Table1[InTourn], 1)</f>
        <v>0</v>
      </c>
    </row>
    <row r="19496" spans="1:8" x14ac:dyDescent="0.35">
      <c r="A19496" s="3">
        <v>2007</v>
      </c>
      <c r="B19496" s="4">
        <v>30</v>
      </c>
      <c r="C19496" s="4">
        <v>1310</v>
      </c>
      <c r="D19496" s="4">
        <v>74</v>
      </c>
      <c r="E19496" s="4">
        <v>1382</v>
      </c>
      <c r="F19496" s="4">
        <v>63</v>
      </c>
      <c r="G19496">
        <f>COUNTIFS(Table1[Season], A19496, Table1[TeamID],C19496, Table1[InTourn],1)</f>
        <v>1</v>
      </c>
      <c r="H19496">
        <f>COUNTIFS(Table1[Season], A19496, Table1[TeamID],E19496, Table1[InTourn], 1)</f>
        <v>0</v>
      </c>
    </row>
    <row r="19497" spans="1:8" x14ac:dyDescent="0.35">
      <c r="A19497" s="5">
        <v>2007</v>
      </c>
      <c r="B19497" s="6">
        <v>30</v>
      </c>
      <c r="C19497" s="6">
        <v>1314</v>
      </c>
      <c r="D19497" s="6">
        <v>98</v>
      </c>
      <c r="E19497" s="6">
        <v>1326</v>
      </c>
      <c r="F19497" s="6">
        <v>89</v>
      </c>
      <c r="G19497">
        <f>COUNTIFS(Table1[Season], A19497, Table1[TeamID],C19497, Table1[InTourn],1)</f>
        <v>1</v>
      </c>
      <c r="H19497">
        <f>COUNTIFS(Table1[Season], A19497, Table1[TeamID],E19497, Table1[InTourn], 1)</f>
        <v>1</v>
      </c>
    </row>
    <row r="19498" spans="1:8" x14ac:dyDescent="0.35">
      <c r="A19498" s="3">
        <v>2007</v>
      </c>
      <c r="B19498" s="4">
        <v>30</v>
      </c>
      <c r="C19498" s="4">
        <v>1320</v>
      </c>
      <c r="D19498" s="4">
        <v>70</v>
      </c>
      <c r="E19498" s="4">
        <v>1235</v>
      </c>
      <c r="F19498" s="4">
        <v>57</v>
      </c>
      <c r="G19498">
        <f>COUNTIFS(Table1[Season], A19498, Table1[TeamID],C19498, Table1[InTourn],1)</f>
        <v>0</v>
      </c>
      <c r="H19498">
        <f>COUNTIFS(Table1[Season], A19498, Table1[TeamID],E19498, Table1[InTourn], 1)</f>
        <v>0</v>
      </c>
    </row>
    <row r="19499" spans="1:8" x14ac:dyDescent="0.35">
      <c r="A19499" s="5">
        <v>2007</v>
      </c>
      <c r="B19499" s="6">
        <v>30</v>
      </c>
      <c r="C19499" s="6">
        <v>1323</v>
      </c>
      <c r="D19499" s="6">
        <v>90</v>
      </c>
      <c r="E19499" s="6">
        <v>1445</v>
      </c>
      <c r="F19499" s="6">
        <v>45</v>
      </c>
      <c r="G19499">
        <f>COUNTIFS(Table1[Season], A19499, Table1[TeamID],C19499, Table1[InTourn],1)</f>
        <v>1</v>
      </c>
      <c r="H19499">
        <f>COUNTIFS(Table1[Season], A19499, Table1[TeamID],E19499, Table1[InTourn], 1)</f>
        <v>0</v>
      </c>
    </row>
    <row r="19500" spans="1:8" x14ac:dyDescent="0.35">
      <c r="A19500" s="3">
        <v>2007</v>
      </c>
      <c r="B19500" s="4">
        <v>30</v>
      </c>
      <c r="C19500" s="4">
        <v>1329</v>
      </c>
      <c r="D19500" s="4">
        <v>95</v>
      </c>
      <c r="E19500" s="4">
        <v>1394</v>
      </c>
      <c r="F19500" s="4">
        <v>73</v>
      </c>
      <c r="G19500">
        <f>COUNTIFS(Table1[Season], A19500, Table1[TeamID],C19500, Table1[InTourn],1)</f>
        <v>0</v>
      </c>
      <c r="H19500">
        <f>COUNTIFS(Table1[Season], A19500, Table1[TeamID],E19500, Table1[InTourn], 1)</f>
        <v>1</v>
      </c>
    </row>
    <row r="19501" spans="1:8" x14ac:dyDescent="0.35">
      <c r="A19501" s="5">
        <v>2007</v>
      </c>
      <c r="B19501" s="6">
        <v>30</v>
      </c>
      <c r="C19501" s="6">
        <v>1332</v>
      </c>
      <c r="D19501" s="6">
        <v>57</v>
      </c>
      <c r="E19501" s="6">
        <v>1207</v>
      </c>
      <c r="F19501" s="6">
        <v>50</v>
      </c>
      <c r="G19501">
        <f>COUNTIFS(Table1[Season], A19501, Table1[TeamID],C19501, Table1[InTourn],1)</f>
        <v>1</v>
      </c>
      <c r="H19501">
        <f>COUNTIFS(Table1[Season], A19501, Table1[TeamID],E19501, Table1[InTourn], 1)</f>
        <v>1</v>
      </c>
    </row>
    <row r="19502" spans="1:8" x14ac:dyDescent="0.35">
      <c r="A19502" s="3">
        <v>2007</v>
      </c>
      <c r="B19502" s="4">
        <v>30</v>
      </c>
      <c r="C19502" s="4">
        <v>1334</v>
      </c>
      <c r="D19502" s="4">
        <v>79</v>
      </c>
      <c r="E19502" s="4">
        <v>1362</v>
      </c>
      <c r="F19502" s="4">
        <v>72</v>
      </c>
      <c r="G19502">
        <f>COUNTIFS(Table1[Season], A19502, Table1[TeamID],C19502, Table1[InTourn],1)</f>
        <v>0</v>
      </c>
      <c r="H19502">
        <f>COUNTIFS(Table1[Season], A19502, Table1[TeamID],E19502, Table1[InTourn], 1)</f>
        <v>0</v>
      </c>
    </row>
    <row r="19503" spans="1:8" x14ac:dyDescent="0.35">
      <c r="A19503" s="5">
        <v>2007</v>
      </c>
      <c r="B19503" s="6">
        <v>30</v>
      </c>
      <c r="C19503" s="6">
        <v>1338</v>
      </c>
      <c r="D19503" s="6">
        <v>67</v>
      </c>
      <c r="E19503" s="6">
        <v>1352</v>
      </c>
      <c r="F19503" s="6">
        <v>53</v>
      </c>
      <c r="G19503">
        <f>COUNTIFS(Table1[Season], A19503, Table1[TeamID],C19503, Table1[InTourn],1)</f>
        <v>1</v>
      </c>
      <c r="H19503">
        <f>COUNTIFS(Table1[Season], A19503, Table1[TeamID],E19503, Table1[InTourn], 1)</f>
        <v>0</v>
      </c>
    </row>
    <row r="19504" spans="1:8" x14ac:dyDescent="0.35">
      <c r="A19504" s="3">
        <v>2007</v>
      </c>
      <c r="B19504" s="4">
        <v>30</v>
      </c>
      <c r="C19504" s="4">
        <v>1345</v>
      </c>
      <c r="D19504" s="4">
        <v>61</v>
      </c>
      <c r="E19504" s="4">
        <v>1438</v>
      </c>
      <c r="F19504" s="4">
        <v>59</v>
      </c>
      <c r="G19504">
        <f>COUNTIFS(Table1[Season], A19504, Table1[TeamID],C19504, Table1[InTourn],1)</f>
        <v>1</v>
      </c>
      <c r="H19504">
        <f>COUNTIFS(Table1[Season], A19504, Table1[TeamID],E19504, Table1[InTourn], 1)</f>
        <v>1</v>
      </c>
    </row>
    <row r="19505" spans="1:8" x14ac:dyDescent="0.35">
      <c r="A19505" s="5">
        <v>2007</v>
      </c>
      <c r="B19505" s="6">
        <v>30</v>
      </c>
      <c r="C19505" s="6">
        <v>1347</v>
      </c>
      <c r="D19505" s="6">
        <v>67</v>
      </c>
      <c r="E19505" s="6">
        <v>1350</v>
      </c>
      <c r="F19505" s="6">
        <v>50</v>
      </c>
      <c r="G19505">
        <f>COUNTIFS(Table1[Season], A19505, Table1[TeamID],C19505, Table1[InTourn],1)</f>
        <v>0</v>
      </c>
      <c r="H19505">
        <f>COUNTIFS(Table1[Season], A19505, Table1[TeamID],E19505, Table1[InTourn], 1)</f>
        <v>0</v>
      </c>
    </row>
    <row r="19506" spans="1:8" x14ac:dyDescent="0.35">
      <c r="A19506" s="3">
        <v>2007</v>
      </c>
      <c r="B19506" s="4">
        <v>30</v>
      </c>
      <c r="C19506" s="4">
        <v>1356</v>
      </c>
      <c r="D19506" s="4">
        <v>50</v>
      </c>
      <c r="E19506" s="4">
        <v>1256</v>
      </c>
      <c r="F19506" s="4">
        <v>36</v>
      </c>
      <c r="G19506">
        <f>COUNTIFS(Table1[Season], A19506, Table1[TeamID],C19506, Table1[InTourn],1)</f>
        <v>1</v>
      </c>
      <c r="H19506">
        <f>COUNTIFS(Table1[Season], A19506, Table1[TeamID],E19506, Table1[InTourn], 1)</f>
        <v>0</v>
      </c>
    </row>
    <row r="19507" spans="1:8" x14ac:dyDescent="0.35">
      <c r="A19507" s="5">
        <v>2007</v>
      </c>
      <c r="B19507" s="6">
        <v>30</v>
      </c>
      <c r="C19507" s="6">
        <v>1361</v>
      </c>
      <c r="D19507" s="6">
        <v>79</v>
      </c>
      <c r="E19507" s="6">
        <v>1360</v>
      </c>
      <c r="F19507" s="6">
        <v>76</v>
      </c>
      <c r="G19507">
        <f>COUNTIFS(Table1[Season], A19507, Table1[TeamID],C19507, Table1[InTourn],1)</f>
        <v>0</v>
      </c>
      <c r="H19507">
        <f>COUNTIFS(Table1[Season], A19507, Table1[TeamID],E19507, Table1[InTourn], 1)</f>
        <v>0</v>
      </c>
    </row>
    <row r="19508" spans="1:8" x14ac:dyDescent="0.35">
      <c r="A19508" s="3">
        <v>2007</v>
      </c>
      <c r="B19508" s="4">
        <v>30</v>
      </c>
      <c r="C19508" s="4">
        <v>1365</v>
      </c>
      <c r="D19508" s="4">
        <v>68</v>
      </c>
      <c r="E19508" s="4">
        <v>1218</v>
      </c>
      <c r="F19508" s="4">
        <v>59</v>
      </c>
      <c r="G19508">
        <f>COUNTIFS(Table1[Season], A19508, Table1[TeamID],C19508, Table1[InTourn],1)</f>
        <v>0</v>
      </c>
      <c r="H19508">
        <f>COUNTIFS(Table1[Season], A19508, Table1[TeamID],E19508, Table1[InTourn], 1)</f>
        <v>0</v>
      </c>
    </row>
    <row r="19509" spans="1:8" x14ac:dyDescent="0.35">
      <c r="A19509" s="5">
        <v>2007</v>
      </c>
      <c r="B19509" s="6">
        <v>30</v>
      </c>
      <c r="C19509" s="6">
        <v>1381</v>
      </c>
      <c r="D19509" s="6">
        <v>68</v>
      </c>
      <c r="E19509" s="6">
        <v>1430</v>
      </c>
      <c r="F19509" s="6">
        <v>60</v>
      </c>
      <c r="G19509">
        <f>COUNTIFS(Table1[Season], A19509, Table1[TeamID],C19509, Table1[InTourn],1)</f>
        <v>0</v>
      </c>
      <c r="H19509">
        <f>COUNTIFS(Table1[Season], A19509, Table1[TeamID],E19509, Table1[InTourn], 1)</f>
        <v>0</v>
      </c>
    </row>
    <row r="19510" spans="1:8" x14ac:dyDescent="0.35">
      <c r="A19510" s="3">
        <v>2007</v>
      </c>
      <c r="B19510" s="4">
        <v>30</v>
      </c>
      <c r="C19510" s="4">
        <v>1387</v>
      </c>
      <c r="D19510" s="4">
        <v>67</v>
      </c>
      <c r="E19510" s="4">
        <v>1260</v>
      </c>
      <c r="F19510" s="4">
        <v>64</v>
      </c>
      <c r="G19510">
        <f>COUNTIFS(Table1[Season], A19510, Table1[TeamID],C19510, Table1[InTourn],1)</f>
        <v>0</v>
      </c>
      <c r="H19510">
        <f>COUNTIFS(Table1[Season], A19510, Table1[TeamID],E19510, Table1[InTourn], 1)</f>
        <v>0</v>
      </c>
    </row>
    <row r="19511" spans="1:8" x14ac:dyDescent="0.35">
      <c r="A19511" s="5">
        <v>2007</v>
      </c>
      <c r="B19511" s="6">
        <v>30</v>
      </c>
      <c r="C19511" s="6">
        <v>1388</v>
      </c>
      <c r="D19511" s="6">
        <v>78</v>
      </c>
      <c r="E19511" s="6">
        <v>1363</v>
      </c>
      <c r="F19511" s="6">
        <v>60</v>
      </c>
      <c r="G19511">
        <f>COUNTIFS(Table1[Season], A19511, Table1[TeamID],C19511, Table1[InTourn],1)</f>
        <v>0</v>
      </c>
      <c r="H19511">
        <f>COUNTIFS(Table1[Season], A19511, Table1[TeamID],E19511, Table1[InTourn], 1)</f>
        <v>0</v>
      </c>
    </row>
    <row r="19512" spans="1:8" x14ac:dyDescent="0.35">
      <c r="A19512" s="3">
        <v>2007</v>
      </c>
      <c r="B19512" s="4">
        <v>30</v>
      </c>
      <c r="C19512" s="4">
        <v>1396</v>
      </c>
      <c r="D19512" s="4">
        <v>77</v>
      </c>
      <c r="E19512" s="4">
        <v>1353</v>
      </c>
      <c r="F19512" s="4">
        <v>54</v>
      </c>
      <c r="G19512">
        <f>COUNTIFS(Table1[Season], A19512, Table1[TeamID],C19512, Table1[InTourn],1)</f>
        <v>0</v>
      </c>
      <c r="H19512">
        <f>COUNTIFS(Table1[Season], A19512, Table1[TeamID],E19512, Table1[InTourn], 1)</f>
        <v>0</v>
      </c>
    </row>
    <row r="19513" spans="1:8" x14ac:dyDescent="0.35">
      <c r="A19513" s="5">
        <v>2007</v>
      </c>
      <c r="B19513" s="6">
        <v>30</v>
      </c>
      <c r="C19513" s="6">
        <v>1399</v>
      </c>
      <c r="D19513" s="6">
        <v>86</v>
      </c>
      <c r="E19513" s="6">
        <v>1133</v>
      </c>
      <c r="F19513" s="6">
        <v>84</v>
      </c>
      <c r="G19513">
        <f>COUNTIFS(Table1[Season], A19513, Table1[TeamID],C19513, Table1[InTourn],1)</f>
        <v>0</v>
      </c>
      <c r="H19513">
        <f>COUNTIFS(Table1[Season], A19513, Table1[TeamID],E19513, Table1[InTourn], 1)</f>
        <v>0</v>
      </c>
    </row>
    <row r="19514" spans="1:8" x14ac:dyDescent="0.35">
      <c r="A19514" s="3">
        <v>2007</v>
      </c>
      <c r="B19514" s="4">
        <v>30</v>
      </c>
      <c r="C19514" s="4">
        <v>1402</v>
      </c>
      <c r="D19514" s="4">
        <v>77</v>
      </c>
      <c r="E19514" s="4">
        <v>1108</v>
      </c>
      <c r="F19514" s="4">
        <v>71</v>
      </c>
      <c r="G19514">
        <f>COUNTIFS(Table1[Season], A19514, Table1[TeamID],C19514, Table1[InTourn],1)</f>
        <v>0</v>
      </c>
      <c r="H19514">
        <f>COUNTIFS(Table1[Season], A19514, Table1[TeamID],E19514, Table1[InTourn], 1)</f>
        <v>0</v>
      </c>
    </row>
    <row r="19515" spans="1:8" x14ac:dyDescent="0.35">
      <c r="A19515" s="5">
        <v>2007</v>
      </c>
      <c r="B19515" s="6">
        <v>30</v>
      </c>
      <c r="C19515" s="6">
        <v>1403</v>
      </c>
      <c r="D19515" s="6">
        <v>70</v>
      </c>
      <c r="E19515" s="6">
        <v>1395</v>
      </c>
      <c r="F19515" s="6">
        <v>60</v>
      </c>
      <c r="G19515">
        <f>COUNTIFS(Table1[Season], A19515, Table1[TeamID],C19515, Table1[InTourn],1)</f>
        <v>1</v>
      </c>
      <c r="H19515">
        <f>COUNTIFS(Table1[Season], A19515, Table1[TeamID],E19515, Table1[InTourn], 1)</f>
        <v>0</v>
      </c>
    </row>
    <row r="19516" spans="1:8" x14ac:dyDescent="0.35">
      <c r="A19516" s="3">
        <v>2007</v>
      </c>
      <c r="B19516" s="4">
        <v>30</v>
      </c>
      <c r="C19516" s="4">
        <v>1423</v>
      </c>
      <c r="D19516" s="4">
        <v>67</v>
      </c>
      <c r="E19516" s="4">
        <v>1160</v>
      </c>
      <c r="F19516" s="4">
        <v>55</v>
      </c>
      <c r="G19516">
        <f>COUNTIFS(Table1[Season], A19516, Table1[TeamID],C19516, Table1[InTourn],1)</f>
        <v>0</v>
      </c>
      <c r="H19516">
        <f>COUNTIFS(Table1[Season], A19516, Table1[TeamID],E19516, Table1[InTourn], 1)</f>
        <v>0</v>
      </c>
    </row>
    <row r="19517" spans="1:8" x14ac:dyDescent="0.35">
      <c r="A19517" s="5">
        <v>2007</v>
      </c>
      <c r="B19517" s="6">
        <v>30</v>
      </c>
      <c r="C19517" s="6">
        <v>1428</v>
      </c>
      <c r="D19517" s="6">
        <v>67</v>
      </c>
      <c r="E19517" s="6">
        <v>1451</v>
      </c>
      <c r="F19517" s="6">
        <v>55</v>
      </c>
      <c r="G19517">
        <f>COUNTIFS(Table1[Season], A19517, Table1[TeamID],C19517, Table1[InTourn],1)</f>
        <v>0</v>
      </c>
      <c r="H19517">
        <f>COUNTIFS(Table1[Season], A19517, Table1[TeamID],E19517, Table1[InTourn], 1)</f>
        <v>1</v>
      </c>
    </row>
    <row r="19518" spans="1:8" x14ac:dyDescent="0.35">
      <c r="A19518" s="3">
        <v>2007</v>
      </c>
      <c r="B19518" s="4">
        <v>30</v>
      </c>
      <c r="C19518" s="4">
        <v>1429</v>
      </c>
      <c r="D19518" s="4">
        <v>56</v>
      </c>
      <c r="E19518" s="4">
        <v>1355</v>
      </c>
      <c r="F19518" s="4">
        <v>50</v>
      </c>
      <c r="G19518">
        <f>COUNTIFS(Table1[Season], A19518, Table1[TeamID],C19518, Table1[InTourn],1)</f>
        <v>0</v>
      </c>
      <c r="H19518">
        <f>COUNTIFS(Table1[Season], A19518, Table1[TeamID],E19518, Table1[InTourn], 1)</f>
        <v>0</v>
      </c>
    </row>
    <row r="19519" spans="1:8" x14ac:dyDescent="0.35">
      <c r="A19519" s="5">
        <v>2007</v>
      </c>
      <c r="B19519" s="6">
        <v>30</v>
      </c>
      <c r="C19519" s="6">
        <v>1439</v>
      </c>
      <c r="D19519" s="6">
        <v>69</v>
      </c>
      <c r="E19519" s="6">
        <v>1234</v>
      </c>
      <c r="F19519" s="6">
        <v>65</v>
      </c>
      <c r="G19519">
        <f>COUNTIFS(Table1[Season], A19519, Table1[TeamID],C19519, Table1[InTourn],1)</f>
        <v>1</v>
      </c>
      <c r="H19519">
        <f>COUNTIFS(Table1[Season], A19519, Table1[TeamID],E19519, Table1[InTourn], 1)</f>
        <v>0</v>
      </c>
    </row>
    <row r="19520" spans="1:8" x14ac:dyDescent="0.35">
      <c r="A19520" s="3">
        <v>2007</v>
      </c>
      <c r="B19520" s="4">
        <v>30</v>
      </c>
      <c r="C19520" s="4">
        <v>1441</v>
      </c>
      <c r="D19520" s="4">
        <v>81</v>
      </c>
      <c r="E19520" s="4">
        <v>1459</v>
      </c>
      <c r="F19520" s="4">
        <v>75</v>
      </c>
      <c r="G19520">
        <f>COUNTIFS(Table1[Season], A19520, Table1[TeamID],C19520, Table1[InTourn],1)</f>
        <v>0</v>
      </c>
      <c r="H19520">
        <f>COUNTIFS(Table1[Season], A19520, Table1[TeamID],E19520, Table1[InTourn], 1)</f>
        <v>0</v>
      </c>
    </row>
    <row r="19521" spans="1:8" x14ac:dyDescent="0.35">
      <c r="A19521" s="5">
        <v>2007</v>
      </c>
      <c r="B19521" s="6">
        <v>30</v>
      </c>
      <c r="C19521" s="6">
        <v>1449</v>
      </c>
      <c r="D19521" s="6">
        <v>87</v>
      </c>
      <c r="E19521" s="6">
        <v>1225</v>
      </c>
      <c r="F19521" s="6">
        <v>66</v>
      </c>
      <c r="G19521">
        <f>COUNTIFS(Table1[Season], A19521, Table1[TeamID],C19521, Table1[InTourn],1)</f>
        <v>0</v>
      </c>
      <c r="H19521">
        <f>COUNTIFS(Table1[Season], A19521, Table1[TeamID],E19521, Table1[InTourn], 1)</f>
        <v>0</v>
      </c>
    </row>
    <row r="19522" spans="1:8" x14ac:dyDescent="0.35">
      <c r="A19522" s="3">
        <v>2007</v>
      </c>
      <c r="B19522" s="4">
        <v>30</v>
      </c>
      <c r="C19522" s="4">
        <v>1450</v>
      </c>
      <c r="D19522" s="4">
        <v>62</v>
      </c>
      <c r="E19522" s="4">
        <v>1339</v>
      </c>
      <c r="F19522" s="4">
        <v>50</v>
      </c>
      <c r="G19522">
        <f>COUNTIFS(Table1[Season], A19522, Table1[TeamID],C19522, Table1[InTourn],1)</f>
        <v>1</v>
      </c>
      <c r="H19522">
        <f>COUNTIFS(Table1[Season], A19522, Table1[TeamID],E19522, Table1[InTourn], 1)</f>
        <v>0</v>
      </c>
    </row>
    <row r="19523" spans="1:8" x14ac:dyDescent="0.35">
      <c r="A19523" s="5">
        <v>2007</v>
      </c>
      <c r="B19523" s="6">
        <v>30</v>
      </c>
      <c r="C19523" s="6">
        <v>1455</v>
      </c>
      <c r="D19523" s="6">
        <v>85</v>
      </c>
      <c r="E19523" s="6">
        <v>1282</v>
      </c>
      <c r="F19523" s="6">
        <v>55</v>
      </c>
      <c r="G19523">
        <f>COUNTIFS(Table1[Season], A19523, Table1[TeamID],C19523, Table1[InTourn],1)</f>
        <v>0</v>
      </c>
      <c r="H19523">
        <f>COUNTIFS(Table1[Season], A19523, Table1[TeamID],E19523, Table1[InTourn], 1)</f>
        <v>0</v>
      </c>
    </row>
    <row r="19524" spans="1:8" x14ac:dyDescent="0.35">
      <c r="A19524" s="3">
        <v>2007</v>
      </c>
      <c r="B19524" s="4">
        <v>30</v>
      </c>
      <c r="C19524" s="4">
        <v>1462</v>
      </c>
      <c r="D19524" s="4">
        <v>68</v>
      </c>
      <c r="E19524" s="4">
        <v>1275</v>
      </c>
      <c r="F19524" s="4">
        <v>53</v>
      </c>
      <c r="G19524">
        <f>COUNTIFS(Table1[Season], A19524, Table1[TeamID],C19524, Table1[InTourn],1)</f>
        <v>1</v>
      </c>
      <c r="H19524">
        <f>COUNTIFS(Table1[Season], A19524, Table1[TeamID],E19524, Table1[InTourn], 1)</f>
        <v>1</v>
      </c>
    </row>
    <row r="19525" spans="1:8" x14ac:dyDescent="0.35">
      <c r="A19525" s="5">
        <v>2007</v>
      </c>
      <c r="B19525" s="6">
        <v>31</v>
      </c>
      <c r="C19525" s="6">
        <v>1120</v>
      </c>
      <c r="D19525" s="6">
        <v>81</v>
      </c>
      <c r="E19525" s="6">
        <v>1419</v>
      </c>
      <c r="F19525" s="6">
        <v>60</v>
      </c>
      <c r="G19525">
        <f>COUNTIFS(Table1[Season], A19525, Table1[TeamID],C19525, Table1[InTourn],1)</f>
        <v>0</v>
      </c>
      <c r="H19525">
        <f>COUNTIFS(Table1[Season], A19525, Table1[TeamID],E19525, Table1[InTourn], 1)</f>
        <v>0</v>
      </c>
    </row>
    <row r="19526" spans="1:8" x14ac:dyDescent="0.35">
      <c r="A19526" s="3">
        <v>2007</v>
      </c>
      <c r="B19526" s="4">
        <v>31</v>
      </c>
      <c r="C19526" s="4">
        <v>1125</v>
      </c>
      <c r="D19526" s="4">
        <v>87</v>
      </c>
      <c r="E19526" s="4">
        <v>1316</v>
      </c>
      <c r="F19526" s="4">
        <v>32</v>
      </c>
      <c r="G19526">
        <f>COUNTIFS(Table1[Season], A19526, Table1[TeamID],C19526, Table1[InTourn],1)</f>
        <v>1</v>
      </c>
      <c r="H19526">
        <f>COUNTIFS(Table1[Season], A19526, Table1[TeamID],E19526, Table1[InTourn], 1)</f>
        <v>0</v>
      </c>
    </row>
    <row r="19527" spans="1:8" x14ac:dyDescent="0.35">
      <c r="A19527" s="5">
        <v>2007</v>
      </c>
      <c r="B19527" s="6">
        <v>31</v>
      </c>
      <c r="C19527" s="6">
        <v>1147</v>
      </c>
      <c r="D19527" s="6">
        <v>69</v>
      </c>
      <c r="E19527" s="6">
        <v>1114</v>
      </c>
      <c r="F19527" s="6">
        <v>59</v>
      </c>
      <c r="G19527">
        <f>COUNTIFS(Table1[Season], A19527, Table1[TeamID],C19527, Table1[InTourn],1)</f>
        <v>0</v>
      </c>
      <c r="H19527">
        <f>COUNTIFS(Table1[Season], A19527, Table1[TeamID],E19527, Table1[InTourn], 1)</f>
        <v>0</v>
      </c>
    </row>
    <row r="19528" spans="1:8" x14ac:dyDescent="0.35">
      <c r="A19528" s="3">
        <v>2007</v>
      </c>
      <c r="B19528" s="4">
        <v>31</v>
      </c>
      <c r="C19528" s="4">
        <v>1149</v>
      </c>
      <c r="D19528" s="4">
        <v>84</v>
      </c>
      <c r="E19528" s="4">
        <v>1158</v>
      </c>
      <c r="F19528" s="4">
        <v>80</v>
      </c>
      <c r="G19528">
        <f>COUNTIFS(Table1[Season], A19528, Table1[TeamID],C19528, Table1[InTourn],1)</f>
        <v>0</v>
      </c>
      <c r="H19528">
        <f>COUNTIFS(Table1[Season], A19528, Table1[TeamID],E19528, Table1[InTourn], 1)</f>
        <v>0</v>
      </c>
    </row>
    <row r="19529" spans="1:8" x14ac:dyDescent="0.35">
      <c r="A19529" s="5">
        <v>2007</v>
      </c>
      <c r="B19529" s="6">
        <v>31</v>
      </c>
      <c r="C19529" s="6">
        <v>1190</v>
      </c>
      <c r="D19529" s="6">
        <v>76</v>
      </c>
      <c r="E19529" s="6">
        <v>1273</v>
      </c>
      <c r="F19529" s="6">
        <v>70</v>
      </c>
      <c r="G19529">
        <f>COUNTIFS(Table1[Season], A19529, Table1[TeamID],C19529, Table1[InTourn],1)</f>
        <v>0</v>
      </c>
      <c r="H19529">
        <f>COUNTIFS(Table1[Season], A19529, Table1[TeamID],E19529, Table1[InTourn], 1)</f>
        <v>0</v>
      </c>
    </row>
    <row r="19530" spans="1:8" x14ac:dyDescent="0.35">
      <c r="A19530" s="3">
        <v>2007</v>
      </c>
      <c r="B19530" s="4">
        <v>31</v>
      </c>
      <c r="C19530" s="4">
        <v>1200</v>
      </c>
      <c r="D19530" s="4">
        <v>70</v>
      </c>
      <c r="E19530" s="4">
        <v>1264</v>
      </c>
      <c r="F19530" s="4">
        <v>66</v>
      </c>
      <c r="G19530">
        <f>COUNTIFS(Table1[Season], A19530, Table1[TeamID],C19530, Table1[InTourn],1)</f>
        <v>0</v>
      </c>
      <c r="H19530">
        <f>COUNTIFS(Table1[Season], A19530, Table1[TeamID],E19530, Table1[InTourn], 1)</f>
        <v>0</v>
      </c>
    </row>
    <row r="19531" spans="1:8" x14ac:dyDescent="0.35">
      <c r="A19531" s="5">
        <v>2007</v>
      </c>
      <c r="B19531" s="6">
        <v>31</v>
      </c>
      <c r="C19531" s="6">
        <v>1209</v>
      </c>
      <c r="D19531" s="6">
        <v>70</v>
      </c>
      <c r="E19531" s="6">
        <v>1366</v>
      </c>
      <c r="F19531" s="6">
        <v>60</v>
      </c>
      <c r="G19531">
        <f>COUNTIFS(Table1[Season], A19531, Table1[TeamID],C19531, Table1[InTourn],1)</f>
        <v>0</v>
      </c>
      <c r="H19531">
        <f>COUNTIFS(Table1[Season], A19531, Table1[TeamID],E19531, Table1[InTourn], 1)</f>
        <v>0</v>
      </c>
    </row>
    <row r="19532" spans="1:8" x14ac:dyDescent="0.35">
      <c r="A19532" s="3">
        <v>2007</v>
      </c>
      <c r="B19532" s="4">
        <v>31</v>
      </c>
      <c r="C19532" s="4">
        <v>1211</v>
      </c>
      <c r="D19532" s="4">
        <v>69</v>
      </c>
      <c r="E19532" s="4">
        <v>1340</v>
      </c>
      <c r="F19532" s="4">
        <v>51</v>
      </c>
      <c r="G19532">
        <f>COUNTIFS(Table1[Season], A19532, Table1[TeamID],C19532, Table1[InTourn],1)</f>
        <v>1</v>
      </c>
      <c r="H19532">
        <f>COUNTIFS(Table1[Season], A19532, Table1[TeamID],E19532, Table1[InTourn], 1)</f>
        <v>0</v>
      </c>
    </row>
    <row r="19533" spans="1:8" x14ac:dyDescent="0.35">
      <c r="A19533" s="5">
        <v>2007</v>
      </c>
      <c r="B19533" s="6">
        <v>31</v>
      </c>
      <c r="C19533" s="6">
        <v>1214</v>
      </c>
      <c r="D19533" s="6">
        <v>71</v>
      </c>
      <c r="E19533" s="6">
        <v>1422</v>
      </c>
      <c r="F19533" s="6">
        <v>64</v>
      </c>
      <c r="G19533">
        <f>COUNTIFS(Table1[Season], A19533, Table1[TeamID],C19533, Table1[InTourn],1)</f>
        <v>0</v>
      </c>
      <c r="H19533">
        <f>COUNTIFS(Table1[Season], A19533, Table1[TeamID],E19533, Table1[InTourn], 1)</f>
        <v>0</v>
      </c>
    </row>
    <row r="19534" spans="1:8" x14ac:dyDescent="0.35">
      <c r="A19534" s="3">
        <v>2007</v>
      </c>
      <c r="B19534" s="4">
        <v>31</v>
      </c>
      <c r="C19534" s="4">
        <v>1216</v>
      </c>
      <c r="D19534" s="4">
        <v>64</v>
      </c>
      <c r="E19534" s="4">
        <v>1254</v>
      </c>
      <c r="F19534" s="4">
        <v>49</v>
      </c>
      <c r="G19534">
        <f>COUNTIFS(Table1[Season], A19534, Table1[TeamID],C19534, Table1[InTourn],1)</f>
        <v>0</v>
      </c>
      <c r="H19534">
        <f>COUNTIFS(Table1[Season], A19534, Table1[TeamID],E19534, Table1[InTourn], 1)</f>
        <v>0</v>
      </c>
    </row>
    <row r="19535" spans="1:8" x14ac:dyDescent="0.35">
      <c r="A19535" s="5">
        <v>2007</v>
      </c>
      <c r="B19535" s="6">
        <v>31</v>
      </c>
      <c r="C19535" s="6">
        <v>1252</v>
      </c>
      <c r="D19535" s="6">
        <v>73</v>
      </c>
      <c r="E19535" s="6">
        <v>1239</v>
      </c>
      <c r="F19535" s="6">
        <v>61</v>
      </c>
      <c r="G19535">
        <f>COUNTIFS(Table1[Season], A19535, Table1[TeamID],C19535, Table1[InTourn],1)</f>
        <v>0</v>
      </c>
      <c r="H19535">
        <f>COUNTIFS(Table1[Season], A19535, Table1[TeamID],E19535, Table1[InTourn], 1)</f>
        <v>0</v>
      </c>
    </row>
    <row r="19536" spans="1:8" x14ac:dyDescent="0.35">
      <c r="A19536" s="3">
        <v>2007</v>
      </c>
      <c r="B19536" s="4">
        <v>31</v>
      </c>
      <c r="C19536" s="4">
        <v>1279</v>
      </c>
      <c r="D19536" s="4">
        <v>85</v>
      </c>
      <c r="E19536" s="4">
        <v>1309</v>
      </c>
      <c r="F19536" s="4">
        <v>77</v>
      </c>
      <c r="G19536">
        <f>COUNTIFS(Table1[Season], A19536, Table1[TeamID],C19536, Table1[InTourn],1)</f>
        <v>0</v>
      </c>
      <c r="H19536">
        <f>COUNTIFS(Table1[Season], A19536, Table1[TeamID],E19536, Table1[InTourn], 1)</f>
        <v>0</v>
      </c>
    </row>
    <row r="19537" spans="1:8" x14ac:dyDescent="0.35">
      <c r="A19537" s="5">
        <v>2007</v>
      </c>
      <c r="B19537" s="6">
        <v>31</v>
      </c>
      <c r="C19537" s="6">
        <v>1281</v>
      </c>
      <c r="D19537" s="6">
        <v>86</v>
      </c>
      <c r="E19537" s="6">
        <v>1116</v>
      </c>
      <c r="F19537" s="6">
        <v>64</v>
      </c>
      <c r="G19537">
        <f>COUNTIFS(Table1[Season], A19537, Table1[TeamID],C19537, Table1[InTourn],1)</f>
        <v>0</v>
      </c>
      <c r="H19537">
        <f>COUNTIFS(Table1[Season], A19537, Table1[TeamID],E19537, Table1[InTourn], 1)</f>
        <v>1</v>
      </c>
    </row>
    <row r="19538" spans="1:8" x14ac:dyDescent="0.35">
      <c r="A19538" s="3">
        <v>2007</v>
      </c>
      <c r="B19538" s="4">
        <v>31</v>
      </c>
      <c r="C19538" s="4">
        <v>1283</v>
      </c>
      <c r="D19538" s="4">
        <v>89</v>
      </c>
      <c r="E19538" s="4">
        <v>1106</v>
      </c>
      <c r="F19538" s="4">
        <v>49</v>
      </c>
      <c r="G19538">
        <f>COUNTIFS(Table1[Season], A19538, Table1[TeamID],C19538, Table1[InTourn],1)</f>
        <v>0</v>
      </c>
      <c r="H19538">
        <f>COUNTIFS(Table1[Season], A19538, Table1[TeamID],E19538, Table1[InTourn], 1)</f>
        <v>0</v>
      </c>
    </row>
    <row r="19539" spans="1:8" x14ac:dyDescent="0.35">
      <c r="A19539" s="5">
        <v>2007</v>
      </c>
      <c r="B19539" s="6">
        <v>31</v>
      </c>
      <c r="C19539" s="6">
        <v>1284</v>
      </c>
      <c r="D19539" s="6">
        <v>67</v>
      </c>
      <c r="E19539" s="6">
        <v>1351</v>
      </c>
      <c r="F19539" s="6">
        <v>66</v>
      </c>
      <c r="G19539">
        <f>COUNTIFS(Table1[Season], A19539, Table1[TeamID],C19539, Table1[InTourn],1)</f>
        <v>0</v>
      </c>
      <c r="H19539">
        <f>COUNTIFS(Table1[Season], A19539, Table1[TeamID],E19539, Table1[InTourn], 1)</f>
        <v>0</v>
      </c>
    </row>
    <row r="19540" spans="1:8" x14ac:dyDescent="0.35">
      <c r="A19540" s="3">
        <v>2007</v>
      </c>
      <c r="B19540" s="4">
        <v>31</v>
      </c>
      <c r="C19540" s="4">
        <v>1292</v>
      </c>
      <c r="D19540" s="4">
        <v>65</v>
      </c>
      <c r="E19540" s="4">
        <v>1232</v>
      </c>
      <c r="F19540" s="4">
        <v>58</v>
      </c>
      <c r="G19540">
        <f>COUNTIFS(Table1[Season], A19540, Table1[TeamID],C19540, Table1[InTourn],1)</f>
        <v>0</v>
      </c>
      <c r="H19540">
        <f>COUNTIFS(Table1[Season], A19540, Table1[TeamID],E19540, Table1[InTourn], 1)</f>
        <v>0</v>
      </c>
    </row>
    <row r="19541" spans="1:8" x14ac:dyDescent="0.35">
      <c r="A19541" s="5">
        <v>2007</v>
      </c>
      <c r="B19541" s="6">
        <v>31</v>
      </c>
      <c r="C19541" s="6">
        <v>1379</v>
      </c>
      <c r="D19541" s="6">
        <v>94</v>
      </c>
      <c r="E19541" s="6">
        <v>1358</v>
      </c>
      <c r="F19541" s="6">
        <v>86</v>
      </c>
      <c r="G19541">
        <f>COUNTIFS(Table1[Season], A19541, Table1[TeamID],C19541, Table1[InTourn],1)</f>
        <v>0</v>
      </c>
      <c r="H19541">
        <f>COUNTIFS(Table1[Season], A19541, Table1[TeamID],E19541, Table1[InTourn], 1)</f>
        <v>0</v>
      </c>
    </row>
    <row r="19542" spans="1:8" x14ac:dyDescent="0.35">
      <c r="A19542" s="3">
        <v>2007</v>
      </c>
      <c r="B19542" s="4">
        <v>31</v>
      </c>
      <c r="C19542" s="4">
        <v>1391</v>
      </c>
      <c r="D19542" s="4">
        <v>61</v>
      </c>
      <c r="E19542" s="4">
        <v>1244</v>
      </c>
      <c r="F19542" s="4">
        <v>56</v>
      </c>
      <c r="G19542">
        <f>COUNTIFS(Table1[Season], A19542, Table1[TeamID],C19542, Table1[InTourn],1)</f>
        <v>0</v>
      </c>
      <c r="H19542">
        <f>COUNTIFS(Table1[Season], A19542, Table1[TeamID],E19542, Table1[InTourn], 1)</f>
        <v>0</v>
      </c>
    </row>
    <row r="19543" spans="1:8" x14ac:dyDescent="0.35">
      <c r="A19543" s="5">
        <v>2007</v>
      </c>
      <c r="B19543" s="6">
        <v>31</v>
      </c>
      <c r="C19543" s="6">
        <v>1437</v>
      </c>
      <c r="D19543" s="6">
        <v>72</v>
      </c>
      <c r="E19543" s="6">
        <v>1392</v>
      </c>
      <c r="F19543" s="6">
        <v>44</v>
      </c>
      <c r="G19543">
        <f>COUNTIFS(Table1[Season], A19543, Table1[TeamID],C19543, Table1[InTourn],1)</f>
        <v>1</v>
      </c>
      <c r="H19543">
        <f>COUNTIFS(Table1[Season], A19543, Table1[TeamID],E19543, Table1[InTourn], 1)</f>
        <v>0</v>
      </c>
    </row>
    <row r="19544" spans="1:8" x14ac:dyDescent="0.35">
      <c r="A19544" s="3">
        <v>2007</v>
      </c>
      <c r="B19544" s="4">
        <v>32</v>
      </c>
      <c r="C19544" s="4">
        <v>1164</v>
      </c>
      <c r="D19544" s="4">
        <v>69</v>
      </c>
      <c r="E19544" s="4">
        <v>1247</v>
      </c>
      <c r="F19544" s="4">
        <v>68</v>
      </c>
      <c r="G19544">
        <f>COUNTIFS(Table1[Season], A19544, Table1[TeamID],C19544, Table1[InTourn],1)</f>
        <v>0</v>
      </c>
      <c r="H19544">
        <f>COUNTIFS(Table1[Season], A19544, Table1[TeamID],E19544, Table1[InTourn], 1)</f>
        <v>0</v>
      </c>
    </row>
    <row r="19545" spans="1:8" x14ac:dyDescent="0.35">
      <c r="A19545" s="5">
        <v>2007</v>
      </c>
      <c r="B19545" s="6">
        <v>32</v>
      </c>
      <c r="C19545" s="6">
        <v>1165</v>
      </c>
      <c r="D19545" s="6">
        <v>99</v>
      </c>
      <c r="E19545" s="6">
        <v>1440</v>
      </c>
      <c r="F19545" s="6">
        <v>94</v>
      </c>
      <c r="G19545">
        <f>COUNTIFS(Table1[Season], A19545, Table1[TeamID],C19545, Table1[InTourn],1)</f>
        <v>0</v>
      </c>
      <c r="H19545">
        <f>COUNTIFS(Table1[Season], A19545, Table1[TeamID],E19545, Table1[InTourn], 1)</f>
        <v>0</v>
      </c>
    </row>
    <row r="19546" spans="1:8" x14ac:dyDescent="0.35">
      <c r="A19546" s="3">
        <v>2007</v>
      </c>
      <c r="B19546" s="4">
        <v>32</v>
      </c>
      <c r="C19546" s="4">
        <v>1172</v>
      </c>
      <c r="D19546" s="4">
        <v>86</v>
      </c>
      <c r="E19546" s="4">
        <v>1189</v>
      </c>
      <c r="F19546" s="4">
        <v>61</v>
      </c>
      <c r="G19546">
        <f>COUNTIFS(Table1[Season], A19546, Table1[TeamID],C19546, Table1[InTourn],1)</f>
        <v>1</v>
      </c>
      <c r="H19546">
        <f>COUNTIFS(Table1[Season], A19546, Table1[TeamID],E19546, Table1[InTourn], 1)</f>
        <v>0</v>
      </c>
    </row>
    <row r="19547" spans="1:8" x14ac:dyDescent="0.35">
      <c r="A19547" s="5">
        <v>2007</v>
      </c>
      <c r="B19547" s="6">
        <v>32</v>
      </c>
      <c r="C19547" s="6">
        <v>1234</v>
      </c>
      <c r="D19547" s="6">
        <v>62</v>
      </c>
      <c r="E19547" s="6">
        <v>1410</v>
      </c>
      <c r="F19547" s="6">
        <v>46</v>
      </c>
      <c r="G19547">
        <f>COUNTIFS(Table1[Season], A19547, Table1[TeamID],C19547, Table1[InTourn],1)</f>
        <v>0</v>
      </c>
      <c r="H19547">
        <f>COUNTIFS(Table1[Season], A19547, Table1[TeamID],E19547, Table1[InTourn], 1)</f>
        <v>0</v>
      </c>
    </row>
    <row r="19548" spans="1:8" x14ac:dyDescent="0.35">
      <c r="A19548" s="3">
        <v>2007</v>
      </c>
      <c r="B19548" s="4">
        <v>32</v>
      </c>
      <c r="C19548" s="4">
        <v>1263</v>
      </c>
      <c r="D19548" s="4">
        <v>68</v>
      </c>
      <c r="E19548" s="4">
        <v>1312</v>
      </c>
      <c r="F19548" s="4">
        <v>58</v>
      </c>
      <c r="G19548">
        <f>COUNTIFS(Table1[Season], A19548, Table1[TeamID],C19548, Table1[InTourn],1)</f>
        <v>0</v>
      </c>
      <c r="H19548">
        <f>COUNTIFS(Table1[Season], A19548, Table1[TeamID],E19548, Table1[InTourn], 1)</f>
        <v>0</v>
      </c>
    </row>
    <row r="19549" spans="1:8" x14ac:dyDescent="0.35">
      <c r="A19549" s="5">
        <v>2007</v>
      </c>
      <c r="B19549" s="6">
        <v>32</v>
      </c>
      <c r="C19549" s="6">
        <v>1266</v>
      </c>
      <c r="D19549" s="6">
        <v>83</v>
      </c>
      <c r="E19549" s="6">
        <v>1322</v>
      </c>
      <c r="F19549" s="6">
        <v>67</v>
      </c>
      <c r="G19549">
        <f>COUNTIFS(Table1[Season], A19549, Table1[TeamID],C19549, Table1[InTourn],1)</f>
        <v>1</v>
      </c>
      <c r="H19549">
        <f>COUNTIFS(Table1[Season], A19549, Table1[TeamID],E19549, Table1[InTourn], 1)</f>
        <v>0</v>
      </c>
    </row>
    <row r="19550" spans="1:8" x14ac:dyDescent="0.35">
      <c r="A19550" s="3">
        <v>2007</v>
      </c>
      <c r="B19550" s="4">
        <v>32</v>
      </c>
      <c r="C19550" s="4">
        <v>1295</v>
      </c>
      <c r="D19550" s="4">
        <v>57</v>
      </c>
      <c r="E19550" s="4">
        <v>1343</v>
      </c>
      <c r="F19550" s="4">
        <v>50</v>
      </c>
      <c r="G19550">
        <f>COUNTIFS(Table1[Season], A19550, Table1[TeamID],C19550, Table1[InTourn],1)</f>
        <v>0</v>
      </c>
      <c r="H19550">
        <f>COUNTIFS(Table1[Season], A19550, Table1[TeamID],E19550, Table1[InTourn], 1)</f>
        <v>0</v>
      </c>
    </row>
    <row r="19551" spans="1:8" x14ac:dyDescent="0.35">
      <c r="A19551" s="5">
        <v>2007</v>
      </c>
      <c r="B19551" s="6">
        <v>32</v>
      </c>
      <c r="C19551" s="6">
        <v>1298</v>
      </c>
      <c r="D19551" s="6">
        <v>61</v>
      </c>
      <c r="E19551" s="6">
        <v>1255</v>
      </c>
      <c r="F19551" s="6">
        <v>59</v>
      </c>
      <c r="G19551">
        <f>COUNTIFS(Table1[Season], A19551, Table1[TeamID],C19551, Table1[InTourn],1)</f>
        <v>0</v>
      </c>
      <c r="H19551">
        <f>COUNTIFS(Table1[Season], A19551, Table1[TeamID],E19551, Table1[InTourn], 1)</f>
        <v>0</v>
      </c>
    </row>
    <row r="19552" spans="1:8" x14ac:dyDescent="0.35">
      <c r="A19552" s="3">
        <v>2007</v>
      </c>
      <c r="B19552" s="4">
        <v>32</v>
      </c>
      <c r="C19552" s="4">
        <v>1308</v>
      </c>
      <c r="D19552" s="4">
        <v>80</v>
      </c>
      <c r="E19552" s="4">
        <v>1152</v>
      </c>
      <c r="F19552" s="4">
        <v>74</v>
      </c>
      <c r="G19552">
        <f>COUNTIFS(Table1[Season], A19552, Table1[TeamID],C19552, Table1[InTourn],1)</f>
        <v>1</v>
      </c>
      <c r="H19552">
        <f>COUNTIFS(Table1[Season], A19552, Table1[TeamID],E19552, Table1[InTourn], 1)</f>
        <v>0</v>
      </c>
    </row>
    <row r="19553" spans="1:8" x14ac:dyDescent="0.35">
      <c r="A19553" s="5">
        <v>2007</v>
      </c>
      <c r="B19553" s="6">
        <v>32</v>
      </c>
      <c r="C19553" s="6">
        <v>1362</v>
      </c>
      <c r="D19553" s="6">
        <v>71</v>
      </c>
      <c r="E19553" s="6">
        <v>1368</v>
      </c>
      <c r="F19553" s="6">
        <v>56</v>
      </c>
      <c r="G19553">
        <f>COUNTIFS(Table1[Season], A19553, Table1[TeamID],C19553, Table1[InTourn],1)</f>
        <v>0</v>
      </c>
      <c r="H19553">
        <f>COUNTIFS(Table1[Season], A19553, Table1[TeamID],E19553, Table1[InTourn], 1)</f>
        <v>0</v>
      </c>
    </row>
    <row r="19554" spans="1:8" x14ac:dyDescent="0.35">
      <c r="A19554" s="3">
        <v>2007</v>
      </c>
      <c r="B19554" s="4">
        <v>32</v>
      </c>
      <c r="C19554" s="4">
        <v>1365</v>
      </c>
      <c r="D19554" s="4">
        <v>71</v>
      </c>
      <c r="E19554" s="4">
        <v>1106</v>
      </c>
      <c r="F19554" s="4">
        <v>45</v>
      </c>
      <c r="G19554">
        <f>COUNTIFS(Table1[Season], A19554, Table1[TeamID],C19554, Table1[InTourn],1)</f>
        <v>0</v>
      </c>
      <c r="H19554">
        <f>COUNTIFS(Table1[Season], A19554, Table1[TeamID],E19554, Table1[InTourn], 1)</f>
        <v>0</v>
      </c>
    </row>
    <row r="19555" spans="1:8" x14ac:dyDescent="0.35">
      <c r="A19555" s="5">
        <v>2007</v>
      </c>
      <c r="B19555" s="6">
        <v>32</v>
      </c>
      <c r="C19555" s="6">
        <v>1372</v>
      </c>
      <c r="D19555" s="6">
        <v>73</v>
      </c>
      <c r="E19555" s="6">
        <v>1380</v>
      </c>
      <c r="F19555" s="6">
        <v>64</v>
      </c>
      <c r="G19555">
        <f>COUNTIFS(Table1[Season], A19555, Table1[TeamID],C19555, Table1[InTourn],1)</f>
        <v>0</v>
      </c>
      <c r="H19555">
        <f>COUNTIFS(Table1[Season], A19555, Table1[TeamID],E19555, Table1[InTourn], 1)</f>
        <v>0</v>
      </c>
    </row>
    <row r="19556" spans="1:8" x14ac:dyDescent="0.35">
      <c r="A19556" s="3">
        <v>2007</v>
      </c>
      <c r="B19556" s="4">
        <v>32</v>
      </c>
      <c r="C19556" s="4">
        <v>1385</v>
      </c>
      <c r="D19556" s="4">
        <v>78</v>
      </c>
      <c r="E19556" s="4">
        <v>1420</v>
      </c>
      <c r="F19556" s="4">
        <v>57</v>
      </c>
      <c r="G19556">
        <f>COUNTIFS(Table1[Season], A19556, Table1[TeamID],C19556, Table1[InTourn],1)</f>
        <v>0</v>
      </c>
      <c r="H19556">
        <f>COUNTIFS(Table1[Season], A19556, Table1[TeamID],E19556, Table1[InTourn], 1)</f>
        <v>0</v>
      </c>
    </row>
    <row r="19557" spans="1:8" x14ac:dyDescent="0.35">
      <c r="A19557" s="5">
        <v>2007</v>
      </c>
      <c r="B19557" s="6">
        <v>32</v>
      </c>
      <c r="C19557" s="6">
        <v>1397</v>
      </c>
      <c r="D19557" s="6">
        <v>89</v>
      </c>
      <c r="E19557" s="6">
        <v>1293</v>
      </c>
      <c r="F19557" s="6">
        <v>64</v>
      </c>
      <c r="G19557">
        <f>COUNTIFS(Table1[Season], A19557, Table1[TeamID],C19557, Table1[InTourn],1)</f>
        <v>1</v>
      </c>
      <c r="H19557">
        <f>COUNTIFS(Table1[Season], A19557, Table1[TeamID],E19557, Table1[InTourn], 1)</f>
        <v>0</v>
      </c>
    </row>
    <row r="19558" spans="1:8" x14ac:dyDescent="0.35">
      <c r="A19558" s="3">
        <v>2007</v>
      </c>
      <c r="B19558" s="4">
        <v>32</v>
      </c>
      <c r="C19558" s="4">
        <v>1406</v>
      </c>
      <c r="D19558" s="4">
        <v>67</v>
      </c>
      <c r="E19558" s="4">
        <v>1436</v>
      </c>
      <c r="F19558" s="4">
        <v>54</v>
      </c>
      <c r="G19558">
        <f>COUNTIFS(Table1[Season], A19558, Table1[TeamID],C19558, Table1[InTourn],1)</f>
        <v>0</v>
      </c>
      <c r="H19558">
        <f>COUNTIFS(Table1[Season], A19558, Table1[TeamID],E19558, Table1[InTourn], 1)</f>
        <v>0</v>
      </c>
    </row>
    <row r="19559" spans="1:8" x14ac:dyDescent="0.35">
      <c r="A19559" s="5">
        <v>2007</v>
      </c>
      <c r="B19559" s="6">
        <v>32</v>
      </c>
      <c r="C19559" s="6">
        <v>1409</v>
      </c>
      <c r="D19559" s="6">
        <v>78</v>
      </c>
      <c r="E19559" s="6">
        <v>1249</v>
      </c>
      <c r="F19559" s="6">
        <v>64</v>
      </c>
      <c r="G19559">
        <f>COUNTIFS(Table1[Season], A19559, Table1[TeamID],C19559, Table1[InTourn],1)</f>
        <v>0</v>
      </c>
      <c r="H19559">
        <f>COUNTIFS(Table1[Season], A19559, Table1[TeamID],E19559, Table1[InTourn], 1)</f>
        <v>0</v>
      </c>
    </row>
    <row r="19560" spans="1:8" x14ac:dyDescent="0.35">
      <c r="A19560" s="3">
        <v>2007</v>
      </c>
      <c r="B19560" s="4">
        <v>32</v>
      </c>
      <c r="C19560" s="4">
        <v>1456</v>
      </c>
      <c r="D19560" s="4">
        <v>59</v>
      </c>
      <c r="E19560" s="4">
        <v>1240</v>
      </c>
      <c r="F19560" s="4">
        <v>56</v>
      </c>
      <c r="G19560">
        <f>COUNTIFS(Table1[Season], A19560, Table1[TeamID],C19560, Table1[InTourn],1)</f>
        <v>0</v>
      </c>
      <c r="H19560">
        <f>COUNTIFS(Table1[Season], A19560, Table1[TeamID],E19560, Table1[InTourn], 1)</f>
        <v>0</v>
      </c>
    </row>
    <row r="19561" spans="1:8" x14ac:dyDescent="0.35">
      <c r="A19561" s="5">
        <v>2007</v>
      </c>
      <c r="B19561" s="6">
        <v>33</v>
      </c>
      <c r="C19561" s="6">
        <v>1102</v>
      </c>
      <c r="D19561" s="6">
        <v>78</v>
      </c>
      <c r="E19561" s="6">
        <v>1236</v>
      </c>
      <c r="F19561" s="6">
        <v>66</v>
      </c>
      <c r="G19561">
        <f>COUNTIFS(Table1[Season], A19561, Table1[TeamID],C19561, Table1[InTourn],1)</f>
        <v>0</v>
      </c>
      <c r="H19561">
        <f>COUNTIFS(Table1[Season], A19561, Table1[TeamID],E19561, Table1[InTourn], 1)</f>
        <v>0</v>
      </c>
    </row>
    <row r="19562" spans="1:8" x14ac:dyDescent="0.35">
      <c r="A19562" s="3">
        <v>2007</v>
      </c>
      <c r="B19562" s="4">
        <v>33</v>
      </c>
      <c r="C19562" s="4">
        <v>1103</v>
      </c>
      <c r="D19562" s="4">
        <v>61</v>
      </c>
      <c r="E19562" s="4">
        <v>1331</v>
      </c>
      <c r="F19562" s="4">
        <v>59</v>
      </c>
      <c r="G19562">
        <f>COUNTIFS(Table1[Season], A19562, Table1[TeamID],C19562, Table1[InTourn],1)</f>
        <v>0</v>
      </c>
      <c r="H19562">
        <f>COUNTIFS(Table1[Season], A19562, Table1[TeamID],E19562, Table1[InTourn], 1)</f>
        <v>1</v>
      </c>
    </row>
    <row r="19563" spans="1:8" x14ac:dyDescent="0.35">
      <c r="A19563" s="5">
        <v>2007</v>
      </c>
      <c r="B19563" s="6">
        <v>33</v>
      </c>
      <c r="C19563" s="6">
        <v>1104</v>
      </c>
      <c r="D19563" s="6">
        <v>78</v>
      </c>
      <c r="E19563" s="6">
        <v>1398</v>
      </c>
      <c r="F19563" s="6">
        <v>60</v>
      </c>
      <c r="G19563">
        <f>COUNTIFS(Table1[Season], A19563, Table1[TeamID],C19563, Table1[InTourn],1)</f>
        <v>0</v>
      </c>
      <c r="H19563">
        <f>COUNTIFS(Table1[Season], A19563, Table1[TeamID],E19563, Table1[InTourn], 1)</f>
        <v>0</v>
      </c>
    </row>
    <row r="19564" spans="1:8" x14ac:dyDescent="0.35">
      <c r="A19564" s="3">
        <v>2007</v>
      </c>
      <c r="B19564" s="4">
        <v>33</v>
      </c>
      <c r="C19564" s="4">
        <v>1111</v>
      </c>
      <c r="D19564" s="4">
        <v>68</v>
      </c>
      <c r="E19564" s="4">
        <v>1158</v>
      </c>
      <c r="F19564" s="4">
        <v>57</v>
      </c>
      <c r="G19564">
        <f>COUNTIFS(Table1[Season], A19564, Table1[TeamID],C19564, Table1[InTourn],1)</f>
        <v>0</v>
      </c>
      <c r="H19564">
        <f>COUNTIFS(Table1[Season], A19564, Table1[TeamID],E19564, Table1[InTourn], 1)</f>
        <v>0</v>
      </c>
    </row>
    <row r="19565" spans="1:8" x14ac:dyDescent="0.35">
      <c r="A19565" s="5">
        <v>2007</v>
      </c>
      <c r="B19565" s="6">
        <v>33</v>
      </c>
      <c r="C19565" s="6">
        <v>1112</v>
      </c>
      <c r="D19565" s="6">
        <v>84</v>
      </c>
      <c r="E19565" s="6">
        <v>1228</v>
      </c>
      <c r="F19565" s="6">
        <v>72</v>
      </c>
      <c r="G19565">
        <f>COUNTIFS(Table1[Season], A19565, Table1[TeamID],C19565, Table1[InTourn],1)</f>
        <v>1</v>
      </c>
      <c r="H19565">
        <f>COUNTIFS(Table1[Season], A19565, Table1[TeamID],E19565, Table1[InTourn], 1)</f>
        <v>1</v>
      </c>
    </row>
    <row r="19566" spans="1:8" x14ac:dyDescent="0.35">
      <c r="A19566" s="3">
        <v>2007</v>
      </c>
      <c r="B19566" s="4">
        <v>33</v>
      </c>
      <c r="C19566" s="4">
        <v>1116</v>
      </c>
      <c r="D19566" s="4">
        <v>71</v>
      </c>
      <c r="E19566" s="4">
        <v>1282</v>
      </c>
      <c r="F19566" s="4">
        <v>61</v>
      </c>
      <c r="G19566">
        <f>COUNTIFS(Table1[Season], A19566, Table1[TeamID],C19566, Table1[InTourn],1)</f>
        <v>1</v>
      </c>
      <c r="H19566">
        <f>COUNTIFS(Table1[Season], A19566, Table1[TeamID],E19566, Table1[InTourn], 1)</f>
        <v>0</v>
      </c>
    </row>
    <row r="19567" spans="1:8" x14ac:dyDescent="0.35">
      <c r="A19567" s="5">
        <v>2007</v>
      </c>
      <c r="B19567" s="6">
        <v>33</v>
      </c>
      <c r="C19567" s="6">
        <v>1119</v>
      </c>
      <c r="D19567" s="6">
        <v>63</v>
      </c>
      <c r="E19567" s="6">
        <v>1154</v>
      </c>
      <c r="F19567" s="6">
        <v>55</v>
      </c>
      <c r="G19567">
        <f>COUNTIFS(Table1[Season], A19567, Table1[TeamID],C19567, Table1[InTourn],1)</f>
        <v>0</v>
      </c>
      <c r="H19567">
        <f>COUNTIFS(Table1[Season], A19567, Table1[TeamID],E19567, Table1[InTourn], 1)</f>
        <v>0</v>
      </c>
    </row>
    <row r="19568" spans="1:8" x14ac:dyDescent="0.35">
      <c r="A19568" s="3">
        <v>2007</v>
      </c>
      <c r="B19568" s="4">
        <v>33</v>
      </c>
      <c r="C19568" s="4">
        <v>1122</v>
      </c>
      <c r="D19568" s="4">
        <v>77</v>
      </c>
      <c r="E19568" s="4">
        <v>1399</v>
      </c>
      <c r="F19568" s="4">
        <v>70</v>
      </c>
      <c r="G19568">
        <f>COUNTIFS(Table1[Season], A19568, Table1[TeamID],C19568, Table1[InTourn],1)</f>
        <v>0</v>
      </c>
      <c r="H19568">
        <f>COUNTIFS(Table1[Season], A19568, Table1[TeamID],E19568, Table1[InTourn], 1)</f>
        <v>0</v>
      </c>
    </row>
    <row r="19569" spans="1:8" x14ac:dyDescent="0.35">
      <c r="A19569" s="5">
        <v>2007</v>
      </c>
      <c r="B19569" s="6">
        <v>33</v>
      </c>
      <c r="C19569" s="6">
        <v>1123</v>
      </c>
      <c r="D19569" s="6">
        <v>73</v>
      </c>
      <c r="E19569" s="6">
        <v>1232</v>
      </c>
      <c r="F19569" s="6">
        <v>70</v>
      </c>
      <c r="G19569">
        <f>COUNTIFS(Table1[Season], A19569, Table1[TeamID],C19569, Table1[InTourn],1)</f>
        <v>0</v>
      </c>
      <c r="H19569">
        <f>COUNTIFS(Table1[Season], A19569, Table1[TeamID],E19569, Table1[InTourn], 1)</f>
        <v>0</v>
      </c>
    </row>
    <row r="19570" spans="1:8" x14ac:dyDescent="0.35">
      <c r="A19570" s="3">
        <v>2007</v>
      </c>
      <c r="B19570" s="4">
        <v>33</v>
      </c>
      <c r="C19570" s="4">
        <v>1124</v>
      </c>
      <c r="D19570" s="4">
        <v>89</v>
      </c>
      <c r="E19570" s="4">
        <v>1402</v>
      </c>
      <c r="F19570" s="4">
        <v>64</v>
      </c>
      <c r="G19570">
        <f>COUNTIFS(Table1[Season], A19570, Table1[TeamID],C19570, Table1[InTourn],1)</f>
        <v>0</v>
      </c>
      <c r="H19570">
        <f>COUNTIFS(Table1[Season], A19570, Table1[TeamID],E19570, Table1[InTourn], 1)</f>
        <v>0</v>
      </c>
    </row>
    <row r="19571" spans="1:8" x14ac:dyDescent="0.35">
      <c r="A19571" s="5">
        <v>2007</v>
      </c>
      <c r="B19571" s="6">
        <v>33</v>
      </c>
      <c r="C19571" s="6">
        <v>1125</v>
      </c>
      <c r="D19571" s="6">
        <v>76</v>
      </c>
      <c r="E19571" s="6">
        <v>1239</v>
      </c>
      <c r="F19571" s="6">
        <v>62</v>
      </c>
      <c r="G19571">
        <f>COUNTIFS(Table1[Season], A19571, Table1[TeamID],C19571, Table1[InTourn],1)</f>
        <v>1</v>
      </c>
      <c r="H19571">
        <f>COUNTIFS(Table1[Season], A19571, Table1[TeamID],E19571, Table1[InTourn], 1)</f>
        <v>0</v>
      </c>
    </row>
    <row r="19572" spans="1:8" x14ac:dyDescent="0.35">
      <c r="A19572" s="3">
        <v>2007</v>
      </c>
      <c r="B19572" s="4">
        <v>33</v>
      </c>
      <c r="C19572" s="4">
        <v>1130</v>
      </c>
      <c r="D19572" s="4">
        <v>84</v>
      </c>
      <c r="E19572" s="4">
        <v>1269</v>
      </c>
      <c r="F19572" s="4">
        <v>73</v>
      </c>
      <c r="G19572">
        <f>COUNTIFS(Table1[Season], A19572, Table1[TeamID],C19572, Table1[InTourn],1)</f>
        <v>1</v>
      </c>
      <c r="H19572">
        <f>COUNTIFS(Table1[Season], A19572, Table1[TeamID],E19572, Table1[InTourn], 1)</f>
        <v>0</v>
      </c>
    </row>
    <row r="19573" spans="1:8" x14ac:dyDescent="0.35">
      <c r="A19573" s="5">
        <v>2007</v>
      </c>
      <c r="B19573" s="6">
        <v>33</v>
      </c>
      <c r="C19573" s="6">
        <v>1131</v>
      </c>
      <c r="D19573" s="6">
        <v>74</v>
      </c>
      <c r="E19573" s="6">
        <v>1382</v>
      </c>
      <c r="F19573" s="6">
        <v>46</v>
      </c>
      <c r="G19573">
        <f>COUNTIFS(Table1[Season], A19573, Table1[TeamID],C19573, Table1[InTourn],1)</f>
        <v>0</v>
      </c>
      <c r="H19573">
        <f>COUNTIFS(Table1[Season], A19573, Table1[TeamID],E19573, Table1[InTourn], 1)</f>
        <v>0</v>
      </c>
    </row>
    <row r="19574" spans="1:8" x14ac:dyDescent="0.35">
      <c r="A19574" s="3">
        <v>2007</v>
      </c>
      <c r="B19574" s="4">
        <v>33</v>
      </c>
      <c r="C19574" s="4">
        <v>1132</v>
      </c>
      <c r="D19574" s="4">
        <v>71</v>
      </c>
      <c r="E19574" s="4">
        <v>1407</v>
      </c>
      <c r="F19574" s="4">
        <v>69</v>
      </c>
      <c r="G19574">
        <f>COUNTIFS(Table1[Season], A19574, Table1[TeamID],C19574, Table1[InTourn],1)</f>
        <v>0</v>
      </c>
      <c r="H19574">
        <f>COUNTIFS(Table1[Season], A19574, Table1[TeamID],E19574, Table1[InTourn], 1)</f>
        <v>0</v>
      </c>
    </row>
    <row r="19575" spans="1:8" x14ac:dyDescent="0.35">
      <c r="A19575" s="5">
        <v>2007</v>
      </c>
      <c r="B19575" s="6">
        <v>33</v>
      </c>
      <c r="C19575" s="6">
        <v>1135</v>
      </c>
      <c r="D19575" s="6">
        <v>80</v>
      </c>
      <c r="E19575" s="6">
        <v>1346</v>
      </c>
      <c r="F19575" s="6">
        <v>74</v>
      </c>
      <c r="G19575">
        <f>COUNTIFS(Table1[Season], A19575, Table1[TeamID],C19575, Table1[InTourn],1)</f>
        <v>0</v>
      </c>
      <c r="H19575">
        <f>COUNTIFS(Table1[Season], A19575, Table1[TeamID],E19575, Table1[InTourn], 1)</f>
        <v>0</v>
      </c>
    </row>
    <row r="19576" spans="1:8" x14ac:dyDescent="0.35">
      <c r="A19576" s="3">
        <v>2007</v>
      </c>
      <c r="B19576" s="4">
        <v>33</v>
      </c>
      <c r="C19576" s="4">
        <v>1138</v>
      </c>
      <c r="D19576" s="4">
        <v>74</v>
      </c>
      <c r="E19576" s="4">
        <v>1310</v>
      </c>
      <c r="F19576" s="4">
        <v>62</v>
      </c>
      <c r="G19576">
        <f>COUNTIFS(Table1[Season], A19576, Table1[TeamID],C19576, Table1[InTourn],1)</f>
        <v>0</v>
      </c>
      <c r="H19576">
        <f>COUNTIFS(Table1[Season], A19576, Table1[TeamID],E19576, Table1[InTourn], 1)</f>
        <v>1</v>
      </c>
    </row>
    <row r="19577" spans="1:8" x14ac:dyDescent="0.35">
      <c r="A19577" s="5">
        <v>2007</v>
      </c>
      <c r="B19577" s="6">
        <v>33</v>
      </c>
      <c r="C19577" s="6">
        <v>1139</v>
      </c>
      <c r="D19577" s="6">
        <v>70</v>
      </c>
      <c r="E19577" s="6">
        <v>1156</v>
      </c>
      <c r="F19577" s="6">
        <v>45</v>
      </c>
      <c r="G19577">
        <f>COUNTIFS(Table1[Season], A19577, Table1[TeamID],C19577, Table1[InTourn],1)</f>
        <v>1</v>
      </c>
      <c r="H19577">
        <f>COUNTIFS(Table1[Season], A19577, Table1[TeamID],E19577, Table1[InTourn], 1)</f>
        <v>0</v>
      </c>
    </row>
    <row r="19578" spans="1:8" x14ac:dyDescent="0.35">
      <c r="A19578" s="3">
        <v>2007</v>
      </c>
      <c r="B19578" s="4">
        <v>33</v>
      </c>
      <c r="C19578" s="4">
        <v>1140</v>
      </c>
      <c r="D19578" s="4">
        <v>73</v>
      </c>
      <c r="E19578" s="4">
        <v>1451</v>
      </c>
      <c r="F19578" s="4">
        <v>69</v>
      </c>
      <c r="G19578">
        <f>COUNTIFS(Table1[Season], A19578, Table1[TeamID],C19578, Table1[InTourn],1)</f>
        <v>1</v>
      </c>
      <c r="H19578">
        <f>COUNTIFS(Table1[Season], A19578, Table1[TeamID],E19578, Table1[InTourn], 1)</f>
        <v>1</v>
      </c>
    </row>
    <row r="19579" spans="1:8" x14ac:dyDescent="0.35">
      <c r="A19579" s="5">
        <v>2007</v>
      </c>
      <c r="B19579" s="6">
        <v>33</v>
      </c>
      <c r="C19579" s="6">
        <v>1147</v>
      </c>
      <c r="D19579" s="6">
        <v>84</v>
      </c>
      <c r="E19579" s="6">
        <v>1311</v>
      </c>
      <c r="F19579" s="6">
        <v>71</v>
      </c>
      <c r="G19579">
        <f>COUNTIFS(Table1[Season], A19579, Table1[TeamID],C19579, Table1[InTourn],1)</f>
        <v>0</v>
      </c>
      <c r="H19579">
        <f>COUNTIFS(Table1[Season], A19579, Table1[TeamID],E19579, Table1[InTourn], 1)</f>
        <v>0</v>
      </c>
    </row>
    <row r="19580" spans="1:8" x14ac:dyDescent="0.35">
      <c r="A19580" s="3">
        <v>2007</v>
      </c>
      <c r="B19580" s="4">
        <v>33</v>
      </c>
      <c r="C19580" s="4">
        <v>1155</v>
      </c>
      <c r="D19580" s="4">
        <v>74</v>
      </c>
      <c r="E19580" s="4">
        <v>1376</v>
      </c>
      <c r="F19580" s="4">
        <v>53</v>
      </c>
      <c r="G19580">
        <f>COUNTIFS(Table1[Season], A19580, Table1[TeamID],C19580, Table1[InTourn],1)</f>
        <v>0</v>
      </c>
      <c r="H19580">
        <f>COUNTIFS(Table1[Season], A19580, Table1[TeamID],E19580, Table1[InTourn], 1)</f>
        <v>0</v>
      </c>
    </row>
    <row r="19581" spans="1:8" x14ac:dyDescent="0.35">
      <c r="A19581" s="5">
        <v>2007</v>
      </c>
      <c r="B19581" s="6">
        <v>33</v>
      </c>
      <c r="C19581" s="6">
        <v>1160</v>
      </c>
      <c r="D19581" s="6">
        <v>88</v>
      </c>
      <c r="E19581" s="6">
        <v>1294</v>
      </c>
      <c r="F19581" s="6">
        <v>86</v>
      </c>
      <c r="G19581">
        <f>COUNTIFS(Table1[Season], A19581, Table1[TeamID],C19581, Table1[InTourn],1)</f>
        <v>0</v>
      </c>
      <c r="H19581">
        <f>COUNTIFS(Table1[Season], A19581, Table1[TeamID],E19581, Table1[InTourn], 1)</f>
        <v>0</v>
      </c>
    </row>
    <row r="19582" spans="1:8" x14ac:dyDescent="0.35">
      <c r="A19582" s="3">
        <v>2007</v>
      </c>
      <c r="B19582" s="4">
        <v>33</v>
      </c>
      <c r="C19582" s="4">
        <v>1161</v>
      </c>
      <c r="D19582" s="4">
        <v>84</v>
      </c>
      <c r="E19582" s="4">
        <v>1243</v>
      </c>
      <c r="F19582" s="4">
        <v>83</v>
      </c>
      <c r="G19582">
        <f>COUNTIFS(Table1[Season], A19582, Table1[TeamID],C19582, Table1[InTourn],1)</f>
        <v>0</v>
      </c>
      <c r="H19582">
        <f>COUNTIFS(Table1[Season], A19582, Table1[TeamID],E19582, Table1[InTourn], 1)</f>
        <v>0</v>
      </c>
    </row>
    <row r="19583" spans="1:8" x14ac:dyDescent="0.35">
      <c r="A19583" s="5">
        <v>2007</v>
      </c>
      <c r="B19583" s="6">
        <v>33</v>
      </c>
      <c r="C19583" s="6">
        <v>1162</v>
      </c>
      <c r="D19583" s="6">
        <v>76</v>
      </c>
      <c r="E19583" s="6">
        <v>1357</v>
      </c>
      <c r="F19583" s="6">
        <v>71</v>
      </c>
      <c r="G19583">
        <f>COUNTIFS(Table1[Season], A19583, Table1[TeamID],C19583, Table1[InTourn],1)</f>
        <v>0</v>
      </c>
      <c r="H19583">
        <f>COUNTIFS(Table1[Season], A19583, Table1[TeamID],E19583, Table1[InTourn], 1)</f>
        <v>0</v>
      </c>
    </row>
    <row r="19584" spans="1:8" x14ac:dyDescent="0.35">
      <c r="A19584" s="3">
        <v>2007</v>
      </c>
      <c r="B19584" s="4">
        <v>33</v>
      </c>
      <c r="C19584" s="4">
        <v>1168</v>
      </c>
      <c r="D19584" s="4">
        <v>76</v>
      </c>
      <c r="E19584" s="4">
        <v>1427</v>
      </c>
      <c r="F19584" s="4">
        <v>67</v>
      </c>
      <c r="G19584">
        <f>COUNTIFS(Table1[Season], A19584, Table1[TeamID],C19584, Table1[InTourn],1)</f>
        <v>0</v>
      </c>
      <c r="H19584">
        <f>COUNTIFS(Table1[Season], A19584, Table1[TeamID],E19584, Table1[InTourn], 1)</f>
        <v>0</v>
      </c>
    </row>
    <row r="19585" spans="1:8" x14ac:dyDescent="0.35">
      <c r="A19585" s="5">
        <v>2007</v>
      </c>
      <c r="B19585" s="6">
        <v>33</v>
      </c>
      <c r="C19585" s="6">
        <v>1173</v>
      </c>
      <c r="D19585" s="6">
        <v>69</v>
      </c>
      <c r="E19585" s="6">
        <v>1221</v>
      </c>
      <c r="F19585" s="6">
        <v>53</v>
      </c>
      <c r="G19585">
        <f>COUNTIFS(Table1[Season], A19585, Table1[TeamID],C19585, Table1[InTourn],1)</f>
        <v>0</v>
      </c>
      <c r="H19585">
        <f>COUNTIFS(Table1[Season], A19585, Table1[TeamID],E19585, Table1[InTourn], 1)</f>
        <v>1</v>
      </c>
    </row>
    <row r="19586" spans="1:8" x14ac:dyDescent="0.35">
      <c r="A19586" s="3">
        <v>2007</v>
      </c>
      <c r="B19586" s="4">
        <v>33</v>
      </c>
      <c r="C19586" s="4">
        <v>1177</v>
      </c>
      <c r="D19586" s="4">
        <v>64</v>
      </c>
      <c r="E19586" s="4">
        <v>1242</v>
      </c>
      <c r="F19586" s="4">
        <v>57</v>
      </c>
      <c r="G19586">
        <f>COUNTIFS(Table1[Season], A19586, Table1[TeamID],C19586, Table1[InTourn],1)</f>
        <v>0</v>
      </c>
      <c r="H19586">
        <f>COUNTIFS(Table1[Season], A19586, Table1[TeamID],E19586, Table1[InTourn], 1)</f>
        <v>1</v>
      </c>
    </row>
    <row r="19587" spans="1:8" x14ac:dyDescent="0.35">
      <c r="A19587" s="5">
        <v>2007</v>
      </c>
      <c r="B19587" s="6">
        <v>33</v>
      </c>
      <c r="C19587" s="6">
        <v>1180</v>
      </c>
      <c r="D19587" s="6">
        <v>72</v>
      </c>
      <c r="E19587" s="6">
        <v>1386</v>
      </c>
      <c r="F19587" s="6">
        <v>56</v>
      </c>
      <c r="G19587">
        <f>COUNTIFS(Table1[Season], A19587, Table1[TeamID],C19587, Table1[InTourn],1)</f>
        <v>0</v>
      </c>
      <c r="H19587">
        <f>COUNTIFS(Table1[Season], A19587, Table1[TeamID],E19587, Table1[InTourn], 1)</f>
        <v>0</v>
      </c>
    </row>
    <row r="19588" spans="1:8" x14ac:dyDescent="0.35">
      <c r="A19588" s="3">
        <v>2007</v>
      </c>
      <c r="B19588" s="4">
        <v>33</v>
      </c>
      <c r="C19588" s="4">
        <v>1181</v>
      </c>
      <c r="D19588" s="4">
        <v>61</v>
      </c>
      <c r="E19588" s="4">
        <v>1207</v>
      </c>
      <c r="F19588" s="4">
        <v>52</v>
      </c>
      <c r="G19588">
        <f>COUNTIFS(Table1[Season], A19588, Table1[TeamID],C19588, Table1[InTourn],1)</f>
        <v>1</v>
      </c>
      <c r="H19588">
        <f>COUNTIFS(Table1[Season], A19588, Table1[TeamID],E19588, Table1[InTourn], 1)</f>
        <v>1</v>
      </c>
    </row>
    <row r="19589" spans="1:8" x14ac:dyDescent="0.35">
      <c r="A19589" s="5">
        <v>2007</v>
      </c>
      <c r="B19589" s="6">
        <v>33</v>
      </c>
      <c r="C19589" s="6">
        <v>1183</v>
      </c>
      <c r="D19589" s="6">
        <v>73</v>
      </c>
      <c r="E19589" s="6">
        <v>1117</v>
      </c>
      <c r="F19589" s="6">
        <v>70</v>
      </c>
      <c r="G19589">
        <f>COUNTIFS(Table1[Season], A19589, Table1[TeamID],C19589, Table1[InTourn],1)</f>
        <v>0</v>
      </c>
      <c r="H19589">
        <f>COUNTIFS(Table1[Season], A19589, Table1[TeamID],E19589, Table1[InTourn], 1)</f>
        <v>0</v>
      </c>
    </row>
    <row r="19590" spans="1:8" x14ac:dyDescent="0.35">
      <c r="A19590" s="3">
        <v>2007</v>
      </c>
      <c r="B19590" s="4">
        <v>33</v>
      </c>
      <c r="C19590" s="4">
        <v>1190</v>
      </c>
      <c r="D19590" s="4">
        <v>75</v>
      </c>
      <c r="E19590" s="4">
        <v>1391</v>
      </c>
      <c r="F19590" s="4">
        <v>61</v>
      </c>
      <c r="G19590">
        <f>COUNTIFS(Table1[Season], A19590, Table1[TeamID],C19590, Table1[InTourn],1)</f>
        <v>0</v>
      </c>
      <c r="H19590">
        <f>COUNTIFS(Table1[Season], A19590, Table1[TeamID],E19590, Table1[InTourn], 1)</f>
        <v>0</v>
      </c>
    </row>
    <row r="19591" spans="1:8" x14ac:dyDescent="0.35">
      <c r="A19591" s="5">
        <v>2007</v>
      </c>
      <c r="B19591" s="6">
        <v>33</v>
      </c>
      <c r="C19591" s="6">
        <v>1192</v>
      </c>
      <c r="D19591" s="6">
        <v>85</v>
      </c>
      <c r="E19591" s="6">
        <v>1145</v>
      </c>
      <c r="F19591" s="6">
        <v>83</v>
      </c>
      <c r="G19591">
        <f>COUNTIFS(Table1[Season], A19591, Table1[TeamID],C19591, Table1[InTourn],1)</f>
        <v>0</v>
      </c>
      <c r="H19591">
        <f>COUNTIFS(Table1[Season], A19591, Table1[TeamID],E19591, Table1[InTourn], 1)</f>
        <v>0</v>
      </c>
    </row>
    <row r="19592" spans="1:8" x14ac:dyDescent="0.35">
      <c r="A19592" s="3">
        <v>2007</v>
      </c>
      <c r="B19592" s="4">
        <v>33</v>
      </c>
      <c r="C19592" s="4">
        <v>1193</v>
      </c>
      <c r="D19592" s="4">
        <v>68</v>
      </c>
      <c r="E19592" s="4">
        <v>1383</v>
      </c>
      <c r="F19592" s="4">
        <v>64</v>
      </c>
      <c r="G19592">
        <f>COUNTIFS(Table1[Season], A19592, Table1[TeamID],C19592, Table1[InTourn],1)</f>
        <v>0</v>
      </c>
      <c r="H19592">
        <f>COUNTIFS(Table1[Season], A19592, Table1[TeamID],E19592, Table1[InTourn], 1)</f>
        <v>0</v>
      </c>
    </row>
    <row r="19593" spans="1:8" x14ac:dyDescent="0.35">
      <c r="A19593" s="5">
        <v>2007</v>
      </c>
      <c r="B19593" s="6">
        <v>33</v>
      </c>
      <c r="C19593" s="6">
        <v>1194</v>
      </c>
      <c r="D19593" s="6">
        <v>77</v>
      </c>
      <c r="E19593" s="6">
        <v>1313</v>
      </c>
      <c r="F19593" s="6">
        <v>64</v>
      </c>
      <c r="G19593">
        <f>COUNTIFS(Table1[Season], A19593, Table1[TeamID],C19593, Table1[InTourn],1)</f>
        <v>0</v>
      </c>
      <c r="H19593">
        <f>COUNTIFS(Table1[Season], A19593, Table1[TeamID],E19593, Table1[InTourn], 1)</f>
        <v>0</v>
      </c>
    </row>
    <row r="19594" spans="1:8" x14ac:dyDescent="0.35">
      <c r="A19594" s="3">
        <v>2007</v>
      </c>
      <c r="B19594" s="4">
        <v>33</v>
      </c>
      <c r="C19594" s="4">
        <v>1197</v>
      </c>
      <c r="D19594" s="4">
        <v>83</v>
      </c>
      <c r="E19594" s="4">
        <v>1126</v>
      </c>
      <c r="F19594" s="4">
        <v>73</v>
      </c>
      <c r="G19594">
        <f>COUNTIFS(Table1[Season], A19594, Table1[TeamID],C19594, Table1[InTourn],1)</f>
        <v>1</v>
      </c>
      <c r="H19594">
        <f>COUNTIFS(Table1[Season], A19594, Table1[TeamID],E19594, Table1[InTourn], 1)</f>
        <v>0</v>
      </c>
    </row>
    <row r="19595" spans="1:8" x14ac:dyDescent="0.35">
      <c r="A19595" s="5">
        <v>2007</v>
      </c>
      <c r="B19595" s="6">
        <v>33</v>
      </c>
      <c r="C19595" s="6">
        <v>1201</v>
      </c>
      <c r="D19595" s="6">
        <v>74</v>
      </c>
      <c r="E19595" s="6">
        <v>1333</v>
      </c>
      <c r="F19595" s="6">
        <v>69</v>
      </c>
      <c r="G19595">
        <f>COUNTIFS(Table1[Season], A19595, Table1[TeamID],C19595, Table1[InTourn],1)</f>
        <v>0</v>
      </c>
      <c r="H19595">
        <f>COUNTIFS(Table1[Season], A19595, Table1[TeamID],E19595, Table1[InTourn], 1)</f>
        <v>0</v>
      </c>
    </row>
    <row r="19596" spans="1:8" x14ac:dyDescent="0.35">
      <c r="A19596" s="3">
        <v>2007</v>
      </c>
      <c r="B19596" s="4">
        <v>33</v>
      </c>
      <c r="C19596" s="4">
        <v>1204</v>
      </c>
      <c r="D19596" s="4">
        <v>59</v>
      </c>
      <c r="E19596" s="4">
        <v>1445</v>
      </c>
      <c r="F19596" s="4">
        <v>49</v>
      </c>
      <c r="G19596">
        <f>COUNTIFS(Table1[Season], A19596, Table1[TeamID],C19596, Table1[InTourn],1)</f>
        <v>0</v>
      </c>
      <c r="H19596">
        <f>COUNTIFS(Table1[Season], A19596, Table1[TeamID],E19596, Table1[InTourn], 1)</f>
        <v>0</v>
      </c>
    </row>
    <row r="19597" spans="1:8" x14ac:dyDescent="0.35">
      <c r="A19597" s="5">
        <v>2007</v>
      </c>
      <c r="B19597" s="6">
        <v>33</v>
      </c>
      <c r="C19597" s="6">
        <v>1208</v>
      </c>
      <c r="D19597" s="6">
        <v>87</v>
      </c>
      <c r="E19597" s="6">
        <v>1448</v>
      </c>
      <c r="F19597" s="6">
        <v>86</v>
      </c>
      <c r="G19597">
        <f>COUNTIFS(Table1[Season], A19597, Table1[TeamID],C19597, Table1[InTourn],1)</f>
        <v>0</v>
      </c>
      <c r="H19597">
        <f>COUNTIFS(Table1[Season], A19597, Table1[TeamID],E19597, Table1[InTourn], 1)</f>
        <v>0</v>
      </c>
    </row>
    <row r="19598" spans="1:8" x14ac:dyDescent="0.35">
      <c r="A19598" s="3">
        <v>2007</v>
      </c>
      <c r="B19598" s="4">
        <v>33</v>
      </c>
      <c r="C19598" s="4">
        <v>1211</v>
      </c>
      <c r="D19598" s="4">
        <v>87</v>
      </c>
      <c r="E19598" s="4">
        <v>1400</v>
      </c>
      <c r="F19598" s="4">
        <v>77</v>
      </c>
      <c r="G19598">
        <f>COUNTIFS(Table1[Season], A19598, Table1[TeamID],C19598, Table1[InTourn],1)</f>
        <v>1</v>
      </c>
      <c r="H19598">
        <f>COUNTIFS(Table1[Season], A19598, Table1[TeamID],E19598, Table1[InTourn], 1)</f>
        <v>1</v>
      </c>
    </row>
    <row r="19599" spans="1:8" x14ac:dyDescent="0.35">
      <c r="A19599" s="5">
        <v>2007</v>
      </c>
      <c r="B19599" s="6">
        <v>33</v>
      </c>
      <c r="C19599" s="6">
        <v>1217</v>
      </c>
      <c r="D19599" s="6">
        <v>76</v>
      </c>
      <c r="E19599" s="6">
        <v>1159</v>
      </c>
      <c r="F19599" s="6">
        <v>64</v>
      </c>
      <c r="G19599">
        <f>COUNTIFS(Table1[Season], A19599, Table1[TeamID],C19599, Table1[InTourn],1)</f>
        <v>0</v>
      </c>
      <c r="H19599">
        <f>COUNTIFS(Table1[Season], A19599, Table1[TeamID],E19599, Table1[InTourn], 1)</f>
        <v>0</v>
      </c>
    </row>
    <row r="19600" spans="1:8" x14ac:dyDescent="0.35">
      <c r="A19600" s="3">
        <v>2007</v>
      </c>
      <c r="B19600" s="4">
        <v>33</v>
      </c>
      <c r="C19600" s="4">
        <v>1220</v>
      </c>
      <c r="D19600" s="4">
        <v>62</v>
      </c>
      <c r="E19600" s="4">
        <v>1209</v>
      </c>
      <c r="F19600" s="4">
        <v>59</v>
      </c>
      <c r="G19600">
        <f>COUNTIFS(Table1[Season], A19600, Table1[TeamID],C19600, Table1[InTourn],1)</f>
        <v>0</v>
      </c>
      <c r="H19600">
        <f>COUNTIFS(Table1[Season], A19600, Table1[TeamID],E19600, Table1[InTourn], 1)</f>
        <v>0</v>
      </c>
    </row>
    <row r="19601" spans="1:8" x14ac:dyDescent="0.35">
      <c r="A19601" s="5">
        <v>2007</v>
      </c>
      <c r="B19601" s="6">
        <v>33</v>
      </c>
      <c r="C19601" s="6">
        <v>1224</v>
      </c>
      <c r="D19601" s="6">
        <v>95</v>
      </c>
      <c r="E19601" s="6">
        <v>1214</v>
      </c>
      <c r="F19601" s="6">
        <v>84</v>
      </c>
      <c r="G19601">
        <f>COUNTIFS(Table1[Season], A19601, Table1[TeamID],C19601, Table1[InTourn],1)</f>
        <v>0</v>
      </c>
      <c r="H19601">
        <f>COUNTIFS(Table1[Season], A19601, Table1[TeamID],E19601, Table1[InTourn], 1)</f>
        <v>0</v>
      </c>
    </row>
    <row r="19602" spans="1:8" x14ac:dyDescent="0.35">
      <c r="A19602" s="3">
        <v>2007</v>
      </c>
      <c r="B19602" s="4">
        <v>33</v>
      </c>
      <c r="C19602" s="4">
        <v>1227</v>
      </c>
      <c r="D19602" s="4">
        <v>80</v>
      </c>
      <c r="E19602" s="4">
        <v>1464</v>
      </c>
      <c r="F19602" s="4">
        <v>64</v>
      </c>
      <c r="G19602">
        <f>COUNTIFS(Table1[Season], A19602, Table1[TeamID],C19602, Table1[InTourn],1)</f>
        <v>0</v>
      </c>
      <c r="H19602">
        <f>COUNTIFS(Table1[Season], A19602, Table1[TeamID],E19602, Table1[InTourn], 1)</f>
        <v>0</v>
      </c>
    </row>
    <row r="19603" spans="1:8" x14ac:dyDescent="0.35">
      <c r="A19603" s="5">
        <v>2007</v>
      </c>
      <c r="B19603" s="6">
        <v>33</v>
      </c>
      <c r="C19603" s="6">
        <v>1229</v>
      </c>
      <c r="D19603" s="6">
        <v>86</v>
      </c>
      <c r="E19603" s="6">
        <v>1426</v>
      </c>
      <c r="F19603" s="6">
        <v>61</v>
      </c>
      <c r="G19603">
        <f>COUNTIFS(Table1[Season], A19603, Table1[TeamID],C19603, Table1[InTourn],1)</f>
        <v>0</v>
      </c>
      <c r="H19603">
        <f>COUNTIFS(Table1[Season], A19603, Table1[TeamID],E19603, Table1[InTourn], 1)</f>
        <v>0</v>
      </c>
    </row>
    <row r="19604" spans="1:8" x14ac:dyDescent="0.35">
      <c r="A19604" s="3">
        <v>2007</v>
      </c>
      <c r="B19604" s="4">
        <v>33</v>
      </c>
      <c r="C19604" s="4">
        <v>1231</v>
      </c>
      <c r="D19604" s="4">
        <v>74</v>
      </c>
      <c r="E19604" s="4">
        <v>1150</v>
      </c>
      <c r="F19604" s="4">
        <v>57</v>
      </c>
      <c r="G19604">
        <f>COUNTIFS(Table1[Season], A19604, Table1[TeamID],C19604, Table1[InTourn],1)</f>
        <v>1</v>
      </c>
      <c r="H19604">
        <f>COUNTIFS(Table1[Season], A19604, Table1[TeamID],E19604, Table1[InTourn], 1)</f>
        <v>0</v>
      </c>
    </row>
    <row r="19605" spans="1:8" x14ac:dyDescent="0.35">
      <c r="A19605" s="5">
        <v>2007</v>
      </c>
      <c r="B19605" s="6">
        <v>33</v>
      </c>
      <c r="C19605" s="6">
        <v>1234</v>
      </c>
      <c r="D19605" s="6">
        <v>83</v>
      </c>
      <c r="E19605" s="6">
        <v>1164</v>
      </c>
      <c r="F19605" s="6">
        <v>67</v>
      </c>
      <c r="G19605">
        <f>COUNTIFS(Table1[Season], A19605, Table1[TeamID],C19605, Table1[InTourn],1)</f>
        <v>0</v>
      </c>
      <c r="H19605">
        <f>COUNTIFS(Table1[Season], A19605, Table1[TeamID],E19605, Table1[InTourn], 1)</f>
        <v>0</v>
      </c>
    </row>
    <row r="19606" spans="1:8" x14ac:dyDescent="0.35">
      <c r="A19606" s="3">
        <v>2007</v>
      </c>
      <c r="B19606" s="4">
        <v>33</v>
      </c>
      <c r="C19606" s="4">
        <v>1240</v>
      </c>
      <c r="D19606" s="4">
        <v>87</v>
      </c>
      <c r="E19606" s="4">
        <v>1440</v>
      </c>
      <c r="F19606" s="4">
        <v>85</v>
      </c>
      <c r="G19606">
        <f>COUNTIFS(Table1[Season], A19606, Table1[TeamID],C19606, Table1[InTourn],1)</f>
        <v>0</v>
      </c>
      <c r="H19606">
        <f>COUNTIFS(Table1[Season], A19606, Table1[TeamID],E19606, Table1[InTourn], 1)</f>
        <v>0</v>
      </c>
    </row>
    <row r="19607" spans="1:8" x14ac:dyDescent="0.35">
      <c r="A19607" s="5">
        <v>2007</v>
      </c>
      <c r="B19607" s="6">
        <v>33</v>
      </c>
      <c r="C19607" s="6">
        <v>1247</v>
      </c>
      <c r="D19607" s="6">
        <v>64</v>
      </c>
      <c r="E19607" s="6">
        <v>1410</v>
      </c>
      <c r="F19607" s="6">
        <v>63</v>
      </c>
      <c r="G19607">
        <f>COUNTIFS(Table1[Season], A19607, Table1[TeamID],C19607, Table1[InTourn],1)</f>
        <v>0</v>
      </c>
      <c r="H19607">
        <f>COUNTIFS(Table1[Season], A19607, Table1[TeamID],E19607, Table1[InTourn], 1)</f>
        <v>0</v>
      </c>
    </row>
    <row r="19608" spans="1:8" x14ac:dyDescent="0.35">
      <c r="A19608" s="3">
        <v>2007</v>
      </c>
      <c r="B19608" s="4">
        <v>33</v>
      </c>
      <c r="C19608" s="4">
        <v>1248</v>
      </c>
      <c r="D19608" s="4">
        <v>72</v>
      </c>
      <c r="E19608" s="4">
        <v>1389</v>
      </c>
      <c r="F19608" s="4">
        <v>69</v>
      </c>
      <c r="G19608">
        <f>COUNTIFS(Table1[Season], A19608, Table1[TeamID],C19608, Table1[InTourn],1)</f>
        <v>0</v>
      </c>
      <c r="H19608">
        <f>COUNTIFS(Table1[Season], A19608, Table1[TeamID],E19608, Table1[InTourn], 1)</f>
        <v>0</v>
      </c>
    </row>
    <row r="19609" spans="1:8" x14ac:dyDescent="0.35">
      <c r="A19609" s="5">
        <v>2007</v>
      </c>
      <c r="B19609" s="6">
        <v>33</v>
      </c>
      <c r="C19609" s="6">
        <v>1250</v>
      </c>
      <c r="D19609" s="6">
        <v>55</v>
      </c>
      <c r="E19609" s="6">
        <v>1148</v>
      </c>
      <c r="F19609" s="6">
        <v>52</v>
      </c>
      <c r="G19609">
        <f>COUNTIFS(Table1[Season], A19609, Table1[TeamID],C19609, Table1[InTourn],1)</f>
        <v>0</v>
      </c>
      <c r="H19609">
        <f>COUNTIFS(Table1[Season], A19609, Table1[TeamID],E19609, Table1[InTourn], 1)</f>
        <v>1</v>
      </c>
    </row>
    <row r="19610" spans="1:8" x14ac:dyDescent="0.35">
      <c r="A19610" s="3">
        <v>2007</v>
      </c>
      <c r="B19610" s="4">
        <v>33</v>
      </c>
      <c r="C19610" s="4">
        <v>1251</v>
      </c>
      <c r="D19610" s="4">
        <v>64</v>
      </c>
      <c r="E19610" s="4">
        <v>1187</v>
      </c>
      <c r="F19610" s="4">
        <v>56</v>
      </c>
      <c r="G19610">
        <f>COUNTIFS(Table1[Season], A19610, Table1[TeamID],C19610, Table1[InTourn],1)</f>
        <v>0</v>
      </c>
      <c r="H19610">
        <f>COUNTIFS(Table1[Season], A19610, Table1[TeamID],E19610, Table1[InTourn], 1)</f>
        <v>0</v>
      </c>
    </row>
    <row r="19611" spans="1:8" x14ac:dyDescent="0.35">
      <c r="A19611" s="5">
        <v>2007</v>
      </c>
      <c r="B19611" s="6">
        <v>33</v>
      </c>
      <c r="C19611" s="6">
        <v>1252</v>
      </c>
      <c r="D19611" s="6">
        <v>68</v>
      </c>
      <c r="E19611" s="6">
        <v>1316</v>
      </c>
      <c r="F19611" s="6">
        <v>54</v>
      </c>
      <c r="G19611">
        <f>COUNTIFS(Table1[Season], A19611, Table1[TeamID],C19611, Table1[InTourn],1)</f>
        <v>0</v>
      </c>
      <c r="H19611">
        <f>COUNTIFS(Table1[Season], A19611, Table1[TeamID],E19611, Table1[InTourn], 1)</f>
        <v>0</v>
      </c>
    </row>
    <row r="19612" spans="1:8" x14ac:dyDescent="0.35">
      <c r="A19612" s="3">
        <v>2007</v>
      </c>
      <c r="B19612" s="4">
        <v>33</v>
      </c>
      <c r="C19612" s="4">
        <v>1254</v>
      </c>
      <c r="D19612" s="4">
        <v>70</v>
      </c>
      <c r="E19612" s="4">
        <v>1306</v>
      </c>
      <c r="F19612" s="4">
        <v>62</v>
      </c>
      <c r="G19612">
        <f>COUNTIFS(Table1[Season], A19612, Table1[TeamID],C19612, Table1[InTourn],1)</f>
        <v>0</v>
      </c>
      <c r="H19612">
        <f>COUNTIFS(Table1[Season], A19612, Table1[TeamID],E19612, Table1[InTourn], 1)</f>
        <v>0</v>
      </c>
    </row>
    <row r="19613" spans="1:8" x14ac:dyDescent="0.35">
      <c r="A19613" s="5">
        <v>2007</v>
      </c>
      <c r="B19613" s="6">
        <v>33</v>
      </c>
      <c r="C19613" s="6">
        <v>1257</v>
      </c>
      <c r="D19613" s="6">
        <v>99</v>
      </c>
      <c r="E19613" s="6">
        <v>1170</v>
      </c>
      <c r="F19613" s="6">
        <v>69</v>
      </c>
      <c r="G19613">
        <f>COUNTIFS(Table1[Season], A19613, Table1[TeamID],C19613, Table1[InTourn],1)</f>
        <v>1</v>
      </c>
      <c r="H19613">
        <f>COUNTIFS(Table1[Season], A19613, Table1[TeamID],E19613, Table1[InTourn], 1)</f>
        <v>0</v>
      </c>
    </row>
    <row r="19614" spans="1:8" x14ac:dyDescent="0.35">
      <c r="A19614" s="3">
        <v>2007</v>
      </c>
      <c r="B19614" s="4">
        <v>33</v>
      </c>
      <c r="C19614" s="4">
        <v>1259</v>
      </c>
      <c r="D19614" s="4">
        <v>83</v>
      </c>
      <c r="E19614" s="4">
        <v>1291</v>
      </c>
      <c r="F19614" s="4">
        <v>66</v>
      </c>
      <c r="G19614">
        <f>COUNTIFS(Table1[Season], A19614, Table1[TeamID],C19614, Table1[InTourn],1)</f>
        <v>0</v>
      </c>
      <c r="H19614">
        <f>COUNTIFS(Table1[Season], A19614, Table1[TeamID],E19614, Table1[InTourn], 1)</f>
        <v>0</v>
      </c>
    </row>
    <row r="19615" spans="1:8" x14ac:dyDescent="0.35">
      <c r="A19615" s="5">
        <v>2007</v>
      </c>
      <c r="B19615" s="6">
        <v>33</v>
      </c>
      <c r="C19615" s="6">
        <v>1260</v>
      </c>
      <c r="D19615" s="6">
        <v>71</v>
      </c>
      <c r="E19615" s="6">
        <v>1453</v>
      </c>
      <c r="F19615" s="6">
        <v>52</v>
      </c>
      <c r="G19615">
        <f>COUNTIFS(Table1[Season], A19615, Table1[TeamID],C19615, Table1[InTourn],1)</f>
        <v>0</v>
      </c>
      <c r="H19615">
        <f>COUNTIFS(Table1[Season], A19615, Table1[TeamID],E19615, Table1[InTourn], 1)</f>
        <v>0</v>
      </c>
    </row>
    <row r="19616" spans="1:8" x14ac:dyDescent="0.35">
      <c r="A19616" s="3">
        <v>2007</v>
      </c>
      <c r="B19616" s="4">
        <v>33</v>
      </c>
      <c r="C19616" s="4">
        <v>1261</v>
      </c>
      <c r="D19616" s="4">
        <v>74</v>
      </c>
      <c r="E19616" s="4">
        <v>1408</v>
      </c>
      <c r="F19616" s="4">
        <v>67</v>
      </c>
      <c r="G19616">
        <f>COUNTIFS(Table1[Season], A19616, Table1[TeamID],C19616, Table1[InTourn],1)</f>
        <v>0</v>
      </c>
      <c r="H19616">
        <f>COUNTIFS(Table1[Season], A19616, Table1[TeamID],E19616, Table1[InTourn], 1)</f>
        <v>0</v>
      </c>
    </row>
    <row r="19617" spans="1:8" x14ac:dyDescent="0.35">
      <c r="A19617" s="5">
        <v>2007</v>
      </c>
      <c r="B19617" s="6">
        <v>33</v>
      </c>
      <c r="C19617" s="6">
        <v>1265</v>
      </c>
      <c r="D19617" s="6">
        <v>80</v>
      </c>
      <c r="E19617" s="6">
        <v>1350</v>
      </c>
      <c r="F19617" s="6">
        <v>73</v>
      </c>
      <c r="G19617">
        <f>COUNTIFS(Table1[Season], A19617, Table1[TeamID],C19617, Table1[InTourn],1)</f>
        <v>0</v>
      </c>
      <c r="H19617">
        <f>COUNTIFS(Table1[Season], A19617, Table1[TeamID],E19617, Table1[InTourn], 1)</f>
        <v>0</v>
      </c>
    </row>
    <row r="19618" spans="1:8" x14ac:dyDescent="0.35">
      <c r="A19618" s="3">
        <v>2007</v>
      </c>
      <c r="B19618" s="4">
        <v>33</v>
      </c>
      <c r="C19618" s="4">
        <v>1270</v>
      </c>
      <c r="D19618" s="4">
        <v>61</v>
      </c>
      <c r="E19618" s="4">
        <v>1290</v>
      </c>
      <c r="F19618" s="4">
        <v>44</v>
      </c>
      <c r="G19618">
        <f>COUNTIFS(Table1[Season], A19618, Table1[TeamID],C19618, Table1[InTourn],1)</f>
        <v>0</v>
      </c>
      <c r="H19618">
        <f>COUNTIFS(Table1[Season], A19618, Table1[TeamID],E19618, Table1[InTourn], 1)</f>
        <v>0</v>
      </c>
    </row>
    <row r="19619" spans="1:8" x14ac:dyDescent="0.35">
      <c r="A19619" s="5">
        <v>2007</v>
      </c>
      <c r="B19619" s="6">
        <v>33</v>
      </c>
      <c r="C19619" s="6">
        <v>1272</v>
      </c>
      <c r="D19619" s="6">
        <v>77</v>
      </c>
      <c r="E19619" s="6">
        <v>1264</v>
      </c>
      <c r="F19619" s="6">
        <v>59</v>
      </c>
      <c r="G19619">
        <f>COUNTIFS(Table1[Season], A19619, Table1[TeamID],C19619, Table1[InTourn],1)</f>
        <v>1</v>
      </c>
      <c r="H19619">
        <f>COUNTIFS(Table1[Season], A19619, Table1[TeamID],E19619, Table1[InTourn], 1)</f>
        <v>0</v>
      </c>
    </row>
    <row r="19620" spans="1:8" x14ac:dyDescent="0.35">
      <c r="A19620" s="3">
        <v>2007</v>
      </c>
      <c r="B19620" s="4">
        <v>33</v>
      </c>
      <c r="C19620" s="4">
        <v>1273</v>
      </c>
      <c r="D19620" s="4">
        <v>84</v>
      </c>
      <c r="E19620" s="4">
        <v>1244</v>
      </c>
      <c r="F19620" s="4">
        <v>77</v>
      </c>
      <c r="G19620">
        <f>COUNTIFS(Table1[Season], A19620, Table1[TeamID],C19620, Table1[InTourn],1)</f>
        <v>0</v>
      </c>
      <c r="H19620">
        <f>COUNTIFS(Table1[Season], A19620, Table1[TeamID],E19620, Table1[InTourn], 1)</f>
        <v>0</v>
      </c>
    </row>
    <row r="19621" spans="1:8" x14ac:dyDescent="0.35">
      <c r="A19621" s="5">
        <v>2007</v>
      </c>
      <c r="B19621" s="6">
        <v>33</v>
      </c>
      <c r="C19621" s="6">
        <v>1276</v>
      </c>
      <c r="D19621" s="6">
        <v>83</v>
      </c>
      <c r="E19621" s="6">
        <v>1459</v>
      </c>
      <c r="F19621" s="6">
        <v>49</v>
      </c>
      <c r="G19621">
        <f>COUNTIFS(Table1[Season], A19621, Table1[TeamID],C19621, Table1[InTourn],1)</f>
        <v>0</v>
      </c>
      <c r="H19621">
        <f>COUNTIFS(Table1[Season], A19621, Table1[TeamID],E19621, Table1[InTourn], 1)</f>
        <v>0</v>
      </c>
    </row>
    <row r="19622" spans="1:8" x14ac:dyDescent="0.35">
      <c r="A19622" s="3">
        <v>2007</v>
      </c>
      <c r="B19622" s="4">
        <v>33</v>
      </c>
      <c r="C19622" s="4">
        <v>1278</v>
      </c>
      <c r="D19622" s="4">
        <v>66</v>
      </c>
      <c r="E19622" s="4">
        <v>1113</v>
      </c>
      <c r="F19622" s="4">
        <v>63</v>
      </c>
      <c r="G19622">
        <f>COUNTIFS(Table1[Season], A19622, Table1[TeamID],C19622, Table1[InTourn],1)</f>
        <v>0</v>
      </c>
      <c r="H19622">
        <f>COUNTIFS(Table1[Season], A19622, Table1[TeamID],E19622, Table1[InTourn], 1)</f>
        <v>0</v>
      </c>
    </row>
    <row r="19623" spans="1:8" x14ac:dyDescent="0.35">
      <c r="A19623" s="5">
        <v>2007</v>
      </c>
      <c r="B19623" s="6">
        <v>33</v>
      </c>
      <c r="C19623" s="6">
        <v>1280</v>
      </c>
      <c r="D19623" s="6">
        <v>96</v>
      </c>
      <c r="E19623" s="6">
        <v>1394</v>
      </c>
      <c r="F19623" s="6">
        <v>72</v>
      </c>
      <c r="G19623">
        <f>COUNTIFS(Table1[Season], A19623, Table1[TeamID],C19623, Table1[InTourn],1)</f>
        <v>0</v>
      </c>
      <c r="H19623">
        <f>COUNTIFS(Table1[Season], A19623, Table1[TeamID],E19623, Table1[InTourn], 1)</f>
        <v>1</v>
      </c>
    </row>
    <row r="19624" spans="1:8" x14ac:dyDescent="0.35">
      <c r="A19624" s="3">
        <v>2007</v>
      </c>
      <c r="B19624" s="4">
        <v>33</v>
      </c>
      <c r="C19624" s="4">
        <v>1283</v>
      </c>
      <c r="D19624" s="4">
        <v>78</v>
      </c>
      <c r="E19624" s="4">
        <v>1365</v>
      </c>
      <c r="F19624" s="4">
        <v>51</v>
      </c>
      <c r="G19624">
        <f>COUNTIFS(Table1[Season], A19624, Table1[TeamID],C19624, Table1[InTourn],1)</f>
        <v>0</v>
      </c>
      <c r="H19624">
        <f>COUNTIFS(Table1[Season], A19624, Table1[TeamID],E19624, Table1[InTourn], 1)</f>
        <v>0</v>
      </c>
    </row>
    <row r="19625" spans="1:8" x14ac:dyDescent="0.35">
      <c r="A19625" s="5">
        <v>2007</v>
      </c>
      <c r="B19625" s="6">
        <v>33</v>
      </c>
      <c r="C19625" s="6">
        <v>1287</v>
      </c>
      <c r="D19625" s="6">
        <v>57</v>
      </c>
      <c r="E19625" s="6">
        <v>1442</v>
      </c>
      <c r="F19625" s="6">
        <v>56</v>
      </c>
      <c r="G19625">
        <f>COUNTIFS(Table1[Season], A19625, Table1[TeamID],C19625, Table1[InTourn],1)</f>
        <v>0</v>
      </c>
      <c r="H19625">
        <f>COUNTIFS(Table1[Season], A19625, Table1[TeamID],E19625, Table1[InTourn], 1)</f>
        <v>0</v>
      </c>
    </row>
    <row r="19626" spans="1:8" x14ac:dyDescent="0.35">
      <c r="A19626" s="3">
        <v>2007</v>
      </c>
      <c r="B19626" s="4">
        <v>33</v>
      </c>
      <c r="C19626" s="4">
        <v>1295</v>
      </c>
      <c r="D19626" s="4">
        <v>64</v>
      </c>
      <c r="E19626" s="4">
        <v>1266</v>
      </c>
      <c r="F19626" s="4">
        <v>60</v>
      </c>
      <c r="G19626">
        <f>COUNTIFS(Table1[Season], A19626, Table1[TeamID],C19626, Table1[InTourn],1)</f>
        <v>0</v>
      </c>
      <c r="H19626">
        <f>COUNTIFS(Table1[Season], A19626, Table1[TeamID],E19626, Table1[InTourn], 1)</f>
        <v>1</v>
      </c>
    </row>
    <row r="19627" spans="1:8" x14ac:dyDescent="0.35">
      <c r="A19627" s="5">
        <v>2007</v>
      </c>
      <c r="B19627" s="6">
        <v>33</v>
      </c>
      <c r="C19627" s="6">
        <v>1308</v>
      </c>
      <c r="D19627" s="6">
        <v>89</v>
      </c>
      <c r="E19627" s="6">
        <v>1362</v>
      </c>
      <c r="F19627" s="6">
        <v>78</v>
      </c>
      <c r="G19627">
        <f>COUNTIFS(Table1[Season], A19627, Table1[TeamID],C19627, Table1[InTourn],1)</f>
        <v>1</v>
      </c>
      <c r="H19627">
        <f>COUNTIFS(Table1[Season], A19627, Table1[TeamID],E19627, Table1[InTourn], 1)</f>
        <v>0</v>
      </c>
    </row>
    <row r="19628" spans="1:8" x14ac:dyDescent="0.35">
      <c r="A19628" s="3">
        <v>2007</v>
      </c>
      <c r="B19628" s="4">
        <v>33</v>
      </c>
      <c r="C19628" s="4">
        <v>1314</v>
      </c>
      <c r="D19628" s="4">
        <v>75</v>
      </c>
      <c r="E19628" s="4">
        <v>1246</v>
      </c>
      <c r="F19628" s="4">
        <v>63</v>
      </c>
      <c r="G19628">
        <f>COUNTIFS(Table1[Season], A19628, Table1[TeamID],C19628, Table1[InTourn],1)</f>
        <v>1</v>
      </c>
      <c r="H19628">
        <f>COUNTIFS(Table1[Season], A19628, Table1[TeamID],E19628, Table1[InTourn], 1)</f>
        <v>1</v>
      </c>
    </row>
    <row r="19629" spans="1:8" x14ac:dyDescent="0.35">
      <c r="A19629" s="5">
        <v>2007</v>
      </c>
      <c r="B19629" s="6">
        <v>33</v>
      </c>
      <c r="C19629" s="6">
        <v>1318</v>
      </c>
      <c r="D19629" s="6">
        <v>58</v>
      </c>
      <c r="E19629" s="6">
        <v>1423</v>
      </c>
      <c r="F19629" s="6">
        <v>51</v>
      </c>
      <c r="G19629">
        <f>COUNTIFS(Table1[Season], A19629, Table1[TeamID],C19629, Table1[InTourn],1)</f>
        <v>0</v>
      </c>
      <c r="H19629">
        <f>COUNTIFS(Table1[Season], A19629, Table1[TeamID],E19629, Table1[InTourn], 1)</f>
        <v>0</v>
      </c>
    </row>
    <row r="19630" spans="1:8" x14ac:dyDescent="0.35">
      <c r="A19630" s="3">
        <v>2007</v>
      </c>
      <c r="B19630" s="4">
        <v>33</v>
      </c>
      <c r="C19630" s="4">
        <v>1320</v>
      </c>
      <c r="D19630" s="4">
        <v>57</v>
      </c>
      <c r="E19630" s="4">
        <v>1137</v>
      </c>
      <c r="F19630" s="4">
        <v>48</v>
      </c>
      <c r="G19630">
        <f>COUNTIFS(Table1[Season], A19630, Table1[TeamID],C19630, Table1[InTourn],1)</f>
        <v>0</v>
      </c>
      <c r="H19630">
        <f>COUNTIFS(Table1[Season], A19630, Table1[TeamID],E19630, Table1[InTourn], 1)</f>
        <v>0</v>
      </c>
    </row>
    <row r="19631" spans="1:8" x14ac:dyDescent="0.35">
      <c r="A19631" s="5">
        <v>2007</v>
      </c>
      <c r="B19631" s="6">
        <v>33</v>
      </c>
      <c r="C19631" s="6">
        <v>1324</v>
      </c>
      <c r="D19631" s="6">
        <v>76</v>
      </c>
      <c r="E19631" s="6">
        <v>1454</v>
      </c>
      <c r="F19631" s="6">
        <v>70</v>
      </c>
      <c r="G19631">
        <f>COUNTIFS(Table1[Season], A19631, Table1[TeamID],C19631, Table1[InTourn],1)</f>
        <v>0</v>
      </c>
      <c r="H19631">
        <f>COUNTIFS(Table1[Season], A19631, Table1[TeamID],E19631, Table1[InTourn], 1)</f>
        <v>0</v>
      </c>
    </row>
    <row r="19632" spans="1:8" x14ac:dyDescent="0.35">
      <c r="A19632" s="3">
        <v>2007</v>
      </c>
      <c r="B19632" s="4">
        <v>33</v>
      </c>
      <c r="C19632" s="4">
        <v>1325</v>
      </c>
      <c r="D19632" s="4">
        <v>84</v>
      </c>
      <c r="E19632" s="4">
        <v>1267</v>
      </c>
      <c r="F19632" s="4">
        <v>78</v>
      </c>
      <c r="G19632">
        <f>COUNTIFS(Table1[Season], A19632, Table1[TeamID],C19632, Table1[InTourn],1)</f>
        <v>0</v>
      </c>
      <c r="H19632">
        <f>COUNTIFS(Table1[Season], A19632, Table1[TeamID],E19632, Table1[InTourn], 1)</f>
        <v>0</v>
      </c>
    </row>
    <row r="19633" spans="1:8" x14ac:dyDescent="0.35">
      <c r="A19633" s="5">
        <v>2007</v>
      </c>
      <c r="B19633" s="6">
        <v>33</v>
      </c>
      <c r="C19633" s="6">
        <v>1326</v>
      </c>
      <c r="D19633" s="6">
        <v>78</v>
      </c>
      <c r="E19633" s="6">
        <v>1434</v>
      </c>
      <c r="F19633" s="6">
        <v>58</v>
      </c>
      <c r="G19633">
        <f>COUNTIFS(Table1[Season], A19633, Table1[TeamID],C19633, Table1[InTourn],1)</f>
        <v>1</v>
      </c>
      <c r="H19633">
        <f>COUNTIFS(Table1[Season], A19633, Table1[TeamID],E19633, Table1[InTourn], 1)</f>
        <v>0</v>
      </c>
    </row>
    <row r="19634" spans="1:8" x14ac:dyDescent="0.35">
      <c r="A19634" s="3">
        <v>2007</v>
      </c>
      <c r="B19634" s="4">
        <v>33</v>
      </c>
      <c r="C19634" s="4">
        <v>1328</v>
      </c>
      <c r="D19634" s="4">
        <v>63</v>
      </c>
      <c r="E19634" s="4">
        <v>1395</v>
      </c>
      <c r="F19634" s="4">
        <v>35</v>
      </c>
      <c r="G19634">
        <f>COUNTIFS(Table1[Season], A19634, Table1[TeamID],C19634, Table1[InTourn],1)</f>
        <v>0</v>
      </c>
      <c r="H19634">
        <f>COUNTIFS(Table1[Season], A19634, Table1[TeamID],E19634, Table1[InTourn], 1)</f>
        <v>0</v>
      </c>
    </row>
    <row r="19635" spans="1:8" x14ac:dyDescent="0.35">
      <c r="A19635" s="5">
        <v>2007</v>
      </c>
      <c r="B19635" s="6">
        <v>33</v>
      </c>
      <c r="C19635" s="6">
        <v>1329</v>
      </c>
      <c r="D19635" s="6">
        <v>90</v>
      </c>
      <c r="E19635" s="6">
        <v>1337</v>
      </c>
      <c r="F19635" s="6">
        <v>74</v>
      </c>
      <c r="G19635">
        <f>COUNTIFS(Table1[Season], A19635, Table1[TeamID],C19635, Table1[InTourn],1)</f>
        <v>0</v>
      </c>
      <c r="H19635">
        <f>COUNTIFS(Table1[Season], A19635, Table1[TeamID],E19635, Table1[InTourn], 1)</f>
        <v>0</v>
      </c>
    </row>
    <row r="19636" spans="1:8" x14ac:dyDescent="0.35">
      <c r="A19636" s="3">
        <v>2007</v>
      </c>
      <c r="B19636" s="4">
        <v>33</v>
      </c>
      <c r="C19636" s="4">
        <v>1330</v>
      </c>
      <c r="D19636" s="4">
        <v>70</v>
      </c>
      <c r="E19636" s="4">
        <v>1241</v>
      </c>
      <c r="F19636" s="4">
        <v>57</v>
      </c>
      <c r="G19636">
        <f>COUNTIFS(Table1[Season], A19636, Table1[TeamID],C19636, Table1[InTourn],1)</f>
        <v>1</v>
      </c>
      <c r="H19636">
        <f>COUNTIFS(Table1[Season], A19636, Table1[TeamID],E19636, Table1[InTourn], 1)</f>
        <v>0</v>
      </c>
    </row>
    <row r="19637" spans="1:8" x14ac:dyDescent="0.35">
      <c r="A19637" s="5">
        <v>2007</v>
      </c>
      <c r="B19637" s="6">
        <v>33</v>
      </c>
      <c r="C19637" s="6">
        <v>1336</v>
      </c>
      <c r="D19637" s="6">
        <v>80</v>
      </c>
      <c r="E19637" s="6">
        <v>1288</v>
      </c>
      <c r="F19637" s="6">
        <v>71</v>
      </c>
      <c r="G19637">
        <f>COUNTIFS(Table1[Season], A19637, Table1[TeamID],C19637, Table1[InTourn],1)</f>
        <v>0</v>
      </c>
      <c r="H19637">
        <f>COUNTIFS(Table1[Season], A19637, Table1[TeamID],E19637, Table1[InTourn], 1)</f>
        <v>0</v>
      </c>
    </row>
    <row r="19638" spans="1:8" x14ac:dyDescent="0.35">
      <c r="A19638" s="3">
        <v>2007</v>
      </c>
      <c r="B19638" s="4">
        <v>33</v>
      </c>
      <c r="C19638" s="4">
        <v>1340</v>
      </c>
      <c r="D19638" s="4">
        <v>71</v>
      </c>
      <c r="E19638" s="4">
        <v>1430</v>
      </c>
      <c r="F19638" s="4">
        <v>69</v>
      </c>
      <c r="G19638">
        <f>COUNTIFS(Table1[Season], A19638, Table1[TeamID],C19638, Table1[InTourn],1)</f>
        <v>0</v>
      </c>
      <c r="H19638">
        <f>COUNTIFS(Table1[Season], A19638, Table1[TeamID],E19638, Table1[InTourn], 1)</f>
        <v>0</v>
      </c>
    </row>
    <row r="19639" spans="1:8" x14ac:dyDescent="0.35">
      <c r="A19639" s="5">
        <v>2007</v>
      </c>
      <c r="B19639" s="6">
        <v>33</v>
      </c>
      <c r="C19639" s="6">
        <v>1343</v>
      </c>
      <c r="D19639" s="6">
        <v>53</v>
      </c>
      <c r="E19639" s="6">
        <v>1322</v>
      </c>
      <c r="F19639" s="6">
        <v>51</v>
      </c>
      <c r="G19639">
        <f>COUNTIFS(Table1[Season], A19639, Table1[TeamID],C19639, Table1[InTourn],1)</f>
        <v>0</v>
      </c>
      <c r="H19639">
        <f>COUNTIFS(Table1[Season], A19639, Table1[TeamID],E19639, Table1[InTourn], 1)</f>
        <v>0</v>
      </c>
    </row>
    <row r="19640" spans="1:8" x14ac:dyDescent="0.35">
      <c r="A19640" s="3">
        <v>2007</v>
      </c>
      <c r="B19640" s="4">
        <v>33</v>
      </c>
      <c r="C19640" s="4">
        <v>1344</v>
      </c>
      <c r="D19640" s="4">
        <v>95</v>
      </c>
      <c r="E19640" s="4">
        <v>1348</v>
      </c>
      <c r="F19640" s="4">
        <v>66</v>
      </c>
      <c r="G19640">
        <f>COUNTIFS(Table1[Season], A19640, Table1[TeamID],C19640, Table1[InTourn],1)</f>
        <v>0</v>
      </c>
      <c r="H19640">
        <f>COUNTIFS(Table1[Season], A19640, Table1[TeamID],E19640, Table1[InTourn], 1)</f>
        <v>0</v>
      </c>
    </row>
    <row r="19641" spans="1:8" x14ac:dyDescent="0.35">
      <c r="A19641" s="5">
        <v>2007</v>
      </c>
      <c r="B19641" s="6">
        <v>33</v>
      </c>
      <c r="C19641" s="6">
        <v>1345</v>
      </c>
      <c r="D19641" s="6">
        <v>62</v>
      </c>
      <c r="E19641" s="6">
        <v>1175</v>
      </c>
      <c r="F19641" s="6">
        <v>40</v>
      </c>
      <c r="G19641">
        <f>COUNTIFS(Table1[Season], A19641, Table1[TeamID],C19641, Table1[InTourn],1)</f>
        <v>1</v>
      </c>
      <c r="H19641">
        <f>COUNTIFS(Table1[Season], A19641, Table1[TeamID],E19641, Table1[InTourn], 1)</f>
        <v>0</v>
      </c>
    </row>
    <row r="19642" spans="1:8" x14ac:dyDescent="0.35">
      <c r="A19642" s="3">
        <v>2007</v>
      </c>
      <c r="B19642" s="4">
        <v>33</v>
      </c>
      <c r="C19642" s="4">
        <v>1351</v>
      </c>
      <c r="D19642" s="4">
        <v>79</v>
      </c>
      <c r="E19642" s="4">
        <v>1127</v>
      </c>
      <c r="F19642" s="4">
        <v>65</v>
      </c>
      <c r="G19642">
        <f>COUNTIFS(Table1[Season], A19642, Table1[TeamID],C19642, Table1[InTourn],1)</f>
        <v>0</v>
      </c>
      <c r="H19642">
        <f>COUNTIFS(Table1[Season], A19642, Table1[TeamID],E19642, Table1[InTourn], 1)</f>
        <v>0</v>
      </c>
    </row>
    <row r="19643" spans="1:8" x14ac:dyDescent="0.35">
      <c r="A19643" s="5">
        <v>2007</v>
      </c>
      <c r="B19643" s="6">
        <v>33</v>
      </c>
      <c r="C19643" s="6">
        <v>1352</v>
      </c>
      <c r="D19643" s="6">
        <v>73</v>
      </c>
      <c r="E19643" s="6">
        <v>1182</v>
      </c>
      <c r="F19643" s="6">
        <v>72</v>
      </c>
      <c r="G19643">
        <f>COUNTIFS(Table1[Season], A19643, Table1[TeamID],C19643, Table1[InTourn],1)</f>
        <v>0</v>
      </c>
      <c r="H19643">
        <f>COUNTIFS(Table1[Season], A19643, Table1[TeamID],E19643, Table1[InTourn], 1)</f>
        <v>0</v>
      </c>
    </row>
    <row r="19644" spans="1:8" x14ac:dyDescent="0.35">
      <c r="A19644" s="3">
        <v>2007</v>
      </c>
      <c r="B19644" s="4">
        <v>33</v>
      </c>
      <c r="C19644" s="4">
        <v>1353</v>
      </c>
      <c r="D19644" s="4">
        <v>75</v>
      </c>
      <c r="E19644" s="4">
        <v>1304</v>
      </c>
      <c r="F19644" s="4">
        <v>73</v>
      </c>
      <c r="G19644">
        <f>COUNTIFS(Table1[Season], A19644, Table1[TeamID],C19644, Table1[InTourn],1)</f>
        <v>0</v>
      </c>
      <c r="H19644">
        <f>COUNTIFS(Table1[Season], A19644, Table1[TeamID],E19644, Table1[InTourn], 1)</f>
        <v>0</v>
      </c>
    </row>
    <row r="19645" spans="1:8" x14ac:dyDescent="0.35">
      <c r="A19645" s="5">
        <v>2007</v>
      </c>
      <c r="B19645" s="6">
        <v>33</v>
      </c>
      <c r="C19645" s="6">
        <v>1354</v>
      </c>
      <c r="D19645" s="6">
        <v>77</v>
      </c>
      <c r="E19645" s="6">
        <v>1299</v>
      </c>
      <c r="F19645" s="6">
        <v>67</v>
      </c>
      <c r="G19645">
        <f>COUNTIFS(Table1[Season], A19645, Table1[TeamID],C19645, Table1[InTourn],1)</f>
        <v>0</v>
      </c>
      <c r="H19645">
        <f>COUNTIFS(Table1[Season], A19645, Table1[TeamID],E19645, Table1[InTourn], 1)</f>
        <v>0</v>
      </c>
    </row>
    <row r="19646" spans="1:8" x14ac:dyDescent="0.35">
      <c r="A19646" s="3">
        <v>2007</v>
      </c>
      <c r="B19646" s="4">
        <v>33</v>
      </c>
      <c r="C19646" s="4">
        <v>1356</v>
      </c>
      <c r="D19646" s="4">
        <v>65</v>
      </c>
      <c r="E19646" s="4">
        <v>1387</v>
      </c>
      <c r="F19646" s="4">
        <v>56</v>
      </c>
      <c r="G19646">
        <f>COUNTIFS(Table1[Season], A19646, Table1[TeamID],C19646, Table1[InTourn],1)</f>
        <v>1</v>
      </c>
      <c r="H19646">
        <f>COUNTIFS(Table1[Season], A19646, Table1[TeamID],E19646, Table1[InTourn], 1)</f>
        <v>0</v>
      </c>
    </row>
    <row r="19647" spans="1:8" x14ac:dyDescent="0.35">
      <c r="A19647" s="5">
        <v>2007</v>
      </c>
      <c r="B19647" s="6">
        <v>33</v>
      </c>
      <c r="C19647" s="6">
        <v>1358</v>
      </c>
      <c r="D19647" s="6">
        <v>81</v>
      </c>
      <c r="E19647" s="6">
        <v>1108</v>
      </c>
      <c r="F19647" s="6">
        <v>78</v>
      </c>
      <c r="G19647">
        <f>COUNTIFS(Table1[Season], A19647, Table1[TeamID],C19647, Table1[InTourn],1)</f>
        <v>0</v>
      </c>
      <c r="H19647">
        <f>COUNTIFS(Table1[Season], A19647, Table1[TeamID],E19647, Table1[InTourn], 1)</f>
        <v>0</v>
      </c>
    </row>
    <row r="19648" spans="1:8" x14ac:dyDescent="0.35">
      <c r="A19648" s="3">
        <v>2007</v>
      </c>
      <c r="B19648" s="4">
        <v>33</v>
      </c>
      <c r="C19648" s="4">
        <v>1360</v>
      </c>
      <c r="D19648" s="4">
        <v>67</v>
      </c>
      <c r="E19648" s="4">
        <v>1141</v>
      </c>
      <c r="F19648" s="4">
        <v>66</v>
      </c>
      <c r="G19648">
        <f>COUNTIFS(Table1[Season], A19648, Table1[TeamID],C19648, Table1[InTourn],1)</f>
        <v>0</v>
      </c>
      <c r="H19648">
        <f>COUNTIFS(Table1[Season], A19648, Table1[TeamID],E19648, Table1[InTourn], 1)</f>
        <v>0</v>
      </c>
    </row>
    <row r="19649" spans="1:8" x14ac:dyDescent="0.35">
      <c r="A19649" s="5">
        <v>2007</v>
      </c>
      <c r="B19649" s="6">
        <v>33</v>
      </c>
      <c r="C19649" s="6">
        <v>1364</v>
      </c>
      <c r="D19649" s="6">
        <v>75</v>
      </c>
      <c r="E19649" s="6">
        <v>1339</v>
      </c>
      <c r="F19649" s="6">
        <v>67</v>
      </c>
      <c r="G19649">
        <f>COUNTIFS(Table1[Season], A19649, Table1[TeamID],C19649, Table1[InTourn],1)</f>
        <v>0</v>
      </c>
      <c r="H19649">
        <f>COUNTIFS(Table1[Season], A19649, Table1[TeamID],E19649, Table1[InTourn], 1)</f>
        <v>0</v>
      </c>
    </row>
    <row r="19650" spans="1:8" x14ac:dyDescent="0.35">
      <c r="A19650" s="3">
        <v>2007</v>
      </c>
      <c r="B19650" s="4">
        <v>33</v>
      </c>
      <c r="C19650" s="4">
        <v>1368</v>
      </c>
      <c r="D19650" s="4">
        <v>59</v>
      </c>
      <c r="E19650" s="4">
        <v>1152</v>
      </c>
      <c r="F19650" s="4">
        <v>44</v>
      </c>
      <c r="G19650">
        <f>COUNTIFS(Table1[Season], A19650, Table1[TeamID],C19650, Table1[InTourn],1)</f>
        <v>0</v>
      </c>
      <c r="H19650">
        <f>COUNTIFS(Table1[Season], A19650, Table1[TeamID],E19650, Table1[InTourn], 1)</f>
        <v>0</v>
      </c>
    </row>
    <row r="19651" spans="1:8" x14ac:dyDescent="0.35">
      <c r="A19651" s="5">
        <v>2007</v>
      </c>
      <c r="B19651" s="6">
        <v>33</v>
      </c>
      <c r="C19651" s="6">
        <v>1369</v>
      </c>
      <c r="D19651" s="6">
        <v>81</v>
      </c>
      <c r="E19651" s="6">
        <v>1404</v>
      </c>
      <c r="F19651" s="6">
        <v>79</v>
      </c>
      <c r="G19651">
        <f>COUNTIFS(Table1[Season], A19651, Table1[TeamID],C19651, Table1[InTourn],1)</f>
        <v>0</v>
      </c>
      <c r="H19651">
        <f>COUNTIFS(Table1[Season], A19651, Table1[TeamID],E19651, Table1[InTourn], 1)</f>
        <v>0</v>
      </c>
    </row>
    <row r="19652" spans="1:8" x14ac:dyDescent="0.35">
      <c r="A19652" s="3">
        <v>2007</v>
      </c>
      <c r="B19652" s="4">
        <v>33</v>
      </c>
      <c r="C19652" s="4">
        <v>1371</v>
      </c>
      <c r="D19652" s="4">
        <v>93</v>
      </c>
      <c r="E19652" s="4">
        <v>1388</v>
      </c>
      <c r="F19652" s="4">
        <v>82</v>
      </c>
      <c r="G19652">
        <f>COUNTIFS(Table1[Season], A19652, Table1[TeamID],C19652, Table1[InTourn],1)</f>
        <v>0</v>
      </c>
      <c r="H19652">
        <f>COUNTIFS(Table1[Season], A19652, Table1[TeamID],E19652, Table1[InTourn], 1)</f>
        <v>0</v>
      </c>
    </row>
    <row r="19653" spans="1:8" x14ac:dyDescent="0.35">
      <c r="A19653" s="5">
        <v>2007</v>
      </c>
      <c r="B19653" s="6">
        <v>33</v>
      </c>
      <c r="C19653" s="6">
        <v>1373</v>
      </c>
      <c r="D19653" s="6">
        <v>76</v>
      </c>
      <c r="E19653" s="6">
        <v>1107</v>
      </c>
      <c r="F19653" s="6">
        <v>75</v>
      </c>
      <c r="G19653">
        <f>COUNTIFS(Table1[Season], A19653, Table1[TeamID],C19653, Table1[InTourn],1)</f>
        <v>0</v>
      </c>
      <c r="H19653">
        <f>COUNTIFS(Table1[Season], A19653, Table1[TeamID],E19653, Table1[InTourn], 1)</f>
        <v>1</v>
      </c>
    </row>
    <row r="19654" spans="1:8" x14ac:dyDescent="0.35">
      <c r="A19654" s="3">
        <v>2007</v>
      </c>
      <c r="B19654" s="4">
        <v>33</v>
      </c>
      <c r="C19654" s="4">
        <v>1375</v>
      </c>
      <c r="D19654" s="4">
        <v>59</v>
      </c>
      <c r="E19654" s="4">
        <v>1359</v>
      </c>
      <c r="F19654" s="4">
        <v>54</v>
      </c>
      <c r="G19654">
        <f>COUNTIFS(Table1[Season], A19654, Table1[TeamID],C19654, Table1[InTourn],1)</f>
        <v>0</v>
      </c>
      <c r="H19654">
        <f>COUNTIFS(Table1[Season], A19654, Table1[TeamID],E19654, Table1[InTourn], 1)</f>
        <v>0</v>
      </c>
    </row>
    <row r="19655" spans="1:8" x14ac:dyDescent="0.35">
      <c r="A19655" s="5">
        <v>2007</v>
      </c>
      <c r="B19655" s="6">
        <v>33</v>
      </c>
      <c r="C19655" s="6">
        <v>1379</v>
      </c>
      <c r="D19655" s="6">
        <v>61</v>
      </c>
      <c r="E19655" s="6">
        <v>1366</v>
      </c>
      <c r="F19655" s="6">
        <v>45</v>
      </c>
      <c r="G19655">
        <f>COUNTIFS(Table1[Season], A19655, Table1[TeamID],C19655, Table1[InTourn],1)</f>
        <v>0</v>
      </c>
      <c r="H19655">
        <f>COUNTIFS(Table1[Season], A19655, Table1[TeamID],E19655, Table1[InTourn], 1)</f>
        <v>0</v>
      </c>
    </row>
    <row r="19656" spans="1:8" x14ac:dyDescent="0.35">
      <c r="A19656" s="3">
        <v>2007</v>
      </c>
      <c r="B19656" s="4">
        <v>33</v>
      </c>
      <c r="C19656" s="4">
        <v>1381</v>
      </c>
      <c r="D19656" s="4">
        <v>72</v>
      </c>
      <c r="E19656" s="4">
        <v>1225</v>
      </c>
      <c r="F19656" s="4">
        <v>50</v>
      </c>
      <c r="G19656">
        <f>COUNTIFS(Table1[Season], A19656, Table1[TeamID],C19656, Table1[InTourn],1)</f>
        <v>0</v>
      </c>
      <c r="H19656">
        <f>COUNTIFS(Table1[Season], A19656, Table1[TeamID],E19656, Table1[InTourn], 1)</f>
        <v>0</v>
      </c>
    </row>
    <row r="19657" spans="1:8" x14ac:dyDescent="0.35">
      <c r="A19657" s="5">
        <v>2007</v>
      </c>
      <c r="B19657" s="6">
        <v>33</v>
      </c>
      <c r="C19657" s="6">
        <v>1396</v>
      </c>
      <c r="D19657" s="6">
        <v>74</v>
      </c>
      <c r="E19657" s="6">
        <v>1253</v>
      </c>
      <c r="F19657" s="6">
        <v>49</v>
      </c>
      <c r="G19657">
        <f>COUNTIFS(Table1[Season], A19657, Table1[TeamID],C19657, Table1[InTourn],1)</f>
        <v>0</v>
      </c>
      <c r="H19657">
        <f>COUNTIFS(Table1[Season], A19657, Table1[TeamID],E19657, Table1[InTourn], 1)</f>
        <v>1</v>
      </c>
    </row>
    <row r="19658" spans="1:8" x14ac:dyDescent="0.35">
      <c r="A19658" s="3">
        <v>2007</v>
      </c>
      <c r="B19658" s="4">
        <v>33</v>
      </c>
      <c r="C19658" s="4">
        <v>1401</v>
      </c>
      <c r="D19658" s="4">
        <v>74</v>
      </c>
      <c r="E19658" s="4">
        <v>1334</v>
      </c>
      <c r="F19658" s="4">
        <v>62</v>
      </c>
      <c r="G19658">
        <f>COUNTIFS(Table1[Season], A19658, Table1[TeamID],C19658, Table1[InTourn],1)</f>
        <v>1</v>
      </c>
      <c r="H19658">
        <f>COUNTIFS(Table1[Season], A19658, Table1[TeamID],E19658, Table1[InTourn], 1)</f>
        <v>0</v>
      </c>
    </row>
    <row r="19659" spans="1:8" x14ac:dyDescent="0.35">
      <c r="A19659" s="5">
        <v>2007</v>
      </c>
      <c r="B19659" s="6">
        <v>33</v>
      </c>
      <c r="C19659" s="6">
        <v>1412</v>
      </c>
      <c r="D19659" s="6">
        <v>59</v>
      </c>
      <c r="E19659" s="6">
        <v>1153</v>
      </c>
      <c r="F19659" s="6">
        <v>57</v>
      </c>
      <c r="G19659">
        <f>COUNTIFS(Table1[Season], A19659, Table1[TeamID],C19659, Table1[InTourn],1)</f>
        <v>0</v>
      </c>
      <c r="H19659">
        <f>COUNTIFS(Table1[Season], A19659, Table1[TeamID],E19659, Table1[InTourn], 1)</f>
        <v>0</v>
      </c>
    </row>
    <row r="19660" spans="1:8" x14ac:dyDescent="0.35">
      <c r="A19660" s="3">
        <v>2007</v>
      </c>
      <c r="B19660" s="4">
        <v>33</v>
      </c>
      <c r="C19660" s="4">
        <v>1413</v>
      </c>
      <c r="D19660" s="4">
        <v>66</v>
      </c>
      <c r="E19660" s="4">
        <v>1238</v>
      </c>
      <c r="F19660" s="4">
        <v>58</v>
      </c>
      <c r="G19660">
        <f>COUNTIFS(Table1[Season], A19660, Table1[TeamID],C19660, Table1[InTourn],1)</f>
        <v>0</v>
      </c>
      <c r="H19660">
        <f>COUNTIFS(Table1[Season], A19660, Table1[TeamID],E19660, Table1[InTourn], 1)</f>
        <v>1</v>
      </c>
    </row>
    <row r="19661" spans="1:8" x14ac:dyDescent="0.35">
      <c r="A19661" s="5">
        <v>2007</v>
      </c>
      <c r="B19661" s="6">
        <v>33</v>
      </c>
      <c r="C19661" s="6">
        <v>1418</v>
      </c>
      <c r="D19661" s="6">
        <v>65</v>
      </c>
      <c r="E19661" s="6">
        <v>1256</v>
      </c>
      <c r="F19661" s="6">
        <v>60</v>
      </c>
      <c r="G19661">
        <f>COUNTIFS(Table1[Season], A19661, Table1[TeamID],C19661, Table1[InTourn],1)</f>
        <v>0</v>
      </c>
      <c r="H19661">
        <f>COUNTIFS(Table1[Season], A19661, Table1[TeamID],E19661, Table1[InTourn], 1)</f>
        <v>0</v>
      </c>
    </row>
    <row r="19662" spans="1:8" x14ac:dyDescent="0.35">
      <c r="A19662" s="3">
        <v>2007</v>
      </c>
      <c r="B19662" s="4">
        <v>33</v>
      </c>
      <c r="C19662" s="4">
        <v>1421</v>
      </c>
      <c r="D19662" s="4">
        <v>75</v>
      </c>
      <c r="E19662" s="4">
        <v>1202</v>
      </c>
      <c r="F19662" s="4">
        <v>67</v>
      </c>
      <c r="G19662">
        <f>COUNTIFS(Table1[Season], A19662, Table1[TeamID],C19662, Table1[InTourn],1)</f>
        <v>0</v>
      </c>
      <c r="H19662">
        <f>COUNTIFS(Table1[Season], A19662, Table1[TeamID],E19662, Table1[InTourn], 1)</f>
        <v>0</v>
      </c>
    </row>
    <row r="19663" spans="1:8" x14ac:dyDescent="0.35">
      <c r="A19663" s="5">
        <v>2007</v>
      </c>
      <c r="B19663" s="6">
        <v>33</v>
      </c>
      <c r="C19663" s="6">
        <v>1424</v>
      </c>
      <c r="D19663" s="6">
        <v>93</v>
      </c>
      <c r="E19663" s="6">
        <v>1319</v>
      </c>
      <c r="F19663" s="6">
        <v>53</v>
      </c>
      <c r="G19663">
        <f>COUNTIFS(Table1[Season], A19663, Table1[TeamID],C19663, Table1[InTourn],1)</f>
        <v>1</v>
      </c>
      <c r="H19663">
        <f>COUNTIFS(Table1[Season], A19663, Table1[TeamID],E19663, Table1[InTourn], 1)</f>
        <v>0</v>
      </c>
    </row>
    <row r="19664" spans="1:8" x14ac:dyDescent="0.35">
      <c r="A19664" s="3">
        <v>2007</v>
      </c>
      <c r="B19664" s="4">
        <v>33</v>
      </c>
      <c r="C19664" s="4">
        <v>1425</v>
      </c>
      <c r="D19664" s="4">
        <v>67</v>
      </c>
      <c r="E19664" s="4">
        <v>1258</v>
      </c>
      <c r="F19664" s="4">
        <v>50</v>
      </c>
      <c r="G19664">
        <f>COUNTIFS(Table1[Season], A19664, Table1[TeamID],C19664, Table1[InTourn],1)</f>
        <v>1</v>
      </c>
      <c r="H19664">
        <f>COUNTIFS(Table1[Season], A19664, Table1[TeamID],E19664, Table1[InTourn], 1)</f>
        <v>0</v>
      </c>
    </row>
    <row r="19665" spans="1:8" x14ac:dyDescent="0.35">
      <c r="A19665" s="5">
        <v>2007</v>
      </c>
      <c r="B19665" s="6">
        <v>33</v>
      </c>
      <c r="C19665" s="6">
        <v>1428</v>
      </c>
      <c r="D19665" s="6">
        <v>69</v>
      </c>
      <c r="E19665" s="6">
        <v>1450</v>
      </c>
      <c r="F19665" s="6">
        <v>55</v>
      </c>
      <c r="G19665">
        <f>COUNTIFS(Table1[Season], A19665, Table1[TeamID],C19665, Table1[InTourn],1)</f>
        <v>0</v>
      </c>
      <c r="H19665">
        <f>COUNTIFS(Table1[Season], A19665, Table1[TeamID],E19665, Table1[InTourn], 1)</f>
        <v>1</v>
      </c>
    </row>
    <row r="19666" spans="1:8" x14ac:dyDescent="0.35">
      <c r="A19666" s="3">
        <v>2007</v>
      </c>
      <c r="B19666" s="4">
        <v>33</v>
      </c>
      <c r="C19666" s="4">
        <v>1429</v>
      </c>
      <c r="D19666" s="4">
        <v>83</v>
      </c>
      <c r="E19666" s="4">
        <v>1226</v>
      </c>
      <c r="F19666" s="4">
        <v>46</v>
      </c>
      <c r="G19666">
        <f>COUNTIFS(Table1[Season], A19666, Table1[TeamID],C19666, Table1[InTourn],1)</f>
        <v>0</v>
      </c>
      <c r="H19666">
        <f>COUNTIFS(Table1[Season], A19666, Table1[TeamID],E19666, Table1[InTourn], 1)</f>
        <v>0</v>
      </c>
    </row>
    <row r="19667" spans="1:8" x14ac:dyDescent="0.35">
      <c r="A19667" s="5">
        <v>2007</v>
      </c>
      <c r="B19667" s="6">
        <v>33</v>
      </c>
      <c r="C19667" s="6">
        <v>1433</v>
      </c>
      <c r="D19667" s="6">
        <v>102</v>
      </c>
      <c r="E19667" s="6">
        <v>1222</v>
      </c>
      <c r="F19667" s="6">
        <v>84</v>
      </c>
      <c r="G19667">
        <f>COUNTIFS(Table1[Season], A19667, Table1[TeamID],C19667, Table1[InTourn],1)</f>
        <v>1</v>
      </c>
      <c r="H19667">
        <f>COUNTIFS(Table1[Season], A19667, Table1[TeamID],E19667, Table1[InTourn], 1)</f>
        <v>0</v>
      </c>
    </row>
    <row r="19668" spans="1:8" x14ac:dyDescent="0.35">
      <c r="A19668" s="3">
        <v>2007</v>
      </c>
      <c r="B19668" s="4">
        <v>33</v>
      </c>
      <c r="C19668" s="4">
        <v>1435</v>
      </c>
      <c r="D19668" s="4">
        <v>98</v>
      </c>
      <c r="E19668" s="4">
        <v>1405</v>
      </c>
      <c r="F19668" s="4">
        <v>93</v>
      </c>
      <c r="G19668">
        <f>COUNTIFS(Table1[Season], A19668, Table1[TeamID],C19668, Table1[InTourn],1)</f>
        <v>1</v>
      </c>
      <c r="H19668">
        <f>COUNTIFS(Table1[Season], A19668, Table1[TeamID],E19668, Table1[InTourn], 1)</f>
        <v>0</v>
      </c>
    </row>
    <row r="19669" spans="1:8" x14ac:dyDescent="0.35">
      <c r="A19669" s="5">
        <v>2007</v>
      </c>
      <c r="B19669" s="6">
        <v>33</v>
      </c>
      <c r="C19669" s="6">
        <v>1437</v>
      </c>
      <c r="D19669" s="6">
        <v>99</v>
      </c>
      <c r="E19669" s="6">
        <v>1335</v>
      </c>
      <c r="F19669" s="6">
        <v>89</v>
      </c>
      <c r="G19669">
        <f>COUNTIFS(Table1[Season], A19669, Table1[TeamID],C19669, Table1[InTourn],1)</f>
        <v>1</v>
      </c>
      <c r="H19669">
        <f>COUNTIFS(Table1[Season], A19669, Table1[TeamID],E19669, Table1[InTourn], 1)</f>
        <v>1</v>
      </c>
    </row>
    <row r="19670" spans="1:8" x14ac:dyDescent="0.35">
      <c r="A19670" s="3">
        <v>2007</v>
      </c>
      <c r="B19670" s="4">
        <v>33</v>
      </c>
      <c r="C19670" s="4">
        <v>1443</v>
      </c>
      <c r="D19670" s="4">
        <v>78</v>
      </c>
      <c r="E19670" s="4">
        <v>1184</v>
      </c>
      <c r="F19670" s="4">
        <v>55</v>
      </c>
      <c r="G19670">
        <f>COUNTIFS(Table1[Season], A19670, Table1[TeamID],C19670, Table1[InTourn],1)</f>
        <v>0</v>
      </c>
      <c r="H19670">
        <f>COUNTIFS(Table1[Season], A19670, Table1[TeamID],E19670, Table1[InTourn], 1)</f>
        <v>1</v>
      </c>
    </row>
    <row r="19671" spans="1:8" x14ac:dyDescent="0.35">
      <c r="A19671" s="5">
        <v>2007</v>
      </c>
      <c r="B19671" s="6">
        <v>33</v>
      </c>
      <c r="C19671" s="6">
        <v>1444</v>
      </c>
      <c r="D19671" s="6">
        <v>84</v>
      </c>
      <c r="E19671" s="6">
        <v>1361</v>
      </c>
      <c r="F19671" s="6">
        <v>73</v>
      </c>
      <c r="G19671">
        <f>COUNTIFS(Table1[Season], A19671, Table1[TeamID],C19671, Table1[InTourn],1)</f>
        <v>0</v>
      </c>
      <c r="H19671">
        <f>COUNTIFS(Table1[Season], A19671, Table1[TeamID],E19671, Table1[InTourn], 1)</f>
        <v>0</v>
      </c>
    </row>
    <row r="19672" spans="1:8" x14ac:dyDescent="0.35">
      <c r="A19672" s="3">
        <v>2007</v>
      </c>
      <c r="B19672" s="4">
        <v>33</v>
      </c>
      <c r="C19672" s="4">
        <v>1447</v>
      </c>
      <c r="D19672" s="4">
        <v>72</v>
      </c>
      <c r="E19672" s="4">
        <v>1463</v>
      </c>
      <c r="F19672" s="4">
        <v>65</v>
      </c>
      <c r="G19672">
        <f>COUNTIFS(Table1[Season], A19672, Table1[TeamID],C19672, Table1[InTourn],1)</f>
        <v>0</v>
      </c>
      <c r="H19672">
        <f>COUNTIFS(Table1[Season], A19672, Table1[TeamID],E19672, Table1[InTourn], 1)</f>
        <v>0</v>
      </c>
    </row>
    <row r="19673" spans="1:8" x14ac:dyDescent="0.35">
      <c r="A19673" s="5">
        <v>2007</v>
      </c>
      <c r="B19673" s="6">
        <v>33</v>
      </c>
      <c r="C19673" s="6">
        <v>1455</v>
      </c>
      <c r="D19673" s="6">
        <v>64</v>
      </c>
      <c r="E19673" s="6">
        <v>1393</v>
      </c>
      <c r="F19673" s="6">
        <v>61</v>
      </c>
      <c r="G19673">
        <f>COUNTIFS(Table1[Season], A19673, Table1[TeamID],C19673, Table1[InTourn],1)</f>
        <v>0</v>
      </c>
      <c r="H19673">
        <f>COUNTIFS(Table1[Season], A19673, Table1[TeamID],E19673, Table1[InTourn], 1)</f>
        <v>0</v>
      </c>
    </row>
    <row r="19674" spans="1:8" x14ac:dyDescent="0.35">
      <c r="A19674" s="3">
        <v>2007</v>
      </c>
      <c r="B19674" s="4">
        <v>33</v>
      </c>
      <c r="C19674" s="4">
        <v>1456</v>
      </c>
      <c r="D19674" s="4">
        <v>73</v>
      </c>
      <c r="E19674" s="4">
        <v>1165</v>
      </c>
      <c r="F19674" s="4">
        <v>68</v>
      </c>
      <c r="G19674">
        <f>COUNTIFS(Table1[Season], A19674, Table1[TeamID],C19674, Table1[InTourn],1)</f>
        <v>0</v>
      </c>
      <c r="H19674">
        <f>COUNTIFS(Table1[Season], A19674, Table1[TeamID],E19674, Table1[InTourn], 1)</f>
        <v>0</v>
      </c>
    </row>
    <row r="19675" spans="1:8" x14ac:dyDescent="0.35">
      <c r="A19675" s="5">
        <v>2007</v>
      </c>
      <c r="B19675" s="6">
        <v>33</v>
      </c>
      <c r="C19675" s="6">
        <v>1457</v>
      </c>
      <c r="D19675" s="6">
        <v>72</v>
      </c>
      <c r="E19675" s="6">
        <v>1296</v>
      </c>
      <c r="F19675" s="6">
        <v>62</v>
      </c>
      <c r="G19675">
        <f>COUNTIFS(Table1[Season], A19675, Table1[TeamID],C19675, Table1[InTourn],1)</f>
        <v>1</v>
      </c>
      <c r="H19675">
        <f>COUNTIFS(Table1[Season], A19675, Table1[TeamID],E19675, Table1[InTourn], 1)</f>
        <v>0</v>
      </c>
    </row>
    <row r="19676" spans="1:8" x14ac:dyDescent="0.35">
      <c r="A19676" s="3">
        <v>2007</v>
      </c>
      <c r="B19676" s="4">
        <v>33</v>
      </c>
      <c r="C19676" s="4">
        <v>1458</v>
      </c>
      <c r="D19676" s="4">
        <v>79</v>
      </c>
      <c r="E19676" s="4">
        <v>1198</v>
      </c>
      <c r="F19676" s="4">
        <v>63</v>
      </c>
      <c r="G19676">
        <f>COUNTIFS(Table1[Season], A19676, Table1[TeamID],C19676, Table1[InTourn],1)</f>
        <v>1</v>
      </c>
      <c r="H19676">
        <f>COUNTIFS(Table1[Season], A19676, Table1[TeamID],E19676, Table1[InTourn], 1)</f>
        <v>0</v>
      </c>
    </row>
    <row r="19677" spans="1:8" x14ac:dyDescent="0.35">
      <c r="A19677" s="5">
        <v>2007</v>
      </c>
      <c r="B19677" s="6">
        <v>33</v>
      </c>
      <c r="C19677" s="6">
        <v>1460</v>
      </c>
      <c r="D19677" s="6">
        <v>50</v>
      </c>
      <c r="E19677" s="6">
        <v>1178</v>
      </c>
      <c r="F19677" s="6">
        <v>49</v>
      </c>
      <c r="G19677">
        <f>COUNTIFS(Table1[Season], A19677, Table1[TeamID],C19677, Table1[InTourn],1)</f>
        <v>1</v>
      </c>
      <c r="H19677">
        <f>COUNTIFS(Table1[Season], A19677, Table1[TeamID],E19677, Table1[InTourn], 1)</f>
        <v>0</v>
      </c>
    </row>
    <row r="19678" spans="1:8" x14ac:dyDescent="0.35">
      <c r="A19678" s="3">
        <v>2007</v>
      </c>
      <c r="B19678" s="4">
        <v>33</v>
      </c>
      <c r="C19678" s="4">
        <v>1461</v>
      </c>
      <c r="D19678" s="4">
        <v>73</v>
      </c>
      <c r="E19678" s="4">
        <v>1286</v>
      </c>
      <c r="F19678" s="4">
        <v>62</v>
      </c>
      <c r="G19678">
        <f>COUNTIFS(Table1[Season], A19678, Table1[TeamID],C19678, Table1[InTourn],1)</f>
        <v>0</v>
      </c>
      <c r="H19678">
        <f>COUNTIFS(Table1[Season], A19678, Table1[TeamID],E19678, Table1[InTourn], 1)</f>
        <v>0</v>
      </c>
    </row>
    <row r="19679" spans="1:8" x14ac:dyDescent="0.35">
      <c r="A19679" s="5">
        <v>2007</v>
      </c>
      <c r="B19679" s="6">
        <v>33</v>
      </c>
      <c r="C19679" s="6">
        <v>1462</v>
      </c>
      <c r="D19679" s="6">
        <v>95</v>
      </c>
      <c r="E19679" s="6">
        <v>1441</v>
      </c>
      <c r="F19679" s="6">
        <v>61</v>
      </c>
      <c r="G19679">
        <f>COUNTIFS(Table1[Season], A19679, Table1[TeamID],C19679, Table1[InTourn],1)</f>
        <v>1</v>
      </c>
      <c r="H19679">
        <f>COUNTIFS(Table1[Season], A19679, Table1[TeamID],E19679, Table1[InTourn], 1)</f>
        <v>0</v>
      </c>
    </row>
    <row r="19680" spans="1:8" x14ac:dyDescent="0.35">
      <c r="A19680" s="3">
        <v>2007</v>
      </c>
      <c r="B19680" s="4">
        <v>34</v>
      </c>
      <c r="C19680" s="4">
        <v>1137</v>
      </c>
      <c r="D19680" s="4">
        <v>60</v>
      </c>
      <c r="E19680" s="4">
        <v>1206</v>
      </c>
      <c r="F19680" s="4">
        <v>57</v>
      </c>
      <c r="G19680">
        <f>COUNTIFS(Table1[Season], A19680, Table1[TeamID],C19680, Table1[InTourn],1)</f>
        <v>0</v>
      </c>
      <c r="H19680">
        <f>COUNTIFS(Table1[Season], A19680, Table1[TeamID],E19680, Table1[InTourn], 1)</f>
        <v>0</v>
      </c>
    </row>
    <row r="19681" spans="1:8" x14ac:dyDescent="0.35">
      <c r="A19681" s="5">
        <v>2007</v>
      </c>
      <c r="B19681" s="6">
        <v>34</v>
      </c>
      <c r="C19681" s="6">
        <v>1163</v>
      </c>
      <c r="D19681" s="6">
        <v>106</v>
      </c>
      <c r="E19681" s="6">
        <v>1411</v>
      </c>
      <c r="F19681" s="6">
        <v>55</v>
      </c>
      <c r="G19681">
        <f>COUNTIFS(Table1[Season], A19681, Table1[TeamID],C19681, Table1[InTourn],1)</f>
        <v>0</v>
      </c>
      <c r="H19681">
        <f>COUNTIFS(Table1[Season], A19681, Table1[TeamID],E19681, Table1[InTourn], 1)</f>
        <v>0</v>
      </c>
    </row>
    <row r="19682" spans="1:8" x14ac:dyDescent="0.35">
      <c r="A19682" s="3">
        <v>2007</v>
      </c>
      <c r="B19682" s="4">
        <v>34</v>
      </c>
      <c r="C19682" s="4">
        <v>1169</v>
      </c>
      <c r="D19682" s="4">
        <v>102</v>
      </c>
      <c r="E19682" s="4">
        <v>1186</v>
      </c>
      <c r="F19682" s="4">
        <v>98</v>
      </c>
      <c r="G19682">
        <f>COUNTIFS(Table1[Season], A19682, Table1[TeamID],C19682, Table1[InTourn],1)</f>
        <v>0</v>
      </c>
      <c r="H19682">
        <f>COUNTIFS(Table1[Season], A19682, Table1[TeamID],E19682, Table1[InTourn], 1)</f>
        <v>0</v>
      </c>
    </row>
    <row r="19683" spans="1:8" x14ac:dyDescent="0.35">
      <c r="A19683" s="5">
        <v>2007</v>
      </c>
      <c r="B19683" s="6">
        <v>34</v>
      </c>
      <c r="C19683" s="6">
        <v>1179</v>
      </c>
      <c r="D19683" s="6">
        <v>80</v>
      </c>
      <c r="E19683" s="6">
        <v>1235</v>
      </c>
      <c r="F19683" s="6">
        <v>78</v>
      </c>
      <c r="G19683">
        <f>COUNTIFS(Table1[Season], A19683, Table1[TeamID],C19683, Table1[InTourn],1)</f>
        <v>0</v>
      </c>
      <c r="H19683">
        <f>COUNTIFS(Table1[Season], A19683, Table1[TeamID],E19683, Table1[InTourn], 1)</f>
        <v>0</v>
      </c>
    </row>
    <row r="19684" spans="1:8" x14ac:dyDescent="0.35">
      <c r="A19684" s="3">
        <v>2007</v>
      </c>
      <c r="B19684" s="4">
        <v>34</v>
      </c>
      <c r="C19684" s="4">
        <v>1199</v>
      </c>
      <c r="D19684" s="4">
        <v>70</v>
      </c>
      <c r="E19684" s="4">
        <v>1196</v>
      </c>
      <c r="F19684" s="4">
        <v>66</v>
      </c>
      <c r="G19684">
        <f>COUNTIFS(Table1[Season], A19684, Table1[TeamID],C19684, Table1[InTourn],1)</f>
        <v>0</v>
      </c>
      <c r="H19684">
        <f>COUNTIFS(Table1[Season], A19684, Table1[TeamID],E19684, Table1[InTourn], 1)</f>
        <v>0</v>
      </c>
    </row>
    <row r="19685" spans="1:8" x14ac:dyDescent="0.35">
      <c r="A19685" s="5">
        <v>2007</v>
      </c>
      <c r="B19685" s="6">
        <v>34</v>
      </c>
      <c r="C19685" s="6">
        <v>1200</v>
      </c>
      <c r="D19685" s="6">
        <v>70</v>
      </c>
      <c r="E19685" s="6">
        <v>1233</v>
      </c>
      <c r="F19685" s="6">
        <v>54</v>
      </c>
      <c r="G19685">
        <f>COUNTIFS(Table1[Season], A19685, Table1[TeamID],C19685, Table1[InTourn],1)</f>
        <v>0</v>
      </c>
      <c r="H19685">
        <f>COUNTIFS(Table1[Season], A19685, Table1[TeamID],E19685, Table1[InTourn], 1)</f>
        <v>0</v>
      </c>
    </row>
    <row r="19686" spans="1:8" x14ac:dyDescent="0.35">
      <c r="A19686" s="3">
        <v>2007</v>
      </c>
      <c r="B19686" s="4">
        <v>34</v>
      </c>
      <c r="C19686" s="4">
        <v>1203</v>
      </c>
      <c r="D19686" s="4">
        <v>63</v>
      </c>
      <c r="E19686" s="4">
        <v>1439</v>
      </c>
      <c r="F19686" s="4">
        <v>62</v>
      </c>
      <c r="G19686">
        <f>COUNTIFS(Table1[Season], A19686, Table1[TeamID],C19686, Table1[InTourn],1)</f>
        <v>1</v>
      </c>
      <c r="H19686">
        <f>COUNTIFS(Table1[Season], A19686, Table1[TeamID],E19686, Table1[InTourn], 1)</f>
        <v>1</v>
      </c>
    </row>
    <row r="19687" spans="1:8" x14ac:dyDescent="0.35">
      <c r="A19687" s="5">
        <v>2007</v>
      </c>
      <c r="B19687" s="6">
        <v>34</v>
      </c>
      <c r="C19687" s="6">
        <v>1253</v>
      </c>
      <c r="D19687" s="6">
        <v>57</v>
      </c>
      <c r="E19687" s="6">
        <v>1420</v>
      </c>
      <c r="F19687" s="6">
        <v>53</v>
      </c>
      <c r="G19687">
        <f>COUNTIFS(Table1[Season], A19687, Table1[TeamID],C19687, Table1[InTourn],1)</f>
        <v>1</v>
      </c>
      <c r="H19687">
        <f>COUNTIFS(Table1[Season], A19687, Table1[TeamID],E19687, Table1[InTourn], 1)</f>
        <v>0</v>
      </c>
    </row>
    <row r="19688" spans="1:8" x14ac:dyDescent="0.35">
      <c r="A19688" s="3">
        <v>2007</v>
      </c>
      <c r="B19688" s="4">
        <v>34</v>
      </c>
      <c r="C19688" s="4">
        <v>1274</v>
      </c>
      <c r="D19688" s="4">
        <v>90</v>
      </c>
      <c r="E19688" s="4">
        <v>1210</v>
      </c>
      <c r="F19688" s="4">
        <v>82</v>
      </c>
      <c r="G19688">
        <f>COUNTIFS(Table1[Season], A19688, Table1[TeamID],C19688, Table1[InTourn],1)</f>
        <v>0</v>
      </c>
      <c r="H19688">
        <f>COUNTIFS(Table1[Season], A19688, Table1[TeamID],E19688, Table1[InTourn], 1)</f>
        <v>1</v>
      </c>
    </row>
    <row r="19689" spans="1:8" x14ac:dyDescent="0.35">
      <c r="A19689" s="5">
        <v>2007</v>
      </c>
      <c r="B19689" s="6">
        <v>34</v>
      </c>
      <c r="C19689" s="6">
        <v>1277</v>
      </c>
      <c r="D19689" s="6">
        <v>82</v>
      </c>
      <c r="E19689" s="6">
        <v>1133</v>
      </c>
      <c r="F19689" s="6">
        <v>53</v>
      </c>
      <c r="G19689">
        <f>COUNTIFS(Table1[Season], A19689, Table1[TeamID],C19689, Table1[InTourn],1)</f>
        <v>1</v>
      </c>
      <c r="H19689">
        <f>COUNTIFS(Table1[Season], A19689, Table1[TeamID],E19689, Table1[InTourn], 1)</f>
        <v>0</v>
      </c>
    </row>
    <row r="19690" spans="1:8" x14ac:dyDescent="0.35">
      <c r="A19690" s="3">
        <v>2007</v>
      </c>
      <c r="B19690" s="4">
        <v>34</v>
      </c>
      <c r="C19690" s="4">
        <v>1281</v>
      </c>
      <c r="D19690" s="4">
        <v>73</v>
      </c>
      <c r="E19690" s="4">
        <v>1191</v>
      </c>
      <c r="F19690" s="4">
        <v>54</v>
      </c>
      <c r="G19690">
        <f>COUNTIFS(Table1[Season], A19690, Table1[TeamID],C19690, Table1[InTourn],1)</f>
        <v>0</v>
      </c>
      <c r="H19690">
        <f>COUNTIFS(Table1[Season], A19690, Table1[TeamID],E19690, Table1[InTourn], 1)</f>
        <v>0</v>
      </c>
    </row>
    <row r="19691" spans="1:8" x14ac:dyDescent="0.35">
      <c r="A19691" s="5">
        <v>2007</v>
      </c>
      <c r="B19691" s="6">
        <v>34</v>
      </c>
      <c r="C19691" s="6">
        <v>1285</v>
      </c>
      <c r="D19691" s="6">
        <v>62</v>
      </c>
      <c r="E19691" s="6">
        <v>1129</v>
      </c>
      <c r="F19691" s="6">
        <v>58</v>
      </c>
      <c r="G19691">
        <f>COUNTIFS(Table1[Season], A19691, Table1[TeamID],C19691, Table1[InTourn],1)</f>
        <v>0</v>
      </c>
      <c r="H19691">
        <f>COUNTIFS(Table1[Season], A19691, Table1[TeamID],E19691, Table1[InTourn], 1)</f>
        <v>0</v>
      </c>
    </row>
    <row r="19692" spans="1:8" x14ac:dyDescent="0.35">
      <c r="A19692" s="3">
        <v>2007</v>
      </c>
      <c r="B19692" s="4">
        <v>34</v>
      </c>
      <c r="C19692" s="4">
        <v>1305</v>
      </c>
      <c r="D19692" s="4">
        <v>77</v>
      </c>
      <c r="E19692" s="4">
        <v>1143</v>
      </c>
      <c r="F19692" s="4">
        <v>71</v>
      </c>
      <c r="G19692">
        <f>COUNTIFS(Table1[Season], A19692, Table1[TeamID],C19692, Table1[InTourn],1)</f>
        <v>1</v>
      </c>
      <c r="H19692">
        <f>COUNTIFS(Table1[Season], A19692, Table1[TeamID],E19692, Table1[InTourn], 1)</f>
        <v>0</v>
      </c>
    </row>
    <row r="19693" spans="1:8" x14ac:dyDescent="0.35">
      <c r="A19693" s="5">
        <v>2007</v>
      </c>
      <c r="B19693" s="6">
        <v>34</v>
      </c>
      <c r="C19693" s="6">
        <v>1323</v>
      </c>
      <c r="D19693" s="6">
        <v>81</v>
      </c>
      <c r="E19693" s="6">
        <v>1268</v>
      </c>
      <c r="F19693" s="6">
        <v>74</v>
      </c>
      <c r="G19693">
        <f>COUNTIFS(Table1[Season], A19693, Table1[TeamID],C19693, Table1[InTourn],1)</f>
        <v>1</v>
      </c>
      <c r="H19693">
        <f>COUNTIFS(Table1[Season], A19693, Table1[TeamID],E19693, Table1[InTourn], 1)</f>
        <v>1</v>
      </c>
    </row>
    <row r="19694" spans="1:8" x14ac:dyDescent="0.35">
      <c r="A19694" s="3">
        <v>2007</v>
      </c>
      <c r="B19694" s="4">
        <v>34</v>
      </c>
      <c r="C19694" s="4">
        <v>1338</v>
      </c>
      <c r="D19694" s="4">
        <v>74</v>
      </c>
      <c r="E19694" s="4">
        <v>1120</v>
      </c>
      <c r="F19694" s="4">
        <v>66</v>
      </c>
      <c r="G19694">
        <f>COUNTIFS(Table1[Season], A19694, Table1[TeamID],C19694, Table1[InTourn],1)</f>
        <v>1</v>
      </c>
      <c r="H19694">
        <f>COUNTIFS(Table1[Season], A19694, Table1[TeamID],E19694, Table1[InTourn], 1)</f>
        <v>0</v>
      </c>
    </row>
    <row r="19695" spans="1:8" x14ac:dyDescent="0.35">
      <c r="A19695" s="5">
        <v>2007</v>
      </c>
      <c r="B19695" s="6">
        <v>34</v>
      </c>
      <c r="C19695" s="6">
        <v>1355</v>
      </c>
      <c r="D19695" s="6">
        <v>67</v>
      </c>
      <c r="E19695" s="6">
        <v>1176</v>
      </c>
      <c r="F19695" s="6">
        <v>56</v>
      </c>
      <c r="G19695">
        <f>COUNTIFS(Table1[Season], A19695, Table1[TeamID],C19695, Table1[InTourn],1)</f>
        <v>0</v>
      </c>
      <c r="H19695">
        <f>COUNTIFS(Table1[Season], A19695, Table1[TeamID],E19695, Table1[InTourn], 1)</f>
        <v>0</v>
      </c>
    </row>
    <row r="19696" spans="1:8" x14ac:dyDescent="0.35">
      <c r="A19696" s="3">
        <v>2007</v>
      </c>
      <c r="B19696" s="4">
        <v>34</v>
      </c>
      <c r="C19696" s="4">
        <v>1363</v>
      </c>
      <c r="D19696" s="4">
        <v>80</v>
      </c>
      <c r="E19696" s="4">
        <v>1142</v>
      </c>
      <c r="F19696" s="4">
        <v>63</v>
      </c>
      <c r="G19696">
        <f>COUNTIFS(Table1[Season], A19696, Table1[TeamID],C19696, Table1[InTourn],1)</f>
        <v>0</v>
      </c>
      <c r="H19696">
        <f>COUNTIFS(Table1[Season], A19696, Table1[TeamID],E19696, Table1[InTourn], 1)</f>
        <v>0</v>
      </c>
    </row>
    <row r="19697" spans="1:8" x14ac:dyDescent="0.35">
      <c r="A19697" s="5">
        <v>2007</v>
      </c>
      <c r="B19697" s="6">
        <v>34</v>
      </c>
      <c r="C19697" s="6">
        <v>1390</v>
      </c>
      <c r="D19697" s="6">
        <v>70</v>
      </c>
      <c r="E19697" s="6">
        <v>1403</v>
      </c>
      <c r="F19697" s="6">
        <v>59</v>
      </c>
      <c r="G19697">
        <f>COUNTIFS(Table1[Season], A19697, Table1[TeamID],C19697, Table1[InTourn],1)</f>
        <v>1</v>
      </c>
      <c r="H19697">
        <f>COUNTIFS(Table1[Season], A19697, Table1[TeamID],E19697, Table1[InTourn], 1)</f>
        <v>1</v>
      </c>
    </row>
    <row r="19698" spans="1:8" x14ac:dyDescent="0.35">
      <c r="A19698" s="3">
        <v>2007</v>
      </c>
      <c r="B19698" s="4">
        <v>34</v>
      </c>
      <c r="C19698" s="4">
        <v>1417</v>
      </c>
      <c r="D19698" s="4">
        <v>61</v>
      </c>
      <c r="E19698" s="4">
        <v>1415</v>
      </c>
      <c r="F19698" s="4">
        <v>38</v>
      </c>
      <c r="G19698">
        <f>COUNTIFS(Table1[Season], A19698, Table1[TeamID],C19698, Table1[InTourn],1)</f>
        <v>1</v>
      </c>
      <c r="H19698">
        <f>COUNTIFS(Table1[Season], A19698, Table1[TeamID],E19698, Table1[InTourn], 1)</f>
        <v>0</v>
      </c>
    </row>
    <row r="19699" spans="1:8" x14ac:dyDescent="0.35">
      <c r="A19699" s="5">
        <v>2007</v>
      </c>
      <c r="B19699" s="6">
        <v>34</v>
      </c>
      <c r="C19699" s="6">
        <v>1431</v>
      </c>
      <c r="D19699" s="6">
        <v>87</v>
      </c>
      <c r="E19699" s="6">
        <v>1307</v>
      </c>
      <c r="F19699" s="6">
        <v>63</v>
      </c>
      <c r="G19699">
        <f>COUNTIFS(Table1[Season], A19699, Table1[TeamID],C19699, Table1[InTourn],1)</f>
        <v>0</v>
      </c>
      <c r="H19699">
        <f>COUNTIFS(Table1[Season], A19699, Table1[TeamID],E19699, Table1[InTourn], 1)</f>
        <v>0</v>
      </c>
    </row>
    <row r="19700" spans="1:8" x14ac:dyDescent="0.35">
      <c r="A19700" s="3">
        <v>2007</v>
      </c>
      <c r="B19700" s="4">
        <v>34</v>
      </c>
      <c r="C19700" s="4">
        <v>1436</v>
      </c>
      <c r="D19700" s="4">
        <v>57</v>
      </c>
      <c r="E19700" s="4">
        <v>1174</v>
      </c>
      <c r="F19700" s="4">
        <v>55</v>
      </c>
      <c r="G19700">
        <f>COUNTIFS(Table1[Season], A19700, Table1[TeamID],C19700, Table1[InTourn],1)</f>
        <v>0</v>
      </c>
      <c r="H19700">
        <f>COUNTIFS(Table1[Season], A19700, Table1[TeamID],E19700, Table1[InTourn], 1)</f>
        <v>0</v>
      </c>
    </row>
    <row r="19701" spans="1:8" x14ac:dyDescent="0.35">
      <c r="A19701" s="5">
        <v>2007</v>
      </c>
      <c r="B19701" s="6">
        <v>34</v>
      </c>
      <c r="C19701" s="6">
        <v>1438</v>
      </c>
      <c r="D19701" s="6">
        <v>67</v>
      </c>
      <c r="E19701" s="6">
        <v>1301</v>
      </c>
      <c r="F19701" s="6">
        <v>62</v>
      </c>
      <c r="G19701">
        <f>COUNTIFS(Table1[Season], A19701, Table1[TeamID],C19701, Table1[InTourn],1)</f>
        <v>1</v>
      </c>
      <c r="H19701">
        <f>COUNTIFS(Table1[Season], A19701, Table1[TeamID],E19701, Table1[InTourn], 1)</f>
        <v>0</v>
      </c>
    </row>
    <row r="19702" spans="1:8" x14ac:dyDescent="0.35">
      <c r="A19702" s="3">
        <v>2007</v>
      </c>
      <c r="B19702" s="4">
        <v>35</v>
      </c>
      <c r="C19702" s="4">
        <v>1110</v>
      </c>
      <c r="D19702" s="4">
        <v>60</v>
      </c>
      <c r="E19702" s="4">
        <v>1255</v>
      </c>
      <c r="F19702" s="4">
        <v>49</v>
      </c>
      <c r="G19702">
        <f>COUNTIFS(Table1[Season], A19702, Table1[TeamID],C19702, Table1[InTourn],1)</f>
        <v>0</v>
      </c>
      <c r="H19702">
        <f>COUNTIFS(Table1[Season], A19702, Table1[TeamID],E19702, Table1[InTourn], 1)</f>
        <v>0</v>
      </c>
    </row>
    <row r="19703" spans="1:8" x14ac:dyDescent="0.35">
      <c r="A19703" s="5">
        <v>2007</v>
      </c>
      <c r="B19703" s="6">
        <v>35</v>
      </c>
      <c r="C19703" s="6">
        <v>1111</v>
      </c>
      <c r="D19703" s="6">
        <v>56</v>
      </c>
      <c r="E19703" s="6">
        <v>1154</v>
      </c>
      <c r="F19703" s="6">
        <v>52</v>
      </c>
      <c r="G19703">
        <f>COUNTIFS(Table1[Season], A19703, Table1[TeamID],C19703, Table1[InTourn],1)</f>
        <v>0</v>
      </c>
      <c r="H19703">
        <f>COUNTIFS(Table1[Season], A19703, Table1[TeamID],E19703, Table1[InTourn], 1)</f>
        <v>0</v>
      </c>
    </row>
    <row r="19704" spans="1:8" x14ac:dyDescent="0.35">
      <c r="A19704" s="3">
        <v>2007</v>
      </c>
      <c r="B19704" s="4">
        <v>35</v>
      </c>
      <c r="C19704" s="4">
        <v>1125</v>
      </c>
      <c r="D19704" s="4">
        <v>76</v>
      </c>
      <c r="E19704" s="4">
        <v>1237</v>
      </c>
      <c r="F19704" s="4">
        <v>66</v>
      </c>
      <c r="G19704">
        <f>COUNTIFS(Table1[Season], A19704, Table1[TeamID],C19704, Table1[InTourn],1)</f>
        <v>1</v>
      </c>
      <c r="H19704">
        <f>COUNTIFS(Table1[Season], A19704, Table1[TeamID],E19704, Table1[InTourn], 1)</f>
        <v>0</v>
      </c>
    </row>
    <row r="19705" spans="1:8" x14ac:dyDescent="0.35">
      <c r="A19705" s="5">
        <v>2007</v>
      </c>
      <c r="B19705" s="6">
        <v>35</v>
      </c>
      <c r="C19705" s="6">
        <v>1132</v>
      </c>
      <c r="D19705" s="6">
        <v>81</v>
      </c>
      <c r="E19705" s="6">
        <v>1117</v>
      </c>
      <c r="F19705" s="6">
        <v>72</v>
      </c>
      <c r="G19705">
        <f>COUNTIFS(Table1[Season], A19705, Table1[TeamID],C19705, Table1[InTourn],1)</f>
        <v>0</v>
      </c>
      <c r="H19705">
        <f>COUNTIFS(Table1[Season], A19705, Table1[TeamID],E19705, Table1[InTourn], 1)</f>
        <v>0</v>
      </c>
    </row>
    <row r="19706" spans="1:8" x14ac:dyDescent="0.35">
      <c r="A19706" s="3">
        <v>2007</v>
      </c>
      <c r="B19706" s="4">
        <v>35</v>
      </c>
      <c r="C19706" s="4">
        <v>1150</v>
      </c>
      <c r="D19706" s="4">
        <v>81</v>
      </c>
      <c r="E19706" s="4">
        <v>1421</v>
      </c>
      <c r="F19706" s="4">
        <v>73</v>
      </c>
      <c r="G19706">
        <f>COUNTIFS(Table1[Season], A19706, Table1[TeamID],C19706, Table1[InTourn],1)</f>
        <v>0</v>
      </c>
      <c r="H19706">
        <f>COUNTIFS(Table1[Season], A19706, Table1[TeamID],E19706, Table1[InTourn], 1)</f>
        <v>0</v>
      </c>
    </row>
    <row r="19707" spans="1:8" x14ac:dyDescent="0.35">
      <c r="A19707" s="5">
        <v>2007</v>
      </c>
      <c r="B19707" s="6">
        <v>35</v>
      </c>
      <c r="C19707" s="6">
        <v>1172</v>
      </c>
      <c r="D19707" s="6">
        <v>66</v>
      </c>
      <c r="E19707" s="6">
        <v>1422</v>
      </c>
      <c r="F19707" s="6">
        <v>63</v>
      </c>
      <c r="G19707">
        <f>COUNTIFS(Table1[Season], A19707, Table1[TeamID],C19707, Table1[InTourn],1)</f>
        <v>1</v>
      </c>
      <c r="H19707">
        <f>COUNTIFS(Table1[Season], A19707, Table1[TeamID],E19707, Table1[InTourn], 1)</f>
        <v>0</v>
      </c>
    </row>
    <row r="19708" spans="1:8" x14ac:dyDescent="0.35">
      <c r="A19708" s="3">
        <v>2007</v>
      </c>
      <c r="B19708" s="4">
        <v>35</v>
      </c>
      <c r="C19708" s="4">
        <v>1219</v>
      </c>
      <c r="D19708" s="4">
        <v>62</v>
      </c>
      <c r="E19708" s="4">
        <v>1189</v>
      </c>
      <c r="F19708" s="4">
        <v>48</v>
      </c>
      <c r="G19708">
        <f>COUNTIFS(Table1[Season], A19708, Table1[TeamID],C19708, Table1[InTourn],1)</f>
        <v>0</v>
      </c>
      <c r="H19708">
        <f>COUNTIFS(Table1[Season], A19708, Table1[TeamID],E19708, Table1[InTourn], 1)</f>
        <v>0</v>
      </c>
    </row>
    <row r="19709" spans="1:8" x14ac:dyDescent="0.35">
      <c r="A19709" s="5">
        <v>2007</v>
      </c>
      <c r="B19709" s="6">
        <v>35</v>
      </c>
      <c r="C19709" s="6">
        <v>1242</v>
      </c>
      <c r="D19709" s="6">
        <v>72</v>
      </c>
      <c r="E19709" s="6">
        <v>1425</v>
      </c>
      <c r="F19709" s="6">
        <v>62</v>
      </c>
      <c r="G19709">
        <f>COUNTIFS(Table1[Season], A19709, Table1[TeamID],C19709, Table1[InTourn],1)</f>
        <v>1</v>
      </c>
      <c r="H19709">
        <f>COUNTIFS(Table1[Season], A19709, Table1[TeamID],E19709, Table1[InTourn], 1)</f>
        <v>1</v>
      </c>
    </row>
    <row r="19710" spans="1:8" x14ac:dyDescent="0.35">
      <c r="A19710" s="3">
        <v>2007</v>
      </c>
      <c r="B19710" s="4">
        <v>35</v>
      </c>
      <c r="C19710" s="4">
        <v>1248</v>
      </c>
      <c r="D19710" s="4">
        <v>76</v>
      </c>
      <c r="E19710" s="4">
        <v>1312</v>
      </c>
      <c r="F19710" s="4">
        <v>57</v>
      </c>
      <c r="G19710">
        <f>COUNTIFS(Table1[Season], A19710, Table1[TeamID],C19710, Table1[InTourn],1)</f>
        <v>0</v>
      </c>
      <c r="H19710">
        <f>COUNTIFS(Table1[Season], A19710, Table1[TeamID],E19710, Table1[InTourn], 1)</f>
        <v>0</v>
      </c>
    </row>
    <row r="19711" spans="1:8" x14ac:dyDescent="0.35">
      <c r="A19711" s="5">
        <v>2007</v>
      </c>
      <c r="B19711" s="6">
        <v>35</v>
      </c>
      <c r="C19711" s="6">
        <v>1251</v>
      </c>
      <c r="D19711" s="6">
        <v>84</v>
      </c>
      <c r="E19711" s="6">
        <v>1384</v>
      </c>
      <c r="F19711" s="6">
        <v>67</v>
      </c>
      <c r="G19711">
        <f>COUNTIFS(Table1[Season], A19711, Table1[TeamID],C19711, Table1[InTourn],1)</f>
        <v>0</v>
      </c>
      <c r="H19711">
        <f>COUNTIFS(Table1[Season], A19711, Table1[TeamID],E19711, Table1[InTourn], 1)</f>
        <v>0</v>
      </c>
    </row>
    <row r="19712" spans="1:8" x14ac:dyDescent="0.35">
      <c r="A19712" s="3">
        <v>2007</v>
      </c>
      <c r="B19712" s="4">
        <v>35</v>
      </c>
      <c r="C19712" s="4">
        <v>1272</v>
      </c>
      <c r="D19712" s="4">
        <v>78</v>
      </c>
      <c r="E19712" s="4">
        <v>1267</v>
      </c>
      <c r="F19712" s="4">
        <v>59</v>
      </c>
      <c r="G19712">
        <f>COUNTIFS(Table1[Season], A19712, Table1[TeamID],C19712, Table1[InTourn],1)</f>
        <v>1</v>
      </c>
      <c r="H19712">
        <f>COUNTIFS(Table1[Season], A19712, Table1[TeamID],E19712, Table1[InTourn], 1)</f>
        <v>0</v>
      </c>
    </row>
    <row r="19713" spans="1:8" x14ac:dyDescent="0.35">
      <c r="A19713" s="5">
        <v>2007</v>
      </c>
      <c r="B19713" s="6">
        <v>35</v>
      </c>
      <c r="C19713" s="6">
        <v>1273</v>
      </c>
      <c r="D19713" s="6">
        <v>78</v>
      </c>
      <c r="E19713" s="6">
        <v>1149</v>
      </c>
      <c r="F19713" s="6">
        <v>59</v>
      </c>
      <c r="G19713">
        <f>COUNTIFS(Table1[Season], A19713, Table1[TeamID],C19713, Table1[InTourn],1)</f>
        <v>0</v>
      </c>
      <c r="H19713">
        <f>COUNTIFS(Table1[Season], A19713, Table1[TeamID],E19713, Table1[InTourn], 1)</f>
        <v>0</v>
      </c>
    </row>
    <row r="19714" spans="1:8" x14ac:dyDescent="0.35">
      <c r="A19714" s="3">
        <v>2007</v>
      </c>
      <c r="B19714" s="4">
        <v>35</v>
      </c>
      <c r="C19714" s="4">
        <v>1292</v>
      </c>
      <c r="D19714" s="4">
        <v>67</v>
      </c>
      <c r="E19714" s="4">
        <v>1398</v>
      </c>
      <c r="F19714" s="4">
        <v>56</v>
      </c>
      <c r="G19714">
        <f>COUNTIFS(Table1[Season], A19714, Table1[TeamID],C19714, Table1[InTourn],1)</f>
        <v>0</v>
      </c>
      <c r="H19714">
        <f>COUNTIFS(Table1[Season], A19714, Table1[TeamID],E19714, Table1[InTourn], 1)</f>
        <v>0</v>
      </c>
    </row>
    <row r="19715" spans="1:8" x14ac:dyDescent="0.35">
      <c r="A19715" s="5">
        <v>2007</v>
      </c>
      <c r="B19715" s="6">
        <v>35</v>
      </c>
      <c r="C19715" s="6">
        <v>1298</v>
      </c>
      <c r="D19715" s="6">
        <v>79</v>
      </c>
      <c r="E19715" s="6">
        <v>1224</v>
      </c>
      <c r="F19715" s="6">
        <v>75</v>
      </c>
      <c r="G19715">
        <f>COUNTIFS(Table1[Season], A19715, Table1[TeamID],C19715, Table1[InTourn],1)</f>
        <v>0</v>
      </c>
      <c r="H19715">
        <f>COUNTIFS(Table1[Season], A19715, Table1[TeamID],E19715, Table1[InTourn], 1)</f>
        <v>0</v>
      </c>
    </row>
    <row r="19716" spans="1:8" x14ac:dyDescent="0.35">
      <c r="A19716" s="3">
        <v>2007</v>
      </c>
      <c r="B19716" s="4">
        <v>35</v>
      </c>
      <c r="C19716" s="4">
        <v>1331</v>
      </c>
      <c r="D19716" s="4">
        <v>88</v>
      </c>
      <c r="E19716" s="4">
        <v>1249</v>
      </c>
      <c r="F19716" s="4">
        <v>63</v>
      </c>
      <c r="G19716">
        <f>COUNTIFS(Table1[Season], A19716, Table1[TeamID],C19716, Table1[InTourn],1)</f>
        <v>1</v>
      </c>
      <c r="H19716">
        <f>COUNTIFS(Table1[Season], A19716, Table1[TeamID],E19716, Table1[InTourn], 1)</f>
        <v>0</v>
      </c>
    </row>
    <row r="19717" spans="1:8" x14ac:dyDescent="0.35">
      <c r="A19717" s="5">
        <v>2007</v>
      </c>
      <c r="B19717" s="6">
        <v>35</v>
      </c>
      <c r="C19717" s="6">
        <v>1337</v>
      </c>
      <c r="D19717" s="6">
        <v>78</v>
      </c>
      <c r="E19717" s="6">
        <v>1160</v>
      </c>
      <c r="F19717" s="6">
        <v>72</v>
      </c>
      <c r="G19717">
        <f>COUNTIFS(Table1[Season], A19717, Table1[TeamID],C19717, Table1[InTourn],1)</f>
        <v>0</v>
      </c>
      <c r="H19717">
        <f>COUNTIFS(Table1[Season], A19717, Table1[TeamID],E19717, Table1[InTourn], 1)</f>
        <v>0</v>
      </c>
    </row>
    <row r="19718" spans="1:8" x14ac:dyDescent="0.35">
      <c r="A19718" s="3">
        <v>2007</v>
      </c>
      <c r="B19718" s="4">
        <v>35</v>
      </c>
      <c r="C19718" s="4">
        <v>1344</v>
      </c>
      <c r="D19718" s="4">
        <v>67</v>
      </c>
      <c r="E19718" s="4">
        <v>1193</v>
      </c>
      <c r="F19718" s="4">
        <v>50</v>
      </c>
      <c r="G19718">
        <f>COUNTIFS(Table1[Season], A19718, Table1[TeamID],C19718, Table1[InTourn],1)</f>
        <v>0</v>
      </c>
      <c r="H19718">
        <f>COUNTIFS(Table1[Season], A19718, Table1[TeamID],E19718, Table1[InTourn], 1)</f>
        <v>0</v>
      </c>
    </row>
    <row r="19719" spans="1:8" x14ac:dyDescent="0.35">
      <c r="A19719" s="5">
        <v>2007</v>
      </c>
      <c r="B19719" s="6">
        <v>35</v>
      </c>
      <c r="C19719" s="6">
        <v>1357</v>
      </c>
      <c r="D19719" s="6">
        <v>90</v>
      </c>
      <c r="E19719" s="6">
        <v>1463</v>
      </c>
      <c r="F19719" s="6">
        <v>80</v>
      </c>
      <c r="G19719">
        <f>COUNTIFS(Table1[Season], A19719, Table1[TeamID],C19719, Table1[InTourn],1)</f>
        <v>0</v>
      </c>
      <c r="H19719">
        <f>COUNTIFS(Table1[Season], A19719, Table1[TeamID],E19719, Table1[InTourn], 1)</f>
        <v>0</v>
      </c>
    </row>
    <row r="19720" spans="1:8" x14ac:dyDescent="0.35">
      <c r="A19720" s="3">
        <v>2007</v>
      </c>
      <c r="B19720" s="4">
        <v>35</v>
      </c>
      <c r="C19720" s="4">
        <v>1371</v>
      </c>
      <c r="D19720" s="4">
        <v>83</v>
      </c>
      <c r="E19720" s="4">
        <v>1284</v>
      </c>
      <c r="F19720" s="4">
        <v>49</v>
      </c>
      <c r="G19720">
        <f>COUNTIFS(Table1[Season], A19720, Table1[TeamID],C19720, Table1[InTourn],1)</f>
        <v>0</v>
      </c>
      <c r="H19720">
        <f>COUNTIFS(Table1[Season], A19720, Table1[TeamID],E19720, Table1[InTourn], 1)</f>
        <v>0</v>
      </c>
    </row>
    <row r="19721" spans="1:8" x14ac:dyDescent="0.35">
      <c r="A19721" s="5">
        <v>2007</v>
      </c>
      <c r="B19721" s="6">
        <v>35</v>
      </c>
      <c r="C19721" s="6">
        <v>1409</v>
      </c>
      <c r="D19721" s="6">
        <v>79</v>
      </c>
      <c r="E19721" s="6">
        <v>1238</v>
      </c>
      <c r="F19721" s="6">
        <v>54</v>
      </c>
      <c r="G19721">
        <f>COUNTIFS(Table1[Season], A19721, Table1[TeamID],C19721, Table1[InTourn],1)</f>
        <v>0</v>
      </c>
      <c r="H19721">
        <f>COUNTIFS(Table1[Season], A19721, Table1[TeamID],E19721, Table1[InTourn], 1)</f>
        <v>1</v>
      </c>
    </row>
    <row r="19722" spans="1:8" x14ac:dyDescent="0.35">
      <c r="A19722" s="3">
        <v>2007</v>
      </c>
      <c r="B19722" s="4">
        <v>35</v>
      </c>
      <c r="C19722" s="4">
        <v>1442</v>
      </c>
      <c r="D19722" s="4">
        <v>74</v>
      </c>
      <c r="E19722" s="4">
        <v>1426</v>
      </c>
      <c r="F19722" s="4">
        <v>57</v>
      </c>
      <c r="G19722">
        <f>COUNTIFS(Table1[Season], A19722, Table1[TeamID],C19722, Table1[InTourn],1)</f>
        <v>0</v>
      </c>
      <c r="H19722">
        <f>COUNTIFS(Table1[Season], A19722, Table1[TeamID],E19722, Table1[InTourn], 1)</f>
        <v>0</v>
      </c>
    </row>
    <row r="19723" spans="1:8" x14ac:dyDescent="0.35">
      <c r="A19723" s="5">
        <v>2007</v>
      </c>
      <c r="B19723" s="6">
        <v>35</v>
      </c>
      <c r="C19723" s="6">
        <v>1449</v>
      </c>
      <c r="D19723" s="6">
        <v>87</v>
      </c>
      <c r="E19723" s="6">
        <v>1381</v>
      </c>
      <c r="F19723" s="6">
        <v>72</v>
      </c>
      <c r="G19723">
        <f>COUNTIFS(Table1[Season], A19723, Table1[TeamID],C19723, Table1[InTourn],1)</f>
        <v>0</v>
      </c>
      <c r="H19723">
        <f>COUNTIFS(Table1[Season], A19723, Table1[TeamID],E19723, Table1[InTourn], 1)</f>
        <v>0</v>
      </c>
    </row>
    <row r="19724" spans="1:8" x14ac:dyDescent="0.35">
      <c r="A19724" s="3">
        <v>2007</v>
      </c>
      <c r="B19724" s="4">
        <v>35</v>
      </c>
      <c r="C19724" s="4">
        <v>1458</v>
      </c>
      <c r="D19724" s="4">
        <v>82</v>
      </c>
      <c r="E19724" s="4">
        <v>1457</v>
      </c>
      <c r="F19724" s="4">
        <v>79</v>
      </c>
      <c r="G19724">
        <f>COUNTIFS(Table1[Season], A19724, Table1[TeamID],C19724, Table1[InTourn],1)</f>
        <v>1</v>
      </c>
      <c r="H19724">
        <f>COUNTIFS(Table1[Season], A19724, Table1[TeamID],E19724, Table1[InTourn], 1)</f>
        <v>1</v>
      </c>
    </row>
    <row r="19725" spans="1:8" x14ac:dyDescent="0.35">
      <c r="A19725" s="5">
        <v>2007</v>
      </c>
      <c r="B19725" s="6">
        <v>36</v>
      </c>
      <c r="C19725" s="6">
        <v>1112</v>
      </c>
      <c r="D19725" s="6">
        <v>72</v>
      </c>
      <c r="E19725" s="6">
        <v>1257</v>
      </c>
      <c r="F19725" s="6">
        <v>65</v>
      </c>
      <c r="G19725">
        <f>COUNTIFS(Table1[Season], A19725, Table1[TeamID],C19725, Table1[InTourn],1)</f>
        <v>1</v>
      </c>
      <c r="H19725">
        <f>COUNTIFS(Table1[Season], A19725, Table1[TeamID],E19725, Table1[InTourn], 1)</f>
        <v>1</v>
      </c>
    </row>
    <row r="19726" spans="1:8" x14ac:dyDescent="0.35">
      <c r="A19726" s="3">
        <v>2007</v>
      </c>
      <c r="B19726" s="4">
        <v>36</v>
      </c>
      <c r="C19726" s="4">
        <v>1116</v>
      </c>
      <c r="D19726" s="4">
        <v>75</v>
      </c>
      <c r="E19726" s="4">
        <v>1141</v>
      </c>
      <c r="F19726" s="4">
        <v>59</v>
      </c>
      <c r="G19726">
        <f>COUNTIFS(Table1[Season], A19726, Table1[TeamID],C19726, Table1[InTourn],1)</f>
        <v>1</v>
      </c>
      <c r="H19726">
        <f>COUNTIFS(Table1[Season], A19726, Table1[TeamID],E19726, Table1[InTourn], 1)</f>
        <v>0</v>
      </c>
    </row>
    <row r="19727" spans="1:8" x14ac:dyDescent="0.35">
      <c r="A19727" s="5">
        <v>2007</v>
      </c>
      <c r="B19727" s="6">
        <v>36</v>
      </c>
      <c r="C19727" s="6">
        <v>1133</v>
      </c>
      <c r="D19727" s="6">
        <v>88</v>
      </c>
      <c r="E19727" s="6">
        <v>1460</v>
      </c>
      <c r="F19727" s="6">
        <v>49</v>
      </c>
      <c r="G19727">
        <f>COUNTIFS(Table1[Season], A19727, Table1[TeamID],C19727, Table1[InTourn],1)</f>
        <v>0</v>
      </c>
      <c r="H19727">
        <f>COUNTIFS(Table1[Season], A19727, Table1[TeamID],E19727, Table1[InTourn], 1)</f>
        <v>1</v>
      </c>
    </row>
    <row r="19728" spans="1:8" x14ac:dyDescent="0.35">
      <c r="A19728" s="3">
        <v>2007</v>
      </c>
      <c r="B19728" s="4">
        <v>36</v>
      </c>
      <c r="C19728" s="4">
        <v>1155</v>
      </c>
      <c r="D19728" s="4">
        <v>90</v>
      </c>
      <c r="E19728" s="4">
        <v>1459</v>
      </c>
      <c r="F19728" s="4">
        <v>66</v>
      </c>
      <c r="G19728">
        <f>COUNTIFS(Table1[Season], A19728, Table1[TeamID],C19728, Table1[InTourn],1)</f>
        <v>0</v>
      </c>
      <c r="H19728">
        <f>COUNTIFS(Table1[Season], A19728, Table1[TeamID],E19728, Table1[InTourn], 1)</f>
        <v>0</v>
      </c>
    </row>
    <row r="19729" spans="1:8" x14ac:dyDescent="0.35">
      <c r="A19729" s="5">
        <v>2007</v>
      </c>
      <c r="B19729" s="6">
        <v>36</v>
      </c>
      <c r="C19729" s="6">
        <v>1162</v>
      </c>
      <c r="D19729" s="6">
        <v>70</v>
      </c>
      <c r="E19729" s="6">
        <v>1447</v>
      </c>
      <c r="F19729" s="6">
        <v>44</v>
      </c>
      <c r="G19729">
        <f>COUNTIFS(Table1[Season], A19729, Table1[TeamID],C19729, Table1[InTourn],1)</f>
        <v>0</v>
      </c>
      <c r="H19729">
        <f>COUNTIFS(Table1[Season], A19729, Table1[TeamID],E19729, Table1[InTourn], 1)</f>
        <v>0</v>
      </c>
    </row>
    <row r="19730" spans="1:8" x14ac:dyDescent="0.35">
      <c r="A19730" s="3">
        <v>2007</v>
      </c>
      <c r="B19730" s="4">
        <v>36</v>
      </c>
      <c r="C19730" s="4">
        <v>1180</v>
      </c>
      <c r="D19730" s="4">
        <v>80</v>
      </c>
      <c r="E19730" s="4">
        <v>1192</v>
      </c>
      <c r="F19730" s="4">
        <v>58</v>
      </c>
      <c r="G19730">
        <f>COUNTIFS(Table1[Season], A19730, Table1[TeamID],C19730, Table1[InTourn],1)</f>
        <v>0</v>
      </c>
      <c r="H19730">
        <f>COUNTIFS(Table1[Season], A19730, Table1[TeamID],E19730, Table1[InTourn], 1)</f>
        <v>0</v>
      </c>
    </row>
    <row r="19731" spans="1:8" x14ac:dyDescent="0.35">
      <c r="A19731" s="5">
        <v>2007</v>
      </c>
      <c r="B19731" s="6">
        <v>36</v>
      </c>
      <c r="C19731" s="6">
        <v>1191</v>
      </c>
      <c r="D19731" s="6">
        <v>69</v>
      </c>
      <c r="E19731" s="6">
        <v>1434</v>
      </c>
      <c r="F19731" s="6">
        <v>64</v>
      </c>
      <c r="G19731">
        <f>COUNTIFS(Table1[Season], A19731, Table1[TeamID],C19731, Table1[InTourn],1)</f>
        <v>0</v>
      </c>
      <c r="H19731">
        <f>COUNTIFS(Table1[Season], A19731, Table1[TeamID],E19731, Table1[InTourn], 1)</f>
        <v>0</v>
      </c>
    </row>
    <row r="19732" spans="1:8" x14ac:dyDescent="0.35">
      <c r="A19732" s="3">
        <v>2007</v>
      </c>
      <c r="B19732" s="4">
        <v>36</v>
      </c>
      <c r="C19732" s="4">
        <v>1199</v>
      </c>
      <c r="D19732" s="4">
        <v>82</v>
      </c>
      <c r="E19732" s="4">
        <v>1391</v>
      </c>
      <c r="F19732" s="4">
        <v>63</v>
      </c>
      <c r="G19732">
        <f>COUNTIFS(Table1[Season], A19732, Table1[TeamID],C19732, Table1[InTourn],1)</f>
        <v>0</v>
      </c>
      <c r="H19732">
        <f>COUNTIFS(Table1[Season], A19732, Table1[TeamID],E19732, Table1[InTourn], 1)</f>
        <v>0</v>
      </c>
    </row>
    <row r="19733" spans="1:8" x14ac:dyDescent="0.35">
      <c r="A19733" s="5">
        <v>2007</v>
      </c>
      <c r="B19733" s="6">
        <v>36</v>
      </c>
      <c r="C19733" s="6">
        <v>1203</v>
      </c>
      <c r="D19733" s="6">
        <v>79</v>
      </c>
      <c r="E19733" s="6">
        <v>1271</v>
      </c>
      <c r="F19733" s="6">
        <v>56</v>
      </c>
      <c r="G19733">
        <f>COUNTIFS(Table1[Season], A19733, Table1[TeamID],C19733, Table1[InTourn],1)</f>
        <v>1</v>
      </c>
      <c r="H19733">
        <f>COUNTIFS(Table1[Season], A19733, Table1[TeamID],E19733, Table1[InTourn], 1)</f>
        <v>0</v>
      </c>
    </row>
    <row r="19734" spans="1:8" x14ac:dyDescent="0.35">
      <c r="A19734" s="3">
        <v>2007</v>
      </c>
      <c r="B19734" s="4">
        <v>36</v>
      </c>
      <c r="C19734" s="4">
        <v>1207</v>
      </c>
      <c r="D19734" s="4">
        <v>89</v>
      </c>
      <c r="E19734" s="4">
        <v>1241</v>
      </c>
      <c r="F19734" s="4">
        <v>53</v>
      </c>
      <c r="G19734">
        <f>COUNTIFS(Table1[Season], A19734, Table1[TeamID],C19734, Table1[InTourn],1)</f>
        <v>1</v>
      </c>
      <c r="H19734">
        <f>COUNTIFS(Table1[Season], A19734, Table1[TeamID],E19734, Table1[InTourn], 1)</f>
        <v>0</v>
      </c>
    </row>
    <row r="19735" spans="1:8" x14ac:dyDescent="0.35">
      <c r="A19735" s="5">
        <v>2007</v>
      </c>
      <c r="B19735" s="6">
        <v>36</v>
      </c>
      <c r="C19735" s="6">
        <v>1208</v>
      </c>
      <c r="D19735" s="6">
        <v>96</v>
      </c>
      <c r="E19735" s="6">
        <v>1205</v>
      </c>
      <c r="F19735" s="6">
        <v>67</v>
      </c>
      <c r="G19735">
        <f>COUNTIFS(Table1[Season], A19735, Table1[TeamID],C19735, Table1[InTourn],1)</f>
        <v>0</v>
      </c>
      <c r="H19735">
        <f>COUNTIFS(Table1[Season], A19735, Table1[TeamID],E19735, Table1[InTourn], 1)</f>
        <v>0</v>
      </c>
    </row>
    <row r="19736" spans="1:8" x14ac:dyDescent="0.35">
      <c r="A19736" s="3">
        <v>2007</v>
      </c>
      <c r="B19736" s="4">
        <v>36</v>
      </c>
      <c r="C19736" s="4">
        <v>1220</v>
      </c>
      <c r="D19736" s="4">
        <v>73</v>
      </c>
      <c r="E19736" s="4">
        <v>1392</v>
      </c>
      <c r="F19736" s="4">
        <v>57</v>
      </c>
      <c r="G19736">
        <f>COUNTIFS(Table1[Season], A19736, Table1[TeamID],C19736, Table1[InTourn],1)</f>
        <v>0</v>
      </c>
      <c r="H19736">
        <f>COUNTIFS(Table1[Season], A19736, Table1[TeamID],E19736, Table1[InTourn], 1)</f>
        <v>0</v>
      </c>
    </row>
    <row r="19737" spans="1:8" x14ac:dyDescent="0.35">
      <c r="A19737" s="5">
        <v>2007</v>
      </c>
      <c r="B19737" s="6">
        <v>36</v>
      </c>
      <c r="C19737" s="6">
        <v>1227</v>
      </c>
      <c r="D19737" s="6">
        <v>71</v>
      </c>
      <c r="E19737" s="6">
        <v>1296</v>
      </c>
      <c r="F19737" s="6">
        <v>48</v>
      </c>
      <c r="G19737">
        <f>COUNTIFS(Table1[Season], A19737, Table1[TeamID],C19737, Table1[InTourn],1)</f>
        <v>0</v>
      </c>
      <c r="H19737">
        <f>COUNTIFS(Table1[Season], A19737, Table1[TeamID],E19737, Table1[InTourn], 1)</f>
        <v>0</v>
      </c>
    </row>
    <row r="19738" spans="1:8" x14ac:dyDescent="0.35">
      <c r="A19738" s="3">
        <v>2007</v>
      </c>
      <c r="B19738" s="4">
        <v>36</v>
      </c>
      <c r="C19738" s="4">
        <v>1229</v>
      </c>
      <c r="D19738" s="4">
        <v>64</v>
      </c>
      <c r="E19738" s="4">
        <v>1275</v>
      </c>
      <c r="F19738" s="4">
        <v>40</v>
      </c>
      <c r="G19738">
        <f>COUNTIFS(Table1[Season], A19738, Table1[TeamID],C19738, Table1[InTourn],1)</f>
        <v>0</v>
      </c>
      <c r="H19738">
        <f>COUNTIFS(Table1[Season], A19738, Table1[TeamID],E19738, Table1[InTourn], 1)</f>
        <v>1</v>
      </c>
    </row>
    <row r="19739" spans="1:8" x14ac:dyDescent="0.35">
      <c r="A19739" s="5">
        <v>2007</v>
      </c>
      <c r="B19739" s="6">
        <v>36</v>
      </c>
      <c r="C19739" s="6">
        <v>1243</v>
      </c>
      <c r="D19739" s="6">
        <v>93</v>
      </c>
      <c r="E19739" s="6">
        <v>1156</v>
      </c>
      <c r="F19739" s="6">
        <v>60</v>
      </c>
      <c r="G19739">
        <f>COUNTIFS(Table1[Season], A19739, Table1[TeamID],C19739, Table1[InTourn],1)</f>
        <v>0</v>
      </c>
      <c r="H19739">
        <f>COUNTIFS(Table1[Season], A19739, Table1[TeamID],E19739, Table1[InTourn], 1)</f>
        <v>0</v>
      </c>
    </row>
    <row r="19740" spans="1:8" x14ac:dyDescent="0.35">
      <c r="A19740" s="3">
        <v>2007</v>
      </c>
      <c r="B19740" s="4">
        <v>36</v>
      </c>
      <c r="C19740" s="4">
        <v>1246</v>
      </c>
      <c r="D19740" s="4">
        <v>79</v>
      </c>
      <c r="E19740" s="4">
        <v>1151</v>
      </c>
      <c r="F19740" s="4">
        <v>63</v>
      </c>
      <c r="G19740">
        <f>COUNTIFS(Table1[Season], A19740, Table1[TeamID],C19740, Table1[InTourn],1)</f>
        <v>1</v>
      </c>
      <c r="H19740">
        <f>COUNTIFS(Table1[Season], A19740, Table1[TeamID],E19740, Table1[InTourn], 1)</f>
        <v>0</v>
      </c>
    </row>
    <row r="19741" spans="1:8" x14ac:dyDescent="0.35">
      <c r="A19741" s="5">
        <v>2007</v>
      </c>
      <c r="B19741" s="6">
        <v>36</v>
      </c>
      <c r="C19741" s="6">
        <v>1261</v>
      </c>
      <c r="D19741" s="6">
        <v>64</v>
      </c>
      <c r="E19741" s="6">
        <v>1401</v>
      </c>
      <c r="F19741" s="6">
        <v>52</v>
      </c>
      <c r="G19741">
        <f>COUNTIFS(Table1[Season], A19741, Table1[TeamID],C19741, Table1[InTourn],1)</f>
        <v>0</v>
      </c>
      <c r="H19741">
        <f>COUNTIFS(Table1[Season], A19741, Table1[TeamID],E19741, Table1[InTourn], 1)</f>
        <v>1</v>
      </c>
    </row>
    <row r="19742" spans="1:8" x14ac:dyDescent="0.35">
      <c r="A19742" s="3">
        <v>2007</v>
      </c>
      <c r="B19742" s="4">
        <v>36</v>
      </c>
      <c r="C19742" s="4">
        <v>1266</v>
      </c>
      <c r="D19742" s="4">
        <v>65</v>
      </c>
      <c r="E19742" s="4">
        <v>1175</v>
      </c>
      <c r="F19742" s="4">
        <v>48</v>
      </c>
      <c r="G19742">
        <f>COUNTIFS(Table1[Season], A19742, Table1[TeamID],C19742, Table1[InTourn],1)</f>
        <v>1</v>
      </c>
      <c r="H19742">
        <f>COUNTIFS(Table1[Season], A19742, Table1[TeamID],E19742, Table1[InTourn], 1)</f>
        <v>0</v>
      </c>
    </row>
    <row r="19743" spans="1:8" x14ac:dyDescent="0.35">
      <c r="A19743" s="5">
        <v>2007</v>
      </c>
      <c r="B19743" s="6">
        <v>36</v>
      </c>
      <c r="C19743" s="6">
        <v>1270</v>
      </c>
      <c r="D19743" s="6">
        <v>60</v>
      </c>
      <c r="E19743" s="6">
        <v>1114</v>
      </c>
      <c r="F19743" s="6">
        <v>46</v>
      </c>
      <c r="G19743">
        <f>COUNTIFS(Table1[Season], A19743, Table1[TeamID],C19743, Table1[InTourn],1)</f>
        <v>0</v>
      </c>
      <c r="H19743">
        <f>COUNTIFS(Table1[Season], A19743, Table1[TeamID],E19743, Table1[InTourn], 1)</f>
        <v>0</v>
      </c>
    </row>
    <row r="19744" spans="1:8" x14ac:dyDescent="0.35">
      <c r="A19744" s="3">
        <v>2007</v>
      </c>
      <c r="B19744" s="4">
        <v>36</v>
      </c>
      <c r="C19744" s="4">
        <v>1308</v>
      </c>
      <c r="D19744" s="4">
        <v>103</v>
      </c>
      <c r="E19744" s="4">
        <v>1307</v>
      </c>
      <c r="F19744" s="4">
        <v>72</v>
      </c>
      <c r="G19744">
        <f>COUNTIFS(Table1[Season], A19744, Table1[TeamID],C19744, Table1[InTourn],1)</f>
        <v>1</v>
      </c>
      <c r="H19744">
        <f>COUNTIFS(Table1[Season], A19744, Table1[TeamID],E19744, Table1[InTourn], 1)</f>
        <v>0</v>
      </c>
    </row>
    <row r="19745" spans="1:8" x14ac:dyDescent="0.35">
      <c r="A19745" s="5">
        <v>2007</v>
      </c>
      <c r="B19745" s="6">
        <v>36</v>
      </c>
      <c r="C19745" s="6">
        <v>1319</v>
      </c>
      <c r="D19745" s="6">
        <v>84</v>
      </c>
      <c r="E19745" s="6">
        <v>1362</v>
      </c>
      <c r="F19745" s="6">
        <v>62</v>
      </c>
      <c r="G19745">
        <f>COUNTIFS(Table1[Season], A19745, Table1[TeamID],C19745, Table1[InTourn],1)</f>
        <v>0</v>
      </c>
      <c r="H19745">
        <f>COUNTIFS(Table1[Season], A19745, Table1[TeamID],E19745, Table1[InTourn], 1)</f>
        <v>0</v>
      </c>
    </row>
    <row r="19746" spans="1:8" x14ac:dyDescent="0.35">
      <c r="A19746" s="3">
        <v>2007</v>
      </c>
      <c r="B19746" s="4">
        <v>36</v>
      </c>
      <c r="C19746" s="4">
        <v>1320</v>
      </c>
      <c r="D19746" s="4">
        <v>57</v>
      </c>
      <c r="E19746" s="4">
        <v>1234</v>
      </c>
      <c r="F19746" s="4">
        <v>55</v>
      </c>
      <c r="G19746">
        <f>COUNTIFS(Table1[Season], A19746, Table1[TeamID],C19746, Table1[InTourn],1)</f>
        <v>0</v>
      </c>
      <c r="H19746">
        <f>COUNTIFS(Table1[Season], A19746, Table1[TeamID],E19746, Table1[InTourn], 1)</f>
        <v>0</v>
      </c>
    </row>
    <row r="19747" spans="1:8" x14ac:dyDescent="0.35">
      <c r="A19747" s="5">
        <v>2007</v>
      </c>
      <c r="B19747" s="6">
        <v>36</v>
      </c>
      <c r="C19747" s="6">
        <v>1322</v>
      </c>
      <c r="D19747" s="6">
        <v>64</v>
      </c>
      <c r="E19747" s="6">
        <v>1380</v>
      </c>
      <c r="F19747" s="6">
        <v>57</v>
      </c>
      <c r="G19747">
        <f>COUNTIFS(Table1[Season], A19747, Table1[TeamID],C19747, Table1[InTourn],1)</f>
        <v>0</v>
      </c>
      <c r="H19747">
        <f>COUNTIFS(Table1[Season], A19747, Table1[TeamID],E19747, Table1[InTourn], 1)</f>
        <v>0</v>
      </c>
    </row>
    <row r="19748" spans="1:8" x14ac:dyDescent="0.35">
      <c r="A19748" s="3">
        <v>2007</v>
      </c>
      <c r="B19748" s="4">
        <v>36</v>
      </c>
      <c r="C19748" s="4">
        <v>1324</v>
      </c>
      <c r="D19748" s="4">
        <v>66</v>
      </c>
      <c r="E19748" s="4">
        <v>1185</v>
      </c>
      <c r="F19748" s="4">
        <v>54</v>
      </c>
      <c r="G19748">
        <f>COUNTIFS(Table1[Season], A19748, Table1[TeamID],C19748, Table1[InTourn],1)</f>
        <v>0</v>
      </c>
      <c r="H19748">
        <f>COUNTIFS(Table1[Season], A19748, Table1[TeamID],E19748, Table1[InTourn], 1)</f>
        <v>0</v>
      </c>
    </row>
    <row r="19749" spans="1:8" x14ac:dyDescent="0.35">
      <c r="A19749" s="5">
        <v>2007</v>
      </c>
      <c r="B19749" s="6">
        <v>36</v>
      </c>
      <c r="C19749" s="6">
        <v>1329</v>
      </c>
      <c r="D19749" s="6">
        <v>72</v>
      </c>
      <c r="E19749" s="6">
        <v>1393</v>
      </c>
      <c r="F19749" s="6">
        <v>68</v>
      </c>
      <c r="G19749">
        <f>COUNTIFS(Table1[Season], A19749, Table1[TeamID],C19749, Table1[InTourn],1)</f>
        <v>0</v>
      </c>
      <c r="H19749">
        <f>COUNTIFS(Table1[Season], A19749, Table1[TeamID],E19749, Table1[InTourn], 1)</f>
        <v>0</v>
      </c>
    </row>
    <row r="19750" spans="1:8" x14ac:dyDescent="0.35">
      <c r="A19750" s="3">
        <v>2007</v>
      </c>
      <c r="B19750" s="4">
        <v>36</v>
      </c>
      <c r="C19750" s="4">
        <v>1345</v>
      </c>
      <c r="D19750" s="4">
        <v>78</v>
      </c>
      <c r="E19750" s="4">
        <v>1260</v>
      </c>
      <c r="F19750" s="4">
        <v>62</v>
      </c>
      <c r="G19750">
        <f>COUNTIFS(Table1[Season], A19750, Table1[TeamID],C19750, Table1[InTourn],1)</f>
        <v>1</v>
      </c>
      <c r="H19750">
        <f>COUNTIFS(Table1[Season], A19750, Table1[TeamID],E19750, Table1[InTourn], 1)</f>
        <v>0</v>
      </c>
    </row>
    <row r="19751" spans="1:8" x14ac:dyDescent="0.35">
      <c r="A19751" s="5">
        <v>2007</v>
      </c>
      <c r="B19751" s="6">
        <v>36</v>
      </c>
      <c r="C19751" s="6">
        <v>1348</v>
      </c>
      <c r="D19751" s="6">
        <v>72</v>
      </c>
      <c r="E19751" s="6">
        <v>1135</v>
      </c>
      <c r="F19751" s="6">
        <v>68</v>
      </c>
      <c r="G19751">
        <f>COUNTIFS(Table1[Season], A19751, Table1[TeamID],C19751, Table1[InTourn],1)</f>
        <v>0</v>
      </c>
      <c r="H19751">
        <f>COUNTIFS(Table1[Season], A19751, Table1[TeamID],E19751, Table1[InTourn], 1)</f>
        <v>0</v>
      </c>
    </row>
    <row r="19752" spans="1:8" x14ac:dyDescent="0.35">
      <c r="A19752" s="3">
        <v>2007</v>
      </c>
      <c r="B19752" s="4">
        <v>36</v>
      </c>
      <c r="C19752" s="4">
        <v>1350</v>
      </c>
      <c r="D19752" s="4">
        <v>56</v>
      </c>
      <c r="E19752" s="4">
        <v>1378</v>
      </c>
      <c r="F19752" s="4">
        <v>46</v>
      </c>
      <c r="G19752">
        <f>COUNTIFS(Table1[Season], A19752, Table1[TeamID],C19752, Table1[InTourn],1)</f>
        <v>0</v>
      </c>
      <c r="H19752">
        <f>COUNTIFS(Table1[Season], A19752, Table1[TeamID],E19752, Table1[InTourn], 1)</f>
        <v>0</v>
      </c>
    </row>
    <row r="19753" spans="1:8" x14ac:dyDescent="0.35">
      <c r="A19753" s="5">
        <v>2007</v>
      </c>
      <c r="B19753" s="6">
        <v>36</v>
      </c>
      <c r="C19753" s="6">
        <v>1376</v>
      </c>
      <c r="D19753" s="6">
        <v>67</v>
      </c>
      <c r="E19753" s="6">
        <v>1158</v>
      </c>
      <c r="F19753" s="6">
        <v>55</v>
      </c>
      <c r="G19753">
        <f>COUNTIFS(Table1[Season], A19753, Table1[TeamID],C19753, Table1[InTourn],1)</f>
        <v>0</v>
      </c>
      <c r="H19753">
        <f>COUNTIFS(Table1[Season], A19753, Table1[TeamID],E19753, Table1[InTourn], 1)</f>
        <v>0</v>
      </c>
    </row>
    <row r="19754" spans="1:8" x14ac:dyDescent="0.35">
      <c r="A19754" s="3">
        <v>2007</v>
      </c>
      <c r="B19754" s="4">
        <v>36</v>
      </c>
      <c r="C19754" s="4">
        <v>1385</v>
      </c>
      <c r="D19754" s="4">
        <v>59</v>
      </c>
      <c r="E19754" s="4">
        <v>1383</v>
      </c>
      <c r="F19754" s="4">
        <v>42</v>
      </c>
      <c r="G19754">
        <f>COUNTIFS(Table1[Season], A19754, Table1[TeamID],C19754, Table1[InTourn],1)</f>
        <v>0</v>
      </c>
      <c r="H19754">
        <f>COUNTIFS(Table1[Season], A19754, Table1[TeamID],E19754, Table1[InTourn], 1)</f>
        <v>0</v>
      </c>
    </row>
    <row r="19755" spans="1:8" x14ac:dyDescent="0.35">
      <c r="A19755" s="5">
        <v>2007</v>
      </c>
      <c r="B19755" s="6">
        <v>36</v>
      </c>
      <c r="C19755" s="6">
        <v>1396</v>
      </c>
      <c r="D19755" s="6">
        <v>76</v>
      </c>
      <c r="E19755" s="6">
        <v>1444</v>
      </c>
      <c r="F19755" s="6">
        <v>71</v>
      </c>
      <c r="G19755">
        <f>COUNTIFS(Table1[Season], A19755, Table1[TeamID],C19755, Table1[InTourn],1)</f>
        <v>0</v>
      </c>
      <c r="H19755">
        <f>COUNTIFS(Table1[Season], A19755, Table1[TeamID],E19755, Table1[InTourn], 1)</f>
        <v>0</v>
      </c>
    </row>
    <row r="19756" spans="1:8" x14ac:dyDescent="0.35">
      <c r="A19756" s="3">
        <v>2007</v>
      </c>
      <c r="B19756" s="4">
        <v>36</v>
      </c>
      <c r="C19756" s="4">
        <v>1406</v>
      </c>
      <c r="D19756" s="4">
        <v>73</v>
      </c>
      <c r="E19756" s="4">
        <v>1456</v>
      </c>
      <c r="F19756" s="4">
        <v>60</v>
      </c>
      <c r="G19756">
        <f>COUNTIFS(Table1[Season], A19756, Table1[TeamID],C19756, Table1[InTourn],1)</f>
        <v>0</v>
      </c>
      <c r="H19756">
        <f>COUNTIFS(Table1[Season], A19756, Table1[TeamID],E19756, Table1[InTourn], 1)</f>
        <v>0</v>
      </c>
    </row>
    <row r="19757" spans="1:8" x14ac:dyDescent="0.35">
      <c r="A19757" s="5">
        <v>2007</v>
      </c>
      <c r="B19757" s="6">
        <v>36</v>
      </c>
      <c r="C19757" s="6">
        <v>1412</v>
      </c>
      <c r="D19757" s="6">
        <v>88</v>
      </c>
      <c r="E19757" s="6">
        <v>1278</v>
      </c>
      <c r="F19757" s="6">
        <v>81</v>
      </c>
      <c r="G19757">
        <f>COUNTIFS(Table1[Season], A19757, Table1[TeamID],C19757, Table1[InTourn],1)</f>
        <v>0</v>
      </c>
      <c r="H19757">
        <f>COUNTIFS(Table1[Season], A19757, Table1[TeamID],E19757, Table1[InTourn], 1)</f>
        <v>0</v>
      </c>
    </row>
    <row r="19758" spans="1:8" x14ac:dyDescent="0.35">
      <c r="A19758" s="3">
        <v>2007</v>
      </c>
      <c r="B19758" s="4">
        <v>36</v>
      </c>
      <c r="C19758" s="4">
        <v>1417</v>
      </c>
      <c r="D19758" s="4">
        <v>78</v>
      </c>
      <c r="E19758" s="4">
        <v>1168</v>
      </c>
      <c r="F19758" s="4">
        <v>54</v>
      </c>
      <c r="G19758">
        <f>COUNTIFS(Table1[Season], A19758, Table1[TeamID],C19758, Table1[InTourn],1)</f>
        <v>1</v>
      </c>
      <c r="H19758">
        <f>COUNTIFS(Table1[Season], A19758, Table1[TeamID],E19758, Table1[InTourn], 1)</f>
        <v>0</v>
      </c>
    </row>
    <row r="19759" spans="1:8" x14ac:dyDescent="0.35">
      <c r="A19759" s="5">
        <v>2007</v>
      </c>
      <c r="B19759" s="6">
        <v>36</v>
      </c>
      <c r="C19759" s="6">
        <v>1423</v>
      </c>
      <c r="D19759" s="6">
        <v>59</v>
      </c>
      <c r="E19759" s="6">
        <v>1187</v>
      </c>
      <c r="F19759" s="6">
        <v>44</v>
      </c>
      <c r="G19759">
        <f>COUNTIFS(Table1[Season], A19759, Table1[TeamID],C19759, Table1[InTourn],1)</f>
        <v>0</v>
      </c>
      <c r="H19759">
        <f>COUNTIFS(Table1[Season], A19759, Table1[TeamID],E19759, Table1[InTourn], 1)</f>
        <v>0</v>
      </c>
    </row>
    <row r="19760" spans="1:8" x14ac:dyDescent="0.35">
      <c r="A19760" s="3">
        <v>2007</v>
      </c>
      <c r="B19760" s="4">
        <v>36</v>
      </c>
      <c r="C19760" s="4">
        <v>1424</v>
      </c>
      <c r="D19760" s="4">
        <v>61</v>
      </c>
      <c r="E19760" s="4">
        <v>1218</v>
      </c>
      <c r="F19760" s="4">
        <v>58</v>
      </c>
      <c r="G19760">
        <f>COUNTIFS(Table1[Season], A19760, Table1[TeamID],C19760, Table1[InTourn],1)</f>
        <v>1</v>
      </c>
      <c r="H19760">
        <f>COUNTIFS(Table1[Season], A19760, Table1[TeamID],E19760, Table1[InTourn], 1)</f>
        <v>0</v>
      </c>
    </row>
    <row r="19761" spans="1:8" x14ac:dyDescent="0.35">
      <c r="A19761" s="5">
        <v>2007</v>
      </c>
      <c r="B19761" s="6">
        <v>36</v>
      </c>
      <c r="C19761" s="6">
        <v>1430</v>
      </c>
      <c r="D19761" s="6">
        <v>91</v>
      </c>
      <c r="E19761" s="6">
        <v>1282</v>
      </c>
      <c r="F19761" s="6">
        <v>79</v>
      </c>
      <c r="G19761">
        <f>COUNTIFS(Table1[Season], A19761, Table1[TeamID],C19761, Table1[InTourn],1)</f>
        <v>0</v>
      </c>
      <c r="H19761">
        <f>COUNTIFS(Table1[Season], A19761, Table1[TeamID],E19761, Table1[InTourn], 1)</f>
        <v>0</v>
      </c>
    </row>
    <row r="19762" spans="1:8" x14ac:dyDescent="0.35">
      <c r="A19762" s="3">
        <v>2007</v>
      </c>
      <c r="B19762" s="4">
        <v>36</v>
      </c>
      <c r="C19762" s="4">
        <v>1435</v>
      </c>
      <c r="D19762" s="4">
        <v>104</v>
      </c>
      <c r="E19762" s="4">
        <v>1190</v>
      </c>
      <c r="F19762" s="4">
        <v>62</v>
      </c>
      <c r="G19762">
        <f>COUNTIFS(Table1[Season], A19762, Table1[TeamID],C19762, Table1[InTourn],1)</f>
        <v>1</v>
      </c>
      <c r="H19762">
        <f>COUNTIFS(Table1[Season], A19762, Table1[TeamID],E19762, Table1[InTourn], 1)</f>
        <v>0</v>
      </c>
    </row>
    <row r="19763" spans="1:8" x14ac:dyDescent="0.35">
      <c r="A19763" s="5">
        <v>2007</v>
      </c>
      <c r="B19763" s="6">
        <v>36</v>
      </c>
      <c r="C19763" s="6">
        <v>1450</v>
      </c>
      <c r="D19763" s="6">
        <v>77</v>
      </c>
      <c r="E19763" s="6">
        <v>1211</v>
      </c>
      <c r="F19763" s="6">
        <v>67</v>
      </c>
      <c r="G19763">
        <f>COUNTIFS(Table1[Season], A19763, Table1[TeamID],C19763, Table1[InTourn],1)</f>
        <v>1</v>
      </c>
      <c r="H19763">
        <f>COUNTIFS(Table1[Season], A19763, Table1[TeamID],E19763, Table1[InTourn], 1)</f>
        <v>1</v>
      </c>
    </row>
    <row r="19764" spans="1:8" x14ac:dyDescent="0.35">
      <c r="A19764" s="3">
        <v>2007</v>
      </c>
      <c r="B19764" s="4">
        <v>36</v>
      </c>
      <c r="C19764" s="4">
        <v>1451</v>
      </c>
      <c r="D19764" s="4">
        <v>72</v>
      </c>
      <c r="E19764" s="4">
        <v>1339</v>
      </c>
      <c r="F19764" s="4">
        <v>56</v>
      </c>
      <c r="G19764">
        <f>COUNTIFS(Table1[Season], A19764, Table1[TeamID],C19764, Table1[InTourn],1)</f>
        <v>1</v>
      </c>
      <c r="H19764">
        <f>COUNTIFS(Table1[Season], A19764, Table1[TeamID],E19764, Table1[InTourn], 1)</f>
        <v>0</v>
      </c>
    </row>
    <row r="19765" spans="1:8" x14ac:dyDescent="0.35">
      <c r="A19765" s="5">
        <v>2007</v>
      </c>
      <c r="B19765" s="6">
        <v>36</v>
      </c>
      <c r="C19765" s="6">
        <v>1462</v>
      </c>
      <c r="D19765" s="6">
        <v>88</v>
      </c>
      <c r="E19765" s="6">
        <v>1178</v>
      </c>
      <c r="F19765" s="6">
        <v>55</v>
      </c>
      <c r="G19765">
        <f>COUNTIFS(Table1[Season], A19765, Table1[TeamID],C19765, Table1[InTourn],1)</f>
        <v>1</v>
      </c>
      <c r="H19765">
        <f>COUNTIFS(Table1[Season], A19765, Table1[TeamID],E19765, Table1[InTourn], 1)</f>
        <v>0</v>
      </c>
    </row>
    <row r="19766" spans="1:8" x14ac:dyDescent="0.35">
      <c r="A19766" s="3">
        <v>2007</v>
      </c>
      <c r="B19766" s="4">
        <v>37</v>
      </c>
      <c r="C19766" s="4">
        <v>1102</v>
      </c>
      <c r="D19766" s="4">
        <v>70</v>
      </c>
      <c r="E19766" s="4">
        <v>1410</v>
      </c>
      <c r="F19766" s="4">
        <v>58</v>
      </c>
      <c r="G19766">
        <f>COUNTIFS(Table1[Season], A19766, Table1[TeamID],C19766, Table1[InTourn],1)</f>
        <v>0</v>
      </c>
      <c r="H19766">
        <f>COUNTIFS(Table1[Season], A19766, Table1[TeamID],E19766, Table1[InTourn], 1)</f>
        <v>0</v>
      </c>
    </row>
    <row r="19767" spans="1:8" x14ac:dyDescent="0.35">
      <c r="A19767" s="5">
        <v>2007</v>
      </c>
      <c r="B19767" s="6">
        <v>37</v>
      </c>
      <c r="C19767" s="6">
        <v>1103</v>
      </c>
      <c r="D19767" s="6">
        <v>90</v>
      </c>
      <c r="E19767" s="6">
        <v>1127</v>
      </c>
      <c r="F19767" s="6">
        <v>55</v>
      </c>
      <c r="G19767">
        <f>COUNTIFS(Table1[Season], A19767, Table1[TeamID],C19767, Table1[InTourn],1)</f>
        <v>0</v>
      </c>
      <c r="H19767">
        <f>COUNTIFS(Table1[Season], A19767, Table1[TeamID],E19767, Table1[InTourn], 1)</f>
        <v>0</v>
      </c>
    </row>
    <row r="19768" spans="1:8" x14ac:dyDescent="0.35">
      <c r="A19768" s="3">
        <v>2007</v>
      </c>
      <c r="B19768" s="4">
        <v>37</v>
      </c>
      <c r="C19768" s="4">
        <v>1110</v>
      </c>
      <c r="D19768" s="4">
        <v>85</v>
      </c>
      <c r="E19768" s="4">
        <v>1224</v>
      </c>
      <c r="F19768" s="4">
        <v>75</v>
      </c>
      <c r="G19768">
        <f>COUNTIFS(Table1[Season], A19768, Table1[TeamID],C19768, Table1[InTourn],1)</f>
        <v>0</v>
      </c>
      <c r="H19768">
        <f>COUNTIFS(Table1[Season], A19768, Table1[TeamID],E19768, Table1[InTourn], 1)</f>
        <v>0</v>
      </c>
    </row>
    <row r="19769" spans="1:8" x14ac:dyDescent="0.35">
      <c r="A19769" s="5">
        <v>2007</v>
      </c>
      <c r="B19769" s="6">
        <v>37</v>
      </c>
      <c r="C19769" s="6">
        <v>1119</v>
      </c>
      <c r="D19769" s="6">
        <v>60</v>
      </c>
      <c r="E19769" s="6">
        <v>1312</v>
      </c>
      <c r="F19769" s="6">
        <v>40</v>
      </c>
      <c r="G19769">
        <f>COUNTIFS(Table1[Season], A19769, Table1[TeamID],C19769, Table1[InTourn],1)</f>
        <v>0</v>
      </c>
      <c r="H19769">
        <f>COUNTIFS(Table1[Season], A19769, Table1[TeamID],E19769, Table1[InTourn], 1)</f>
        <v>0</v>
      </c>
    </row>
    <row r="19770" spans="1:8" x14ac:dyDescent="0.35">
      <c r="A19770" s="3">
        <v>2007</v>
      </c>
      <c r="B19770" s="4">
        <v>37</v>
      </c>
      <c r="C19770" s="4">
        <v>1120</v>
      </c>
      <c r="D19770" s="4">
        <v>82</v>
      </c>
      <c r="E19770" s="4">
        <v>1375</v>
      </c>
      <c r="F19770" s="4">
        <v>71</v>
      </c>
      <c r="G19770">
        <f>COUNTIFS(Table1[Season], A19770, Table1[TeamID],C19770, Table1[InTourn],1)</f>
        <v>0</v>
      </c>
      <c r="H19770">
        <f>COUNTIFS(Table1[Season], A19770, Table1[TeamID],E19770, Table1[InTourn], 1)</f>
        <v>0</v>
      </c>
    </row>
    <row r="19771" spans="1:8" x14ac:dyDescent="0.35">
      <c r="A19771" s="5">
        <v>2007</v>
      </c>
      <c r="B19771" s="6">
        <v>37</v>
      </c>
      <c r="C19771" s="6">
        <v>1129</v>
      </c>
      <c r="D19771" s="6">
        <v>94</v>
      </c>
      <c r="E19771" s="6">
        <v>1286</v>
      </c>
      <c r="F19771" s="6">
        <v>69</v>
      </c>
      <c r="G19771">
        <f>COUNTIFS(Table1[Season], A19771, Table1[TeamID],C19771, Table1[InTourn],1)</f>
        <v>0</v>
      </c>
      <c r="H19771">
        <f>COUNTIFS(Table1[Season], A19771, Table1[TeamID],E19771, Table1[InTourn], 1)</f>
        <v>0</v>
      </c>
    </row>
    <row r="19772" spans="1:8" x14ac:dyDescent="0.35">
      <c r="A19772" s="3">
        <v>2007</v>
      </c>
      <c r="B19772" s="4">
        <v>37</v>
      </c>
      <c r="C19772" s="4">
        <v>1130</v>
      </c>
      <c r="D19772" s="4">
        <v>75</v>
      </c>
      <c r="E19772" s="4">
        <v>1193</v>
      </c>
      <c r="F19772" s="4">
        <v>52</v>
      </c>
      <c r="G19772">
        <f>COUNTIFS(Table1[Season], A19772, Table1[TeamID],C19772, Table1[InTourn],1)</f>
        <v>1</v>
      </c>
      <c r="H19772">
        <f>COUNTIFS(Table1[Season], A19772, Table1[TeamID],E19772, Table1[InTourn], 1)</f>
        <v>0</v>
      </c>
    </row>
    <row r="19773" spans="1:8" x14ac:dyDescent="0.35">
      <c r="A19773" s="5">
        <v>2007</v>
      </c>
      <c r="B19773" s="6">
        <v>37</v>
      </c>
      <c r="C19773" s="6">
        <v>1139</v>
      </c>
      <c r="D19773" s="6">
        <v>65</v>
      </c>
      <c r="E19773" s="6">
        <v>1123</v>
      </c>
      <c r="F19773" s="6">
        <v>41</v>
      </c>
      <c r="G19773">
        <f>COUNTIFS(Table1[Season], A19773, Table1[TeamID],C19773, Table1[InTourn],1)</f>
        <v>1</v>
      </c>
      <c r="H19773">
        <f>COUNTIFS(Table1[Season], A19773, Table1[TeamID],E19773, Table1[InTourn], 1)</f>
        <v>0</v>
      </c>
    </row>
    <row r="19774" spans="1:8" x14ac:dyDescent="0.35">
      <c r="A19774" s="3">
        <v>2007</v>
      </c>
      <c r="B19774" s="4">
        <v>37</v>
      </c>
      <c r="C19774" s="4">
        <v>1140</v>
      </c>
      <c r="D19774" s="4">
        <v>81</v>
      </c>
      <c r="E19774" s="4">
        <v>1363</v>
      </c>
      <c r="F19774" s="4">
        <v>69</v>
      </c>
      <c r="G19774">
        <f>COUNTIFS(Table1[Season], A19774, Table1[TeamID],C19774, Table1[InTourn],1)</f>
        <v>1</v>
      </c>
      <c r="H19774">
        <f>COUNTIFS(Table1[Season], A19774, Table1[TeamID],E19774, Table1[InTourn], 1)</f>
        <v>0</v>
      </c>
    </row>
    <row r="19775" spans="1:8" x14ac:dyDescent="0.35">
      <c r="A19775" s="5">
        <v>2007</v>
      </c>
      <c r="B19775" s="6">
        <v>37</v>
      </c>
      <c r="C19775" s="6">
        <v>1148</v>
      </c>
      <c r="D19775" s="6">
        <v>63</v>
      </c>
      <c r="E19775" s="6">
        <v>1174</v>
      </c>
      <c r="F19775" s="6">
        <v>60</v>
      </c>
      <c r="G19775">
        <f>COUNTIFS(Table1[Season], A19775, Table1[TeamID],C19775, Table1[InTourn],1)</f>
        <v>1</v>
      </c>
      <c r="H19775">
        <f>COUNTIFS(Table1[Season], A19775, Table1[TeamID],E19775, Table1[InTourn], 1)</f>
        <v>0</v>
      </c>
    </row>
    <row r="19776" spans="1:8" x14ac:dyDescent="0.35">
      <c r="A19776" s="3">
        <v>2007</v>
      </c>
      <c r="B19776" s="4">
        <v>37</v>
      </c>
      <c r="C19776" s="4">
        <v>1161</v>
      </c>
      <c r="D19776" s="4">
        <v>75</v>
      </c>
      <c r="E19776" s="4">
        <v>1294</v>
      </c>
      <c r="F19776" s="4">
        <v>66</v>
      </c>
      <c r="G19776">
        <f>COUNTIFS(Table1[Season], A19776, Table1[TeamID],C19776, Table1[InTourn],1)</f>
        <v>0</v>
      </c>
      <c r="H19776">
        <f>COUNTIFS(Table1[Season], A19776, Table1[TeamID],E19776, Table1[InTourn], 1)</f>
        <v>0</v>
      </c>
    </row>
    <row r="19777" spans="1:8" x14ac:dyDescent="0.35">
      <c r="A19777" s="5">
        <v>2007</v>
      </c>
      <c r="B19777" s="6">
        <v>37</v>
      </c>
      <c r="C19777" s="6">
        <v>1163</v>
      </c>
      <c r="D19777" s="6">
        <v>81</v>
      </c>
      <c r="E19777" s="6">
        <v>1318</v>
      </c>
      <c r="F19777" s="6">
        <v>53</v>
      </c>
      <c r="G19777">
        <f>COUNTIFS(Table1[Season], A19777, Table1[TeamID],C19777, Table1[InTourn],1)</f>
        <v>0</v>
      </c>
      <c r="H19777">
        <f>COUNTIFS(Table1[Season], A19777, Table1[TeamID],E19777, Table1[InTourn], 1)</f>
        <v>0</v>
      </c>
    </row>
    <row r="19778" spans="1:8" x14ac:dyDescent="0.35">
      <c r="A19778" s="3">
        <v>2007</v>
      </c>
      <c r="B19778" s="4">
        <v>37</v>
      </c>
      <c r="C19778" s="4">
        <v>1170</v>
      </c>
      <c r="D19778" s="4">
        <v>74</v>
      </c>
      <c r="E19778" s="4">
        <v>1334</v>
      </c>
      <c r="F19778" s="4">
        <v>72</v>
      </c>
      <c r="G19778">
        <f>COUNTIFS(Table1[Season], A19778, Table1[TeamID],C19778, Table1[InTourn],1)</f>
        <v>0</v>
      </c>
      <c r="H19778">
        <f>COUNTIFS(Table1[Season], A19778, Table1[TeamID],E19778, Table1[InTourn], 1)</f>
        <v>0</v>
      </c>
    </row>
    <row r="19779" spans="1:8" x14ac:dyDescent="0.35">
      <c r="A19779" s="5">
        <v>2007</v>
      </c>
      <c r="B19779" s="6">
        <v>37</v>
      </c>
      <c r="C19779" s="6">
        <v>1173</v>
      </c>
      <c r="D19779" s="6">
        <v>60</v>
      </c>
      <c r="E19779" s="6">
        <v>1166</v>
      </c>
      <c r="F19779" s="6">
        <v>54</v>
      </c>
      <c r="G19779">
        <f>COUNTIFS(Table1[Season], A19779, Table1[TeamID],C19779, Table1[InTourn],1)</f>
        <v>0</v>
      </c>
      <c r="H19779">
        <f>COUNTIFS(Table1[Season], A19779, Table1[TeamID],E19779, Table1[InTourn], 1)</f>
        <v>1</v>
      </c>
    </row>
    <row r="19780" spans="1:8" x14ac:dyDescent="0.35">
      <c r="A19780" s="3">
        <v>2007</v>
      </c>
      <c r="B19780" s="4">
        <v>37</v>
      </c>
      <c r="C19780" s="4">
        <v>1177</v>
      </c>
      <c r="D19780" s="4">
        <v>83</v>
      </c>
      <c r="E19780" s="4">
        <v>1152</v>
      </c>
      <c r="F19780" s="4">
        <v>56</v>
      </c>
      <c r="G19780">
        <f>COUNTIFS(Table1[Season], A19780, Table1[TeamID],C19780, Table1[InTourn],1)</f>
        <v>0</v>
      </c>
      <c r="H19780">
        <f>COUNTIFS(Table1[Season], A19780, Table1[TeamID],E19780, Table1[InTourn], 1)</f>
        <v>0</v>
      </c>
    </row>
    <row r="19781" spans="1:8" x14ac:dyDescent="0.35">
      <c r="A19781" s="5">
        <v>2007</v>
      </c>
      <c r="B19781" s="6">
        <v>37</v>
      </c>
      <c r="C19781" s="6">
        <v>1181</v>
      </c>
      <c r="D19781" s="6">
        <v>57</v>
      </c>
      <c r="E19781" s="6">
        <v>1221</v>
      </c>
      <c r="F19781" s="6">
        <v>45</v>
      </c>
      <c r="G19781">
        <f>COUNTIFS(Table1[Season], A19781, Table1[TeamID],C19781, Table1[InTourn],1)</f>
        <v>1</v>
      </c>
      <c r="H19781">
        <f>COUNTIFS(Table1[Season], A19781, Table1[TeamID],E19781, Table1[InTourn], 1)</f>
        <v>1</v>
      </c>
    </row>
    <row r="19782" spans="1:8" x14ac:dyDescent="0.35">
      <c r="A19782" s="3">
        <v>2007</v>
      </c>
      <c r="B19782" s="4">
        <v>37</v>
      </c>
      <c r="C19782" s="4">
        <v>1196</v>
      </c>
      <c r="D19782" s="4">
        <v>85</v>
      </c>
      <c r="E19782" s="4">
        <v>1344</v>
      </c>
      <c r="F19782" s="4">
        <v>67</v>
      </c>
      <c r="G19782">
        <f>COUNTIFS(Table1[Season], A19782, Table1[TeamID],C19782, Table1[InTourn],1)</f>
        <v>0</v>
      </c>
      <c r="H19782">
        <f>COUNTIFS(Table1[Season], A19782, Table1[TeamID],E19782, Table1[InTourn], 1)</f>
        <v>0</v>
      </c>
    </row>
    <row r="19783" spans="1:8" x14ac:dyDescent="0.35">
      <c r="A19783" s="5">
        <v>2007</v>
      </c>
      <c r="B19783" s="6">
        <v>37</v>
      </c>
      <c r="C19783" s="6">
        <v>1206</v>
      </c>
      <c r="D19783" s="6">
        <v>62</v>
      </c>
      <c r="E19783" s="6">
        <v>1347</v>
      </c>
      <c r="F19783" s="6">
        <v>60</v>
      </c>
      <c r="G19783">
        <f>COUNTIFS(Table1[Season], A19783, Table1[TeamID],C19783, Table1[InTourn],1)</f>
        <v>0</v>
      </c>
      <c r="H19783">
        <f>COUNTIFS(Table1[Season], A19783, Table1[TeamID],E19783, Table1[InTourn], 1)</f>
        <v>0</v>
      </c>
    </row>
    <row r="19784" spans="1:8" x14ac:dyDescent="0.35">
      <c r="A19784" s="3">
        <v>2007</v>
      </c>
      <c r="B19784" s="4">
        <v>37</v>
      </c>
      <c r="C19784" s="4">
        <v>1219</v>
      </c>
      <c r="D19784" s="4">
        <v>59</v>
      </c>
      <c r="E19784" s="4">
        <v>1255</v>
      </c>
      <c r="F19784" s="4">
        <v>57</v>
      </c>
      <c r="G19784">
        <f>COUNTIFS(Table1[Season], A19784, Table1[TeamID],C19784, Table1[InTourn],1)</f>
        <v>0</v>
      </c>
      <c r="H19784">
        <f>COUNTIFS(Table1[Season], A19784, Table1[TeamID],E19784, Table1[InTourn], 1)</f>
        <v>0</v>
      </c>
    </row>
    <row r="19785" spans="1:8" x14ac:dyDescent="0.35">
      <c r="A19785" s="5">
        <v>2007</v>
      </c>
      <c r="B19785" s="6">
        <v>37</v>
      </c>
      <c r="C19785" s="6">
        <v>1226</v>
      </c>
      <c r="D19785" s="6">
        <v>82</v>
      </c>
      <c r="E19785" s="6">
        <v>1225</v>
      </c>
      <c r="F19785" s="6">
        <v>61</v>
      </c>
      <c r="G19785">
        <f>COUNTIFS(Table1[Season], A19785, Table1[TeamID],C19785, Table1[InTourn],1)</f>
        <v>0</v>
      </c>
      <c r="H19785">
        <f>COUNTIFS(Table1[Season], A19785, Table1[TeamID],E19785, Table1[InTourn], 1)</f>
        <v>0</v>
      </c>
    </row>
    <row r="19786" spans="1:8" x14ac:dyDescent="0.35">
      <c r="A19786" s="3">
        <v>2007</v>
      </c>
      <c r="B19786" s="4">
        <v>37</v>
      </c>
      <c r="C19786" s="4">
        <v>1228</v>
      </c>
      <c r="D19786" s="4">
        <v>87</v>
      </c>
      <c r="E19786" s="4">
        <v>1237</v>
      </c>
      <c r="F19786" s="4">
        <v>59</v>
      </c>
      <c r="G19786">
        <f>COUNTIFS(Table1[Season], A19786, Table1[TeamID],C19786, Table1[InTourn],1)</f>
        <v>1</v>
      </c>
      <c r="H19786">
        <f>COUNTIFS(Table1[Season], A19786, Table1[TeamID],E19786, Table1[InTourn], 1)</f>
        <v>0</v>
      </c>
    </row>
    <row r="19787" spans="1:8" x14ac:dyDescent="0.35">
      <c r="A19787" s="5">
        <v>2007</v>
      </c>
      <c r="B19787" s="6">
        <v>37</v>
      </c>
      <c r="C19787" s="6">
        <v>1231</v>
      </c>
      <c r="D19787" s="6">
        <v>92</v>
      </c>
      <c r="E19787" s="6">
        <v>1442</v>
      </c>
      <c r="F19787" s="6">
        <v>40</v>
      </c>
      <c r="G19787">
        <f>COUNTIFS(Table1[Season], A19787, Table1[TeamID],C19787, Table1[InTourn],1)</f>
        <v>1</v>
      </c>
      <c r="H19787">
        <f>COUNTIFS(Table1[Season], A19787, Table1[TeamID],E19787, Table1[InTourn], 1)</f>
        <v>0</v>
      </c>
    </row>
    <row r="19788" spans="1:8" x14ac:dyDescent="0.35">
      <c r="A19788" s="3">
        <v>2007</v>
      </c>
      <c r="B19788" s="4">
        <v>37</v>
      </c>
      <c r="C19788" s="4">
        <v>1268</v>
      </c>
      <c r="D19788" s="4">
        <v>79</v>
      </c>
      <c r="E19788" s="4">
        <v>1200</v>
      </c>
      <c r="F19788" s="4">
        <v>59</v>
      </c>
      <c r="G19788">
        <f>COUNTIFS(Table1[Season], A19788, Table1[TeamID],C19788, Table1[InTourn],1)</f>
        <v>1</v>
      </c>
      <c r="H19788">
        <f>COUNTIFS(Table1[Season], A19788, Table1[TeamID],E19788, Table1[InTourn], 1)</f>
        <v>0</v>
      </c>
    </row>
    <row r="19789" spans="1:8" x14ac:dyDescent="0.35">
      <c r="A19789" s="5">
        <v>2007</v>
      </c>
      <c r="B19789" s="6">
        <v>37</v>
      </c>
      <c r="C19789" s="6">
        <v>1269</v>
      </c>
      <c r="D19789" s="6">
        <v>56</v>
      </c>
      <c r="E19789" s="6">
        <v>1131</v>
      </c>
      <c r="F19789" s="6">
        <v>54</v>
      </c>
      <c r="G19789">
        <f>COUNTIFS(Table1[Season], A19789, Table1[TeamID],C19789, Table1[InTourn],1)</f>
        <v>0</v>
      </c>
      <c r="H19789">
        <f>COUNTIFS(Table1[Season], A19789, Table1[TeamID],E19789, Table1[InTourn], 1)</f>
        <v>0</v>
      </c>
    </row>
    <row r="19790" spans="1:8" x14ac:dyDescent="0.35">
      <c r="A19790" s="3">
        <v>2007</v>
      </c>
      <c r="B19790" s="4">
        <v>37</v>
      </c>
      <c r="C19790" s="4">
        <v>1277</v>
      </c>
      <c r="D19790" s="4">
        <v>80</v>
      </c>
      <c r="E19790" s="4">
        <v>1236</v>
      </c>
      <c r="F19790" s="4">
        <v>43</v>
      </c>
      <c r="G19790">
        <f>COUNTIFS(Table1[Season], A19790, Table1[TeamID],C19790, Table1[InTourn],1)</f>
        <v>1</v>
      </c>
      <c r="H19790">
        <f>COUNTIFS(Table1[Season], A19790, Table1[TeamID],E19790, Table1[InTourn], 1)</f>
        <v>0</v>
      </c>
    </row>
    <row r="19791" spans="1:8" x14ac:dyDescent="0.35">
      <c r="A19791" s="5">
        <v>2007</v>
      </c>
      <c r="B19791" s="6">
        <v>37</v>
      </c>
      <c r="C19791" s="6">
        <v>1283</v>
      </c>
      <c r="D19791" s="6">
        <v>79</v>
      </c>
      <c r="E19791" s="6">
        <v>1454</v>
      </c>
      <c r="F19791" s="6">
        <v>60</v>
      </c>
      <c r="G19791">
        <f>COUNTIFS(Table1[Season], A19791, Table1[TeamID],C19791, Table1[InTourn],1)</f>
        <v>0</v>
      </c>
      <c r="H19791">
        <f>COUNTIFS(Table1[Season], A19791, Table1[TeamID],E19791, Table1[InTourn], 1)</f>
        <v>0</v>
      </c>
    </row>
    <row r="19792" spans="1:8" x14ac:dyDescent="0.35">
      <c r="A19792" s="3">
        <v>2007</v>
      </c>
      <c r="B19792" s="4">
        <v>37</v>
      </c>
      <c r="C19792" s="4">
        <v>1288</v>
      </c>
      <c r="D19792" s="4">
        <v>86</v>
      </c>
      <c r="E19792" s="4">
        <v>1164</v>
      </c>
      <c r="F19792" s="4">
        <v>82</v>
      </c>
      <c r="G19792">
        <f>COUNTIFS(Table1[Season], A19792, Table1[TeamID],C19792, Table1[InTourn],1)</f>
        <v>0</v>
      </c>
      <c r="H19792">
        <f>COUNTIFS(Table1[Season], A19792, Table1[TeamID],E19792, Table1[InTourn], 1)</f>
        <v>0</v>
      </c>
    </row>
    <row r="19793" spans="1:8" x14ac:dyDescent="0.35">
      <c r="A19793" s="5">
        <v>2007</v>
      </c>
      <c r="B19793" s="6">
        <v>37</v>
      </c>
      <c r="C19793" s="6">
        <v>1317</v>
      </c>
      <c r="D19793" s="6">
        <v>76</v>
      </c>
      <c r="E19793" s="6">
        <v>1372</v>
      </c>
      <c r="F19793" s="6">
        <v>70</v>
      </c>
      <c r="G19793">
        <f>COUNTIFS(Table1[Season], A19793, Table1[TeamID],C19793, Table1[InTourn],1)</f>
        <v>1</v>
      </c>
      <c r="H19793">
        <f>COUNTIFS(Table1[Season], A19793, Table1[TeamID],E19793, Table1[InTourn], 1)</f>
        <v>0</v>
      </c>
    </row>
    <row r="19794" spans="1:8" x14ac:dyDescent="0.35">
      <c r="A19794" s="3">
        <v>2007</v>
      </c>
      <c r="B19794" s="4">
        <v>37</v>
      </c>
      <c r="C19794" s="4">
        <v>1325</v>
      </c>
      <c r="D19794" s="4">
        <v>77</v>
      </c>
      <c r="E19794" s="4">
        <v>1382</v>
      </c>
      <c r="F19794" s="4">
        <v>72</v>
      </c>
      <c r="G19794">
        <f>COUNTIFS(Table1[Season], A19794, Table1[TeamID],C19794, Table1[InTourn],1)</f>
        <v>0</v>
      </c>
      <c r="H19794">
        <f>COUNTIFS(Table1[Season], A19794, Table1[TeamID],E19794, Table1[InTourn], 1)</f>
        <v>0</v>
      </c>
    </row>
    <row r="19795" spans="1:8" x14ac:dyDescent="0.35">
      <c r="A19795" s="5">
        <v>2007</v>
      </c>
      <c r="B19795" s="6">
        <v>37</v>
      </c>
      <c r="C19795" s="6">
        <v>1336</v>
      </c>
      <c r="D19795" s="6">
        <v>56</v>
      </c>
      <c r="E19795" s="6">
        <v>1216</v>
      </c>
      <c r="F19795" s="6">
        <v>55</v>
      </c>
      <c r="G19795">
        <f>COUNTIFS(Table1[Season], A19795, Table1[TeamID],C19795, Table1[InTourn],1)</f>
        <v>0</v>
      </c>
      <c r="H19795">
        <f>COUNTIFS(Table1[Season], A19795, Table1[TeamID],E19795, Table1[InTourn], 1)</f>
        <v>0</v>
      </c>
    </row>
    <row r="19796" spans="1:8" x14ac:dyDescent="0.35">
      <c r="A19796" s="3">
        <v>2007</v>
      </c>
      <c r="B19796" s="4">
        <v>37</v>
      </c>
      <c r="C19796" s="4">
        <v>1338</v>
      </c>
      <c r="D19796" s="4">
        <v>73</v>
      </c>
      <c r="E19796" s="4">
        <v>1182</v>
      </c>
      <c r="F19796" s="4">
        <v>56</v>
      </c>
      <c r="G19796">
        <f>COUNTIFS(Table1[Season], A19796, Table1[TeamID],C19796, Table1[InTourn],1)</f>
        <v>1</v>
      </c>
      <c r="H19796">
        <f>COUNTIFS(Table1[Season], A19796, Table1[TeamID],E19796, Table1[InTourn], 1)</f>
        <v>0</v>
      </c>
    </row>
    <row r="19797" spans="1:8" x14ac:dyDescent="0.35">
      <c r="A19797" s="5">
        <v>2007</v>
      </c>
      <c r="B19797" s="6">
        <v>37</v>
      </c>
      <c r="C19797" s="6">
        <v>1343</v>
      </c>
      <c r="D19797" s="6">
        <v>44</v>
      </c>
      <c r="E19797" s="6">
        <v>1250</v>
      </c>
      <c r="F19797" s="6">
        <v>43</v>
      </c>
      <c r="G19797">
        <f>COUNTIFS(Table1[Season], A19797, Table1[TeamID],C19797, Table1[InTourn],1)</f>
        <v>0</v>
      </c>
      <c r="H19797">
        <f>COUNTIFS(Table1[Season], A19797, Table1[TeamID],E19797, Table1[InTourn], 1)</f>
        <v>0</v>
      </c>
    </row>
    <row r="19798" spans="1:8" x14ac:dyDescent="0.35">
      <c r="A19798" s="3">
        <v>2007</v>
      </c>
      <c r="B19798" s="4">
        <v>37</v>
      </c>
      <c r="C19798" s="4">
        <v>1349</v>
      </c>
      <c r="D19798" s="4">
        <v>83</v>
      </c>
      <c r="E19798" s="4">
        <v>1249</v>
      </c>
      <c r="F19798" s="4">
        <v>71</v>
      </c>
      <c r="G19798">
        <f>COUNTIFS(Table1[Season], A19798, Table1[TeamID],C19798, Table1[InTourn],1)</f>
        <v>0</v>
      </c>
      <c r="H19798">
        <f>COUNTIFS(Table1[Season], A19798, Table1[TeamID],E19798, Table1[InTourn], 1)</f>
        <v>0</v>
      </c>
    </row>
    <row r="19799" spans="1:8" x14ac:dyDescent="0.35">
      <c r="A19799" s="5">
        <v>2007</v>
      </c>
      <c r="B19799" s="6">
        <v>37</v>
      </c>
      <c r="C19799" s="6">
        <v>1353</v>
      </c>
      <c r="D19799" s="6">
        <v>55</v>
      </c>
      <c r="E19799" s="6">
        <v>1306</v>
      </c>
      <c r="F19799" s="6">
        <v>48</v>
      </c>
      <c r="G19799">
        <f>COUNTIFS(Table1[Season], A19799, Table1[TeamID],C19799, Table1[InTourn],1)</f>
        <v>0</v>
      </c>
      <c r="H19799">
        <f>COUNTIFS(Table1[Season], A19799, Table1[TeamID],E19799, Table1[InTourn], 1)</f>
        <v>0</v>
      </c>
    </row>
    <row r="19800" spans="1:8" x14ac:dyDescent="0.35">
      <c r="A19800" s="3">
        <v>2007</v>
      </c>
      <c r="B19800" s="4">
        <v>37</v>
      </c>
      <c r="C19800" s="4">
        <v>1358</v>
      </c>
      <c r="D19800" s="4">
        <v>92</v>
      </c>
      <c r="E19800" s="4">
        <v>1258</v>
      </c>
      <c r="F19800" s="4">
        <v>77</v>
      </c>
      <c r="G19800">
        <f>COUNTIFS(Table1[Season], A19800, Table1[TeamID],C19800, Table1[InTourn],1)</f>
        <v>0</v>
      </c>
      <c r="H19800">
        <f>COUNTIFS(Table1[Season], A19800, Table1[TeamID],E19800, Table1[InTourn], 1)</f>
        <v>0</v>
      </c>
    </row>
    <row r="19801" spans="1:8" x14ac:dyDescent="0.35">
      <c r="A19801" s="5">
        <v>2007</v>
      </c>
      <c r="B19801" s="6">
        <v>37</v>
      </c>
      <c r="C19801" s="6">
        <v>1364</v>
      </c>
      <c r="D19801" s="6">
        <v>70</v>
      </c>
      <c r="E19801" s="6">
        <v>1201</v>
      </c>
      <c r="F19801" s="6">
        <v>42</v>
      </c>
      <c r="G19801">
        <f>COUNTIFS(Table1[Season], A19801, Table1[TeamID],C19801, Table1[InTourn],1)</f>
        <v>0</v>
      </c>
      <c r="H19801">
        <f>COUNTIFS(Table1[Season], A19801, Table1[TeamID],E19801, Table1[InTourn], 1)</f>
        <v>0</v>
      </c>
    </row>
    <row r="19802" spans="1:8" x14ac:dyDescent="0.35">
      <c r="A19802" s="3">
        <v>2007</v>
      </c>
      <c r="B19802" s="4">
        <v>37</v>
      </c>
      <c r="C19802" s="4">
        <v>1373</v>
      </c>
      <c r="D19802" s="4">
        <v>81</v>
      </c>
      <c r="E19802" s="4">
        <v>1310</v>
      </c>
      <c r="F19802" s="4">
        <v>69</v>
      </c>
      <c r="G19802">
        <f>COUNTIFS(Table1[Season], A19802, Table1[TeamID],C19802, Table1[InTourn],1)</f>
        <v>0</v>
      </c>
      <c r="H19802">
        <f>COUNTIFS(Table1[Season], A19802, Table1[TeamID],E19802, Table1[InTourn], 1)</f>
        <v>1</v>
      </c>
    </row>
    <row r="19803" spans="1:8" x14ac:dyDescent="0.35">
      <c r="A19803" s="5">
        <v>2007</v>
      </c>
      <c r="B19803" s="6">
        <v>37</v>
      </c>
      <c r="C19803" s="6">
        <v>1395</v>
      </c>
      <c r="D19803" s="6">
        <v>62</v>
      </c>
      <c r="E19803" s="6">
        <v>1427</v>
      </c>
      <c r="F19803" s="6">
        <v>46</v>
      </c>
      <c r="G19803">
        <f>COUNTIFS(Table1[Season], A19803, Table1[TeamID],C19803, Table1[InTourn],1)</f>
        <v>0</v>
      </c>
      <c r="H19803">
        <f>COUNTIFS(Table1[Season], A19803, Table1[TeamID],E19803, Table1[InTourn], 1)</f>
        <v>0</v>
      </c>
    </row>
    <row r="19804" spans="1:8" x14ac:dyDescent="0.35">
      <c r="A19804" s="3">
        <v>2007</v>
      </c>
      <c r="B19804" s="4">
        <v>37</v>
      </c>
      <c r="C19804" s="4">
        <v>1397</v>
      </c>
      <c r="D19804" s="4">
        <v>76</v>
      </c>
      <c r="E19804" s="4">
        <v>1272</v>
      </c>
      <c r="F19804" s="4">
        <v>58</v>
      </c>
      <c r="G19804">
        <f>COUNTIFS(Table1[Season], A19804, Table1[TeamID],C19804, Table1[InTourn],1)</f>
        <v>1</v>
      </c>
      <c r="H19804">
        <f>COUNTIFS(Table1[Season], A19804, Table1[TeamID],E19804, Table1[InTourn], 1)</f>
        <v>1</v>
      </c>
    </row>
    <row r="19805" spans="1:8" x14ac:dyDescent="0.35">
      <c r="A19805" s="5">
        <v>2007</v>
      </c>
      <c r="B19805" s="6">
        <v>37</v>
      </c>
      <c r="C19805" s="6">
        <v>1403</v>
      </c>
      <c r="D19805" s="6">
        <v>66</v>
      </c>
      <c r="E19805" s="6">
        <v>1256</v>
      </c>
      <c r="F19805" s="6">
        <v>59</v>
      </c>
      <c r="G19805">
        <f>COUNTIFS(Table1[Season], A19805, Table1[TeamID],C19805, Table1[InTourn],1)</f>
        <v>1</v>
      </c>
      <c r="H19805">
        <f>COUNTIFS(Table1[Season], A19805, Table1[TeamID],E19805, Table1[InTourn], 1)</f>
        <v>0</v>
      </c>
    </row>
    <row r="19806" spans="1:8" x14ac:dyDescent="0.35">
      <c r="A19806" s="3">
        <v>2007</v>
      </c>
      <c r="B19806" s="4">
        <v>37</v>
      </c>
      <c r="C19806" s="4">
        <v>1408</v>
      </c>
      <c r="D19806" s="4">
        <v>80</v>
      </c>
      <c r="E19806" s="4">
        <v>1138</v>
      </c>
      <c r="F19806" s="4">
        <v>63</v>
      </c>
      <c r="G19806">
        <f>COUNTIFS(Table1[Season], A19806, Table1[TeamID],C19806, Table1[InTourn],1)</f>
        <v>0</v>
      </c>
      <c r="H19806">
        <f>COUNTIFS(Table1[Season], A19806, Table1[TeamID],E19806, Table1[InTourn], 1)</f>
        <v>0</v>
      </c>
    </row>
    <row r="19807" spans="1:8" x14ac:dyDescent="0.35">
      <c r="A19807" s="5">
        <v>2007</v>
      </c>
      <c r="B19807" s="6">
        <v>37</v>
      </c>
      <c r="C19807" s="6">
        <v>1429</v>
      </c>
      <c r="D19807" s="6">
        <v>60</v>
      </c>
      <c r="E19807" s="6">
        <v>1428</v>
      </c>
      <c r="F19807" s="6">
        <v>57</v>
      </c>
      <c r="G19807">
        <f>COUNTIFS(Table1[Season], A19807, Table1[TeamID],C19807, Table1[InTourn],1)</f>
        <v>0</v>
      </c>
      <c r="H19807">
        <f>COUNTIFS(Table1[Season], A19807, Table1[TeamID],E19807, Table1[InTourn], 1)</f>
        <v>0</v>
      </c>
    </row>
    <row r="19808" spans="1:8" x14ac:dyDescent="0.35">
      <c r="A19808" s="3">
        <v>2007</v>
      </c>
      <c r="B19808" s="4">
        <v>37</v>
      </c>
      <c r="C19808" s="4">
        <v>1433</v>
      </c>
      <c r="D19808" s="4">
        <v>75</v>
      </c>
      <c r="E19808" s="4">
        <v>1107</v>
      </c>
      <c r="F19808" s="4">
        <v>57</v>
      </c>
      <c r="G19808">
        <f>COUNTIFS(Table1[Season], A19808, Table1[TeamID],C19808, Table1[InTourn],1)</f>
        <v>1</v>
      </c>
      <c r="H19808">
        <f>COUNTIFS(Table1[Season], A19808, Table1[TeamID],E19808, Table1[InTourn], 1)</f>
        <v>1</v>
      </c>
    </row>
    <row r="19809" spans="1:8" x14ac:dyDescent="0.35">
      <c r="A19809" s="5">
        <v>2007</v>
      </c>
      <c r="B19809" s="6">
        <v>37</v>
      </c>
      <c r="C19809" s="6">
        <v>1437</v>
      </c>
      <c r="D19809" s="6">
        <v>67</v>
      </c>
      <c r="E19809" s="6">
        <v>1328</v>
      </c>
      <c r="F19809" s="6">
        <v>51</v>
      </c>
      <c r="G19809">
        <f>COUNTIFS(Table1[Season], A19809, Table1[TeamID],C19809, Table1[InTourn],1)</f>
        <v>1</v>
      </c>
      <c r="H19809">
        <f>COUNTIFS(Table1[Season], A19809, Table1[TeamID],E19809, Table1[InTourn], 1)</f>
        <v>0</v>
      </c>
    </row>
    <row r="19810" spans="1:8" x14ac:dyDescent="0.35">
      <c r="A19810" s="3">
        <v>2007</v>
      </c>
      <c r="B19810" s="4">
        <v>37</v>
      </c>
      <c r="C19810" s="4">
        <v>1439</v>
      </c>
      <c r="D19810" s="4">
        <v>72</v>
      </c>
      <c r="E19810" s="4">
        <v>1330</v>
      </c>
      <c r="F19810" s="4">
        <v>55</v>
      </c>
      <c r="G19810">
        <f>COUNTIFS(Table1[Season], A19810, Table1[TeamID],C19810, Table1[InTourn],1)</f>
        <v>1</v>
      </c>
      <c r="H19810">
        <f>COUNTIFS(Table1[Season], A19810, Table1[TeamID],E19810, Table1[InTourn], 1)</f>
        <v>1</v>
      </c>
    </row>
    <row r="19811" spans="1:8" x14ac:dyDescent="0.35">
      <c r="A19811" s="5">
        <v>2007</v>
      </c>
      <c r="B19811" s="6">
        <v>37</v>
      </c>
      <c r="C19811" s="6">
        <v>1443</v>
      </c>
      <c r="D19811" s="6">
        <v>81</v>
      </c>
      <c r="E19811" s="6">
        <v>1285</v>
      </c>
      <c r="F19811" s="6">
        <v>65</v>
      </c>
      <c r="G19811">
        <f>COUNTIFS(Table1[Season], A19811, Table1[TeamID],C19811, Table1[InTourn],1)</f>
        <v>0</v>
      </c>
      <c r="H19811">
        <f>COUNTIFS(Table1[Season], A19811, Table1[TeamID],E19811, Table1[InTourn], 1)</f>
        <v>0</v>
      </c>
    </row>
    <row r="19812" spans="1:8" x14ac:dyDescent="0.35">
      <c r="A19812" s="3">
        <v>2007</v>
      </c>
      <c r="B19812" s="4">
        <v>37</v>
      </c>
      <c r="C19812" s="4">
        <v>1452</v>
      </c>
      <c r="D19812" s="4">
        <v>71</v>
      </c>
      <c r="E19812" s="4">
        <v>1301</v>
      </c>
      <c r="F19812" s="4">
        <v>60</v>
      </c>
      <c r="G19812">
        <f>COUNTIFS(Table1[Season], A19812, Table1[TeamID],C19812, Table1[InTourn],1)</f>
        <v>0</v>
      </c>
      <c r="H19812">
        <f>COUNTIFS(Table1[Season], A19812, Table1[TeamID],E19812, Table1[InTourn], 1)</f>
        <v>0</v>
      </c>
    </row>
    <row r="19813" spans="1:8" x14ac:dyDescent="0.35">
      <c r="A19813" s="5">
        <v>2007</v>
      </c>
      <c r="B19813" s="6">
        <v>37</v>
      </c>
      <c r="C19813" s="6">
        <v>1461</v>
      </c>
      <c r="D19813" s="6">
        <v>91</v>
      </c>
      <c r="E19813" s="6">
        <v>1176</v>
      </c>
      <c r="F19813" s="6">
        <v>59</v>
      </c>
      <c r="G19813">
        <f>COUNTIFS(Table1[Season], A19813, Table1[TeamID],C19813, Table1[InTourn],1)</f>
        <v>0</v>
      </c>
      <c r="H19813">
        <f>COUNTIFS(Table1[Season], A19813, Table1[TeamID],E19813, Table1[InTourn], 1)</f>
        <v>0</v>
      </c>
    </row>
    <row r="19814" spans="1:8" x14ac:dyDescent="0.35">
      <c r="A19814" s="3">
        <v>2007</v>
      </c>
      <c r="B19814" s="4">
        <v>38</v>
      </c>
      <c r="C19814" s="4">
        <v>1183</v>
      </c>
      <c r="D19814" s="4">
        <v>74</v>
      </c>
      <c r="E19814" s="4">
        <v>1399</v>
      </c>
      <c r="F19814" s="4">
        <v>69</v>
      </c>
      <c r="G19814">
        <f>COUNTIFS(Table1[Season], A19814, Table1[TeamID],C19814, Table1[InTourn],1)</f>
        <v>0</v>
      </c>
      <c r="H19814">
        <f>COUNTIFS(Table1[Season], A19814, Table1[TeamID],E19814, Table1[InTourn], 1)</f>
        <v>0</v>
      </c>
    </row>
    <row r="19815" spans="1:8" x14ac:dyDescent="0.35">
      <c r="A19815" s="5">
        <v>2007</v>
      </c>
      <c r="B19815" s="6">
        <v>38</v>
      </c>
      <c r="C19815" s="6">
        <v>1184</v>
      </c>
      <c r="D19815" s="6">
        <v>72</v>
      </c>
      <c r="E19815" s="6">
        <v>1293</v>
      </c>
      <c r="F19815" s="6">
        <v>66</v>
      </c>
      <c r="G19815">
        <f>COUNTIFS(Table1[Season], A19815, Table1[TeamID],C19815, Table1[InTourn],1)</f>
        <v>1</v>
      </c>
      <c r="H19815">
        <f>COUNTIFS(Table1[Season], A19815, Table1[TeamID],E19815, Table1[InTourn], 1)</f>
        <v>0</v>
      </c>
    </row>
    <row r="19816" spans="1:8" x14ac:dyDescent="0.35">
      <c r="A19816" s="3">
        <v>2007</v>
      </c>
      <c r="B19816" s="4">
        <v>38</v>
      </c>
      <c r="C19816" s="4">
        <v>1199</v>
      </c>
      <c r="D19816" s="4">
        <v>87</v>
      </c>
      <c r="E19816" s="4">
        <v>1209</v>
      </c>
      <c r="F19816" s="4">
        <v>55</v>
      </c>
      <c r="G19816">
        <f>COUNTIFS(Table1[Season], A19816, Table1[TeamID],C19816, Table1[InTourn],1)</f>
        <v>0</v>
      </c>
      <c r="H19816">
        <f>COUNTIFS(Table1[Season], A19816, Table1[TeamID],E19816, Table1[InTourn], 1)</f>
        <v>0</v>
      </c>
    </row>
    <row r="19817" spans="1:8" x14ac:dyDescent="0.35">
      <c r="A19817" s="5">
        <v>2007</v>
      </c>
      <c r="B19817" s="6">
        <v>38</v>
      </c>
      <c r="C19817" s="6">
        <v>1253</v>
      </c>
      <c r="D19817" s="6">
        <v>95</v>
      </c>
      <c r="E19817" s="6">
        <v>1337</v>
      </c>
      <c r="F19817" s="6">
        <v>90</v>
      </c>
      <c r="G19817">
        <f>COUNTIFS(Table1[Season], A19817, Table1[TeamID],C19817, Table1[InTourn],1)</f>
        <v>1</v>
      </c>
      <c r="H19817">
        <f>COUNTIFS(Table1[Season], A19817, Table1[TeamID],E19817, Table1[InTourn], 1)</f>
        <v>0</v>
      </c>
    </row>
    <row r="19818" spans="1:8" x14ac:dyDescent="0.35">
      <c r="A19818" s="3">
        <v>2007</v>
      </c>
      <c r="B19818" s="4">
        <v>38</v>
      </c>
      <c r="C19818" s="4">
        <v>1254</v>
      </c>
      <c r="D19818" s="4">
        <v>74</v>
      </c>
      <c r="E19818" s="4">
        <v>1284</v>
      </c>
      <c r="F19818" s="4">
        <v>71</v>
      </c>
      <c r="G19818">
        <f>COUNTIFS(Table1[Season], A19818, Table1[TeamID],C19818, Table1[InTourn],1)</f>
        <v>0</v>
      </c>
      <c r="H19818">
        <f>COUNTIFS(Table1[Season], A19818, Table1[TeamID],E19818, Table1[InTourn], 1)</f>
        <v>0</v>
      </c>
    </row>
    <row r="19819" spans="1:8" x14ac:dyDescent="0.35">
      <c r="A19819" s="5">
        <v>2007</v>
      </c>
      <c r="B19819" s="6">
        <v>38</v>
      </c>
      <c r="C19819" s="6">
        <v>1276</v>
      </c>
      <c r="D19819" s="6">
        <v>62</v>
      </c>
      <c r="E19819" s="6">
        <v>1275</v>
      </c>
      <c r="F19819" s="6">
        <v>56</v>
      </c>
      <c r="G19819">
        <f>COUNTIFS(Table1[Season], A19819, Table1[TeamID],C19819, Table1[InTourn],1)</f>
        <v>0</v>
      </c>
      <c r="H19819">
        <f>COUNTIFS(Table1[Season], A19819, Table1[TeamID],E19819, Table1[InTourn], 1)</f>
        <v>1</v>
      </c>
    </row>
    <row r="19820" spans="1:8" x14ac:dyDescent="0.35">
      <c r="A19820" s="3">
        <v>2007</v>
      </c>
      <c r="B19820" s="4">
        <v>38</v>
      </c>
      <c r="C19820" s="4">
        <v>1278</v>
      </c>
      <c r="D19820" s="4">
        <v>77</v>
      </c>
      <c r="E19820" s="4">
        <v>1355</v>
      </c>
      <c r="F19820" s="4">
        <v>53</v>
      </c>
      <c r="G19820">
        <f>COUNTIFS(Table1[Season], A19820, Table1[TeamID],C19820, Table1[InTourn],1)</f>
        <v>0</v>
      </c>
      <c r="H19820">
        <f>COUNTIFS(Table1[Season], A19820, Table1[TeamID],E19820, Table1[InTourn], 1)</f>
        <v>0</v>
      </c>
    </row>
    <row r="19821" spans="1:8" x14ac:dyDescent="0.35">
      <c r="A19821" s="5">
        <v>2007</v>
      </c>
      <c r="B19821" s="6">
        <v>38</v>
      </c>
      <c r="C19821" s="6">
        <v>1287</v>
      </c>
      <c r="D19821" s="6">
        <v>70</v>
      </c>
      <c r="E19821" s="6">
        <v>1122</v>
      </c>
      <c r="F19821" s="6">
        <v>66</v>
      </c>
      <c r="G19821">
        <f>COUNTIFS(Table1[Season], A19821, Table1[TeamID],C19821, Table1[InTourn],1)</f>
        <v>0</v>
      </c>
      <c r="H19821">
        <f>COUNTIFS(Table1[Season], A19821, Table1[TeamID],E19821, Table1[InTourn], 1)</f>
        <v>0</v>
      </c>
    </row>
    <row r="19822" spans="1:8" x14ac:dyDescent="0.35">
      <c r="A19822" s="3">
        <v>2007</v>
      </c>
      <c r="B19822" s="4">
        <v>38</v>
      </c>
      <c r="C19822" s="4">
        <v>1291</v>
      </c>
      <c r="D19822" s="4">
        <v>78</v>
      </c>
      <c r="E19822" s="4">
        <v>1346</v>
      </c>
      <c r="F19822" s="4">
        <v>73</v>
      </c>
      <c r="G19822">
        <f>COUNTIFS(Table1[Season], A19822, Table1[TeamID],C19822, Table1[InTourn],1)</f>
        <v>0</v>
      </c>
      <c r="H19822">
        <f>COUNTIFS(Table1[Season], A19822, Table1[TeamID],E19822, Table1[InTourn], 1)</f>
        <v>0</v>
      </c>
    </row>
    <row r="19823" spans="1:8" x14ac:dyDescent="0.35">
      <c r="A19823" s="5">
        <v>2007</v>
      </c>
      <c r="B19823" s="6">
        <v>38</v>
      </c>
      <c r="C19823" s="6">
        <v>1323</v>
      </c>
      <c r="D19823" s="6">
        <v>99</v>
      </c>
      <c r="E19823" s="6">
        <v>1104</v>
      </c>
      <c r="F19823" s="6">
        <v>85</v>
      </c>
      <c r="G19823">
        <f>COUNTIFS(Table1[Season], A19823, Table1[TeamID],C19823, Table1[InTourn],1)</f>
        <v>1</v>
      </c>
      <c r="H19823">
        <f>COUNTIFS(Table1[Season], A19823, Table1[TeamID],E19823, Table1[InTourn], 1)</f>
        <v>0</v>
      </c>
    </row>
    <row r="19824" spans="1:8" x14ac:dyDescent="0.35">
      <c r="A19824" s="3">
        <v>2007</v>
      </c>
      <c r="B19824" s="4">
        <v>38</v>
      </c>
      <c r="C19824" s="4">
        <v>1335</v>
      </c>
      <c r="D19824" s="4">
        <v>79</v>
      </c>
      <c r="E19824" s="4">
        <v>1298</v>
      </c>
      <c r="F19824" s="4">
        <v>58</v>
      </c>
      <c r="G19824">
        <f>COUNTIFS(Table1[Season], A19824, Table1[TeamID],C19824, Table1[InTourn],1)</f>
        <v>1</v>
      </c>
      <c r="H19824">
        <f>COUNTIFS(Table1[Season], A19824, Table1[TeamID],E19824, Table1[InTourn], 1)</f>
        <v>0</v>
      </c>
    </row>
    <row r="19825" spans="1:8" x14ac:dyDescent="0.35">
      <c r="A19825" s="5">
        <v>2007</v>
      </c>
      <c r="B19825" s="6">
        <v>38</v>
      </c>
      <c r="C19825" s="6">
        <v>1351</v>
      </c>
      <c r="D19825" s="6">
        <v>69</v>
      </c>
      <c r="E19825" s="6">
        <v>1233</v>
      </c>
      <c r="F19825" s="6">
        <v>55</v>
      </c>
      <c r="G19825">
        <f>COUNTIFS(Table1[Season], A19825, Table1[TeamID],C19825, Table1[InTourn],1)</f>
        <v>0</v>
      </c>
      <c r="H19825">
        <f>COUNTIFS(Table1[Season], A19825, Table1[TeamID],E19825, Table1[InTourn], 1)</f>
        <v>0</v>
      </c>
    </row>
    <row r="19826" spans="1:8" x14ac:dyDescent="0.35">
      <c r="A19826" s="3">
        <v>2007</v>
      </c>
      <c r="B19826" s="4">
        <v>38</v>
      </c>
      <c r="C19826" s="4">
        <v>1357</v>
      </c>
      <c r="D19826" s="4">
        <v>90</v>
      </c>
      <c r="E19826" s="4">
        <v>1352</v>
      </c>
      <c r="F19826" s="4">
        <v>74</v>
      </c>
      <c r="G19826">
        <f>COUNTIFS(Table1[Season], A19826, Table1[TeamID],C19826, Table1[InTourn],1)</f>
        <v>0</v>
      </c>
      <c r="H19826">
        <f>COUNTIFS(Table1[Season], A19826, Table1[TeamID],E19826, Table1[InTourn], 1)</f>
        <v>0</v>
      </c>
    </row>
    <row r="19827" spans="1:8" x14ac:dyDescent="0.35">
      <c r="A19827" s="5">
        <v>2007</v>
      </c>
      <c r="B19827" s="6">
        <v>38</v>
      </c>
      <c r="C19827" s="6">
        <v>1359</v>
      </c>
      <c r="D19827" s="6">
        <v>54</v>
      </c>
      <c r="E19827" s="6">
        <v>1240</v>
      </c>
      <c r="F19827" s="6">
        <v>53</v>
      </c>
      <c r="G19827">
        <f>COUNTIFS(Table1[Season], A19827, Table1[TeamID],C19827, Table1[InTourn],1)</f>
        <v>0</v>
      </c>
      <c r="H19827">
        <f>COUNTIFS(Table1[Season], A19827, Table1[TeamID],E19827, Table1[InTourn], 1)</f>
        <v>0</v>
      </c>
    </row>
    <row r="19828" spans="1:8" x14ac:dyDescent="0.35">
      <c r="A19828" s="3">
        <v>2007</v>
      </c>
      <c r="B19828" s="4">
        <v>38</v>
      </c>
      <c r="C19828" s="4">
        <v>1378</v>
      </c>
      <c r="D19828" s="4">
        <v>63</v>
      </c>
      <c r="E19828" s="4">
        <v>1445</v>
      </c>
      <c r="F19828" s="4">
        <v>43</v>
      </c>
      <c r="G19828">
        <f>COUNTIFS(Table1[Season], A19828, Table1[TeamID],C19828, Table1[InTourn],1)</f>
        <v>0</v>
      </c>
      <c r="H19828">
        <f>COUNTIFS(Table1[Season], A19828, Table1[TeamID],E19828, Table1[InTourn], 1)</f>
        <v>0</v>
      </c>
    </row>
    <row r="19829" spans="1:8" x14ac:dyDescent="0.35">
      <c r="A19829" s="5">
        <v>2007</v>
      </c>
      <c r="B19829" s="6">
        <v>38</v>
      </c>
      <c r="C19829" s="6">
        <v>1384</v>
      </c>
      <c r="D19829" s="6">
        <v>54</v>
      </c>
      <c r="E19829" s="6">
        <v>1383</v>
      </c>
      <c r="F19829" s="6">
        <v>50</v>
      </c>
      <c r="G19829">
        <f>COUNTIFS(Table1[Season], A19829, Table1[TeamID],C19829, Table1[InTourn],1)</f>
        <v>0</v>
      </c>
      <c r="H19829">
        <f>COUNTIFS(Table1[Season], A19829, Table1[TeamID],E19829, Table1[InTourn], 1)</f>
        <v>0</v>
      </c>
    </row>
    <row r="19830" spans="1:8" x14ac:dyDescent="0.35">
      <c r="A19830" s="3">
        <v>2007</v>
      </c>
      <c r="B19830" s="4">
        <v>38</v>
      </c>
      <c r="C19830" s="4">
        <v>1398</v>
      </c>
      <c r="D19830" s="4">
        <v>75</v>
      </c>
      <c r="E19830" s="4">
        <v>1369</v>
      </c>
      <c r="F19830" s="4">
        <v>72</v>
      </c>
      <c r="G19830">
        <f>COUNTIFS(Table1[Season], A19830, Table1[TeamID],C19830, Table1[InTourn],1)</f>
        <v>0</v>
      </c>
      <c r="H19830">
        <f>COUNTIFS(Table1[Season], A19830, Table1[TeamID],E19830, Table1[InTourn], 1)</f>
        <v>0</v>
      </c>
    </row>
    <row r="19831" spans="1:8" x14ac:dyDescent="0.35">
      <c r="A19831" s="5">
        <v>2007</v>
      </c>
      <c r="B19831" s="6">
        <v>38</v>
      </c>
      <c r="C19831" s="6">
        <v>1420</v>
      </c>
      <c r="D19831" s="6">
        <v>78</v>
      </c>
      <c r="E19831" s="6">
        <v>1247</v>
      </c>
      <c r="F19831" s="6">
        <v>67</v>
      </c>
      <c r="G19831">
        <f>COUNTIFS(Table1[Season], A19831, Table1[TeamID],C19831, Table1[InTourn],1)</f>
        <v>0</v>
      </c>
      <c r="H19831">
        <f>COUNTIFS(Table1[Season], A19831, Table1[TeamID],E19831, Table1[InTourn], 1)</f>
        <v>0</v>
      </c>
    </row>
    <row r="19832" spans="1:8" x14ac:dyDescent="0.35">
      <c r="A19832" s="3">
        <v>2007</v>
      </c>
      <c r="B19832" s="4">
        <v>38</v>
      </c>
      <c r="C19832" s="4">
        <v>1435</v>
      </c>
      <c r="D19832" s="4">
        <v>59</v>
      </c>
      <c r="E19832" s="4">
        <v>1252</v>
      </c>
      <c r="F19832" s="4">
        <v>50</v>
      </c>
      <c r="G19832">
        <f>COUNTIFS(Table1[Season], A19832, Table1[TeamID],C19832, Table1[InTourn],1)</f>
        <v>1</v>
      </c>
      <c r="H19832">
        <f>COUNTIFS(Table1[Season], A19832, Table1[TeamID],E19832, Table1[InTourn], 1)</f>
        <v>0</v>
      </c>
    </row>
    <row r="19833" spans="1:8" x14ac:dyDescent="0.35">
      <c r="A19833" s="5">
        <v>2007</v>
      </c>
      <c r="B19833" s="6">
        <v>39</v>
      </c>
      <c r="C19833" s="6">
        <v>1143</v>
      </c>
      <c r="D19833" s="6">
        <v>75</v>
      </c>
      <c r="E19833" s="6">
        <v>1152</v>
      </c>
      <c r="F19833" s="6">
        <v>51</v>
      </c>
      <c r="G19833">
        <f>COUNTIFS(Table1[Season], A19833, Table1[TeamID],C19833, Table1[InTourn],1)</f>
        <v>0</v>
      </c>
      <c r="H19833">
        <f>COUNTIFS(Table1[Season], A19833, Table1[TeamID],E19833, Table1[InTourn], 1)</f>
        <v>0</v>
      </c>
    </row>
    <row r="19834" spans="1:8" x14ac:dyDescent="0.35">
      <c r="A19834" s="3">
        <v>2007</v>
      </c>
      <c r="B19834" s="4">
        <v>39</v>
      </c>
      <c r="C19834" s="4">
        <v>1179</v>
      </c>
      <c r="D19834" s="4">
        <v>102</v>
      </c>
      <c r="E19834" s="4">
        <v>1407</v>
      </c>
      <c r="F19834" s="4">
        <v>90</v>
      </c>
      <c r="G19834">
        <f>COUNTIFS(Table1[Season], A19834, Table1[TeamID],C19834, Table1[InTourn],1)</f>
        <v>0</v>
      </c>
      <c r="H19834">
        <f>COUNTIFS(Table1[Season], A19834, Table1[TeamID],E19834, Table1[InTourn], 1)</f>
        <v>0</v>
      </c>
    </row>
    <row r="19835" spans="1:8" x14ac:dyDescent="0.35">
      <c r="A19835" s="5">
        <v>2007</v>
      </c>
      <c r="B19835" s="6">
        <v>39</v>
      </c>
      <c r="C19835" s="6">
        <v>1204</v>
      </c>
      <c r="D19835" s="6">
        <v>72</v>
      </c>
      <c r="E19835" s="6">
        <v>1296</v>
      </c>
      <c r="F19835" s="6">
        <v>70</v>
      </c>
      <c r="G19835">
        <f>COUNTIFS(Table1[Season], A19835, Table1[TeamID],C19835, Table1[InTourn],1)</f>
        <v>0</v>
      </c>
      <c r="H19835">
        <f>COUNTIFS(Table1[Season], A19835, Table1[TeamID],E19835, Table1[InTourn], 1)</f>
        <v>0</v>
      </c>
    </row>
    <row r="19836" spans="1:8" x14ac:dyDescent="0.35">
      <c r="A19836" s="3">
        <v>2007</v>
      </c>
      <c r="B19836" s="4">
        <v>39</v>
      </c>
      <c r="C19836" s="4">
        <v>1234</v>
      </c>
      <c r="D19836" s="4">
        <v>77</v>
      </c>
      <c r="E19836" s="4">
        <v>1235</v>
      </c>
      <c r="F19836" s="4">
        <v>59</v>
      </c>
      <c r="G19836">
        <f>COUNTIFS(Table1[Season], A19836, Table1[TeamID],C19836, Table1[InTourn],1)</f>
        <v>0</v>
      </c>
      <c r="H19836">
        <f>COUNTIFS(Table1[Season], A19836, Table1[TeamID],E19836, Table1[InTourn], 1)</f>
        <v>0</v>
      </c>
    </row>
    <row r="19837" spans="1:8" x14ac:dyDescent="0.35">
      <c r="A19837" s="5">
        <v>2007</v>
      </c>
      <c r="B19837" s="6">
        <v>39</v>
      </c>
      <c r="C19837" s="6">
        <v>1257</v>
      </c>
      <c r="D19837" s="6">
        <v>74</v>
      </c>
      <c r="E19837" s="6">
        <v>1325</v>
      </c>
      <c r="F19837" s="6">
        <v>71</v>
      </c>
      <c r="G19837">
        <f>COUNTIFS(Table1[Season], A19837, Table1[TeamID],C19837, Table1[InTourn],1)</f>
        <v>1</v>
      </c>
      <c r="H19837">
        <f>COUNTIFS(Table1[Season], A19837, Table1[TeamID],E19837, Table1[InTourn], 1)</f>
        <v>0</v>
      </c>
    </row>
    <row r="19838" spans="1:8" x14ac:dyDescent="0.35">
      <c r="A19838" s="3">
        <v>2007</v>
      </c>
      <c r="B19838" s="4">
        <v>39</v>
      </c>
      <c r="C19838" s="4">
        <v>1264</v>
      </c>
      <c r="D19838" s="4">
        <v>57</v>
      </c>
      <c r="E19838" s="4">
        <v>1193</v>
      </c>
      <c r="F19838" s="4">
        <v>54</v>
      </c>
      <c r="G19838">
        <f>COUNTIFS(Table1[Season], A19838, Table1[TeamID],C19838, Table1[InTourn],1)</f>
        <v>0</v>
      </c>
      <c r="H19838">
        <f>COUNTIFS(Table1[Season], A19838, Table1[TeamID],E19838, Table1[InTourn], 1)</f>
        <v>0</v>
      </c>
    </row>
    <row r="19839" spans="1:8" x14ac:dyDescent="0.35">
      <c r="A19839" s="5">
        <v>2007</v>
      </c>
      <c r="B19839" s="6">
        <v>39</v>
      </c>
      <c r="C19839" s="6">
        <v>1265</v>
      </c>
      <c r="D19839" s="6">
        <v>80</v>
      </c>
      <c r="E19839" s="6">
        <v>1145</v>
      </c>
      <c r="F19839" s="6">
        <v>69</v>
      </c>
      <c r="G19839">
        <f>COUNTIFS(Table1[Season], A19839, Table1[TeamID],C19839, Table1[InTourn],1)</f>
        <v>0</v>
      </c>
      <c r="H19839">
        <f>COUNTIFS(Table1[Season], A19839, Table1[TeamID],E19839, Table1[InTourn], 1)</f>
        <v>0</v>
      </c>
    </row>
    <row r="19840" spans="1:8" x14ac:dyDescent="0.35">
      <c r="A19840" s="3">
        <v>2007</v>
      </c>
      <c r="B19840" s="4">
        <v>39</v>
      </c>
      <c r="C19840" s="4">
        <v>1360</v>
      </c>
      <c r="D19840" s="4">
        <v>78</v>
      </c>
      <c r="E19840" s="4">
        <v>1185</v>
      </c>
      <c r="F19840" s="4">
        <v>76</v>
      </c>
      <c r="G19840">
        <f>COUNTIFS(Table1[Season], A19840, Table1[TeamID],C19840, Table1[InTourn],1)</f>
        <v>0</v>
      </c>
      <c r="H19840">
        <f>COUNTIFS(Table1[Season], A19840, Table1[TeamID],E19840, Table1[InTourn], 1)</f>
        <v>0</v>
      </c>
    </row>
    <row r="19841" spans="1:8" x14ac:dyDescent="0.35">
      <c r="A19841" s="5">
        <v>2007</v>
      </c>
      <c r="B19841" s="6">
        <v>39</v>
      </c>
      <c r="C19841" s="6">
        <v>1389</v>
      </c>
      <c r="D19841" s="6">
        <v>66</v>
      </c>
      <c r="E19841" s="6">
        <v>1259</v>
      </c>
      <c r="F19841" s="6">
        <v>55</v>
      </c>
      <c r="G19841">
        <f>COUNTIFS(Table1[Season], A19841, Table1[TeamID],C19841, Table1[InTourn],1)</f>
        <v>0</v>
      </c>
      <c r="H19841">
        <f>COUNTIFS(Table1[Season], A19841, Table1[TeamID],E19841, Table1[InTourn], 1)</f>
        <v>0</v>
      </c>
    </row>
    <row r="19842" spans="1:8" x14ac:dyDescent="0.35">
      <c r="A19842" s="3">
        <v>2007</v>
      </c>
      <c r="B19842" s="4">
        <v>39</v>
      </c>
      <c r="C19842" s="4">
        <v>1456</v>
      </c>
      <c r="D19842" s="4">
        <v>61</v>
      </c>
      <c r="E19842" s="4">
        <v>1316</v>
      </c>
      <c r="F19842" s="4">
        <v>44</v>
      </c>
      <c r="G19842">
        <f>COUNTIFS(Table1[Season], A19842, Table1[TeamID],C19842, Table1[InTourn],1)</f>
        <v>0</v>
      </c>
      <c r="H19842">
        <f>COUNTIFS(Table1[Season], A19842, Table1[TeamID],E19842, Table1[InTourn], 1)</f>
        <v>0</v>
      </c>
    </row>
    <row r="19843" spans="1:8" x14ac:dyDescent="0.35">
      <c r="A19843" s="5">
        <v>2007</v>
      </c>
      <c r="B19843" s="6">
        <v>40</v>
      </c>
      <c r="C19843" s="6">
        <v>1103</v>
      </c>
      <c r="D19843" s="6">
        <v>79</v>
      </c>
      <c r="E19843" s="6">
        <v>1445</v>
      </c>
      <c r="F19843" s="6">
        <v>67</v>
      </c>
      <c r="G19843">
        <f>COUNTIFS(Table1[Season], A19843, Table1[TeamID],C19843, Table1[InTourn],1)</f>
        <v>0</v>
      </c>
      <c r="H19843">
        <f>COUNTIFS(Table1[Season], A19843, Table1[TeamID],E19843, Table1[InTourn], 1)</f>
        <v>0</v>
      </c>
    </row>
    <row r="19844" spans="1:8" x14ac:dyDescent="0.35">
      <c r="A19844" s="3">
        <v>2007</v>
      </c>
      <c r="B19844" s="4">
        <v>40</v>
      </c>
      <c r="C19844" s="4">
        <v>1104</v>
      </c>
      <c r="D19844" s="4">
        <v>92</v>
      </c>
      <c r="E19844" s="4">
        <v>1106</v>
      </c>
      <c r="F19844" s="4">
        <v>58</v>
      </c>
      <c r="G19844">
        <f>COUNTIFS(Table1[Season], A19844, Table1[TeamID],C19844, Table1[InTourn],1)</f>
        <v>0</v>
      </c>
      <c r="H19844">
        <f>COUNTIFS(Table1[Season], A19844, Table1[TeamID],E19844, Table1[InTourn], 1)</f>
        <v>0</v>
      </c>
    </row>
    <row r="19845" spans="1:8" x14ac:dyDescent="0.35">
      <c r="A19845" s="5">
        <v>2007</v>
      </c>
      <c r="B19845" s="6">
        <v>40</v>
      </c>
      <c r="C19845" s="6">
        <v>1107</v>
      </c>
      <c r="D19845" s="6">
        <v>62</v>
      </c>
      <c r="E19845" s="6">
        <v>1135</v>
      </c>
      <c r="F19845" s="6">
        <v>52</v>
      </c>
      <c r="G19845">
        <f>COUNTIFS(Table1[Season], A19845, Table1[TeamID],C19845, Table1[InTourn],1)</f>
        <v>1</v>
      </c>
      <c r="H19845">
        <f>COUNTIFS(Table1[Season], A19845, Table1[TeamID],E19845, Table1[InTourn], 1)</f>
        <v>0</v>
      </c>
    </row>
    <row r="19846" spans="1:8" x14ac:dyDescent="0.35">
      <c r="A19846" s="3">
        <v>2007</v>
      </c>
      <c r="B19846" s="4">
        <v>40</v>
      </c>
      <c r="C19846" s="4">
        <v>1112</v>
      </c>
      <c r="D19846" s="4">
        <v>69</v>
      </c>
      <c r="E19846" s="4">
        <v>1361</v>
      </c>
      <c r="F19846" s="4">
        <v>48</v>
      </c>
      <c r="G19846">
        <f>COUNTIFS(Table1[Season], A19846, Table1[TeamID],C19846, Table1[InTourn],1)</f>
        <v>1</v>
      </c>
      <c r="H19846">
        <f>COUNTIFS(Table1[Season], A19846, Table1[TeamID],E19846, Table1[InTourn], 1)</f>
        <v>0</v>
      </c>
    </row>
    <row r="19847" spans="1:8" x14ac:dyDescent="0.35">
      <c r="A19847" s="5">
        <v>2007</v>
      </c>
      <c r="B19847" s="6">
        <v>40</v>
      </c>
      <c r="C19847" s="6">
        <v>1114</v>
      </c>
      <c r="D19847" s="6">
        <v>67</v>
      </c>
      <c r="E19847" s="6">
        <v>1278</v>
      </c>
      <c r="F19847" s="6">
        <v>66</v>
      </c>
      <c r="G19847">
        <f>COUNTIFS(Table1[Season], A19847, Table1[TeamID],C19847, Table1[InTourn],1)</f>
        <v>0</v>
      </c>
      <c r="H19847">
        <f>COUNTIFS(Table1[Season], A19847, Table1[TeamID],E19847, Table1[InTourn], 1)</f>
        <v>0</v>
      </c>
    </row>
    <row r="19848" spans="1:8" x14ac:dyDescent="0.35">
      <c r="A19848" s="3">
        <v>2007</v>
      </c>
      <c r="B19848" s="4">
        <v>40</v>
      </c>
      <c r="C19848" s="4">
        <v>1122</v>
      </c>
      <c r="D19848" s="4">
        <v>59</v>
      </c>
      <c r="E19848" s="4">
        <v>1184</v>
      </c>
      <c r="F19848" s="4">
        <v>57</v>
      </c>
      <c r="G19848">
        <f>COUNTIFS(Table1[Season], A19848, Table1[TeamID],C19848, Table1[InTourn],1)</f>
        <v>0</v>
      </c>
      <c r="H19848">
        <f>COUNTIFS(Table1[Season], A19848, Table1[TeamID],E19848, Table1[InTourn], 1)</f>
        <v>1</v>
      </c>
    </row>
    <row r="19849" spans="1:8" x14ac:dyDescent="0.35">
      <c r="A19849" s="5">
        <v>2007</v>
      </c>
      <c r="B19849" s="6">
        <v>40</v>
      </c>
      <c r="C19849" s="6">
        <v>1129</v>
      </c>
      <c r="D19849" s="6">
        <v>84</v>
      </c>
      <c r="E19849" s="6">
        <v>1169</v>
      </c>
      <c r="F19849" s="6">
        <v>75</v>
      </c>
      <c r="G19849">
        <f>COUNTIFS(Table1[Season], A19849, Table1[TeamID],C19849, Table1[InTourn],1)</f>
        <v>0</v>
      </c>
      <c r="H19849">
        <f>COUNTIFS(Table1[Season], A19849, Table1[TeamID],E19849, Table1[InTourn], 1)</f>
        <v>0</v>
      </c>
    </row>
    <row r="19850" spans="1:8" x14ac:dyDescent="0.35">
      <c r="A19850" s="3">
        <v>2007</v>
      </c>
      <c r="B19850" s="4">
        <v>40</v>
      </c>
      <c r="C19850" s="4">
        <v>1146</v>
      </c>
      <c r="D19850" s="4">
        <v>72</v>
      </c>
      <c r="E19850" s="4">
        <v>1132</v>
      </c>
      <c r="F19850" s="4">
        <v>58</v>
      </c>
      <c r="G19850">
        <f>COUNTIFS(Table1[Season], A19850, Table1[TeamID],C19850, Table1[InTourn],1)</f>
        <v>0</v>
      </c>
      <c r="H19850">
        <f>COUNTIFS(Table1[Season], A19850, Table1[TeamID],E19850, Table1[InTourn], 1)</f>
        <v>0</v>
      </c>
    </row>
    <row r="19851" spans="1:8" x14ac:dyDescent="0.35">
      <c r="A19851" s="5">
        <v>2007</v>
      </c>
      <c r="B19851" s="6">
        <v>40</v>
      </c>
      <c r="C19851" s="6">
        <v>1152</v>
      </c>
      <c r="D19851" s="6">
        <v>72</v>
      </c>
      <c r="E19851" s="6">
        <v>1185</v>
      </c>
      <c r="F19851" s="6">
        <v>61</v>
      </c>
      <c r="G19851">
        <f>COUNTIFS(Table1[Season], A19851, Table1[TeamID],C19851, Table1[InTourn],1)</f>
        <v>0</v>
      </c>
      <c r="H19851">
        <f>COUNTIFS(Table1[Season], A19851, Table1[TeamID],E19851, Table1[InTourn], 1)</f>
        <v>0</v>
      </c>
    </row>
    <row r="19852" spans="1:8" x14ac:dyDescent="0.35">
      <c r="A19852" s="3">
        <v>2007</v>
      </c>
      <c r="B19852" s="4">
        <v>40</v>
      </c>
      <c r="C19852" s="4">
        <v>1153</v>
      </c>
      <c r="D19852" s="4">
        <v>80</v>
      </c>
      <c r="E19852" s="4">
        <v>1396</v>
      </c>
      <c r="F19852" s="4">
        <v>71</v>
      </c>
      <c r="G19852">
        <f>COUNTIFS(Table1[Season], A19852, Table1[TeamID],C19852, Table1[InTourn],1)</f>
        <v>0</v>
      </c>
      <c r="H19852">
        <f>COUNTIFS(Table1[Season], A19852, Table1[TeamID],E19852, Table1[InTourn], 1)</f>
        <v>0</v>
      </c>
    </row>
    <row r="19853" spans="1:8" x14ac:dyDescent="0.35">
      <c r="A19853" s="5">
        <v>2007</v>
      </c>
      <c r="B19853" s="6">
        <v>40</v>
      </c>
      <c r="C19853" s="6">
        <v>1161</v>
      </c>
      <c r="D19853" s="6">
        <v>72</v>
      </c>
      <c r="E19853" s="6">
        <v>1160</v>
      </c>
      <c r="F19853" s="6">
        <v>69</v>
      </c>
      <c r="G19853">
        <f>COUNTIFS(Table1[Season], A19853, Table1[TeamID],C19853, Table1[InTourn],1)</f>
        <v>0</v>
      </c>
      <c r="H19853">
        <f>COUNTIFS(Table1[Season], A19853, Table1[TeamID],E19853, Table1[InTourn], 1)</f>
        <v>0</v>
      </c>
    </row>
    <row r="19854" spans="1:8" x14ac:dyDescent="0.35">
      <c r="A19854" s="3">
        <v>2007</v>
      </c>
      <c r="B19854" s="4">
        <v>40</v>
      </c>
      <c r="C19854" s="4">
        <v>1166</v>
      </c>
      <c r="D19854" s="4">
        <v>73</v>
      </c>
      <c r="E19854" s="4">
        <v>1462</v>
      </c>
      <c r="F19854" s="4">
        <v>67</v>
      </c>
      <c r="G19854">
        <f>COUNTIFS(Table1[Season], A19854, Table1[TeamID],C19854, Table1[InTourn],1)</f>
        <v>1</v>
      </c>
      <c r="H19854">
        <f>COUNTIFS(Table1[Season], A19854, Table1[TeamID],E19854, Table1[InTourn], 1)</f>
        <v>1</v>
      </c>
    </row>
    <row r="19855" spans="1:8" x14ac:dyDescent="0.35">
      <c r="A19855" s="5">
        <v>2007</v>
      </c>
      <c r="B19855" s="6">
        <v>40</v>
      </c>
      <c r="C19855" s="6">
        <v>1168</v>
      </c>
      <c r="D19855" s="6">
        <v>83</v>
      </c>
      <c r="E19855" s="6">
        <v>1337</v>
      </c>
      <c r="F19855" s="6">
        <v>81</v>
      </c>
      <c r="G19855">
        <f>COUNTIFS(Table1[Season], A19855, Table1[TeamID],C19855, Table1[InTourn],1)</f>
        <v>0</v>
      </c>
      <c r="H19855">
        <f>COUNTIFS(Table1[Season], A19855, Table1[TeamID],E19855, Table1[InTourn], 1)</f>
        <v>0</v>
      </c>
    </row>
    <row r="19856" spans="1:8" x14ac:dyDescent="0.35">
      <c r="A19856" s="3">
        <v>2007</v>
      </c>
      <c r="B19856" s="4">
        <v>40</v>
      </c>
      <c r="C19856" s="4">
        <v>1172</v>
      </c>
      <c r="D19856" s="4">
        <v>79</v>
      </c>
      <c r="E19856" s="4">
        <v>1150</v>
      </c>
      <c r="F19856" s="4">
        <v>51</v>
      </c>
      <c r="G19856">
        <f>COUNTIFS(Table1[Season], A19856, Table1[TeamID],C19856, Table1[InTourn],1)</f>
        <v>1</v>
      </c>
      <c r="H19856">
        <f>COUNTIFS(Table1[Season], A19856, Table1[TeamID],E19856, Table1[InTourn], 1)</f>
        <v>0</v>
      </c>
    </row>
    <row r="19857" spans="1:8" x14ac:dyDescent="0.35">
      <c r="A19857" s="5">
        <v>2007</v>
      </c>
      <c r="B19857" s="6">
        <v>40</v>
      </c>
      <c r="C19857" s="6">
        <v>1173</v>
      </c>
      <c r="D19857" s="6">
        <v>58</v>
      </c>
      <c r="E19857" s="6">
        <v>1212</v>
      </c>
      <c r="F19857" s="6">
        <v>49</v>
      </c>
      <c r="G19857">
        <f>COUNTIFS(Table1[Season], A19857, Table1[TeamID],C19857, Table1[InTourn],1)</f>
        <v>0</v>
      </c>
      <c r="H19857">
        <f>COUNTIFS(Table1[Season], A19857, Table1[TeamID],E19857, Table1[InTourn], 1)</f>
        <v>0</v>
      </c>
    </row>
    <row r="19858" spans="1:8" x14ac:dyDescent="0.35">
      <c r="A19858" s="3">
        <v>2007</v>
      </c>
      <c r="B19858" s="4">
        <v>40</v>
      </c>
      <c r="C19858" s="4">
        <v>1179</v>
      </c>
      <c r="D19858" s="4">
        <v>87</v>
      </c>
      <c r="E19858" s="4">
        <v>1204</v>
      </c>
      <c r="F19858" s="4">
        <v>75</v>
      </c>
      <c r="G19858">
        <f>COUNTIFS(Table1[Season], A19858, Table1[TeamID],C19858, Table1[InTourn],1)</f>
        <v>0</v>
      </c>
      <c r="H19858">
        <f>COUNTIFS(Table1[Season], A19858, Table1[TeamID],E19858, Table1[InTourn], 1)</f>
        <v>0</v>
      </c>
    </row>
    <row r="19859" spans="1:8" x14ac:dyDescent="0.35">
      <c r="A19859" s="5">
        <v>2007</v>
      </c>
      <c r="B19859" s="6">
        <v>40</v>
      </c>
      <c r="C19859" s="6">
        <v>1180</v>
      </c>
      <c r="D19859" s="6">
        <v>81</v>
      </c>
      <c r="E19859" s="6">
        <v>1437</v>
      </c>
      <c r="F19859" s="6">
        <v>76</v>
      </c>
      <c r="G19859">
        <f>COUNTIFS(Table1[Season], A19859, Table1[TeamID],C19859, Table1[InTourn],1)</f>
        <v>0</v>
      </c>
      <c r="H19859">
        <f>COUNTIFS(Table1[Season], A19859, Table1[TeamID],E19859, Table1[InTourn], 1)</f>
        <v>1</v>
      </c>
    </row>
    <row r="19860" spans="1:8" x14ac:dyDescent="0.35">
      <c r="A19860" s="3">
        <v>2007</v>
      </c>
      <c r="B19860" s="4">
        <v>40</v>
      </c>
      <c r="C19860" s="4">
        <v>1181</v>
      </c>
      <c r="D19860" s="4">
        <v>69</v>
      </c>
      <c r="E19860" s="4">
        <v>1206</v>
      </c>
      <c r="F19860" s="4">
        <v>53</v>
      </c>
      <c r="G19860">
        <f>COUNTIFS(Table1[Season], A19860, Table1[TeamID],C19860, Table1[InTourn],1)</f>
        <v>1</v>
      </c>
      <c r="H19860">
        <f>COUNTIFS(Table1[Season], A19860, Table1[TeamID],E19860, Table1[InTourn], 1)</f>
        <v>0</v>
      </c>
    </row>
    <row r="19861" spans="1:8" x14ac:dyDescent="0.35">
      <c r="A19861" s="5">
        <v>2007</v>
      </c>
      <c r="B19861" s="6">
        <v>40</v>
      </c>
      <c r="C19861" s="6">
        <v>1186</v>
      </c>
      <c r="D19861" s="6">
        <v>87</v>
      </c>
      <c r="E19861" s="6">
        <v>1339</v>
      </c>
      <c r="F19861" s="6">
        <v>66</v>
      </c>
      <c r="G19861">
        <f>COUNTIFS(Table1[Season], A19861, Table1[TeamID],C19861, Table1[InTourn],1)</f>
        <v>0</v>
      </c>
      <c r="H19861">
        <f>COUNTIFS(Table1[Season], A19861, Table1[TeamID],E19861, Table1[InTourn], 1)</f>
        <v>0</v>
      </c>
    </row>
    <row r="19862" spans="1:8" x14ac:dyDescent="0.35">
      <c r="A19862" s="3">
        <v>2007</v>
      </c>
      <c r="B19862" s="4">
        <v>40</v>
      </c>
      <c r="C19862" s="4">
        <v>1191</v>
      </c>
      <c r="D19862" s="4">
        <v>69</v>
      </c>
      <c r="E19862" s="4">
        <v>1229</v>
      </c>
      <c r="F19862" s="4">
        <v>41</v>
      </c>
      <c r="G19862">
        <f>COUNTIFS(Table1[Season], A19862, Table1[TeamID],C19862, Table1[InTourn],1)</f>
        <v>0</v>
      </c>
      <c r="H19862">
        <f>COUNTIFS(Table1[Season], A19862, Table1[TeamID],E19862, Table1[InTourn], 1)</f>
        <v>0</v>
      </c>
    </row>
    <row r="19863" spans="1:8" x14ac:dyDescent="0.35">
      <c r="A19863" s="5">
        <v>2007</v>
      </c>
      <c r="B19863" s="6">
        <v>40</v>
      </c>
      <c r="C19863" s="6">
        <v>1192</v>
      </c>
      <c r="D19863" s="6">
        <v>80</v>
      </c>
      <c r="E19863" s="6">
        <v>1346</v>
      </c>
      <c r="F19863" s="6">
        <v>75</v>
      </c>
      <c r="G19863">
        <f>COUNTIFS(Table1[Season], A19863, Table1[TeamID],C19863, Table1[InTourn],1)</f>
        <v>0</v>
      </c>
      <c r="H19863">
        <f>COUNTIFS(Table1[Season], A19863, Table1[TeamID],E19863, Table1[InTourn], 1)</f>
        <v>0</v>
      </c>
    </row>
    <row r="19864" spans="1:8" x14ac:dyDescent="0.35">
      <c r="A19864" s="3">
        <v>2007</v>
      </c>
      <c r="B19864" s="4">
        <v>40</v>
      </c>
      <c r="C19864" s="4">
        <v>1200</v>
      </c>
      <c r="D19864" s="4">
        <v>77</v>
      </c>
      <c r="E19864" s="4">
        <v>1335</v>
      </c>
      <c r="F19864" s="4">
        <v>60</v>
      </c>
      <c r="G19864">
        <f>COUNTIFS(Table1[Season], A19864, Table1[TeamID],C19864, Table1[InTourn],1)</f>
        <v>0</v>
      </c>
      <c r="H19864">
        <f>COUNTIFS(Table1[Season], A19864, Table1[TeamID],E19864, Table1[InTourn], 1)</f>
        <v>1</v>
      </c>
    </row>
    <row r="19865" spans="1:8" x14ac:dyDescent="0.35">
      <c r="A19865" s="5">
        <v>2007</v>
      </c>
      <c r="B19865" s="6">
        <v>40</v>
      </c>
      <c r="C19865" s="6">
        <v>1201</v>
      </c>
      <c r="D19865" s="6">
        <v>82</v>
      </c>
      <c r="E19865" s="6">
        <v>1286</v>
      </c>
      <c r="F19865" s="6">
        <v>77</v>
      </c>
      <c r="G19865">
        <f>COUNTIFS(Table1[Season], A19865, Table1[TeamID],C19865, Table1[InTourn],1)</f>
        <v>0</v>
      </c>
      <c r="H19865">
        <f>COUNTIFS(Table1[Season], A19865, Table1[TeamID],E19865, Table1[InTourn], 1)</f>
        <v>0</v>
      </c>
    </row>
    <row r="19866" spans="1:8" x14ac:dyDescent="0.35">
      <c r="A19866" s="3">
        <v>2007</v>
      </c>
      <c r="B19866" s="4">
        <v>40</v>
      </c>
      <c r="C19866" s="4">
        <v>1205</v>
      </c>
      <c r="D19866" s="4">
        <v>74</v>
      </c>
      <c r="E19866" s="4">
        <v>1441</v>
      </c>
      <c r="F19866" s="4">
        <v>73</v>
      </c>
      <c r="G19866">
        <f>COUNTIFS(Table1[Season], A19866, Table1[TeamID],C19866, Table1[InTourn],1)</f>
        <v>0</v>
      </c>
      <c r="H19866">
        <f>COUNTIFS(Table1[Season], A19866, Table1[TeamID],E19866, Table1[InTourn], 1)</f>
        <v>0</v>
      </c>
    </row>
    <row r="19867" spans="1:8" x14ac:dyDescent="0.35">
      <c r="A19867" s="5">
        <v>2007</v>
      </c>
      <c r="B19867" s="6">
        <v>40</v>
      </c>
      <c r="C19867" s="6">
        <v>1207</v>
      </c>
      <c r="D19867" s="6">
        <v>73</v>
      </c>
      <c r="E19867" s="6">
        <v>1331</v>
      </c>
      <c r="F19867" s="6">
        <v>58</v>
      </c>
      <c r="G19867">
        <f>COUNTIFS(Table1[Season], A19867, Table1[TeamID],C19867, Table1[InTourn],1)</f>
        <v>1</v>
      </c>
      <c r="H19867">
        <f>COUNTIFS(Table1[Season], A19867, Table1[TeamID],E19867, Table1[InTourn], 1)</f>
        <v>1</v>
      </c>
    </row>
    <row r="19868" spans="1:8" x14ac:dyDescent="0.35">
      <c r="A19868" s="3">
        <v>2007</v>
      </c>
      <c r="B19868" s="4">
        <v>40</v>
      </c>
      <c r="C19868" s="4">
        <v>1211</v>
      </c>
      <c r="D19868" s="4">
        <v>97</v>
      </c>
      <c r="E19868" s="4">
        <v>1449</v>
      </c>
      <c r="F19868" s="4">
        <v>77</v>
      </c>
      <c r="G19868">
        <f>COUNTIFS(Table1[Season], A19868, Table1[TeamID],C19868, Table1[InTourn],1)</f>
        <v>1</v>
      </c>
      <c r="H19868">
        <f>COUNTIFS(Table1[Season], A19868, Table1[TeamID],E19868, Table1[InTourn], 1)</f>
        <v>0</v>
      </c>
    </row>
    <row r="19869" spans="1:8" x14ac:dyDescent="0.35">
      <c r="A19869" s="5">
        <v>2007</v>
      </c>
      <c r="B19869" s="6">
        <v>40</v>
      </c>
      <c r="C19869" s="6">
        <v>1216</v>
      </c>
      <c r="D19869" s="6">
        <v>76</v>
      </c>
      <c r="E19869" s="6">
        <v>1284</v>
      </c>
      <c r="F19869" s="6">
        <v>75</v>
      </c>
      <c r="G19869">
        <f>COUNTIFS(Table1[Season], A19869, Table1[TeamID],C19869, Table1[InTourn],1)</f>
        <v>0</v>
      </c>
      <c r="H19869">
        <f>COUNTIFS(Table1[Season], A19869, Table1[TeamID],E19869, Table1[InTourn], 1)</f>
        <v>0</v>
      </c>
    </row>
    <row r="19870" spans="1:8" x14ac:dyDescent="0.35">
      <c r="A19870" s="3">
        <v>2007</v>
      </c>
      <c r="B19870" s="4">
        <v>40</v>
      </c>
      <c r="C19870" s="4">
        <v>1217</v>
      </c>
      <c r="D19870" s="4">
        <v>87</v>
      </c>
      <c r="E19870" s="4">
        <v>1254</v>
      </c>
      <c r="F19870" s="4">
        <v>79</v>
      </c>
      <c r="G19870">
        <f>COUNTIFS(Table1[Season], A19870, Table1[TeamID],C19870, Table1[InTourn],1)</f>
        <v>0</v>
      </c>
      <c r="H19870">
        <f>COUNTIFS(Table1[Season], A19870, Table1[TeamID],E19870, Table1[InTourn], 1)</f>
        <v>0</v>
      </c>
    </row>
    <row r="19871" spans="1:8" x14ac:dyDescent="0.35">
      <c r="A19871" s="5">
        <v>2007</v>
      </c>
      <c r="B19871" s="6">
        <v>40</v>
      </c>
      <c r="C19871" s="6">
        <v>1224</v>
      </c>
      <c r="D19871" s="6">
        <v>65</v>
      </c>
      <c r="E19871" s="6">
        <v>1271</v>
      </c>
      <c r="F19871" s="6">
        <v>63</v>
      </c>
      <c r="G19871">
        <f>COUNTIFS(Table1[Season], A19871, Table1[TeamID],C19871, Table1[InTourn],1)</f>
        <v>0</v>
      </c>
      <c r="H19871">
        <f>COUNTIFS(Table1[Season], A19871, Table1[TeamID],E19871, Table1[InTourn], 1)</f>
        <v>0</v>
      </c>
    </row>
    <row r="19872" spans="1:8" x14ac:dyDescent="0.35">
      <c r="A19872" s="3">
        <v>2007</v>
      </c>
      <c r="B19872" s="4">
        <v>40</v>
      </c>
      <c r="C19872" s="4">
        <v>1226</v>
      </c>
      <c r="D19872" s="4">
        <v>76</v>
      </c>
      <c r="E19872" s="4">
        <v>1413</v>
      </c>
      <c r="F19872" s="4">
        <v>49</v>
      </c>
      <c r="G19872">
        <f>COUNTIFS(Table1[Season], A19872, Table1[TeamID],C19872, Table1[InTourn],1)</f>
        <v>0</v>
      </c>
      <c r="H19872">
        <f>COUNTIFS(Table1[Season], A19872, Table1[TeamID],E19872, Table1[InTourn], 1)</f>
        <v>0</v>
      </c>
    </row>
    <row r="19873" spans="1:8" x14ac:dyDescent="0.35">
      <c r="A19873" s="5">
        <v>2007</v>
      </c>
      <c r="B19873" s="6">
        <v>40</v>
      </c>
      <c r="C19873" s="6">
        <v>1228</v>
      </c>
      <c r="D19873" s="6">
        <v>71</v>
      </c>
      <c r="E19873" s="6">
        <v>1227</v>
      </c>
      <c r="F19873" s="6">
        <v>66</v>
      </c>
      <c r="G19873">
        <f>COUNTIFS(Table1[Season], A19873, Table1[TeamID],C19873, Table1[InTourn],1)</f>
        <v>1</v>
      </c>
      <c r="H19873">
        <f>COUNTIFS(Table1[Season], A19873, Table1[TeamID],E19873, Table1[InTourn], 1)</f>
        <v>0</v>
      </c>
    </row>
    <row r="19874" spans="1:8" x14ac:dyDescent="0.35">
      <c r="A19874" s="3">
        <v>2007</v>
      </c>
      <c r="B19874" s="4">
        <v>40</v>
      </c>
      <c r="C19874" s="4">
        <v>1232</v>
      </c>
      <c r="D19874" s="4">
        <v>72</v>
      </c>
      <c r="E19874" s="4">
        <v>1139</v>
      </c>
      <c r="F19874" s="4">
        <v>64</v>
      </c>
      <c r="G19874">
        <f>COUNTIFS(Table1[Season], A19874, Table1[TeamID],C19874, Table1[InTourn],1)</f>
        <v>0</v>
      </c>
      <c r="H19874">
        <f>COUNTIFS(Table1[Season], A19874, Table1[TeamID],E19874, Table1[InTourn], 1)</f>
        <v>1</v>
      </c>
    </row>
    <row r="19875" spans="1:8" x14ac:dyDescent="0.35">
      <c r="A19875" s="5">
        <v>2007</v>
      </c>
      <c r="B19875" s="6">
        <v>40</v>
      </c>
      <c r="C19875" s="6">
        <v>1242</v>
      </c>
      <c r="D19875" s="6">
        <v>68</v>
      </c>
      <c r="E19875" s="6">
        <v>1405</v>
      </c>
      <c r="F19875" s="6">
        <v>58</v>
      </c>
      <c r="G19875">
        <f>COUNTIFS(Table1[Season], A19875, Table1[TeamID],C19875, Table1[InTourn],1)</f>
        <v>1</v>
      </c>
      <c r="H19875">
        <f>COUNTIFS(Table1[Season], A19875, Table1[TeamID],E19875, Table1[InTourn], 1)</f>
        <v>0</v>
      </c>
    </row>
    <row r="19876" spans="1:8" x14ac:dyDescent="0.35">
      <c r="A19876" s="3">
        <v>2007</v>
      </c>
      <c r="B19876" s="4">
        <v>40</v>
      </c>
      <c r="C19876" s="4">
        <v>1243</v>
      </c>
      <c r="D19876" s="4">
        <v>83</v>
      </c>
      <c r="E19876" s="4">
        <v>1295</v>
      </c>
      <c r="F19876" s="4">
        <v>81</v>
      </c>
      <c r="G19876">
        <f>COUNTIFS(Table1[Season], A19876, Table1[TeamID],C19876, Table1[InTourn],1)</f>
        <v>0</v>
      </c>
      <c r="H19876">
        <f>COUNTIFS(Table1[Season], A19876, Table1[TeamID],E19876, Table1[InTourn], 1)</f>
        <v>0</v>
      </c>
    </row>
    <row r="19877" spans="1:8" x14ac:dyDescent="0.35">
      <c r="A19877" s="5">
        <v>2007</v>
      </c>
      <c r="B19877" s="6">
        <v>40</v>
      </c>
      <c r="C19877" s="6">
        <v>1245</v>
      </c>
      <c r="D19877" s="6">
        <v>79</v>
      </c>
      <c r="E19877" s="6">
        <v>1236</v>
      </c>
      <c r="F19877" s="6">
        <v>69</v>
      </c>
      <c r="G19877">
        <f>COUNTIFS(Table1[Season], A19877, Table1[TeamID],C19877, Table1[InTourn],1)</f>
        <v>0</v>
      </c>
      <c r="H19877">
        <f>COUNTIFS(Table1[Season], A19877, Table1[TeamID],E19877, Table1[InTourn], 1)</f>
        <v>0</v>
      </c>
    </row>
    <row r="19878" spans="1:8" x14ac:dyDescent="0.35">
      <c r="A19878" s="3">
        <v>2007</v>
      </c>
      <c r="B19878" s="4">
        <v>40</v>
      </c>
      <c r="C19878" s="4">
        <v>1246</v>
      </c>
      <c r="D19878" s="4">
        <v>59</v>
      </c>
      <c r="E19878" s="4">
        <v>1231</v>
      </c>
      <c r="F19878" s="4">
        <v>54</v>
      </c>
      <c r="G19878">
        <f>COUNTIFS(Table1[Season], A19878, Table1[TeamID],C19878, Table1[InTourn],1)</f>
        <v>1</v>
      </c>
      <c r="H19878">
        <f>COUNTIFS(Table1[Season], A19878, Table1[TeamID],E19878, Table1[InTourn], 1)</f>
        <v>1</v>
      </c>
    </row>
    <row r="19879" spans="1:8" x14ac:dyDescent="0.35">
      <c r="A19879" s="5">
        <v>2007</v>
      </c>
      <c r="B19879" s="6">
        <v>40</v>
      </c>
      <c r="C19879" s="6">
        <v>1251</v>
      </c>
      <c r="D19879" s="6">
        <v>89</v>
      </c>
      <c r="E19879" s="6">
        <v>1255</v>
      </c>
      <c r="F19879" s="6">
        <v>61</v>
      </c>
      <c r="G19879">
        <f>COUNTIFS(Table1[Season], A19879, Table1[TeamID],C19879, Table1[InTourn],1)</f>
        <v>0</v>
      </c>
      <c r="H19879">
        <f>COUNTIFS(Table1[Season], A19879, Table1[TeamID],E19879, Table1[InTourn], 1)</f>
        <v>0</v>
      </c>
    </row>
    <row r="19880" spans="1:8" x14ac:dyDescent="0.35">
      <c r="A19880" s="3">
        <v>2007</v>
      </c>
      <c r="B19880" s="4">
        <v>40</v>
      </c>
      <c r="C19880" s="4">
        <v>1253</v>
      </c>
      <c r="D19880" s="4">
        <v>76</v>
      </c>
      <c r="E19880" s="4">
        <v>1170</v>
      </c>
      <c r="F19880" s="4">
        <v>55</v>
      </c>
      <c r="G19880">
        <f>COUNTIFS(Table1[Season], A19880, Table1[TeamID],C19880, Table1[InTourn],1)</f>
        <v>1</v>
      </c>
      <c r="H19880">
        <f>COUNTIFS(Table1[Season], A19880, Table1[TeamID],E19880, Table1[InTourn], 1)</f>
        <v>0</v>
      </c>
    </row>
    <row r="19881" spans="1:8" x14ac:dyDescent="0.35">
      <c r="A19881" s="5">
        <v>2007</v>
      </c>
      <c r="B19881" s="6">
        <v>40</v>
      </c>
      <c r="C19881" s="6">
        <v>1256</v>
      </c>
      <c r="D19881" s="6">
        <v>74</v>
      </c>
      <c r="E19881" s="6">
        <v>1380</v>
      </c>
      <c r="F19881" s="6">
        <v>66</v>
      </c>
      <c r="G19881">
        <f>COUNTIFS(Table1[Season], A19881, Table1[TeamID],C19881, Table1[InTourn],1)</f>
        <v>0</v>
      </c>
      <c r="H19881">
        <f>COUNTIFS(Table1[Season], A19881, Table1[TeamID],E19881, Table1[InTourn], 1)</f>
        <v>0</v>
      </c>
    </row>
    <row r="19882" spans="1:8" x14ac:dyDescent="0.35">
      <c r="A19882" s="3">
        <v>2007</v>
      </c>
      <c r="B19882" s="4">
        <v>40</v>
      </c>
      <c r="C19882" s="4">
        <v>1257</v>
      </c>
      <c r="D19882" s="4">
        <v>74</v>
      </c>
      <c r="E19882" s="4">
        <v>1386</v>
      </c>
      <c r="F19882" s="4">
        <v>64</v>
      </c>
      <c r="G19882">
        <f>COUNTIFS(Table1[Season], A19882, Table1[TeamID],C19882, Table1[InTourn],1)</f>
        <v>1</v>
      </c>
      <c r="H19882">
        <f>COUNTIFS(Table1[Season], A19882, Table1[TeamID],E19882, Table1[InTourn], 1)</f>
        <v>0</v>
      </c>
    </row>
    <row r="19883" spans="1:8" x14ac:dyDescent="0.35">
      <c r="A19883" s="5">
        <v>2007</v>
      </c>
      <c r="B19883" s="6">
        <v>40</v>
      </c>
      <c r="C19883" s="6">
        <v>1258</v>
      </c>
      <c r="D19883" s="6">
        <v>73</v>
      </c>
      <c r="E19883" s="6">
        <v>1414</v>
      </c>
      <c r="F19883" s="6">
        <v>65</v>
      </c>
      <c r="G19883">
        <f>COUNTIFS(Table1[Season], A19883, Table1[TeamID],C19883, Table1[InTourn],1)</f>
        <v>0</v>
      </c>
      <c r="H19883">
        <f>COUNTIFS(Table1[Season], A19883, Table1[TeamID],E19883, Table1[InTourn], 1)</f>
        <v>0</v>
      </c>
    </row>
    <row r="19884" spans="1:8" x14ac:dyDescent="0.35">
      <c r="A19884" s="3">
        <v>2007</v>
      </c>
      <c r="B19884" s="4">
        <v>40</v>
      </c>
      <c r="C19884" s="4">
        <v>1269</v>
      </c>
      <c r="D19884" s="4">
        <v>79</v>
      </c>
      <c r="E19884" s="4">
        <v>1148</v>
      </c>
      <c r="F19884" s="4">
        <v>66</v>
      </c>
      <c r="G19884">
        <f>COUNTIFS(Table1[Season], A19884, Table1[TeamID],C19884, Table1[InTourn],1)</f>
        <v>0</v>
      </c>
      <c r="H19884">
        <f>COUNTIFS(Table1[Season], A19884, Table1[TeamID],E19884, Table1[InTourn], 1)</f>
        <v>1</v>
      </c>
    </row>
    <row r="19885" spans="1:8" x14ac:dyDescent="0.35">
      <c r="A19885" s="5">
        <v>2007</v>
      </c>
      <c r="B19885" s="6">
        <v>40</v>
      </c>
      <c r="C19885" s="6">
        <v>1272</v>
      </c>
      <c r="D19885" s="6">
        <v>82</v>
      </c>
      <c r="E19885" s="6">
        <v>1279</v>
      </c>
      <c r="F19885" s="6">
        <v>70</v>
      </c>
      <c r="G19885">
        <f>COUNTIFS(Table1[Season], A19885, Table1[TeamID],C19885, Table1[InTourn],1)</f>
        <v>1</v>
      </c>
      <c r="H19885">
        <f>COUNTIFS(Table1[Season], A19885, Table1[TeamID],E19885, Table1[InTourn], 1)</f>
        <v>0</v>
      </c>
    </row>
    <row r="19886" spans="1:8" x14ac:dyDescent="0.35">
      <c r="A19886" s="3">
        <v>2007</v>
      </c>
      <c r="B19886" s="4">
        <v>40</v>
      </c>
      <c r="C19886" s="4">
        <v>1273</v>
      </c>
      <c r="D19886" s="4">
        <v>105</v>
      </c>
      <c r="E19886" s="4">
        <v>1440</v>
      </c>
      <c r="F19886" s="4">
        <v>103</v>
      </c>
      <c r="G19886">
        <f>COUNTIFS(Table1[Season], A19886, Table1[TeamID],C19886, Table1[InTourn],1)</f>
        <v>0</v>
      </c>
      <c r="H19886">
        <f>COUNTIFS(Table1[Season], A19886, Table1[TeamID],E19886, Table1[InTourn], 1)</f>
        <v>0</v>
      </c>
    </row>
    <row r="19887" spans="1:8" x14ac:dyDescent="0.35">
      <c r="A19887" s="5">
        <v>2007</v>
      </c>
      <c r="B19887" s="6">
        <v>40</v>
      </c>
      <c r="C19887" s="6">
        <v>1274</v>
      </c>
      <c r="D19887" s="6">
        <v>79</v>
      </c>
      <c r="E19887" s="6">
        <v>1250</v>
      </c>
      <c r="F19887" s="6">
        <v>58</v>
      </c>
      <c r="G19887">
        <f>COUNTIFS(Table1[Season], A19887, Table1[TeamID],C19887, Table1[InTourn],1)</f>
        <v>0</v>
      </c>
      <c r="H19887">
        <f>COUNTIFS(Table1[Season], A19887, Table1[TeamID],E19887, Table1[InTourn], 1)</f>
        <v>0</v>
      </c>
    </row>
    <row r="19888" spans="1:8" x14ac:dyDescent="0.35">
      <c r="A19888" s="3">
        <v>2007</v>
      </c>
      <c r="B19888" s="4">
        <v>40</v>
      </c>
      <c r="C19888" s="4">
        <v>1276</v>
      </c>
      <c r="D19888" s="4">
        <v>70</v>
      </c>
      <c r="E19888" s="4">
        <v>1175</v>
      </c>
      <c r="F19888" s="4">
        <v>43</v>
      </c>
      <c r="G19888">
        <f>COUNTIFS(Table1[Season], A19888, Table1[TeamID],C19888, Table1[InTourn],1)</f>
        <v>0</v>
      </c>
      <c r="H19888">
        <f>COUNTIFS(Table1[Season], A19888, Table1[TeamID],E19888, Table1[InTourn], 1)</f>
        <v>0</v>
      </c>
    </row>
    <row r="19889" spans="1:8" x14ac:dyDescent="0.35">
      <c r="A19889" s="5">
        <v>2007</v>
      </c>
      <c r="B19889" s="6">
        <v>40</v>
      </c>
      <c r="C19889" s="6">
        <v>1277</v>
      </c>
      <c r="D19889" s="6">
        <v>76</v>
      </c>
      <c r="E19889" s="6">
        <v>1140</v>
      </c>
      <c r="F19889" s="6">
        <v>61</v>
      </c>
      <c r="G19889">
        <f>COUNTIFS(Table1[Season], A19889, Table1[TeamID],C19889, Table1[InTourn],1)</f>
        <v>1</v>
      </c>
      <c r="H19889">
        <f>COUNTIFS(Table1[Season], A19889, Table1[TeamID],E19889, Table1[InTourn], 1)</f>
        <v>1</v>
      </c>
    </row>
    <row r="19890" spans="1:8" x14ac:dyDescent="0.35">
      <c r="A19890" s="3">
        <v>2007</v>
      </c>
      <c r="B19890" s="4">
        <v>40</v>
      </c>
      <c r="C19890" s="4">
        <v>1280</v>
      </c>
      <c r="D19890" s="4">
        <v>84</v>
      </c>
      <c r="E19890" s="4">
        <v>1375</v>
      </c>
      <c r="F19890" s="4">
        <v>46</v>
      </c>
      <c r="G19890">
        <f>COUNTIFS(Table1[Season], A19890, Table1[TeamID],C19890, Table1[InTourn],1)</f>
        <v>0</v>
      </c>
      <c r="H19890">
        <f>COUNTIFS(Table1[Season], A19890, Table1[TeamID],E19890, Table1[InTourn], 1)</f>
        <v>0</v>
      </c>
    </row>
    <row r="19891" spans="1:8" x14ac:dyDescent="0.35">
      <c r="A19891" s="5">
        <v>2007</v>
      </c>
      <c r="B19891" s="6">
        <v>40</v>
      </c>
      <c r="C19891" s="6">
        <v>1283</v>
      </c>
      <c r="D19891" s="6">
        <v>78</v>
      </c>
      <c r="E19891" s="6">
        <v>1423</v>
      </c>
      <c r="F19891" s="6">
        <v>62</v>
      </c>
      <c r="G19891">
        <f>COUNTIFS(Table1[Season], A19891, Table1[TeamID],C19891, Table1[InTourn],1)</f>
        <v>0</v>
      </c>
      <c r="H19891">
        <f>COUNTIFS(Table1[Season], A19891, Table1[TeamID],E19891, Table1[InTourn], 1)</f>
        <v>0</v>
      </c>
    </row>
    <row r="19892" spans="1:8" x14ac:dyDescent="0.35">
      <c r="A19892" s="3">
        <v>2007</v>
      </c>
      <c r="B19892" s="4">
        <v>40</v>
      </c>
      <c r="C19892" s="4">
        <v>1285</v>
      </c>
      <c r="D19892" s="4">
        <v>72</v>
      </c>
      <c r="E19892" s="4">
        <v>1415</v>
      </c>
      <c r="F19892" s="4">
        <v>65</v>
      </c>
      <c r="G19892">
        <f>COUNTIFS(Table1[Season], A19892, Table1[TeamID],C19892, Table1[InTourn],1)</f>
        <v>0</v>
      </c>
      <c r="H19892">
        <f>COUNTIFS(Table1[Season], A19892, Table1[TeamID],E19892, Table1[InTourn], 1)</f>
        <v>0</v>
      </c>
    </row>
    <row r="19893" spans="1:8" x14ac:dyDescent="0.35">
      <c r="A19893" s="5">
        <v>2007</v>
      </c>
      <c r="B19893" s="6">
        <v>40</v>
      </c>
      <c r="C19893" s="6">
        <v>1293</v>
      </c>
      <c r="D19893" s="6">
        <v>70</v>
      </c>
      <c r="E19893" s="6">
        <v>1287</v>
      </c>
      <c r="F19893" s="6">
        <v>67</v>
      </c>
      <c r="G19893">
        <f>COUNTIFS(Table1[Season], A19893, Table1[TeamID],C19893, Table1[InTourn],1)</f>
        <v>0</v>
      </c>
      <c r="H19893">
        <f>COUNTIFS(Table1[Season], A19893, Table1[TeamID],E19893, Table1[InTourn], 1)</f>
        <v>0</v>
      </c>
    </row>
    <row r="19894" spans="1:8" x14ac:dyDescent="0.35">
      <c r="A19894" s="3">
        <v>2007</v>
      </c>
      <c r="B19894" s="4">
        <v>40</v>
      </c>
      <c r="C19894" s="4">
        <v>1301</v>
      </c>
      <c r="D19894" s="4">
        <v>74</v>
      </c>
      <c r="E19894" s="4">
        <v>1366</v>
      </c>
      <c r="F19894" s="4">
        <v>53</v>
      </c>
      <c r="G19894">
        <f>COUNTIFS(Table1[Season], A19894, Table1[TeamID],C19894, Table1[InTourn],1)</f>
        <v>0</v>
      </c>
      <c r="H19894">
        <f>COUNTIFS(Table1[Season], A19894, Table1[TeamID],E19894, Table1[InTourn], 1)</f>
        <v>0</v>
      </c>
    </row>
    <row r="19895" spans="1:8" x14ac:dyDescent="0.35">
      <c r="A19895" s="5">
        <v>2007</v>
      </c>
      <c r="B19895" s="6">
        <v>40</v>
      </c>
      <c r="C19895" s="6">
        <v>1308</v>
      </c>
      <c r="D19895" s="6">
        <v>71</v>
      </c>
      <c r="E19895" s="6">
        <v>1431</v>
      </c>
      <c r="F19895" s="6">
        <v>69</v>
      </c>
      <c r="G19895">
        <f>COUNTIFS(Table1[Season], A19895, Table1[TeamID],C19895, Table1[InTourn],1)</f>
        <v>1</v>
      </c>
      <c r="H19895">
        <f>COUNTIFS(Table1[Season], A19895, Table1[TeamID],E19895, Table1[InTourn], 1)</f>
        <v>0</v>
      </c>
    </row>
    <row r="19896" spans="1:8" x14ac:dyDescent="0.35">
      <c r="A19896" s="3">
        <v>2007</v>
      </c>
      <c r="B19896" s="4">
        <v>40</v>
      </c>
      <c r="C19896" s="4">
        <v>1314</v>
      </c>
      <c r="D19896" s="4">
        <v>94</v>
      </c>
      <c r="E19896" s="4">
        <v>1219</v>
      </c>
      <c r="F19896" s="4">
        <v>69</v>
      </c>
      <c r="G19896">
        <f>COUNTIFS(Table1[Season], A19896, Table1[TeamID],C19896, Table1[InTourn],1)</f>
        <v>1</v>
      </c>
      <c r="H19896">
        <f>COUNTIFS(Table1[Season], A19896, Table1[TeamID],E19896, Table1[InTourn], 1)</f>
        <v>0</v>
      </c>
    </row>
    <row r="19897" spans="1:8" x14ac:dyDescent="0.35">
      <c r="A19897" s="5">
        <v>2007</v>
      </c>
      <c r="B19897" s="6">
        <v>40</v>
      </c>
      <c r="C19897" s="6">
        <v>1317</v>
      </c>
      <c r="D19897" s="6">
        <v>74</v>
      </c>
      <c r="E19897" s="6">
        <v>1311</v>
      </c>
      <c r="F19897" s="6">
        <v>71</v>
      </c>
      <c r="G19897">
        <f>COUNTIFS(Table1[Season], A19897, Table1[TeamID],C19897, Table1[InTourn],1)</f>
        <v>1</v>
      </c>
      <c r="H19897">
        <f>COUNTIFS(Table1[Season], A19897, Table1[TeamID],E19897, Table1[InTourn], 1)</f>
        <v>0</v>
      </c>
    </row>
    <row r="19898" spans="1:8" x14ac:dyDescent="0.35">
      <c r="A19898" s="3">
        <v>2007</v>
      </c>
      <c r="B19898" s="4">
        <v>40</v>
      </c>
      <c r="C19898" s="4">
        <v>1320</v>
      </c>
      <c r="D19898" s="4">
        <v>85</v>
      </c>
      <c r="E19898" s="4">
        <v>1282</v>
      </c>
      <c r="F19898" s="4">
        <v>53</v>
      </c>
      <c r="G19898">
        <f>COUNTIFS(Table1[Season], A19898, Table1[TeamID],C19898, Table1[InTourn],1)</f>
        <v>0</v>
      </c>
      <c r="H19898">
        <f>COUNTIFS(Table1[Season], A19898, Table1[TeamID],E19898, Table1[InTourn], 1)</f>
        <v>0</v>
      </c>
    </row>
    <row r="19899" spans="1:8" x14ac:dyDescent="0.35">
      <c r="A19899" s="5">
        <v>2007</v>
      </c>
      <c r="B19899" s="6">
        <v>40</v>
      </c>
      <c r="C19899" s="6">
        <v>1321</v>
      </c>
      <c r="D19899" s="6">
        <v>77</v>
      </c>
      <c r="E19899" s="6">
        <v>1444</v>
      </c>
      <c r="F19899" s="6">
        <v>75</v>
      </c>
      <c r="G19899">
        <f>COUNTIFS(Table1[Season], A19899, Table1[TeamID],C19899, Table1[InTourn],1)</f>
        <v>0</v>
      </c>
      <c r="H19899">
        <f>COUNTIFS(Table1[Season], A19899, Table1[TeamID],E19899, Table1[InTourn], 1)</f>
        <v>0</v>
      </c>
    </row>
    <row r="19900" spans="1:8" x14ac:dyDescent="0.35">
      <c r="A19900" s="3">
        <v>2007</v>
      </c>
      <c r="B19900" s="4">
        <v>40</v>
      </c>
      <c r="C19900" s="4">
        <v>1326</v>
      </c>
      <c r="D19900" s="4">
        <v>78</v>
      </c>
      <c r="E19900" s="4">
        <v>1156</v>
      </c>
      <c r="F19900" s="4">
        <v>57</v>
      </c>
      <c r="G19900">
        <f>COUNTIFS(Table1[Season], A19900, Table1[TeamID],C19900, Table1[InTourn],1)</f>
        <v>1</v>
      </c>
      <c r="H19900">
        <f>COUNTIFS(Table1[Season], A19900, Table1[TeamID],E19900, Table1[InTourn], 1)</f>
        <v>0</v>
      </c>
    </row>
    <row r="19901" spans="1:8" x14ac:dyDescent="0.35">
      <c r="A19901" s="5">
        <v>2007</v>
      </c>
      <c r="B19901" s="6">
        <v>40</v>
      </c>
      <c r="C19901" s="6">
        <v>1328</v>
      </c>
      <c r="D19901" s="6">
        <v>64</v>
      </c>
      <c r="E19901" s="6">
        <v>1164</v>
      </c>
      <c r="F19901" s="6">
        <v>47</v>
      </c>
      <c r="G19901">
        <f>COUNTIFS(Table1[Season], A19901, Table1[TeamID],C19901, Table1[InTourn],1)</f>
        <v>0</v>
      </c>
      <c r="H19901">
        <f>COUNTIFS(Table1[Season], A19901, Table1[TeamID],E19901, Table1[InTourn], 1)</f>
        <v>0</v>
      </c>
    </row>
    <row r="19902" spans="1:8" x14ac:dyDescent="0.35">
      <c r="A19902" s="3">
        <v>2007</v>
      </c>
      <c r="B19902" s="4">
        <v>40</v>
      </c>
      <c r="C19902" s="4">
        <v>1329</v>
      </c>
      <c r="D19902" s="4">
        <v>75</v>
      </c>
      <c r="E19902" s="4">
        <v>1123</v>
      </c>
      <c r="F19902" s="4">
        <v>56</v>
      </c>
      <c r="G19902">
        <f>COUNTIFS(Table1[Season], A19902, Table1[TeamID],C19902, Table1[InTourn],1)</f>
        <v>0</v>
      </c>
      <c r="H19902">
        <f>COUNTIFS(Table1[Season], A19902, Table1[TeamID],E19902, Table1[InTourn], 1)</f>
        <v>0</v>
      </c>
    </row>
    <row r="19903" spans="1:8" x14ac:dyDescent="0.35">
      <c r="A19903" s="5">
        <v>2007</v>
      </c>
      <c r="B19903" s="6">
        <v>40</v>
      </c>
      <c r="C19903" s="6">
        <v>1332</v>
      </c>
      <c r="D19903" s="6">
        <v>68</v>
      </c>
      <c r="E19903" s="6">
        <v>1304</v>
      </c>
      <c r="F19903" s="6">
        <v>56</v>
      </c>
      <c r="G19903">
        <f>COUNTIFS(Table1[Season], A19903, Table1[TeamID],C19903, Table1[InTourn],1)</f>
        <v>1</v>
      </c>
      <c r="H19903">
        <f>COUNTIFS(Table1[Season], A19903, Table1[TeamID],E19903, Table1[InTourn], 1)</f>
        <v>0</v>
      </c>
    </row>
    <row r="19904" spans="1:8" x14ac:dyDescent="0.35">
      <c r="A19904" s="3">
        <v>2007</v>
      </c>
      <c r="B19904" s="4">
        <v>40</v>
      </c>
      <c r="C19904" s="4">
        <v>1333</v>
      </c>
      <c r="D19904" s="4">
        <v>72</v>
      </c>
      <c r="E19904" s="4">
        <v>1126</v>
      </c>
      <c r="F19904" s="4">
        <v>49</v>
      </c>
      <c r="G19904">
        <f>COUNTIFS(Table1[Season], A19904, Table1[TeamID],C19904, Table1[InTourn],1)</f>
        <v>0</v>
      </c>
      <c r="H19904">
        <f>COUNTIFS(Table1[Season], A19904, Table1[TeamID],E19904, Table1[InTourn], 1)</f>
        <v>0</v>
      </c>
    </row>
    <row r="19905" spans="1:8" x14ac:dyDescent="0.35">
      <c r="A19905" s="5">
        <v>2007</v>
      </c>
      <c r="B19905" s="6">
        <v>40</v>
      </c>
      <c r="C19905" s="6">
        <v>1338</v>
      </c>
      <c r="D19905" s="6">
        <v>70</v>
      </c>
      <c r="E19905" s="6">
        <v>1138</v>
      </c>
      <c r="F19905" s="6">
        <v>67</v>
      </c>
      <c r="G19905">
        <f>COUNTIFS(Table1[Season], A19905, Table1[TeamID],C19905, Table1[InTourn],1)</f>
        <v>1</v>
      </c>
      <c r="H19905">
        <f>COUNTIFS(Table1[Season], A19905, Table1[TeamID],E19905, Table1[InTourn], 1)</f>
        <v>0</v>
      </c>
    </row>
    <row r="19906" spans="1:8" x14ac:dyDescent="0.35">
      <c r="A19906" s="3">
        <v>2007</v>
      </c>
      <c r="B19906" s="4">
        <v>40</v>
      </c>
      <c r="C19906" s="4">
        <v>1344</v>
      </c>
      <c r="D19906" s="4">
        <v>94</v>
      </c>
      <c r="E19906" s="4">
        <v>1263</v>
      </c>
      <c r="F19906" s="4">
        <v>79</v>
      </c>
      <c r="G19906">
        <f>COUNTIFS(Table1[Season], A19906, Table1[TeamID],C19906, Table1[InTourn],1)</f>
        <v>0</v>
      </c>
      <c r="H19906">
        <f>COUNTIFS(Table1[Season], A19906, Table1[TeamID],E19906, Table1[InTourn], 1)</f>
        <v>0</v>
      </c>
    </row>
    <row r="19907" spans="1:8" x14ac:dyDescent="0.35">
      <c r="A19907" s="5">
        <v>2007</v>
      </c>
      <c r="B19907" s="6">
        <v>40</v>
      </c>
      <c r="C19907" s="6">
        <v>1345</v>
      </c>
      <c r="D19907" s="6">
        <v>79</v>
      </c>
      <c r="E19907" s="6">
        <v>1281</v>
      </c>
      <c r="F19907" s="6">
        <v>62</v>
      </c>
      <c r="G19907">
        <f>COUNTIFS(Table1[Season], A19907, Table1[TeamID],C19907, Table1[InTourn],1)</f>
        <v>1</v>
      </c>
      <c r="H19907">
        <f>COUNTIFS(Table1[Season], A19907, Table1[TeamID],E19907, Table1[InTourn], 1)</f>
        <v>0</v>
      </c>
    </row>
    <row r="19908" spans="1:8" x14ac:dyDescent="0.35">
      <c r="A19908" s="3">
        <v>2007</v>
      </c>
      <c r="B19908" s="4">
        <v>40</v>
      </c>
      <c r="C19908" s="4">
        <v>1348</v>
      </c>
      <c r="D19908" s="4">
        <v>85</v>
      </c>
      <c r="E19908" s="4">
        <v>1428</v>
      </c>
      <c r="F19908" s="4">
        <v>84</v>
      </c>
      <c r="G19908">
        <f>COUNTIFS(Table1[Season], A19908, Table1[TeamID],C19908, Table1[InTourn],1)</f>
        <v>0</v>
      </c>
      <c r="H19908">
        <f>COUNTIFS(Table1[Season], A19908, Table1[TeamID],E19908, Table1[InTourn], 1)</f>
        <v>0</v>
      </c>
    </row>
    <row r="19909" spans="1:8" x14ac:dyDescent="0.35">
      <c r="A19909" s="5">
        <v>2007</v>
      </c>
      <c r="B19909" s="6">
        <v>40</v>
      </c>
      <c r="C19909" s="6">
        <v>1353</v>
      </c>
      <c r="D19909" s="6">
        <v>53</v>
      </c>
      <c r="E19909" s="6">
        <v>1343</v>
      </c>
      <c r="F19909" s="6">
        <v>47</v>
      </c>
      <c r="G19909">
        <f>COUNTIFS(Table1[Season], A19909, Table1[TeamID],C19909, Table1[InTourn],1)</f>
        <v>0</v>
      </c>
      <c r="H19909">
        <f>COUNTIFS(Table1[Season], A19909, Table1[TeamID],E19909, Table1[InTourn], 1)</f>
        <v>0</v>
      </c>
    </row>
    <row r="19910" spans="1:8" x14ac:dyDescent="0.35">
      <c r="A19910" s="3">
        <v>2007</v>
      </c>
      <c r="B19910" s="4">
        <v>40</v>
      </c>
      <c r="C19910" s="4">
        <v>1356</v>
      </c>
      <c r="D19910" s="4">
        <v>75</v>
      </c>
      <c r="E19910" s="4">
        <v>1443</v>
      </c>
      <c r="F19910" s="4">
        <v>70</v>
      </c>
      <c r="G19910">
        <f>COUNTIFS(Table1[Season], A19910, Table1[TeamID],C19910, Table1[InTourn],1)</f>
        <v>1</v>
      </c>
      <c r="H19910">
        <f>COUNTIFS(Table1[Season], A19910, Table1[TeamID],E19910, Table1[InTourn], 1)</f>
        <v>0</v>
      </c>
    </row>
    <row r="19911" spans="1:8" x14ac:dyDescent="0.35">
      <c r="A19911" s="5">
        <v>2007</v>
      </c>
      <c r="B19911" s="6">
        <v>40</v>
      </c>
      <c r="C19911" s="6">
        <v>1357</v>
      </c>
      <c r="D19911" s="6">
        <v>103</v>
      </c>
      <c r="E19911" s="6">
        <v>1384</v>
      </c>
      <c r="F19911" s="6">
        <v>91</v>
      </c>
      <c r="G19911">
        <f>COUNTIFS(Table1[Season], A19911, Table1[TeamID],C19911, Table1[InTourn],1)</f>
        <v>0</v>
      </c>
      <c r="H19911">
        <f>COUNTIFS(Table1[Season], A19911, Table1[TeamID],E19911, Table1[InTourn], 1)</f>
        <v>0</v>
      </c>
    </row>
    <row r="19912" spans="1:8" x14ac:dyDescent="0.35">
      <c r="A19912" s="3">
        <v>2007</v>
      </c>
      <c r="B19912" s="4">
        <v>40</v>
      </c>
      <c r="C19912" s="4">
        <v>1360</v>
      </c>
      <c r="D19912" s="4">
        <v>72</v>
      </c>
      <c r="E19912" s="4">
        <v>1143</v>
      </c>
      <c r="F19912" s="4">
        <v>67</v>
      </c>
      <c r="G19912">
        <f>COUNTIFS(Table1[Season], A19912, Table1[TeamID],C19912, Table1[InTourn],1)</f>
        <v>0</v>
      </c>
      <c r="H19912">
        <f>COUNTIFS(Table1[Season], A19912, Table1[TeamID],E19912, Table1[InTourn], 1)</f>
        <v>0</v>
      </c>
    </row>
    <row r="19913" spans="1:8" x14ac:dyDescent="0.35">
      <c r="A19913" s="5">
        <v>2007</v>
      </c>
      <c r="B19913" s="6">
        <v>40</v>
      </c>
      <c r="C19913" s="6">
        <v>1365</v>
      </c>
      <c r="D19913" s="6">
        <v>67</v>
      </c>
      <c r="E19913" s="6">
        <v>1334</v>
      </c>
      <c r="F19913" s="6">
        <v>49</v>
      </c>
      <c r="G19913">
        <f>COUNTIFS(Table1[Season], A19913, Table1[TeamID],C19913, Table1[InTourn],1)</f>
        <v>0</v>
      </c>
      <c r="H19913">
        <f>COUNTIFS(Table1[Season], A19913, Table1[TeamID],E19913, Table1[InTourn], 1)</f>
        <v>0</v>
      </c>
    </row>
    <row r="19914" spans="1:8" x14ac:dyDescent="0.35">
      <c r="A19914" s="3">
        <v>2007</v>
      </c>
      <c r="B19914" s="4">
        <v>40</v>
      </c>
      <c r="C19914" s="4">
        <v>1371</v>
      </c>
      <c r="D19914" s="4">
        <v>69</v>
      </c>
      <c r="E19914" s="4">
        <v>1336</v>
      </c>
      <c r="F19914" s="4">
        <v>59</v>
      </c>
      <c r="G19914">
        <f>COUNTIFS(Table1[Season], A19914, Table1[TeamID],C19914, Table1[InTourn],1)</f>
        <v>0</v>
      </c>
      <c r="H19914">
        <f>COUNTIFS(Table1[Season], A19914, Table1[TeamID],E19914, Table1[InTourn], 1)</f>
        <v>0</v>
      </c>
    </row>
    <row r="19915" spans="1:8" x14ac:dyDescent="0.35">
      <c r="A19915" s="5">
        <v>2007</v>
      </c>
      <c r="B19915" s="6">
        <v>40</v>
      </c>
      <c r="C19915" s="6">
        <v>1372</v>
      </c>
      <c r="D19915" s="6">
        <v>80</v>
      </c>
      <c r="E19915" s="6">
        <v>1418</v>
      </c>
      <c r="F19915" s="6">
        <v>42</v>
      </c>
      <c r="G19915">
        <f>COUNTIFS(Table1[Season], A19915, Table1[TeamID],C19915, Table1[InTourn],1)</f>
        <v>0</v>
      </c>
      <c r="H19915">
        <f>COUNTIFS(Table1[Season], A19915, Table1[TeamID],E19915, Table1[InTourn], 1)</f>
        <v>0</v>
      </c>
    </row>
    <row r="19916" spans="1:8" x14ac:dyDescent="0.35">
      <c r="A19916" s="3">
        <v>2007</v>
      </c>
      <c r="B19916" s="4">
        <v>40</v>
      </c>
      <c r="C19916" s="4">
        <v>1373</v>
      </c>
      <c r="D19916" s="4">
        <v>87</v>
      </c>
      <c r="E19916" s="4">
        <v>1351</v>
      </c>
      <c r="F19916" s="4">
        <v>79</v>
      </c>
      <c r="G19916">
        <f>COUNTIFS(Table1[Season], A19916, Table1[TeamID],C19916, Table1[InTourn],1)</f>
        <v>0</v>
      </c>
      <c r="H19916">
        <f>COUNTIFS(Table1[Season], A19916, Table1[TeamID],E19916, Table1[InTourn], 1)</f>
        <v>0</v>
      </c>
    </row>
    <row r="19917" spans="1:8" x14ac:dyDescent="0.35">
      <c r="A19917" s="5">
        <v>2007</v>
      </c>
      <c r="B19917" s="6">
        <v>40</v>
      </c>
      <c r="C19917" s="6">
        <v>1376</v>
      </c>
      <c r="D19917" s="6">
        <v>64</v>
      </c>
      <c r="E19917" s="6">
        <v>1124</v>
      </c>
      <c r="F19917" s="6">
        <v>59</v>
      </c>
      <c r="G19917">
        <f>COUNTIFS(Table1[Season], A19917, Table1[TeamID],C19917, Table1[InTourn],1)</f>
        <v>0</v>
      </c>
      <c r="H19917">
        <f>COUNTIFS(Table1[Season], A19917, Table1[TeamID],E19917, Table1[InTourn], 1)</f>
        <v>0</v>
      </c>
    </row>
    <row r="19918" spans="1:8" x14ac:dyDescent="0.35">
      <c r="A19918" s="3">
        <v>2007</v>
      </c>
      <c r="B19918" s="4">
        <v>40</v>
      </c>
      <c r="C19918" s="4">
        <v>1378</v>
      </c>
      <c r="D19918" s="4">
        <v>65</v>
      </c>
      <c r="E19918" s="4">
        <v>1187</v>
      </c>
      <c r="F19918" s="4">
        <v>52</v>
      </c>
      <c r="G19918">
        <f>COUNTIFS(Table1[Season], A19918, Table1[TeamID],C19918, Table1[InTourn],1)</f>
        <v>0</v>
      </c>
      <c r="H19918">
        <f>COUNTIFS(Table1[Season], A19918, Table1[TeamID],E19918, Table1[InTourn], 1)</f>
        <v>0</v>
      </c>
    </row>
    <row r="19919" spans="1:8" x14ac:dyDescent="0.35">
      <c r="A19919" s="5">
        <v>2007</v>
      </c>
      <c r="B19919" s="6">
        <v>40</v>
      </c>
      <c r="C19919" s="6">
        <v>1381</v>
      </c>
      <c r="D19919" s="6">
        <v>75</v>
      </c>
      <c r="E19919" s="6">
        <v>1451</v>
      </c>
      <c r="F19919" s="6">
        <v>63</v>
      </c>
      <c r="G19919">
        <f>COUNTIFS(Table1[Season], A19919, Table1[TeamID],C19919, Table1[InTourn],1)</f>
        <v>0</v>
      </c>
      <c r="H19919">
        <f>COUNTIFS(Table1[Season], A19919, Table1[TeamID],E19919, Table1[InTourn], 1)</f>
        <v>1</v>
      </c>
    </row>
    <row r="19920" spans="1:8" x14ac:dyDescent="0.35">
      <c r="A19920" s="3">
        <v>2007</v>
      </c>
      <c r="B19920" s="4">
        <v>40</v>
      </c>
      <c r="C19920" s="4">
        <v>1385</v>
      </c>
      <c r="D19920" s="4">
        <v>86</v>
      </c>
      <c r="E19920" s="4">
        <v>1310</v>
      </c>
      <c r="F19920" s="4">
        <v>64</v>
      </c>
      <c r="G19920">
        <f>COUNTIFS(Table1[Season], A19920, Table1[TeamID],C19920, Table1[InTourn],1)</f>
        <v>0</v>
      </c>
      <c r="H19920">
        <f>COUNTIFS(Table1[Season], A19920, Table1[TeamID],E19920, Table1[InTourn], 1)</f>
        <v>1</v>
      </c>
    </row>
    <row r="19921" spans="1:8" x14ac:dyDescent="0.35">
      <c r="A19921" s="5">
        <v>2007</v>
      </c>
      <c r="B19921" s="6">
        <v>40</v>
      </c>
      <c r="C19921" s="6">
        <v>1387</v>
      </c>
      <c r="D19921" s="6">
        <v>71</v>
      </c>
      <c r="E19921" s="6">
        <v>1442</v>
      </c>
      <c r="F19921" s="6">
        <v>61</v>
      </c>
      <c r="G19921">
        <f>COUNTIFS(Table1[Season], A19921, Table1[TeamID],C19921, Table1[InTourn],1)</f>
        <v>0</v>
      </c>
      <c r="H19921">
        <f>COUNTIFS(Table1[Season], A19921, Table1[TeamID],E19921, Table1[InTourn], 1)</f>
        <v>0</v>
      </c>
    </row>
    <row r="19922" spans="1:8" x14ac:dyDescent="0.35">
      <c r="A19922" s="3">
        <v>2007</v>
      </c>
      <c r="B19922" s="4">
        <v>40</v>
      </c>
      <c r="C19922" s="4">
        <v>1393</v>
      </c>
      <c r="D19922" s="4">
        <v>79</v>
      </c>
      <c r="E19922" s="4">
        <v>1159</v>
      </c>
      <c r="F19922" s="4">
        <v>52</v>
      </c>
      <c r="G19922">
        <f>COUNTIFS(Table1[Season], A19922, Table1[TeamID],C19922, Table1[InTourn],1)</f>
        <v>0</v>
      </c>
      <c r="H19922">
        <f>COUNTIFS(Table1[Season], A19922, Table1[TeamID],E19922, Table1[InTourn], 1)</f>
        <v>0</v>
      </c>
    </row>
    <row r="19923" spans="1:8" x14ac:dyDescent="0.35">
      <c r="A19923" s="5">
        <v>2007</v>
      </c>
      <c r="B19923" s="6">
        <v>40</v>
      </c>
      <c r="C19923" s="6">
        <v>1395</v>
      </c>
      <c r="D19923" s="6">
        <v>53</v>
      </c>
      <c r="E19923" s="6">
        <v>1408</v>
      </c>
      <c r="F19923" s="6">
        <v>51</v>
      </c>
      <c r="G19923">
        <f>COUNTIFS(Table1[Season], A19923, Table1[TeamID],C19923, Table1[InTourn],1)</f>
        <v>0</v>
      </c>
      <c r="H19923">
        <f>COUNTIFS(Table1[Season], A19923, Table1[TeamID],E19923, Table1[InTourn], 1)</f>
        <v>0</v>
      </c>
    </row>
    <row r="19924" spans="1:8" x14ac:dyDescent="0.35">
      <c r="A19924" s="3">
        <v>2007</v>
      </c>
      <c r="B19924" s="4">
        <v>40</v>
      </c>
      <c r="C19924" s="4">
        <v>1398</v>
      </c>
      <c r="D19924" s="4">
        <v>59</v>
      </c>
      <c r="E19924" s="4">
        <v>1183</v>
      </c>
      <c r="F19924" s="4">
        <v>56</v>
      </c>
      <c r="G19924">
        <f>COUNTIFS(Table1[Season], A19924, Table1[TeamID],C19924, Table1[InTourn],1)</f>
        <v>0</v>
      </c>
      <c r="H19924">
        <f>COUNTIFS(Table1[Season], A19924, Table1[TeamID],E19924, Table1[InTourn], 1)</f>
        <v>0</v>
      </c>
    </row>
    <row r="19925" spans="1:8" x14ac:dyDescent="0.35">
      <c r="A19925" s="5">
        <v>2007</v>
      </c>
      <c r="B19925" s="6">
        <v>40</v>
      </c>
      <c r="C19925" s="6">
        <v>1399</v>
      </c>
      <c r="D19925" s="6">
        <v>91</v>
      </c>
      <c r="E19925" s="6">
        <v>1369</v>
      </c>
      <c r="F19925" s="6">
        <v>76</v>
      </c>
      <c r="G19925">
        <f>COUNTIFS(Table1[Season], A19925, Table1[TeamID],C19925, Table1[InTourn],1)</f>
        <v>0</v>
      </c>
      <c r="H19925">
        <f>COUNTIFS(Table1[Season], A19925, Table1[TeamID],E19925, Table1[InTourn], 1)</f>
        <v>0</v>
      </c>
    </row>
    <row r="19926" spans="1:8" x14ac:dyDescent="0.35">
      <c r="A19926" s="3">
        <v>2007</v>
      </c>
      <c r="B19926" s="4">
        <v>40</v>
      </c>
      <c r="C19926" s="4">
        <v>1402</v>
      </c>
      <c r="D19926" s="4">
        <v>84</v>
      </c>
      <c r="E19926" s="4">
        <v>1410</v>
      </c>
      <c r="F19926" s="4">
        <v>74</v>
      </c>
      <c r="G19926">
        <f>COUNTIFS(Table1[Season], A19926, Table1[TeamID],C19926, Table1[InTourn],1)</f>
        <v>0</v>
      </c>
      <c r="H19926">
        <f>COUNTIFS(Table1[Season], A19926, Table1[TeamID],E19926, Table1[InTourn], 1)</f>
        <v>0</v>
      </c>
    </row>
    <row r="19927" spans="1:8" x14ac:dyDescent="0.35">
      <c r="A19927" s="5">
        <v>2007</v>
      </c>
      <c r="B19927" s="6">
        <v>40</v>
      </c>
      <c r="C19927" s="6">
        <v>1403</v>
      </c>
      <c r="D19927" s="6">
        <v>98</v>
      </c>
      <c r="E19927" s="6">
        <v>1147</v>
      </c>
      <c r="F19927" s="6">
        <v>64</v>
      </c>
      <c r="G19927">
        <f>COUNTIFS(Table1[Season], A19927, Table1[TeamID],C19927, Table1[InTourn],1)</f>
        <v>1</v>
      </c>
      <c r="H19927">
        <f>COUNTIFS(Table1[Season], A19927, Table1[TeamID],E19927, Table1[InTourn], 1)</f>
        <v>0</v>
      </c>
    </row>
    <row r="19928" spans="1:8" x14ac:dyDescent="0.35">
      <c r="A19928" s="3">
        <v>2007</v>
      </c>
      <c r="B19928" s="4">
        <v>40</v>
      </c>
      <c r="C19928" s="4">
        <v>1404</v>
      </c>
      <c r="D19928" s="4">
        <v>70</v>
      </c>
      <c r="E19928" s="4">
        <v>1240</v>
      </c>
      <c r="F19928" s="4">
        <v>69</v>
      </c>
      <c r="G19928">
        <f>COUNTIFS(Table1[Season], A19928, Table1[TeamID],C19928, Table1[InTourn],1)</f>
        <v>0</v>
      </c>
      <c r="H19928">
        <f>COUNTIFS(Table1[Season], A19928, Table1[TeamID],E19928, Table1[InTourn], 1)</f>
        <v>0</v>
      </c>
    </row>
    <row r="19929" spans="1:8" x14ac:dyDescent="0.35">
      <c r="A19929" s="5">
        <v>2007</v>
      </c>
      <c r="B19929" s="6">
        <v>40</v>
      </c>
      <c r="C19929" s="6">
        <v>1407</v>
      </c>
      <c r="D19929" s="6">
        <v>84</v>
      </c>
      <c r="E19929" s="6">
        <v>1296</v>
      </c>
      <c r="F19929" s="6">
        <v>81</v>
      </c>
      <c r="G19929">
        <f>COUNTIFS(Table1[Season], A19929, Table1[TeamID],C19929, Table1[InTourn],1)</f>
        <v>0</v>
      </c>
      <c r="H19929">
        <f>COUNTIFS(Table1[Season], A19929, Table1[TeamID],E19929, Table1[InTourn], 1)</f>
        <v>0</v>
      </c>
    </row>
    <row r="19930" spans="1:8" x14ac:dyDescent="0.35">
      <c r="A19930" s="3">
        <v>2007</v>
      </c>
      <c r="B19930" s="4">
        <v>40</v>
      </c>
      <c r="C19930" s="4">
        <v>1412</v>
      </c>
      <c r="D19930" s="4">
        <v>58</v>
      </c>
      <c r="E19930" s="4">
        <v>1177</v>
      </c>
      <c r="F19930" s="4">
        <v>57</v>
      </c>
      <c r="G19930">
        <f>COUNTIFS(Table1[Season], A19930, Table1[TeamID],C19930, Table1[InTourn],1)</f>
        <v>0</v>
      </c>
      <c r="H19930">
        <f>COUNTIFS(Table1[Season], A19930, Table1[TeamID],E19930, Table1[InTourn], 1)</f>
        <v>0</v>
      </c>
    </row>
    <row r="19931" spans="1:8" x14ac:dyDescent="0.35">
      <c r="A19931" s="5">
        <v>2007</v>
      </c>
      <c r="B19931" s="6">
        <v>40</v>
      </c>
      <c r="C19931" s="6">
        <v>1416</v>
      </c>
      <c r="D19931" s="6">
        <v>87</v>
      </c>
      <c r="E19931" s="6">
        <v>1194</v>
      </c>
      <c r="F19931" s="6">
        <v>65</v>
      </c>
      <c r="G19931">
        <f>COUNTIFS(Table1[Season], A19931, Table1[TeamID],C19931, Table1[InTourn],1)</f>
        <v>0</v>
      </c>
      <c r="H19931">
        <f>COUNTIFS(Table1[Season], A19931, Table1[TeamID],E19931, Table1[InTourn], 1)</f>
        <v>0</v>
      </c>
    </row>
    <row r="19932" spans="1:8" x14ac:dyDescent="0.35">
      <c r="A19932" s="3">
        <v>2007</v>
      </c>
      <c r="B19932" s="4">
        <v>40</v>
      </c>
      <c r="C19932" s="4">
        <v>1417</v>
      </c>
      <c r="D19932" s="4">
        <v>65</v>
      </c>
      <c r="E19932" s="4">
        <v>1401</v>
      </c>
      <c r="F19932" s="4">
        <v>62</v>
      </c>
      <c r="G19932">
        <f>COUNTIFS(Table1[Season], A19932, Table1[TeamID],C19932, Table1[InTourn],1)</f>
        <v>1</v>
      </c>
      <c r="H19932">
        <f>COUNTIFS(Table1[Season], A19932, Table1[TeamID],E19932, Table1[InTourn], 1)</f>
        <v>1</v>
      </c>
    </row>
    <row r="19933" spans="1:8" x14ac:dyDescent="0.35">
      <c r="A19933" s="5">
        <v>2007</v>
      </c>
      <c r="B19933" s="6">
        <v>40</v>
      </c>
      <c r="C19933" s="6">
        <v>1422</v>
      </c>
      <c r="D19933" s="6">
        <v>91</v>
      </c>
      <c r="E19933" s="6">
        <v>1202</v>
      </c>
      <c r="F19933" s="6">
        <v>86</v>
      </c>
      <c r="G19933">
        <f>COUNTIFS(Table1[Season], A19933, Table1[TeamID],C19933, Table1[InTourn],1)</f>
        <v>0</v>
      </c>
      <c r="H19933">
        <f>COUNTIFS(Table1[Season], A19933, Table1[TeamID],E19933, Table1[InTourn], 1)</f>
        <v>0</v>
      </c>
    </row>
    <row r="19934" spans="1:8" x14ac:dyDescent="0.35">
      <c r="A19934" s="3">
        <v>2007</v>
      </c>
      <c r="B19934" s="4">
        <v>40</v>
      </c>
      <c r="C19934" s="4">
        <v>1424</v>
      </c>
      <c r="D19934" s="4">
        <v>58</v>
      </c>
      <c r="E19934" s="4">
        <v>1305</v>
      </c>
      <c r="F19934" s="4">
        <v>49</v>
      </c>
      <c r="G19934">
        <f>COUNTIFS(Table1[Season], A19934, Table1[TeamID],C19934, Table1[InTourn],1)</f>
        <v>1</v>
      </c>
      <c r="H19934">
        <f>COUNTIFS(Table1[Season], A19934, Table1[TeamID],E19934, Table1[InTourn], 1)</f>
        <v>1</v>
      </c>
    </row>
    <row r="19935" spans="1:8" x14ac:dyDescent="0.35">
      <c r="A19935" s="5">
        <v>2007</v>
      </c>
      <c r="B19935" s="6">
        <v>40</v>
      </c>
      <c r="C19935" s="6">
        <v>1425</v>
      </c>
      <c r="D19935" s="6">
        <v>74</v>
      </c>
      <c r="E19935" s="6">
        <v>1203</v>
      </c>
      <c r="F19935" s="6">
        <v>65</v>
      </c>
      <c r="G19935">
        <f>COUNTIFS(Table1[Season], A19935, Table1[TeamID],C19935, Table1[InTourn],1)</f>
        <v>1</v>
      </c>
      <c r="H19935">
        <f>COUNTIFS(Table1[Season], A19935, Table1[TeamID],E19935, Table1[InTourn], 1)</f>
        <v>1</v>
      </c>
    </row>
    <row r="19936" spans="1:8" x14ac:dyDescent="0.35">
      <c r="A19936" s="3">
        <v>2007</v>
      </c>
      <c r="B19936" s="4">
        <v>40</v>
      </c>
      <c r="C19936" s="4">
        <v>1429</v>
      </c>
      <c r="D19936" s="4">
        <v>69</v>
      </c>
      <c r="E19936" s="4">
        <v>1430</v>
      </c>
      <c r="F19936" s="4">
        <v>65</v>
      </c>
      <c r="G19936">
        <f>COUNTIFS(Table1[Season], A19936, Table1[TeamID],C19936, Table1[InTourn],1)</f>
        <v>0</v>
      </c>
      <c r="H19936">
        <f>COUNTIFS(Table1[Season], A19936, Table1[TeamID],E19936, Table1[InTourn], 1)</f>
        <v>0</v>
      </c>
    </row>
    <row r="19937" spans="1:8" x14ac:dyDescent="0.35">
      <c r="A19937" s="5">
        <v>2007</v>
      </c>
      <c r="B19937" s="6">
        <v>40</v>
      </c>
      <c r="C19937" s="6">
        <v>1433</v>
      </c>
      <c r="D19937" s="6">
        <v>68</v>
      </c>
      <c r="E19937" s="6">
        <v>1350</v>
      </c>
      <c r="F19937" s="6">
        <v>54</v>
      </c>
      <c r="G19937">
        <f>COUNTIFS(Table1[Season], A19937, Table1[TeamID],C19937, Table1[InTourn],1)</f>
        <v>1</v>
      </c>
      <c r="H19937">
        <f>COUNTIFS(Table1[Season], A19937, Table1[TeamID],E19937, Table1[InTourn], 1)</f>
        <v>0</v>
      </c>
    </row>
    <row r="19938" spans="1:8" x14ac:dyDescent="0.35">
      <c r="A19938" s="3">
        <v>2007</v>
      </c>
      <c r="B19938" s="4">
        <v>40</v>
      </c>
      <c r="C19938" s="4">
        <v>1435</v>
      </c>
      <c r="D19938" s="4">
        <v>73</v>
      </c>
      <c r="E19938" s="4">
        <v>1210</v>
      </c>
      <c r="F19938" s="4">
        <v>64</v>
      </c>
      <c r="G19938">
        <f>COUNTIFS(Table1[Season], A19938, Table1[TeamID],C19938, Table1[InTourn],1)</f>
        <v>1</v>
      </c>
      <c r="H19938">
        <f>COUNTIFS(Table1[Season], A19938, Table1[TeamID],E19938, Table1[InTourn], 1)</f>
        <v>1</v>
      </c>
    </row>
    <row r="19939" spans="1:8" x14ac:dyDescent="0.35">
      <c r="A19939" s="5">
        <v>2007</v>
      </c>
      <c r="B19939" s="6">
        <v>40</v>
      </c>
      <c r="C19939" s="6">
        <v>1447</v>
      </c>
      <c r="D19939" s="6">
        <v>72</v>
      </c>
      <c r="E19939" s="6">
        <v>1352</v>
      </c>
      <c r="F19939" s="6">
        <v>60</v>
      </c>
      <c r="G19939">
        <f>COUNTIFS(Table1[Season], A19939, Table1[TeamID],C19939, Table1[InTourn],1)</f>
        <v>0</v>
      </c>
      <c r="H19939">
        <f>COUNTIFS(Table1[Season], A19939, Table1[TeamID],E19939, Table1[InTourn], 1)</f>
        <v>0</v>
      </c>
    </row>
    <row r="19940" spans="1:8" x14ac:dyDescent="0.35">
      <c r="A19940" s="3">
        <v>2007</v>
      </c>
      <c r="B19940" s="4">
        <v>40</v>
      </c>
      <c r="C19940" s="4">
        <v>1450</v>
      </c>
      <c r="D19940" s="4">
        <v>66</v>
      </c>
      <c r="E19940" s="4">
        <v>1225</v>
      </c>
      <c r="F19940" s="4">
        <v>54</v>
      </c>
      <c r="G19940">
        <f>COUNTIFS(Table1[Season], A19940, Table1[TeamID],C19940, Table1[InTourn],1)</f>
        <v>1</v>
      </c>
      <c r="H19940">
        <f>COUNTIFS(Table1[Season], A19940, Table1[TeamID],E19940, Table1[InTourn], 1)</f>
        <v>0</v>
      </c>
    </row>
    <row r="19941" spans="1:8" x14ac:dyDescent="0.35">
      <c r="A19941" s="5">
        <v>2007</v>
      </c>
      <c r="B19941" s="6">
        <v>40</v>
      </c>
      <c r="C19941" s="6">
        <v>1452</v>
      </c>
      <c r="D19941" s="6">
        <v>85</v>
      </c>
      <c r="E19941" s="6">
        <v>1182</v>
      </c>
      <c r="F19941" s="6">
        <v>54</v>
      </c>
      <c r="G19941">
        <f>COUNTIFS(Table1[Season], A19941, Table1[TeamID],C19941, Table1[InTourn],1)</f>
        <v>0</v>
      </c>
      <c r="H19941">
        <f>COUNTIFS(Table1[Season], A19941, Table1[TeamID],E19941, Table1[InTourn], 1)</f>
        <v>0</v>
      </c>
    </row>
    <row r="19942" spans="1:8" x14ac:dyDescent="0.35">
      <c r="A19942" s="3">
        <v>2007</v>
      </c>
      <c r="B19942" s="4">
        <v>40</v>
      </c>
      <c r="C19942" s="4">
        <v>1453</v>
      </c>
      <c r="D19942" s="4">
        <v>89</v>
      </c>
      <c r="E19942" s="4">
        <v>1141</v>
      </c>
      <c r="F19942" s="4">
        <v>71</v>
      </c>
      <c r="G19942">
        <f>COUNTIFS(Table1[Season], A19942, Table1[TeamID],C19942, Table1[InTourn],1)</f>
        <v>0</v>
      </c>
      <c r="H19942">
        <f>COUNTIFS(Table1[Season], A19942, Table1[TeamID],E19942, Table1[InTourn], 1)</f>
        <v>0</v>
      </c>
    </row>
    <row r="19943" spans="1:8" x14ac:dyDescent="0.35">
      <c r="A19943" s="5">
        <v>2007</v>
      </c>
      <c r="B19943" s="6">
        <v>40</v>
      </c>
      <c r="C19943" s="6">
        <v>1455</v>
      </c>
      <c r="D19943" s="6">
        <v>83</v>
      </c>
      <c r="E19943" s="6">
        <v>1461</v>
      </c>
      <c r="F19943" s="6">
        <v>69</v>
      </c>
      <c r="G19943">
        <f>COUNTIFS(Table1[Season], A19943, Table1[TeamID],C19943, Table1[InTourn],1)</f>
        <v>0</v>
      </c>
      <c r="H19943">
        <f>COUNTIFS(Table1[Season], A19943, Table1[TeamID],E19943, Table1[InTourn], 1)</f>
        <v>0</v>
      </c>
    </row>
    <row r="19944" spans="1:8" x14ac:dyDescent="0.35">
      <c r="A19944" s="3">
        <v>2007</v>
      </c>
      <c r="B19944" s="4">
        <v>40</v>
      </c>
      <c r="C19944" s="4">
        <v>1458</v>
      </c>
      <c r="D19944" s="4">
        <v>70</v>
      </c>
      <c r="E19944" s="4">
        <v>1266</v>
      </c>
      <c r="F19944" s="4">
        <v>66</v>
      </c>
      <c r="G19944">
        <f>COUNTIFS(Table1[Season], A19944, Table1[TeamID],C19944, Table1[InTourn],1)</f>
        <v>1</v>
      </c>
      <c r="H19944">
        <f>COUNTIFS(Table1[Season], A19944, Table1[TeamID],E19944, Table1[InTourn], 1)</f>
        <v>1</v>
      </c>
    </row>
    <row r="19945" spans="1:8" x14ac:dyDescent="0.35">
      <c r="A19945" s="5">
        <v>2007</v>
      </c>
      <c r="B19945" s="6">
        <v>40</v>
      </c>
      <c r="C19945" s="6">
        <v>1460</v>
      </c>
      <c r="D19945" s="6">
        <v>59</v>
      </c>
      <c r="E19945" s="6">
        <v>1382</v>
      </c>
      <c r="F19945" s="6">
        <v>57</v>
      </c>
      <c r="G19945">
        <f>COUNTIFS(Table1[Season], A19945, Table1[TeamID],C19945, Table1[InTourn],1)</f>
        <v>1</v>
      </c>
      <c r="H19945">
        <f>COUNTIFS(Table1[Season], A19945, Table1[TeamID],E19945, Table1[InTourn], 1)</f>
        <v>0</v>
      </c>
    </row>
    <row r="19946" spans="1:8" x14ac:dyDescent="0.35">
      <c r="A19946" s="3">
        <v>2007</v>
      </c>
      <c r="B19946" s="4">
        <v>40</v>
      </c>
      <c r="C19946" s="4">
        <v>1463</v>
      </c>
      <c r="D19946" s="4">
        <v>70</v>
      </c>
      <c r="E19946" s="4">
        <v>1110</v>
      </c>
      <c r="F19946" s="4">
        <v>53</v>
      </c>
      <c r="G19946">
        <f>COUNTIFS(Table1[Season], A19946, Table1[TeamID],C19946, Table1[InTourn],1)</f>
        <v>0</v>
      </c>
      <c r="H19946">
        <f>COUNTIFS(Table1[Season], A19946, Table1[TeamID],E19946, Table1[InTourn], 1)</f>
        <v>0</v>
      </c>
    </row>
    <row r="19947" spans="1:8" x14ac:dyDescent="0.35">
      <c r="A19947" s="5">
        <v>2007</v>
      </c>
      <c r="B19947" s="6">
        <v>41</v>
      </c>
      <c r="C19947" s="6">
        <v>1130</v>
      </c>
      <c r="D19947" s="6">
        <v>73</v>
      </c>
      <c r="E19947" s="6">
        <v>1268</v>
      </c>
      <c r="F19947" s="6">
        <v>62</v>
      </c>
      <c r="G19947">
        <f>COUNTIFS(Table1[Season], A19947, Table1[TeamID],C19947, Table1[InTourn],1)</f>
        <v>1</v>
      </c>
      <c r="H19947">
        <f>COUNTIFS(Table1[Season], A19947, Table1[TeamID],E19947, Table1[InTourn], 1)</f>
        <v>1</v>
      </c>
    </row>
    <row r="19948" spans="1:8" x14ac:dyDescent="0.35">
      <c r="A19948" s="3">
        <v>2007</v>
      </c>
      <c r="B19948" s="4">
        <v>41</v>
      </c>
      <c r="C19948" s="4">
        <v>1171</v>
      </c>
      <c r="D19948" s="4">
        <v>74</v>
      </c>
      <c r="E19948" s="4">
        <v>1241</v>
      </c>
      <c r="F19948" s="4">
        <v>70</v>
      </c>
      <c r="G19948">
        <f>COUNTIFS(Table1[Season], A19948, Table1[TeamID],C19948, Table1[InTourn],1)</f>
        <v>0</v>
      </c>
      <c r="H19948">
        <f>COUNTIFS(Table1[Season], A19948, Table1[TeamID],E19948, Table1[InTourn], 1)</f>
        <v>0</v>
      </c>
    </row>
    <row r="19949" spans="1:8" x14ac:dyDescent="0.35">
      <c r="A19949" s="5">
        <v>2007</v>
      </c>
      <c r="B19949" s="6">
        <v>41</v>
      </c>
      <c r="C19949" s="6">
        <v>1193</v>
      </c>
      <c r="D19949" s="6">
        <v>75</v>
      </c>
      <c r="E19949" s="6">
        <v>1145</v>
      </c>
      <c r="F19949" s="6">
        <v>64</v>
      </c>
      <c r="G19949">
        <f>COUNTIFS(Table1[Season], A19949, Table1[TeamID],C19949, Table1[InTourn],1)</f>
        <v>0</v>
      </c>
      <c r="H19949">
        <f>COUNTIFS(Table1[Season], A19949, Table1[TeamID],E19949, Table1[InTourn], 1)</f>
        <v>0</v>
      </c>
    </row>
    <row r="19950" spans="1:8" x14ac:dyDescent="0.35">
      <c r="A19950" s="3">
        <v>2007</v>
      </c>
      <c r="B19950" s="4">
        <v>41</v>
      </c>
      <c r="C19950" s="4">
        <v>1199</v>
      </c>
      <c r="D19950" s="4">
        <v>88</v>
      </c>
      <c r="E19950" s="4">
        <v>1368</v>
      </c>
      <c r="F19950" s="4">
        <v>62</v>
      </c>
      <c r="G19950">
        <f>COUNTIFS(Table1[Season], A19950, Table1[TeamID],C19950, Table1[InTourn],1)</f>
        <v>0</v>
      </c>
      <c r="H19950">
        <f>COUNTIFS(Table1[Season], A19950, Table1[TeamID],E19950, Table1[InTourn], 1)</f>
        <v>0</v>
      </c>
    </row>
    <row r="19951" spans="1:8" x14ac:dyDescent="0.35">
      <c r="A19951" s="5">
        <v>2007</v>
      </c>
      <c r="B19951" s="6">
        <v>41</v>
      </c>
      <c r="C19951" s="6">
        <v>1239</v>
      </c>
      <c r="D19951" s="6">
        <v>85</v>
      </c>
      <c r="E19951" s="6">
        <v>1157</v>
      </c>
      <c r="F19951" s="6">
        <v>72</v>
      </c>
      <c r="G19951">
        <f>COUNTIFS(Table1[Season], A19951, Table1[TeamID],C19951, Table1[InTourn],1)</f>
        <v>0</v>
      </c>
      <c r="H19951">
        <f>COUNTIFS(Table1[Season], A19951, Table1[TeamID],E19951, Table1[InTourn], 1)</f>
        <v>0</v>
      </c>
    </row>
    <row r="19952" spans="1:8" x14ac:dyDescent="0.35">
      <c r="A19952" s="3">
        <v>2007</v>
      </c>
      <c r="B19952" s="4">
        <v>41</v>
      </c>
      <c r="C19952" s="4">
        <v>1259</v>
      </c>
      <c r="D19952" s="4">
        <v>77</v>
      </c>
      <c r="E19952" s="4">
        <v>1264</v>
      </c>
      <c r="F19952" s="4">
        <v>58</v>
      </c>
      <c r="G19952">
        <f>COUNTIFS(Table1[Season], A19952, Table1[TeamID],C19952, Table1[InTourn],1)</f>
        <v>0</v>
      </c>
      <c r="H19952">
        <f>COUNTIFS(Table1[Season], A19952, Table1[TeamID],E19952, Table1[InTourn], 1)</f>
        <v>0</v>
      </c>
    </row>
    <row r="19953" spans="1:8" x14ac:dyDescent="0.35">
      <c r="A19953" s="5">
        <v>2007</v>
      </c>
      <c r="B19953" s="6">
        <v>41</v>
      </c>
      <c r="C19953" s="6">
        <v>1265</v>
      </c>
      <c r="D19953" s="6">
        <v>89</v>
      </c>
      <c r="E19953" s="6">
        <v>1389</v>
      </c>
      <c r="F19953" s="6">
        <v>70</v>
      </c>
      <c r="G19953">
        <f>COUNTIFS(Table1[Season], A19953, Table1[TeamID],C19953, Table1[InTourn],1)</f>
        <v>0</v>
      </c>
      <c r="H19953">
        <f>COUNTIFS(Table1[Season], A19953, Table1[TeamID],E19953, Table1[InTourn], 1)</f>
        <v>0</v>
      </c>
    </row>
    <row r="19954" spans="1:8" x14ac:dyDescent="0.35">
      <c r="A19954" s="3">
        <v>2007</v>
      </c>
      <c r="B19954" s="4">
        <v>41</v>
      </c>
      <c r="C19954" s="4">
        <v>1275</v>
      </c>
      <c r="D19954" s="4">
        <v>72</v>
      </c>
      <c r="E19954" s="4">
        <v>1324</v>
      </c>
      <c r="F19954" s="4">
        <v>46</v>
      </c>
      <c r="G19954">
        <f>COUNTIFS(Table1[Season], A19954, Table1[TeamID],C19954, Table1[InTourn],1)</f>
        <v>1</v>
      </c>
      <c r="H19954">
        <f>COUNTIFS(Table1[Season], A19954, Table1[TeamID],E19954, Table1[InTourn], 1)</f>
        <v>0</v>
      </c>
    </row>
    <row r="19955" spans="1:8" x14ac:dyDescent="0.35">
      <c r="A19955" s="5">
        <v>2007</v>
      </c>
      <c r="B19955" s="6">
        <v>41</v>
      </c>
      <c r="C19955" s="6">
        <v>1285</v>
      </c>
      <c r="D19955" s="6">
        <v>87</v>
      </c>
      <c r="E19955" s="6">
        <v>1355</v>
      </c>
      <c r="F19955" s="6">
        <v>47</v>
      </c>
      <c r="G19955">
        <f>COUNTIFS(Table1[Season], A19955, Table1[TeamID],C19955, Table1[InTourn],1)</f>
        <v>0</v>
      </c>
      <c r="H19955">
        <f>COUNTIFS(Table1[Season], A19955, Table1[TeamID],E19955, Table1[InTourn], 1)</f>
        <v>0</v>
      </c>
    </row>
    <row r="19956" spans="1:8" x14ac:dyDescent="0.35">
      <c r="A19956" s="3">
        <v>2007</v>
      </c>
      <c r="B19956" s="4">
        <v>41</v>
      </c>
      <c r="C19956" s="4">
        <v>1294</v>
      </c>
      <c r="D19956" s="4">
        <v>74</v>
      </c>
      <c r="E19956" s="4">
        <v>1176</v>
      </c>
      <c r="F19956" s="4">
        <v>59</v>
      </c>
      <c r="G19956">
        <f>COUNTIFS(Table1[Season], A19956, Table1[TeamID],C19956, Table1[InTourn],1)</f>
        <v>0</v>
      </c>
      <c r="H19956">
        <f>COUNTIFS(Table1[Season], A19956, Table1[TeamID],E19956, Table1[InTourn], 1)</f>
        <v>0</v>
      </c>
    </row>
    <row r="19957" spans="1:8" x14ac:dyDescent="0.35">
      <c r="A19957" s="5">
        <v>2007</v>
      </c>
      <c r="B19957" s="6">
        <v>41</v>
      </c>
      <c r="C19957" s="6">
        <v>1325</v>
      </c>
      <c r="D19957" s="6">
        <v>79</v>
      </c>
      <c r="E19957" s="6">
        <v>1386</v>
      </c>
      <c r="F19957" s="6">
        <v>72</v>
      </c>
      <c r="G19957">
        <f>COUNTIFS(Table1[Season], A19957, Table1[TeamID],C19957, Table1[InTourn],1)</f>
        <v>0</v>
      </c>
      <c r="H19957">
        <f>COUNTIFS(Table1[Season], A19957, Table1[TeamID],E19957, Table1[InTourn], 1)</f>
        <v>0</v>
      </c>
    </row>
    <row r="19958" spans="1:8" x14ac:dyDescent="0.35">
      <c r="A19958" s="3">
        <v>2007</v>
      </c>
      <c r="B19958" s="4">
        <v>41</v>
      </c>
      <c r="C19958" s="4">
        <v>1340</v>
      </c>
      <c r="D19958" s="4">
        <v>72</v>
      </c>
      <c r="E19958" s="4">
        <v>1363</v>
      </c>
      <c r="F19958" s="4">
        <v>63</v>
      </c>
      <c r="G19958">
        <f>COUNTIFS(Table1[Season], A19958, Table1[TeamID],C19958, Table1[InTourn],1)</f>
        <v>0</v>
      </c>
      <c r="H19958">
        <f>COUNTIFS(Table1[Season], A19958, Table1[TeamID],E19958, Table1[InTourn], 1)</f>
        <v>0</v>
      </c>
    </row>
    <row r="19959" spans="1:8" x14ac:dyDescent="0.35">
      <c r="A19959" s="5">
        <v>2007</v>
      </c>
      <c r="B19959" s="6">
        <v>41</v>
      </c>
      <c r="C19959" s="6">
        <v>1400</v>
      </c>
      <c r="D19959" s="6">
        <v>76</v>
      </c>
      <c r="E19959" s="6">
        <v>1261</v>
      </c>
      <c r="F19959" s="6">
        <v>75</v>
      </c>
      <c r="G19959">
        <f>COUNTIFS(Table1[Season], A19959, Table1[TeamID],C19959, Table1[InTourn],1)</f>
        <v>1</v>
      </c>
      <c r="H19959">
        <f>COUNTIFS(Table1[Season], A19959, Table1[TeamID],E19959, Table1[InTourn], 1)</f>
        <v>0</v>
      </c>
    </row>
    <row r="19960" spans="1:8" x14ac:dyDescent="0.35">
      <c r="A19960" s="3">
        <v>2007</v>
      </c>
      <c r="B19960" s="4">
        <v>41</v>
      </c>
      <c r="C19960" s="4">
        <v>1436</v>
      </c>
      <c r="D19960" s="4">
        <v>63</v>
      </c>
      <c r="E19960" s="4">
        <v>1233</v>
      </c>
      <c r="F19960" s="4">
        <v>50</v>
      </c>
      <c r="G19960">
        <f>COUNTIFS(Table1[Season], A19960, Table1[TeamID],C19960, Table1[InTourn],1)</f>
        <v>0</v>
      </c>
      <c r="H19960">
        <f>COUNTIFS(Table1[Season], A19960, Table1[TeamID],E19960, Table1[InTourn], 1)</f>
        <v>0</v>
      </c>
    </row>
    <row r="19961" spans="1:8" x14ac:dyDescent="0.35">
      <c r="A19961" s="5">
        <v>2007</v>
      </c>
      <c r="B19961" s="6">
        <v>41</v>
      </c>
      <c r="C19961" s="6">
        <v>1439</v>
      </c>
      <c r="D19961" s="6">
        <v>69</v>
      </c>
      <c r="E19961" s="6">
        <v>1111</v>
      </c>
      <c r="F19961" s="6">
        <v>37</v>
      </c>
      <c r="G19961">
        <f>COUNTIFS(Table1[Season], A19961, Table1[TeamID],C19961, Table1[InTourn],1)</f>
        <v>1</v>
      </c>
      <c r="H19961">
        <f>COUNTIFS(Table1[Season], A19961, Table1[TeamID],E19961, Table1[InTourn], 1)</f>
        <v>0</v>
      </c>
    </row>
    <row r="19962" spans="1:8" x14ac:dyDescent="0.35">
      <c r="A19962" s="3">
        <v>2007</v>
      </c>
      <c r="B19962" s="4">
        <v>41</v>
      </c>
      <c r="C19962" s="4">
        <v>1464</v>
      </c>
      <c r="D19962" s="4">
        <v>68</v>
      </c>
      <c r="E19962" s="4">
        <v>1454</v>
      </c>
      <c r="F19962" s="4">
        <v>65</v>
      </c>
      <c r="G19962">
        <f>COUNTIFS(Table1[Season], A19962, Table1[TeamID],C19962, Table1[InTourn],1)</f>
        <v>0</v>
      </c>
      <c r="H19962">
        <f>COUNTIFS(Table1[Season], A19962, Table1[TeamID],E19962, Table1[InTourn], 1)</f>
        <v>0</v>
      </c>
    </row>
    <row r="19963" spans="1:8" x14ac:dyDescent="0.35">
      <c r="A19963" s="5">
        <v>2007</v>
      </c>
      <c r="B19963" s="6">
        <v>42</v>
      </c>
      <c r="C19963" s="6">
        <v>1162</v>
      </c>
      <c r="D19963" s="6">
        <v>75</v>
      </c>
      <c r="E19963" s="6">
        <v>1248</v>
      </c>
      <c r="F19963" s="6">
        <v>58</v>
      </c>
      <c r="G19963">
        <f>COUNTIFS(Table1[Season], A19963, Table1[TeamID],C19963, Table1[InTourn],1)</f>
        <v>0</v>
      </c>
      <c r="H19963">
        <f>COUNTIFS(Table1[Season], A19963, Table1[TeamID],E19963, Table1[InTourn], 1)</f>
        <v>0</v>
      </c>
    </row>
    <row r="19964" spans="1:8" x14ac:dyDescent="0.35">
      <c r="A19964" s="3">
        <v>2007</v>
      </c>
      <c r="B19964" s="4">
        <v>42</v>
      </c>
      <c r="C19964" s="4">
        <v>1216</v>
      </c>
      <c r="D19964" s="4">
        <v>66</v>
      </c>
      <c r="E19964" s="4">
        <v>1463</v>
      </c>
      <c r="F19964" s="4">
        <v>65</v>
      </c>
      <c r="G19964">
        <f>COUNTIFS(Table1[Season], A19964, Table1[TeamID],C19964, Table1[InTourn],1)</f>
        <v>0</v>
      </c>
      <c r="H19964">
        <f>COUNTIFS(Table1[Season], A19964, Table1[TeamID],E19964, Table1[InTourn], 1)</f>
        <v>0</v>
      </c>
    </row>
    <row r="19965" spans="1:8" x14ac:dyDescent="0.35">
      <c r="A19965" s="5">
        <v>2007</v>
      </c>
      <c r="B19965" s="6">
        <v>42</v>
      </c>
      <c r="C19965" s="6">
        <v>1280</v>
      </c>
      <c r="D19965" s="6">
        <v>70</v>
      </c>
      <c r="E19965" s="6">
        <v>1274</v>
      </c>
      <c r="F19965" s="6">
        <v>52</v>
      </c>
      <c r="G19965">
        <f>COUNTIFS(Table1[Season], A19965, Table1[TeamID],C19965, Table1[InTourn],1)</f>
        <v>0</v>
      </c>
      <c r="H19965">
        <f>COUNTIFS(Table1[Season], A19965, Table1[TeamID],E19965, Table1[InTourn], 1)</f>
        <v>0</v>
      </c>
    </row>
    <row r="19966" spans="1:8" x14ac:dyDescent="0.35">
      <c r="A19966" s="3">
        <v>2007</v>
      </c>
      <c r="B19966" s="4">
        <v>42</v>
      </c>
      <c r="C19966" s="4">
        <v>1308</v>
      </c>
      <c r="D19966" s="4">
        <v>78</v>
      </c>
      <c r="E19966" s="4">
        <v>1115</v>
      </c>
      <c r="F19966" s="4">
        <v>62</v>
      </c>
      <c r="G19966">
        <f>COUNTIFS(Table1[Season], A19966, Table1[TeamID],C19966, Table1[InTourn],1)</f>
        <v>1</v>
      </c>
      <c r="H19966">
        <f>COUNTIFS(Table1[Season], A19966, Table1[TeamID],E19966, Table1[InTourn], 1)</f>
        <v>0</v>
      </c>
    </row>
    <row r="19967" spans="1:8" x14ac:dyDescent="0.35">
      <c r="A19967" s="5">
        <v>2007</v>
      </c>
      <c r="B19967" s="6">
        <v>42</v>
      </c>
      <c r="C19967" s="6">
        <v>1332</v>
      </c>
      <c r="D19967" s="6">
        <v>92</v>
      </c>
      <c r="E19967" s="6">
        <v>1126</v>
      </c>
      <c r="F19967" s="6">
        <v>64</v>
      </c>
      <c r="G19967">
        <f>COUNTIFS(Table1[Season], A19967, Table1[TeamID],C19967, Table1[InTourn],1)</f>
        <v>1</v>
      </c>
      <c r="H19967">
        <f>COUNTIFS(Table1[Season], A19967, Table1[TeamID],E19967, Table1[InTourn], 1)</f>
        <v>0</v>
      </c>
    </row>
    <row r="19968" spans="1:8" x14ac:dyDescent="0.35">
      <c r="A19968" s="3">
        <v>2007</v>
      </c>
      <c r="B19968" s="4">
        <v>42</v>
      </c>
      <c r="C19968" s="4">
        <v>1365</v>
      </c>
      <c r="D19968" s="4">
        <v>91</v>
      </c>
      <c r="E19968" s="4">
        <v>1186</v>
      </c>
      <c r="F19968" s="4">
        <v>68</v>
      </c>
      <c r="G19968">
        <f>COUNTIFS(Table1[Season], A19968, Table1[TeamID],C19968, Table1[InTourn],1)</f>
        <v>0</v>
      </c>
      <c r="H19968">
        <f>COUNTIFS(Table1[Season], A19968, Table1[TeamID],E19968, Table1[InTourn], 1)</f>
        <v>0</v>
      </c>
    </row>
    <row r="19969" spans="1:8" x14ac:dyDescent="0.35">
      <c r="A19969" s="5">
        <v>2007</v>
      </c>
      <c r="B19969" s="6">
        <v>42</v>
      </c>
      <c r="C19969" s="6">
        <v>1392</v>
      </c>
      <c r="D19969" s="6">
        <v>65</v>
      </c>
      <c r="E19969" s="6">
        <v>1312</v>
      </c>
      <c r="F19969" s="6">
        <v>61</v>
      </c>
      <c r="G19969">
        <f>COUNTIFS(Table1[Season], A19969, Table1[TeamID],C19969, Table1[InTourn],1)</f>
        <v>0</v>
      </c>
      <c r="H19969">
        <f>COUNTIFS(Table1[Season], A19969, Table1[TeamID],E19969, Table1[InTourn], 1)</f>
        <v>0</v>
      </c>
    </row>
    <row r="19970" spans="1:8" x14ac:dyDescent="0.35">
      <c r="A19970" s="3">
        <v>2007</v>
      </c>
      <c r="B19970" s="4">
        <v>42</v>
      </c>
      <c r="C19970" s="4">
        <v>1440</v>
      </c>
      <c r="D19970" s="4">
        <v>99</v>
      </c>
      <c r="E19970" s="4">
        <v>1354</v>
      </c>
      <c r="F19970" s="4">
        <v>87</v>
      </c>
      <c r="G19970">
        <f>COUNTIFS(Table1[Season], A19970, Table1[TeamID],C19970, Table1[InTourn],1)</f>
        <v>0</v>
      </c>
      <c r="H19970">
        <f>COUNTIFS(Table1[Season], A19970, Table1[TeamID],E19970, Table1[InTourn], 1)</f>
        <v>0</v>
      </c>
    </row>
    <row r="19971" spans="1:8" x14ac:dyDescent="0.35">
      <c r="A19971" s="5">
        <v>2007</v>
      </c>
      <c r="B19971" s="6">
        <v>43</v>
      </c>
      <c r="C19971" s="6">
        <v>1107</v>
      </c>
      <c r="D19971" s="6">
        <v>79</v>
      </c>
      <c r="E19971" s="6">
        <v>1217</v>
      </c>
      <c r="F19971" s="6">
        <v>76</v>
      </c>
      <c r="G19971">
        <f>COUNTIFS(Table1[Season], A19971, Table1[TeamID],C19971, Table1[InTourn],1)</f>
        <v>1</v>
      </c>
      <c r="H19971">
        <f>COUNTIFS(Table1[Season], A19971, Table1[TeamID],E19971, Table1[InTourn], 1)</f>
        <v>0</v>
      </c>
    </row>
    <row r="19972" spans="1:8" x14ac:dyDescent="0.35">
      <c r="A19972" s="3">
        <v>2007</v>
      </c>
      <c r="B19972" s="4">
        <v>43</v>
      </c>
      <c r="C19972" s="4">
        <v>1179</v>
      </c>
      <c r="D19972" s="4">
        <v>76</v>
      </c>
      <c r="E19972" s="4">
        <v>1414</v>
      </c>
      <c r="F19972" s="4">
        <v>73</v>
      </c>
      <c r="G19972">
        <f>COUNTIFS(Table1[Season], A19972, Table1[TeamID],C19972, Table1[InTourn],1)</f>
        <v>0</v>
      </c>
      <c r="H19972">
        <f>COUNTIFS(Table1[Season], A19972, Table1[TeamID],E19972, Table1[InTourn], 1)</f>
        <v>0</v>
      </c>
    </row>
    <row r="19973" spans="1:8" x14ac:dyDescent="0.35">
      <c r="A19973" s="5">
        <v>2007</v>
      </c>
      <c r="B19973" s="6">
        <v>43</v>
      </c>
      <c r="C19973" s="6">
        <v>1203</v>
      </c>
      <c r="D19973" s="6">
        <v>72</v>
      </c>
      <c r="E19973" s="6">
        <v>1420</v>
      </c>
      <c r="F19973" s="6">
        <v>51</v>
      </c>
      <c r="G19973">
        <f>COUNTIFS(Table1[Season], A19973, Table1[TeamID],C19973, Table1[InTourn],1)</f>
        <v>1</v>
      </c>
      <c r="H19973">
        <f>COUNTIFS(Table1[Season], A19973, Table1[TeamID],E19973, Table1[InTourn], 1)</f>
        <v>0</v>
      </c>
    </row>
    <row r="19974" spans="1:8" x14ac:dyDescent="0.35">
      <c r="A19974" s="3">
        <v>2007</v>
      </c>
      <c r="B19974" s="4">
        <v>43</v>
      </c>
      <c r="C19974" s="4">
        <v>1220</v>
      </c>
      <c r="D19974" s="4">
        <v>67</v>
      </c>
      <c r="E19974" s="4">
        <v>1383</v>
      </c>
      <c r="F19974" s="4">
        <v>64</v>
      </c>
      <c r="G19974">
        <f>COUNTIFS(Table1[Season], A19974, Table1[TeamID],C19974, Table1[InTourn],1)</f>
        <v>0</v>
      </c>
      <c r="H19974">
        <f>COUNTIFS(Table1[Season], A19974, Table1[TeamID],E19974, Table1[InTourn], 1)</f>
        <v>0</v>
      </c>
    </row>
    <row r="19975" spans="1:8" x14ac:dyDescent="0.35">
      <c r="A19975" s="5">
        <v>2007</v>
      </c>
      <c r="B19975" s="6">
        <v>43</v>
      </c>
      <c r="C19975" s="6">
        <v>1278</v>
      </c>
      <c r="D19975" s="6">
        <v>74</v>
      </c>
      <c r="E19975" s="6">
        <v>1416</v>
      </c>
      <c r="F19975" s="6">
        <v>63</v>
      </c>
      <c r="G19975">
        <f>COUNTIFS(Table1[Season], A19975, Table1[TeamID],C19975, Table1[InTourn],1)</f>
        <v>0</v>
      </c>
      <c r="H19975">
        <f>COUNTIFS(Table1[Season], A19975, Table1[TeamID],E19975, Table1[InTourn], 1)</f>
        <v>0</v>
      </c>
    </row>
    <row r="19976" spans="1:8" x14ac:dyDescent="0.35">
      <c r="A19976" s="3">
        <v>2007</v>
      </c>
      <c r="B19976" s="4">
        <v>43</v>
      </c>
      <c r="C19976" s="4">
        <v>1279</v>
      </c>
      <c r="D19976" s="4">
        <v>87</v>
      </c>
      <c r="E19976" s="4">
        <v>1419</v>
      </c>
      <c r="F19976" s="4">
        <v>53</v>
      </c>
      <c r="G19976">
        <f>COUNTIFS(Table1[Season], A19976, Table1[TeamID],C19976, Table1[InTourn],1)</f>
        <v>0</v>
      </c>
      <c r="H19976">
        <f>COUNTIFS(Table1[Season], A19976, Table1[TeamID],E19976, Table1[InTourn], 1)</f>
        <v>0</v>
      </c>
    </row>
    <row r="19977" spans="1:8" x14ac:dyDescent="0.35">
      <c r="A19977" s="5">
        <v>2007</v>
      </c>
      <c r="B19977" s="6">
        <v>43</v>
      </c>
      <c r="C19977" s="6">
        <v>1305</v>
      </c>
      <c r="D19977" s="6">
        <v>76</v>
      </c>
      <c r="E19977" s="6">
        <v>1388</v>
      </c>
      <c r="F19977" s="6">
        <v>58</v>
      </c>
      <c r="G19977">
        <f>COUNTIFS(Table1[Season], A19977, Table1[TeamID],C19977, Table1[InTourn],1)</f>
        <v>1</v>
      </c>
      <c r="H19977">
        <f>COUNTIFS(Table1[Season], A19977, Table1[TeamID],E19977, Table1[InTourn], 1)</f>
        <v>0</v>
      </c>
    </row>
    <row r="19978" spans="1:8" x14ac:dyDescent="0.35">
      <c r="A19978" s="3">
        <v>2007</v>
      </c>
      <c r="B19978" s="4">
        <v>43</v>
      </c>
      <c r="C19978" s="4">
        <v>1361</v>
      </c>
      <c r="D19978" s="4">
        <v>119</v>
      </c>
      <c r="E19978" s="4">
        <v>1144</v>
      </c>
      <c r="F19978" s="4">
        <v>82</v>
      </c>
      <c r="G19978">
        <f>COUNTIFS(Table1[Season], A19978, Table1[TeamID],C19978, Table1[InTourn],1)</f>
        <v>0</v>
      </c>
      <c r="H19978">
        <f>COUNTIFS(Table1[Season], A19978, Table1[TeamID],E19978, Table1[InTourn], 1)</f>
        <v>0</v>
      </c>
    </row>
    <row r="19979" spans="1:8" x14ac:dyDescent="0.35">
      <c r="A19979" s="5">
        <v>2007</v>
      </c>
      <c r="B19979" s="6">
        <v>43</v>
      </c>
      <c r="C19979" s="6">
        <v>1387</v>
      </c>
      <c r="D19979" s="6">
        <v>67</v>
      </c>
      <c r="E19979" s="6">
        <v>1334</v>
      </c>
      <c r="F19979" s="6">
        <v>60</v>
      </c>
      <c r="G19979">
        <f>COUNTIFS(Table1[Season], A19979, Table1[TeamID],C19979, Table1[InTourn],1)</f>
        <v>0</v>
      </c>
      <c r="H19979">
        <f>COUNTIFS(Table1[Season], A19979, Table1[TeamID],E19979, Table1[InTourn], 1)</f>
        <v>0</v>
      </c>
    </row>
    <row r="19980" spans="1:8" x14ac:dyDescent="0.35">
      <c r="A19980" s="3">
        <v>2007</v>
      </c>
      <c r="B19980" s="4">
        <v>43</v>
      </c>
      <c r="C19980" s="4">
        <v>1401</v>
      </c>
      <c r="D19980" s="4">
        <v>84</v>
      </c>
      <c r="E19980" s="4">
        <v>1200</v>
      </c>
      <c r="F19980" s="4">
        <v>61</v>
      </c>
      <c r="G19980">
        <f>COUNTIFS(Table1[Season], A19980, Table1[TeamID],C19980, Table1[InTourn],1)</f>
        <v>1</v>
      </c>
      <c r="H19980">
        <f>COUNTIFS(Table1[Season], A19980, Table1[TeamID],E19980, Table1[InTourn], 1)</f>
        <v>0</v>
      </c>
    </row>
    <row r="19981" spans="1:8" x14ac:dyDescent="0.35">
      <c r="A19981" s="5">
        <v>2007</v>
      </c>
      <c r="B19981" s="6">
        <v>43</v>
      </c>
      <c r="C19981" s="6">
        <v>1453</v>
      </c>
      <c r="D19981" s="6">
        <v>92</v>
      </c>
      <c r="E19981" s="6">
        <v>1152</v>
      </c>
      <c r="F19981" s="6">
        <v>81</v>
      </c>
      <c r="G19981">
        <f>COUNTIFS(Table1[Season], A19981, Table1[TeamID],C19981, Table1[InTourn],1)</f>
        <v>0</v>
      </c>
      <c r="H19981">
        <f>COUNTIFS(Table1[Season], A19981, Table1[TeamID],E19981, Table1[InTourn], 1)</f>
        <v>0</v>
      </c>
    </row>
    <row r="19982" spans="1:8" x14ac:dyDescent="0.35">
      <c r="A19982" s="3">
        <v>2007</v>
      </c>
      <c r="B19982" s="4">
        <v>44</v>
      </c>
      <c r="C19982" s="4">
        <v>1102</v>
      </c>
      <c r="D19982" s="4">
        <v>70</v>
      </c>
      <c r="E19982" s="4">
        <v>1313</v>
      </c>
      <c r="F19982" s="4">
        <v>47</v>
      </c>
      <c r="G19982">
        <f>COUNTIFS(Table1[Season], A19982, Table1[TeamID],C19982, Table1[InTourn],1)</f>
        <v>0</v>
      </c>
      <c r="H19982">
        <f>COUNTIFS(Table1[Season], A19982, Table1[TeamID],E19982, Table1[InTourn], 1)</f>
        <v>0</v>
      </c>
    </row>
    <row r="19983" spans="1:8" x14ac:dyDescent="0.35">
      <c r="A19983" s="5">
        <v>2007</v>
      </c>
      <c r="B19983" s="6">
        <v>44</v>
      </c>
      <c r="C19983" s="6">
        <v>1125</v>
      </c>
      <c r="D19983" s="6">
        <v>72</v>
      </c>
      <c r="E19983" s="6">
        <v>1114</v>
      </c>
      <c r="F19983" s="6">
        <v>57</v>
      </c>
      <c r="G19983">
        <f>COUNTIFS(Table1[Season], A19983, Table1[TeamID],C19983, Table1[InTourn],1)</f>
        <v>1</v>
      </c>
      <c r="H19983">
        <f>COUNTIFS(Table1[Season], A19983, Table1[TeamID],E19983, Table1[InTourn], 1)</f>
        <v>0</v>
      </c>
    </row>
    <row r="19984" spans="1:8" x14ac:dyDescent="0.35">
      <c r="A19984" s="3">
        <v>2007</v>
      </c>
      <c r="B19984" s="4">
        <v>44</v>
      </c>
      <c r="C19984" s="4">
        <v>1153</v>
      </c>
      <c r="D19984" s="4">
        <v>67</v>
      </c>
      <c r="E19984" s="4">
        <v>1462</v>
      </c>
      <c r="F19984" s="4">
        <v>57</v>
      </c>
      <c r="G19984">
        <f>COUNTIFS(Table1[Season], A19984, Table1[TeamID],C19984, Table1[InTourn],1)</f>
        <v>0</v>
      </c>
      <c r="H19984">
        <f>COUNTIFS(Table1[Season], A19984, Table1[TeamID],E19984, Table1[InTourn], 1)</f>
        <v>1</v>
      </c>
    </row>
    <row r="19985" spans="1:8" x14ac:dyDescent="0.35">
      <c r="A19985" s="5">
        <v>2007</v>
      </c>
      <c r="B19985" s="6">
        <v>44</v>
      </c>
      <c r="C19985" s="6">
        <v>1177</v>
      </c>
      <c r="D19985" s="6">
        <v>78</v>
      </c>
      <c r="E19985" s="6">
        <v>1448</v>
      </c>
      <c r="F19985" s="6">
        <v>63</v>
      </c>
      <c r="G19985">
        <f>COUNTIFS(Table1[Season], A19985, Table1[TeamID],C19985, Table1[InTourn],1)</f>
        <v>0</v>
      </c>
      <c r="H19985">
        <f>COUNTIFS(Table1[Season], A19985, Table1[TeamID],E19985, Table1[InTourn], 1)</f>
        <v>0</v>
      </c>
    </row>
    <row r="19986" spans="1:8" x14ac:dyDescent="0.35">
      <c r="A19986" s="3">
        <v>2007</v>
      </c>
      <c r="B19986" s="4">
        <v>44</v>
      </c>
      <c r="C19986" s="4">
        <v>1194</v>
      </c>
      <c r="D19986" s="4">
        <v>91</v>
      </c>
      <c r="E19986" s="4">
        <v>1407</v>
      </c>
      <c r="F19986" s="4">
        <v>87</v>
      </c>
      <c r="G19986">
        <f>COUNTIFS(Table1[Season], A19986, Table1[TeamID],C19986, Table1[InTourn],1)</f>
        <v>0</v>
      </c>
      <c r="H19986">
        <f>COUNTIFS(Table1[Season], A19986, Table1[TeamID],E19986, Table1[InTourn], 1)</f>
        <v>0</v>
      </c>
    </row>
    <row r="19987" spans="1:8" x14ac:dyDescent="0.35">
      <c r="A19987" s="5">
        <v>2007</v>
      </c>
      <c r="B19987" s="6">
        <v>44</v>
      </c>
      <c r="C19987" s="6">
        <v>1235</v>
      </c>
      <c r="D19987" s="6">
        <v>70</v>
      </c>
      <c r="E19987" s="6">
        <v>1366</v>
      </c>
      <c r="F19987" s="6">
        <v>59</v>
      </c>
      <c r="G19987">
        <f>COUNTIFS(Table1[Season], A19987, Table1[TeamID],C19987, Table1[InTourn],1)</f>
        <v>0</v>
      </c>
      <c r="H19987">
        <f>COUNTIFS(Table1[Season], A19987, Table1[TeamID],E19987, Table1[InTourn], 1)</f>
        <v>0</v>
      </c>
    </row>
    <row r="19988" spans="1:8" x14ac:dyDescent="0.35">
      <c r="A19988" s="3">
        <v>2007</v>
      </c>
      <c r="B19988" s="4">
        <v>44</v>
      </c>
      <c r="C19988" s="4">
        <v>1249</v>
      </c>
      <c r="D19988" s="4">
        <v>86</v>
      </c>
      <c r="E19988" s="4">
        <v>1140</v>
      </c>
      <c r="F19988" s="4">
        <v>77</v>
      </c>
      <c r="G19988">
        <f>COUNTIFS(Table1[Season], A19988, Table1[TeamID],C19988, Table1[InTourn],1)</f>
        <v>0</v>
      </c>
      <c r="H19988">
        <f>COUNTIFS(Table1[Season], A19988, Table1[TeamID],E19988, Table1[InTourn], 1)</f>
        <v>1</v>
      </c>
    </row>
    <row r="19989" spans="1:8" x14ac:dyDescent="0.35">
      <c r="A19989" s="5">
        <v>2007</v>
      </c>
      <c r="B19989" s="6">
        <v>44</v>
      </c>
      <c r="C19989" s="6">
        <v>1267</v>
      </c>
      <c r="D19989" s="6">
        <v>79</v>
      </c>
      <c r="E19989" s="6">
        <v>1460</v>
      </c>
      <c r="F19989" s="6">
        <v>72</v>
      </c>
      <c r="G19989">
        <f>COUNTIFS(Table1[Season], A19989, Table1[TeamID],C19989, Table1[InTourn],1)</f>
        <v>0</v>
      </c>
      <c r="H19989">
        <f>COUNTIFS(Table1[Season], A19989, Table1[TeamID],E19989, Table1[InTourn], 1)</f>
        <v>1</v>
      </c>
    </row>
    <row r="19990" spans="1:8" x14ac:dyDescent="0.35">
      <c r="A19990" s="3">
        <v>2007</v>
      </c>
      <c r="B19990" s="4">
        <v>44</v>
      </c>
      <c r="C19990" s="4">
        <v>1268</v>
      </c>
      <c r="D19990" s="4">
        <v>101</v>
      </c>
      <c r="E19990" s="4">
        <v>1282</v>
      </c>
      <c r="F19990" s="4">
        <v>50</v>
      </c>
      <c r="G19990">
        <f>COUNTIFS(Table1[Season], A19990, Table1[TeamID],C19990, Table1[InTourn],1)</f>
        <v>1</v>
      </c>
      <c r="H19990">
        <f>COUNTIFS(Table1[Season], A19990, Table1[TeamID],E19990, Table1[InTourn], 1)</f>
        <v>0</v>
      </c>
    </row>
    <row r="19991" spans="1:8" x14ac:dyDescent="0.35">
      <c r="A19991" s="5">
        <v>2007</v>
      </c>
      <c r="B19991" s="6">
        <v>44</v>
      </c>
      <c r="C19991" s="6">
        <v>1269</v>
      </c>
      <c r="D19991" s="6">
        <v>72</v>
      </c>
      <c r="E19991" s="6">
        <v>1257</v>
      </c>
      <c r="F19991" s="6">
        <v>68</v>
      </c>
      <c r="G19991">
        <f>COUNTIFS(Table1[Season], A19991, Table1[TeamID],C19991, Table1[InTourn],1)</f>
        <v>0</v>
      </c>
      <c r="H19991">
        <f>COUNTIFS(Table1[Season], A19991, Table1[TeamID],E19991, Table1[InTourn], 1)</f>
        <v>1</v>
      </c>
    </row>
    <row r="19992" spans="1:8" x14ac:dyDescent="0.35">
      <c r="A19992" s="3">
        <v>2007</v>
      </c>
      <c r="B19992" s="4">
        <v>44</v>
      </c>
      <c r="C19992" s="4">
        <v>1309</v>
      </c>
      <c r="D19992" s="4">
        <v>80</v>
      </c>
      <c r="E19992" s="4">
        <v>1418</v>
      </c>
      <c r="F19992" s="4">
        <v>76</v>
      </c>
      <c r="G19992">
        <f>COUNTIFS(Table1[Season], A19992, Table1[TeamID],C19992, Table1[InTourn],1)</f>
        <v>0</v>
      </c>
      <c r="H19992">
        <f>COUNTIFS(Table1[Season], A19992, Table1[TeamID],E19992, Table1[InTourn], 1)</f>
        <v>0</v>
      </c>
    </row>
    <row r="19993" spans="1:8" x14ac:dyDescent="0.35">
      <c r="A19993" s="5">
        <v>2007</v>
      </c>
      <c r="B19993" s="6">
        <v>44</v>
      </c>
      <c r="C19993" s="6">
        <v>1336</v>
      </c>
      <c r="D19993" s="6">
        <v>66</v>
      </c>
      <c r="E19993" s="6">
        <v>1254</v>
      </c>
      <c r="F19993" s="6">
        <v>45</v>
      </c>
      <c r="G19993">
        <f>COUNTIFS(Table1[Season], A19993, Table1[TeamID],C19993, Table1[InTourn],1)</f>
        <v>0</v>
      </c>
      <c r="H19993">
        <f>COUNTIFS(Table1[Season], A19993, Table1[TeamID],E19993, Table1[InTourn], 1)</f>
        <v>0</v>
      </c>
    </row>
    <row r="19994" spans="1:8" x14ac:dyDescent="0.35">
      <c r="A19994" s="3">
        <v>2007</v>
      </c>
      <c r="B19994" s="4">
        <v>44</v>
      </c>
      <c r="C19994" s="4">
        <v>1354</v>
      </c>
      <c r="D19994" s="4">
        <v>81</v>
      </c>
      <c r="E19994" s="4">
        <v>1157</v>
      </c>
      <c r="F19994" s="4">
        <v>80</v>
      </c>
      <c r="G19994">
        <f>COUNTIFS(Table1[Season], A19994, Table1[TeamID],C19994, Table1[InTourn],1)</f>
        <v>0</v>
      </c>
      <c r="H19994">
        <f>COUNTIFS(Table1[Season], A19994, Table1[TeamID],E19994, Table1[InTourn], 1)</f>
        <v>0</v>
      </c>
    </row>
    <row r="19995" spans="1:8" x14ac:dyDescent="0.35">
      <c r="A19995" s="5">
        <v>2007</v>
      </c>
      <c r="B19995" s="6">
        <v>44</v>
      </c>
      <c r="C19995" s="6">
        <v>1368</v>
      </c>
      <c r="D19995" s="6">
        <v>70</v>
      </c>
      <c r="E19995" s="6">
        <v>1380</v>
      </c>
      <c r="F19995" s="6">
        <v>59</v>
      </c>
      <c r="G19995">
        <f>COUNTIFS(Table1[Season], A19995, Table1[TeamID],C19995, Table1[InTourn],1)</f>
        <v>0</v>
      </c>
      <c r="H19995">
        <f>COUNTIFS(Table1[Season], A19995, Table1[TeamID],E19995, Table1[InTourn], 1)</f>
        <v>0</v>
      </c>
    </row>
    <row r="19996" spans="1:8" x14ac:dyDescent="0.35">
      <c r="A19996" s="3">
        <v>2007</v>
      </c>
      <c r="B19996" s="4">
        <v>44</v>
      </c>
      <c r="C19996" s="4">
        <v>1374</v>
      </c>
      <c r="D19996" s="4">
        <v>68</v>
      </c>
      <c r="E19996" s="4">
        <v>1341</v>
      </c>
      <c r="F19996" s="4">
        <v>51</v>
      </c>
      <c r="G19996">
        <f>COUNTIFS(Table1[Season], A19996, Table1[TeamID],C19996, Table1[InTourn],1)</f>
        <v>0</v>
      </c>
      <c r="H19996">
        <f>COUNTIFS(Table1[Season], A19996, Table1[TeamID],E19996, Table1[InTourn], 1)</f>
        <v>0</v>
      </c>
    </row>
    <row r="19997" spans="1:8" x14ac:dyDescent="0.35">
      <c r="A19997" s="5">
        <v>2007</v>
      </c>
      <c r="B19997" s="6">
        <v>44</v>
      </c>
      <c r="C19997" s="6">
        <v>1431</v>
      </c>
      <c r="D19997" s="6">
        <v>79</v>
      </c>
      <c r="E19997" s="6">
        <v>1115</v>
      </c>
      <c r="F19997" s="6">
        <v>51</v>
      </c>
      <c r="G19997">
        <f>COUNTIFS(Table1[Season], A19997, Table1[TeamID],C19997, Table1[InTourn],1)</f>
        <v>0</v>
      </c>
      <c r="H19997">
        <f>COUNTIFS(Table1[Season], A19997, Table1[TeamID],E19997, Table1[InTourn], 1)</f>
        <v>0</v>
      </c>
    </row>
    <row r="19998" spans="1:8" x14ac:dyDescent="0.35">
      <c r="A19998" s="3">
        <v>2007</v>
      </c>
      <c r="B19998" s="4">
        <v>44</v>
      </c>
      <c r="C19998" s="4">
        <v>1458</v>
      </c>
      <c r="D19998" s="4">
        <v>68</v>
      </c>
      <c r="E19998" s="4">
        <v>1454</v>
      </c>
      <c r="F19998" s="4">
        <v>49</v>
      </c>
      <c r="G19998">
        <f>COUNTIFS(Table1[Season], A19998, Table1[TeamID],C19998, Table1[InTourn],1)</f>
        <v>1</v>
      </c>
      <c r="H19998">
        <f>COUNTIFS(Table1[Season], A19998, Table1[TeamID],E19998, Table1[InTourn], 1)</f>
        <v>0</v>
      </c>
    </row>
    <row r="19999" spans="1:8" x14ac:dyDescent="0.35">
      <c r="A19999" s="5">
        <v>2007</v>
      </c>
      <c r="B19999" s="6">
        <v>45</v>
      </c>
      <c r="C19999" s="6">
        <v>1116</v>
      </c>
      <c r="D19999" s="6">
        <v>91</v>
      </c>
      <c r="E19999" s="6">
        <v>1324</v>
      </c>
      <c r="F19999" s="6">
        <v>57</v>
      </c>
      <c r="G19999">
        <f>COUNTIFS(Table1[Season], A19999, Table1[TeamID],C19999, Table1[InTourn],1)</f>
        <v>1</v>
      </c>
      <c r="H19999">
        <f>COUNTIFS(Table1[Season], A19999, Table1[TeamID],E19999, Table1[InTourn], 1)</f>
        <v>0</v>
      </c>
    </row>
    <row r="20000" spans="1:8" x14ac:dyDescent="0.35">
      <c r="A20000" s="3">
        <v>2007</v>
      </c>
      <c r="B20000" s="4">
        <v>45</v>
      </c>
      <c r="C20000" s="4">
        <v>1117</v>
      </c>
      <c r="D20000" s="4">
        <v>81</v>
      </c>
      <c r="E20000" s="4">
        <v>1176</v>
      </c>
      <c r="F20000" s="4">
        <v>66</v>
      </c>
      <c r="G20000">
        <f>COUNTIFS(Table1[Season], A20000, Table1[TeamID],C20000, Table1[InTourn],1)</f>
        <v>0</v>
      </c>
      <c r="H20000">
        <f>COUNTIFS(Table1[Season], A20000, Table1[TeamID],E20000, Table1[InTourn], 1)</f>
        <v>0</v>
      </c>
    </row>
    <row r="20001" spans="1:8" x14ac:dyDescent="0.35">
      <c r="A20001" s="5">
        <v>2007</v>
      </c>
      <c r="B20001" s="6">
        <v>45</v>
      </c>
      <c r="C20001" s="6">
        <v>1158</v>
      </c>
      <c r="D20001" s="6">
        <v>62</v>
      </c>
      <c r="E20001" s="6">
        <v>1151</v>
      </c>
      <c r="F20001" s="6">
        <v>60</v>
      </c>
      <c r="G20001">
        <f>COUNTIFS(Table1[Season], A20001, Table1[TeamID],C20001, Table1[InTourn],1)</f>
        <v>0</v>
      </c>
      <c r="H20001">
        <f>COUNTIFS(Table1[Season], A20001, Table1[TeamID],E20001, Table1[InTourn], 1)</f>
        <v>0</v>
      </c>
    </row>
    <row r="20002" spans="1:8" x14ac:dyDescent="0.35">
      <c r="A20002" s="3">
        <v>2007</v>
      </c>
      <c r="B20002" s="4">
        <v>45</v>
      </c>
      <c r="C20002" s="4">
        <v>1171</v>
      </c>
      <c r="D20002" s="4">
        <v>71</v>
      </c>
      <c r="E20002" s="4">
        <v>1392</v>
      </c>
      <c r="F20002" s="4">
        <v>50</v>
      </c>
      <c r="G20002">
        <f>COUNTIFS(Table1[Season], A20002, Table1[TeamID],C20002, Table1[InTourn],1)</f>
        <v>0</v>
      </c>
      <c r="H20002">
        <f>COUNTIFS(Table1[Season], A20002, Table1[TeamID],E20002, Table1[InTourn], 1)</f>
        <v>0</v>
      </c>
    </row>
    <row r="20003" spans="1:8" x14ac:dyDescent="0.35">
      <c r="A20003" s="5">
        <v>2007</v>
      </c>
      <c r="B20003" s="6">
        <v>45</v>
      </c>
      <c r="C20003" s="6">
        <v>1217</v>
      </c>
      <c r="D20003" s="6">
        <v>72</v>
      </c>
      <c r="E20003" s="6">
        <v>1148</v>
      </c>
      <c r="F20003" s="6">
        <v>65</v>
      </c>
      <c r="G20003">
        <f>COUNTIFS(Table1[Season], A20003, Table1[TeamID],C20003, Table1[InTourn],1)</f>
        <v>0</v>
      </c>
      <c r="H20003">
        <f>COUNTIFS(Table1[Season], A20003, Table1[TeamID],E20003, Table1[InTourn], 1)</f>
        <v>1</v>
      </c>
    </row>
    <row r="20004" spans="1:8" x14ac:dyDescent="0.35">
      <c r="A20004" s="3">
        <v>2007</v>
      </c>
      <c r="B20004" s="4">
        <v>45</v>
      </c>
      <c r="C20004" s="4">
        <v>1252</v>
      </c>
      <c r="D20004" s="4">
        <v>75</v>
      </c>
      <c r="E20004" s="4">
        <v>1311</v>
      </c>
      <c r="F20004" s="4">
        <v>55</v>
      </c>
      <c r="G20004">
        <f>COUNTIFS(Table1[Season], A20004, Table1[TeamID],C20004, Table1[InTourn],1)</f>
        <v>0</v>
      </c>
      <c r="H20004">
        <f>COUNTIFS(Table1[Season], A20004, Table1[TeamID],E20004, Table1[InTourn], 1)</f>
        <v>0</v>
      </c>
    </row>
    <row r="20005" spans="1:8" x14ac:dyDescent="0.35">
      <c r="A20005" s="5">
        <v>2007</v>
      </c>
      <c r="B20005" s="6">
        <v>45</v>
      </c>
      <c r="C20005" s="6">
        <v>1272</v>
      </c>
      <c r="D20005" s="6">
        <v>88</v>
      </c>
      <c r="E20005" s="6">
        <v>1122</v>
      </c>
      <c r="F20005" s="6">
        <v>63</v>
      </c>
      <c r="G20005">
        <f>COUNTIFS(Table1[Season], A20005, Table1[TeamID],C20005, Table1[InTourn],1)</f>
        <v>1</v>
      </c>
      <c r="H20005">
        <f>COUNTIFS(Table1[Season], A20005, Table1[TeamID],E20005, Table1[InTourn], 1)</f>
        <v>0</v>
      </c>
    </row>
    <row r="20006" spans="1:8" x14ac:dyDescent="0.35">
      <c r="A20006" s="3">
        <v>2007</v>
      </c>
      <c r="B20006" s="4">
        <v>45</v>
      </c>
      <c r="C20006" s="4">
        <v>1360</v>
      </c>
      <c r="D20006" s="4">
        <v>81</v>
      </c>
      <c r="E20006" s="4">
        <v>1144</v>
      </c>
      <c r="F20006" s="4">
        <v>69</v>
      </c>
      <c r="G20006">
        <f>COUNTIFS(Table1[Season], A20006, Table1[TeamID],C20006, Table1[InTourn],1)</f>
        <v>0</v>
      </c>
      <c r="H20006">
        <f>COUNTIFS(Table1[Season], A20006, Table1[TeamID],E20006, Table1[InTourn], 1)</f>
        <v>0</v>
      </c>
    </row>
    <row r="20007" spans="1:8" x14ac:dyDescent="0.35">
      <c r="A20007" s="5">
        <v>2007</v>
      </c>
      <c r="B20007" s="6">
        <v>45</v>
      </c>
      <c r="C20007" s="6">
        <v>1425</v>
      </c>
      <c r="D20007" s="6">
        <v>88</v>
      </c>
      <c r="E20007" s="6">
        <v>1126</v>
      </c>
      <c r="F20007" s="6">
        <v>36</v>
      </c>
      <c r="G20007">
        <f>COUNTIFS(Table1[Season], A20007, Table1[TeamID],C20007, Table1[InTourn],1)</f>
        <v>1</v>
      </c>
      <c r="H20007">
        <f>COUNTIFS(Table1[Season], A20007, Table1[TeamID],E20007, Table1[InTourn], 1)</f>
        <v>0</v>
      </c>
    </row>
    <row r="20008" spans="1:8" x14ac:dyDescent="0.35">
      <c r="A20008" s="3">
        <v>2007</v>
      </c>
      <c r="B20008" s="4">
        <v>46</v>
      </c>
      <c r="C20008" s="4">
        <v>1127</v>
      </c>
      <c r="D20008" s="4">
        <v>91</v>
      </c>
      <c r="E20008" s="4">
        <v>1254</v>
      </c>
      <c r="F20008" s="4">
        <v>80</v>
      </c>
      <c r="G20008">
        <f>COUNTIFS(Table1[Season], A20008, Table1[TeamID],C20008, Table1[InTourn],1)</f>
        <v>0</v>
      </c>
      <c r="H20008">
        <f>COUNTIFS(Table1[Season], A20008, Table1[TeamID],E20008, Table1[InTourn], 1)</f>
        <v>0</v>
      </c>
    </row>
    <row r="20009" spans="1:8" x14ac:dyDescent="0.35">
      <c r="A20009" s="5">
        <v>2007</v>
      </c>
      <c r="B20009" s="6">
        <v>46</v>
      </c>
      <c r="C20009" s="6">
        <v>1332</v>
      </c>
      <c r="D20009" s="6">
        <v>100</v>
      </c>
      <c r="E20009" s="6">
        <v>1186</v>
      </c>
      <c r="F20009" s="6">
        <v>74</v>
      </c>
      <c r="G20009">
        <f>COUNTIFS(Table1[Season], A20009, Table1[TeamID],C20009, Table1[InTourn],1)</f>
        <v>1</v>
      </c>
      <c r="H20009">
        <f>COUNTIFS(Table1[Season], A20009, Table1[TeamID],E20009, Table1[InTourn], 1)</f>
        <v>0</v>
      </c>
    </row>
    <row r="20010" spans="1:8" x14ac:dyDescent="0.35">
      <c r="A20010" s="3">
        <v>2007</v>
      </c>
      <c r="B20010" s="4">
        <v>47</v>
      </c>
      <c r="C20010" s="4">
        <v>1104</v>
      </c>
      <c r="D20010" s="4">
        <v>77</v>
      </c>
      <c r="E20010" s="4">
        <v>1379</v>
      </c>
      <c r="F20010" s="4">
        <v>64</v>
      </c>
      <c r="G20010">
        <f>COUNTIFS(Table1[Season], A20010, Table1[TeamID],C20010, Table1[InTourn],1)</f>
        <v>0</v>
      </c>
      <c r="H20010">
        <f>COUNTIFS(Table1[Season], A20010, Table1[TeamID],E20010, Table1[InTourn], 1)</f>
        <v>0</v>
      </c>
    </row>
    <row r="20011" spans="1:8" x14ac:dyDescent="0.35">
      <c r="A20011" s="5">
        <v>2007</v>
      </c>
      <c r="B20011" s="6">
        <v>47</v>
      </c>
      <c r="C20011" s="6">
        <v>1107</v>
      </c>
      <c r="D20011" s="6">
        <v>71</v>
      </c>
      <c r="E20011" s="6">
        <v>1382</v>
      </c>
      <c r="F20011" s="6">
        <v>56</v>
      </c>
      <c r="G20011">
        <f>COUNTIFS(Table1[Season], A20011, Table1[TeamID],C20011, Table1[InTourn],1)</f>
        <v>1</v>
      </c>
      <c r="H20011">
        <f>COUNTIFS(Table1[Season], A20011, Table1[TeamID],E20011, Table1[InTourn], 1)</f>
        <v>0</v>
      </c>
    </row>
    <row r="20012" spans="1:8" x14ac:dyDescent="0.35">
      <c r="A20012" s="3">
        <v>2007</v>
      </c>
      <c r="B20012" s="4">
        <v>47</v>
      </c>
      <c r="C20012" s="4">
        <v>1111</v>
      </c>
      <c r="D20012" s="4">
        <v>87</v>
      </c>
      <c r="E20012" s="4">
        <v>1204</v>
      </c>
      <c r="F20012" s="4">
        <v>84</v>
      </c>
      <c r="G20012">
        <f>COUNTIFS(Table1[Season], A20012, Table1[TeamID],C20012, Table1[InTourn],1)</f>
        <v>0</v>
      </c>
      <c r="H20012">
        <f>COUNTIFS(Table1[Season], A20012, Table1[TeamID],E20012, Table1[InTourn], 1)</f>
        <v>0</v>
      </c>
    </row>
    <row r="20013" spans="1:8" x14ac:dyDescent="0.35">
      <c r="A20013" s="5">
        <v>2007</v>
      </c>
      <c r="B20013" s="6">
        <v>47</v>
      </c>
      <c r="C20013" s="6">
        <v>1114</v>
      </c>
      <c r="D20013" s="6">
        <v>73</v>
      </c>
      <c r="E20013" s="6">
        <v>1176</v>
      </c>
      <c r="F20013" s="6">
        <v>47</v>
      </c>
      <c r="G20013">
        <f>COUNTIFS(Table1[Season], A20013, Table1[TeamID],C20013, Table1[InTourn],1)</f>
        <v>0</v>
      </c>
      <c r="H20013">
        <f>COUNTIFS(Table1[Season], A20013, Table1[TeamID],E20013, Table1[InTourn], 1)</f>
        <v>0</v>
      </c>
    </row>
    <row r="20014" spans="1:8" x14ac:dyDescent="0.35">
      <c r="A20014" s="3">
        <v>2007</v>
      </c>
      <c r="B20014" s="4">
        <v>47</v>
      </c>
      <c r="C20014" s="4">
        <v>1120</v>
      </c>
      <c r="D20014" s="4">
        <v>86</v>
      </c>
      <c r="E20014" s="4">
        <v>1459</v>
      </c>
      <c r="F20014" s="4">
        <v>76</v>
      </c>
      <c r="G20014">
        <f>COUNTIFS(Table1[Season], A20014, Table1[TeamID],C20014, Table1[InTourn],1)</f>
        <v>0</v>
      </c>
      <c r="H20014">
        <f>COUNTIFS(Table1[Season], A20014, Table1[TeamID],E20014, Table1[InTourn], 1)</f>
        <v>0</v>
      </c>
    </row>
    <row r="20015" spans="1:8" x14ac:dyDescent="0.35">
      <c r="A20015" s="5">
        <v>2007</v>
      </c>
      <c r="B20015" s="6">
        <v>47</v>
      </c>
      <c r="C20015" s="6">
        <v>1123</v>
      </c>
      <c r="D20015" s="6">
        <v>61</v>
      </c>
      <c r="E20015" s="6">
        <v>1434</v>
      </c>
      <c r="F20015" s="6">
        <v>40</v>
      </c>
      <c r="G20015">
        <f>COUNTIFS(Table1[Season], A20015, Table1[TeamID],C20015, Table1[InTourn],1)</f>
        <v>0</v>
      </c>
      <c r="H20015">
        <f>COUNTIFS(Table1[Season], A20015, Table1[TeamID],E20015, Table1[InTourn], 1)</f>
        <v>0</v>
      </c>
    </row>
    <row r="20016" spans="1:8" x14ac:dyDescent="0.35">
      <c r="A20016" s="3">
        <v>2007</v>
      </c>
      <c r="B20016" s="4">
        <v>47</v>
      </c>
      <c r="C20016" s="4">
        <v>1129</v>
      </c>
      <c r="D20016" s="4">
        <v>99</v>
      </c>
      <c r="E20016" s="4">
        <v>1170</v>
      </c>
      <c r="F20016" s="4">
        <v>66</v>
      </c>
      <c r="G20016">
        <f>COUNTIFS(Table1[Season], A20016, Table1[TeamID],C20016, Table1[InTourn],1)</f>
        <v>0</v>
      </c>
      <c r="H20016">
        <f>COUNTIFS(Table1[Season], A20016, Table1[TeamID],E20016, Table1[InTourn], 1)</f>
        <v>0</v>
      </c>
    </row>
    <row r="20017" spans="1:8" x14ac:dyDescent="0.35">
      <c r="A20017" s="5">
        <v>2007</v>
      </c>
      <c r="B20017" s="6">
        <v>47</v>
      </c>
      <c r="C20017" s="6">
        <v>1132</v>
      </c>
      <c r="D20017" s="6">
        <v>59</v>
      </c>
      <c r="E20017" s="6">
        <v>1460</v>
      </c>
      <c r="F20017" s="6">
        <v>56</v>
      </c>
      <c r="G20017">
        <f>COUNTIFS(Table1[Season], A20017, Table1[TeamID],C20017, Table1[InTourn],1)</f>
        <v>0</v>
      </c>
      <c r="H20017">
        <f>COUNTIFS(Table1[Season], A20017, Table1[TeamID],E20017, Table1[InTourn], 1)</f>
        <v>1</v>
      </c>
    </row>
    <row r="20018" spans="1:8" x14ac:dyDescent="0.35">
      <c r="A20018" s="3">
        <v>2007</v>
      </c>
      <c r="B20018" s="4">
        <v>47</v>
      </c>
      <c r="C20018" s="4">
        <v>1133</v>
      </c>
      <c r="D20018" s="4">
        <v>76</v>
      </c>
      <c r="E20018" s="4">
        <v>1235</v>
      </c>
      <c r="F20018" s="4">
        <v>66</v>
      </c>
      <c r="G20018">
        <f>COUNTIFS(Table1[Season], A20018, Table1[TeamID],C20018, Table1[InTourn],1)</f>
        <v>0</v>
      </c>
      <c r="H20018">
        <f>COUNTIFS(Table1[Season], A20018, Table1[TeamID],E20018, Table1[InTourn], 1)</f>
        <v>0</v>
      </c>
    </row>
    <row r="20019" spans="1:8" x14ac:dyDescent="0.35">
      <c r="A20019" s="5">
        <v>2007</v>
      </c>
      <c r="B20019" s="6">
        <v>47</v>
      </c>
      <c r="C20019" s="6">
        <v>1137</v>
      </c>
      <c r="D20019" s="6">
        <v>70</v>
      </c>
      <c r="E20019" s="6">
        <v>1165</v>
      </c>
      <c r="F20019" s="6">
        <v>66</v>
      </c>
      <c r="G20019">
        <f>COUNTIFS(Table1[Season], A20019, Table1[TeamID],C20019, Table1[InTourn],1)</f>
        <v>0</v>
      </c>
      <c r="H20019">
        <f>COUNTIFS(Table1[Season], A20019, Table1[TeamID],E20019, Table1[InTourn], 1)</f>
        <v>0</v>
      </c>
    </row>
    <row r="20020" spans="1:8" x14ac:dyDescent="0.35">
      <c r="A20020" s="3">
        <v>2007</v>
      </c>
      <c r="B20020" s="4">
        <v>47</v>
      </c>
      <c r="C20020" s="4">
        <v>1139</v>
      </c>
      <c r="D20020" s="4">
        <v>68</v>
      </c>
      <c r="E20020" s="4">
        <v>1345</v>
      </c>
      <c r="F20020" s="4">
        <v>65</v>
      </c>
      <c r="G20020">
        <f>COUNTIFS(Table1[Season], A20020, Table1[TeamID],C20020, Table1[InTourn],1)</f>
        <v>1</v>
      </c>
      <c r="H20020">
        <f>COUNTIFS(Table1[Season], A20020, Table1[TeamID],E20020, Table1[InTourn], 1)</f>
        <v>1</v>
      </c>
    </row>
    <row r="20021" spans="1:8" x14ac:dyDescent="0.35">
      <c r="A20021" s="5">
        <v>2007</v>
      </c>
      <c r="B20021" s="6">
        <v>47</v>
      </c>
      <c r="C20021" s="6">
        <v>1140</v>
      </c>
      <c r="D20021" s="6">
        <v>75</v>
      </c>
      <c r="E20021" s="6">
        <v>1429</v>
      </c>
      <c r="F20021" s="6">
        <v>62</v>
      </c>
      <c r="G20021">
        <f>COUNTIFS(Table1[Season], A20021, Table1[TeamID],C20021, Table1[InTourn],1)</f>
        <v>1</v>
      </c>
      <c r="H20021">
        <f>COUNTIFS(Table1[Season], A20021, Table1[TeamID],E20021, Table1[InTourn], 1)</f>
        <v>0</v>
      </c>
    </row>
    <row r="20022" spans="1:8" x14ac:dyDescent="0.35">
      <c r="A20022" s="3">
        <v>2007</v>
      </c>
      <c r="B20022" s="4">
        <v>47</v>
      </c>
      <c r="C20022" s="4">
        <v>1145</v>
      </c>
      <c r="D20022" s="4">
        <v>75</v>
      </c>
      <c r="E20022" s="4">
        <v>1178</v>
      </c>
      <c r="F20022" s="4">
        <v>72</v>
      </c>
      <c r="G20022">
        <f>COUNTIFS(Table1[Season], A20022, Table1[TeamID],C20022, Table1[InTourn],1)</f>
        <v>0</v>
      </c>
      <c r="H20022">
        <f>COUNTIFS(Table1[Season], A20022, Table1[TeamID],E20022, Table1[InTourn], 1)</f>
        <v>0</v>
      </c>
    </row>
    <row r="20023" spans="1:8" x14ac:dyDescent="0.35">
      <c r="A20023" s="5">
        <v>2007</v>
      </c>
      <c r="B20023" s="6">
        <v>47</v>
      </c>
      <c r="C20023" s="6">
        <v>1151</v>
      </c>
      <c r="D20023" s="6">
        <v>76</v>
      </c>
      <c r="E20023" s="6">
        <v>1331</v>
      </c>
      <c r="F20023" s="6">
        <v>72</v>
      </c>
      <c r="G20023">
        <f>COUNTIFS(Table1[Season], A20023, Table1[TeamID],C20023, Table1[InTourn],1)</f>
        <v>0</v>
      </c>
      <c r="H20023">
        <f>COUNTIFS(Table1[Season], A20023, Table1[TeamID],E20023, Table1[InTourn], 1)</f>
        <v>1</v>
      </c>
    </row>
    <row r="20024" spans="1:8" x14ac:dyDescent="0.35">
      <c r="A20024" s="3">
        <v>2007</v>
      </c>
      <c r="B20024" s="4">
        <v>47</v>
      </c>
      <c r="C20024" s="4">
        <v>1168</v>
      </c>
      <c r="D20024" s="4">
        <v>94</v>
      </c>
      <c r="E20024" s="4">
        <v>1126</v>
      </c>
      <c r="F20024" s="4">
        <v>65</v>
      </c>
      <c r="G20024">
        <f>COUNTIFS(Table1[Season], A20024, Table1[TeamID],C20024, Table1[InTourn],1)</f>
        <v>0</v>
      </c>
      <c r="H20024">
        <f>COUNTIFS(Table1[Season], A20024, Table1[TeamID],E20024, Table1[InTourn], 1)</f>
        <v>0</v>
      </c>
    </row>
    <row r="20025" spans="1:8" x14ac:dyDescent="0.35">
      <c r="A20025" s="5">
        <v>2007</v>
      </c>
      <c r="B20025" s="6">
        <v>47</v>
      </c>
      <c r="C20025" s="6">
        <v>1173</v>
      </c>
      <c r="D20025" s="6">
        <v>66</v>
      </c>
      <c r="E20025" s="6">
        <v>1441</v>
      </c>
      <c r="F20025" s="6">
        <v>55</v>
      </c>
      <c r="G20025">
        <f>COUNTIFS(Table1[Season], A20025, Table1[TeamID],C20025, Table1[InTourn],1)</f>
        <v>0</v>
      </c>
      <c r="H20025">
        <f>COUNTIFS(Table1[Season], A20025, Table1[TeamID],E20025, Table1[InTourn], 1)</f>
        <v>0</v>
      </c>
    </row>
    <row r="20026" spans="1:8" x14ac:dyDescent="0.35">
      <c r="A20026" s="3">
        <v>2007</v>
      </c>
      <c r="B20026" s="4">
        <v>47</v>
      </c>
      <c r="C20026" s="4">
        <v>1177</v>
      </c>
      <c r="D20026" s="4">
        <v>89</v>
      </c>
      <c r="E20026" s="4">
        <v>1348</v>
      </c>
      <c r="F20026" s="4">
        <v>81</v>
      </c>
      <c r="G20026">
        <f>COUNTIFS(Table1[Season], A20026, Table1[TeamID],C20026, Table1[InTourn],1)</f>
        <v>0</v>
      </c>
      <c r="H20026">
        <f>COUNTIFS(Table1[Season], A20026, Table1[TeamID],E20026, Table1[InTourn], 1)</f>
        <v>0</v>
      </c>
    </row>
    <row r="20027" spans="1:8" x14ac:dyDescent="0.35">
      <c r="A20027" s="5">
        <v>2007</v>
      </c>
      <c r="B20027" s="6">
        <v>47</v>
      </c>
      <c r="C20027" s="6">
        <v>1179</v>
      </c>
      <c r="D20027" s="6">
        <v>75</v>
      </c>
      <c r="E20027" s="6">
        <v>1234</v>
      </c>
      <c r="F20027" s="6">
        <v>59</v>
      </c>
      <c r="G20027">
        <f>COUNTIFS(Table1[Season], A20027, Table1[TeamID],C20027, Table1[InTourn],1)</f>
        <v>0</v>
      </c>
      <c r="H20027">
        <f>COUNTIFS(Table1[Season], A20027, Table1[TeamID],E20027, Table1[InTourn], 1)</f>
        <v>0</v>
      </c>
    </row>
    <row r="20028" spans="1:8" x14ac:dyDescent="0.35">
      <c r="A20028" s="3">
        <v>2007</v>
      </c>
      <c r="B20028" s="4">
        <v>47</v>
      </c>
      <c r="C20028" s="4">
        <v>1191</v>
      </c>
      <c r="D20028" s="4">
        <v>80</v>
      </c>
      <c r="E20028" s="4">
        <v>1252</v>
      </c>
      <c r="F20028" s="4">
        <v>73</v>
      </c>
      <c r="G20028">
        <f>COUNTIFS(Table1[Season], A20028, Table1[TeamID],C20028, Table1[InTourn],1)</f>
        <v>0</v>
      </c>
      <c r="H20028">
        <f>COUNTIFS(Table1[Season], A20028, Table1[TeamID],E20028, Table1[InTourn], 1)</f>
        <v>0</v>
      </c>
    </row>
    <row r="20029" spans="1:8" x14ac:dyDescent="0.35">
      <c r="A20029" s="5">
        <v>2007</v>
      </c>
      <c r="B20029" s="6">
        <v>47</v>
      </c>
      <c r="C20029" s="6">
        <v>1201</v>
      </c>
      <c r="D20029" s="6">
        <v>69</v>
      </c>
      <c r="E20029" s="6">
        <v>1166</v>
      </c>
      <c r="F20029" s="6">
        <v>54</v>
      </c>
      <c r="G20029">
        <f>COUNTIFS(Table1[Season], A20029, Table1[TeamID],C20029, Table1[InTourn],1)</f>
        <v>0</v>
      </c>
      <c r="H20029">
        <f>COUNTIFS(Table1[Season], A20029, Table1[TeamID],E20029, Table1[InTourn], 1)</f>
        <v>1</v>
      </c>
    </row>
    <row r="20030" spans="1:8" x14ac:dyDescent="0.35">
      <c r="A20030" s="3">
        <v>2007</v>
      </c>
      <c r="B20030" s="4">
        <v>47</v>
      </c>
      <c r="C20030" s="4">
        <v>1207</v>
      </c>
      <c r="D20030" s="4">
        <v>76</v>
      </c>
      <c r="E20030" s="4">
        <v>1445</v>
      </c>
      <c r="F20030" s="4">
        <v>32</v>
      </c>
      <c r="G20030">
        <f>COUNTIFS(Table1[Season], A20030, Table1[TeamID],C20030, Table1[InTourn],1)</f>
        <v>1</v>
      </c>
      <c r="H20030">
        <f>COUNTIFS(Table1[Season], A20030, Table1[TeamID],E20030, Table1[InTourn], 1)</f>
        <v>0</v>
      </c>
    </row>
    <row r="20031" spans="1:8" x14ac:dyDescent="0.35">
      <c r="A20031" s="5">
        <v>2007</v>
      </c>
      <c r="B20031" s="6">
        <v>47</v>
      </c>
      <c r="C20031" s="6">
        <v>1208</v>
      </c>
      <c r="D20031" s="6">
        <v>96</v>
      </c>
      <c r="E20031" s="6">
        <v>1211</v>
      </c>
      <c r="F20031" s="6">
        <v>83</v>
      </c>
      <c r="G20031">
        <f>COUNTIFS(Table1[Season], A20031, Table1[TeamID],C20031, Table1[InTourn],1)</f>
        <v>0</v>
      </c>
      <c r="H20031">
        <f>COUNTIFS(Table1[Season], A20031, Table1[TeamID],E20031, Table1[InTourn], 1)</f>
        <v>1</v>
      </c>
    </row>
    <row r="20032" spans="1:8" x14ac:dyDescent="0.35">
      <c r="A20032" s="3">
        <v>2007</v>
      </c>
      <c r="B20032" s="4">
        <v>47</v>
      </c>
      <c r="C20032" s="4">
        <v>1209</v>
      </c>
      <c r="D20032" s="4">
        <v>64</v>
      </c>
      <c r="E20032" s="4">
        <v>1106</v>
      </c>
      <c r="F20032" s="4">
        <v>56</v>
      </c>
      <c r="G20032">
        <f>COUNTIFS(Table1[Season], A20032, Table1[TeamID],C20032, Table1[InTourn],1)</f>
        <v>0</v>
      </c>
      <c r="H20032">
        <f>COUNTIFS(Table1[Season], A20032, Table1[TeamID],E20032, Table1[InTourn], 1)</f>
        <v>0</v>
      </c>
    </row>
    <row r="20033" spans="1:8" x14ac:dyDescent="0.35">
      <c r="A20033" s="5">
        <v>2007</v>
      </c>
      <c r="B20033" s="6">
        <v>47</v>
      </c>
      <c r="C20033" s="6">
        <v>1218</v>
      </c>
      <c r="D20033" s="6">
        <v>89</v>
      </c>
      <c r="E20033" s="6">
        <v>1322</v>
      </c>
      <c r="F20033" s="6">
        <v>78</v>
      </c>
      <c r="G20033">
        <f>COUNTIFS(Table1[Season], A20033, Table1[TeamID],C20033, Table1[InTourn],1)</f>
        <v>0</v>
      </c>
      <c r="H20033">
        <f>COUNTIFS(Table1[Season], A20033, Table1[TeamID],E20033, Table1[InTourn], 1)</f>
        <v>0</v>
      </c>
    </row>
    <row r="20034" spans="1:8" x14ac:dyDescent="0.35">
      <c r="A20034" s="3">
        <v>2007</v>
      </c>
      <c r="B20034" s="4">
        <v>47</v>
      </c>
      <c r="C20034" s="4">
        <v>1219</v>
      </c>
      <c r="D20034" s="4">
        <v>65</v>
      </c>
      <c r="E20034" s="4">
        <v>1205</v>
      </c>
      <c r="F20034" s="4">
        <v>51</v>
      </c>
      <c r="G20034">
        <f>COUNTIFS(Table1[Season], A20034, Table1[TeamID],C20034, Table1[InTourn],1)</f>
        <v>0</v>
      </c>
      <c r="H20034">
        <f>COUNTIFS(Table1[Season], A20034, Table1[TeamID],E20034, Table1[InTourn], 1)</f>
        <v>0</v>
      </c>
    </row>
    <row r="20035" spans="1:8" x14ac:dyDescent="0.35">
      <c r="A20035" s="5">
        <v>2007</v>
      </c>
      <c r="B20035" s="6">
        <v>47</v>
      </c>
      <c r="C20035" s="6">
        <v>1227</v>
      </c>
      <c r="D20035" s="6">
        <v>86</v>
      </c>
      <c r="E20035" s="6">
        <v>1103</v>
      </c>
      <c r="F20035" s="6">
        <v>80</v>
      </c>
      <c r="G20035">
        <f>COUNTIFS(Table1[Season], A20035, Table1[TeamID],C20035, Table1[InTourn],1)</f>
        <v>0</v>
      </c>
      <c r="H20035">
        <f>COUNTIFS(Table1[Season], A20035, Table1[TeamID],E20035, Table1[InTourn], 1)</f>
        <v>0</v>
      </c>
    </row>
    <row r="20036" spans="1:8" x14ac:dyDescent="0.35">
      <c r="A20036" s="3">
        <v>2007</v>
      </c>
      <c r="B20036" s="4">
        <v>47</v>
      </c>
      <c r="C20036" s="4">
        <v>1237</v>
      </c>
      <c r="D20036" s="4">
        <v>74</v>
      </c>
      <c r="E20036" s="4">
        <v>1236</v>
      </c>
      <c r="F20036" s="4">
        <v>57</v>
      </c>
      <c r="G20036">
        <f>COUNTIFS(Table1[Season], A20036, Table1[TeamID],C20036, Table1[InTourn],1)</f>
        <v>0</v>
      </c>
      <c r="H20036">
        <f>COUNTIFS(Table1[Season], A20036, Table1[TeamID],E20036, Table1[InTourn], 1)</f>
        <v>0</v>
      </c>
    </row>
    <row r="20037" spans="1:8" x14ac:dyDescent="0.35">
      <c r="A20037" s="5">
        <v>2007</v>
      </c>
      <c r="B20037" s="6">
        <v>47</v>
      </c>
      <c r="C20037" s="6">
        <v>1246</v>
      </c>
      <c r="D20037" s="6">
        <v>61</v>
      </c>
      <c r="E20037" s="6">
        <v>1257</v>
      </c>
      <c r="F20037" s="6">
        <v>49</v>
      </c>
      <c r="G20037">
        <f>COUNTIFS(Table1[Season], A20037, Table1[TeamID],C20037, Table1[InTourn],1)</f>
        <v>1</v>
      </c>
      <c r="H20037">
        <f>COUNTIFS(Table1[Season], A20037, Table1[TeamID],E20037, Table1[InTourn], 1)</f>
        <v>1</v>
      </c>
    </row>
    <row r="20038" spans="1:8" x14ac:dyDescent="0.35">
      <c r="A20038" s="3">
        <v>2007</v>
      </c>
      <c r="B20038" s="4">
        <v>47</v>
      </c>
      <c r="C20038" s="4">
        <v>1247</v>
      </c>
      <c r="D20038" s="4">
        <v>86</v>
      </c>
      <c r="E20038" s="4">
        <v>1148</v>
      </c>
      <c r="F20038" s="4">
        <v>73</v>
      </c>
      <c r="G20038">
        <f>COUNTIFS(Table1[Season], A20038, Table1[TeamID],C20038, Table1[InTourn],1)</f>
        <v>0</v>
      </c>
      <c r="H20038">
        <f>COUNTIFS(Table1[Season], A20038, Table1[TeamID],E20038, Table1[InTourn], 1)</f>
        <v>1</v>
      </c>
    </row>
    <row r="20039" spans="1:8" x14ac:dyDescent="0.35">
      <c r="A20039" s="5">
        <v>2007</v>
      </c>
      <c r="B20039" s="6">
        <v>47</v>
      </c>
      <c r="C20039" s="6">
        <v>1260</v>
      </c>
      <c r="D20039" s="6">
        <v>76</v>
      </c>
      <c r="E20039" s="6">
        <v>1320</v>
      </c>
      <c r="F20039" s="6">
        <v>67</v>
      </c>
      <c r="G20039">
        <f>COUNTIFS(Table1[Season], A20039, Table1[TeamID],C20039, Table1[InTourn],1)</f>
        <v>0</v>
      </c>
      <c r="H20039">
        <f>COUNTIFS(Table1[Season], A20039, Table1[TeamID],E20039, Table1[InTourn], 1)</f>
        <v>0</v>
      </c>
    </row>
    <row r="20040" spans="1:8" x14ac:dyDescent="0.35">
      <c r="A20040" s="3">
        <v>2007</v>
      </c>
      <c r="B20040" s="4">
        <v>47</v>
      </c>
      <c r="C20040" s="4">
        <v>1266</v>
      </c>
      <c r="D20040" s="4">
        <v>68</v>
      </c>
      <c r="E20040" s="4">
        <v>1420</v>
      </c>
      <c r="F20040" s="4">
        <v>46</v>
      </c>
      <c r="G20040">
        <f>COUNTIFS(Table1[Season], A20040, Table1[TeamID],C20040, Table1[InTourn],1)</f>
        <v>1</v>
      </c>
      <c r="H20040">
        <f>COUNTIFS(Table1[Season], A20040, Table1[TeamID],E20040, Table1[InTourn], 1)</f>
        <v>0</v>
      </c>
    </row>
    <row r="20041" spans="1:8" x14ac:dyDescent="0.35">
      <c r="A20041" s="5">
        <v>2007</v>
      </c>
      <c r="B20041" s="6">
        <v>47</v>
      </c>
      <c r="C20041" s="6">
        <v>1274</v>
      </c>
      <c r="D20041" s="6">
        <v>89</v>
      </c>
      <c r="E20041" s="6">
        <v>1391</v>
      </c>
      <c r="F20041" s="6">
        <v>64</v>
      </c>
      <c r="G20041">
        <f>COUNTIFS(Table1[Season], A20041, Table1[TeamID],C20041, Table1[InTourn],1)</f>
        <v>0</v>
      </c>
      <c r="H20041">
        <f>COUNTIFS(Table1[Season], A20041, Table1[TeamID],E20041, Table1[InTourn], 1)</f>
        <v>0</v>
      </c>
    </row>
    <row r="20042" spans="1:8" x14ac:dyDescent="0.35">
      <c r="A20042" s="3">
        <v>2007</v>
      </c>
      <c r="B20042" s="4">
        <v>47</v>
      </c>
      <c r="C20042" s="4">
        <v>1276</v>
      </c>
      <c r="D20042" s="4">
        <v>67</v>
      </c>
      <c r="E20042" s="4">
        <v>1296</v>
      </c>
      <c r="F20042" s="4">
        <v>52</v>
      </c>
      <c r="G20042">
        <f>COUNTIFS(Table1[Season], A20042, Table1[TeamID],C20042, Table1[InTourn],1)</f>
        <v>0</v>
      </c>
      <c r="H20042">
        <f>COUNTIFS(Table1[Season], A20042, Table1[TeamID],E20042, Table1[InTourn], 1)</f>
        <v>0</v>
      </c>
    </row>
    <row r="20043" spans="1:8" x14ac:dyDescent="0.35">
      <c r="A20043" s="5">
        <v>2007</v>
      </c>
      <c r="B20043" s="6">
        <v>47</v>
      </c>
      <c r="C20043" s="6">
        <v>1277</v>
      </c>
      <c r="D20043" s="6">
        <v>69</v>
      </c>
      <c r="E20043" s="6">
        <v>1152</v>
      </c>
      <c r="F20043" s="6">
        <v>61</v>
      </c>
      <c r="G20043">
        <f>COUNTIFS(Table1[Season], A20043, Table1[TeamID],C20043, Table1[InTourn],1)</f>
        <v>1</v>
      </c>
      <c r="H20043">
        <f>COUNTIFS(Table1[Season], A20043, Table1[TeamID],E20043, Table1[InTourn], 1)</f>
        <v>0</v>
      </c>
    </row>
    <row r="20044" spans="1:8" x14ac:dyDescent="0.35">
      <c r="A20044" s="3">
        <v>2007</v>
      </c>
      <c r="B20044" s="4">
        <v>47</v>
      </c>
      <c r="C20044" s="4">
        <v>1279</v>
      </c>
      <c r="D20044" s="4">
        <v>82</v>
      </c>
      <c r="E20044" s="4">
        <v>1375</v>
      </c>
      <c r="F20044" s="4">
        <v>72</v>
      </c>
      <c r="G20044">
        <f>COUNTIFS(Table1[Season], A20044, Table1[TeamID],C20044, Table1[InTourn],1)</f>
        <v>0</v>
      </c>
      <c r="H20044">
        <f>COUNTIFS(Table1[Season], A20044, Table1[TeamID],E20044, Table1[InTourn], 1)</f>
        <v>0</v>
      </c>
    </row>
    <row r="20045" spans="1:8" x14ac:dyDescent="0.35">
      <c r="A20045" s="5">
        <v>2007</v>
      </c>
      <c r="B20045" s="6">
        <v>47</v>
      </c>
      <c r="C20045" s="6">
        <v>1280</v>
      </c>
      <c r="D20045" s="6">
        <v>89</v>
      </c>
      <c r="E20045" s="6">
        <v>1270</v>
      </c>
      <c r="F20045" s="6">
        <v>63</v>
      </c>
      <c r="G20045">
        <f>COUNTIFS(Table1[Season], A20045, Table1[TeamID],C20045, Table1[InTourn],1)</f>
        <v>0</v>
      </c>
      <c r="H20045">
        <f>COUNTIFS(Table1[Season], A20045, Table1[TeamID],E20045, Table1[InTourn], 1)</f>
        <v>0</v>
      </c>
    </row>
    <row r="20046" spans="1:8" x14ac:dyDescent="0.35">
      <c r="A20046" s="3">
        <v>2007</v>
      </c>
      <c r="B20046" s="4">
        <v>47</v>
      </c>
      <c r="C20046" s="4">
        <v>1282</v>
      </c>
      <c r="D20046" s="4">
        <v>80</v>
      </c>
      <c r="E20046" s="4">
        <v>1146</v>
      </c>
      <c r="F20046" s="4">
        <v>68</v>
      </c>
      <c r="G20046">
        <f>COUNTIFS(Table1[Season], A20046, Table1[TeamID],C20046, Table1[InTourn],1)</f>
        <v>0</v>
      </c>
      <c r="H20046">
        <f>COUNTIFS(Table1[Season], A20046, Table1[TeamID],E20046, Table1[InTourn], 1)</f>
        <v>0</v>
      </c>
    </row>
    <row r="20047" spans="1:8" x14ac:dyDescent="0.35">
      <c r="A20047" s="5">
        <v>2007</v>
      </c>
      <c r="B20047" s="6">
        <v>47</v>
      </c>
      <c r="C20047" s="6">
        <v>1283</v>
      </c>
      <c r="D20047" s="6">
        <v>80</v>
      </c>
      <c r="E20047" s="6">
        <v>1232</v>
      </c>
      <c r="F20047" s="6">
        <v>60</v>
      </c>
      <c r="G20047">
        <f>COUNTIFS(Table1[Season], A20047, Table1[TeamID],C20047, Table1[InTourn],1)</f>
        <v>0</v>
      </c>
      <c r="H20047">
        <f>COUNTIFS(Table1[Season], A20047, Table1[TeamID],E20047, Table1[InTourn], 1)</f>
        <v>0</v>
      </c>
    </row>
    <row r="20048" spans="1:8" x14ac:dyDescent="0.35">
      <c r="A20048" s="3">
        <v>2007</v>
      </c>
      <c r="B20048" s="4">
        <v>47</v>
      </c>
      <c r="C20048" s="4">
        <v>1295</v>
      </c>
      <c r="D20048" s="4">
        <v>79</v>
      </c>
      <c r="E20048" s="4">
        <v>1225</v>
      </c>
      <c r="F20048" s="4">
        <v>59</v>
      </c>
      <c r="G20048">
        <f>COUNTIFS(Table1[Season], A20048, Table1[TeamID],C20048, Table1[InTourn],1)</f>
        <v>0</v>
      </c>
      <c r="H20048">
        <f>COUNTIFS(Table1[Season], A20048, Table1[TeamID],E20048, Table1[InTourn], 1)</f>
        <v>0</v>
      </c>
    </row>
    <row r="20049" spans="1:8" x14ac:dyDescent="0.35">
      <c r="A20049" s="5">
        <v>2007</v>
      </c>
      <c r="B20049" s="6">
        <v>47</v>
      </c>
      <c r="C20049" s="6">
        <v>1301</v>
      </c>
      <c r="D20049" s="6">
        <v>80</v>
      </c>
      <c r="E20049" s="6">
        <v>1291</v>
      </c>
      <c r="F20049" s="6">
        <v>65</v>
      </c>
      <c r="G20049">
        <f>COUNTIFS(Table1[Season], A20049, Table1[TeamID],C20049, Table1[InTourn],1)</f>
        <v>0</v>
      </c>
      <c r="H20049">
        <f>COUNTIFS(Table1[Season], A20049, Table1[TeamID],E20049, Table1[InTourn], 1)</f>
        <v>0</v>
      </c>
    </row>
    <row r="20050" spans="1:8" x14ac:dyDescent="0.35">
      <c r="A20050" s="3">
        <v>2007</v>
      </c>
      <c r="B20050" s="4">
        <v>47</v>
      </c>
      <c r="C20050" s="4">
        <v>1305</v>
      </c>
      <c r="D20050" s="4">
        <v>60</v>
      </c>
      <c r="E20050" s="4">
        <v>1334</v>
      </c>
      <c r="F20050" s="4">
        <v>53</v>
      </c>
      <c r="G20050">
        <f>COUNTIFS(Table1[Season], A20050, Table1[TeamID],C20050, Table1[InTourn],1)</f>
        <v>1</v>
      </c>
      <c r="H20050">
        <f>COUNTIFS(Table1[Season], A20050, Table1[TeamID],E20050, Table1[InTourn], 1)</f>
        <v>0</v>
      </c>
    </row>
    <row r="20051" spans="1:8" x14ac:dyDescent="0.35">
      <c r="A20051" s="5">
        <v>2007</v>
      </c>
      <c r="B20051" s="6">
        <v>47</v>
      </c>
      <c r="C20051" s="6">
        <v>1307</v>
      </c>
      <c r="D20051" s="6">
        <v>86</v>
      </c>
      <c r="E20051" s="6">
        <v>1299</v>
      </c>
      <c r="F20051" s="6">
        <v>78</v>
      </c>
      <c r="G20051">
        <f>COUNTIFS(Table1[Season], A20051, Table1[TeamID],C20051, Table1[InTourn],1)</f>
        <v>0</v>
      </c>
      <c r="H20051">
        <f>COUNTIFS(Table1[Season], A20051, Table1[TeamID],E20051, Table1[InTourn], 1)</f>
        <v>0</v>
      </c>
    </row>
    <row r="20052" spans="1:8" x14ac:dyDescent="0.35">
      <c r="A20052" s="3">
        <v>2007</v>
      </c>
      <c r="B20052" s="4">
        <v>47</v>
      </c>
      <c r="C20052" s="4">
        <v>1308</v>
      </c>
      <c r="D20052" s="4">
        <v>68</v>
      </c>
      <c r="E20052" s="4">
        <v>1431</v>
      </c>
      <c r="F20052" s="4">
        <v>62</v>
      </c>
      <c r="G20052">
        <f>COUNTIFS(Table1[Season], A20052, Table1[TeamID],C20052, Table1[InTourn],1)</f>
        <v>1</v>
      </c>
      <c r="H20052">
        <f>COUNTIFS(Table1[Season], A20052, Table1[TeamID],E20052, Table1[InTourn], 1)</f>
        <v>0</v>
      </c>
    </row>
    <row r="20053" spans="1:8" x14ac:dyDescent="0.35">
      <c r="A20053" s="5">
        <v>2007</v>
      </c>
      <c r="B20053" s="6">
        <v>47</v>
      </c>
      <c r="C20053" s="6">
        <v>1309</v>
      </c>
      <c r="D20053" s="6">
        <v>97</v>
      </c>
      <c r="E20053" s="6">
        <v>1317</v>
      </c>
      <c r="F20053" s="6">
        <v>93</v>
      </c>
      <c r="G20053">
        <f>COUNTIFS(Table1[Season], A20053, Table1[TeamID],C20053, Table1[InTourn],1)</f>
        <v>0</v>
      </c>
      <c r="H20053">
        <f>COUNTIFS(Table1[Season], A20053, Table1[TeamID],E20053, Table1[InTourn], 1)</f>
        <v>1</v>
      </c>
    </row>
    <row r="20054" spans="1:8" x14ac:dyDescent="0.35">
      <c r="A20054" s="3">
        <v>2007</v>
      </c>
      <c r="B20054" s="4">
        <v>47</v>
      </c>
      <c r="C20054" s="4">
        <v>1310</v>
      </c>
      <c r="D20054" s="4">
        <v>78</v>
      </c>
      <c r="E20054" s="4">
        <v>1182</v>
      </c>
      <c r="F20054" s="4">
        <v>74</v>
      </c>
      <c r="G20054">
        <f>COUNTIFS(Table1[Season], A20054, Table1[TeamID],C20054, Table1[InTourn],1)</f>
        <v>1</v>
      </c>
      <c r="H20054">
        <f>COUNTIFS(Table1[Season], A20054, Table1[TeamID],E20054, Table1[InTourn], 1)</f>
        <v>0</v>
      </c>
    </row>
    <row r="20055" spans="1:8" x14ac:dyDescent="0.35">
      <c r="A20055" s="5">
        <v>2007</v>
      </c>
      <c r="B20055" s="6">
        <v>47</v>
      </c>
      <c r="C20055" s="6">
        <v>1314</v>
      </c>
      <c r="D20055" s="6">
        <v>93</v>
      </c>
      <c r="E20055" s="6">
        <v>1421</v>
      </c>
      <c r="F20055" s="6">
        <v>62</v>
      </c>
      <c r="G20055">
        <f>COUNTIFS(Table1[Season], A20055, Table1[TeamID],C20055, Table1[InTourn],1)</f>
        <v>1</v>
      </c>
      <c r="H20055">
        <f>COUNTIFS(Table1[Season], A20055, Table1[TeamID],E20055, Table1[InTourn], 1)</f>
        <v>0</v>
      </c>
    </row>
    <row r="20056" spans="1:8" x14ac:dyDescent="0.35">
      <c r="A20056" s="3">
        <v>2007</v>
      </c>
      <c r="B20056" s="4">
        <v>47</v>
      </c>
      <c r="C20056" s="4">
        <v>1323</v>
      </c>
      <c r="D20056" s="4">
        <v>94</v>
      </c>
      <c r="E20056" s="4">
        <v>1189</v>
      </c>
      <c r="F20056" s="4">
        <v>63</v>
      </c>
      <c r="G20056">
        <f>COUNTIFS(Table1[Season], A20056, Table1[TeamID],C20056, Table1[InTourn],1)</f>
        <v>1</v>
      </c>
      <c r="H20056">
        <f>COUNTIFS(Table1[Season], A20056, Table1[TeamID],E20056, Table1[InTourn], 1)</f>
        <v>0</v>
      </c>
    </row>
    <row r="20057" spans="1:8" x14ac:dyDescent="0.35">
      <c r="A20057" s="5">
        <v>2007</v>
      </c>
      <c r="B20057" s="6">
        <v>47</v>
      </c>
      <c r="C20057" s="6">
        <v>1326</v>
      </c>
      <c r="D20057" s="6">
        <v>72</v>
      </c>
      <c r="E20057" s="6">
        <v>1153</v>
      </c>
      <c r="F20057" s="6">
        <v>50</v>
      </c>
      <c r="G20057">
        <f>COUNTIFS(Table1[Season], A20057, Table1[TeamID],C20057, Table1[InTourn],1)</f>
        <v>1</v>
      </c>
      <c r="H20057">
        <f>COUNTIFS(Table1[Season], A20057, Table1[TeamID],E20057, Table1[InTourn], 1)</f>
        <v>0</v>
      </c>
    </row>
    <row r="20058" spans="1:8" x14ac:dyDescent="0.35">
      <c r="A20058" s="3">
        <v>2007</v>
      </c>
      <c r="B20058" s="4">
        <v>47</v>
      </c>
      <c r="C20058" s="4">
        <v>1328</v>
      </c>
      <c r="D20058" s="4">
        <v>89</v>
      </c>
      <c r="E20058" s="4">
        <v>1426</v>
      </c>
      <c r="F20058" s="4">
        <v>60</v>
      </c>
      <c r="G20058">
        <f>COUNTIFS(Table1[Season], A20058, Table1[TeamID],C20058, Table1[InTourn],1)</f>
        <v>0</v>
      </c>
      <c r="H20058">
        <f>COUNTIFS(Table1[Season], A20058, Table1[TeamID],E20058, Table1[InTourn], 1)</f>
        <v>0</v>
      </c>
    </row>
    <row r="20059" spans="1:8" x14ac:dyDescent="0.35">
      <c r="A20059" s="5">
        <v>2007</v>
      </c>
      <c r="B20059" s="6">
        <v>47</v>
      </c>
      <c r="C20059" s="6">
        <v>1330</v>
      </c>
      <c r="D20059" s="6">
        <v>74</v>
      </c>
      <c r="E20059" s="6">
        <v>1354</v>
      </c>
      <c r="F20059" s="6">
        <v>57</v>
      </c>
      <c r="G20059">
        <f>COUNTIFS(Table1[Season], A20059, Table1[TeamID],C20059, Table1[InTourn],1)</f>
        <v>1</v>
      </c>
      <c r="H20059">
        <f>COUNTIFS(Table1[Season], A20059, Table1[TeamID],E20059, Table1[InTourn], 1)</f>
        <v>0</v>
      </c>
    </row>
    <row r="20060" spans="1:8" x14ac:dyDescent="0.35">
      <c r="A20060" s="3">
        <v>2007</v>
      </c>
      <c r="B20060" s="4">
        <v>47</v>
      </c>
      <c r="C20060" s="4">
        <v>1337</v>
      </c>
      <c r="D20060" s="4">
        <v>101</v>
      </c>
      <c r="E20060" s="4">
        <v>1319</v>
      </c>
      <c r="F20060" s="4">
        <v>86</v>
      </c>
      <c r="G20060">
        <f>COUNTIFS(Table1[Season], A20060, Table1[TeamID],C20060, Table1[InTourn],1)</f>
        <v>0</v>
      </c>
      <c r="H20060">
        <f>COUNTIFS(Table1[Season], A20060, Table1[TeamID],E20060, Table1[InTourn], 1)</f>
        <v>0</v>
      </c>
    </row>
    <row r="20061" spans="1:8" x14ac:dyDescent="0.35">
      <c r="A20061" s="5">
        <v>2007</v>
      </c>
      <c r="B20061" s="6">
        <v>47</v>
      </c>
      <c r="C20061" s="6">
        <v>1343</v>
      </c>
      <c r="D20061" s="6">
        <v>61</v>
      </c>
      <c r="E20061" s="6">
        <v>1267</v>
      </c>
      <c r="F20061" s="6">
        <v>45</v>
      </c>
      <c r="G20061">
        <f>COUNTIFS(Table1[Season], A20061, Table1[TeamID],C20061, Table1[InTourn],1)</f>
        <v>0</v>
      </c>
      <c r="H20061">
        <f>COUNTIFS(Table1[Season], A20061, Table1[TeamID],E20061, Table1[InTourn], 1)</f>
        <v>0</v>
      </c>
    </row>
    <row r="20062" spans="1:8" x14ac:dyDescent="0.35">
      <c r="A20062" s="3">
        <v>2007</v>
      </c>
      <c r="B20062" s="4">
        <v>47</v>
      </c>
      <c r="C20062" s="4">
        <v>1352</v>
      </c>
      <c r="D20062" s="4">
        <v>79</v>
      </c>
      <c r="E20062" s="4">
        <v>1464</v>
      </c>
      <c r="F20062" s="4">
        <v>78</v>
      </c>
      <c r="G20062">
        <f>COUNTIFS(Table1[Season], A20062, Table1[TeamID],C20062, Table1[InTourn],1)</f>
        <v>0</v>
      </c>
      <c r="H20062">
        <f>COUNTIFS(Table1[Season], A20062, Table1[TeamID],E20062, Table1[InTourn], 1)</f>
        <v>0</v>
      </c>
    </row>
    <row r="20063" spans="1:8" x14ac:dyDescent="0.35">
      <c r="A20063" s="5">
        <v>2007</v>
      </c>
      <c r="B20063" s="6">
        <v>47</v>
      </c>
      <c r="C20063" s="6">
        <v>1353</v>
      </c>
      <c r="D20063" s="6">
        <v>66</v>
      </c>
      <c r="E20063" s="6">
        <v>1233</v>
      </c>
      <c r="F20063" s="6">
        <v>51</v>
      </c>
      <c r="G20063">
        <f>COUNTIFS(Table1[Season], A20063, Table1[TeamID],C20063, Table1[InTourn],1)</f>
        <v>0</v>
      </c>
      <c r="H20063">
        <f>COUNTIFS(Table1[Season], A20063, Table1[TeamID],E20063, Table1[InTourn], 1)</f>
        <v>0</v>
      </c>
    </row>
    <row r="20064" spans="1:8" x14ac:dyDescent="0.35">
      <c r="A20064" s="3">
        <v>2007</v>
      </c>
      <c r="B20064" s="4">
        <v>47</v>
      </c>
      <c r="C20064" s="4">
        <v>1360</v>
      </c>
      <c r="D20064" s="4">
        <v>81</v>
      </c>
      <c r="E20064" s="4">
        <v>1202</v>
      </c>
      <c r="F20064" s="4">
        <v>70</v>
      </c>
      <c r="G20064">
        <f>COUNTIFS(Table1[Season], A20064, Table1[TeamID],C20064, Table1[InTourn],1)</f>
        <v>0</v>
      </c>
      <c r="H20064">
        <f>COUNTIFS(Table1[Season], A20064, Table1[TeamID],E20064, Table1[InTourn], 1)</f>
        <v>0</v>
      </c>
    </row>
    <row r="20065" spans="1:8" x14ac:dyDescent="0.35">
      <c r="A20065" s="5">
        <v>2007</v>
      </c>
      <c r="B20065" s="6">
        <v>47</v>
      </c>
      <c r="C20065" s="6">
        <v>1361</v>
      </c>
      <c r="D20065" s="6">
        <v>74</v>
      </c>
      <c r="E20065" s="6">
        <v>1258</v>
      </c>
      <c r="F20065" s="6">
        <v>63</v>
      </c>
      <c r="G20065">
        <f>COUNTIFS(Table1[Season], A20065, Table1[TeamID],C20065, Table1[InTourn],1)</f>
        <v>0</v>
      </c>
      <c r="H20065">
        <f>COUNTIFS(Table1[Season], A20065, Table1[TeamID],E20065, Table1[InTourn], 1)</f>
        <v>0</v>
      </c>
    </row>
    <row r="20066" spans="1:8" x14ac:dyDescent="0.35">
      <c r="A20066" s="3">
        <v>2007</v>
      </c>
      <c r="B20066" s="4">
        <v>47</v>
      </c>
      <c r="C20066" s="4">
        <v>1365</v>
      </c>
      <c r="D20066" s="4">
        <v>62</v>
      </c>
      <c r="E20066" s="4">
        <v>1390</v>
      </c>
      <c r="F20066" s="4">
        <v>46</v>
      </c>
      <c r="G20066">
        <f>COUNTIFS(Table1[Season], A20066, Table1[TeamID],C20066, Table1[InTourn],1)</f>
        <v>0</v>
      </c>
      <c r="H20066">
        <f>COUNTIFS(Table1[Season], A20066, Table1[TeamID],E20066, Table1[InTourn], 1)</f>
        <v>1</v>
      </c>
    </row>
    <row r="20067" spans="1:8" x14ac:dyDescent="0.35">
      <c r="A20067" s="5">
        <v>2007</v>
      </c>
      <c r="B20067" s="6">
        <v>47</v>
      </c>
      <c r="C20067" s="6">
        <v>1368</v>
      </c>
      <c r="D20067" s="6">
        <v>69</v>
      </c>
      <c r="E20067" s="6">
        <v>1336</v>
      </c>
      <c r="F20067" s="6">
        <v>66</v>
      </c>
      <c r="G20067">
        <f>COUNTIFS(Table1[Season], A20067, Table1[TeamID],C20067, Table1[InTourn],1)</f>
        <v>0</v>
      </c>
      <c r="H20067">
        <f>COUNTIFS(Table1[Season], A20067, Table1[TeamID],E20067, Table1[InTourn], 1)</f>
        <v>0</v>
      </c>
    </row>
    <row r="20068" spans="1:8" x14ac:dyDescent="0.35">
      <c r="A20068" s="3">
        <v>2007</v>
      </c>
      <c r="B20068" s="4">
        <v>47</v>
      </c>
      <c r="C20068" s="4">
        <v>1374</v>
      </c>
      <c r="D20068" s="4">
        <v>68</v>
      </c>
      <c r="E20068" s="4">
        <v>1147</v>
      </c>
      <c r="F20068" s="4">
        <v>40</v>
      </c>
      <c r="G20068">
        <f>COUNTIFS(Table1[Season], A20068, Table1[TeamID],C20068, Table1[InTourn],1)</f>
        <v>0</v>
      </c>
      <c r="H20068">
        <f>COUNTIFS(Table1[Season], A20068, Table1[TeamID],E20068, Table1[InTourn], 1)</f>
        <v>0</v>
      </c>
    </row>
    <row r="20069" spans="1:8" x14ac:dyDescent="0.35">
      <c r="A20069" s="5">
        <v>2007</v>
      </c>
      <c r="B20069" s="6">
        <v>47</v>
      </c>
      <c r="C20069" s="6">
        <v>1380</v>
      </c>
      <c r="D20069" s="6">
        <v>62</v>
      </c>
      <c r="E20069" s="6">
        <v>1256</v>
      </c>
      <c r="F20069" s="6">
        <v>47</v>
      </c>
      <c r="G20069">
        <f>COUNTIFS(Table1[Season], A20069, Table1[TeamID],C20069, Table1[InTourn],1)</f>
        <v>0</v>
      </c>
      <c r="H20069">
        <f>COUNTIFS(Table1[Season], A20069, Table1[TeamID],E20069, Table1[InTourn], 1)</f>
        <v>0</v>
      </c>
    </row>
    <row r="20070" spans="1:8" x14ac:dyDescent="0.35">
      <c r="A20070" s="3">
        <v>2007</v>
      </c>
      <c r="B20070" s="4">
        <v>47</v>
      </c>
      <c r="C20070" s="4">
        <v>1384</v>
      </c>
      <c r="D20070" s="4">
        <v>70</v>
      </c>
      <c r="E20070" s="4">
        <v>1251</v>
      </c>
      <c r="F20070" s="4">
        <v>56</v>
      </c>
      <c r="G20070">
        <f>COUNTIFS(Table1[Season], A20070, Table1[TeamID],C20070, Table1[InTourn],1)</f>
        <v>0</v>
      </c>
      <c r="H20070">
        <f>COUNTIFS(Table1[Season], A20070, Table1[TeamID],E20070, Table1[InTourn], 1)</f>
        <v>0</v>
      </c>
    </row>
    <row r="20071" spans="1:8" x14ac:dyDescent="0.35">
      <c r="A20071" s="5">
        <v>2007</v>
      </c>
      <c r="B20071" s="6">
        <v>47</v>
      </c>
      <c r="C20071" s="6">
        <v>1387</v>
      </c>
      <c r="D20071" s="6">
        <v>77</v>
      </c>
      <c r="E20071" s="6">
        <v>1404</v>
      </c>
      <c r="F20071" s="6">
        <v>53</v>
      </c>
      <c r="G20071">
        <f>COUNTIFS(Table1[Season], A20071, Table1[TeamID],C20071, Table1[InTourn],1)</f>
        <v>0</v>
      </c>
      <c r="H20071">
        <f>COUNTIFS(Table1[Season], A20071, Table1[TeamID],E20071, Table1[InTourn], 1)</f>
        <v>0</v>
      </c>
    </row>
    <row r="20072" spans="1:8" x14ac:dyDescent="0.35">
      <c r="A20072" s="3">
        <v>2007</v>
      </c>
      <c r="B20072" s="4">
        <v>47</v>
      </c>
      <c r="C20072" s="4">
        <v>1392</v>
      </c>
      <c r="D20072" s="4">
        <v>82</v>
      </c>
      <c r="E20072" s="4">
        <v>1192</v>
      </c>
      <c r="F20072" s="4">
        <v>58</v>
      </c>
      <c r="G20072">
        <f>COUNTIFS(Table1[Season], A20072, Table1[TeamID],C20072, Table1[InTourn],1)</f>
        <v>0</v>
      </c>
      <c r="H20072">
        <f>COUNTIFS(Table1[Season], A20072, Table1[TeamID],E20072, Table1[InTourn], 1)</f>
        <v>0</v>
      </c>
    </row>
    <row r="20073" spans="1:8" x14ac:dyDescent="0.35">
      <c r="A20073" s="5">
        <v>2007</v>
      </c>
      <c r="B20073" s="6">
        <v>47</v>
      </c>
      <c r="C20073" s="6">
        <v>1393</v>
      </c>
      <c r="D20073" s="6">
        <v>94</v>
      </c>
      <c r="E20073" s="6">
        <v>1124</v>
      </c>
      <c r="F20073" s="6">
        <v>71</v>
      </c>
      <c r="G20073">
        <f>COUNTIFS(Table1[Season], A20073, Table1[TeamID],C20073, Table1[InTourn],1)</f>
        <v>0</v>
      </c>
      <c r="H20073">
        <f>COUNTIFS(Table1[Season], A20073, Table1[TeamID],E20073, Table1[InTourn], 1)</f>
        <v>0</v>
      </c>
    </row>
    <row r="20074" spans="1:8" x14ac:dyDescent="0.35">
      <c r="A20074" s="3">
        <v>2007</v>
      </c>
      <c r="B20074" s="4">
        <v>47</v>
      </c>
      <c r="C20074" s="4">
        <v>1396</v>
      </c>
      <c r="D20074" s="4">
        <v>75</v>
      </c>
      <c r="E20074" s="4">
        <v>1406</v>
      </c>
      <c r="F20074" s="4">
        <v>70</v>
      </c>
      <c r="G20074">
        <f>COUNTIFS(Table1[Season], A20074, Table1[TeamID],C20074, Table1[InTourn],1)</f>
        <v>0</v>
      </c>
      <c r="H20074">
        <f>COUNTIFS(Table1[Season], A20074, Table1[TeamID],E20074, Table1[InTourn], 1)</f>
        <v>0</v>
      </c>
    </row>
    <row r="20075" spans="1:8" x14ac:dyDescent="0.35">
      <c r="A20075" s="5">
        <v>2007</v>
      </c>
      <c r="B20075" s="6">
        <v>47</v>
      </c>
      <c r="C20075" s="6">
        <v>1397</v>
      </c>
      <c r="D20075" s="6">
        <v>93</v>
      </c>
      <c r="E20075" s="6">
        <v>1443</v>
      </c>
      <c r="F20075" s="6">
        <v>79</v>
      </c>
      <c r="G20075">
        <f>COUNTIFS(Table1[Season], A20075, Table1[TeamID],C20075, Table1[InTourn],1)</f>
        <v>1</v>
      </c>
      <c r="H20075">
        <f>COUNTIFS(Table1[Season], A20075, Table1[TeamID],E20075, Table1[InTourn], 1)</f>
        <v>0</v>
      </c>
    </row>
    <row r="20076" spans="1:8" x14ac:dyDescent="0.35">
      <c r="A20076" s="3">
        <v>2007</v>
      </c>
      <c r="B20076" s="4">
        <v>47</v>
      </c>
      <c r="C20076" s="4">
        <v>1400</v>
      </c>
      <c r="D20076" s="4">
        <v>96</v>
      </c>
      <c r="E20076" s="4">
        <v>1402</v>
      </c>
      <c r="F20076" s="4">
        <v>70</v>
      </c>
      <c r="G20076">
        <f>COUNTIFS(Table1[Season], A20076, Table1[TeamID],C20076, Table1[InTourn],1)</f>
        <v>1</v>
      </c>
      <c r="H20076">
        <f>COUNTIFS(Table1[Season], A20076, Table1[TeamID],E20076, Table1[InTourn], 1)</f>
        <v>0</v>
      </c>
    </row>
    <row r="20077" spans="1:8" x14ac:dyDescent="0.35">
      <c r="A20077" s="5">
        <v>2007</v>
      </c>
      <c r="B20077" s="6">
        <v>47</v>
      </c>
      <c r="C20077" s="6">
        <v>1401</v>
      </c>
      <c r="D20077" s="6">
        <v>97</v>
      </c>
      <c r="E20077" s="6">
        <v>1239</v>
      </c>
      <c r="F20077" s="6">
        <v>58</v>
      </c>
      <c r="G20077">
        <f>COUNTIFS(Table1[Season], A20077, Table1[TeamID],C20077, Table1[InTourn],1)</f>
        <v>1</v>
      </c>
      <c r="H20077">
        <f>COUNTIFS(Table1[Season], A20077, Table1[TeamID],E20077, Table1[InTourn], 1)</f>
        <v>0</v>
      </c>
    </row>
    <row r="20078" spans="1:8" x14ac:dyDescent="0.35">
      <c r="A20078" s="3">
        <v>2007</v>
      </c>
      <c r="B20078" s="4">
        <v>47</v>
      </c>
      <c r="C20078" s="4">
        <v>1403</v>
      </c>
      <c r="D20078" s="4">
        <v>71</v>
      </c>
      <c r="E20078" s="4">
        <v>1116</v>
      </c>
      <c r="F20078" s="4">
        <v>56</v>
      </c>
      <c r="G20078">
        <f>COUNTIFS(Table1[Season], A20078, Table1[TeamID],C20078, Table1[InTourn],1)</f>
        <v>1</v>
      </c>
      <c r="H20078">
        <f>COUNTIFS(Table1[Season], A20078, Table1[TeamID],E20078, Table1[InTourn], 1)</f>
        <v>1</v>
      </c>
    </row>
    <row r="20079" spans="1:8" x14ac:dyDescent="0.35">
      <c r="A20079" s="5">
        <v>2007</v>
      </c>
      <c r="B20079" s="6">
        <v>47</v>
      </c>
      <c r="C20079" s="6">
        <v>1405</v>
      </c>
      <c r="D20079" s="6">
        <v>77</v>
      </c>
      <c r="E20079" s="6">
        <v>1423</v>
      </c>
      <c r="F20079" s="6">
        <v>74</v>
      </c>
      <c r="G20079">
        <f>COUNTIFS(Table1[Season], A20079, Table1[TeamID],C20079, Table1[InTourn],1)</f>
        <v>0</v>
      </c>
      <c r="H20079">
        <f>COUNTIFS(Table1[Season], A20079, Table1[TeamID],E20079, Table1[InTourn], 1)</f>
        <v>0</v>
      </c>
    </row>
    <row r="20080" spans="1:8" x14ac:dyDescent="0.35">
      <c r="A20080" s="3">
        <v>2007</v>
      </c>
      <c r="B20080" s="4">
        <v>47</v>
      </c>
      <c r="C20080" s="4">
        <v>1409</v>
      </c>
      <c r="D20080" s="4">
        <v>83</v>
      </c>
      <c r="E20080" s="4">
        <v>1341</v>
      </c>
      <c r="F20080" s="4">
        <v>54</v>
      </c>
      <c r="G20080">
        <f>COUNTIFS(Table1[Season], A20080, Table1[TeamID],C20080, Table1[InTourn],1)</f>
        <v>0</v>
      </c>
      <c r="H20080">
        <f>COUNTIFS(Table1[Season], A20080, Table1[TeamID],E20080, Table1[InTourn], 1)</f>
        <v>0</v>
      </c>
    </row>
    <row r="20081" spans="1:8" x14ac:dyDescent="0.35">
      <c r="A20081" s="5">
        <v>2007</v>
      </c>
      <c r="B20081" s="6">
        <v>47</v>
      </c>
      <c r="C20081" s="6">
        <v>1414</v>
      </c>
      <c r="D20081" s="6">
        <v>70</v>
      </c>
      <c r="E20081" s="6">
        <v>1358</v>
      </c>
      <c r="F20081" s="6">
        <v>62</v>
      </c>
      <c r="G20081">
        <f>COUNTIFS(Table1[Season], A20081, Table1[TeamID],C20081, Table1[InTourn],1)</f>
        <v>0</v>
      </c>
      <c r="H20081">
        <f>COUNTIFS(Table1[Season], A20081, Table1[TeamID],E20081, Table1[InTourn], 1)</f>
        <v>0</v>
      </c>
    </row>
    <row r="20082" spans="1:8" x14ac:dyDescent="0.35">
      <c r="A20082" s="3">
        <v>2007</v>
      </c>
      <c r="B20082" s="4">
        <v>47</v>
      </c>
      <c r="C20082" s="4">
        <v>1417</v>
      </c>
      <c r="D20082" s="4">
        <v>74</v>
      </c>
      <c r="E20082" s="4">
        <v>1324</v>
      </c>
      <c r="F20082" s="4">
        <v>53</v>
      </c>
      <c r="G20082">
        <f>COUNTIFS(Table1[Season], A20082, Table1[TeamID],C20082, Table1[InTourn],1)</f>
        <v>1</v>
      </c>
      <c r="H20082">
        <f>COUNTIFS(Table1[Season], A20082, Table1[TeamID],E20082, Table1[InTourn], 1)</f>
        <v>0</v>
      </c>
    </row>
    <row r="20083" spans="1:8" x14ac:dyDescent="0.35">
      <c r="A20083" s="5">
        <v>2007</v>
      </c>
      <c r="B20083" s="6">
        <v>47</v>
      </c>
      <c r="C20083" s="6">
        <v>1428</v>
      </c>
      <c r="D20083" s="6">
        <v>77</v>
      </c>
      <c r="E20083" s="6">
        <v>1142</v>
      </c>
      <c r="F20083" s="6">
        <v>58</v>
      </c>
      <c r="G20083">
        <f>COUNTIFS(Table1[Season], A20083, Table1[TeamID],C20083, Table1[InTourn],1)</f>
        <v>0</v>
      </c>
      <c r="H20083">
        <f>COUNTIFS(Table1[Season], A20083, Table1[TeamID],E20083, Table1[InTourn], 1)</f>
        <v>0</v>
      </c>
    </row>
    <row r="20084" spans="1:8" x14ac:dyDescent="0.35">
      <c r="A20084" s="3">
        <v>2007</v>
      </c>
      <c r="B20084" s="4">
        <v>47</v>
      </c>
      <c r="C20084" s="4">
        <v>1430</v>
      </c>
      <c r="D20084" s="4">
        <v>60</v>
      </c>
      <c r="E20084" s="4">
        <v>1286</v>
      </c>
      <c r="F20084" s="4">
        <v>53</v>
      </c>
      <c r="G20084">
        <f>COUNTIFS(Table1[Season], A20084, Table1[TeamID],C20084, Table1[InTourn],1)</f>
        <v>0</v>
      </c>
      <c r="H20084">
        <f>COUNTIFS(Table1[Season], A20084, Table1[TeamID],E20084, Table1[InTourn], 1)</f>
        <v>0</v>
      </c>
    </row>
    <row r="20085" spans="1:8" x14ac:dyDescent="0.35">
      <c r="A20085" s="5">
        <v>2007</v>
      </c>
      <c r="B20085" s="6">
        <v>47</v>
      </c>
      <c r="C20085" s="6">
        <v>1433</v>
      </c>
      <c r="D20085" s="6">
        <v>53</v>
      </c>
      <c r="E20085" s="6">
        <v>1412</v>
      </c>
      <c r="F20085" s="6">
        <v>44</v>
      </c>
      <c r="G20085">
        <f>COUNTIFS(Table1[Season], A20085, Table1[TeamID],C20085, Table1[InTourn],1)</f>
        <v>1</v>
      </c>
      <c r="H20085">
        <f>COUNTIFS(Table1[Season], A20085, Table1[TeamID],E20085, Table1[InTourn], 1)</f>
        <v>0</v>
      </c>
    </row>
    <row r="20086" spans="1:8" x14ac:dyDescent="0.35">
      <c r="A20086" s="3">
        <v>2007</v>
      </c>
      <c r="B20086" s="4">
        <v>47</v>
      </c>
      <c r="C20086" s="4">
        <v>1435</v>
      </c>
      <c r="D20086" s="4">
        <v>76</v>
      </c>
      <c r="E20086" s="4">
        <v>1311</v>
      </c>
      <c r="F20086" s="4">
        <v>40</v>
      </c>
      <c r="G20086">
        <f>COUNTIFS(Table1[Season], A20086, Table1[TeamID],C20086, Table1[InTourn],1)</f>
        <v>1</v>
      </c>
      <c r="H20086">
        <f>COUNTIFS(Table1[Season], A20086, Table1[TeamID],E20086, Table1[InTourn], 1)</f>
        <v>0</v>
      </c>
    </row>
    <row r="20087" spans="1:8" x14ac:dyDescent="0.35">
      <c r="A20087" s="5">
        <v>2007</v>
      </c>
      <c r="B20087" s="6">
        <v>47</v>
      </c>
      <c r="C20087" s="6">
        <v>1438</v>
      </c>
      <c r="D20087" s="6">
        <v>91</v>
      </c>
      <c r="E20087" s="6">
        <v>1214</v>
      </c>
      <c r="F20087" s="6">
        <v>69</v>
      </c>
      <c r="G20087">
        <f>COUNTIFS(Table1[Season], A20087, Table1[TeamID],C20087, Table1[InTourn],1)</f>
        <v>1</v>
      </c>
      <c r="H20087">
        <f>COUNTIFS(Table1[Season], A20087, Table1[TeamID],E20087, Table1[InTourn], 1)</f>
        <v>0</v>
      </c>
    </row>
    <row r="20088" spans="1:8" x14ac:dyDescent="0.35">
      <c r="A20088" s="3">
        <v>2007</v>
      </c>
      <c r="B20088" s="4">
        <v>47</v>
      </c>
      <c r="C20088" s="4">
        <v>1444</v>
      </c>
      <c r="D20088" s="4">
        <v>65</v>
      </c>
      <c r="E20088" s="4">
        <v>1229</v>
      </c>
      <c r="F20088" s="4">
        <v>57</v>
      </c>
      <c r="G20088">
        <f>COUNTIFS(Table1[Season], A20088, Table1[TeamID],C20088, Table1[InTourn],1)</f>
        <v>0</v>
      </c>
      <c r="H20088">
        <f>COUNTIFS(Table1[Season], A20088, Table1[TeamID],E20088, Table1[InTourn], 1)</f>
        <v>0</v>
      </c>
    </row>
    <row r="20089" spans="1:8" x14ac:dyDescent="0.35">
      <c r="A20089" s="5">
        <v>2007</v>
      </c>
      <c r="B20089" s="6">
        <v>47</v>
      </c>
      <c r="C20089" s="6">
        <v>1449</v>
      </c>
      <c r="D20089" s="6">
        <v>105</v>
      </c>
      <c r="E20089" s="6">
        <v>1340</v>
      </c>
      <c r="F20089" s="6">
        <v>73</v>
      </c>
      <c r="G20089">
        <f>COUNTIFS(Table1[Season], A20089, Table1[TeamID],C20089, Table1[InTourn],1)</f>
        <v>0</v>
      </c>
      <c r="H20089">
        <f>COUNTIFS(Table1[Season], A20089, Table1[TeamID],E20089, Table1[InTourn], 1)</f>
        <v>0</v>
      </c>
    </row>
    <row r="20090" spans="1:8" x14ac:dyDescent="0.35">
      <c r="A20090" s="3">
        <v>2007</v>
      </c>
      <c r="B20090" s="4">
        <v>47</v>
      </c>
      <c r="C20090" s="4">
        <v>1450</v>
      </c>
      <c r="D20090" s="4">
        <v>69</v>
      </c>
      <c r="E20090" s="4">
        <v>1169</v>
      </c>
      <c r="F20090" s="4">
        <v>50</v>
      </c>
      <c r="G20090">
        <f>COUNTIFS(Table1[Season], A20090, Table1[TeamID],C20090, Table1[InTourn],1)</f>
        <v>1</v>
      </c>
      <c r="H20090">
        <f>COUNTIFS(Table1[Season], A20090, Table1[TeamID],E20090, Table1[InTourn], 1)</f>
        <v>0</v>
      </c>
    </row>
    <row r="20091" spans="1:8" x14ac:dyDescent="0.35">
      <c r="A20091" s="5">
        <v>2007</v>
      </c>
      <c r="B20091" s="6">
        <v>47</v>
      </c>
      <c r="C20091" s="6">
        <v>1451</v>
      </c>
      <c r="D20091" s="6">
        <v>68</v>
      </c>
      <c r="E20091" s="6">
        <v>1339</v>
      </c>
      <c r="F20091" s="6">
        <v>51</v>
      </c>
      <c r="G20091">
        <f>COUNTIFS(Table1[Season], A20091, Table1[TeamID],C20091, Table1[InTourn],1)</f>
        <v>1</v>
      </c>
      <c r="H20091">
        <f>COUNTIFS(Table1[Season], A20091, Table1[TeamID],E20091, Table1[InTourn], 1)</f>
        <v>0</v>
      </c>
    </row>
    <row r="20092" spans="1:8" x14ac:dyDescent="0.35">
      <c r="A20092" s="3">
        <v>2007</v>
      </c>
      <c r="B20092" s="4">
        <v>47</v>
      </c>
      <c r="C20092" s="4">
        <v>1452</v>
      </c>
      <c r="D20092" s="4">
        <v>76</v>
      </c>
      <c r="E20092" s="4">
        <v>1366</v>
      </c>
      <c r="F20092" s="4">
        <v>41</v>
      </c>
      <c r="G20092">
        <f>COUNTIFS(Table1[Season], A20092, Table1[TeamID],C20092, Table1[InTourn],1)</f>
        <v>0</v>
      </c>
      <c r="H20092">
        <f>COUNTIFS(Table1[Season], A20092, Table1[TeamID],E20092, Table1[InTourn], 1)</f>
        <v>0</v>
      </c>
    </row>
    <row r="20093" spans="1:8" x14ac:dyDescent="0.35">
      <c r="A20093" s="5">
        <v>2007</v>
      </c>
      <c r="B20093" s="6">
        <v>47</v>
      </c>
      <c r="C20093" s="6">
        <v>1453</v>
      </c>
      <c r="D20093" s="6">
        <v>80</v>
      </c>
      <c r="E20093" s="6">
        <v>1355</v>
      </c>
      <c r="F20093" s="6">
        <v>48</v>
      </c>
      <c r="G20093">
        <f>COUNTIFS(Table1[Season], A20093, Table1[TeamID],C20093, Table1[InTourn],1)</f>
        <v>0</v>
      </c>
      <c r="H20093">
        <f>COUNTIFS(Table1[Season], A20093, Table1[TeamID],E20093, Table1[InTourn], 1)</f>
        <v>0</v>
      </c>
    </row>
    <row r="20094" spans="1:8" x14ac:dyDescent="0.35">
      <c r="A20094" s="3">
        <v>2007</v>
      </c>
      <c r="B20094" s="4">
        <v>47</v>
      </c>
      <c r="C20094" s="4">
        <v>1458</v>
      </c>
      <c r="D20094" s="4">
        <v>89</v>
      </c>
      <c r="E20094" s="4">
        <v>1338</v>
      </c>
      <c r="F20094" s="4">
        <v>75</v>
      </c>
      <c r="G20094">
        <f>COUNTIFS(Table1[Season], A20094, Table1[TeamID],C20094, Table1[InTourn],1)</f>
        <v>1</v>
      </c>
      <c r="H20094">
        <f>COUNTIFS(Table1[Season], A20094, Table1[TeamID],E20094, Table1[InTourn], 1)</f>
        <v>1</v>
      </c>
    </row>
    <row r="20095" spans="1:8" x14ac:dyDescent="0.35">
      <c r="A20095" s="5">
        <v>2007</v>
      </c>
      <c r="B20095" s="6">
        <v>47</v>
      </c>
      <c r="C20095" s="6">
        <v>1461</v>
      </c>
      <c r="D20095" s="6">
        <v>69</v>
      </c>
      <c r="E20095" s="6">
        <v>1249</v>
      </c>
      <c r="F20095" s="6">
        <v>64</v>
      </c>
      <c r="G20095">
        <f>COUNTIFS(Table1[Season], A20095, Table1[TeamID],C20095, Table1[InTourn],1)</f>
        <v>0</v>
      </c>
      <c r="H20095">
        <f>COUNTIFS(Table1[Season], A20095, Table1[TeamID],E20095, Table1[InTourn], 1)</f>
        <v>0</v>
      </c>
    </row>
    <row r="20096" spans="1:8" x14ac:dyDescent="0.35">
      <c r="A20096" s="3">
        <v>2007</v>
      </c>
      <c r="B20096" s="4">
        <v>47</v>
      </c>
      <c r="C20096" s="4">
        <v>1462</v>
      </c>
      <c r="D20096" s="4">
        <v>76</v>
      </c>
      <c r="E20096" s="4">
        <v>1113</v>
      </c>
      <c r="F20096" s="4">
        <v>58</v>
      </c>
      <c r="G20096">
        <f>COUNTIFS(Table1[Season], A20096, Table1[TeamID],C20096, Table1[InTourn],1)</f>
        <v>1</v>
      </c>
      <c r="H20096">
        <f>COUNTIFS(Table1[Season], A20096, Table1[TeamID],E20096, Table1[InTourn], 1)</f>
        <v>0</v>
      </c>
    </row>
    <row r="20097" spans="1:8" x14ac:dyDescent="0.35">
      <c r="A20097" s="5">
        <v>2007</v>
      </c>
      <c r="B20097" s="6">
        <v>48</v>
      </c>
      <c r="C20097" s="6">
        <v>1112</v>
      </c>
      <c r="D20097" s="6">
        <v>87</v>
      </c>
      <c r="E20097" s="6">
        <v>1222</v>
      </c>
      <c r="F20097" s="6">
        <v>62</v>
      </c>
      <c r="G20097">
        <f>COUNTIFS(Table1[Season], A20097, Table1[TeamID],C20097, Table1[InTourn],1)</f>
        <v>1</v>
      </c>
      <c r="H20097">
        <f>COUNTIFS(Table1[Season], A20097, Table1[TeamID],E20097, Table1[InTourn], 1)</f>
        <v>0</v>
      </c>
    </row>
    <row r="20098" spans="1:8" x14ac:dyDescent="0.35">
      <c r="A20098" s="3">
        <v>2007</v>
      </c>
      <c r="B20098" s="4">
        <v>48</v>
      </c>
      <c r="C20098" s="4">
        <v>1117</v>
      </c>
      <c r="D20098" s="4">
        <v>73</v>
      </c>
      <c r="E20098" s="4">
        <v>1418</v>
      </c>
      <c r="F20098" s="4">
        <v>63</v>
      </c>
      <c r="G20098">
        <f>COUNTIFS(Table1[Season], A20098, Table1[TeamID],C20098, Table1[InTourn],1)</f>
        <v>0</v>
      </c>
      <c r="H20098">
        <f>COUNTIFS(Table1[Season], A20098, Table1[TeamID],E20098, Table1[InTourn], 1)</f>
        <v>0</v>
      </c>
    </row>
    <row r="20099" spans="1:8" x14ac:dyDescent="0.35">
      <c r="A20099" s="5">
        <v>2007</v>
      </c>
      <c r="B20099" s="6">
        <v>48</v>
      </c>
      <c r="C20099" s="6">
        <v>1130</v>
      </c>
      <c r="D20099" s="6">
        <v>101</v>
      </c>
      <c r="E20099" s="6">
        <v>1357</v>
      </c>
      <c r="F20099" s="6">
        <v>68</v>
      </c>
      <c r="G20099">
        <f>COUNTIFS(Table1[Season], A20099, Table1[TeamID],C20099, Table1[InTourn],1)</f>
        <v>1</v>
      </c>
      <c r="H20099">
        <f>COUNTIFS(Table1[Season], A20099, Table1[TeamID],E20099, Table1[InTourn], 1)</f>
        <v>0</v>
      </c>
    </row>
    <row r="20100" spans="1:8" x14ac:dyDescent="0.35">
      <c r="A20100" s="3">
        <v>2007</v>
      </c>
      <c r="B20100" s="4">
        <v>48</v>
      </c>
      <c r="C20100" s="4">
        <v>1141</v>
      </c>
      <c r="D20100" s="4">
        <v>78</v>
      </c>
      <c r="E20100" s="4">
        <v>1156</v>
      </c>
      <c r="F20100" s="4">
        <v>76</v>
      </c>
      <c r="G20100">
        <f>COUNTIFS(Table1[Season], A20100, Table1[TeamID],C20100, Table1[InTourn],1)</f>
        <v>0</v>
      </c>
      <c r="H20100">
        <f>COUNTIFS(Table1[Season], A20100, Table1[TeamID],E20100, Table1[InTourn], 1)</f>
        <v>0</v>
      </c>
    </row>
    <row r="20101" spans="1:8" x14ac:dyDescent="0.35">
      <c r="A20101" s="5">
        <v>2007</v>
      </c>
      <c r="B20101" s="6">
        <v>48</v>
      </c>
      <c r="C20101" s="6">
        <v>1163</v>
      </c>
      <c r="D20101" s="6">
        <v>89</v>
      </c>
      <c r="E20101" s="6">
        <v>1388</v>
      </c>
      <c r="F20101" s="6">
        <v>73</v>
      </c>
      <c r="G20101">
        <f>COUNTIFS(Table1[Season], A20101, Table1[TeamID],C20101, Table1[InTourn],1)</f>
        <v>0</v>
      </c>
      <c r="H20101">
        <f>COUNTIFS(Table1[Season], A20101, Table1[TeamID],E20101, Table1[InTourn], 1)</f>
        <v>0</v>
      </c>
    </row>
    <row r="20102" spans="1:8" x14ac:dyDescent="0.35">
      <c r="A20102" s="3">
        <v>2007</v>
      </c>
      <c r="B20102" s="4">
        <v>48</v>
      </c>
      <c r="C20102" s="4">
        <v>1196</v>
      </c>
      <c r="D20102" s="4">
        <v>72</v>
      </c>
      <c r="E20102" s="4">
        <v>1197</v>
      </c>
      <c r="F20102" s="4">
        <v>57</v>
      </c>
      <c r="G20102">
        <f>COUNTIFS(Table1[Season], A20102, Table1[TeamID],C20102, Table1[InTourn],1)</f>
        <v>0</v>
      </c>
      <c r="H20102">
        <f>COUNTIFS(Table1[Season], A20102, Table1[TeamID],E20102, Table1[InTourn], 1)</f>
        <v>1</v>
      </c>
    </row>
    <row r="20103" spans="1:8" x14ac:dyDescent="0.35">
      <c r="A20103" s="5">
        <v>2007</v>
      </c>
      <c r="B20103" s="6">
        <v>48</v>
      </c>
      <c r="C20103" s="6">
        <v>1198</v>
      </c>
      <c r="D20103" s="6">
        <v>67</v>
      </c>
      <c r="E20103" s="6">
        <v>1407</v>
      </c>
      <c r="F20103" s="6">
        <v>64</v>
      </c>
      <c r="G20103">
        <f>COUNTIFS(Table1[Season], A20103, Table1[TeamID],C20103, Table1[InTourn],1)</f>
        <v>0</v>
      </c>
      <c r="H20103">
        <f>COUNTIFS(Table1[Season], A20103, Table1[TeamID],E20103, Table1[InTourn], 1)</f>
        <v>0</v>
      </c>
    </row>
    <row r="20104" spans="1:8" x14ac:dyDescent="0.35">
      <c r="A20104" s="3">
        <v>2007</v>
      </c>
      <c r="B20104" s="4">
        <v>48</v>
      </c>
      <c r="C20104" s="4">
        <v>1216</v>
      </c>
      <c r="D20104" s="4">
        <v>58</v>
      </c>
      <c r="E20104" s="4">
        <v>1383</v>
      </c>
      <c r="F20104" s="4">
        <v>52</v>
      </c>
      <c r="G20104">
        <f>COUNTIFS(Table1[Season], A20104, Table1[TeamID],C20104, Table1[InTourn],1)</f>
        <v>0</v>
      </c>
      <c r="H20104">
        <f>COUNTIFS(Table1[Season], A20104, Table1[TeamID],E20104, Table1[InTourn], 1)</f>
        <v>0</v>
      </c>
    </row>
    <row r="20105" spans="1:8" x14ac:dyDescent="0.35">
      <c r="A20105" s="5">
        <v>2007</v>
      </c>
      <c r="B20105" s="6">
        <v>48</v>
      </c>
      <c r="C20105" s="6">
        <v>1217</v>
      </c>
      <c r="D20105" s="6">
        <v>84</v>
      </c>
      <c r="E20105" s="6">
        <v>1436</v>
      </c>
      <c r="F20105" s="6">
        <v>76</v>
      </c>
      <c r="G20105">
        <f>COUNTIFS(Table1[Season], A20105, Table1[TeamID],C20105, Table1[InTourn],1)</f>
        <v>0</v>
      </c>
      <c r="H20105">
        <f>COUNTIFS(Table1[Season], A20105, Table1[TeamID],E20105, Table1[InTourn], 1)</f>
        <v>0</v>
      </c>
    </row>
    <row r="20106" spans="1:8" x14ac:dyDescent="0.35">
      <c r="A20106" s="3">
        <v>2007</v>
      </c>
      <c r="B20106" s="4">
        <v>48</v>
      </c>
      <c r="C20106" s="4">
        <v>1228</v>
      </c>
      <c r="D20106" s="4">
        <v>77</v>
      </c>
      <c r="E20106" s="4">
        <v>1125</v>
      </c>
      <c r="F20106" s="4">
        <v>51</v>
      </c>
      <c r="G20106">
        <f>COUNTIFS(Table1[Season], A20106, Table1[TeamID],C20106, Table1[InTourn],1)</f>
        <v>1</v>
      </c>
      <c r="H20106">
        <f>COUNTIFS(Table1[Season], A20106, Table1[TeamID],E20106, Table1[InTourn], 1)</f>
        <v>1</v>
      </c>
    </row>
    <row r="20107" spans="1:8" x14ac:dyDescent="0.35">
      <c r="A20107" s="5">
        <v>2007</v>
      </c>
      <c r="B20107" s="6">
        <v>48</v>
      </c>
      <c r="C20107" s="6">
        <v>1231</v>
      </c>
      <c r="D20107" s="6">
        <v>57</v>
      </c>
      <c r="E20107" s="6">
        <v>1356</v>
      </c>
      <c r="F20107" s="6">
        <v>47</v>
      </c>
      <c r="G20107">
        <f>COUNTIFS(Table1[Season], A20107, Table1[TeamID],C20107, Table1[InTourn],1)</f>
        <v>1</v>
      </c>
      <c r="H20107">
        <f>COUNTIFS(Table1[Season], A20107, Table1[TeamID],E20107, Table1[InTourn], 1)</f>
        <v>1</v>
      </c>
    </row>
    <row r="20108" spans="1:8" x14ac:dyDescent="0.35">
      <c r="A20108" s="3">
        <v>2007</v>
      </c>
      <c r="B20108" s="4">
        <v>48</v>
      </c>
      <c r="C20108" s="4">
        <v>1240</v>
      </c>
      <c r="D20108" s="4">
        <v>70</v>
      </c>
      <c r="E20108" s="4">
        <v>1369</v>
      </c>
      <c r="F20108" s="4">
        <v>67</v>
      </c>
      <c r="G20108">
        <f>COUNTIFS(Table1[Season], A20108, Table1[TeamID],C20108, Table1[InTourn],1)</f>
        <v>0</v>
      </c>
      <c r="H20108">
        <f>COUNTIFS(Table1[Season], A20108, Table1[TeamID],E20108, Table1[InTourn], 1)</f>
        <v>0</v>
      </c>
    </row>
    <row r="20109" spans="1:8" x14ac:dyDescent="0.35">
      <c r="A20109" s="5">
        <v>2007</v>
      </c>
      <c r="B20109" s="6">
        <v>48</v>
      </c>
      <c r="C20109" s="6">
        <v>1243</v>
      </c>
      <c r="D20109" s="6">
        <v>82</v>
      </c>
      <c r="E20109" s="6">
        <v>1244</v>
      </c>
      <c r="F20109" s="6">
        <v>54</v>
      </c>
      <c r="G20109">
        <f>COUNTIFS(Table1[Season], A20109, Table1[TeamID],C20109, Table1[InTourn],1)</f>
        <v>0</v>
      </c>
      <c r="H20109">
        <f>COUNTIFS(Table1[Season], A20109, Table1[TeamID],E20109, Table1[InTourn], 1)</f>
        <v>0</v>
      </c>
    </row>
    <row r="20110" spans="1:8" x14ac:dyDescent="0.35">
      <c r="A20110" s="3">
        <v>2007</v>
      </c>
      <c r="B20110" s="4">
        <v>48</v>
      </c>
      <c r="C20110" s="4">
        <v>1253</v>
      </c>
      <c r="D20110" s="4">
        <v>76</v>
      </c>
      <c r="E20110" s="4">
        <v>1363</v>
      </c>
      <c r="F20110" s="4">
        <v>67</v>
      </c>
      <c r="G20110">
        <f>COUNTIFS(Table1[Season], A20110, Table1[TeamID],C20110, Table1[InTourn],1)</f>
        <v>1</v>
      </c>
      <c r="H20110">
        <f>COUNTIFS(Table1[Season], A20110, Table1[TeamID],E20110, Table1[InTourn], 1)</f>
        <v>0</v>
      </c>
    </row>
    <row r="20111" spans="1:8" x14ac:dyDescent="0.35">
      <c r="A20111" s="5">
        <v>2007</v>
      </c>
      <c r="B20111" s="6">
        <v>48</v>
      </c>
      <c r="C20111" s="6">
        <v>1261</v>
      </c>
      <c r="D20111" s="6">
        <v>60</v>
      </c>
      <c r="E20111" s="6">
        <v>1333</v>
      </c>
      <c r="F20111" s="6">
        <v>53</v>
      </c>
      <c r="G20111">
        <f>COUNTIFS(Table1[Season], A20111, Table1[TeamID],C20111, Table1[InTourn],1)</f>
        <v>0</v>
      </c>
      <c r="H20111">
        <f>COUNTIFS(Table1[Season], A20111, Table1[TeamID],E20111, Table1[InTourn], 1)</f>
        <v>0</v>
      </c>
    </row>
    <row r="20112" spans="1:8" x14ac:dyDescent="0.35">
      <c r="A20112" s="3">
        <v>2007</v>
      </c>
      <c r="B20112" s="4">
        <v>48</v>
      </c>
      <c r="C20112" s="4">
        <v>1304</v>
      </c>
      <c r="D20112" s="4">
        <v>82</v>
      </c>
      <c r="E20112" s="4">
        <v>1105</v>
      </c>
      <c r="F20112" s="4">
        <v>55</v>
      </c>
      <c r="G20112">
        <f>COUNTIFS(Table1[Season], A20112, Table1[TeamID],C20112, Table1[InTourn],1)</f>
        <v>0</v>
      </c>
      <c r="H20112">
        <f>COUNTIFS(Table1[Season], A20112, Table1[TeamID],E20112, Table1[InTourn], 1)</f>
        <v>0</v>
      </c>
    </row>
    <row r="20113" spans="1:8" x14ac:dyDescent="0.35">
      <c r="A20113" s="5">
        <v>2007</v>
      </c>
      <c r="B20113" s="6">
        <v>48</v>
      </c>
      <c r="C20113" s="6">
        <v>1307</v>
      </c>
      <c r="D20113" s="6">
        <v>79</v>
      </c>
      <c r="E20113" s="6">
        <v>1255</v>
      </c>
      <c r="F20113" s="6">
        <v>60</v>
      </c>
      <c r="G20113">
        <f>COUNTIFS(Table1[Season], A20113, Table1[TeamID],C20113, Table1[InTourn],1)</f>
        <v>0</v>
      </c>
      <c r="H20113">
        <f>COUNTIFS(Table1[Season], A20113, Table1[TeamID],E20113, Table1[InTourn], 1)</f>
        <v>0</v>
      </c>
    </row>
    <row r="20114" spans="1:8" x14ac:dyDescent="0.35">
      <c r="A20114" s="3">
        <v>2007</v>
      </c>
      <c r="B20114" s="4">
        <v>48</v>
      </c>
      <c r="C20114" s="4">
        <v>1332</v>
      </c>
      <c r="D20114" s="4">
        <v>84</v>
      </c>
      <c r="E20114" s="4">
        <v>1226</v>
      </c>
      <c r="F20114" s="4">
        <v>55</v>
      </c>
      <c r="G20114">
        <f>COUNTIFS(Table1[Season], A20114, Table1[TeamID],C20114, Table1[InTourn],1)</f>
        <v>1</v>
      </c>
      <c r="H20114">
        <f>COUNTIFS(Table1[Season], A20114, Table1[TeamID],E20114, Table1[InTourn], 1)</f>
        <v>0</v>
      </c>
    </row>
    <row r="20115" spans="1:8" x14ac:dyDescent="0.35">
      <c r="A20115" s="5">
        <v>2007</v>
      </c>
      <c r="B20115" s="6">
        <v>48</v>
      </c>
      <c r="C20115" s="6">
        <v>1364</v>
      </c>
      <c r="D20115" s="6">
        <v>74</v>
      </c>
      <c r="E20115" s="6">
        <v>1362</v>
      </c>
      <c r="F20115" s="6">
        <v>69</v>
      </c>
      <c r="G20115">
        <f>COUNTIFS(Table1[Season], A20115, Table1[TeamID],C20115, Table1[InTourn],1)</f>
        <v>0</v>
      </c>
      <c r="H20115">
        <f>COUNTIFS(Table1[Season], A20115, Table1[TeamID],E20115, Table1[InTourn], 1)</f>
        <v>0</v>
      </c>
    </row>
    <row r="20116" spans="1:8" x14ac:dyDescent="0.35">
      <c r="A20116" s="3">
        <v>2007</v>
      </c>
      <c r="B20116" s="4">
        <v>48</v>
      </c>
      <c r="C20116" s="4">
        <v>1378</v>
      </c>
      <c r="D20116" s="4">
        <v>87</v>
      </c>
      <c r="E20116" s="4">
        <v>1313</v>
      </c>
      <c r="F20116" s="4">
        <v>56</v>
      </c>
      <c r="G20116">
        <f>COUNTIFS(Table1[Season], A20116, Table1[TeamID],C20116, Table1[InTourn],1)</f>
        <v>0</v>
      </c>
      <c r="H20116">
        <f>COUNTIFS(Table1[Season], A20116, Table1[TeamID],E20116, Table1[InTourn], 1)</f>
        <v>0</v>
      </c>
    </row>
    <row r="20117" spans="1:8" x14ac:dyDescent="0.35">
      <c r="A20117" s="5">
        <v>2007</v>
      </c>
      <c r="B20117" s="6">
        <v>48</v>
      </c>
      <c r="C20117" s="6">
        <v>1419</v>
      </c>
      <c r="D20117" s="6">
        <v>67</v>
      </c>
      <c r="E20117" s="6">
        <v>1292</v>
      </c>
      <c r="F20117" s="6">
        <v>65</v>
      </c>
      <c r="G20117">
        <f>COUNTIFS(Table1[Season], A20117, Table1[TeamID],C20117, Table1[InTourn],1)</f>
        <v>0</v>
      </c>
      <c r="H20117">
        <f>COUNTIFS(Table1[Season], A20117, Table1[TeamID],E20117, Table1[InTourn], 1)</f>
        <v>0</v>
      </c>
    </row>
    <row r="20118" spans="1:8" x14ac:dyDescent="0.35">
      <c r="A20118" s="3">
        <v>2007</v>
      </c>
      <c r="B20118" s="4">
        <v>48</v>
      </c>
      <c r="C20118" s="4">
        <v>1424</v>
      </c>
      <c r="D20118" s="4">
        <v>67</v>
      </c>
      <c r="E20118" s="4">
        <v>1394</v>
      </c>
      <c r="F20118" s="4">
        <v>57</v>
      </c>
      <c r="G20118">
        <f>COUNTIFS(Table1[Season], A20118, Table1[TeamID],C20118, Table1[InTourn],1)</f>
        <v>1</v>
      </c>
      <c r="H20118">
        <f>COUNTIFS(Table1[Season], A20118, Table1[TeamID],E20118, Table1[InTourn], 1)</f>
        <v>1</v>
      </c>
    </row>
    <row r="20119" spans="1:8" x14ac:dyDescent="0.35">
      <c r="A20119" s="5">
        <v>2007</v>
      </c>
      <c r="B20119" s="6">
        <v>48</v>
      </c>
      <c r="C20119" s="6">
        <v>1425</v>
      </c>
      <c r="D20119" s="6">
        <v>70</v>
      </c>
      <c r="E20119" s="6">
        <v>1149</v>
      </c>
      <c r="F20119" s="6">
        <v>58</v>
      </c>
      <c r="G20119">
        <f>COUNTIFS(Table1[Season], A20119, Table1[TeamID],C20119, Table1[InTourn],1)</f>
        <v>1</v>
      </c>
      <c r="H20119">
        <f>COUNTIFS(Table1[Season], A20119, Table1[TeamID],E20119, Table1[InTourn], 1)</f>
        <v>0</v>
      </c>
    </row>
    <row r="20120" spans="1:8" x14ac:dyDescent="0.35">
      <c r="A20120" s="3">
        <v>2007</v>
      </c>
      <c r="B20120" s="4">
        <v>48</v>
      </c>
      <c r="C20120" s="4">
        <v>1439</v>
      </c>
      <c r="D20120" s="4">
        <v>63</v>
      </c>
      <c r="E20120" s="4">
        <v>1448</v>
      </c>
      <c r="F20120" s="4">
        <v>60</v>
      </c>
      <c r="G20120">
        <f>COUNTIFS(Table1[Season], A20120, Table1[TeamID],C20120, Table1[InTourn],1)</f>
        <v>1</v>
      </c>
      <c r="H20120">
        <f>COUNTIFS(Table1[Season], A20120, Table1[TeamID],E20120, Table1[InTourn], 1)</f>
        <v>0</v>
      </c>
    </row>
    <row r="20121" spans="1:8" x14ac:dyDescent="0.35">
      <c r="A20121" s="5">
        <v>2007</v>
      </c>
      <c r="B20121" s="6">
        <v>48</v>
      </c>
      <c r="C20121" s="6">
        <v>1455</v>
      </c>
      <c r="D20121" s="6">
        <v>102</v>
      </c>
      <c r="E20121" s="6">
        <v>1271</v>
      </c>
      <c r="F20121" s="6">
        <v>46</v>
      </c>
      <c r="G20121">
        <f>COUNTIFS(Table1[Season], A20121, Table1[TeamID],C20121, Table1[InTourn],1)</f>
        <v>0</v>
      </c>
      <c r="H20121">
        <f>COUNTIFS(Table1[Season], A20121, Table1[TeamID],E20121, Table1[InTourn], 1)</f>
        <v>0</v>
      </c>
    </row>
    <row r="20122" spans="1:8" x14ac:dyDescent="0.35">
      <c r="A20122" s="3">
        <v>2007</v>
      </c>
      <c r="B20122" s="4">
        <v>49</v>
      </c>
      <c r="C20122" s="4">
        <v>1127</v>
      </c>
      <c r="D20122" s="4">
        <v>79</v>
      </c>
      <c r="E20122" s="4">
        <v>1316</v>
      </c>
      <c r="F20122" s="4">
        <v>61</v>
      </c>
      <c r="G20122">
        <f>COUNTIFS(Table1[Season], A20122, Table1[TeamID],C20122, Table1[InTourn],1)</f>
        <v>0</v>
      </c>
      <c r="H20122">
        <f>COUNTIFS(Table1[Season], A20122, Table1[TeamID],E20122, Table1[InTourn], 1)</f>
        <v>0</v>
      </c>
    </row>
    <row r="20123" spans="1:8" x14ac:dyDescent="0.35">
      <c r="A20123" s="5">
        <v>2007</v>
      </c>
      <c r="B20123" s="6">
        <v>49</v>
      </c>
      <c r="C20123" s="6">
        <v>1138</v>
      </c>
      <c r="D20123" s="6">
        <v>72</v>
      </c>
      <c r="E20123" s="6">
        <v>1251</v>
      </c>
      <c r="F20123" s="6">
        <v>66</v>
      </c>
      <c r="G20123">
        <f>COUNTIFS(Table1[Season], A20123, Table1[TeamID],C20123, Table1[InTourn],1)</f>
        <v>0</v>
      </c>
      <c r="H20123">
        <f>COUNTIFS(Table1[Season], A20123, Table1[TeamID],E20123, Table1[InTourn], 1)</f>
        <v>0</v>
      </c>
    </row>
    <row r="20124" spans="1:8" x14ac:dyDescent="0.35">
      <c r="A20124" s="3">
        <v>2007</v>
      </c>
      <c r="B20124" s="4">
        <v>49</v>
      </c>
      <c r="C20124" s="4">
        <v>1144</v>
      </c>
      <c r="D20124" s="4">
        <v>101</v>
      </c>
      <c r="E20124" s="4">
        <v>1347</v>
      </c>
      <c r="F20124" s="4">
        <v>88</v>
      </c>
      <c r="G20124">
        <f>COUNTIFS(Table1[Season], A20124, Table1[TeamID],C20124, Table1[InTourn],1)</f>
        <v>0</v>
      </c>
      <c r="H20124">
        <f>COUNTIFS(Table1[Season], A20124, Table1[TeamID],E20124, Table1[InTourn], 1)</f>
        <v>0</v>
      </c>
    </row>
    <row r="20125" spans="1:8" x14ac:dyDescent="0.35">
      <c r="A20125" s="5">
        <v>2007</v>
      </c>
      <c r="B20125" s="6">
        <v>49</v>
      </c>
      <c r="C20125" s="6">
        <v>1158</v>
      </c>
      <c r="D20125" s="6">
        <v>70</v>
      </c>
      <c r="E20125" s="6">
        <v>1157</v>
      </c>
      <c r="F20125" s="6">
        <v>49</v>
      </c>
      <c r="G20125">
        <f>COUNTIFS(Table1[Season], A20125, Table1[TeamID],C20125, Table1[InTourn],1)</f>
        <v>0</v>
      </c>
      <c r="H20125">
        <f>COUNTIFS(Table1[Season], A20125, Table1[TeamID],E20125, Table1[InTourn], 1)</f>
        <v>0</v>
      </c>
    </row>
    <row r="20126" spans="1:8" x14ac:dyDescent="0.35">
      <c r="A20126" s="3">
        <v>2007</v>
      </c>
      <c r="B20126" s="4">
        <v>49</v>
      </c>
      <c r="C20126" s="4">
        <v>1161</v>
      </c>
      <c r="D20126" s="4">
        <v>82</v>
      </c>
      <c r="E20126" s="4">
        <v>1295</v>
      </c>
      <c r="F20126" s="4">
        <v>80</v>
      </c>
      <c r="G20126">
        <f>COUNTIFS(Table1[Season], A20126, Table1[TeamID],C20126, Table1[InTourn],1)</f>
        <v>0</v>
      </c>
      <c r="H20126">
        <f>COUNTIFS(Table1[Season], A20126, Table1[TeamID],E20126, Table1[InTourn], 1)</f>
        <v>0</v>
      </c>
    </row>
    <row r="20127" spans="1:8" x14ac:dyDescent="0.35">
      <c r="A20127" s="5">
        <v>2007</v>
      </c>
      <c r="B20127" s="6">
        <v>49</v>
      </c>
      <c r="C20127" s="6">
        <v>1171</v>
      </c>
      <c r="D20127" s="6">
        <v>56</v>
      </c>
      <c r="E20127" s="6">
        <v>1346</v>
      </c>
      <c r="F20127" s="6">
        <v>53</v>
      </c>
      <c r="G20127">
        <f>COUNTIFS(Table1[Season], A20127, Table1[TeamID],C20127, Table1[InTourn],1)</f>
        <v>0</v>
      </c>
      <c r="H20127">
        <f>COUNTIFS(Table1[Season], A20127, Table1[TeamID],E20127, Table1[InTourn], 1)</f>
        <v>0</v>
      </c>
    </row>
    <row r="20128" spans="1:8" x14ac:dyDescent="0.35">
      <c r="A20128" s="3">
        <v>2007</v>
      </c>
      <c r="B20128" s="4">
        <v>49</v>
      </c>
      <c r="C20128" s="4">
        <v>1172</v>
      </c>
      <c r="D20128" s="4">
        <v>92</v>
      </c>
      <c r="E20128" s="4">
        <v>1151</v>
      </c>
      <c r="F20128" s="4">
        <v>80</v>
      </c>
      <c r="G20128">
        <f>COUNTIFS(Table1[Season], A20128, Table1[TeamID],C20128, Table1[InTourn],1)</f>
        <v>1</v>
      </c>
      <c r="H20128">
        <f>COUNTIFS(Table1[Season], A20128, Table1[TeamID],E20128, Table1[InTourn], 1)</f>
        <v>0</v>
      </c>
    </row>
    <row r="20129" spans="1:8" x14ac:dyDescent="0.35">
      <c r="A20129" s="5">
        <v>2007</v>
      </c>
      <c r="B20129" s="6">
        <v>49</v>
      </c>
      <c r="C20129" s="6">
        <v>1184</v>
      </c>
      <c r="D20129" s="6">
        <v>73</v>
      </c>
      <c r="E20129" s="6">
        <v>1183</v>
      </c>
      <c r="F20129" s="6">
        <v>57</v>
      </c>
      <c r="G20129">
        <f>COUNTIFS(Table1[Season], A20129, Table1[TeamID],C20129, Table1[InTourn],1)</f>
        <v>1</v>
      </c>
      <c r="H20129">
        <f>COUNTIFS(Table1[Season], A20129, Table1[TeamID],E20129, Table1[InTourn], 1)</f>
        <v>0</v>
      </c>
    </row>
    <row r="20130" spans="1:8" x14ac:dyDescent="0.35">
      <c r="A20130" s="3">
        <v>2007</v>
      </c>
      <c r="B20130" s="4">
        <v>49</v>
      </c>
      <c r="C20130" s="4">
        <v>1191</v>
      </c>
      <c r="D20130" s="4">
        <v>80</v>
      </c>
      <c r="E20130" s="4">
        <v>1122</v>
      </c>
      <c r="F20130" s="4">
        <v>75</v>
      </c>
      <c r="G20130">
        <f>COUNTIFS(Table1[Season], A20130, Table1[TeamID],C20130, Table1[InTourn],1)</f>
        <v>0</v>
      </c>
      <c r="H20130">
        <f>COUNTIFS(Table1[Season], A20130, Table1[TeamID],E20130, Table1[InTourn], 1)</f>
        <v>0</v>
      </c>
    </row>
    <row r="20131" spans="1:8" x14ac:dyDescent="0.35">
      <c r="A20131" s="5">
        <v>2007</v>
      </c>
      <c r="B20131" s="6">
        <v>49</v>
      </c>
      <c r="C20131" s="6">
        <v>1199</v>
      </c>
      <c r="D20131" s="6">
        <v>81</v>
      </c>
      <c r="E20131" s="6">
        <v>1219</v>
      </c>
      <c r="F20131" s="6">
        <v>64</v>
      </c>
      <c r="G20131">
        <f>COUNTIFS(Table1[Season], A20131, Table1[TeamID],C20131, Table1[InTourn],1)</f>
        <v>0</v>
      </c>
      <c r="H20131">
        <f>COUNTIFS(Table1[Season], A20131, Table1[TeamID],E20131, Table1[InTourn], 1)</f>
        <v>0</v>
      </c>
    </row>
    <row r="20132" spans="1:8" x14ac:dyDescent="0.35">
      <c r="A20132" s="3">
        <v>2007</v>
      </c>
      <c r="B20132" s="4">
        <v>49</v>
      </c>
      <c r="C20132" s="4">
        <v>1210</v>
      </c>
      <c r="D20132" s="4">
        <v>92</v>
      </c>
      <c r="E20132" s="4">
        <v>1147</v>
      </c>
      <c r="F20132" s="4">
        <v>52</v>
      </c>
      <c r="G20132">
        <f>COUNTIFS(Table1[Season], A20132, Table1[TeamID],C20132, Table1[InTourn],1)</f>
        <v>1</v>
      </c>
      <c r="H20132">
        <f>COUNTIFS(Table1[Season], A20132, Table1[TeamID],E20132, Table1[InTourn], 1)</f>
        <v>0</v>
      </c>
    </row>
    <row r="20133" spans="1:8" x14ac:dyDescent="0.35">
      <c r="A20133" s="5">
        <v>2007</v>
      </c>
      <c r="B20133" s="6">
        <v>49</v>
      </c>
      <c r="C20133" s="6">
        <v>1280</v>
      </c>
      <c r="D20133" s="6">
        <v>74</v>
      </c>
      <c r="E20133" s="6">
        <v>1106</v>
      </c>
      <c r="F20133" s="6">
        <v>59</v>
      </c>
      <c r="G20133">
        <f>COUNTIFS(Table1[Season], A20133, Table1[TeamID],C20133, Table1[InTourn],1)</f>
        <v>0</v>
      </c>
      <c r="H20133">
        <f>COUNTIFS(Table1[Season], A20133, Table1[TeamID],E20133, Table1[InTourn], 1)</f>
        <v>0</v>
      </c>
    </row>
    <row r="20134" spans="1:8" x14ac:dyDescent="0.35">
      <c r="A20134" s="3">
        <v>2007</v>
      </c>
      <c r="B20134" s="4">
        <v>49</v>
      </c>
      <c r="C20134" s="4">
        <v>1287</v>
      </c>
      <c r="D20134" s="4">
        <v>56</v>
      </c>
      <c r="E20134" s="4">
        <v>1404</v>
      </c>
      <c r="F20134" s="4">
        <v>55</v>
      </c>
      <c r="G20134">
        <f>COUNTIFS(Table1[Season], A20134, Table1[TeamID],C20134, Table1[InTourn],1)</f>
        <v>0</v>
      </c>
      <c r="H20134">
        <f>COUNTIFS(Table1[Season], A20134, Table1[TeamID],E20134, Table1[InTourn], 1)</f>
        <v>0</v>
      </c>
    </row>
    <row r="20135" spans="1:8" x14ac:dyDescent="0.35">
      <c r="A20135" s="5">
        <v>2007</v>
      </c>
      <c r="B20135" s="6">
        <v>49</v>
      </c>
      <c r="C20135" s="6">
        <v>1288</v>
      </c>
      <c r="D20135" s="6">
        <v>76</v>
      </c>
      <c r="E20135" s="6">
        <v>1187</v>
      </c>
      <c r="F20135" s="6">
        <v>70</v>
      </c>
      <c r="G20135">
        <f>COUNTIFS(Table1[Season], A20135, Table1[TeamID],C20135, Table1[InTourn],1)</f>
        <v>0</v>
      </c>
      <c r="H20135">
        <f>COUNTIFS(Table1[Season], A20135, Table1[TeamID],E20135, Table1[InTourn], 1)</f>
        <v>0</v>
      </c>
    </row>
    <row r="20136" spans="1:8" x14ac:dyDescent="0.35">
      <c r="A20136" s="3">
        <v>2007</v>
      </c>
      <c r="B20136" s="4">
        <v>49</v>
      </c>
      <c r="C20136" s="4">
        <v>1290</v>
      </c>
      <c r="D20136" s="4">
        <v>76</v>
      </c>
      <c r="E20136" s="4">
        <v>1270</v>
      </c>
      <c r="F20136" s="4">
        <v>45</v>
      </c>
      <c r="G20136">
        <f>COUNTIFS(Table1[Season], A20136, Table1[TeamID],C20136, Table1[InTourn],1)</f>
        <v>0</v>
      </c>
      <c r="H20136">
        <f>COUNTIFS(Table1[Season], A20136, Table1[TeamID],E20136, Table1[InTourn], 1)</f>
        <v>0</v>
      </c>
    </row>
    <row r="20137" spans="1:8" x14ac:dyDescent="0.35">
      <c r="A20137" s="5">
        <v>2007</v>
      </c>
      <c r="B20137" s="6">
        <v>49</v>
      </c>
      <c r="C20137" s="6">
        <v>1318</v>
      </c>
      <c r="D20137" s="6">
        <v>51</v>
      </c>
      <c r="E20137" s="6">
        <v>1306</v>
      </c>
      <c r="F20137" s="6">
        <v>41</v>
      </c>
      <c r="G20137">
        <f>COUNTIFS(Table1[Season], A20137, Table1[TeamID],C20137, Table1[InTourn],1)</f>
        <v>0</v>
      </c>
      <c r="H20137">
        <f>COUNTIFS(Table1[Season], A20137, Table1[TeamID],E20137, Table1[InTourn], 1)</f>
        <v>0</v>
      </c>
    </row>
    <row r="20138" spans="1:8" x14ac:dyDescent="0.35">
      <c r="A20138" s="3">
        <v>2007</v>
      </c>
      <c r="B20138" s="4">
        <v>49</v>
      </c>
      <c r="C20138" s="4">
        <v>1330</v>
      </c>
      <c r="D20138" s="4">
        <v>56</v>
      </c>
      <c r="E20138" s="4">
        <v>1412</v>
      </c>
      <c r="F20138" s="4">
        <v>42</v>
      </c>
      <c r="G20138">
        <f>COUNTIFS(Table1[Season], A20138, Table1[TeamID],C20138, Table1[InTourn],1)</f>
        <v>1</v>
      </c>
      <c r="H20138">
        <f>COUNTIFS(Table1[Season], A20138, Table1[TeamID],E20138, Table1[InTourn], 1)</f>
        <v>0</v>
      </c>
    </row>
    <row r="20139" spans="1:8" x14ac:dyDescent="0.35">
      <c r="A20139" s="5">
        <v>2007</v>
      </c>
      <c r="B20139" s="6">
        <v>49</v>
      </c>
      <c r="C20139" s="6">
        <v>1387</v>
      </c>
      <c r="D20139" s="6">
        <v>51</v>
      </c>
      <c r="E20139" s="6">
        <v>1283</v>
      </c>
      <c r="F20139" s="6">
        <v>50</v>
      </c>
      <c r="G20139">
        <f>COUNTIFS(Table1[Season], A20139, Table1[TeamID],C20139, Table1[InTourn],1)</f>
        <v>0</v>
      </c>
      <c r="H20139">
        <f>COUNTIFS(Table1[Season], A20139, Table1[TeamID],E20139, Table1[InTourn], 1)</f>
        <v>0</v>
      </c>
    </row>
    <row r="20140" spans="1:8" x14ac:dyDescent="0.35">
      <c r="A20140" s="3">
        <v>2007</v>
      </c>
      <c r="B20140" s="4">
        <v>49</v>
      </c>
      <c r="C20140" s="4">
        <v>1394</v>
      </c>
      <c r="D20140" s="4">
        <v>69</v>
      </c>
      <c r="E20140" s="4">
        <v>1378</v>
      </c>
      <c r="F20140" s="4">
        <v>63</v>
      </c>
      <c r="G20140">
        <f>COUNTIFS(Table1[Season], A20140, Table1[TeamID],C20140, Table1[InTourn],1)</f>
        <v>1</v>
      </c>
      <c r="H20140">
        <f>COUNTIFS(Table1[Season], A20140, Table1[TeamID],E20140, Table1[InTourn], 1)</f>
        <v>0</v>
      </c>
    </row>
    <row r="20141" spans="1:8" x14ac:dyDescent="0.35">
      <c r="A20141" s="5">
        <v>2007</v>
      </c>
      <c r="B20141" s="6">
        <v>49</v>
      </c>
      <c r="C20141" s="6">
        <v>1395</v>
      </c>
      <c r="D20141" s="6">
        <v>73</v>
      </c>
      <c r="E20141" s="6">
        <v>1115</v>
      </c>
      <c r="F20141" s="6">
        <v>57</v>
      </c>
      <c r="G20141">
        <f>COUNTIFS(Table1[Season], A20141, Table1[TeamID],C20141, Table1[InTourn],1)</f>
        <v>0</v>
      </c>
      <c r="H20141">
        <f>COUNTIFS(Table1[Season], A20141, Table1[TeamID],E20141, Table1[InTourn], 1)</f>
        <v>0</v>
      </c>
    </row>
    <row r="20142" spans="1:8" x14ac:dyDescent="0.35">
      <c r="A20142" s="3">
        <v>2007</v>
      </c>
      <c r="B20142" s="4">
        <v>49</v>
      </c>
      <c r="C20142" s="4">
        <v>1397</v>
      </c>
      <c r="D20142" s="4">
        <v>79</v>
      </c>
      <c r="E20142" s="4">
        <v>1329</v>
      </c>
      <c r="F20142" s="4">
        <v>77</v>
      </c>
      <c r="G20142">
        <f>COUNTIFS(Table1[Season], A20142, Table1[TeamID],C20142, Table1[InTourn],1)</f>
        <v>1</v>
      </c>
      <c r="H20142">
        <f>COUNTIFS(Table1[Season], A20142, Table1[TeamID],E20142, Table1[InTourn], 1)</f>
        <v>0</v>
      </c>
    </row>
    <row r="20143" spans="1:8" x14ac:dyDescent="0.35">
      <c r="A20143" s="5">
        <v>2007</v>
      </c>
      <c r="B20143" s="6">
        <v>49</v>
      </c>
      <c r="C20143" s="6">
        <v>1410</v>
      </c>
      <c r="D20143" s="6">
        <v>46</v>
      </c>
      <c r="E20143" s="6">
        <v>1372</v>
      </c>
      <c r="F20143" s="6">
        <v>44</v>
      </c>
      <c r="G20143">
        <f>COUNTIFS(Table1[Season], A20143, Table1[TeamID],C20143, Table1[InTourn],1)</f>
        <v>0</v>
      </c>
      <c r="H20143">
        <f>COUNTIFS(Table1[Season], A20143, Table1[TeamID],E20143, Table1[InTourn], 1)</f>
        <v>0</v>
      </c>
    </row>
    <row r="20144" spans="1:8" x14ac:dyDescent="0.35">
      <c r="A20144" s="3">
        <v>2007</v>
      </c>
      <c r="B20144" s="4">
        <v>49</v>
      </c>
      <c r="C20144" s="4">
        <v>1424</v>
      </c>
      <c r="D20144" s="4">
        <v>103</v>
      </c>
      <c r="E20144" s="4">
        <v>1313</v>
      </c>
      <c r="F20144" s="4">
        <v>56</v>
      </c>
      <c r="G20144">
        <f>COUNTIFS(Table1[Season], A20144, Table1[TeamID],C20144, Table1[InTourn],1)</f>
        <v>1</v>
      </c>
      <c r="H20144">
        <f>COUNTIFS(Table1[Season], A20144, Table1[TeamID],E20144, Table1[InTourn], 1)</f>
        <v>0</v>
      </c>
    </row>
    <row r="20145" spans="1:8" x14ac:dyDescent="0.35">
      <c r="A20145" s="5">
        <v>2007</v>
      </c>
      <c r="B20145" s="6">
        <v>49</v>
      </c>
      <c r="C20145" s="6">
        <v>1426</v>
      </c>
      <c r="D20145" s="6">
        <v>78</v>
      </c>
      <c r="E20145" s="6">
        <v>1415</v>
      </c>
      <c r="F20145" s="6">
        <v>77</v>
      </c>
      <c r="G20145">
        <f>COUNTIFS(Table1[Season], A20145, Table1[TeamID],C20145, Table1[InTourn],1)</f>
        <v>0</v>
      </c>
      <c r="H20145">
        <f>COUNTIFS(Table1[Season], A20145, Table1[TeamID],E20145, Table1[InTourn], 1)</f>
        <v>0</v>
      </c>
    </row>
    <row r="20146" spans="1:8" x14ac:dyDescent="0.35">
      <c r="A20146" s="3">
        <v>2007</v>
      </c>
      <c r="B20146" s="4">
        <v>49</v>
      </c>
      <c r="C20146" s="4">
        <v>1441</v>
      </c>
      <c r="D20146" s="4">
        <v>82</v>
      </c>
      <c r="E20146" s="4">
        <v>1154</v>
      </c>
      <c r="F20146" s="4">
        <v>63</v>
      </c>
      <c r="G20146">
        <f>COUNTIFS(Table1[Season], A20146, Table1[TeamID],C20146, Table1[InTourn],1)</f>
        <v>0</v>
      </c>
      <c r="H20146">
        <f>COUNTIFS(Table1[Season], A20146, Table1[TeamID],E20146, Table1[InTourn], 1)</f>
        <v>0</v>
      </c>
    </row>
    <row r="20147" spans="1:8" x14ac:dyDescent="0.35">
      <c r="A20147" s="5">
        <v>2007</v>
      </c>
      <c r="B20147" s="6">
        <v>49</v>
      </c>
      <c r="C20147" s="6">
        <v>1457</v>
      </c>
      <c r="D20147" s="6">
        <v>74</v>
      </c>
      <c r="E20147" s="6">
        <v>1291</v>
      </c>
      <c r="F20147" s="6">
        <v>59</v>
      </c>
      <c r="G20147">
        <f>COUNTIFS(Table1[Season], A20147, Table1[TeamID],C20147, Table1[InTourn],1)</f>
        <v>1</v>
      </c>
      <c r="H20147">
        <f>COUNTIFS(Table1[Season], A20147, Table1[TeamID],E20147, Table1[InTourn], 1)</f>
        <v>0</v>
      </c>
    </row>
    <row r="20148" spans="1:8" x14ac:dyDescent="0.35">
      <c r="A20148" s="3">
        <v>2007</v>
      </c>
      <c r="B20148" s="4">
        <v>50</v>
      </c>
      <c r="C20148" s="4">
        <v>1103</v>
      </c>
      <c r="D20148" s="4">
        <v>79</v>
      </c>
      <c r="E20148" s="4">
        <v>1384</v>
      </c>
      <c r="F20148" s="4">
        <v>44</v>
      </c>
      <c r="G20148">
        <f>COUNTIFS(Table1[Season], A20148, Table1[TeamID],C20148, Table1[InTourn],1)</f>
        <v>0</v>
      </c>
      <c r="H20148">
        <f>COUNTIFS(Table1[Season], A20148, Table1[TeamID],E20148, Table1[InTourn], 1)</f>
        <v>0</v>
      </c>
    </row>
    <row r="20149" spans="1:8" x14ac:dyDescent="0.35">
      <c r="A20149" s="5">
        <v>2007</v>
      </c>
      <c r="B20149" s="6">
        <v>50</v>
      </c>
      <c r="C20149" s="6">
        <v>1111</v>
      </c>
      <c r="D20149" s="6">
        <v>80</v>
      </c>
      <c r="E20149" s="6">
        <v>1438</v>
      </c>
      <c r="F20149" s="6">
        <v>69</v>
      </c>
      <c r="G20149">
        <f>COUNTIFS(Table1[Season], A20149, Table1[TeamID],C20149, Table1[InTourn],1)</f>
        <v>0</v>
      </c>
      <c r="H20149">
        <f>COUNTIFS(Table1[Season], A20149, Table1[TeamID],E20149, Table1[InTourn], 1)</f>
        <v>1</v>
      </c>
    </row>
    <row r="20150" spans="1:8" x14ac:dyDescent="0.35">
      <c r="A20150" s="3">
        <v>2007</v>
      </c>
      <c r="B20150" s="4">
        <v>50</v>
      </c>
      <c r="C20150" s="4">
        <v>1113</v>
      </c>
      <c r="D20150" s="4">
        <v>52</v>
      </c>
      <c r="E20150" s="4">
        <v>1159</v>
      </c>
      <c r="F20150" s="4">
        <v>36</v>
      </c>
      <c r="G20150">
        <f>COUNTIFS(Table1[Season], A20150, Table1[TeamID],C20150, Table1[InTourn],1)</f>
        <v>0</v>
      </c>
      <c r="H20150">
        <f>COUNTIFS(Table1[Season], A20150, Table1[TeamID],E20150, Table1[InTourn], 1)</f>
        <v>0</v>
      </c>
    </row>
    <row r="20151" spans="1:8" x14ac:dyDescent="0.35">
      <c r="A20151" s="5">
        <v>2007</v>
      </c>
      <c r="B20151" s="6">
        <v>50</v>
      </c>
      <c r="C20151" s="6">
        <v>1120</v>
      </c>
      <c r="D20151" s="6">
        <v>86</v>
      </c>
      <c r="E20151" s="6">
        <v>1398</v>
      </c>
      <c r="F20151" s="6">
        <v>59</v>
      </c>
      <c r="G20151">
        <f>COUNTIFS(Table1[Season], A20151, Table1[TeamID],C20151, Table1[InTourn],1)</f>
        <v>0</v>
      </c>
      <c r="H20151">
        <f>COUNTIFS(Table1[Season], A20151, Table1[TeamID],E20151, Table1[InTourn], 1)</f>
        <v>0</v>
      </c>
    </row>
    <row r="20152" spans="1:8" x14ac:dyDescent="0.35">
      <c r="A20152" s="3">
        <v>2007</v>
      </c>
      <c r="B20152" s="4">
        <v>50</v>
      </c>
      <c r="C20152" s="4">
        <v>1132</v>
      </c>
      <c r="D20152" s="4">
        <v>63</v>
      </c>
      <c r="E20152" s="4">
        <v>1294</v>
      </c>
      <c r="F20152" s="4">
        <v>53</v>
      </c>
      <c r="G20152">
        <f>COUNTIFS(Table1[Season], A20152, Table1[TeamID],C20152, Table1[InTourn],1)</f>
        <v>0</v>
      </c>
      <c r="H20152">
        <f>COUNTIFS(Table1[Season], A20152, Table1[TeamID],E20152, Table1[InTourn], 1)</f>
        <v>0</v>
      </c>
    </row>
    <row r="20153" spans="1:8" x14ac:dyDescent="0.35">
      <c r="A20153" s="5">
        <v>2007</v>
      </c>
      <c r="B20153" s="6">
        <v>50</v>
      </c>
      <c r="C20153" s="6">
        <v>1133</v>
      </c>
      <c r="D20153" s="6">
        <v>82</v>
      </c>
      <c r="E20153" s="6">
        <v>1260</v>
      </c>
      <c r="F20153" s="6">
        <v>73</v>
      </c>
      <c r="G20153">
        <f>COUNTIFS(Table1[Season], A20153, Table1[TeamID],C20153, Table1[InTourn],1)</f>
        <v>0</v>
      </c>
      <c r="H20153">
        <f>COUNTIFS(Table1[Season], A20153, Table1[TeamID],E20153, Table1[InTourn], 1)</f>
        <v>0</v>
      </c>
    </row>
    <row r="20154" spans="1:8" x14ac:dyDescent="0.35">
      <c r="A20154" s="3">
        <v>2007</v>
      </c>
      <c r="B20154" s="4">
        <v>50</v>
      </c>
      <c r="C20154" s="4">
        <v>1142</v>
      </c>
      <c r="D20154" s="4">
        <v>82</v>
      </c>
      <c r="E20154" s="4">
        <v>1319</v>
      </c>
      <c r="F20154" s="4">
        <v>60</v>
      </c>
      <c r="G20154">
        <f>COUNTIFS(Table1[Season], A20154, Table1[TeamID],C20154, Table1[InTourn],1)</f>
        <v>0</v>
      </c>
      <c r="H20154">
        <f>COUNTIFS(Table1[Season], A20154, Table1[TeamID],E20154, Table1[InTourn], 1)</f>
        <v>0</v>
      </c>
    </row>
    <row r="20155" spans="1:8" x14ac:dyDescent="0.35">
      <c r="A20155" s="5">
        <v>2007</v>
      </c>
      <c r="B20155" s="6">
        <v>50</v>
      </c>
      <c r="C20155" s="6">
        <v>1143</v>
      </c>
      <c r="D20155" s="6">
        <v>84</v>
      </c>
      <c r="E20155" s="6">
        <v>1202</v>
      </c>
      <c r="F20155" s="6">
        <v>50</v>
      </c>
      <c r="G20155">
        <f>COUNTIFS(Table1[Season], A20155, Table1[TeamID],C20155, Table1[InTourn],1)</f>
        <v>0</v>
      </c>
      <c r="H20155">
        <f>COUNTIFS(Table1[Season], A20155, Table1[TeamID],E20155, Table1[InTourn], 1)</f>
        <v>0</v>
      </c>
    </row>
    <row r="20156" spans="1:8" x14ac:dyDescent="0.35">
      <c r="A20156" s="3">
        <v>2007</v>
      </c>
      <c r="B20156" s="4">
        <v>50</v>
      </c>
      <c r="C20156" s="4">
        <v>1152</v>
      </c>
      <c r="D20156" s="4">
        <v>82</v>
      </c>
      <c r="E20156" s="4">
        <v>1156</v>
      </c>
      <c r="F20156" s="4">
        <v>77</v>
      </c>
      <c r="G20156">
        <f>COUNTIFS(Table1[Season], A20156, Table1[TeamID],C20156, Table1[InTourn],1)</f>
        <v>0</v>
      </c>
      <c r="H20156">
        <f>COUNTIFS(Table1[Season], A20156, Table1[TeamID],E20156, Table1[InTourn], 1)</f>
        <v>0</v>
      </c>
    </row>
    <row r="20157" spans="1:8" x14ac:dyDescent="0.35">
      <c r="A20157" s="5">
        <v>2007</v>
      </c>
      <c r="B20157" s="6">
        <v>50</v>
      </c>
      <c r="C20157" s="6">
        <v>1155</v>
      </c>
      <c r="D20157" s="6">
        <v>72</v>
      </c>
      <c r="E20157" s="6">
        <v>1204</v>
      </c>
      <c r="F20157" s="6">
        <v>60</v>
      </c>
      <c r="G20157">
        <f>COUNTIFS(Table1[Season], A20157, Table1[TeamID],C20157, Table1[InTourn],1)</f>
        <v>0</v>
      </c>
      <c r="H20157">
        <f>COUNTIFS(Table1[Season], A20157, Table1[TeamID],E20157, Table1[InTourn], 1)</f>
        <v>0</v>
      </c>
    </row>
    <row r="20158" spans="1:8" x14ac:dyDescent="0.35">
      <c r="A20158" s="3">
        <v>2007</v>
      </c>
      <c r="B20158" s="4">
        <v>50</v>
      </c>
      <c r="C20158" s="4">
        <v>1180</v>
      </c>
      <c r="D20158" s="4">
        <v>84</v>
      </c>
      <c r="E20158" s="4">
        <v>1393</v>
      </c>
      <c r="F20158" s="4">
        <v>79</v>
      </c>
      <c r="G20158">
        <f>COUNTIFS(Table1[Season], A20158, Table1[TeamID],C20158, Table1[InTourn],1)</f>
        <v>0</v>
      </c>
      <c r="H20158">
        <f>COUNTIFS(Table1[Season], A20158, Table1[TeamID],E20158, Table1[InTourn], 1)</f>
        <v>0</v>
      </c>
    </row>
    <row r="20159" spans="1:8" x14ac:dyDescent="0.35">
      <c r="A20159" s="5">
        <v>2007</v>
      </c>
      <c r="B20159" s="6">
        <v>50</v>
      </c>
      <c r="C20159" s="6">
        <v>1181</v>
      </c>
      <c r="D20159" s="6">
        <v>79</v>
      </c>
      <c r="E20159" s="6">
        <v>1245</v>
      </c>
      <c r="F20159" s="6">
        <v>72</v>
      </c>
      <c r="G20159">
        <f>COUNTIFS(Table1[Season], A20159, Table1[TeamID],C20159, Table1[InTourn],1)</f>
        <v>1</v>
      </c>
      <c r="H20159">
        <f>COUNTIFS(Table1[Season], A20159, Table1[TeamID],E20159, Table1[InTourn], 1)</f>
        <v>0</v>
      </c>
    </row>
    <row r="20160" spans="1:8" x14ac:dyDescent="0.35">
      <c r="A20160" s="3">
        <v>2007</v>
      </c>
      <c r="B20160" s="4">
        <v>50</v>
      </c>
      <c r="C20160" s="4">
        <v>1190</v>
      </c>
      <c r="D20160" s="4">
        <v>73</v>
      </c>
      <c r="E20160" s="4">
        <v>1421</v>
      </c>
      <c r="F20160" s="4">
        <v>65</v>
      </c>
      <c r="G20160">
        <f>COUNTIFS(Table1[Season], A20160, Table1[TeamID],C20160, Table1[InTourn],1)</f>
        <v>0</v>
      </c>
      <c r="H20160">
        <f>COUNTIFS(Table1[Season], A20160, Table1[TeamID],E20160, Table1[InTourn], 1)</f>
        <v>0</v>
      </c>
    </row>
    <row r="20161" spans="1:8" x14ac:dyDescent="0.35">
      <c r="A20161" s="5">
        <v>2007</v>
      </c>
      <c r="B20161" s="6">
        <v>50</v>
      </c>
      <c r="C20161" s="6">
        <v>1208</v>
      </c>
      <c r="D20161" s="6">
        <v>93</v>
      </c>
      <c r="E20161" s="6">
        <v>1239</v>
      </c>
      <c r="F20161" s="6">
        <v>77</v>
      </c>
      <c r="G20161">
        <f>COUNTIFS(Table1[Season], A20161, Table1[TeamID],C20161, Table1[InTourn],1)</f>
        <v>0</v>
      </c>
      <c r="H20161">
        <f>COUNTIFS(Table1[Season], A20161, Table1[TeamID],E20161, Table1[InTourn], 1)</f>
        <v>0</v>
      </c>
    </row>
    <row r="20162" spans="1:8" x14ac:dyDescent="0.35">
      <c r="A20162" s="3">
        <v>2007</v>
      </c>
      <c r="B20162" s="4">
        <v>50</v>
      </c>
      <c r="C20162" s="4">
        <v>1226</v>
      </c>
      <c r="D20162" s="4">
        <v>76</v>
      </c>
      <c r="E20162" s="4">
        <v>1430</v>
      </c>
      <c r="F20162" s="4">
        <v>62</v>
      </c>
      <c r="G20162">
        <f>COUNTIFS(Table1[Season], A20162, Table1[TeamID],C20162, Table1[InTourn],1)</f>
        <v>0</v>
      </c>
      <c r="H20162">
        <f>COUNTIFS(Table1[Season], A20162, Table1[TeamID],E20162, Table1[InTourn], 1)</f>
        <v>0</v>
      </c>
    </row>
    <row r="20163" spans="1:8" x14ac:dyDescent="0.35">
      <c r="A20163" s="5">
        <v>2007</v>
      </c>
      <c r="B20163" s="6">
        <v>50</v>
      </c>
      <c r="C20163" s="6">
        <v>1228</v>
      </c>
      <c r="D20163" s="6">
        <v>73</v>
      </c>
      <c r="E20163" s="6">
        <v>1281</v>
      </c>
      <c r="F20163" s="6">
        <v>70</v>
      </c>
      <c r="G20163">
        <f>COUNTIFS(Table1[Season], A20163, Table1[TeamID],C20163, Table1[InTourn],1)</f>
        <v>1</v>
      </c>
      <c r="H20163">
        <f>COUNTIFS(Table1[Season], A20163, Table1[TeamID],E20163, Table1[InTourn], 1)</f>
        <v>0</v>
      </c>
    </row>
    <row r="20164" spans="1:8" x14ac:dyDescent="0.35">
      <c r="A20164" s="3">
        <v>2007</v>
      </c>
      <c r="B20164" s="4">
        <v>50</v>
      </c>
      <c r="C20164" s="4">
        <v>1242</v>
      </c>
      <c r="D20164" s="4">
        <v>94</v>
      </c>
      <c r="E20164" s="4">
        <v>1445</v>
      </c>
      <c r="F20164" s="4">
        <v>43</v>
      </c>
      <c r="G20164">
        <f>COUNTIFS(Table1[Season], A20164, Table1[TeamID],C20164, Table1[InTourn],1)</f>
        <v>1</v>
      </c>
      <c r="H20164">
        <f>COUNTIFS(Table1[Season], A20164, Table1[TeamID],E20164, Table1[InTourn], 1)</f>
        <v>0</v>
      </c>
    </row>
    <row r="20165" spans="1:8" x14ac:dyDescent="0.35">
      <c r="A20165" s="5">
        <v>2007</v>
      </c>
      <c r="B20165" s="6">
        <v>50</v>
      </c>
      <c r="C20165" s="6">
        <v>1243</v>
      </c>
      <c r="D20165" s="6">
        <v>79</v>
      </c>
      <c r="E20165" s="6">
        <v>1271</v>
      </c>
      <c r="F20165" s="6">
        <v>58</v>
      </c>
      <c r="G20165">
        <f>COUNTIFS(Table1[Season], A20165, Table1[TeamID],C20165, Table1[InTourn],1)</f>
        <v>0</v>
      </c>
      <c r="H20165">
        <f>COUNTIFS(Table1[Season], A20165, Table1[TeamID],E20165, Table1[InTourn], 1)</f>
        <v>0</v>
      </c>
    </row>
    <row r="20166" spans="1:8" x14ac:dyDescent="0.35">
      <c r="A20166" s="3">
        <v>2007</v>
      </c>
      <c r="B20166" s="4">
        <v>50</v>
      </c>
      <c r="C20166" s="4">
        <v>1246</v>
      </c>
      <c r="D20166" s="4">
        <v>74</v>
      </c>
      <c r="E20166" s="4">
        <v>1365</v>
      </c>
      <c r="F20166" s="4">
        <v>60</v>
      </c>
      <c r="G20166">
        <f>COUNTIFS(Table1[Season], A20166, Table1[TeamID],C20166, Table1[InTourn],1)</f>
        <v>1</v>
      </c>
      <c r="H20166">
        <f>COUNTIFS(Table1[Season], A20166, Table1[TeamID],E20166, Table1[InTourn], 1)</f>
        <v>0</v>
      </c>
    </row>
    <row r="20167" spans="1:8" x14ac:dyDescent="0.35">
      <c r="A20167" s="5">
        <v>2007</v>
      </c>
      <c r="B20167" s="6">
        <v>50</v>
      </c>
      <c r="C20167" s="6">
        <v>1258</v>
      </c>
      <c r="D20167" s="6">
        <v>84</v>
      </c>
      <c r="E20167" s="6">
        <v>1129</v>
      </c>
      <c r="F20167" s="6">
        <v>82</v>
      </c>
      <c r="G20167">
        <f>COUNTIFS(Table1[Season], A20167, Table1[TeamID],C20167, Table1[InTourn],1)</f>
        <v>0</v>
      </c>
      <c r="H20167">
        <f>COUNTIFS(Table1[Season], A20167, Table1[TeamID],E20167, Table1[InTourn], 1)</f>
        <v>0</v>
      </c>
    </row>
    <row r="20168" spans="1:8" x14ac:dyDescent="0.35">
      <c r="A20168" s="3">
        <v>2007</v>
      </c>
      <c r="B20168" s="4">
        <v>50</v>
      </c>
      <c r="C20168" s="4">
        <v>1266</v>
      </c>
      <c r="D20168" s="4">
        <v>80</v>
      </c>
      <c r="E20168" s="4">
        <v>1324</v>
      </c>
      <c r="F20168" s="4">
        <v>62</v>
      </c>
      <c r="G20168">
        <f>COUNTIFS(Table1[Season], A20168, Table1[TeamID],C20168, Table1[InTourn],1)</f>
        <v>1</v>
      </c>
      <c r="H20168">
        <f>COUNTIFS(Table1[Season], A20168, Table1[TeamID],E20168, Table1[InTourn], 1)</f>
        <v>0</v>
      </c>
    </row>
    <row r="20169" spans="1:8" x14ac:dyDescent="0.35">
      <c r="A20169" s="5">
        <v>2007</v>
      </c>
      <c r="B20169" s="6">
        <v>50</v>
      </c>
      <c r="C20169" s="6">
        <v>1277</v>
      </c>
      <c r="D20169" s="6">
        <v>67</v>
      </c>
      <c r="E20169" s="6">
        <v>1125</v>
      </c>
      <c r="F20169" s="6">
        <v>58</v>
      </c>
      <c r="G20169">
        <f>COUNTIFS(Table1[Season], A20169, Table1[TeamID],C20169, Table1[InTourn],1)</f>
        <v>1</v>
      </c>
      <c r="H20169">
        <f>COUNTIFS(Table1[Season], A20169, Table1[TeamID],E20169, Table1[InTourn], 1)</f>
        <v>1</v>
      </c>
    </row>
    <row r="20170" spans="1:8" x14ac:dyDescent="0.35">
      <c r="A20170" s="3">
        <v>2007</v>
      </c>
      <c r="B20170" s="4">
        <v>50</v>
      </c>
      <c r="C20170" s="4">
        <v>1279</v>
      </c>
      <c r="D20170" s="4">
        <v>77</v>
      </c>
      <c r="E20170" s="4">
        <v>1227</v>
      </c>
      <c r="F20170" s="4">
        <v>64</v>
      </c>
      <c r="G20170">
        <f>COUNTIFS(Table1[Season], A20170, Table1[TeamID],C20170, Table1[InTourn],1)</f>
        <v>0</v>
      </c>
      <c r="H20170">
        <f>COUNTIFS(Table1[Season], A20170, Table1[TeamID],E20170, Table1[InTourn], 1)</f>
        <v>0</v>
      </c>
    </row>
    <row r="20171" spans="1:8" x14ac:dyDescent="0.35">
      <c r="A20171" s="5">
        <v>2007</v>
      </c>
      <c r="B20171" s="6">
        <v>50</v>
      </c>
      <c r="C20171" s="6">
        <v>1293</v>
      </c>
      <c r="D20171" s="6">
        <v>72</v>
      </c>
      <c r="E20171" s="6">
        <v>1240</v>
      </c>
      <c r="F20171" s="6">
        <v>71</v>
      </c>
      <c r="G20171">
        <f>COUNTIFS(Table1[Season], A20171, Table1[TeamID],C20171, Table1[InTourn],1)</f>
        <v>0</v>
      </c>
      <c r="H20171">
        <f>COUNTIFS(Table1[Season], A20171, Table1[TeamID],E20171, Table1[InTourn], 1)</f>
        <v>0</v>
      </c>
    </row>
    <row r="20172" spans="1:8" x14ac:dyDescent="0.35">
      <c r="A20172" s="3">
        <v>2007</v>
      </c>
      <c r="B20172" s="4">
        <v>50</v>
      </c>
      <c r="C20172" s="4">
        <v>1307</v>
      </c>
      <c r="D20172" s="4">
        <v>76</v>
      </c>
      <c r="E20172" s="4">
        <v>1149</v>
      </c>
      <c r="F20172" s="4">
        <v>69</v>
      </c>
      <c r="G20172">
        <f>COUNTIFS(Table1[Season], A20172, Table1[TeamID],C20172, Table1[InTourn],1)</f>
        <v>0</v>
      </c>
      <c r="H20172">
        <f>COUNTIFS(Table1[Season], A20172, Table1[TeamID],E20172, Table1[InTourn], 1)</f>
        <v>0</v>
      </c>
    </row>
    <row r="20173" spans="1:8" x14ac:dyDescent="0.35">
      <c r="A20173" s="5">
        <v>2007</v>
      </c>
      <c r="B20173" s="6">
        <v>50</v>
      </c>
      <c r="C20173" s="6">
        <v>1310</v>
      </c>
      <c r="D20173" s="6">
        <v>79</v>
      </c>
      <c r="E20173" s="6">
        <v>1233</v>
      </c>
      <c r="F20173" s="6">
        <v>58</v>
      </c>
      <c r="G20173">
        <f>COUNTIFS(Table1[Season], A20173, Table1[TeamID],C20173, Table1[InTourn],1)</f>
        <v>1</v>
      </c>
      <c r="H20173">
        <f>COUNTIFS(Table1[Season], A20173, Table1[TeamID],E20173, Table1[InTourn], 1)</f>
        <v>0</v>
      </c>
    </row>
    <row r="20174" spans="1:8" x14ac:dyDescent="0.35">
      <c r="A20174" s="3">
        <v>2007</v>
      </c>
      <c r="B20174" s="4">
        <v>50</v>
      </c>
      <c r="C20174" s="4">
        <v>1314</v>
      </c>
      <c r="D20174" s="4">
        <v>105</v>
      </c>
      <c r="E20174" s="4">
        <v>1194</v>
      </c>
      <c r="F20174" s="4">
        <v>52</v>
      </c>
      <c r="G20174">
        <f>COUNTIFS(Table1[Season], A20174, Table1[TeamID],C20174, Table1[InTourn],1)</f>
        <v>1</v>
      </c>
      <c r="H20174">
        <f>COUNTIFS(Table1[Season], A20174, Table1[TeamID],E20174, Table1[InTourn], 1)</f>
        <v>0</v>
      </c>
    </row>
    <row r="20175" spans="1:8" x14ac:dyDescent="0.35">
      <c r="A20175" s="5">
        <v>2007</v>
      </c>
      <c r="B20175" s="6">
        <v>50</v>
      </c>
      <c r="C20175" s="6">
        <v>1317</v>
      </c>
      <c r="D20175" s="6">
        <v>86</v>
      </c>
      <c r="E20175" s="6">
        <v>1443</v>
      </c>
      <c r="F20175" s="6">
        <v>85</v>
      </c>
      <c r="G20175">
        <f>COUNTIFS(Table1[Season], A20175, Table1[TeamID],C20175, Table1[InTourn],1)</f>
        <v>1</v>
      </c>
      <c r="H20175">
        <f>COUNTIFS(Table1[Season], A20175, Table1[TeamID],E20175, Table1[InTourn], 1)</f>
        <v>0</v>
      </c>
    </row>
    <row r="20176" spans="1:8" x14ac:dyDescent="0.35">
      <c r="A20176" s="3">
        <v>2007</v>
      </c>
      <c r="B20176" s="4">
        <v>50</v>
      </c>
      <c r="C20176" s="4">
        <v>1323</v>
      </c>
      <c r="D20176" s="4">
        <v>86</v>
      </c>
      <c r="E20176" s="4">
        <v>1339</v>
      </c>
      <c r="F20176" s="4">
        <v>69</v>
      </c>
      <c r="G20176">
        <f>COUNTIFS(Table1[Season], A20176, Table1[TeamID],C20176, Table1[InTourn],1)</f>
        <v>1</v>
      </c>
      <c r="H20176">
        <f>COUNTIFS(Table1[Season], A20176, Table1[TeamID],E20176, Table1[InTourn], 1)</f>
        <v>0</v>
      </c>
    </row>
    <row r="20177" spans="1:8" x14ac:dyDescent="0.35">
      <c r="A20177" s="5">
        <v>2007</v>
      </c>
      <c r="B20177" s="6">
        <v>50</v>
      </c>
      <c r="C20177" s="6">
        <v>1326</v>
      </c>
      <c r="D20177" s="6">
        <v>75</v>
      </c>
      <c r="E20177" s="6">
        <v>1235</v>
      </c>
      <c r="F20177" s="6">
        <v>56</v>
      </c>
      <c r="G20177">
        <f>COUNTIFS(Table1[Season], A20177, Table1[TeamID],C20177, Table1[InTourn],1)</f>
        <v>1</v>
      </c>
      <c r="H20177">
        <f>COUNTIFS(Table1[Season], A20177, Table1[TeamID],E20177, Table1[InTourn], 1)</f>
        <v>0</v>
      </c>
    </row>
    <row r="20178" spans="1:8" x14ac:dyDescent="0.35">
      <c r="A20178" s="3">
        <v>2007</v>
      </c>
      <c r="B20178" s="4">
        <v>50</v>
      </c>
      <c r="C20178" s="4">
        <v>1331</v>
      </c>
      <c r="D20178" s="4">
        <v>69</v>
      </c>
      <c r="E20178" s="4">
        <v>1285</v>
      </c>
      <c r="F20178" s="4">
        <v>58</v>
      </c>
      <c r="G20178">
        <f>COUNTIFS(Table1[Season], A20178, Table1[TeamID],C20178, Table1[InTourn],1)</f>
        <v>1</v>
      </c>
      <c r="H20178">
        <f>COUNTIFS(Table1[Season], A20178, Table1[TeamID],E20178, Table1[InTourn], 1)</f>
        <v>0</v>
      </c>
    </row>
    <row r="20179" spans="1:8" x14ac:dyDescent="0.35">
      <c r="A20179" s="5">
        <v>2007</v>
      </c>
      <c r="B20179" s="6">
        <v>50</v>
      </c>
      <c r="C20179" s="6">
        <v>1333</v>
      </c>
      <c r="D20179" s="6">
        <v>84</v>
      </c>
      <c r="E20179" s="6">
        <v>1224</v>
      </c>
      <c r="F20179" s="6">
        <v>67</v>
      </c>
      <c r="G20179">
        <f>COUNTIFS(Table1[Season], A20179, Table1[TeamID],C20179, Table1[InTourn],1)</f>
        <v>0</v>
      </c>
      <c r="H20179">
        <f>COUNTIFS(Table1[Season], A20179, Table1[TeamID],E20179, Table1[InTourn], 1)</f>
        <v>0</v>
      </c>
    </row>
    <row r="20180" spans="1:8" x14ac:dyDescent="0.35">
      <c r="A20180" s="3">
        <v>2007</v>
      </c>
      <c r="B20180" s="4">
        <v>50</v>
      </c>
      <c r="C20180" s="4">
        <v>1340</v>
      </c>
      <c r="D20180" s="4">
        <v>93</v>
      </c>
      <c r="E20180" s="4">
        <v>1413</v>
      </c>
      <c r="F20180" s="4">
        <v>61</v>
      </c>
      <c r="G20180">
        <f>COUNTIFS(Table1[Season], A20180, Table1[TeamID],C20180, Table1[InTourn],1)</f>
        <v>0</v>
      </c>
      <c r="H20180">
        <f>COUNTIFS(Table1[Season], A20180, Table1[TeamID],E20180, Table1[InTourn], 1)</f>
        <v>0</v>
      </c>
    </row>
    <row r="20181" spans="1:8" x14ac:dyDescent="0.35">
      <c r="A20181" s="5">
        <v>2007</v>
      </c>
      <c r="B20181" s="6">
        <v>50</v>
      </c>
      <c r="C20181" s="6">
        <v>1344</v>
      </c>
      <c r="D20181" s="6">
        <v>77</v>
      </c>
      <c r="E20181" s="6">
        <v>1221</v>
      </c>
      <c r="F20181" s="6">
        <v>68</v>
      </c>
      <c r="G20181">
        <f>COUNTIFS(Table1[Season], A20181, Table1[TeamID],C20181, Table1[InTourn],1)</f>
        <v>0</v>
      </c>
      <c r="H20181">
        <f>COUNTIFS(Table1[Season], A20181, Table1[TeamID],E20181, Table1[InTourn], 1)</f>
        <v>1</v>
      </c>
    </row>
    <row r="20182" spans="1:8" x14ac:dyDescent="0.35">
      <c r="A20182" s="3">
        <v>2007</v>
      </c>
      <c r="B20182" s="4">
        <v>50</v>
      </c>
      <c r="C20182" s="4">
        <v>1345</v>
      </c>
      <c r="D20182" s="4">
        <v>95</v>
      </c>
      <c r="E20182" s="4">
        <v>1447</v>
      </c>
      <c r="F20182" s="4">
        <v>56</v>
      </c>
      <c r="G20182">
        <f>COUNTIFS(Table1[Season], A20182, Table1[TeamID],C20182, Table1[InTourn],1)</f>
        <v>1</v>
      </c>
      <c r="H20182">
        <f>COUNTIFS(Table1[Season], A20182, Table1[TeamID],E20182, Table1[InTourn], 1)</f>
        <v>0</v>
      </c>
    </row>
    <row r="20183" spans="1:8" x14ac:dyDescent="0.35">
      <c r="A20183" s="5">
        <v>2007</v>
      </c>
      <c r="B20183" s="6">
        <v>50</v>
      </c>
      <c r="C20183" s="6">
        <v>1355</v>
      </c>
      <c r="D20183" s="6">
        <v>79</v>
      </c>
      <c r="E20183" s="6">
        <v>1282</v>
      </c>
      <c r="F20183" s="6">
        <v>71</v>
      </c>
      <c r="G20183">
        <f>COUNTIFS(Table1[Season], A20183, Table1[TeamID],C20183, Table1[InTourn],1)</f>
        <v>0</v>
      </c>
      <c r="H20183">
        <f>COUNTIFS(Table1[Season], A20183, Table1[TeamID],E20183, Table1[InTourn], 1)</f>
        <v>0</v>
      </c>
    </row>
    <row r="20184" spans="1:8" x14ac:dyDescent="0.35">
      <c r="A20184" s="3">
        <v>2007</v>
      </c>
      <c r="B20184" s="4">
        <v>50</v>
      </c>
      <c r="C20184" s="4">
        <v>1359</v>
      </c>
      <c r="D20184" s="4">
        <v>65</v>
      </c>
      <c r="E20184" s="4">
        <v>1369</v>
      </c>
      <c r="F20184" s="4">
        <v>64</v>
      </c>
      <c r="G20184">
        <f>COUNTIFS(Table1[Season], A20184, Table1[TeamID],C20184, Table1[InTourn],1)</f>
        <v>0</v>
      </c>
      <c r="H20184">
        <f>COUNTIFS(Table1[Season], A20184, Table1[TeamID],E20184, Table1[InTourn], 1)</f>
        <v>0</v>
      </c>
    </row>
    <row r="20185" spans="1:8" x14ac:dyDescent="0.35">
      <c r="A20185" s="5">
        <v>2007</v>
      </c>
      <c r="B20185" s="6">
        <v>50</v>
      </c>
      <c r="C20185" s="6">
        <v>1386</v>
      </c>
      <c r="D20185" s="6">
        <v>55</v>
      </c>
      <c r="E20185" s="6">
        <v>1388</v>
      </c>
      <c r="F20185" s="6">
        <v>51</v>
      </c>
      <c r="G20185">
        <f>COUNTIFS(Table1[Season], A20185, Table1[TeamID],C20185, Table1[InTourn],1)</f>
        <v>0</v>
      </c>
      <c r="H20185">
        <f>COUNTIFS(Table1[Season], A20185, Table1[TeamID],E20185, Table1[InTourn], 1)</f>
        <v>0</v>
      </c>
    </row>
    <row r="20186" spans="1:8" x14ac:dyDescent="0.35">
      <c r="A20186" s="3">
        <v>2007</v>
      </c>
      <c r="B20186" s="4">
        <v>50</v>
      </c>
      <c r="C20186" s="4">
        <v>1390</v>
      </c>
      <c r="D20186" s="4">
        <v>69</v>
      </c>
      <c r="E20186" s="4">
        <v>1201</v>
      </c>
      <c r="F20186" s="4">
        <v>67</v>
      </c>
      <c r="G20186">
        <f>COUNTIFS(Table1[Season], A20186, Table1[TeamID],C20186, Table1[InTourn],1)</f>
        <v>1</v>
      </c>
      <c r="H20186">
        <f>COUNTIFS(Table1[Season], A20186, Table1[TeamID],E20186, Table1[InTourn], 1)</f>
        <v>0</v>
      </c>
    </row>
    <row r="20187" spans="1:8" x14ac:dyDescent="0.35">
      <c r="A20187" s="5">
        <v>2007</v>
      </c>
      <c r="B20187" s="6">
        <v>50</v>
      </c>
      <c r="C20187" s="6">
        <v>1394</v>
      </c>
      <c r="D20187" s="6">
        <v>98</v>
      </c>
      <c r="E20187" s="6">
        <v>1313</v>
      </c>
      <c r="F20187" s="6">
        <v>82</v>
      </c>
      <c r="G20187">
        <f>COUNTIFS(Table1[Season], A20187, Table1[TeamID],C20187, Table1[InTourn],1)</f>
        <v>1</v>
      </c>
      <c r="H20187">
        <f>COUNTIFS(Table1[Season], A20187, Table1[TeamID],E20187, Table1[InTourn], 1)</f>
        <v>0</v>
      </c>
    </row>
    <row r="20188" spans="1:8" x14ac:dyDescent="0.35">
      <c r="A20188" s="3">
        <v>2007</v>
      </c>
      <c r="B20188" s="4">
        <v>50</v>
      </c>
      <c r="C20188" s="4">
        <v>1396</v>
      </c>
      <c r="D20188" s="4">
        <v>75</v>
      </c>
      <c r="E20188" s="4">
        <v>1123</v>
      </c>
      <c r="F20188" s="4">
        <v>70</v>
      </c>
      <c r="G20188">
        <f>COUNTIFS(Table1[Season], A20188, Table1[TeamID],C20188, Table1[InTourn],1)</f>
        <v>0</v>
      </c>
      <c r="H20188">
        <f>COUNTIFS(Table1[Season], A20188, Table1[TeamID],E20188, Table1[InTourn], 1)</f>
        <v>0</v>
      </c>
    </row>
    <row r="20189" spans="1:8" x14ac:dyDescent="0.35">
      <c r="A20189" s="5">
        <v>2007</v>
      </c>
      <c r="B20189" s="6">
        <v>50</v>
      </c>
      <c r="C20189" s="6">
        <v>1399</v>
      </c>
      <c r="D20189" s="6">
        <v>66</v>
      </c>
      <c r="E20189" s="6">
        <v>1321</v>
      </c>
      <c r="F20189" s="6">
        <v>65</v>
      </c>
      <c r="G20189">
        <f>COUNTIFS(Table1[Season], A20189, Table1[TeamID],C20189, Table1[InTourn],1)</f>
        <v>0</v>
      </c>
      <c r="H20189">
        <f>COUNTIFS(Table1[Season], A20189, Table1[TeamID],E20189, Table1[InTourn], 1)</f>
        <v>0</v>
      </c>
    </row>
    <row r="20190" spans="1:8" x14ac:dyDescent="0.35">
      <c r="A20190" s="3">
        <v>2007</v>
      </c>
      <c r="B20190" s="4">
        <v>50</v>
      </c>
      <c r="C20190" s="4">
        <v>1405</v>
      </c>
      <c r="D20190" s="4">
        <v>73</v>
      </c>
      <c r="E20190" s="4">
        <v>1178</v>
      </c>
      <c r="F20190" s="4">
        <v>63</v>
      </c>
      <c r="G20190">
        <f>COUNTIFS(Table1[Season], A20190, Table1[TeamID],C20190, Table1[InTourn],1)</f>
        <v>0</v>
      </c>
      <c r="H20190">
        <f>COUNTIFS(Table1[Season], A20190, Table1[TeamID],E20190, Table1[InTourn], 1)</f>
        <v>0</v>
      </c>
    </row>
    <row r="20191" spans="1:8" x14ac:dyDescent="0.35">
      <c r="A20191" s="5">
        <v>2007</v>
      </c>
      <c r="B20191" s="6">
        <v>50</v>
      </c>
      <c r="C20191" s="6">
        <v>1416</v>
      </c>
      <c r="D20191" s="6">
        <v>67</v>
      </c>
      <c r="E20191" s="6">
        <v>1428</v>
      </c>
      <c r="F20191" s="6">
        <v>61</v>
      </c>
      <c r="G20191">
        <f>COUNTIFS(Table1[Season], A20191, Table1[TeamID],C20191, Table1[InTourn],1)</f>
        <v>0</v>
      </c>
      <c r="H20191">
        <f>COUNTIFS(Table1[Season], A20191, Table1[TeamID],E20191, Table1[InTourn], 1)</f>
        <v>0</v>
      </c>
    </row>
    <row r="20192" spans="1:8" x14ac:dyDescent="0.35">
      <c r="A20192" s="3">
        <v>2007</v>
      </c>
      <c r="B20192" s="4">
        <v>50</v>
      </c>
      <c r="C20192" s="4">
        <v>1417</v>
      </c>
      <c r="D20192" s="4">
        <v>75</v>
      </c>
      <c r="E20192" s="4">
        <v>1358</v>
      </c>
      <c r="F20192" s="4">
        <v>61</v>
      </c>
      <c r="G20192">
        <f>COUNTIFS(Table1[Season], A20192, Table1[TeamID],C20192, Table1[InTourn],1)</f>
        <v>1</v>
      </c>
      <c r="H20192">
        <f>COUNTIFS(Table1[Season], A20192, Table1[TeamID],E20192, Table1[InTourn], 1)</f>
        <v>0</v>
      </c>
    </row>
    <row r="20193" spans="1:8" x14ac:dyDescent="0.35">
      <c r="A20193" s="5">
        <v>2007</v>
      </c>
      <c r="B20193" s="6">
        <v>50</v>
      </c>
      <c r="C20193" s="6">
        <v>1424</v>
      </c>
      <c r="D20193" s="6">
        <v>74</v>
      </c>
      <c r="E20193" s="6">
        <v>1378</v>
      </c>
      <c r="F20193" s="6">
        <v>59</v>
      </c>
      <c r="G20193">
        <f>COUNTIFS(Table1[Season], A20193, Table1[TeamID],C20193, Table1[InTourn],1)</f>
        <v>1</v>
      </c>
      <c r="H20193">
        <f>COUNTIFS(Table1[Season], A20193, Table1[TeamID],E20193, Table1[InTourn], 1)</f>
        <v>0</v>
      </c>
    </row>
    <row r="20194" spans="1:8" x14ac:dyDescent="0.35">
      <c r="A20194" s="3">
        <v>2007</v>
      </c>
      <c r="B20194" s="4">
        <v>50</v>
      </c>
      <c r="C20194" s="4">
        <v>1425</v>
      </c>
      <c r="D20194" s="4">
        <v>83</v>
      </c>
      <c r="E20194" s="4">
        <v>1255</v>
      </c>
      <c r="F20194" s="4">
        <v>53</v>
      </c>
      <c r="G20194">
        <f>COUNTIFS(Table1[Season], A20194, Table1[TeamID],C20194, Table1[InTourn],1)</f>
        <v>1</v>
      </c>
      <c r="H20194">
        <f>COUNTIFS(Table1[Season], A20194, Table1[TeamID],E20194, Table1[InTourn], 1)</f>
        <v>0</v>
      </c>
    </row>
    <row r="20195" spans="1:8" x14ac:dyDescent="0.35">
      <c r="A20195" s="5">
        <v>2007</v>
      </c>
      <c r="B20195" s="6">
        <v>50</v>
      </c>
      <c r="C20195" s="6">
        <v>1431</v>
      </c>
      <c r="D20195" s="6">
        <v>108</v>
      </c>
      <c r="E20195" s="6">
        <v>1402</v>
      </c>
      <c r="F20195" s="6">
        <v>60</v>
      </c>
      <c r="G20195">
        <f>COUNTIFS(Table1[Season], A20195, Table1[TeamID],C20195, Table1[InTourn],1)</f>
        <v>0</v>
      </c>
      <c r="H20195">
        <f>COUNTIFS(Table1[Season], A20195, Table1[TeamID],E20195, Table1[InTourn], 1)</f>
        <v>0</v>
      </c>
    </row>
    <row r="20196" spans="1:8" x14ac:dyDescent="0.35">
      <c r="A20196" s="3">
        <v>2007</v>
      </c>
      <c r="B20196" s="4">
        <v>50</v>
      </c>
      <c r="C20196" s="4">
        <v>1448</v>
      </c>
      <c r="D20196" s="4">
        <v>92</v>
      </c>
      <c r="E20196" s="4">
        <v>1205</v>
      </c>
      <c r="F20196" s="4">
        <v>60</v>
      </c>
      <c r="G20196">
        <f>COUNTIFS(Table1[Season], A20196, Table1[TeamID],C20196, Table1[InTourn],1)</f>
        <v>0</v>
      </c>
      <c r="H20196">
        <f>COUNTIFS(Table1[Season], A20196, Table1[TeamID],E20196, Table1[InTourn], 1)</f>
        <v>0</v>
      </c>
    </row>
    <row r="20197" spans="1:8" x14ac:dyDescent="0.35">
      <c r="A20197" s="5">
        <v>2007</v>
      </c>
      <c r="B20197" s="6">
        <v>50</v>
      </c>
      <c r="C20197" s="6">
        <v>1451</v>
      </c>
      <c r="D20197" s="6">
        <v>59</v>
      </c>
      <c r="E20197" s="6">
        <v>1381</v>
      </c>
      <c r="F20197" s="6">
        <v>57</v>
      </c>
      <c r="G20197">
        <f>COUNTIFS(Table1[Season], A20197, Table1[TeamID],C20197, Table1[InTourn],1)</f>
        <v>1</v>
      </c>
      <c r="H20197">
        <f>COUNTIFS(Table1[Season], A20197, Table1[TeamID],E20197, Table1[InTourn], 1)</f>
        <v>0</v>
      </c>
    </row>
    <row r="20198" spans="1:8" x14ac:dyDescent="0.35">
      <c r="A20198" s="3">
        <v>2007</v>
      </c>
      <c r="B20198" s="4">
        <v>50</v>
      </c>
      <c r="C20198" s="4">
        <v>1455</v>
      </c>
      <c r="D20198" s="4">
        <v>74</v>
      </c>
      <c r="E20198" s="4">
        <v>1244</v>
      </c>
      <c r="F20198" s="4">
        <v>65</v>
      </c>
      <c r="G20198">
        <f>COUNTIFS(Table1[Season], A20198, Table1[TeamID],C20198, Table1[InTourn],1)</f>
        <v>0</v>
      </c>
      <c r="H20198">
        <f>COUNTIFS(Table1[Season], A20198, Table1[TeamID],E20198, Table1[InTourn], 1)</f>
        <v>0</v>
      </c>
    </row>
    <row r="20199" spans="1:8" x14ac:dyDescent="0.35">
      <c r="A20199" s="5">
        <v>2007</v>
      </c>
      <c r="B20199" s="6">
        <v>50</v>
      </c>
      <c r="C20199" s="6">
        <v>1460</v>
      </c>
      <c r="D20199" s="6">
        <v>63</v>
      </c>
      <c r="E20199" s="6">
        <v>1265</v>
      </c>
      <c r="F20199" s="6">
        <v>53</v>
      </c>
      <c r="G20199">
        <f>COUNTIFS(Table1[Season], A20199, Table1[TeamID],C20199, Table1[InTourn],1)</f>
        <v>1</v>
      </c>
      <c r="H20199">
        <f>COUNTIFS(Table1[Season], A20199, Table1[TeamID],E20199, Table1[InTourn], 1)</f>
        <v>0</v>
      </c>
    </row>
    <row r="20200" spans="1:8" x14ac:dyDescent="0.35">
      <c r="A20200" s="3">
        <v>2007</v>
      </c>
      <c r="B20200" s="4">
        <v>50</v>
      </c>
      <c r="C20200" s="4">
        <v>1464</v>
      </c>
      <c r="D20200" s="4">
        <v>78</v>
      </c>
      <c r="E20200" s="4">
        <v>1241</v>
      </c>
      <c r="F20200" s="4">
        <v>58</v>
      </c>
      <c r="G20200">
        <f>COUNTIFS(Table1[Season], A20200, Table1[TeamID],C20200, Table1[InTourn],1)</f>
        <v>0</v>
      </c>
      <c r="H20200">
        <f>COUNTIFS(Table1[Season], A20200, Table1[TeamID],E20200, Table1[InTourn], 1)</f>
        <v>0</v>
      </c>
    </row>
    <row r="20201" spans="1:8" x14ac:dyDescent="0.35">
      <c r="A20201" s="5">
        <v>2007</v>
      </c>
      <c r="B20201" s="6">
        <v>51</v>
      </c>
      <c r="C20201" s="6">
        <v>1104</v>
      </c>
      <c r="D20201" s="6">
        <v>82</v>
      </c>
      <c r="E20201" s="6">
        <v>1301</v>
      </c>
      <c r="F20201" s="6">
        <v>75</v>
      </c>
      <c r="G20201">
        <f>COUNTIFS(Table1[Season], A20201, Table1[TeamID],C20201, Table1[InTourn],1)</f>
        <v>0</v>
      </c>
      <c r="H20201">
        <f>COUNTIFS(Table1[Season], A20201, Table1[TeamID],E20201, Table1[InTourn], 1)</f>
        <v>0</v>
      </c>
    </row>
    <row r="20202" spans="1:8" x14ac:dyDescent="0.35">
      <c r="A20202" s="3">
        <v>2007</v>
      </c>
      <c r="B20202" s="4">
        <v>51</v>
      </c>
      <c r="C20202" s="4">
        <v>1111</v>
      </c>
      <c r="D20202" s="4">
        <v>75</v>
      </c>
      <c r="E20202" s="4">
        <v>1416</v>
      </c>
      <c r="F20202" s="4">
        <v>64</v>
      </c>
      <c r="G20202">
        <f>COUNTIFS(Table1[Season], A20202, Table1[TeamID],C20202, Table1[InTourn],1)</f>
        <v>0</v>
      </c>
      <c r="H20202">
        <f>COUNTIFS(Table1[Season], A20202, Table1[TeamID],E20202, Table1[InTourn], 1)</f>
        <v>0</v>
      </c>
    </row>
    <row r="20203" spans="1:8" x14ac:dyDescent="0.35">
      <c r="A20203" s="5">
        <v>2007</v>
      </c>
      <c r="B20203" s="6">
        <v>51</v>
      </c>
      <c r="C20203" s="6">
        <v>1112</v>
      </c>
      <c r="D20203" s="6">
        <v>79</v>
      </c>
      <c r="E20203" s="6">
        <v>1272</v>
      </c>
      <c r="F20203" s="6">
        <v>71</v>
      </c>
      <c r="G20203">
        <f>COUNTIFS(Table1[Season], A20203, Table1[TeamID],C20203, Table1[InTourn],1)</f>
        <v>1</v>
      </c>
      <c r="H20203">
        <f>COUNTIFS(Table1[Season], A20203, Table1[TeamID],E20203, Table1[InTourn], 1)</f>
        <v>1</v>
      </c>
    </row>
    <row r="20204" spans="1:8" x14ac:dyDescent="0.35">
      <c r="A20204" s="3">
        <v>2007</v>
      </c>
      <c r="B20204" s="4">
        <v>51</v>
      </c>
      <c r="C20204" s="4">
        <v>1122</v>
      </c>
      <c r="D20204" s="4">
        <v>64</v>
      </c>
      <c r="E20204" s="4">
        <v>1292</v>
      </c>
      <c r="F20204" s="4">
        <v>63</v>
      </c>
      <c r="G20204">
        <f>COUNTIFS(Table1[Season], A20204, Table1[TeamID],C20204, Table1[InTourn],1)</f>
        <v>0</v>
      </c>
      <c r="H20204">
        <f>COUNTIFS(Table1[Season], A20204, Table1[TeamID],E20204, Table1[InTourn], 1)</f>
        <v>0</v>
      </c>
    </row>
    <row r="20205" spans="1:8" x14ac:dyDescent="0.35">
      <c r="A20205" s="5">
        <v>2007</v>
      </c>
      <c r="B20205" s="6">
        <v>51</v>
      </c>
      <c r="C20205" s="6">
        <v>1127</v>
      </c>
      <c r="D20205" s="6">
        <v>79</v>
      </c>
      <c r="E20205" s="6">
        <v>1274</v>
      </c>
      <c r="F20205" s="6">
        <v>74</v>
      </c>
      <c r="G20205">
        <f>COUNTIFS(Table1[Season], A20205, Table1[TeamID],C20205, Table1[InTourn],1)</f>
        <v>0</v>
      </c>
      <c r="H20205">
        <f>COUNTIFS(Table1[Season], A20205, Table1[TeamID],E20205, Table1[InTourn], 1)</f>
        <v>0</v>
      </c>
    </row>
    <row r="20206" spans="1:8" x14ac:dyDescent="0.35">
      <c r="A20206" s="3">
        <v>2007</v>
      </c>
      <c r="B20206" s="4">
        <v>51</v>
      </c>
      <c r="C20206" s="4">
        <v>1137</v>
      </c>
      <c r="D20206" s="4">
        <v>68</v>
      </c>
      <c r="E20206" s="4">
        <v>1462</v>
      </c>
      <c r="F20206" s="4">
        <v>67</v>
      </c>
      <c r="G20206">
        <f>COUNTIFS(Table1[Season], A20206, Table1[TeamID],C20206, Table1[InTourn],1)</f>
        <v>0</v>
      </c>
      <c r="H20206">
        <f>COUNTIFS(Table1[Season], A20206, Table1[TeamID],E20206, Table1[InTourn], 1)</f>
        <v>1</v>
      </c>
    </row>
    <row r="20207" spans="1:8" x14ac:dyDescent="0.35">
      <c r="A20207" s="5">
        <v>2007</v>
      </c>
      <c r="B20207" s="6">
        <v>51</v>
      </c>
      <c r="C20207" s="6">
        <v>1163</v>
      </c>
      <c r="D20207" s="6">
        <v>88</v>
      </c>
      <c r="E20207" s="6">
        <v>1337</v>
      </c>
      <c r="F20207" s="6">
        <v>66</v>
      </c>
      <c r="G20207">
        <f>COUNTIFS(Table1[Season], A20207, Table1[TeamID],C20207, Table1[InTourn],1)</f>
        <v>0</v>
      </c>
      <c r="H20207">
        <f>COUNTIFS(Table1[Season], A20207, Table1[TeamID],E20207, Table1[InTourn], 1)</f>
        <v>0</v>
      </c>
    </row>
    <row r="20208" spans="1:8" x14ac:dyDescent="0.35">
      <c r="A20208" s="3">
        <v>2007</v>
      </c>
      <c r="B20208" s="4">
        <v>51</v>
      </c>
      <c r="C20208" s="4">
        <v>1168</v>
      </c>
      <c r="D20208" s="4">
        <v>85</v>
      </c>
      <c r="E20208" s="4">
        <v>1418</v>
      </c>
      <c r="F20208" s="4">
        <v>49</v>
      </c>
      <c r="G20208">
        <f>COUNTIFS(Table1[Season], A20208, Table1[TeamID],C20208, Table1[InTourn],1)</f>
        <v>0</v>
      </c>
      <c r="H20208">
        <f>COUNTIFS(Table1[Season], A20208, Table1[TeamID],E20208, Table1[InTourn], 1)</f>
        <v>0</v>
      </c>
    </row>
    <row r="20209" spans="1:8" x14ac:dyDescent="0.35">
      <c r="A20209" s="5">
        <v>2007</v>
      </c>
      <c r="B20209" s="6">
        <v>51</v>
      </c>
      <c r="C20209" s="6">
        <v>1173</v>
      </c>
      <c r="D20209" s="6">
        <v>56</v>
      </c>
      <c r="E20209" s="6">
        <v>1275</v>
      </c>
      <c r="F20209" s="6">
        <v>54</v>
      </c>
      <c r="G20209">
        <f>COUNTIFS(Table1[Season], A20209, Table1[TeamID],C20209, Table1[InTourn],1)</f>
        <v>0</v>
      </c>
      <c r="H20209">
        <f>COUNTIFS(Table1[Season], A20209, Table1[TeamID],E20209, Table1[InTourn], 1)</f>
        <v>1</v>
      </c>
    </row>
    <row r="20210" spans="1:8" x14ac:dyDescent="0.35">
      <c r="A20210" s="3">
        <v>2007</v>
      </c>
      <c r="B20210" s="4">
        <v>51</v>
      </c>
      <c r="C20210" s="4">
        <v>1177</v>
      </c>
      <c r="D20210" s="4">
        <v>65</v>
      </c>
      <c r="E20210" s="4">
        <v>1414</v>
      </c>
      <c r="F20210" s="4">
        <v>53</v>
      </c>
      <c r="G20210">
        <f>COUNTIFS(Table1[Season], A20210, Table1[TeamID],C20210, Table1[InTourn],1)</f>
        <v>0</v>
      </c>
      <c r="H20210">
        <f>COUNTIFS(Table1[Season], A20210, Table1[TeamID],E20210, Table1[InTourn], 1)</f>
        <v>0</v>
      </c>
    </row>
    <row r="20211" spans="1:8" x14ac:dyDescent="0.35">
      <c r="A20211" s="5">
        <v>2007</v>
      </c>
      <c r="B20211" s="6">
        <v>51</v>
      </c>
      <c r="C20211" s="6">
        <v>1184</v>
      </c>
      <c r="D20211" s="6">
        <v>82</v>
      </c>
      <c r="E20211" s="6">
        <v>1404</v>
      </c>
      <c r="F20211" s="6">
        <v>69</v>
      </c>
      <c r="G20211">
        <f>COUNTIFS(Table1[Season], A20211, Table1[TeamID],C20211, Table1[InTourn],1)</f>
        <v>1</v>
      </c>
      <c r="H20211">
        <f>COUNTIFS(Table1[Season], A20211, Table1[TeamID],E20211, Table1[InTourn], 1)</f>
        <v>0</v>
      </c>
    </row>
    <row r="20212" spans="1:8" x14ac:dyDescent="0.35">
      <c r="A20212" s="3">
        <v>2007</v>
      </c>
      <c r="B20212" s="4">
        <v>51</v>
      </c>
      <c r="C20212" s="4">
        <v>1189</v>
      </c>
      <c r="D20212" s="4">
        <v>79</v>
      </c>
      <c r="E20212" s="4">
        <v>1459</v>
      </c>
      <c r="F20212" s="4">
        <v>69</v>
      </c>
      <c r="G20212">
        <f>COUNTIFS(Table1[Season], A20212, Table1[TeamID],C20212, Table1[InTourn],1)</f>
        <v>0</v>
      </c>
      <c r="H20212">
        <f>COUNTIFS(Table1[Season], A20212, Table1[TeamID],E20212, Table1[InTourn], 1)</f>
        <v>0</v>
      </c>
    </row>
    <row r="20213" spans="1:8" x14ac:dyDescent="0.35">
      <c r="A20213" s="5">
        <v>2007</v>
      </c>
      <c r="B20213" s="6">
        <v>51</v>
      </c>
      <c r="C20213" s="6">
        <v>1196</v>
      </c>
      <c r="D20213" s="6">
        <v>88</v>
      </c>
      <c r="E20213" s="6">
        <v>1391</v>
      </c>
      <c r="F20213" s="6">
        <v>67</v>
      </c>
      <c r="G20213">
        <f>COUNTIFS(Table1[Season], A20213, Table1[TeamID],C20213, Table1[InTourn],1)</f>
        <v>0</v>
      </c>
      <c r="H20213">
        <f>COUNTIFS(Table1[Season], A20213, Table1[TeamID],E20213, Table1[InTourn], 1)</f>
        <v>0</v>
      </c>
    </row>
    <row r="20214" spans="1:8" x14ac:dyDescent="0.35">
      <c r="A20214" s="3">
        <v>2007</v>
      </c>
      <c r="B20214" s="4">
        <v>51</v>
      </c>
      <c r="C20214" s="4">
        <v>1197</v>
      </c>
      <c r="D20214" s="4">
        <v>66</v>
      </c>
      <c r="E20214" s="4">
        <v>1316</v>
      </c>
      <c r="F20214" s="4">
        <v>65</v>
      </c>
      <c r="G20214">
        <f>COUNTIFS(Table1[Season], A20214, Table1[TeamID],C20214, Table1[InTourn],1)</f>
        <v>1</v>
      </c>
      <c r="H20214">
        <f>COUNTIFS(Table1[Season], A20214, Table1[TeamID],E20214, Table1[InTourn], 1)</f>
        <v>0</v>
      </c>
    </row>
    <row r="20215" spans="1:8" x14ac:dyDescent="0.35">
      <c r="A20215" s="5">
        <v>2007</v>
      </c>
      <c r="B20215" s="6">
        <v>51</v>
      </c>
      <c r="C20215" s="6">
        <v>1207</v>
      </c>
      <c r="D20215" s="6">
        <v>69</v>
      </c>
      <c r="E20215" s="6">
        <v>1406</v>
      </c>
      <c r="F20215" s="6">
        <v>41</v>
      </c>
      <c r="G20215">
        <f>COUNTIFS(Table1[Season], A20215, Table1[TeamID],C20215, Table1[InTourn],1)</f>
        <v>1</v>
      </c>
      <c r="H20215">
        <f>COUNTIFS(Table1[Season], A20215, Table1[TeamID],E20215, Table1[InTourn], 1)</f>
        <v>0</v>
      </c>
    </row>
    <row r="20216" spans="1:8" x14ac:dyDescent="0.35">
      <c r="A20216" s="3">
        <v>2007</v>
      </c>
      <c r="B20216" s="4">
        <v>51</v>
      </c>
      <c r="C20216" s="4">
        <v>1214</v>
      </c>
      <c r="D20216" s="4">
        <v>89</v>
      </c>
      <c r="E20216" s="4">
        <v>1382</v>
      </c>
      <c r="F20216" s="4">
        <v>74</v>
      </c>
      <c r="G20216">
        <f>COUNTIFS(Table1[Season], A20216, Table1[TeamID],C20216, Table1[InTourn],1)</f>
        <v>0</v>
      </c>
      <c r="H20216">
        <f>COUNTIFS(Table1[Season], A20216, Table1[TeamID],E20216, Table1[InTourn], 1)</f>
        <v>0</v>
      </c>
    </row>
    <row r="20217" spans="1:8" x14ac:dyDescent="0.35">
      <c r="A20217" s="5">
        <v>2007</v>
      </c>
      <c r="B20217" s="6">
        <v>51</v>
      </c>
      <c r="C20217" s="6">
        <v>1218</v>
      </c>
      <c r="D20217" s="6">
        <v>89</v>
      </c>
      <c r="E20217" s="6">
        <v>1362</v>
      </c>
      <c r="F20217" s="6">
        <v>85</v>
      </c>
      <c r="G20217">
        <f>COUNTIFS(Table1[Season], A20217, Table1[TeamID],C20217, Table1[InTourn],1)</f>
        <v>0</v>
      </c>
      <c r="H20217">
        <f>COUNTIFS(Table1[Season], A20217, Table1[TeamID],E20217, Table1[InTourn], 1)</f>
        <v>0</v>
      </c>
    </row>
    <row r="20218" spans="1:8" x14ac:dyDescent="0.35">
      <c r="A20218" s="3">
        <v>2007</v>
      </c>
      <c r="B20218" s="4">
        <v>51</v>
      </c>
      <c r="C20218" s="4">
        <v>1231</v>
      </c>
      <c r="D20218" s="4">
        <v>77</v>
      </c>
      <c r="E20218" s="4">
        <v>1444</v>
      </c>
      <c r="F20218" s="4">
        <v>69</v>
      </c>
      <c r="G20218">
        <f>COUNTIFS(Table1[Season], A20218, Table1[TeamID],C20218, Table1[InTourn],1)</f>
        <v>1</v>
      </c>
      <c r="H20218">
        <f>COUNTIFS(Table1[Season], A20218, Table1[TeamID],E20218, Table1[InTourn], 1)</f>
        <v>0</v>
      </c>
    </row>
    <row r="20219" spans="1:8" x14ac:dyDescent="0.35">
      <c r="A20219" s="5">
        <v>2007</v>
      </c>
      <c r="B20219" s="6">
        <v>51</v>
      </c>
      <c r="C20219" s="6">
        <v>1234</v>
      </c>
      <c r="D20219" s="6">
        <v>101</v>
      </c>
      <c r="E20219" s="6">
        <v>1209</v>
      </c>
      <c r="F20219" s="6">
        <v>59</v>
      </c>
      <c r="G20219">
        <f>COUNTIFS(Table1[Season], A20219, Table1[TeamID],C20219, Table1[InTourn],1)</f>
        <v>0</v>
      </c>
      <c r="H20219">
        <f>COUNTIFS(Table1[Season], A20219, Table1[TeamID],E20219, Table1[InTourn], 1)</f>
        <v>0</v>
      </c>
    </row>
    <row r="20220" spans="1:8" x14ac:dyDescent="0.35">
      <c r="A20220" s="3">
        <v>2007</v>
      </c>
      <c r="B20220" s="4">
        <v>51</v>
      </c>
      <c r="C20220" s="4">
        <v>1247</v>
      </c>
      <c r="D20220" s="4">
        <v>102</v>
      </c>
      <c r="E20220" s="4">
        <v>1288</v>
      </c>
      <c r="F20220" s="4">
        <v>76</v>
      </c>
      <c r="G20220">
        <f>COUNTIFS(Table1[Season], A20220, Table1[TeamID],C20220, Table1[InTourn],1)</f>
        <v>0</v>
      </c>
      <c r="H20220">
        <f>COUNTIFS(Table1[Season], A20220, Table1[TeamID],E20220, Table1[InTourn], 1)</f>
        <v>0</v>
      </c>
    </row>
    <row r="20221" spans="1:8" x14ac:dyDescent="0.35">
      <c r="A20221" s="5">
        <v>2007</v>
      </c>
      <c r="B20221" s="6">
        <v>51</v>
      </c>
      <c r="C20221" s="6">
        <v>1249</v>
      </c>
      <c r="D20221" s="6">
        <v>74</v>
      </c>
      <c r="E20221" s="6">
        <v>1296</v>
      </c>
      <c r="F20221" s="6">
        <v>53</v>
      </c>
      <c r="G20221">
        <f>COUNTIFS(Table1[Season], A20221, Table1[TeamID],C20221, Table1[InTourn],1)</f>
        <v>0</v>
      </c>
      <c r="H20221">
        <f>COUNTIFS(Table1[Season], A20221, Table1[TeamID],E20221, Table1[InTourn], 1)</f>
        <v>0</v>
      </c>
    </row>
    <row r="20222" spans="1:8" x14ac:dyDescent="0.35">
      <c r="A20222" s="3">
        <v>2007</v>
      </c>
      <c r="B20222" s="4">
        <v>51</v>
      </c>
      <c r="C20222" s="4">
        <v>1257</v>
      </c>
      <c r="D20222" s="4">
        <v>71</v>
      </c>
      <c r="E20222" s="4">
        <v>1366</v>
      </c>
      <c r="F20222" s="4">
        <v>45</v>
      </c>
      <c r="G20222">
        <f>COUNTIFS(Table1[Season], A20222, Table1[TeamID],C20222, Table1[InTourn],1)</f>
        <v>1</v>
      </c>
      <c r="H20222">
        <f>COUNTIFS(Table1[Season], A20222, Table1[TeamID],E20222, Table1[InTourn], 1)</f>
        <v>0</v>
      </c>
    </row>
    <row r="20223" spans="1:8" x14ac:dyDescent="0.35">
      <c r="A20223" s="5">
        <v>2007</v>
      </c>
      <c r="B20223" s="6">
        <v>51</v>
      </c>
      <c r="C20223" s="6">
        <v>1287</v>
      </c>
      <c r="D20223" s="6">
        <v>71</v>
      </c>
      <c r="E20223" s="6">
        <v>1183</v>
      </c>
      <c r="F20223" s="6">
        <v>63</v>
      </c>
      <c r="G20223">
        <f>COUNTIFS(Table1[Season], A20223, Table1[TeamID],C20223, Table1[InTourn],1)</f>
        <v>0</v>
      </c>
      <c r="H20223">
        <f>COUNTIFS(Table1[Season], A20223, Table1[TeamID],E20223, Table1[InTourn], 1)</f>
        <v>0</v>
      </c>
    </row>
    <row r="20224" spans="1:8" x14ac:dyDescent="0.35">
      <c r="A20224" s="3">
        <v>2007</v>
      </c>
      <c r="B20224" s="4">
        <v>51</v>
      </c>
      <c r="C20224" s="4">
        <v>1290</v>
      </c>
      <c r="D20224" s="4">
        <v>66</v>
      </c>
      <c r="E20224" s="4">
        <v>1146</v>
      </c>
      <c r="F20224" s="4">
        <v>51</v>
      </c>
      <c r="G20224">
        <f>COUNTIFS(Table1[Season], A20224, Table1[TeamID],C20224, Table1[InTourn],1)</f>
        <v>0</v>
      </c>
      <c r="H20224">
        <f>COUNTIFS(Table1[Season], A20224, Table1[TeamID],E20224, Table1[InTourn], 1)</f>
        <v>0</v>
      </c>
    </row>
    <row r="20225" spans="1:8" x14ac:dyDescent="0.35">
      <c r="A20225" s="5">
        <v>2007</v>
      </c>
      <c r="B20225" s="6">
        <v>51</v>
      </c>
      <c r="C20225" s="6">
        <v>1304</v>
      </c>
      <c r="D20225" s="6">
        <v>73</v>
      </c>
      <c r="E20225" s="6">
        <v>1461</v>
      </c>
      <c r="F20225" s="6">
        <v>58</v>
      </c>
      <c r="G20225">
        <f>COUNTIFS(Table1[Season], A20225, Table1[TeamID],C20225, Table1[InTourn],1)</f>
        <v>0</v>
      </c>
      <c r="H20225">
        <f>COUNTIFS(Table1[Season], A20225, Table1[TeamID],E20225, Table1[InTourn], 1)</f>
        <v>0</v>
      </c>
    </row>
    <row r="20226" spans="1:8" x14ac:dyDescent="0.35">
      <c r="A20226" s="3">
        <v>2007</v>
      </c>
      <c r="B20226" s="4">
        <v>51</v>
      </c>
      <c r="C20226" s="4">
        <v>1349</v>
      </c>
      <c r="D20226" s="4">
        <v>82</v>
      </c>
      <c r="E20226" s="4">
        <v>1341</v>
      </c>
      <c r="F20226" s="4">
        <v>65</v>
      </c>
      <c r="G20226">
        <f>COUNTIFS(Table1[Season], A20226, Table1[TeamID],C20226, Table1[InTourn],1)</f>
        <v>0</v>
      </c>
      <c r="H20226">
        <f>COUNTIFS(Table1[Season], A20226, Table1[TeamID],E20226, Table1[InTourn], 1)</f>
        <v>0</v>
      </c>
    </row>
    <row r="20227" spans="1:8" x14ac:dyDescent="0.35">
      <c r="A20227" s="5">
        <v>2007</v>
      </c>
      <c r="B20227" s="6">
        <v>51</v>
      </c>
      <c r="C20227" s="6">
        <v>1352</v>
      </c>
      <c r="D20227" s="6">
        <v>81</v>
      </c>
      <c r="E20227" s="6">
        <v>1145</v>
      </c>
      <c r="F20227" s="6">
        <v>77</v>
      </c>
      <c r="G20227">
        <f>COUNTIFS(Table1[Season], A20227, Table1[TeamID],C20227, Table1[InTourn],1)</f>
        <v>0</v>
      </c>
      <c r="H20227">
        <f>COUNTIFS(Table1[Season], A20227, Table1[TeamID],E20227, Table1[InTourn], 1)</f>
        <v>0</v>
      </c>
    </row>
    <row r="20228" spans="1:8" x14ac:dyDescent="0.35">
      <c r="A20228" s="3">
        <v>2007</v>
      </c>
      <c r="B20228" s="4">
        <v>51</v>
      </c>
      <c r="C20228" s="4">
        <v>1356</v>
      </c>
      <c r="D20228" s="4">
        <v>74</v>
      </c>
      <c r="E20228" s="4">
        <v>1141</v>
      </c>
      <c r="F20228" s="4">
        <v>61</v>
      </c>
      <c r="G20228">
        <f>COUNTIFS(Table1[Season], A20228, Table1[TeamID],C20228, Table1[InTourn],1)</f>
        <v>1</v>
      </c>
      <c r="H20228">
        <f>COUNTIFS(Table1[Season], A20228, Table1[TeamID],E20228, Table1[InTourn], 1)</f>
        <v>0</v>
      </c>
    </row>
    <row r="20229" spans="1:8" x14ac:dyDescent="0.35">
      <c r="A20229" s="5">
        <v>2007</v>
      </c>
      <c r="B20229" s="6">
        <v>51</v>
      </c>
      <c r="C20229" s="6">
        <v>1357</v>
      </c>
      <c r="D20229" s="6">
        <v>95</v>
      </c>
      <c r="E20229" s="6">
        <v>1217</v>
      </c>
      <c r="F20229" s="6">
        <v>75</v>
      </c>
      <c r="G20229">
        <f>COUNTIFS(Table1[Season], A20229, Table1[TeamID],C20229, Table1[InTourn],1)</f>
        <v>0</v>
      </c>
      <c r="H20229">
        <f>COUNTIFS(Table1[Season], A20229, Table1[TeamID],E20229, Table1[InTourn], 1)</f>
        <v>0</v>
      </c>
    </row>
    <row r="20230" spans="1:8" x14ac:dyDescent="0.35">
      <c r="A20230" s="3">
        <v>2007</v>
      </c>
      <c r="B20230" s="4">
        <v>51</v>
      </c>
      <c r="C20230" s="4">
        <v>1376</v>
      </c>
      <c r="D20230" s="4">
        <v>54</v>
      </c>
      <c r="E20230" s="4">
        <v>1343</v>
      </c>
      <c r="F20230" s="4">
        <v>48</v>
      </c>
      <c r="G20230">
        <f>COUNTIFS(Table1[Season], A20230, Table1[TeamID],C20230, Table1[InTourn],1)</f>
        <v>0</v>
      </c>
      <c r="H20230">
        <f>COUNTIFS(Table1[Season], A20230, Table1[TeamID],E20230, Table1[InTourn], 1)</f>
        <v>0</v>
      </c>
    </row>
    <row r="20231" spans="1:8" x14ac:dyDescent="0.35">
      <c r="A20231" s="5">
        <v>2007</v>
      </c>
      <c r="B20231" s="6">
        <v>51</v>
      </c>
      <c r="C20231" s="6">
        <v>1400</v>
      </c>
      <c r="D20231" s="6">
        <v>80</v>
      </c>
      <c r="E20231" s="6">
        <v>1116</v>
      </c>
      <c r="F20231" s="6">
        <v>76</v>
      </c>
      <c r="G20231">
        <f>COUNTIFS(Table1[Season], A20231, Table1[TeamID],C20231, Table1[InTourn],1)</f>
        <v>1</v>
      </c>
      <c r="H20231">
        <f>COUNTIFS(Table1[Season], A20231, Table1[TeamID],E20231, Table1[InTourn], 1)</f>
        <v>1</v>
      </c>
    </row>
    <row r="20232" spans="1:8" x14ac:dyDescent="0.35">
      <c r="A20232" s="3">
        <v>2007</v>
      </c>
      <c r="B20232" s="4">
        <v>51</v>
      </c>
      <c r="C20232" s="4">
        <v>1410</v>
      </c>
      <c r="D20232" s="4">
        <v>69</v>
      </c>
      <c r="E20232" s="4">
        <v>1427</v>
      </c>
      <c r="F20232" s="4">
        <v>64</v>
      </c>
      <c r="G20232">
        <f>COUNTIFS(Table1[Season], A20232, Table1[TeamID],C20232, Table1[InTourn],1)</f>
        <v>0</v>
      </c>
      <c r="H20232">
        <f>COUNTIFS(Table1[Season], A20232, Table1[TeamID],E20232, Table1[InTourn], 1)</f>
        <v>0</v>
      </c>
    </row>
    <row r="20233" spans="1:8" x14ac:dyDescent="0.35">
      <c r="A20233" s="5">
        <v>2007</v>
      </c>
      <c r="B20233" s="6">
        <v>51</v>
      </c>
      <c r="C20233" s="6">
        <v>1411</v>
      </c>
      <c r="D20233" s="6">
        <v>95</v>
      </c>
      <c r="E20233" s="6">
        <v>1426</v>
      </c>
      <c r="F20233" s="6">
        <v>81</v>
      </c>
      <c r="G20233">
        <f>COUNTIFS(Table1[Season], A20233, Table1[TeamID],C20233, Table1[InTourn],1)</f>
        <v>0</v>
      </c>
      <c r="H20233">
        <f>COUNTIFS(Table1[Season], A20233, Table1[TeamID],E20233, Table1[InTourn], 1)</f>
        <v>0</v>
      </c>
    </row>
    <row r="20234" spans="1:8" x14ac:dyDescent="0.35">
      <c r="A20234" s="3">
        <v>2007</v>
      </c>
      <c r="B20234" s="4">
        <v>51</v>
      </c>
      <c r="C20234" s="4">
        <v>1428</v>
      </c>
      <c r="D20234" s="4">
        <v>94</v>
      </c>
      <c r="E20234" s="4">
        <v>1438</v>
      </c>
      <c r="F20234" s="4">
        <v>70</v>
      </c>
      <c r="G20234">
        <f>COUNTIFS(Table1[Season], A20234, Table1[TeamID],C20234, Table1[InTourn],1)</f>
        <v>0</v>
      </c>
      <c r="H20234">
        <f>COUNTIFS(Table1[Season], A20234, Table1[TeamID],E20234, Table1[InTourn], 1)</f>
        <v>1</v>
      </c>
    </row>
    <row r="20235" spans="1:8" x14ac:dyDescent="0.35">
      <c r="A20235" s="5">
        <v>2007</v>
      </c>
      <c r="B20235" s="6">
        <v>51</v>
      </c>
      <c r="C20235" s="6">
        <v>1433</v>
      </c>
      <c r="D20235" s="6">
        <v>79</v>
      </c>
      <c r="E20235" s="6">
        <v>1174</v>
      </c>
      <c r="F20235" s="6">
        <v>60</v>
      </c>
      <c r="G20235">
        <f>COUNTIFS(Table1[Season], A20235, Table1[TeamID],C20235, Table1[InTourn],1)</f>
        <v>1</v>
      </c>
      <c r="H20235">
        <f>COUNTIFS(Table1[Season], A20235, Table1[TeamID],E20235, Table1[InTourn], 1)</f>
        <v>0</v>
      </c>
    </row>
    <row r="20236" spans="1:8" x14ac:dyDescent="0.35">
      <c r="A20236" s="3">
        <v>2007</v>
      </c>
      <c r="B20236" s="4">
        <v>51</v>
      </c>
      <c r="C20236" s="4">
        <v>1435</v>
      </c>
      <c r="D20236" s="4">
        <v>75</v>
      </c>
      <c r="E20236" s="4">
        <v>1399</v>
      </c>
      <c r="F20236" s="4">
        <v>62</v>
      </c>
      <c r="G20236">
        <f>COUNTIFS(Table1[Season], A20236, Table1[TeamID],C20236, Table1[InTourn],1)</f>
        <v>1</v>
      </c>
      <c r="H20236">
        <f>COUNTIFS(Table1[Season], A20236, Table1[TeamID],E20236, Table1[InTourn], 1)</f>
        <v>0</v>
      </c>
    </row>
    <row r="20237" spans="1:8" x14ac:dyDescent="0.35">
      <c r="A20237" s="5">
        <v>2007</v>
      </c>
      <c r="B20237" s="6">
        <v>51</v>
      </c>
      <c r="C20237" s="6">
        <v>1437</v>
      </c>
      <c r="D20237" s="6">
        <v>108</v>
      </c>
      <c r="E20237" s="6">
        <v>1351</v>
      </c>
      <c r="F20237" s="6">
        <v>61</v>
      </c>
      <c r="G20237">
        <f>COUNTIFS(Table1[Season], A20237, Table1[TeamID],C20237, Table1[InTourn],1)</f>
        <v>1</v>
      </c>
      <c r="H20237">
        <f>COUNTIFS(Table1[Season], A20237, Table1[TeamID],E20237, Table1[InTourn], 1)</f>
        <v>0</v>
      </c>
    </row>
    <row r="20238" spans="1:8" x14ac:dyDescent="0.35">
      <c r="A20238" s="3">
        <v>2007</v>
      </c>
      <c r="B20238" s="4">
        <v>51</v>
      </c>
      <c r="C20238" s="4">
        <v>1440</v>
      </c>
      <c r="D20238" s="4">
        <v>93</v>
      </c>
      <c r="E20238" s="4">
        <v>1350</v>
      </c>
      <c r="F20238" s="4">
        <v>84</v>
      </c>
      <c r="G20238">
        <f>COUNTIFS(Table1[Season], A20238, Table1[TeamID],C20238, Table1[InTourn],1)</f>
        <v>0</v>
      </c>
      <c r="H20238">
        <f>COUNTIFS(Table1[Season], A20238, Table1[TeamID],E20238, Table1[InTourn], 1)</f>
        <v>0</v>
      </c>
    </row>
    <row r="20239" spans="1:8" x14ac:dyDescent="0.35">
      <c r="A20239" s="5">
        <v>2007</v>
      </c>
      <c r="B20239" s="6">
        <v>51</v>
      </c>
      <c r="C20239" s="6">
        <v>1449</v>
      </c>
      <c r="D20239" s="6">
        <v>88</v>
      </c>
      <c r="E20239" s="6">
        <v>1261</v>
      </c>
      <c r="F20239" s="6">
        <v>72</v>
      </c>
      <c r="G20239">
        <f>COUNTIFS(Table1[Season], A20239, Table1[TeamID],C20239, Table1[InTourn],1)</f>
        <v>0</v>
      </c>
      <c r="H20239">
        <f>COUNTIFS(Table1[Season], A20239, Table1[TeamID],E20239, Table1[InTourn], 1)</f>
        <v>0</v>
      </c>
    </row>
    <row r="20240" spans="1:8" x14ac:dyDescent="0.35">
      <c r="A20240" s="3">
        <v>2007</v>
      </c>
      <c r="B20240" s="4">
        <v>51</v>
      </c>
      <c r="C20240" s="4">
        <v>1452</v>
      </c>
      <c r="D20240" s="4">
        <v>63</v>
      </c>
      <c r="E20240" s="4">
        <v>1154</v>
      </c>
      <c r="F20240" s="4">
        <v>36</v>
      </c>
      <c r="G20240">
        <f>COUNTIFS(Table1[Season], A20240, Table1[TeamID],C20240, Table1[InTourn],1)</f>
        <v>0</v>
      </c>
      <c r="H20240">
        <f>COUNTIFS(Table1[Season], A20240, Table1[TeamID],E20240, Table1[InTourn], 1)</f>
        <v>0</v>
      </c>
    </row>
    <row r="20241" spans="1:8" x14ac:dyDescent="0.35">
      <c r="A20241" s="5">
        <v>2007</v>
      </c>
      <c r="B20241" s="6">
        <v>52</v>
      </c>
      <c r="C20241" s="6">
        <v>1111</v>
      </c>
      <c r="D20241" s="6">
        <v>87</v>
      </c>
      <c r="E20241" s="6">
        <v>1435</v>
      </c>
      <c r="F20241" s="6">
        <v>79</v>
      </c>
      <c r="G20241">
        <f>COUNTIFS(Table1[Season], A20241, Table1[TeamID],C20241, Table1[InTourn],1)</f>
        <v>0</v>
      </c>
      <c r="H20241">
        <f>COUNTIFS(Table1[Season], A20241, Table1[TeamID],E20241, Table1[InTourn], 1)</f>
        <v>1</v>
      </c>
    </row>
    <row r="20242" spans="1:8" x14ac:dyDescent="0.35">
      <c r="A20242" s="3">
        <v>2007</v>
      </c>
      <c r="B20242" s="4">
        <v>52</v>
      </c>
      <c r="C20242" s="4">
        <v>1113</v>
      </c>
      <c r="D20242" s="4">
        <v>71</v>
      </c>
      <c r="E20242" s="4">
        <v>1299</v>
      </c>
      <c r="F20242" s="4">
        <v>66</v>
      </c>
      <c r="G20242">
        <f>COUNTIFS(Table1[Season], A20242, Table1[TeamID],C20242, Table1[InTourn],1)</f>
        <v>0</v>
      </c>
      <c r="H20242">
        <f>COUNTIFS(Table1[Season], A20242, Table1[TeamID],E20242, Table1[InTourn], 1)</f>
        <v>0</v>
      </c>
    </row>
    <row r="20243" spans="1:8" x14ac:dyDescent="0.35">
      <c r="A20243" s="5">
        <v>2007</v>
      </c>
      <c r="B20243" s="6">
        <v>52</v>
      </c>
      <c r="C20243" s="6">
        <v>1147</v>
      </c>
      <c r="D20243" s="6">
        <v>82</v>
      </c>
      <c r="E20243" s="6">
        <v>1256</v>
      </c>
      <c r="F20243" s="6">
        <v>73</v>
      </c>
      <c r="G20243">
        <f>COUNTIFS(Table1[Season], A20243, Table1[TeamID],C20243, Table1[InTourn],1)</f>
        <v>0</v>
      </c>
      <c r="H20243">
        <f>COUNTIFS(Table1[Season], A20243, Table1[TeamID],E20243, Table1[InTourn], 1)</f>
        <v>0</v>
      </c>
    </row>
    <row r="20244" spans="1:8" x14ac:dyDescent="0.35">
      <c r="A20244" s="3">
        <v>2007</v>
      </c>
      <c r="B20244" s="4">
        <v>52</v>
      </c>
      <c r="C20244" s="4">
        <v>1158</v>
      </c>
      <c r="D20244" s="4">
        <v>82</v>
      </c>
      <c r="E20244" s="4">
        <v>1441</v>
      </c>
      <c r="F20244" s="4">
        <v>75</v>
      </c>
      <c r="G20244">
        <f>COUNTIFS(Table1[Season], A20244, Table1[TeamID],C20244, Table1[InTourn],1)</f>
        <v>0</v>
      </c>
      <c r="H20244">
        <f>COUNTIFS(Table1[Season], A20244, Table1[TeamID],E20244, Table1[InTourn], 1)</f>
        <v>0</v>
      </c>
    </row>
    <row r="20245" spans="1:8" x14ac:dyDescent="0.35">
      <c r="A20245" s="5">
        <v>2007</v>
      </c>
      <c r="B20245" s="6">
        <v>52</v>
      </c>
      <c r="C20245" s="6">
        <v>1159</v>
      </c>
      <c r="D20245" s="6">
        <v>59</v>
      </c>
      <c r="E20245" s="6">
        <v>1415</v>
      </c>
      <c r="F20245" s="6">
        <v>56</v>
      </c>
      <c r="G20245">
        <f>COUNTIFS(Table1[Season], A20245, Table1[TeamID],C20245, Table1[InTourn],1)</f>
        <v>0</v>
      </c>
      <c r="H20245">
        <f>COUNTIFS(Table1[Season], A20245, Table1[TeamID],E20245, Table1[InTourn], 1)</f>
        <v>0</v>
      </c>
    </row>
    <row r="20246" spans="1:8" x14ac:dyDescent="0.35">
      <c r="A20246" s="3">
        <v>2007</v>
      </c>
      <c r="B20246" s="4">
        <v>52</v>
      </c>
      <c r="C20246" s="4">
        <v>1166</v>
      </c>
      <c r="D20246" s="4">
        <v>68</v>
      </c>
      <c r="E20246" s="4">
        <v>1434</v>
      </c>
      <c r="F20246" s="4">
        <v>43</v>
      </c>
      <c r="G20246">
        <f>COUNTIFS(Table1[Season], A20246, Table1[TeamID],C20246, Table1[InTourn],1)</f>
        <v>1</v>
      </c>
      <c r="H20246">
        <f>COUNTIFS(Table1[Season], A20246, Table1[TeamID],E20246, Table1[InTourn], 1)</f>
        <v>0</v>
      </c>
    </row>
    <row r="20247" spans="1:8" x14ac:dyDescent="0.35">
      <c r="A20247" s="5">
        <v>2007</v>
      </c>
      <c r="B20247" s="6">
        <v>52</v>
      </c>
      <c r="C20247" s="6">
        <v>1172</v>
      </c>
      <c r="D20247" s="6">
        <v>83</v>
      </c>
      <c r="E20247" s="6">
        <v>1325</v>
      </c>
      <c r="F20247" s="6">
        <v>74</v>
      </c>
      <c r="G20247">
        <f>COUNTIFS(Table1[Season], A20247, Table1[TeamID],C20247, Table1[InTourn],1)</f>
        <v>1</v>
      </c>
      <c r="H20247">
        <f>COUNTIFS(Table1[Season], A20247, Table1[TeamID],E20247, Table1[InTourn], 1)</f>
        <v>0</v>
      </c>
    </row>
    <row r="20248" spans="1:8" x14ac:dyDescent="0.35">
      <c r="A20248" s="3">
        <v>2007</v>
      </c>
      <c r="B20248" s="4">
        <v>52</v>
      </c>
      <c r="C20248" s="4">
        <v>1175</v>
      </c>
      <c r="D20248" s="4">
        <v>65</v>
      </c>
      <c r="E20248" s="4">
        <v>1138</v>
      </c>
      <c r="F20248" s="4">
        <v>62</v>
      </c>
      <c r="G20248">
        <f>COUNTIFS(Table1[Season], A20248, Table1[TeamID],C20248, Table1[InTourn],1)</f>
        <v>0</v>
      </c>
      <c r="H20248">
        <f>COUNTIFS(Table1[Season], A20248, Table1[TeamID],E20248, Table1[InTourn], 1)</f>
        <v>0</v>
      </c>
    </row>
    <row r="20249" spans="1:8" x14ac:dyDescent="0.35">
      <c r="A20249" s="5">
        <v>2007</v>
      </c>
      <c r="B20249" s="6">
        <v>52</v>
      </c>
      <c r="C20249" s="6">
        <v>1181</v>
      </c>
      <c r="D20249" s="6">
        <v>61</v>
      </c>
      <c r="E20249" s="6">
        <v>1211</v>
      </c>
      <c r="F20249" s="6">
        <v>54</v>
      </c>
      <c r="G20249">
        <f>COUNTIFS(Table1[Season], A20249, Table1[TeamID],C20249, Table1[InTourn],1)</f>
        <v>1</v>
      </c>
      <c r="H20249">
        <f>COUNTIFS(Table1[Season], A20249, Table1[TeamID],E20249, Table1[InTourn], 1)</f>
        <v>1</v>
      </c>
    </row>
    <row r="20250" spans="1:8" x14ac:dyDescent="0.35">
      <c r="A20250" s="3">
        <v>2007</v>
      </c>
      <c r="B20250" s="4">
        <v>52</v>
      </c>
      <c r="C20250" s="4">
        <v>1185</v>
      </c>
      <c r="D20250" s="4">
        <v>71</v>
      </c>
      <c r="E20250" s="4">
        <v>1294</v>
      </c>
      <c r="F20250" s="4">
        <v>61</v>
      </c>
      <c r="G20250">
        <f>COUNTIFS(Table1[Season], A20250, Table1[TeamID],C20250, Table1[InTourn],1)</f>
        <v>0</v>
      </c>
      <c r="H20250">
        <f>COUNTIFS(Table1[Season], A20250, Table1[TeamID],E20250, Table1[InTourn], 1)</f>
        <v>0</v>
      </c>
    </row>
    <row r="20251" spans="1:8" x14ac:dyDescent="0.35">
      <c r="A20251" s="5">
        <v>2007</v>
      </c>
      <c r="B20251" s="6">
        <v>52</v>
      </c>
      <c r="C20251" s="6">
        <v>1186</v>
      </c>
      <c r="D20251" s="6">
        <v>85</v>
      </c>
      <c r="E20251" s="6">
        <v>1225</v>
      </c>
      <c r="F20251" s="6">
        <v>56</v>
      </c>
      <c r="G20251">
        <f>COUNTIFS(Table1[Season], A20251, Table1[TeamID],C20251, Table1[InTourn],1)</f>
        <v>0</v>
      </c>
      <c r="H20251">
        <f>COUNTIFS(Table1[Season], A20251, Table1[TeamID],E20251, Table1[InTourn], 1)</f>
        <v>0</v>
      </c>
    </row>
    <row r="20252" spans="1:8" x14ac:dyDescent="0.35">
      <c r="A20252" s="3">
        <v>2007</v>
      </c>
      <c r="B20252" s="4">
        <v>52</v>
      </c>
      <c r="C20252" s="4">
        <v>1190</v>
      </c>
      <c r="D20252" s="4">
        <v>71</v>
      </c>
      <c r="E20252" s="4">
        <v>1347</v>
      </c>
      <c r="F20252" s="4">
        <v>51</v>
      </c>
      <c r="G20252">
        <f>COUNTIFS(Table1[Season], A20252, Table1[TeamID],C20252, Table1[InTourn],1)</f>
        <v>0</v>
      </c>
      <c r="H20252">
        <f>COUNTIFS(Table1[Season], A20252, Table1[TeamID],E20252, Table1[InTourn], 1)</f>
        <v>0</v>
      </c>
    </row>
    <row r="20253" spans="1:8" x14ac:dyDescent="0.35">
      <c r="A20253" s="5">
        <v>2007</v>
      </c>
      <c r="B20253" s="6">
        <v>52</v>
      </c>
      <c r="C20253" s="6">
        <v>1199</v>
      </c>
      <c r="D20253" s="6">
        <v>78</v>
      </c>
      <c r="E20253" s="6">
        <v>1157</v>
      </c>
      <c r="F20253" s="6">
        <v>65</v>
      </c>
      <c r="G20253">
        <f>COUNTIFS(Table1[Season], A20253, Table1[TeamID],C20253, Table1[InTourn],1)</f>
        <v>0</v>
      </c>
      <c r="H20253">
        <f>COUNTIFS(Table1[Season], A20253, Table1[TeamID],E20253, Table1[InTourn], 1)</f>
        <v>0</v>
      </c>
    </row>
    <row r="20254" spans="1:8" x14ac:dyDescent="0.35">
      <c r="A20254" s="3">
        <v>2007</v>
      </c>
      <c r="B20254" s="4">
        <v>52</v>
      </c>
      <c r="C20254" s="4">
        <v>1206</v>
      </c>
      <c r="D20254" s="4">
        <v>58</v>
      </c>
      <c r="E20254" s="4">
        <v>1221</v>
      </c>
      <c r="F20254" s="4">
        <v>46</v>
      </c>
      <c r="G20254">
        <f>COUNTIFS(Table1[Season], A20254, Table1[TeamID],C20254, Table1[InTourn],1)</f>
        <v>0</v>
      </c>
      <c r="H20254">
        <f>COUNTIFS(Table1[Season], A20254, Table1[TeamID],E20254, Table1[InTourn], 1)</f>
        <v>1</v>
      </c>
    </row>
    <row r="20255" spans="1:8" x14ac:dyDescent="0.35">
      <c r="A20255" s="5">
        <v>2007</v>
      </c>
      <c r="B20255" s="6">
        <v>52</v>
      </c>
      <c r="C20255" s="6">
        <v>1222</v>
      </c>
      <c r="D20255" s="6">
        <v>68</v>
      </c>
      <c r="E20255" s="6">
        <v>1150</v>
      </c>
      <c r="F20255" s="6">
        <v>46</v>
      </c>
      <c r="G20255">
        <f>COUNTIFS(Table1[Season], A20255, Table1[TeamID],C20255, Table1[InTourn],1)</f>
        <v>0</v>
      </c>
      <c r="H20255">
        <f>COUNTIFS(Table1[Season], A20255, Table1[TeamID],E20255, Table1[InTourn], 1)</f>
        <v>0</v>
      </c>
    </row>
    <row r="20256" spans="1:8" x14ac:dyDescent="0.35">
      <c r="A20256" s="3">
        <v>2007</v>
      </c>
      <c r="B20256" s="4">
        <v>52</v>
      </c>
      <c r="C20256" s="4">
        <v>1228</v>
      </c>
      <c r="D20256" s="4">
        <v>71</v>
      </c>
      <c r="E20256" s="4">
        <v>1226</v>
      </c>
      <c r="F20256" s="4">
        <v>60</v>
      </c>
      <c r="G20256">
        <f>COUNTIFS(Table1[Season], A20256, Table1[TeamID],C20256, Table1[InTourn],1)</f>
        <v>1</v>
      </c>
      <c r="H20256">
        <f>COUNTIFS(Table1[Season], A20256, Table1[TeamID],E20256, Table1[InTourn], 1)</f>
        <v>0</v>
      </c>
    </row>
    <row r="20257" spans="1:8" x14ac:dyDescent="0.35">
      <c r="A20257" s="5">
        <v>2007</v>
      </c>
      <c r="B20257" s="6">
        <v>52</v>
      </c>
      <c r="C20257" s="6">
        <v>1232</v>
      </c>
      <c r="D20257" s="6">
        <v>92</v>
      </c>
      <c r="E20257" s="6">
        <v>1447</v>
      </c>
      <c r="F20257" s="6">
        <v>86</v>
      </c>
      <c r="G20257">
        <f>COUNTIFS(Table1[Season], A20257, Table1[TeamID],C20257, Table1[InTourn],1)</f>
        <v>0</v>
      </c>
      <c r="H20257">
        <f>COUNTIFS(Table1[Season], A20257, Table1[TeamID],E20257, Table1[InTourn], 1)</f>
        <v>0</v>
      </c>
    </row>
    <row r="20258" spans="1:8" x14ac:dyDescent="0.35">
      <c r="A20258" s="3">
        <v>2007</v>
      </c>
      <c r="B20258" s="4">
        <v>52</v>
      </c>
      <c r="C20258" s="4">
        <v>1252</v>
      </c>
      <c r="D20258" s="4">
        <v>66</v>
      </c>
      <c r="E20258" s="4">
        <v>1251</v>
      </c>
      <c r="F20258" s="4">
        <v>61</v>
      </c>
      <c r="G20258">
        <f>COUNTIFS(Table1[Season], A20258, Table1[TeamID],C20258, Table1[InTourn],1)</f>
        <v>0</v>
      </c>
      <c r="H20258">
        <f>COUNTIFS(Table1[Season], A20258, Table1[TeamID],E20258, Table1[InTourn], 1)</f>
        <v>0</v>
      </c>
    </row>
    <row r="20259" spans="1:8" x14ac:dyDescent="0.35">
      <c r="A20259" s="5">
        <v>2007</v>
      </c>
      <c r="B20259" s="6">
        <v>52</v>
      </c>
      <c r="C20259" s="6">
        <v>1280</v>
      </c>
      <c r="D20259" s="6">
        <v>89</v>
      </c>
      <c r="E20259" s="6">
        <v>1309</v>
      </c>
      <c r="F20259" s="6">
        <v>63</v>
      </c>
      <c r="G20259">
        <f>COUNTIFS(Table1[Season], A20259, Table1[TeamID],C20259, Table1[InTourn],1)</f>
        <v>0</v>
      </c>
      <c r="H20259">
        <f>COUNTIFS(Table1[Season], A20259, Table1[TeamID],E20259, Table1[InTourn], 1)</f>
        <v>0</v>
      </c>
    </row>
    <row r="20260" spans="1:8" x14ac:dyDescent="0.35">
      <c r="A20260" s="3">
        <v>2007</v>
      </c>
      <c r="B20260" s="4">
        <v>52</v>
      </c>
      <c r="C20260" s="4">
        <v>1321</v>
      </c>
      <c r="D20260" s="4">
        <v>77</v>
      </c>
      <c r="E20260" s="4">
        <v>1428</v>
      </c>
      <c r="F20260" s="4">
        <v>44</v>
      </c>
      <c r="G20260">
        <f>COUNTIFS(Table1[Season], A20260, Table1[TeamID],C20260, Table1[InTourn],1)</f>
        <v>0</v>
      </c>
      <c r="H20260">
        <f>COUNTIFS(Table1[Season], A20260, Table1[TeamID],E20260, Table1[InTourn], 1)</f>
        <v>0</v>
      </c>
    </row>
    <row r="20261" spans="1:8" x14ac:dyDescent="0.35">
      <c r="A20261" s="5">
        <v>2007</v>
      </c>
      <c r="B20261" s="6">
        <v>52</v>
      </c>
      <c r="C20261" s="6">
        <v>1323</v>
      </c>
      <c r="D20261" s="6">
        <v>88</v>
      </c>
      <c r="E20261" s="6">
        <v>1119</v>
      </c>
      <c r="F20261" s="6">
        <v>47</v>
      </c>
      <c r="G20261">
        <f>COUNTIFS(Table1[Season], A20261, Table1[TeamID],C20261, Table1[InTourn],1)</f>
        <v>1</v>
      </c>
      <c r="H20261">
        <f>COUNTIFS(Table1[Season], A20261, Table1[TeamID],E20261, Table1[InTourn], 1)</f>
        <v>0</v>
      </c>
    </row>
    <row r="20262" spans="1:8" x14ac:dyDescent="0.35">
      <c r="A20262" s="3">
        <v>2007</v>
      </c>
      <c r="B20262" s="4">
        <v>52</v>
      </c>
      <c r="C20262" s="4">
        <v>1328</v>
      </c>
      <c r="D20262" s="4">
        <v>58</v>
      </c>
      <c r="E20262" s="4">
        <v>1409</v>
      </c>
      <c r="F20262" s="4">
        <v>48</v>
      </c>
      <c r="G20262">
        <f>COUNTIFS(Table1[Season], A20262, Table1[TeamID],C20262, Table1[InTourn],1)</f>
        <v>0</v>
      </c>
      <c r="H20262">
        <f>COUNTIFS(Table1[Season], A20262, Table1[TeamID],E20262, Table1[InTourn], 1)</f>
        <v>0</v>
      </c>
    </row>
    <row r="20263" spans="1:8" x14ac:dyDescent="0.35">
      <c r="A20263" s="5">
        <v>2007</v>
      </c>
      <c r="B20263" s="6">
        <v>52</v>
      </c>
      <c r="C20263" s="6">
        <v>1329</v>
      </c>
      <c r="D20263" s="6">
        <v>95</v>
      </c>
      <c r="E20263" s="6">
        <v>1338</v>
      </c>
      <c r="F20263" s="6">
        <v>89</v>
      </c>
      <c r="G20263">
        <f>COUNTIFS(Table1[Season], A20263, Table1[TeamID],C20263, Table1[InTourn],1)</f>
        <v>0</v>
      </c>
      <c r="H20263">
        <f>COUNTIFS(Table1[Season], A20263, Table1[TeamID],E20263, Table1[InTourn], 1)</f>
        <v>1</v>
      </c>
    </row>
    <row r="20264" spans="1:8" x14ac:dyDescent="0.35">
      <c r="A20264" s="3">
        <v>2007</v>
      </c>
      <c r="B20264" s="4">
        <v>52</v>
      </c>
      <c r="C20264" s="4">
        <v>1333</v>
      </c>
      <c r="D20264" s="4">
        <v>93</v>
      </c>
      <c r="E20264" s="4">
        <v>1273</v>
      </c>
      <c r="F20264" s="4">
        <v>62</v>
      </c>
      <c r="G20264">
        <f>COUNTIFS(Table1[Season], A20264, Table1[TeamID],C20264, Table1[InTourn],1)</f>
        <v>0</v>
      </c>
      <c r="H20264">
        <f>COUNTIFS(Table1[Season], A20264, Table1[TeamID],E20264, Table1[InTourn], 1)</f>
        <v>0</v>
      </c>
    </row>
    <row r="20265" spans="1:8" x14ac:dyDescent="0.35">
      <c r="A20265" s="5">
        <v>2007</v>
      </c>
      <c r="B20265" s="6">
        <v>52</v>
      </c>
      <c r="C20265" s="6">
        <v>1335</v>
      </c>
      <c r="D20265" s="6">
        <v>90</v>
      </c>
      <c r="E20265" s="6">
        <v>1227</v>
      </c>
      <c r="F20265" s="6">
        <v>78</v>
      </c>
      <c r="G20265">
        <f>COUNTIFS(Table1[Season], A20265, Table1[TeamID],C20265, Table1[InTourn],1)</f>
        <v>1</v>
      </c>
      <c r="H20265">
        <f>COUNTIFS(Table1[Season], A20265, Table1[TeamID],E20265, Table1[InTourn], 1)</f>
        <v>0</v>
      </c>
    </row>
    <row r="20266" spans="1:8" x14ac:dyDescent="0.35">
      <c r="A20266" s="3">
        <v>2007</v>
      </c>
      <c r="B20266" s="4">
        <v>52</v>
      </c>
      <c r="C20266" s="4">
        <v>1340</v>
      </c>
      <c r="D20266" s="4">
        <v>78</v>
      </c>
      <c r="E20266" s="4">
        <v>1224</v>
      </c>
      <c r="F20266" s="4">
        <v>49</v>
      </c>
      <c r="G20266">
        <f>COUNTIFS(Table1[Season], A20266, Table1[TeamID],C20266, Table1[InTourn],1)</f>
        <v>0</v>
      </c>
      <c r="H20266">
        <f>COUNTIFS(Table1[Season], A20266, Table1[TeamID],E20266, Table1[InTourn], 1)</f>
        <v>0</v>
      </c>
    </row>
    <row r="20267" spans="1:8" x14ac:dyDescent="0.35">
      <c r="A20267" s="5">
        <v>2007</v>
      </c>
      <c r="B20267" s="6">
        <v>52</v>
      </c>
      <c r="C20267" s="6">
        <v>1354</v>
      </c>
      <c r="D20267" s="6">
        <v>79</v>
      </c>
      <c r="E20267" s="6">
        <v>1421</v>
      </c>
      <c r="F20267" s="6">
        <v>77</v>
      </c>
      <c r="G20267">
        <f>COUNTIFS(Table1[Season], A20267, Table1[TeamID],C20267, Table1[InTourn],1)</f>
        <v>0</v>
      </c>
      <c r="H20267">
        <f>COUNTIFS(Table1[Season], A20267, Table1[TeamID],E20267, Table1[InTourn], 1)</f>
        <v>0</v>
      </c>
    </row>
    <row r="20268" spans="1:8" x14ac:dyDescent="0.35">
      <c r="A20268" s="3">
        <v>2007</v>
      </c>
      <c r="B20268" s="4">
        <v>52</v>
      </c>
      <c r="C20268" s="4">
        <v>1359</v>
      </c>
      <c r="D20268" s="4">
        <v>55</v>
      </c>
      <c r="E20268" s="4">
        <v>1293</v>
      </c>
      <c r="F20268" s="4">
        <v>44</v>
      </c>
      <c r="G20268">
        <f>COUNTIFS(Table1[Season], A20268, Table1[TeamID],C20268, Table1[InTourn],1)</f>
        <v>0</v>
      </c>
      <c r="H20268">
        <f>COUNTIFS(Table1[Season], A20268, Table1[TeamID],E20268, Table1[InTourn], 1)</f>
        <v>0</v>
      </c>
    </row>
    <row r="20269" spans="1:8" x14ac:dyDescent="0.35">
      <c r="A20269" s="5">
        <v>2007</v>
      </c>
      <c r="B20269" s="6">
        <v>52</v>
      </c>
      <c r="C20269" s="6">
        <v>1374</v>
      </c>
      <c r="D20269" s="6">
        <v>64</v>
      </c>
      <c r="E20269" s="6">
        <v>1395</v>
      </c>
      <c r="F20269" s="6">
        <v>62</v>
      </c>
      <c r="G20269">
        <f>COUNTIFS(Table1[Season], A20269, Table1[TeamID],C20269, Table1[InTourn],1)</f>
        <v>0</v>
      </c>
      <c r="H20269">
        <f>COUNTIFS(Table1[Season], A20269, Table1[TeamID],E20269, Table1[InTourn], 1)</f>
        <v>0</v>
      </c>
    </row>
    <row r="20270" spans="1:8" x14ac:dyDescent="0.35">
      <c r="A20270" s="3">
        <v>2007</v>
      </c>
      <c r="B20270" s="4">
        <v>52</v>
      </c>
      <c r="C20270" s="4">
        <v>1383</v>
      </c>
      <c r="D20270" s="4">
        <v>76</v>
      </c>
      <c r="E20270" s="4">
        <v>1264</v>
      </c>
      <c r="F20270" s="4">
        <v>73</v>
      </c>
      <c r="G20270">
        <f>COUNTIFS(Table1[Season], A20270, Table1[TeamID],C20270, Table1[InTourn],1)</f>
        <v>0</v>
      </c>
      <c r="H20270">
        <f>COUNTIFS(Table1[Season], A20270, Table1[TeamID],E20270, Table1[InTourn], 1)</f>
        <v>0</v>
      </c>
    </row>
    <row r="20271" spans="1:8" x14ac:dyDescent="0.35">
      <c r="A20271" s="5">
        <v>2007</v>
      </c>
      <c r="B20271" s="6">
        <v>52</v>
      </c>
      <c r="C20271" s="6">
        <v>1385</v>
      </c>
      <c r="D20271" s="6">
        <v>68</v>
      </c>
      <c r="E20271" s="6">
        <v>1312</v>
      </c>
      <c r="F20271" s="6">
        <v>50</v>
      </c>
      <c r="G20271">
        <f>COUNTIFS(Table1[Season], A20271, Table1[TeamID],C20271, Table1[InTourn],1)</f>
        <v>0</v>
      </c>
      <c r="H20271">
        <f>COUNTIFS(Table1[Season], A20271, Table1[TeamID],E20271, Table1[InTourn], 1)</f>
        <v>0</v>
      </c>
    </row>
    <row r="20272" spans="1:8" x14ac:dyDescent="0.35">
      <c r="A20272" s="3">
        <v>2007</v>
      </c>
      <c r="B20272" s="4">
        <v>52</v>
      </c>
      <c r="C20272" s="4">
        <v>1416</v>
      </c>
      <c r="D20272" s="4">
        <v>73</v>
      </c>
      <c r="E20272" s="4">
        <v>1399</v>
      </c>
      <c r="F20272" s="4">
        <v>66</v>
      </c>
      <c r="G20272">
        <f>COUNTIFS(Table1[Season], A20272, Table1[TeamID],C20272, Table1[InTourn],1)</f>
        <v>0</v>
      </c>
      <c r="H20272">
        <f>COUNTIFS(Table1[Season], A20272, Table1[TeamID],E20272, Table1[InTourn], 1)</f>
        <v>0</v>
      </c>
    </row>
    <row r="20273" spans="1:8" x14ac:dyDescent="0.35">
      <c r="A20273" s="5">
        <v>2007</v>
      </c>
      <c r="B20273" s="6">
        <v>52</v>
      </c>
      <c r="C20273" s="6">
        <v>1419</v>
      </c>
      <c r="D20273" s="6">
        <v>76</v>
      </c>
      <c r="E20273" s="6">
        <v>1114</v>
      </c>
      <c r="F20273" s="6">
        <v>68</v>
      </c>
      <c r="G20273">
        <f>COUNTIFS(Table1[Season], A20273, Table1[TeamID],C20273, Table1[InTourn],1)</f>
        <v>0</v>
      </c>
      <c r="H20273">
        <f>COUNTIFS(Table1[Season], A20273, Table1[TeamID],E20273, Table1[InTourn], 1)</f>
        <v>0</v>
      </c>
    </row>
    <row r="20274" spans="1:8" x14ac:dyDescent="0.35">
      <c r="A20274" s="3">
        <v>2007</v>
      </c>
      <c r="B20274" s="4">
        <v>52</v>
      </c>
      <c r="C20274" s="4">
        <v>1422</v>
      </c>
      <c r="D20274" s="4">
        <v>79</v>
      </c>
      <c r="E20274" s="4">
        <v>1389</v>
      </c>
      <c r="F20274" s="4">
        <v>58</v>
      </c>
      <c r="G20274">
        <f>COUNTIFS(Table1[Season], A20274, Table1[TeamID],C20274, Table1[InTourn],1)</f>
        <v>0</v>
      </c>
      <c r="H20274">
        <f>COUNTIFS(Table1[Season], A20274, Table1[TeamID],E20274, Table1[InTourn], 1)</f>
        <v>0</v>
      </c>
    </row>
    <row r="20275" spans="1:8" x14ac:dyDescent="0.35">
      <c r="A20275" s="5">
        <v>2007</v>
      </c>
      <c r="B20275" s="6">
        <v>52</v>
      </c>
      <c r="C20275" s="6">
        <v>1429</v>
      </c>
      <c r="D20275" s="6">
        <v>77</v>
      </c>
      <c r="E20275" s="6">
        <v>1236</v>
      </c>
      <c r="F20275" s="6">
        <v>63</v>
      </c>
      <c r="G20275">
        <f>COUNTIFS(Table1[Season], A20275, Table1[TeamID],C20275, Table1[InTourn],1)</f>
        <v>0</v>
      </c>
      <c r="H20275">
        <f>COUNTIFS(Table1[Season], A20275, Table1[TeamID],E20275, Table1[InTourn], 1)</f>
        <v>0</v>
      </c>
    </row>
    <row r="20276" spans="1:8" x14ac:dyDescent="0.35">
      <c r="A20276" s="3">
        <v>2007</v>
      </c>
      <c r="B20276" s="4">
        <v>52</v>
      </c>
      <c r="C20276" s="4">
        <v>1436</v>
      </c>
      <c r="D20276" s="4">
        <v>73</v>
      </c>
      <c r="E20276" s="4">
        <v>1171</v>
      </c>
      <c r="F20276" s="4">
        <v>62</v>
      </c>
      <c r="G20276">
        <f>COUNTIFS(Table1[Season], A20276, Table1[TeamID],C20276, Table1[InTourn],1)</f>
        <v>0</v>
      </c>
      <c r="H20276">
        <f>COUNTIFS(Table1[Season], A20276, Table1[TeamID],E20276, Table1[InTourn], 1)</f>
        <v>0</v>
      </c>
    </row>
    <row r="20277" spans="1:8" x14ac:dyDescent="0.35">
      <c r="A20277" s="5">
        <v>2007</v>
      </c>
      <c r="B20277" s="6">
        <v>52</v>
      </c>
      <c r="C20277" s="6">
        <v>1439</v>
      </c>
      <c r="D20277" s="6">
        <v>80</v>
      </c>
      <c r="E20277" s="6">
        <v>1371</v>
      </c>
      <c r="F20277" s="6">
        <v>61</v>
      </c>
      <c r="G20277">
        <f>COUNTIFS(Table1[Season], A20277, Table1[TeamID],C20277, Table1[InTourn],1)</f>
        <v>1</v>
      </c>
      <c r="H20277">
        <f>COUNTIFS(Table1[Season], A20277, Table1[TeamID],E20277, Table1[InTourn], 1)</f>
        <v>0</v>
      </c>
    </row>
    <row r="20278" spans="1:8" x14ac:dyDescent="0.35">
      <c r="A20278" s="3">
        <v>2007</v>
      </c>
      <c r="B20278" s="4">
        <v>52</v>
      </c>
      <c r="C20278" s="4">
        <v>1450</v>
      </c>
      <c r="D20278" s="4">
        <v>64</v>
      </c>
      <c r="E20278" s="4">
        <v>1361</v>
      </c>
      <c r="F20278" s="4">
        <v>54</v>
      </c>
      <c r="G20278">
        <f>COUNTIFS(Table1[Season], A20278, Table1[TeamID],C20278, Table1[InTourn],1)</f>
        <v>1</v>
      </c>
      <c r="H20278">
        <f>COUNTIFS(Table1[Season], A20278, Table1[TeamID],E20278, Table1[InTourn], 1)</f>
        <v>0</v>
      </c>
    </row>
    <row r="20279" spans="1:8" x14ac:dyDescent="0.35">
      <c r="A20279" s="5">
        <v>2007</v>
      </c>
      <c r="B20279" s="6">
        <v>52</v>
      </c>
      <c r="C20279" s="6">
        <v>1457</v>
      </c>
      <c r="D20279" s="6">
        <v>69</v>
      </c>
      <c r="E20279" s="6">
        <v>1187</v>
      </c>
      <c r="F20279" s="6">
        <v>50</v>
      </c>
      <c r="G20279">
        <f>COUNTIFS(Table1[Season], A20279, Table1[TeamID],C20279, Table1[InTourn],1)</f>
        <v>1</v>
      </c>
      <c r="H20279">
        <f>COUNTIFS(Table1[Season], A20279, Table1[TeamID],E20279, Table1[InTourn], 1)</f>
        <v>0</v>
      </c>
    </row>
    <row r="20280" spans="1:8" x14ac:dyDescent="0.35">
      <c r="A20280" s="3">
        <v>2007</v>
      </c>
      <c r="B20280" s="4">
        <v>52</v>
      </c>
      <c r="C20280" s="4">
        <v>1460</v>
      </c>
      <c r="D20280" s="4">
        <v>63</v>
      </c>
      <c r="E20280" s="4">
        <v>1152</v>
      </c>
      <c r="F20280" s="4">
        <v>62</v>
      </c>
      <c r="G20280">
        <f>COUNTIFS(Table1[Season], A20280, Table1[TeamID],C20280, Table1[InTourn],1)</f>
        <v>1</v>
      </c>
      <c r="H20280">
        <f>COUNTIFS(Table1[Season], A20280, Table1[TeamID],E20280, Table1[InTourn], 1)</f>
        <v>0</v>
      </c>
    </row>
    <row r="20281" spans="1:8" x14ac:dyDescent="0.35">
      <c r="A20281" s="5">
        <v>2007</v>
      </c>
      <c r="B20281" s="6">
        <v>53</v>
      </c>
      <c r="C20281" s="6">
        <v>1107</v>
      </c>
      <c r="D20281" s="6">
        <v>78</v>
      </c>
      <c r="E20281" s="6">
        <v>1165</v>
      </c>
      <c r="F20281" s="6">
        <v>75</v>
      </c>
      <c r="G20281">
        <f>COUNTIFS(Table1[Season], A20281, Table1[TeamID],C20281, Table1[InTourn],1)</f>
        <v>1</v>
      </c>
      <c r="H20281">
        <f>COUNTIFS(Table1[Season], A20281, Table1[TeamID],E20281, Table1[InTourn], 1)</f>
        <v>0</v>
      </c>
    </row>
    <row r="20282" spans="1:8" x14ac:dyDescent="0.35">
      <c r="A20282" s="3">
        <v>2007</v>
      </c>
      <c r="B20282" s="4">
        <v>53</v>
      </c>
      <c r="C20282" s="4">
        <v>1116</v>
      </c>
      <c r="D20282" s="4">
        <v>68</v>
      </c>
      <c r="E20282" s="4">
        <v>1331</v>
      </c>
      <c r="F20282" s="4">
        <v>56</v>
      </c>
      <c r="G20282">
        <f>COUNTIFS(Table1[Season], A20282, Table1[TeamID],C20282, Table1[InTourn],1)</f>
        <v>1</v>
      </c>
      <c r="H20282">
        <f>COUNTIFS(Table1[Season], A20282, Table1[TeamID],E20282, Table1[InTourn], 1)</f>
        <v>1</v>
      </c>
    </row>
    <row r="20283" spans="1:8" x14ac:dyDescent="0.35">
      <c r="A20283" s="5">
        <v>2007</v>
      </c>
      <c r="B20283" s="6">
        <v>53</v>
      </c>
      <c r="C20283" s="6">
        <v>1124</v>
      </c>
      <c r="D20283" s="6">
        <v>103</v>
      </c>
      <c r="E20283" s="6">
        <v>1341</v>
      </c>
      <c r="F20283" s="6">
        <v>61</v>
      </c>
      <c r="G20283">
        <f>COUNTIFS(Table1[Season], A20283, Table1[TeamID],C20283, Table1[InTourn],1)</f>
        <v>0</v>
      </c>
      <c r="H20283">
        <f>COUNTIFS(Table1[Season], A20283, Table1[TeamID],E20283, Table1[InTourn], 1)</f>
        <v>0</v>
      </c>
    </row>
    <row r="20284" spans="1:8" x14ac:dyDescent="0.35">
      <c r="A20284" s="3">
        <v>2007</v>
      </c>
      <c r="B20284" s="4">
        <v>53</v>
      </c>
      <c r="C20284" s="4">
        <v>1132</v>
      </c>
      <c r="D20284" s="4">
        <v>79</v>
      </c>
      <c r="E20284" s="4">
        <v>1267</v>
      </c>
      <c r="F20284" s="4">
        <v>78</v>
      </c>
      <c r="G20284">
        <f>COUNTIFS(Table1[Season], A20284, Table1[TeamID],C20284, Table1[InTourn],1)</f>
        <v>0</v>
      </c>
      <c r="H20284">
        <f>COUNTIFS(Table1[Season], A20284, Table1[TeamID],E20284, Table1[InTourn], 1)</f>
        <v>0</v>
      </c>
    </row>
    <row r="20285" spans="1:8" x14ac:dyDescent="0.35">
      <c r="A20285" s="5">
        <v>2007</v>
      </c>
      <c r="B20285" s="6">
        <v>53</v>
      </c>
      <c r="C20285" s="6">
        <v>1135</v>
      </c>
      <c r="D20285" s="6">
        <v>95</v>
      </c>
      <c r="E20285" s="6">
        <v>1216</v>
      </c>
      <c r="F20285" s="6">
        <v>82</v>
      </c>
      <c r="G20285">
        <f>COUNTIFS(Table1[Season], A20285, Table1[TeamID],C20285, Table1[InTourn],1)</f>
        <v>0</v>
      </c>
      <c r="H20285">
        <f>COUNTIFS(Table1[Season], A20285, Table1[TeamID],E20285, Table1[InTourn], 1)</f>
        <v>0</v>
      </c>
    </row>
    <row r="20286" spans="1:8" x14ac:dyDescent="0.35">
      <c r="A20286" s="3">
        <v>2007</v>
      </c>
      <c r="B20286" s="4">
        <v>53</v>
      </c>
      <c r="C20286" s="4">
        <v>1139</v>
      </c>
      <c r="D20286" s="4">
        <v>76</v>
      </c>
      <c r="E20286" s="4">
        <v>1191</v>
      </c>
      <c r="F20286" s="4">
        <v>65</v>
      </c>
      <c r="G20286">
        <f>COUNTIFS(Table1[Season], A20286, Table1[TeamID],C20286, Table1[InTourn],1)</f>
        <v>1</v>
      </c>
      <c r="H20286">
        <f>COUNTIFS(Table1[Season], A20286, Table1[TeamID],E20286, Table1[InTourn], 1)</f>
        <v>0</v>
      </c>
    </row>
    <row r="20287" spans="1:8" x14ac:dyDescent="0.35">
      <c r="A20287" s="5">
        <v>2007</v>
      </c>
      <c r="B20287" s="6">
        <v>53</v>
      </c>
      <c r="C20287" s="6">
        <v>1150</v>
      </c>
      <c r="D20287" s="6">
        <v>74</v>
      </c>
      <c r="E20287" s="6">
        <v>1434</v>
      </c>
      <c r="F20287" s="6">
        <v>62</v>
      </c>
      <c r="G20287">
        <f>COUNTIFS(Table1[Season], A20287, Table1[TeamID],C20287, Table1[InTourn],1)</f>
        <v>0</v>
      </c>
      <c r="H20287">
        <f>COUNTIFS(Table1[Season], A20287, Table1[TeamID],E20287, Table1[InTourn], 1)</f>
        <v>0</v>
      </c>
    </row>
    <row r="20288" spans="1:8" x14ac:dyDescent="0.35">
      <c r="A20288" s="3">
        <v>2007</v>
      </c>
      <c r="B20288" s="4">
        <v>53</v>
      </c>
      <c r="C20288" s="4">
        <v>1166</v>
      </c>
      <c r="D20288" s="4">
        <v>80</v>
      </c>
      <c r="E20288" s="4">
        <v>1222</v>
      </c>
      <c r="F20288" s="4">
        <v>72</v>
      </c>
      <c r="G20288">
        <f>COUNTIFS(Table1[Season], A20288, Table1[TeamID],C20288, Table1[InTourn],1)</f>
        <v>1</v>
      </c>
      <c r="H20288">
        <f>COUNTIFS(Table1[Season], A20288, Table1[TeamID],E20288, Table1[InTourn], 1)</f>
        <v>0</v>
      </c>
    </row>
    <row r="20289" spans="1:8" x14ac:dyDescent="0.35">
      <c r="A20289" s="5">
        <v>2007</v>
      </c>
      <c r="B20289" s="6">
        <v>53</v>
      </c>
      <c r="C20289" s="6">
        <v>1172</v>
      </c>
      <c r="D20289" s="6">
        <v>75</v>
      </c>
      <c r="E20289" s="6">
        <v>1113</v>
      </c>
      <c r="F20289" s="6">
        <v>70</v>
      </c>
      <c r="G20289">
        <f>COUNTIFS(Table1[Season], A20289, Table1[TeamID],C20289, Table1[InTourn],1)</f>
        <v>1</v>
      </c>
      <c r="H20289">
        <f>COUNTIFS(Table1[Season], A20289, Table1[TeamID],E20289, Table1[InTourn], 1)</f>
        <v>0</v>
      </c>
    </row>
    <row r="20290" spans="1:8" x14ac:dyDescent="0.35">
      <c r="A20290" s="3">
        <v>2007</v>
      </c>
      <c r="B20290" s="4">
        <v>53</v>
      </c>
      <c r="C20290" s="4">
        <v>1178</v>
      </c>
      <c r="D20290" s="4">
        <v>60</v>
      </c>
      <c r="E20290" s="4">
        <v>1318</v>
      </c>
      <c r="F20290" s="4">
        <v>51</v>
      </c>
      <c r="G20290">
        <f>COUNTIFS(Table1[Season], A20290, Table1[TeamID],C20290, Table1[InTourn],1)</f>
        <v>0</v>
      </c>
      <c r="H20290">
        <f>COUNTIFS(Table1[Season], A20290, Table1[TeamID],E20290, Table1[InTourn], 1)</f>
        <v>0</v>
      </c>
    </row>
    <row r="20291" spans="1:8" x14ac:dyDescent="0.35">
      <c r="A20291" s="5">
        <v>2007</v>
      </c>
      <c r="B20291" s="6">
        <v>53</v>
      </c>
      <c r="C20291" s="6">
        <v>1179</v>
      </c>
      <c r="D20291" s="6">
        <v>70</v>
      </c>
      <c r="E20291" s="6">
        <v>1405</v>
      </c>
      <c r="F20291" s="6">
        <v>52</v>
      </c>
      <c r="G20291">
        <f>COUNTIFS(Table1[Season], A20291, Table1[TeamID],C20291, Table1[InTourn],1)</f>
        <v>0</v>
      </c>
      <c r="H20291">
        <f>COUNTIFS(Table1[Season], A20291, Table1[TeamID],E20291, Table1[InTourn], 1)</f>
        <v>0</v>
      </c>
    </row>
    <row r="20292" spans="1:8" x14ac:dyDescent="0.35">
      <c r="A20292" s="3">
        <v>2007</v>
      </c>
      <c r="B20292" s="4">
        <v>53</v>
      </c>
      <c r="C20292" s="4">
        <v>1180</v>
      </c>
      <c r="D20292" s="4">
        <v>69</v>
      </c>
      <c r="E20292" s="4">
        <v>1396</v>
      </c>
      <c r="F20292" s="4">
        <v>54</v>
      </c>
      <c r="G20292">
        <f>COUNTIFS(Table1[Season], A20292, Table1[TeamID],C20292, Table1[InTourn],1)</f>
        <v>0</v>
      </c>
      <c r="H20292">
        <f>COUNTIFS(Table1[Season], A20292, Table1[TeamID],E20292, Table1[InTourn], 1)</f>
        <v>0</v>
      </c>
    </row>
    <row r="20293" spans="1:8" x14ac:dyDescent="0.35">
      <c r="A20293" s="5">
        <v>2007</v>
      </c>
      <c r="B20293" s="6">
        <v>53</v>
      </c>
      <c r="C20293" s="6">
        <v>1182</v>
      </c>
      <c r="D20293" s="6">
        <v>72</v>
      </c>
      <c r="E20293" s="6">
        <v>1384</v>
      </c>
      <c r="F20293" s="6">
        <v>71</v>
      </c>
      <c r="G20293">
        <f>COUNTIFS(Table1[Season], A20293, Table1[TeamID],C20293, Table1[InTourn],1)</f>
        <v>0</v>
      </c>
      <c r="H20293">
        <f>COUNTIFS(Table1[Season], A20293, Table1[TeamID],E20293, Table1[InTourn], 1)</f>
        <v>0</v>
      </c>
    </row>
    <row r="20294" spans="1:8" x14ac:dyDescent="0.35">
      <c r="A20294" s="3">
        <v>2007</v>
      </c>
      <c r="B20294" s="4">
        <v>53</v>
      </c>
      <c r="C20294" s="4">
        <v>1183</v>
      </c>
      <c r="D20294" s="4">
        <v>76</v>
      </c>
      <c r="E20294" s="4">
        <v>1442</v>
      </c>
      <c r="F20294" s="4">
        <v>56</v>
      </c>
      <c r="G20294">
        <f>COUNTIFS(Table1[Season], A20294, Table1[TeamID],C20294, Table1[InTourn],1)</f>
        <v>0</v>
      </c>
      <c r="H20294">
        <f>COUNTIFS(Table1[Season], A20294, Table1[TeamID],E20294, Table1[InTourn], 1)</f>
        <v>0</v>
      </c>
    </row>
    <row r="20295" spans="1:8" x14ac:dyDescent="0.35">
      <c r="A20295" s="5">
        <v>2007</v>
      </c>
      <c r="B20295" s="6">
        <v>53</v>
      </c>
      <c r="C20295" s="6">
        <v>1210</v>
      </c>
      <c r="D20295" s="6">
        <v>78</v>
      </c>
      <c r="E20295" s="6">
        <v>1208</v>
      </c>
      <c r="F20295" s="6">
        <v>69</v>
      </c>
      <c r="G20295">
        <f>COUNTIFS(Table1[Season], A20295, Table1[TeamID],C20295, Table1[InTourn],1)</f>
        <v>1</v>
      </c>
      <c r="H20295">
        <f>COUNTIFS(Table1[Season], A20295, Table1[TeamID],E20295, Table1[InTourn], 1)</f>
        <v>0</v>
      </c>
    </row>
    <row r="20296" spans="1:8" x14ac:dyDescent="0.35">
      <c r="A20296" s="3">
        <v>2007</v>
      </c>
      <c r="B20296" s="4">
        <v>53</v>
      </c>
      <c r="C20296" s="4">
        <v>1218</v>
      </c>
      <c r="D20296" s="4">
        <v>81</v>
      </c>
      <c r="E20296" s="4">
        <v>1304</v>
      </c>
      <c r="F20296" s="4">
        <v>72</v>
      </c>
      <c r="G20296">
        <f>COUNTIFS(Table1[Season], A20296, Table1[TeamID],C20296, Table1[InTourn],1)</f>
        <v>0</v>
      </c>
      <c r="H20296">
        <f>COUNTIFS(Table1[Season], A20296, Table1[TeamID],E20296, Table1[InTourn], 1)</f>
        <v>0</v>
      </c>
    </row>
    <row r="20297" spans="1:8" x14ac:dyDescent="0.35">
      <c r="A20297" s="5">
        <v>2007</v>
      </c>
      <c r="B20297" s="6">
        <v>53</v>
      </c>
      <c r="C20297" s="6">
        <v>1219</v>
      </c>
      <c r="D20297" s="6">
        <v>63</v>
      </c>
      <c r="E20297" s="6">
        <v>1259</v>
      </c>
      <c r="F20297" s="6">
        <v>57</v>
      </c>
      <c r="G20297">
        <f>COUNTIFS(Table1[Season], A20297, Table1[TeamID],C20297, Table1[InTourn],1)</f>
        <v>0</v>
      </c>
      <c r="H20297">
        <f>COUNTIFS(Table1[Season], A20297, Table1[TeamID],E20297, Table1[InTourn], 1)</f>
        <v>0</v>
      </c>
    </row>
    <row r="20298" spans="1:8" x14ac:dyDescent="0.35">
      <c r="A20298" s="3">
        <v>2007</v>
      </c>
      <c r="B20298" s="4">
        <v>53</v>
      </c>
      <c r="C20298" s="4">
        <v>1231</v>
      </c>
      <c r="D20298" s="4">
        <v>86</v>
      </c>
      <c r="E20298" s="4">
        <v>1237</v>
      </c>
      <c r="F20298" s="4">
        <v>57</v>
      </c>
      <c r="G20298">
        <f>COUNTIFS(Table1[Season], A20298, Table1[TeamID],C20298, Table1[InTourn],1)</f>
        <v>1</v>
      </c>
      <c r="H20298">
        <f>COUNTIFS(Table1[Season], A20298, Table1[TeamID],E20298, Table1[InTourn], 1)</f>
        <v>0</v>
      </c>
    </row>
    <row r="20299" spans="1:8" x14ac:dyDescent="0.35">
      <c r="A20299" s="5">
        <v>2007</v>
      </c>
      <c r="B20299" s="6">
        <v>53</v>
      </c>
      <c r="C20299" s="6">
        <v>1238</v>
      </c>
      <c r="D20299" s="6">
        <v>100</v>
      </c>
      <c r="E20299" s="6">
        <v>1431</v>
      </c>
      <c r="F20299" s="6">
        <v>97</v>
      </c>
      <c r="G20299">
        <f>COUNTIFS(Table1[Season], A20299, Table1[TeamID],C20299, Table1[InTourn],1)</f>
        <v>1</v>
      </c>
      <c r="H20299">
        <f>COUNTIFS(Table1[Season], A20299, Table1[TeamID],E20299, Table1[InTourn], 1)</f>
        <v>0</v>
      </c>
    </row>
    <row r="20300" spans="1:8" x14ac:dyDescent="0.35">
      <c r="A20300" s="3">
        <v>2007</v>
      </c>
      <c r="B20300" s="4">
        <v>53</v>
      </c>
      <c r="C20300" s="4">
        <v>1243</v>
      </c>
      <c r="D20300" s="4">
        <v>68</v>
      </c>
      <c r="E20300" s="4">
        <v>1425</v>
      </c>
      <c r="F20300" s="4">
        <v>55</v>
      </c>
      <c r="G20300">
        <f>COUNTIFS(Table1[Season], A20300, Table1[TeamID],C20300, Table1[InTourn],1)</f>
        <v>0</v>
      </c>
      <c r="H20300">
        <f>COUNTIFS(Table1[Season], A20300, Table1[TeamID],E20300, Table1[InTourn], 1)</f>
        <v>1</v>
      </c>
    </row>
    <row r="20301" spans="1:8" x14ac:dyDescent="0.35">
      <c r="A20301" s="5">
        <v>2007</v>
      </c>
      <c r="B20301" s="6">
        <v>53</v>
      </c>
      <c r="C20301" s="6">
        <v>1244</v>
      </c>
      <c r="D20301" s="6">
        <v>67</v>
      </c>
      <c r="E20301" s="6">
        <v>1271</v>
      </c>
      <c r="F20301" s="6">
        <v>49</v>
      </c>
      <c r="G20301">
        <f>COUNTIFS(Table1[Season], A20301, Table1[TeamID],C20301, Table1[InTourn],1)</f>
        <v>0</v>
      </c>
      <c r="H20301">
        <f>COUNTIFS(Table1[Season], A20301, Table1[TeamID],E20301, Table1[InTourn], 1)</f>
        <v>0</v>
      </c>
    </row>
    <row r="20302" spans="1:8" x14ac:dyDescent="0.35">
      <c r="A20302" s="3">
        <v>2007</v>
      </c>
      <c r="B20302" s="4">
        <v>53</v>
      </c>
      <c r="C20302" s="4">
        <v>1246</v>
      </c>
      <c r="D20302" s="4">
        <v>82</v>
      </c>
      <c r="E20302" s="4">
        <v>1269</v>
      </c>
      <c r="F20302" s="4">
        <v>68</v>
      </c>
      <c r="G20302">
        <f>COUNTIFS(Table1[Season], A20302, Table1[TeamID],C20302, Table1[InTourn],1)</f>
        <v>1</v>
      </c>
      <c r="H20302">
        <f>COUNTIFS(Table1[Season], A20302, Table1[TeamID],E20302, Table1[InTourn], 1)</f>
        <v>0</v>
      </c>
    </row>
    <row r="20303" spans="1:8" x14ac:dyDescent="0.35">
      <c r="A20303" s="5">
        <v>2007</v>
      </c>
      <c r="B20303" s="6">
        <v>53</v>
      </c>
      <c r="C20303" s="6">
        <v>1248</v>
      </c>
      <c r="D20303" s="6">
        <v>58</v>
      </c>
      <c r="E20303" s="6">
        <v>1291</v>
      </c>
      <c r="F20303" s="6">
        <v>56</v>
      </c>
      <c r="G20303">
        <f>COUNTIFS(Table1[Season], A20303, Table1[TeamID],C20303, Table1[InTourn],1)</f>
        <v>0</v>
      </c>
      <c r="H20303">
        <f>COUNTIFS(Table1[Season], A20303, Table1[TeamID],E20303, Table1[InTourn], 1)</f>
        <v>0</v>
      </c>
    </row>
    <row r="20304" spans="1:8" x14ac:dyDescent="0.35">
      <c r="A20304" s="3">
        <v>2007</v>
      </c>
      <c r="B20304" s="4">
        <v>53</v>
      </c>
      <c r="C20304" s="4">
        <v>1253</v>
      </c>
      <c r="D20304" s="4">
        <v>66</v>
      </c>
      <c r="E20304" s="4">
        <v>1258</v>
      </c>
      <c r="F20304" s="4">
        <v>65</v>
      </c>
      <c r="G20304">
        <f>COUNTIFS(Table1[Season], A20304, Table1[TeamID],C20304, Table1[InTourn],1)</f>
        <v>1</v>
      </c>
      <c r="H20304">
        <f>COUNTIFS(Table1[Season], A20304, Table1[TeamID],E20304, Table1[InTourn], 1)</f>
        <v>0</v>
      </c>
    </row>
    <row r="20305" spans="1:8" x14ac:dyDescent="0.35">
      <c r="A20305" s="5">
        <v>2007</v>
      </c>
      <c r="B20305" s="6">
        <v>53</v>
      </c>
      <c r="C20305" s="6">
        <v>1255</v>
      </c>
      <c r="D20305" s="6">
        <v>73</v>
      </c>
      <c r="E20305" s="6">
        <v>1149</v>
      </c>
      <c r="F20305" s="6">
        <v>67</v>
      </c>
      <c r="G20305">
        <f>COUNTIFS(Table1[Season], A20305, Table1[TeamID],C20305, Table1[InTourn],1)</f>
        <v>0</v>
      </c>
      <c r="H20305">
        <f>COUNTIFS(Table1[Season], A20305, Table1[TeamID],E20305, Table1[InTourn], 1)</f>
        <v>0</v>
      </c>
    </row>
    <row r="20306" spans="1:8" x14ac:dyDescent="0.35">
      <c r="A20306" s="3">
        <v>2007</v>
      </c>
      <c r="B20306" s="4">
        <v>53</v>
      </c>
      <c r="C20306" s="4">
        <v>1260</v>
      </c>
      <c r="D20306" s="4">
        <v>72</v>
      </c>
      <c r="E20306" s="4">
        <v>1414</v>
      </c>
      <c r="F20306" s="4">
        <v>69</v>
      </c>
      <c r="G20306">
        <f>COUNTIFS(Table1[Season], A20306, Table1[TeamID],C20306, Table1[InTourn],1)</f>
        <v>0</v>
      </c>
      <c r="H20306">
        <f>COUNTIFS(Table1[Season], A20306, Table1[TeamID],E20306, Table1[InTourn], 1)</f>
        <v>0</v>
      </c>
    </row>
    <row r="20307" spans="1:8" x14ac:dyDescent="0.35">
      <c r="A20307" s="5">
        <v>2007</v>
      </c>
      <c r="B20307" s="6">
        <v>53</v>
      </c>
      <c r="C20307" s="6">
        <v>1266</v>
      </c>
      <c r="D20307" s="6">
        <v>77</v>
      </c>
      <c r="E20307" s="6">
        <v>1288</v>
      </c>
      <c r="F20307" s="6">
        <v>57</v>
      </c>
      <c r="G20307">
        <f>COUNTIFS(Table1[Season], A20307, Table1[TeamID],C20307, Table1[InTourn],1)</f>
        <v>1</v>
      </c>
      <c r="H20307">
        <f>COUNTIFS(Table1[Season], A20307, Table1[TeamID],E20307, Table1[InTourn], 1)</f>
        <v>0</v>
      </c>
    </row>
    <row r="20308" spans="1:8" x14ac:dyDescent="0.35">
      <c r="A20308" s="3">
        <v>2007</v>
      </c>
      <c r="B20308" s="4">
        <v>53</v>
      </c>
      <c r="C20308" s="4">
        <v>1279</v>
      </c>
      <c r="D20308" s="4">
        <v>81</v>
      </c>
      <c r="E20308" s="4">
        <v>1105</v>
      </c>
      <c r="F20308" s="4">
        <v>57</v>
      </c>
      <c r="G20308">
        <f>COUNTIFS(Table1[Season], A20308, Table1[TeamID],C20308, Table1[InTourn],1)</f>
        <v>0</v>
      </c>
      <c r="H20308">
        <f>COUNTIFS(Table1[Season], A20308, Table1[TeamID],E20308, Table1[InTourn], 1)</f>
        <v>0</v>
      </c>
    </row>
    <row r="20309" spans="1:8" x14ac:dyDescent="0.35">
      <c r="A20309" s="5">
        <v>2007</v>
      </c>
      <c r="B20309" s="6">
        <v>53</v>
      </c>
      <c r="C20309" s="6">
        <v>1283</v>
      </c>
      <c r="D20309" s="6">
        <v>81</v>
      </c>
      <c r="E20309" s="6">
        <v>1378</v>
      </c>
      <c r="F20309" s="6">
        <v>69</v>
      </c>
      <c r="G20309">
        <f>COUNTIFS(Table1[Season], A20309, Table1[TeamID],C20309, Table1[InTourn],1)</f>
        <v>0</v>
      </c>
      <c r="H20309">
        <f>COUNTIFS(Table1[Season], A20309, Table1[TeamID],E20309, Table1[InTourn], 1)</f>
        <v>0</v>
      </c>
    </row>
    <row r="20310" spans="1:8" x14ac:dyDescent="0.35">
      <c r="A20310" s="3">
        <v>2007</v>
      </c>
      <c r="B20310" s="4">
        <v>53</v>
      </c>
      <c r="C20310" s="4">
        <v>1305</v>
      </c>
      <c r="D20310" s="4">
        <v>73</v>
      </c>
      <c r="E20310" s="4">
        <v>1103</v>
      </c>
      <c r="F20310" s="4">
        <v>71</v>
      </c>
      <c r="G20310">
        <f>COUNTIFS(Table1[Season], A20310, Table1[TeamID],C20310, Table1[InTourn],1)</f>
        <v>1</v>
      </c>
      <c r="H20310">
        <f>COUNTIFS(Table1[Season], A20310, Table1[TeamID],E20310, Table1[InTourn], 1)</f>
        <v>0</v>
      </c>
    </row>
    <row r="20311" spans="1:8" x14ac:dyDescent="0.35">
      <c r="A20311" s="5">
        <v>2007</v>
      </c>
      <c r="B20311" s="6">
        <v>53</v>
      </c>
      <c r="C20311" s="6">
        <v>1306</v>
      </c>
      <c r="D20311" s="6">
        <v>67</v>
      </c>
      <c r="E20311" s="6">
        <v>1233</v>
      </c>
      <c r="F20311" s="6">
        <v>52</v>
      </c>
      <c r="G20311">
        <f>COUNTIFS(Table1[Season], A20311, Table1[TeamID],C20311, Table1[InTourn],1)</f>
        <v>0</v>
      </c>
      <c r="H20311">
        <f>COUNTIFS(Table1[Season], A20311, Table1[TeamID],E20311, Table1[InTourn], 1)</f>
        <v>0</v>
      </c>
    </row>
    <row r="20312" spans="1:8" x14ac:dyDescent="0.35">
      <c r="A20312" s="3">
        <v>2007</v>
      </c>
      <c r="B20312" s="4">
        <v>53</v>
      </c>
      <c r="C20312" s="4">
        <v>1307</v>
      </c>
      <c r="D20312" s="4">
        <v>71</v>
      </c>
      <c r="E20312" s="4">
        <v>1455</v>
      </c>
      <c r="F20312" s="4">
        <v>68</v>
      </c>
      <c r="G20312">
        <f>COUNTIFS(Table1[Season], A20312, Table1[TeamID],C20312, Table1[InTourn],1)</f>
        <v>0</v>
      </c>
      <c r="H20312">
        <f>COUNTIFS(Table1[Season], A20312, Table1[TeamID],E20312, Table1[InTourn], 1)</f>
        <v>0</v>
      </c>
    </row>
    <row r="20313" spans="1:8" x14ac:dyDescent="0.35">
      <c r="A20313" s="5">
        <v>2007</v>
      </c>
      <c r="B20313" s="6">
        <v>53</v>
      </c>
      <c r="C20313" s="6">
        <v>1314</v>
      </c>
      <c r="D20313" s="6">
        <v>69</v>
      </c>
      <c r="E20313" s="6">
        <v>1387</v>
      </c>
      <c r="F20313" s="6">
        <v>48</v>
      </c>
      <c r="G20313">
        <f>COUNTIFS(Table1[Season], A20313, Table1[TeamID],C20313, Table1[InTourn],1)</f>
        <v>1</v>
      </c>
      <c r="H20313">
        <f>COUNTIFS(Table1[Season], A20313, Table1[TeamID],E20313, Table1[InTourn], 1)</f>
        <v>0</v>
      </c>
    </row>
    <row r="20314" spans="1:8" x14ac:dyDescent="0.35">
      <c r="A20314" s="3">
        <v>2007</v>
      </c>
      <c r="B20314" s="4">
        <v>53</v>
      </c>
      <c r="C20314" s="4">
        <v>1325</v>
      </c>
      <c r="D20314" s="4">
        <v>95</v>
      </c>
      <c r="E20314" s="4">
        <v>1299</v>
      </c>
      <c r="F20314" s="4">
        <v>83</v>
      </c>
      <c r="G20314">
        <f>COUNTIFS(Table1[Season], A20314, Table1[TeamID],C20314, Table1[InTourn],1)</f>
        <v>0</v>
      </c>
      <c r="H20314">
        <f>COUNTIFS(Table1[Season], A20314, Table1[TeamID],E20314, Table1[InTourn], 1)</f>
        <v>0</v>
      </c>
    </row>
    <row r="20315" spans="1:8" x14ac:dyDescent="0.35">
      <c r="A20315" s="5">
        <v>2007</v>
      </c>
      <c r="B20315" s="6">
        <v>53</v>
      </c>
      <c r="C20315" s="6">
        <v>1339</v>
      </c>
      <c r="D20315" s="6">
        <v>61</v>
      </c>
      <c r="E20315" s="6">
        <v>1285</v>
      </c>
      <c r="F20315" s="6">
        <v>58</v>
      </c>
      <c r="G20315">
        <f>COUNTIFS(Table1[Season], A20315, Table1[TeamID],C20315, Table1[InTourn],1)</f>
        <v>0</v>
      </c>
      <c r="H20315">
        <f>COUNTIFS(Table1[Season], A20315, Table1[TeamID],E20315, Table1[InTourn], 1)</f>
        <v>0</v>
      </c>
    </row>
    <row r="20316" spans="1:8" x14ac:dyDescent="0.35">
      <c r="A20316" s="3">
        <v>2007</v>
      </c>
      <c r="B20316" s="4">
        <v>53</v>
      </c>
      <c r="C20316" s="4">
        <v>1344</v>
      </c>
      <c r="D20316" s="4">
        <v>101</v>
      </c>
      <c r="E20316" s="4">
        <v>1217</v>
      </c>
      <c r="F20316" s="4">
        <v>92</v>
      </c>
      <c r="G20316">
        <f>COUNTIFS(Table1[Season], A20316, Table1[TeamID],C20316, Table1[InTourn],1)</f>
        <v>0</v>
      </c>
      <c r="H20316">
        <f>COUNTIFS(Table1[Season], A20316, Table1[TeamID],E20316, Table1[InTourn], 1)</f>
        <v>0</v>
      </c>
    </row>
    <row r="20317" spans="1:8" x14ac:dyDescent="0.35">
      <c r="A20317" s="5">
        <v>2007</v>
      </c>
      <c r="B20317" s="6">
        <v>53</v>
      </c>
      <c r="C20317" s="6">
        <v>1345</v>
      </c>
      <c r="D20317" s="6">
        <v>79</v>
      </c>
      <c r="E20317" s="6">
        <v>1394</v>
      </c>
      <c r="F20317" s="6">
        <v>61</v>
      </c>
      <c r="G20317">
        <f>COUNTIFS(Table1[Season], A20317, Table1[TeamID],C20317, Table1[InTourn],1)</f>
        <v>1</v>
      </c>
      <c r="H20317">
        <f>COUNTIFS(Table1[Season], A20317, Table1[TeamID],E20317, Table1[InTourn], 1)</f>
        <v>1</v>
      </c>
    </row>
    <row r="20318" spans="1:8" x14ac:dyDescent="0.35">
      <c r="A20318" s="3">
        <v>2007</v>
      </c>
      <c r="B20318" s="4">
        <v>53</v>
      </c>
      <c r="C20318" s="4">
        <v>1348</v>
      </c>
      <c r="D20318" s="4">
        <v>65</v>
      </c>
      <c r="E20318" s="4">
        <v>1131</v>
      </c>
      <c r="F20318" s="4">
        <v>51</v>
      </c>
      <c r="G20318">
        <f>COUNTIFS(Table1[Season], A20318, Table1[TeamID],C20318, Table1[InTourn],1)</f>
        <v>0</v>
      </c>
      <c r="H20318">
        <f>COUNTIFS(Table1[Season], A20318, Table1[TeamID],E20318, Table1[InTourn], 1)</f>
        <v>0</v>
      </c>
    </row>
    <row r="20319" spans="1:8" x14ac:dyDescent="0.35">
      <c r="A20319" s="5">
        <v>2007</v>
      </c>
      <c r="B20319" s="6">
        <v>53</v>
      </c>
      <c r="C20319" s="6">
        <v>1351</v>
      </c>
      <c r="D20319" s="6">
        <v>74</v>
      </c>
      <c r="E20319" s="6">
        <v>1192</v>
      </c>
      <c r="F20319" s="6">
        <v>72</v>
      </c>
      <c r="G20319">
        <f>COUNTIFS(Table1[Season], A20319, Table1[TeamID],C20319, Table1[InTourn],1)</f>
        <v>0</v>
      </c>
      <c r="H20319">
        <f>COUNTIFS(Table1[Season], A20319, Table1[TeamID],E20319, Table1[InTourn], 1)</f>
        <v>0</v>
      </c>
    </row>
    <row r="20320" spans="1:8" x14ac:dyDescent="0.35">
      <c r="A20320" s="3">
        <v>2007</v>
      </c>
      <c r="B20320" s="4">
        <v>53</v>
      </c>
      <c r="C20320" s="4">
        <v>1353</v>
      </c>
      <c r="D20320" s="4">
        <v>67</v>
      </c>
      <c r="E20320" s="4">
        <v>1250</v>
      </c>
      <c r="F20320" s="4">
        <v>61</v>
      </c>
      <c r="G20320">
        <f>COUNTIFS(Table1[Season], A20320, Table1[TeamID],C20320, Table1[InTourn],1)</f>
        <v>0</v>
      </c>
      <c r="H20320">
        <f>COUNTIFS(Table1[Season], A20320, Table1[TeamID],E20320, Table1[InTourn], 1)</f>
        <v>0</v>
      </c>
    </row>
    <row r="20321" spans="1:8" x14ac:dyDescent="0.35">
      <c r="A20321" s="5">
        <v>2007</v>
      </c>
      <c r="B20321" s="6">
        <v>53</v>
      </c>
      <c r="C20321" s="6">
        <v>1355</v>
      </c>
      <c r="D20321" s="6">
        <v>65</v>
      </c>
      <c r="E20321" s="6">
        <v>1286</v>
      </c>
      <c r="F20321" s="6">
        <v>62</v>
      </c>
      <c r="G20321">
        <f>COUNTIFS(Table1[Season], A20321, Table1[TeamID],C20321, Table1[InTourn],1)</f>
        <v>0</v>
      </c>
      <c r="H20321">
        <f>COUNTIFS(Table1[Season], A20321, Table1[TeamID],E20321, Table1[InTourn], 1)</f>
        <v>0</v>
      </c>
    </row>
    <row r="20322" spans="1:8" x14ac:dyDescent="0.35">
      <c r="A20322" s="3">
        <v>2007</v>
      </c>
      <c r="B20322" s="4">
        <v>53</v>
      </c>
      <c r="C20322" s="4">
        <v>1358</v>
      </c>
      <c r="D20322" s="4">
        <v>89</v>
      </c>
      <c r="E20322" s="4">
        <v>1454</v>
      </c>
      <c r="F20322" s="4">
        <v>73</v>
      </c>
      <c r="G20322">
        <f>COUNTIFS(Table1[Season], A20322, Table1[TeamID],C20322, Table1[InTourn],1)</f>
        <v>0</v>
      </c>
      <c r="H20322">
        <f>COUNTIFS(Table1[Season], A20322, Table1[TeamID],E20322, Table1[InTourn], 1)</f>
        <v>0</v>
      </c>
    </row>
    <row r="20323" spans="1:8" x14ac:dyDescent="0.35">
      <c r="A20323" s="5">
        <v>2007</v>
      </c>
      <c r="B20323" s="6">
        <v>53</v>
      </c>
      <c r="C20323" s="6">
        <v>1360</v>
      </c>
      <c r="D20323" s="6">
        <v>81</v>
      </c>
      <c r="E20323" s="6">
        <v>1364</v>
      </c>
      <c r="F20323" s="6">
        <v>63</v>
      </c>
      <c r="G20323">
        <f>COUNTIFS(Table1[Season], A20323, Table1[TeamID],C20323, Table1[InTourn],1)</f>
        <v>0</v>
      </c>
      <c r="H20323">
        <f>COUNTIFS(Table1[Season], A20323, Table1[TeamID],E20323, Table1[InTourn], 1)</f>
        <v>0</v>
      </c>
    </row>
    <row r="20324" spans="1:8" x14ac:dyDescent="0.35">
      <c r="A20324" s="3">
        <v>2007</v>
      </c>
      <c r="B20324" s="4">
        <v>53</v>
      </c>
      <c r="C20324" s="4">
        <v>1366</v>
      </c>
      <c r="D20324" s="4">
        <v>52</v>
      </c>
      <c r="E20324" s="4">
        <v>1126</v>
      </c>
      <c r="F20324" s="4">
        <v>49</v>
      </c>
      <c r="G20324">
        <f>COUNTIFS(Table1[Season], A20324, Table1[TeamID],C20324, Table1[InTourn],1)</f>
        <v>0</v>
      </c>
      <c r="H20324">
        <f>COUNTIFS(Table1[Season], A20324, Table1[TeamID],E20324, Table1[InTourn], 1)</f>
        <v>0</v>
      </c>
    </row>
    <row r="20325" spans="1:8" x14ac:dyDescent="0.35">
      <c r="A20325" s="5">
        <v>2007</v>
      </c>
      <c r="B20325" s="6">
        <v>53</v>
      </c>
      <c r="C20325" s="6">
        <v>1372</v>
      </c>
      <c r="D20325" s="6">
        <v>86</v>
      </c>
      <c r="E20325" s="6">
        <v>1296</v>
      </c>
      <c r="F20325" s="6">
        <v>78</v>
      </c>
      <c r="G20325">
        <f>COUNTIFS(Table1[Season], A20325, Table1[TeamID],C20325, Table1[InTourn],1)</f>
        <v>0</v>
      </c>
      <c r="H20325">
        <f>COUNTIFS(Table1[Season], A20325, Table1[TeamID],E20325, Table1[InTourn], 1)</f>
        <v>0</v>
      </c>
    </row>
    <row r="20326" spans="1:8" x14ac:dyDescent="0.35">
      <c r="A20326" s="3">
        <v>2007</v>
      </c>
      <c r="B20326" s="4">
        <v>53</v>
      </c>
      <c r="C20326" s="4">
        <v>1393</v>
      </c>
      <c r="D20326" s="4">
        <v>85</v>
      </c>
      <c r="E20326" s="4">
        <v>1220</v>
      </c>
      <c r="F20326" s="4">
        <v>60</v>
      </c>
      <c r="G20326">
        <f>COUNTIFS(Table1[Season], A20326, Table1[TeamID],C20326, Table1[InTourn],1)</f>
        <v>0</v>
      </c>
      <c r="H20326">
        <f>COUNTIFS(Table1[Season], A20326, Table1[TeamID],E20326, Table1[InTourn], 1)</f>
        <v>0</v>
      </c>
    </row>
    <row r="20327" spans="1:8" x14ac:dyDescent="0.35">
      <c r="A20327" s="5">
        <v>2007</v>
      </c>
      <c r="B20327" s="6">
        <v>53</v>
      </c>
      <c r="C20327" s="6">
        <v>1398</v>
      </c>
      <c r="D20327" s="6">
        <v>67</v>
      </c>
      <c r="E20327" s="6">
        <v>1123</v>
      </c>
      <c r="F20327" s="6">
        <v>60</v>
      </c>
      <c r="G20327">
        <f>COUNTIFS(Table1[Season], A20327, Table1[TeamID],C20327, Table1[InTourn],1)</f>
        <v>0</v>
      </c>
      <c r="H20327">
        <f>COUNTIFS(Table1[Season], A20327, Table1[TeamID],E20327, Table1[InTourn], 1)</f>
        <v>0</v>
      </c>
    </row>
    <row r="20328" spans="1:8" x14ac:dyDescent="0.35">
      <c r="A20328" s="3">
        <v>2007</v>
      </c>
      <c r="B20328" s="4">
        <v>53</v>
      </c>
      <c r="C20328" s="4">
        <v>1401</v>
      </c>
      <c r="D20328" s="4">
        <v>87</v>
      </c>
      <c r="E20328" s="4">
        <v>1120</v>
      </c>
      <c r="F20328" s="4">
        <v>58</v>
      </c>
      <c r="G20328">
        <f>COUNTIFS(Table1[Season], A20328, Table1[TeamID],C20328, Table1[InTourn],1)</f>
        <v>1</v>
      </c>
      <c r="H20328">
        <f>COUNTIFS(Table1[Season], A20328, Table1[TeamID],E20328, Table1[InTourn], 1)</f>
        <v>0</v>
      </c>
    </row>
    <row r="20329" spans="1:8" x14ac:dyDescent="0.35">
      <c r="A20329" s="5">
        <v>2007</v>
      </c>
      <c r="B20329" s="6">
        <v>53</v>
      </c>
      <c r="C20329" s="6">
        <v>1408</v>
      </c>
      <c r="D20329" s="6">
        <v>70</v>
      </c>
      <c r="E20329" s="6">
        <v>1115</v>
      </c>
      <c r="F20329" s="6">
        <v>68</v>
      </c>
      <c r="G20329">
        <f>COUNTIFS(Table1[Season], A20329, Table1[TeamID],C20329, Table1[InTourn],1)</f>
        <v>0</v>
      </c>
      <c r="H20329">
        <f>COUNTIFS(Table1[Season], A20329, Table1[TeamID],E20329, Table1[InTourn], 1)</f>
        <v>0</v>
      </c>
    </row>
    <row r="20330" spans="1:8" x14ac:dyDescent="0.35">
      <c r="A20330" s="3">
        <v>2007</v>
      </c>
      <c r="B20330" s="4">
        <v>53</v>
      </c>
      <c r="C20330" s="4">
        <v>1424</v>
      </c>
      <c r="D20330" s="4">
        <v>62</v>
      </c>
      <c r="E20330" s="4">
        <v>1278</v>
      </c>
      <c r="F20330" s="4">
        <v>58</v>
      </c>
      <c r="G20330">
        <f>COUNTIFS(Table1[Season], A20330, Table1[TeamID],C20330, Table1[InTourn],1)</f>
        <v>1</v>
      </c>
      <c r="H20330">
        <f>COUNTIFS(Table1[Season], A20330, Table1[TeamID],E20330, Table1[InTourn], 1)</f>
        <v>0</v>
      </c>
    </row>
    <row r="20331" spans="1:8" x14ac:dyDescent="0.35">
      <c r="A20331" s="5">
        <v>2007</v>
      </c>
      <c r="B20331" s="6">
        <v>53</v>
      </c>
      <c r="C20331" s="6">
        <v>1430</v>
      </c>
      <c r="D20331" s="6">
        <v>64</v>
      </c>
      <c r="E20331" s="6">
        <v>1381</v>
      </c>
      <c r="F20331" s="6">
        <v>55</v>
      </c>
      <c r="G20331">
        <f>COUNTIFS(Table1[Season], A20331, Table1[TeamID],C20331, Table1[InTourn],1)</f>
        <v>0</v>
      </c>
      <c r="H20331">
        <f>COUNTIFS(Table1[Season], A20331, Table1[TeamID],E20331, Table1[InTourn], 1)</f>
        <v>0</v>
      </c>
    </row>
    <row r="20332" spans="1:8" x14ac:dyDescent="0.35">
      <c r="A20332" s="3">
        <v>2007</v>
      </c>
      <c r="B20332" s="4">
        <v>53</v>
      </c>
      <c r="C20332" s="4">
        <v>1443</v>
      </c>
      <c r="D20332" s="4">
        <v>73</v>
      </c>
      <c r="E20332" s="4">
        <v>1375</v>
      </c>
      <c r="F20332" s="4">
        <v>51</v>
      </c>
      <c r="G20332">
        <f>COUNTIFS(Table1[Season], A20332, Table1[TeamID],C20332, Table1[InTourn],1)</f>
        <v>0</v>
      </c>
      <c r="H20332">
        <f>COUNTIFS(Table1[Season], A20332, Table1[TeamID],E20332, Table1[InTourn], 1)</f>
        <v>0</v>
      </c>
    </row>
    <row r="20333" spans="1:8" x14ac:dyDescent="0.35">
      <c r="A20333" s="5">
        <v>2007</v>
      </c>
      <c r="B20333" s="6">
        <v>53</v>
      </c>
      <c r="C20333" s="6">
        <v>1448</v>
      </c>
      <c r="D20333" s="6">
        <v>72</v>
      </c>
      <c r="E20333" s="6">
        <v>1350</v>
      </c>
      <c r="F20333" s="6">
        <v>59</v>
      </c>
      <c r="G20333">
        <f>COUNTIFS(Table1[Season], A20333, Table1[TeamID],C20333, Table1[InTourn],1)</f>
        <v>0</v>
      </c>
      <c r="H20333">
        <f>COUNTIFS(Table1[Season], A20333, Table1[TeamID],E20333, Table1[InTourn], 1)</f>
        <v>0</v>
      </c>
    </row>
    <row r="20334" spans="1:8" x14ac:dyDescent="0.35">
      <c r="A20334" s="3">
        <v>2007</v>
      </c>
      <c r="B20334" s="4">
        <v>53</v>
      </c>
      <c r="C20334" s="4">
        <v>1449</v>
      </c>
      <c r="D20334" s="4">
        <v>80</v>
      </c>
      <c r="E20334" s="4">
        <v>1451</v>
      </c>
      <c r="F20334" s="4">
        <v>51</v>
      </c>
      <c r="G20334">
        <f>COUNTIFS(Table1[Season], A20334, Table1[TeamID],C20334, Table1[InTourn],1)</f>
        <v>0</v>
      </c>
      <c r="H20334">
        <f>COUNTIFS(Table1[Season], A20334, Table1[TeamID],E20334, Table1[InTourn], 1)</f>
        <v>1</v>
      </c>
    </row>
    <row r="20335" spans="1:8" x14ac:dyDescent="0.35">
      <c r="A20335" s="5">
        <v>2007</v>
      </c>
      <c r="B20335" s="6">
        <v>53</v>
      </c>
      <c r="C20335" s="6">
        <v>1456</v>
      </c>
      <c r="D20335" s="6">
        <v>70</v>
      </c>
      <c r="E20335" s="6">
        <v>1420</v>
      </c>
      <c r="F20335" s="6">
        <v>58</v>
      </c>
      <c r="G20335">
        <f>COUNTIFS(Table1[Season], A20335, Table1[TeamID],C20335, Table1[InTourn],1)</f>
        <v>0</v>
      </c>
      <c r="H20335">
        <f>COUNTIFS(Table1[Season], A20335, Table1[TeamID],E20335, Table1[InTourn], 1)</f>
        <v>0</v>
      </c>
    </row>
    <row r="20336" spans="1:8" x14ac:dyDescent="0.35">
      <c r="A20336" s="3">
        <v>2007</v>
      </c>
      <c r="B20336" s="4">
        <v>53</v>
      </c>
      <c r="C20336" s="4">
        <v>1461</v>
      </c>
      <c r="D20336" s="4">
        <v>84</v>
      </c>
      <c r="E20336" s="4">
        <v>1362</v>
      </c>
      <c r="F20336" s="4">
        <v>81</v>
      </c>
      <c r="G20336">
        <f>COUNTIFS(Table1[Season], A20336, Table1[TeamID],C20336, Table1[InTourn],1)</f>
        <v>0</v>
      </c>
      <c r="H20336">
        <f>COUNTIFS(Table1[Season], A20336, Table1[TeamID],E20336, Table1[InTourn], 1)</f>
        <v>0</v>
      </c>
    </row>
    <row r="20337" spans="1:8" x14ac:dyDescent="0.35">
      <c r="A20337" s="5">
        <v>2007</v>
      </c>
      <c r="B20337" s="6">
        <v>53</v>
      </c>
      <c r="C20337" s="6">
        <v>1464</v>
      </c>
      <c r="D20337" s="6">
        <v>62</v>
      </c>
      <c r="E20337" s="6">
        <v>1245</v>
      </c>
      <c r="F20337" s="6">
        <v>58</v>
      </c>
      <c r="G20337">
        <f>COUNTIFS(Table1[Season], A20337, Table1[TeamID],C20337, Table1[InTourn],1)</f>
        <v>0</v>
      </c>
      <c r="H20337">
        <f>COUNTIFS(Table1[Season], A20337, Table1[TeamID],E20337, Table1[InTourn], 1)</f>
        <v>0</v>
      </c>
    </row>
    <row r="20338" spans="1:8" x14ac:dyDescent="0.35">
      <c r="A20338" s="3">
        <v>2007</v>
      </c>
      <c r="B20338" s="4">
        <v>54</v>
      </c>
      <c r="C20338" s="4">
        <v>1104</v>
      </c>
      <c r="D20338" s="4">
        <v>99</v>
      </c>
      <c r="E20338" s="4">
        <v>1164</v>
      </c>
      <c r="F20338" s="4">
        <v>49</v>
      </c>
      <c r="G20338">
        <f>COUNTIFS(Table1[Season], A20338, Table1[TeamID],C20338, Table1[InTourn],1)</f>
        <v>0</v>
      </c>
      <c r="H20338">
        <f>COUNTIFS(Table1[Season], A20338, Table1[TeamID],E20338, Table1[InTourn], 1)</f>
        <v>0</v>
      </c>
    </row>
    <row r="20339" spans="1:8" x14ac:dyDescent="0.35">
      <c r="A20339" s="5">
        <v>2007</v>
      </c>
      <c r="B20339" s="6">
        <v>54</v>
      </c>
      <c r="C20339" s="6">
        <v>1133</v>
      </c>
      <c r="D20339" s="6">
        <v>83</v>
      </c>
      <c r="E20339" s="6">
        <v>1379</v>
      </c>
      <c r="F20339" s="6">
        <v>73</v>
      </c>
      <c r="G20339">
        <f>COUNTIFS(Table1[Season], A20339, Table1[TeamID],C20339, Table1[InTourn],1)</f>
        <v>0</v>
      </c>
      <c r="H20339">
        <f>COUNTIFS(Table1[Season], A20339, Table1[TeamID],E20339, Table1[InTourn], 1)</f>
        <v>0</v>
      </c>
    </row>
    <row r="20340" spans="1:8" x14ac:dyDescent="0.35">
      <c r="A20340" s="3">
        <v>2007</v>
      </c>
      <c r="B20340" s="4">
        <v>54</v>
      </c>
      <c r="C20340" s="4">
        <v>1138</v>
      </c>
      <c r="D20340" s="4">
        <v>69</v>
      </c>
      <c r="E20340" s="4">
        <v>1373</v>
      </c>
      <c r="F20340" s="4">
        <v>64</v>
      </c>
      <c r="G20340">
        <f>COUNTIFS(Table1[Season], A20340, Table1[TeamID],C20340, Table1[InTourn],1)</f>
        <v>0</v>
      </c>
      <c r="H20340">
        <f>COUNTIFS(Table1[Season], A20340, Table1[TeamID],E20340, Table1[InTourn], 1)</f>
        <v>0</v>
      </c>
    </row>
    <row r="20341" spans="1:8" x14ac:dyDescent="0.35">
      <c r="A20341" s="5">
        <v>2007</v>
      </c>
      <c r="B20341" s="6">
        <v>54</v>
      </c>
      <c r="C20341" s="6">
        <v>1145</v>
      </c>
      <c r="D20341" s="6">
        <v>80</v>
      </c>
      <c r="E20341" s="6">
        <v>1382</v>
      </c>
      <c r="F20341" s="6">
        <v>71</v>
      </c>
      <c r="G20341">
        <f>COUNTIFS(Table1[Season], A20341, Table1[TeamID],C20341, Table1[InTourn],1)</f>
        <v>0</v>
      </c>
      <c r="H20341">
        <f>COUNTIFS(Table1[Season], A20341, Table1[TeamID],E20341, Table1[InTourn], 1)</f>
        <v>0</v>
      </c>
    </row>
    <row r="20342" spans="1:8" x14ac:dyDescent="0.35">
      <c r="A20342" s="3">
        <v>2007</v>
      </c>
      <c r="B20342" s="4">
        <v>54</v>
      </c>
      <c r="C20342" s="4">
        <v>1150</v>
      </c>
      <c r="D20342" s="4">
        <v>79</v>
      </c>
      <c r="E20342" s="4">
        <v>1461</v>
      </c>
      <c r="F20342" s="4">
        <v>78</v>
      </c>
      <c r="G20342">
        <f>COUNTIFS(Table1[Season], A20342, Table1[TeamID],C20342, Table1[InTourn],1)</f>
        <v>0</v>
      </c>
      <c r="H20342">
        <f>COUNTIFS(Table1[Season], A20342, Table1[TeamID],E20342, Table1[InTourn], 1)</f>
        <v>0</v>
      </c>
    </row>
    <row r="20343" spans="1:8" x14ac:dyDescent="0.35">
      <c r="A20343" s="5">
        <v>2007</v>
      </c>
      <c r="B20343" s="6">
        <v>54</v>
      </c>
      <c r="C20343" s="6">
        <v>1153</v>
      </c>
      <c r="D20343" s="6">
        <v>80</v>
      </c>
      <c r="E20343" s="6">
        <v>1301</v>
      </c>
      <c r="F20343" s="6">
        <v>71</v>
      </c>
      <c r="G20343">
        <f>COUNTIFS(Table1[Season], A20343, Table1[TeamID],C20343, Table1[InTourn],1)</f>
        <v>0</v>
      </c>
      <c r="H20343">
        <f>COUNTIFS(Table1[Season], A20343, Table1[TeamID],E20343, Table1[InTourn], 1)</f>
        <v>0</v>
      </c>
    </row>
    <row r="20344" spans="1:8" x14ac:dyDescent="0.35">
      <c r="A20344" s="3">
        <v>2007</v>
      </c>
      <c r="B20344" s="4">
        <v>54</v>
      </c>
      <c r="C20344" s="4">
        <v>1155</v>
      </c>
      <c r="D20344" s="4">
        <v>103</v>
      </c>
      <c r="E20344" s="4">
        <v>1441</v>
      </c>
      <c r="F20344" s="4">
        <v>60</v>
      </c>
      <c r="G20344">
        <f>COUNTIFS(Table1[Season], A20344, Table1[TeamID],C20344, Table1[InTourn],1)</f>
        <v>0</v>
      </c>
      <c r="H20344">
        <f>COUNTIFS(Table1[Season], A20344, Table1[TeamID],E20344, Table1[InTourn], 1)</f>
        <v>0</v>
      </c>
    </row>
    <row r="20345" spans="1:8" x14ac:dyDescent="0.35">
      <c r="A20345" s="5">
        <v>2007</v>
      </c>
      <c r="B20345" s="6">
        <v>54</v>
      </c>
      <c r="C20345" s="6">
        <v>1158</v>
      </c>
      <c r="D20345" s="6">
        <v>65</v>
      </c>
      <c r="E20345" s="6">
        <v>1200</v>
      </c>
      <c r="F20345" s="6">
        <v>56</v>
      </c>
      <c r="G20345">
        <f>COUNTIFS(Table1[Season], A20345, Table1[TeamID],C20345, Table1[InTourn],1)</f>
        <v>0</v>
      </c>
      <c r="H20345">
        <f>COUNTIFS(Table1[Season], A20345, Table1[TeamID],E20345, Table1[InTourn], 1)</f>
        <v>0</v>
      </c>
    </row>
    <row r="20346" spans="1:8" x14ac:dyDescent="0.35">
      <c r="A20346" s="3">
        <v>2007</v>
      </c>
      <c r="B20346" s="4">
        <v>54</v>
      </c>
      <c r="C20346" s="4">
        <v>1168</v>
      </c>
      <c r="D20346" s="4">
        <v>104</v>
      </c>
      <c r="E20346" s="4">
        <v>1363</v>
      </c>
      <c r="F20346" s="4">
        <v>77</v>
      </c>
      <c r="G20346">
        <f>COUNTIFS(Table1[Season], A20346, Table1[TeamID],C20346, Table1[InTourn],1)</f>
        <v>0</v>
      </c>
      <c r="H20346">
        <f>COUNTIFS(Table1[Season], A20346, Table1[TeamID],E20346, Table1[InTourn], 1)</f>
        <v>0</v>
      </c>
    </row>
    <row r="20347" spans="1:8" x14ac:dyDescent="0.35">
      <c r="A20347" s="5">
        <v>2007</v>
      </c>
      <c r="B20347" s="6">
        <v>54</v>
      </c>
      <c r="C20347" s="6">
        <v>1177</v>
      </c>
      <c r="D20347" s="6">
        <v>90</v>
      </c>
      <c r="E20347" s="6">
        <v>1143</v>
      </c>
      <c r="F20347" s="6">
        <v>62</v>
      </c>
      <c r="G20347">
        <f>COUNTIFS(Table1[Season], A20347, Table1[TeamID],C20347, Table1[InTourn],1)</f>
        <v>0</v>
      </c>
      <c r="H20347">
        <f>COUNTIFS(Table1[Season], A20347, Table1[TeamID],E20347, Table1[InTourn], 1)</f>
        <v>0</v>
      </c>
    </row>
    <row r="20348" spans="1:8" x14ac:dyDescent="0.35">
      <c r="A20348" s="3">
        <v>2007</v>
      </c>
      <c r="B20348" s="4">
        <v>54</v>
      </c>
      <c r="C20348" s="4">
        <v>1179</v>
      </c>
      <c r="D20348" s="4">
        <v>71</v>
      </c>
      <c r="E20348" s="4">
        <v>1238</v>
      </c>
      <c r="F20348" s="4">
        <v>70</v>
      </c>
      <c r="G20348">
        <f>COUNTIFS(Table1[Season], A20348, Table1[TeamID],C20348, Table1[InTourn],1)</f>
        <v>0</v>
      </c>
      <c r="H20348">
        <f>COUNTIFS(Table1[Season], A20348, Table1[TeamID],E20348, Table1[InTourn], 1)</f>
        <v>1</v>
      </c>
    </row>
    <row r="20349" spans="1:8" x14ac:dyDescent="0.35">
      <c r="A20349" s="5">
        <v>2007</v>
      </c>
      <c r="B20349" s="6">
        <v>54</v>
      </c>
      <c r="C20349" s="6">
        <v>1194</v>
      </c>
      <c r="D20349" s="6">
        <v>70</v>
      </c>
      <c r="E20349" s="6">
        <v>1282</v>
      </c>
      <c r="F20349" s="6">
        <v>61</v>
      </c>
      <c r="G20349">
        <f>COUNTIFS(Table1[Season], A20349, Table1[TeamID],C20349, Table1[InTourn],1)</f>
        <v>0</v>
      </c>
      <c r="H20349">
        <f>COUNTIFS(Table1[Season], A20349, Table1[TeamID],E20349, Table1[InTourn], 1)</f>
        <v>0</v>
      </c>
    </row>
    <row r="20350" spans="1:8" x14ac:dyDescent="0.35">
      <c r="A20350" s="3">
        <v>2007</v>
      </c>
      <c r="B20350" s="4">
        <v>54</v>
      </c>
      <c r="C20350" s="4">
        <v>1196</v>
      </c>
      <c r="D20350" s="4">
        <v>86</v>
      </c>
      <c r="E20350" s="4">
        <v>1326</v>
      </c>
      <c r="F20350" s="4">
        <v>60</v>
      </c>
      <c r="G20350">
        <f>COUNTIFS(Table1[Season], A20350, Table1[TeamID],C20350, Table1[InTourn],1)</f>
        <v>0</v>
      </c>
      <c r="H20350">
        <f>COUNTIFS(Table1[Season], A20350, Table1[TeamID],E20350, Table1[InTourn], 1)</f>
        <v>1</v>
      </c>
    </row>
    <row r="20351" spans="1:8" x14ac:dyDescent="0.35">
      <c r="A20351" s="5">
        <v>2007</v>
      </c>
      <c r="B20351" s="6">
        <v>54</v>
      </c>
      <c r="C20351" s="6">
        <v>1199</v>
      </c>
      <c r="D20351" s="6">
        <v>76</v>
      </c>
      <c r="E20351" s="6">
        <v>1389</v>
      </c>
      <c r="F20351" s="6">
        <v>63</v>
      </c>
      <c r="G20351">
        <f>COUNTIFS(Table1[Season], A20351, Table1[TeamID],C20351, Table1[InTourn],1)</f>
        <v>0</v>
      </c>
      <c r="H20351">
        <f>COUNTIFS(Table1[Season], A20351, Table1[TeamID],E20351, Table1[InTourn], 1)</f>
        <v>0</v>
      </c>
    </row>
    <row r="20352" spans="1:8" x14ac:dyDescent="0.35">
      <c r="A20352" s="3">
        <v>2007</v>
      </c>
      <c r="B20352" s="4">
        <v>54</v>
      </c>
      <c r="C20352" s="4">
        <v>1201</v>
      </c>
      <c r="D20352" s="4">
        <v>95</v>
      </c>
      <c r="E20352" s="4">
        <v>1142</v>
      </c>
      <c r="F20352" s="4">
        <v>75</v>
      </c>
      <c r="G20352">
        <f>COUNTIFS(Table1[Season], A20352, Table1[TeamID],C20352, Table1[InTourn],1)</f>
        <v>0</v>
      </c>
      <c r="H20352">
        <f>COUNTIFS(Table1[Season], A20352, Table1[TeamID],E20352, Table1[InTourn], 1)</f>
        <v>0</v>
      </c>
    </row>
    <row r="20353" spans="1:8" x14ac:dyDescent="0.35">
      <c r="A20353" s="5">
        <v>2007</v>
      </c>
      <c r="B20353" s="6">
        <v>54</v>
      </c>
      <c r="C20353" s="6">
        <v>1207</v>
      </c>
      <c r="D20353" s="6">
        <v>65</v>
      </c>
      <c r="E20353" s="6">
        <v>1298</v>
      </c>
      <c r="F20353" s="6">
        <v>44</v>
      </c>
      <c r="G20353">
        <f>COUNTIFS(Table1[Season], A20353, Table1[TeamID],C20353, Table1[InTourn],1)</f>
        <v>1</v>
      </c>
      <c r="H20353">
        <f>COUNTIFS(Table1[Season], A20353, Table1[TeamID],E20353, Table1[InTourn], 1)</f>
        <v>0</v>
      </c>
    </row>
    <row r="20354" spans="1:8" x14ac:dyDescent="0.35">
      <c r="A20354" s="3">
        <v>2007</v>
      </c>
      <c r="B20354" s="4">
        <v>54</v>
      </c>
      <c r="C20354" s="4">
        <v>1218</v>
      </c>
      <c r="D20354" s="4">
        <v>76</v>
      </c>
      <c r="E20354" s="4">
        <v>1166</v>
      </c>
      <c r="F20354" s="4">
        <v>60</v>
      </c>
      <c r="G20354">
        <f>COUNTIFS(Table1[Season], A20354, Table1[TeamID],C20354, Table1[InTourn],1)</f>
        <v>0</v>
      </c>
      <c r="H20354">
        <f>COUNTIFS(Table1[Season], A20354, Table1[TeamID],E20354, Table1[InTourn], 1)</f>
        <v>1</v>
      </c>
    </row>
    <row r="20355" spans="1:8" x14ac:dyDescent="0.35">
      <c r="A20355" s="5">
        <v>2007</v>
      </c>
      <c r="B20355" s="6">
        <v>54</v>
      </c>
      <c r="C20355" s="6">
        <v>1229</v>
      </c>
      <c r="D20355" s="6">
        <v>77</v>
      </c>
      <c r="E20355" s="6">
        <v>1227</v>
      </c>
      <c r="F20355" s="6">
        <v>69</v>
      </c>
      <c r="G20355">
        <f>COUNTIFS(Table1[Season], A20355, Table1[TeamID],C20355, Table1[InTourn],1)</f>
        <v>0</v>
      </c>
      <c r="H20355">
        <f>COUNTIFS(Table1[Season], A20355, Table1[TeamID],E20355, Table1[InTourn], 1)</f>
        <v>0</v>
      </c>
    </row>
    <row r="20356" spans="1:8" x14ac:dyDescent="0.35">
      <c r="A20356" s="3">
        <v>2007</v>
      </c>
      <c r="B20356" s="4">
        <v>54</v>
      </c>
      <c r="C20356" s="4">
        <v>1234</v>
      </c>
      <c r="D20356" s="4">
        <v>90</v>
      </c>
      <c r="E20356" s="4">
        <v>1411</v>
      </c>
      <c r="F20356" s="4">
        <v>63</v>
      </c>
      <c r="G20356">
        <f>COUNTIFS(Table1[Season], A20356, Table1[TeamID],C20356, Table1[InTourn],1)</f>
        <v>0</v>
      </c>
      <c r="H20356">
        <f>COUNTIFS(Table1[Season], A20356, Table1[TeamID],E20356, Table1[InTourn], 1)</f>
        <v>0</v>
      </c>
    </row>
    <row r="20357" spans="1:8" x14ac:dyDescent="0.35">
      <c r="A20357" s="5">
        <v>2007</v>
      </c>
      <c r="B20357" s="6">
        <v>54</v>
      </c>
      <c r="C20357" s="6">
        <v>1235</v>
      </c>
      <c r="D20357" s="6">
        <v>87</v>
      </c>
      <c r="E20357" s="6">
        <v>1369</v>
      </c>
      <c r="F20357" s="6">
        <v>71</v>
      </c>
      <c r="G20357">
        <f>COUNTIFS(Table1[Season], A20357, Table1[TeamID],C20357, Table1[InTourn],1)</f>
        <v>0</v>
      </c>
      <c r="H20357">
        <f>COUNTIFS(Table1[Season], A20357, Table1[TeamID],E20357, Table1[InTourn], 1)</f>
        <v>0</v>
      </c>
    </row>
    <row r="20358" spans="1:8" x14ac:dyDescent="0.35">
      <c r="A20358" s="3">
        <v>2007</v>
      </c>
      <c r="B20358" s="4">
        <v>54</v>
      </c>
      <c r="C20358" s="4">
        <v>1242</v>
      </c>
      <c r="D20358" s="4">
        <v>84</v>
      </c>
      <c r="E20358" s="4">
        <v>1130</v>
      </c>
      <c r="F20358" s="4">
        <v>66</v>
      </c>
      <c r="G20358">
        <f>COUNTIFS(Table1[Season], A20358, Table1[TeamID],C20358, Table1[InTourn],1)</f>
        <v>1</v>
      </c>
      <c r="H20358">
        <f>COUNTIFS(Table1[Season], A20358, Table1[TeamID],E20358, Table1[InTourn], 1)</f>
        <v>1</v>
      </c>
    </row>
    <row r="20359" spans="1:8" x14ac:dyDescent="0.35">
      <c r="A20359" s="5">
        <v>2007</v>
      </c>
      <c r="B20359" s="6">
        <v>54</v>
      </c>
      <c r="C20359" s="6">
        <v>1243</v>
      </c>
      <c r="D20359" s="6">
        <v>72</v>
      </c>
      <c r="E20359" s="6">
        <v>1307</v>
      </c>
      <c r="F20359" s="6">
        <v>56</v>
      </c>
      <c r="G20359">
        <f>COUNTIFS(Table1[Season], A20359, Table1[TeamID],C20359, Table1[InTourn],1)</f>
        <v>0</v>
      </c>
      <c r="H20359">
        <f>COUNTIFS(Table1[Season], A20359, Table1[TeamID],E20359, Table1[InTourn], 1)</f>
        <v>0</v>
      </c>
    </row>
    <row r="20360" spans="1:8" x14ac:dyDescent="0.35">
      <c r="A20360" s="3">
        <v>2007</v>
      </c>
      <c r="B20360" s="4">
        <v>54</v>
      </c>
      <c r="C20360" s="4">
        <v>1255</v>
      </c>
      <c r="D20360" s="4">
        <v>87</v>
      </c>
      <c r="E20360" s="4">
        <v>1244</v>
      </c>
      <c r="F20360" s="4">
        <v>85</v>
      </c>
      <c r="G20360">
        <f>COUNTIFS(Table1[Season], A20360, Table1[TeamID],C20360, Table1[InTourn],1)</f>
        <v>0</v>
      </c>
      <c r="H20360">
        <f>COUNTIFS(Table1[Season], A20360, Table1[TeamID],E20360, Table1[InTourn], 1)</f>
        <v>0</v>
      </c>
    </row>
    <row r="20361" spans="1:8" x14ac:dyDescent="0.35">
      <c r="A20361" s="5">
        <v>2007</v>
      </c>
      <c r="B20361" s="6">
        <v>54</v>
      </c>
      <c r="C20361" s="6">
        <v>1257</v>
      </c>
      <c r="D20361" s="6">
        <v>82</v>
      </c>
      <c r="E20361" s="6">
        <v>1274</v>
      </c>
      <c r="F20361" s="6">
        <v>59</v>
      </c>
      <c r="G20361">
        <f>COUNTIFS(Table1[Season], A20361, Table1[TeamID],C20361, Table1[InTourn],1)</f>
        <v>1</v>
      </c>
      <c r="H20361">
        <f>COUNTIFS(Table1[Season], A20361, Table1[TeamID],E20361, Table1[InTourn], 1)</f>
        <v>0</v>
      </c>
    </row>
    <row r="20362" spans="1:8" x14ac:dyDescent="0.35">
      <c r="A20362" s="3">
        <v>2007</v>
      </c>
      <c r="B20362" s="4">
        <v>54</v>
      </c>
      <c r="C20362" s="4">
        <v>1261</v>
      </c>
      <c r="D20362" s="4">
        <v>68</v>
      </c>
      <c r="E20362" s="4">
        <v>1256</v>
      </c>
      <c r="F20362" s="4">
        <v>52</v>
      </c>
      <c r="G20362">
        <f>COUNTIFS(Table1[Season], A20362, Table1[TeamID],C20362, Table1[InTourn],1)</f>
        <v>0</v>
      </c>
      <c r="H20362">
        <f>COUNTIFS(Table1[Season], A20362, Table1[TeamID],E20362, Table1[InTourn], 1)</f>
        <v>0</v>
      </c>
    </row>
    <row r="20363" spans="1:8" x14ac:dyDescent="0.35">
      <c r="A20363" s="5">
        <v>2007</v>
      </c>
      <c r="B20363" s="6">
        <v>54</v>
      </c>
      <c r="C20363" s="6">
        <v>1268</v>
      </c>
      <c r="D20363" s="6">
        <v>66</v>
      </c>
      <c r="E20363" s="6">
        <v>1110</v>
      </c>
      <c r="F20363" s="6">
        <v>54</v>
      </c>
      <c r="G20363">
        <f>COUNTIFS(Table1[Season], A20363, Table1[TeamID],C20363, Table1[InTourn],1)</f>
        <v>1</v>
      </c>
      <c r="H20363">
        <f>COUNTIFS(Table1[Season], A20363, Table1[TeamID],E20363, Table1[InTourn], 1)</f>
        <v>0</v>
      </c>
    </row>
    <row r="20364" spans="1:8" x14ac:dyDescent="0.35">
      <c r="A20364" s="3">
        <v>2007</v>
      </c>
      <c r="B20364" s="4">
        <v>54</v>
      </c>
      <c r="C20364" s="4">
        <v>1270</v>
      </c>
      <c r="D20364" s="4">
        <v>68</v>
      </c>
      <c r="E20364" s="4">
        <v>1418</v>
      </c>
      <c r="F20364" s="4">
        <v>63</v>
      </c>
      <c r="G20364">
        <f>COUNTIFS(Table1[Season], A20364, Table1[TeamID],C20364, Table1[InTourn],1)</f>
        <v>0</v>
      </c>
      <c r="H20364">
        <f>COUNTIFS(Table1[Season], A20364, Table1[TeamID],E20364, Table1[InTourn], 1)</f>
        <v>0</v>
      </c>
    </row>
    <row r="20365" spans="1:8" x14ac:dyDescent="0.35">
      <c r="A20365" s="5">
        <v>2007</v>
      </c>
      <c r="B20365" s="6">
        <v>54</v>
      </c>
      <c r="C20365" s="6">
        <v>1271</v>
      </c>
      <c r="D20365" s="6">
        <v>74</v>
      </c>
      <c r="E20365" s="6">
        <v>1149</v>
      </c>
      <c r="F20365" s="6">
        <v>49</v>
      </c>
      <c r="G20365">
        <f>COUNTIFS(Table1[Season], A20365, Table1[TeamID],C20365, Table1[InTourn],1)</f>
        <v>0</v>
      </c>
      <c r="H20365">
        <f>COUNTIFS(Table1[Season], A20365, Table1[TeamID],E20365, Table1[InTourn], 1)</f>
        <v>0</v>
      </c>
    </row>
    <row r="20366" spans="1:8" x14ac:dyDescent="0.35">
      <c r="A20366" s="3">
        <v>2007</v>
      </c>
      <c r="B20366" s="4">
        <v>54</v>
      </c>
      <c r="C20366" s="4">
        <v>1272</v>
      </c>
      <c r="D20366" s="4">
        <v>86</v>
      </c>
      <c r="E20366" s="4">
        <v>1292</v>
      </c>
      <c r="F20366" s="4">
        <v>46</v>
      </c>
      <c r="G20366">
        <f>COUNTIFS(Table1[Season], A20366, Table1[TeamID],C20366, Table1[InTourn],1)</f>
        <v>1</v>
      </c>
      <c r="H20366">
        <f>COUNTIFS(Table1[Season], A20366, Table1[TeamID],E20366, Table1[InTourn], 1)</f>
        <v>0</v>
      </c>
    </row>
    <row r="20367" spans="1:8" x14ac:dyDescent="0.35">
      <c r="A20367" s="5">
        <v>2007</v>
      </c>
      <c r="B20367" s="6">
        <v>54</v>
      </c>
      <c r="C20367" s="6">
        <v>1277</v>
      </c>
      <c r="D20367" s="6">
        <v>76</v>
      </c>
      <c r="E20367" s="6">
        <v>1453</v>
      </c>
      <c r="F20367" s="6">
        <v>64</v>
      </c>
      <c r="G20367">
        <f>COUNTIFS(Table1[Season], A20367, Table1[TeamID],C20367, Table1[InTourn],1)</f>
        <v>1</v>
      </c>
      <c r="H20367">
        <f>COUNTIFS(Table1[Season], A20367, Table1[TeamID],E20367, Table1[InTourn], 1)</f>
        <v>0</v>
      </c>
    </row>
    <row r="20368" spans="1:8" x14ac:dyDescent="0.35">
      <c r="A20368" s="3">
        <v>2007</v>
      </c>
      <c r="B20368" s="4">
        <v>54</v>
      </c>
      <c r="C20368" s="4">
        <v>1304</v>
      </c>
      <c r="D20368" s="4">
        <v>70</v>
      </c>
      <c r="E20368" s="4">
        <v>1222</v>
      </c>
      <c r="F20368" s="4">
        <v>57</v>
      </c>
      <c r="G20368">
        <f>COUNTIFS(Table1[Season], A20368, Table1[TeamID],C20368, Table1[InTourn],1)</f>
        <v>0</v>
      </c>
      <c r="H20368">
        <f>COUNTIFS(Table1[Season], A20368, Table1[TeamID],E20368, Table1[InTourn], 1)</f>
        <v>0</v>
      </c>
    </row>
    <row r="20369" spans="1:8" x14ac:dyDescent="0.35">
      <c r="A20369" s="5">
        <v>2007</v>
      </c>
      <c r="B20369" s="6">
        <v>54</v>
      </c>
      <c r="C20369" s="6">
        <v>1310</v>
      </c>
      <c r="D20369" s="6">
        <v>80</v>
      </c>
      <c r="E20369" s="6">
        <v>1141</v>
      </c>
      <c r="F20369" s="6">
        <v>73</v>
      </c>
      <c r="G20369">
        <f>COUNTIFS(Table1[Season], A20369, Table1[TeamID],C20369, Table1[InTourn],1)</f>
        <v>1</v>
      </c>
      <c r="H20369">
        <f>COUNTIFS(Table1[Season], A20369, Table1[TeamID],E20369, Table1[InTourn], 1)</f>
        <v>0</v>
      </c>
    </row>
    <row r="20370" spans="1:8" x14ac:dyDescent="0.35">
      <c r="A20370" s="3">
        <v>2007</v>
      </c>
      <c r="B20370" s="4">
        <v>54</v>
      </c>
      <c r="C20370" s="4">
        <v>1332</v>
      </c>
      <c r="D20370" s="4">
        <v>84</v>
      </c>
      <c r="E20370" s="4">
        <v>1273</v>
      </c>
      <c r="F20370" s="4">
        <v>64</v>
      </c>
      <c r="G20370">
        <f>COUNTIFS(Table1[Season], A20370, Table1[TeamID],C20370, Table1[InTourn],1)</f>
        <v>1</v>
      </c>
      <c r="H20370">
        <f>COUNTIFS(Table1[Season], A20370, Table1[TeamID],E20370, Table1[InTourn], 1)</f>
        <v>0</v>
      </c>
    </row>
    <row r="20371" spans="1:8" x14ac:dyDescent="0.35">
      <c r="A20371" s="5">
        <v>2007</v>
      </c>
      <c r="B20371" s="6">
        <v>54</v>
      </c>
      <c r="C20371" s="6">
        <v>1336</v>
      </c>
      <c r="D20371" s="6">
        <v>75</v>
      </c>
      <c r="E20371" s="6">
        <v>1263</v>
      </c>
      <c r="F20371" s="6">
        <v>42</v>
      </c>
      <c r="G20371">
        <f>COUNTIFS(Table1[Season], A20371, Table1[TeamID],C20371, Table1[InTourn],1)</f>
        <v>0</v>
      </c>
      <c r="H20371">
        <f>COUNTIFS(Table1[Season], A20371, Table1[TeamID],E20371, Table1[InTourn], 1)</f>
        <v>0</v>
      </c>
    </row>
    <row r="20372" spans="1:8" x14ac:dyDescent="0.35">
      <c r="A20372" s="3">
        <v>2007</v>
      </c>
      <c r="B20372" s="4">
        <v>54</v>
      </c>
      <c r="C20372" s="4">
        <v>1338</v>
      </c>
      <c r="D20372" s="4">
        <v>84</v>
      </c>
      <c r="E20372" s="4">
        <v>1173</v>
      </c>
      <c r="F20372" s="4">
        <v>54</v>
      </c>
      <c r="G20372">
        <f>COUNTIFS(Table1[Season], A20372, Table1[TeamID],C20372, Table1[InTourn],1)</f>
        <v>1</v>
      </c>
      <c r="H20372">
        <f>COUNTIFS(Table1[Season], A20372, Table1[TeamID],E20372, Table1[InTourn], 1)</f>
        <v>0</v>
      </c>
    </row>
    <row r="20373" spans="1:8" x14ac:dyDescent="0.35">
      <c r="A20373" s="5">
        <v>2007</v>
      </c>
      <c r="B20373" s="6">
        <v>54</v>
      </c>
      <c r="C20373" s="6">
        <v>1356</v>
      </c>
      <c r="D20373" s="6">
        <v>66</v>
      </c>
      <c r="E20373" s="6">
        <v>1388</v>
      </c>
      <c r="F20373" s="6">
        <v>61</v>
      </c>
      <c r="G20373">
        <f>COUNTIFS(Table1[Season], A20373, Table1[TeamID],C20373, Table1[InTourn],1)</f>
        <v>1</v>
      </c>
      <c r="H20373">
        <f>COUNTIFS(Table1[Season], A20373, Table1[TeamID],E20373, Table1[InTourn], 1)</f>
        <v>0</v>
      </c>
    </row>
    <row r="20374" spans="1:8" x14ac:dyDescent="0.35">
      <c r="A20374" s="3">
        <v>2007</v>
      </c>
      <c r="B20374" s="4">
        <v>54</v>
      </c>
      <c r="C20374" s="4">
        <v>1365</v>
      </c>
      <c r="D20374" s="4">
        <v>77</v>
      </c>
      <c r="E20374" s="4">
        <v>1429</v>
      </c>
      <c r="F20374" s="4">
        <v>75</v>
      </c>
      <c r="G20374">
        <f>COUNTIFS(Table1[Season], A20374, Table1[TeamID],C20374, Table1[InTourn],1)</f>
        <v>0</v>
      </c>
      <c r="H20374">
        <f>COUNTIFS(Table1[Season], A20374, Table1[TeamID],E20374, Table1[InTourn], 1)</f>
        <v>0</v>
      </c>
    </row>
    <row r="20375" spans="1:8" x14ac:dyDescent="0.35">
      <c r="A20375" s="5">
        <v>2007</v>
      </c>
      <c r="B20375" s="6">
        <v>54</v>
      </c>
      <c r="C20375" s="6">
        <v>1371</v>
      </c>
      <c r="D20375" s="6">
        <v>94</v>
      </c>
      <c r="E20375" s="6">
        <v>1335</v>
      </c>
      <c r="F20375" s="6">
        <v>85</v>
      </c>
      <c r="G20375">
        <f>COUNTIFS(Table1[Season], A20375, Table1[TeamID],C20375, Table1[InTourn],1)</f>
        <v>0</v>
      </c>
      <c r="H20375">
        <f>COUNTIFS(Table1[Season], A20375, Table1[TeamID],E20375, Table1[InTourn], 1)</f>
        <v>1</v>
      </c>
    </row>
    <row r="20376" spans="1:8" x14ac:dyDescent="0.35">
      <c r="A20376" s="3">
        <v>2007</v>
      </c>
      <c r="B20376" s="4">
        <v>54</v>
      </c>
      <c r="C20376" s="4">
        <v>1385</v>
      </c>
      <c r="D20376" s="4">
        <v>76</v>
      </c>
      <c r="E20376" s="4">
        <v>1162</v>
      </c>
      <c r="F20376" s="4">
        <v>70</v>
      </c>
      <c r="G20376">
        <f>COUNTIFS(Table1[Season], A20376, Table1[TeamID],C20376, Table1[InTourn],1)</f>
        <v>0</v>
      </c>
      <c r="H20376">
        <f>COUNTIFS(Table1[Season], A20376, Table1[TeamID],E20376, Table1[InTourn], 1)</f>
        <v>0</v>
      </c>
    </row>
    <row r="20377" spans="1:8" x14ac:dyDescent="0.35">
      <c r="A20377" s="5">
        <v>2007</v>
      </c>
      <c r="B20377" s="6">
        <v>54</v>
      </c>
      <c r="C20377" s="6">
        <v>1391</v>
      </c>
      <c r="D20377" s="6">
        <v>58</v>
      </c>
      <c r="E20377" s="6">
        <v>1366</v>
      </c>
      <c r="F20377" s="6">
        <v>46</v>
      </c>
      <c r="G20377">
        <f>COUNTIFS(Table1[Season], A20377, Table1[TeamID],C20377, Table1[InTourn],1)</f>
        <v>0</v>
      </c>
      <c r="H20377">
        <f>COUNTIFS(Table1[Season], A20377, Table1[TeamID],E20377, Table1[InTourn], 1)</f>
        <v>0</v>
      </c>
    </row>
    <row r="20378" spans="1:8" x14ac:dyDescent="0.35">
      <c r="A20378" s="3">
        <v>2007</v>
      </c>
      <c r="B20378" s="4">
        <v>54</v>
      </c>
      <c r="C20378" s="4">
        <v>1397</v>
      </c>
      <c r="D20378" s="4">
        <v>111</v>
      </c>
      <c r="E20378" s="4">
        <v>1400</v>
      </c>
      <c r="F20378" s="4">
        <v>105</v>
      </c>
      <c r="G20378">
        <f>COUNTIFS(Table1[Season], A20378, Table1[TeamID],C20378, Table1[InTourn],1)</f>
        <v>1</v>
      </c>
      <c r="H20378">
        <f>COUNTIFS(Table1[Season], A20378, Table1[TeamID],E20378, Table1[InTourn], 1)</f>
        <v>1</v>
      </c>
    </row>
    <row r="20379" spans="1:8" x14ac:dyDescent="0.35">
      <c r="A20379" s="5">
        <v>2007</v>
      </c>
      <c r="B20379" s="6">
        <v>54</v>
      </c>
      <c r="C20379" s="6">
        <v>1403</v>
      </c>
      <c r="D20379" s="6">
        <v>72</v>
      </c>
      <c r="E20379" s="6">
        <v>1137</v>
      </c>
      <c r="F20379" s="6">
        <v>60</v>
      </c>
      <c r="G20379">
        <f>COUNTIFS(Table1[Season], A20379, Table1[TeamID],C20379, Table1[InTourn],1)</f>
        <v>1</v>
      </c>
      <c r="H20379">
        <f>COUNTIFS(Table1[Season], A20379, Table1[TeamID],E20379, Table1[InTourn], 1)</f>
        <v>0</v>
      </c>
    </row>
    <row r="20380" spans="1:8" x14ac:dyDescent="0.35">
      <c r="A20380" s="3">
        <v>2007</v>
      </c>
      <c r="B20380" s="4">
        <v>54</v>
      </c>
      <c r="C20380" s="4">
        <v>1409</v>
      </c>
      <c r="D20380" s="4">
        <v>66</v>
      </c>
      <c r="E20380" s="4">
        <v>1185</v>
      </c>
      <c r="F20380" s="4">
        <v>48</v>
      </c>
      <c r="G20380">
        <f>COUNTIFS(Table1[Season], A20380, Table1[TeamID],C20380, Table1[InTourn],1)</f>
        <v>0</v>
      </c>
      <c r="H20380">
        <f>COUNTIFS(Table1[Season], A20380, Table1[TeamID],E20380, Table1[InTourn], 1)</f>
        <v>0</v>
      </c>
    </row>
    <row r="20381" spans="1:8" x14ac:dyDescent="0.35">
      <c r="A20381" s="5">
        <v>2007</v>
      </c>
      <c r="B20381" s="6">
        <v>54</v>
      </c>
      <c r="C20381" s="6">
        <v>1412</v>
      </c>
      <c r="D20381" s="6">
        <v>84</v>
      </c>
      <c r="E20381" s="6">
        <v>1445</v>
      </c>
      <c r="F20381" s="6">
        <v>53</v>
      </c>
      <c r="G20381">
        <f>COUNTIFS(Table1[Season], A20381, Table1[TeamID],C20381, Table1[InTourn],1)</f>
        <v>0</v>
      </c>
      <c r="H20381">
        <f>COUNTIFS(Table1[Season], A20381, Table1[TeamID],E20381, Table1[InTourn], 1)</f>
        <v>0</v>
      </c>
    </row>
    <row r="20382" spans="1:8" x14ac:dyDescent="0.35">
      <c r="A20382" s="3">
        <v>2007</v>
      </c>
      <c r="B20382" s="4">
        <v>54</v>
      </c>
      <c r="C20382" s="4">
        <v>1417</v>
      </c>
      <c r="D20382" s="4">
        <v>92</v>
      </c>
      <c r="E20382" s="4">
        <v>1276</v>
      </c>
      <c r="F20382" s="4">
        <v>55</v>
      </c>
      <c r="G20382">
        <f>COUNTIFS(Table1[Season], A20382, Table1[TeamID],C20382, Table1[InTourn],1)</f>
        <v>1</v>
      </c>
      <c r="H20382">
        <f>COUNTIFS(Table1[Season], A20382, Table1[TeamID],E20382, Table1[InTourn], 1)</f>
        <v>0</v>
      </c>
    </row>
    <row r="20383" spans="1:8" x14ac:dyDescent="0.35">
      <c r="A20383" s="5">
        <v>2007</v>
      </c>
      <c r="B20383" s="6">
        <v>54</v>
      </c>
      <c r="C20383" s="6">
        <v>1422</v>
      </c>
      <c r="D20383" s="6">
        <v>74</v>
      </c>
      <c r="E20383" s="6">
        <v>1174</v>
      </c>
      <c r="F20383" s="6">
        <v>64</v>
      </c>
      <c r="G20383">
        <f>COUNTIFS(Table1[Season], A20383, Table1[TeamID],C20383, Table1[InTourn],1)</f>
        <v>0</v>
      </c>
      <c r="H20383">
        <f>COUNTIFS(Table1[Season], A20383, Table1[TeamID],E20383, Table1[InTourn], 1)</f>
        <v>0</v>
      </c>
    </row>
    <row r="20384" spans="1:8" x14ac:dyDescent="0.35">
      <c r="A20384" s="3">
        <v>2007</v>
      </c>
      <c r="B20384" s="4">
        <v>54</v>
      </c>
      <c r="C20384" s="4">
        <v>1425</v>
      </c>
      <c r="D20384" s="4">
        <v>60</v>
      </c>
      <c r="E20384" s="4">
        <v>1455</v>
      </c>
      <c r="F20384" s="4">
        <v>56</v>
      </c>
      <c r="G20384">
        <f>COUNTIFS(Table1[Season], A20384, Table1[TeamID],C20384, Table1[InTourn],1)</f>
        <v>1</v>
      </c>
      <c r="H20384">
        <f>COUNTIFS(Table1[Season], A20384, Table1[TeamID],E20384, Table1[InTourn], 1)</f>
        <v>0</v>
      </c>
    </row>
    <row r="20385" spans="1:8" x14ac:dyDescent="0.35">
      <c r="A20385" s="5">
        <v>2007</v>
      </c>
      <c r="B20385" s="6">
        <v>54</v>
      </c>
      <c r="C20385" s="6">
        <v>1431</v>
      </c>
      <c r="D20385" s="6">
        <v>92</v>
      </c>
      <c r="E20385" s="6">
        <v>1405</v>
      </c>
      <c r="F20385" s="6">
        <v>71</v>
      </c>
      <c r="G20385">
        <f>COUNTIFS(Table1[Season], A20385, Table1[TeamID],C20385, Table1[InTourn],1)</f>
        <v>0</v>
      </c>
      <c r="H20385">
        <f>COUNTIFS(Table1[Season], A20385, Table1[TeamID],E20385, Table1[InTourn], 1)</f>
        <v>0</v>
      </c>
    </row>
    <row r="20386" spans="1:8" x14ac:dyDescent="0.35">
      <c r="A20386" s="3">
        <v>2007</v>
      </c>
      <c r="B20386" s="4">
        <v>54</v>
      </c>
      <c r="C20386" s="4">
        <v>1434</v>
      </c>
      <c r="D20386" s="4">
        <v>64</v>
      </c>
      <c r="E20386" s="4">
        <v>1362</v>
      </c>
      <c r="F20386" s="4">
        <v>59</v>
      </c>
      <c r="G20386">
        <f>COUNTIFS(Table1[Season], A20386, Table1[TeamID],C20386, Table1[InTourn],1)</f>
        <v>0</v>
      </c>
      <c r="H20386">
        <f>COUNTIFS(Table1[Season], A20386, Table1[TeamID],E20386, Table1[InTourn], 1)</f>
        <v>0</v>
      </c>
    </row>
    <row r="20387" spans="1:8" x14ac:dyDescent="0.35">
      <c r="A20387" s="5">
        <v>2007</v>
      </c>
      <c r="B20387" s="6">
        <v>54</v>
      </c>
      <c r="C20387" s="6">
        <v>1436</v>
      </c>
      <c r="D20387" s="6">
        <v>101</v>
      </c>
      <c r="E20387" s="6">
        <v>1346</v>
      </c>
      <c r="F20387" s="6">
        <v>87</v>
      </c>
      <c r="G20387">
        <f>COUNTIFS(Table1[Season], A20387, Table1[TeamID],C20387, Table1[InTourn],1)</f>
        <v>0</v>
      </c>
      <c r="H20387">
        <f>COUNTIFS(Table1[Season], A20387, Table1[TeamID],E20387, Table1[InTourn], 1)</f>
        <v>0</v>
      </c>
    </row>
    <row r="20388" spans="1:8" x14ac:dyDescent="0.35">
      <c r="A20388" s="3">
        <v>2007</v>
      </c>
      <c r="B20388" s="4">
        <v>54</v>
      </c>
      <c r="C20388" s="4">
        <v>1437</v>
      </c>
      <c r="D20388" s="4">
        <v>64</v>
      </c>
      <c r="E20388" s="4">
        <v>1247</v>
      </c>
      <c r="F20388" s="4">
        <v>51</v>
      </c>
      <c r="G20388">
        <f>COUNTIFS(Table1[Season], A20388, Table1[TeamID],C20388, Table1[InTourn],1)</f>
        <v>1</v>
      </c>
      <c r="H20388">
        <f>COUNTIFS(Table1[Season], A20388, Table1[TeamID],E20388, Table1[InTourn], 1)</f>
        <v>0</v>
      </c>
    </row>
    <row r="20389" spans="1:8" x14ac:dyDescent="0.35">
      <c r="A20389" s="5">
        <v>2007</v>
      </c>
      <c r="B20389" s="6">
        <v>54</v>
      </c>
      <c r="C20389" s="6">
        <v>1439</v>
      </c>
      <c r="D20389" s="6">
        <v>94</v>
      </c>
      <c r="E20389" s="6">
        <v>1144</v>
      </c>
      <c r="F20389" s="6">
        <v>70</v>
      </c>
      <c r="G20389">
        <f>COUNTIFS(Table1[Season], A20389, Table1[TeamID],C20389, Table1[InTourn],1)</f>
        <v>1</v>
      </c>
      <c r="H20389">
        <f>COUNTIFS(Table1[Season], A20389, Table1[TeamID],E20389, Table1[InTourn], 1)</f>
        <v>0</v>
      </c>
    </row>
    <row r="20390" spans="1:8" x14ac:dyDescent="0.35">
      <c r="A20390" s="3">
        <v>2007</v>
      </c>
      <c r="B20390" s="4">
        <v>54</v>
      </c>
      <c r="C20390" s="4">
        <v>1458</v>
      </c>
      <c r="D20390" s="4">
        <v>83</v>
      </c>
      <c r="E20390" s="4">
        <v>1334</v>
      </c>
      <c r="F20390" s="4">
        <v>47</v>
      </c>
      <c r="G20390">
        <f>COUNTIFS(Table1[Season], A20390, Table1[TeamID],C20390, Table1[InTourn],1)</f>
        <v>1</v>
      </c>
      <c r="H20390">
        <f>COUNTIFS(Table1[Season], A20390, Table1[TeamID],E20390, Table1[InTourn], 1)</f>
        <v>0</v>
      </c>
    </row>
    <row r="20391" spans="1:8" x14ac:dyDescent="0.35">
      <c r="A20391" s="5">
        <v>2007</v>
      </c>
      <c r="B20391" s="6">
        <v>58</v>
      </c>
      <c r="C20391" s="6">
        <v>1153</v>
      </c>
      <c r="D20391" s="6">
        <v>60</v>
      </c>
      <c r="E20391" s="6">
        <v>1275</v>
      </c>
      <c r="F20391" s="6">
        <v>52</v>
      </c>
      <c r="G20391">
        <f>COUNTIFS(Table1[Season], A20391, Table1[TeamID],C20391, Table1[InTourn],1)</f>
        <v>0</v>
      </c>
      <c r="H20391">
        <f>COUNTIFS(Table1[Season], A20391, Table1[TeamID],E20391, Table1[InTourn], 1)</f>
        <v>1</v>
      </c>
    </row>
    <row r="20392" spans="1:8" x14ac:dyDescent="0.35">
      <c r="A20392" s="3">
        <v>2007</v>
      </c>
      <c r="B20392" s="4">
        <v>58</v>
      </c>
      <c r="C20392" s="4">
        <v>1163</v>
      </c>
      <c r="D20392" s="4">
        <v>84</v>
      </c>
      <c r="E20392" s="4">
        <v>1164</v>
      </c>
      <c r="F20392" s="4">
        <v>41</v>
      </c>
      <c r="G20392">
        <f>COUNTIFS(Table1[Season], A20392, Table1[TeamID],C20392, Table1[InTourn],1)</f>
        <v>0</v>
      </c>
      <c r="H20392">
        <f>COUNTIFS(Table1[Season], A20392, Table1[TeamID],E20392, Table1[InTourn], 1)</f>
        <v>0</v>
      </c>
    </row>
    <row r="20393" spans="1:8" x14ac:dyDescent="0.35">
      <c r="A20393" s="5">
        <v>2007</v>
      </c>
      <c r="B20393" s="6">
        <v>58</v>
      </c>
      <c r="C20393" s="6">
        <v>1227</v>
      </c>
      <c r="D20393" s="6">
        <v>72</v>
      </c>
      <c r="E20393" s="6">
        <v>1156</v>
      </c>
      <c r="F20393" s="6">
        <v>62</v>
      </c>
      <c r="G20393">
        <f>COUNTIFS(Table1[Season], A20393, Table1[TeamID],C20393, Table1[InTourn],1)</f>
        <v>0</v>
      </c>
      <c r="H20393">
        <f>COUNTIFS(Table1[Season], A20393, Table1[TeamID],E20393, Table1[InTourn], 1)</f>
        <v>0</v>
      </c>
    </row>
    <row r="20394" spans="1:8" x14ac:dyDescent="0.35">
      <c r="A20394" s="3">
        <v>2007</v>
      </c>
      <c r="B20394" s="4">
        <v>58</v>
      </c>
      <c r="C20394" s="4">
        <v>1257</v>
      </c>
      <c r="D20394" s="4">
        <v>61</v>
      </c>
      <c r="E20394" s="4">
        <v>1318</v>
      </c>
      <c r="F20394" s="4">
        <v>41</v>
      </c>
      <c r="G20394">
        <f>COUNTIFS(Table1[Season], A20394, Table1[TeamID],C20394, Table1[InTourn],1)</f>
        <v>1</v>
      </c>
      <c r="H20394">
        <f>COUNTIFS(Table1[Season], A20394, Table1[TeamID],E20394, Table1[InTourn], 1)</f>
        <v>0</v>
      </c>
    </row>
    <row r="20395" spans="1:8" x14ac:dyDescent="0.35">
      <c r="A20395" s="5">
        <v>2007</v>
      </c>
      <c r="B20395" s="6">
        <v>58</v>
      </c>
      <c r="C20395" s="6">
        <v>1261</v>
      </c>
      <c r="D20395" s="6">
        <v>71</v>
      </c>
      <c r="E20395" s="6">
        <v>1460</v>
      </c>
      <c r="F20395" s="6">
        <v>45</v>
      </c>
      <c r="G20395">
        <f>COUNTIFS(Table1[Season], A20395, Table1[TeamID],C20395, Table1[InTourn],1)</f>
        <v>0</v>
      </c>
      <c r="H20395">
        <f>COUNTIFS(Table1[Season], A20395, Table1[TeamID],E20395, Table1[InTourn], 1)</f>
        <v>1</v>
      </c>
    </row>
    <row r="20396" spans="1:8" x14ac:dyDescent="0.35">
      <c r="A20396" s="3">
        <v>2007</v>
      </c>
      <c r="B20396" s="4">
        <v>58</v>
      </c>
      <c r="C20396" s="4">
        <v>1320</v>
      </c>
      <c r="D20396" s="4">
        <v>76</v>
      </c>
      <c r="E20396" s="4">
        <v>1133</v>
      </c>
      <c r="F20396" s="4">
        <v>65</v>
      </c>
      <c r="G20396">
        <f>COUNTIFS(Table1[Season], A20396, Table1[TeamID],C20396, Table1[InTourn],1)</f>
        <v>0</v>
      </c>
      <c r="H20396">
        <f>COUNTIFS(Table1[Season], A20396, Table1[TeamID],E20396, Table1[InTourn], 1)</f>
        <v>0</v>
      </c>
    </row>
    <row r="20397" spans="1:8" x14ac:dyDescent="0.35">
      <c r="A20397" s="5">
        <v>2007</v>
      </c>
      <c r="B20397" s="6">
        <v>58</v>
      </c>
      <c r="C20397" s="6">
        <v>1321</v>
      </c>
      <c r="D20397" s="6">
        <v>66</v>
      </c>
      <c r="E20397" s="6">
        <v>1259</v>
      </c>
      <c r="F20397" s="6">
        <v>60</v>
      </c>
      <c r="G20397">
        <f>COUNTIFS(Table1[Season], A20397, Table1[TeamID],C20397, Table1[InTourn],1)</f>
        <v>0</v>
      </c>
      <c r="H20397">
        <f>COUNTIFS(Table1[Season], A20397, Table1[TeamID],E20397, Table1[InTourn], 1)</f>
        <v>0</v>
      </c>
    </row>
    <row r="20398" spans="1:8" x14ac:dyDescent="0.35">
      <c r="A20398" s="3">
        <v>2007</v>
      </c>
      <c r="B20398" s="4">
        <v>58</v>
      </c>
      <c r="C20398" s="4">
        <v>1325</v>
      </c>
      <c r="D20398" s="4">
        <v>97</v>
      </c>
      <c r="E20398" s="4">
        <v>1348</v>
      </c>
      <c r="F20398" s="4">
        <v>69</v>
      </c>
      <c r="G20398">
        <f>COUNTIFS(Table1[Season], A20398, Table1[TeamID],C20398, Table1[InTourn],1)</f>
        <v>0</v>
      </c>
      <c r="H20398">
        <f>COUNTIFS(Table1[Season], A20398, Table1[TeamID],E20398, Table1[InTourn], 1)</f>
        <v>0</v>
      </c>
    </row>
    <row r="20399" spans="1:8" x14ac:dyDescent="0.35">
      <c r="A20399" s="5">
        <v>2007</v>
      </c>
      <c r="B20399" s="6">
        <v>58</v>
      </c>
      <c r="C20399" s="6">
        <v>1359</v>
      </c>
      <c r="D20399" s="6">
        <v>64</v>
      </c>
      <c r="E20399" s="6">
        <v>1290</v>
      </c>
      <c r="F20399" s="6">
        <v>59</v>
      </c>
      <c r="G20399">
        <f>COUNTIFS(Table1[Season], A20399, Table1[TeamID],C20399, Table1[InTourn],1)</f>
        <v>0</v>
      </c>
      <c r="H20399">
        <f>COUNTIFS(Table1[Season], A20399, Table1[TeamID],E20399, Table1[InTourn], 1)</f>
        <v>0</v>
      </c>
    </row>
    <row r="20400" spans="1:8" x14ac:dyDescent="0.35">
      <c r="A20400" s="3">
        <v>2007</v>
      </c>
      <c r="B20400" s="4">
        <v>58</v>
      </c>
      <c r="C20400" s="4">
        <v>1395</v>
      </c>
      <c r="D20400" s="4">
        <v>63</v>
      </c>
      <c r="E20400" s="4">
        <v>1427</v>
      </c>
      <c r="F20400" s="4">
        <v>51</v>
      </c>
      <c r="G20400">
        <f>COUNTIFS(Table1[Season], A20400, Table1[TeamID],C20400, Table1[InTourn],1)</f>
        <v>0</v>
      </c>
      <c r="H20400">
        <f>COUNTIFS(Table1[Season], A20400, Table1[TeamID],E20400, Table1[InTourn], 1)</f>
        <v>0</v>
      </c>
    </row>
    <row r="20401" spans="1:8" x14ac:dyDescent="0.35">
      <c r="A20401" s="5">
        <v>2007</v>
      </c>
      <c r="B20401" s="6">
        <v>58</v>
      </c>
      <c r="C20401" s="6">
        <v>1412</v>
      </c>
      <c r="D20401" s="6">
        <v>78</v>
      </c>
      <c r="E20401" s="6">
        <v>1378</v>
      </c>
      <c r="F20401" s="6">
        <v>62</v>
      </c>
      <c r="G20401">
        <f>COUNTIFS(Table1[Season], A20401, Table1[TeamID],C20401, Table1[InTourn],1)</f>
        <v>0</v>
      </c>
      <c r="H20401">
        <f>COUNTIFS(Table1[Season], A20401, Table1[TeamID],E20401, Table1[InTourn], 1)</f>
        <v>0</v>
      </c>
    </row>
    <row r="20402" spans="1:8" x14ac:dyDescent="0.35">
      <c r="A20402" s="3">
        <v>2007</v>
      </c>
      <c r="B20402" s="4">
        <v>58</v>
      </c>
      <c r="C20402" s="4">
        <v>1453</v>
      </c>
      <c r="D20402" s="4">
        <v>90</v>
      </c>
      <c r="E20402" s="4">
        <v>1240</v>
      </c>
      <c r="F20402" s="4">
        <v>67</v>
      </c>
      <c r="G20402">
        <f>COUNTIFS(Table1[Season], A20402, Table1[TeamID],C20402, Table1[InTourn],1)</f>
        <v>0</v>
      </c>
      <c r="H20402">
        <f>COUNTIFS(Table1[Season], A20402, Table1[TeamID],E20402, Table1[InTourn], 1)</f>
        <v>0</v>
      </c>
    </row>
    <row r="20403" spans="1:8" x14ac:dyDescent="0.35">
      <c r="A20403" s="5">
        <v>2007</v>
      </c>
      <c r="B20403" s="6">
        <v>58</v>
      </c>
      <c r="C20403" s="6">
        <v>1454</v>
      </c>
      <c r="D20403" s="6">
        <v>75</v>
      </c>
      <c r="E20403" s="6">
        <v>1461</v>
      </c>
      <c r="F20403" s="6">
        <v>73</v>
      </c>
      <c r="G20403">
        <f>COUNTIFS(Table1[Season], A20403, Table1[TeamID],C20403, Table1[InTourn],1)</f>
        <v>0</v>
      </c>
      <c r="H20403">
        <f>COUNTIFS(Table1[Season], A20403, Table1[TeamID],E20403, Table1[InTourn], 1)</f>
        <v>0</v>
      </c>
    </row>
    <row r="20404" spans="1:8" x14ac:dyDescent="0.35">
      <c r="A20404" s="3">
        <v>2007</v>
      </c>
      <c r="B20404" s="4">
        <v>58</v>
      </c>
      <c r="C20404" s="4">
        <v>1458</v>
      </c>
      <c r="D20404" s="4">
        <v>98</v>
      </c>
      <c r="E20404" s="4">
        <v>1205</v>
      </c>
      <c r="F20404" s="4">
        <v>40</v>
      </c>
      <c r="G20404">
        <f>COUNTIFS(Table1[Season], A20404, Table1[TeamID],C20404, Table1[InTourn],1)</f>
        <v>1</v>
      </c>
      <c r="H20404">
        <f>COUNTIFS(Table1[Season], A20404, Table1[TeamID],E20404, Table1[InTourn], 1)</f>
        <v>0</v>
      </c>
    </row>
    <row r="20405" spans="1:8" x14ac:dyDescent="0.35">
      <c r="A20405" s="5">
        <v>2007</v>
      </c>
      <c r="B20405" s="6">
        <v>59</v>
      </c>
      <c r="C20405" s="6">
        <v>1102</v>
      </c>
      <c r="D20405" s="6">
        <v>66</v>
      </c>
      <c r="E20405" s="6">
        <v>1203</v>
      </c>
      <c r="F20405" s="6">
        <v>52</v>
      </c>
      <c r="G20405">
        <f>COUNTIFS(Table1[Season], A20405, Table1[TeamID],C20405, Table1[InTourn],1)</f>
        <v>0</v>
      </c>
      <c r="H20405">
        <f>COUNTIFS(Table1[Season], A20405, Table1[TeamID],E20405, Table1[InTourn], 1)</f>
        <v>1</v>
      </c>
    </row>
    <row r="20406" spans="1:8" x14ac:dyDescent="0.35">
      <c r="A20406" s="3">
        <v>2007</v>
      </c>
      <c r="B20406" s="4">
        <v>59</v>
      </c>
      <c r="C20406" s="4">
        <v>1107</v>
      </c>
      <c r="D20406" s="4">
        <v>59</v>
      </c>
      <c r="E20406" s="4">
        <v>1428</v>
      </c>
      <c r="F20406" s="4">
        <v>58</v>
      </c>
      <c r="G20406">
        <f>COUNTIFS(Table1[Season], A20406, Table1[TeamID],C20406, Table1[InTourn],1)</f>
        <v>1</v>
      </c>
      <c r="H20406">
        <f>COUNTIFS(Table1[Season], A20406, Table1[TeamID],E20406, Table1[InTourn], 1)</f>
        <v>0</v>
      </c>
    </row>
    <row r="20407" spans="1:8" x14ac:dyDescent="0.35">
      <c r="A20407" s="5">
        <v>2007</v>
      </c>
      <c r="B20407" s="6">
        <v>59</v>
      </c>
      <c r="C20407" s="6">
        <v>1112</v>
      </c>
      <c r="D20407" s="6">
        <v>94</v>
      </c>
      <c r="E20407" s="6">
        <v>1143</v>
      </c>
      <c r="F20407" s="6">
        <v>85</v>
      </c>
      <c r="G20407">
        <f>COUNTIFS(Table1[Season], A20407, Table1[TeamID],C20407, Table1[InTourn],1)</f>
        <v>1</v>
      </c>
      <c r="H20407">
        <f>COUNTIFS(Table1[Season], A20407, Table1[TeamID],E20407, Table1[InTourn], 1)</f>
        <v>0</v>
      </c>
    </row>
    <row r="20408" spans="1:8" x14ac:dyDescent="0.35">
      <c r="A20408" s="3">
        <v>2007</v>
      </c>
      <c r="B20408" s="4">
        <v>59</v>
      </c>
      <c r="C20408" s="4">
        <v>1114</v>
      </c>
      <c r="D20408" s="4">
        <v>59</v>
      </c>
      <c r="E20408" s="4">
        <v>1418</v>
      </c>
      <c r="F20408" s="4">
        <v>55</v>
      </c>
      <c r="G20408">
        <f>COUNTIFS(Table1[Season], A20408, Table1[TeamID],C20408, Table1[InTourn],1)</f>
        <v>0</v>
      </c>
      <c r="H20408">
        <f>COUNTIFS(Table1[Season], A20408, Table1[TeamID],E20408, Table1[InTourn], 1)</f>
        <v>0</v>
      </c>
    </row>
    <row r="20409" spans="1:8" x14ac:dyDescent="0.35">
      <c r="A20409" s="5">
        <v>2007</v>
      </c>
      <c r="B20409" s="6">
        <v>59</v>
      </c>
      <c r="C20409" s="6">
        <v>1124</v>
      </c>
      <c r="D20409" s="6">
        <v>91</v>
      </c>
      <c r="E20409" s="6">
        <v>1299</v>
      </c>
      <c r="F20409" s="6">
        <v>71</v>
      </c>
      <c r="G20409">
        <f>COUNTIFS(Table1[Season], A20409, Table1[TeamID],C20409, Table1[InTourn],1)</f>
        <v>0</v>
      </c>
      <c r="H20409">
        <f>COUNTIFS(Table1[Season], A20409, Table1[TeamID],E20409, Table1[InTourn], 1)</f>
        <v>0</v>
      </c>
    </row>
    <row r="20410" spans="1:8" x14ac:dyDescent="0.35">
      <c r="A20410" s="3">
        <v>2007</v>
      </c>
      <c r="B20410" s="4">
        <v>59</v>
      </c>
      <c r="C20410" s="4">
        <v>1125</v>
      </c>
      <c r="D20410" s="4">
        <v>87</v>
      </c>
      <c r="E20410" s="4">
        <v>1349</v>
      </c>
      <c r="F20410" s="4">
        <v>85</v>
      </c>
      <c r="G20410">
        <f>COUNTIFS(Table1[Season], A20410, Table1[TeamID],C20410, Table1[InTourn],1)</f>
        <v>1</v>
      </c>
      <c r="H20410">
        <f>COUNTIFS(Table1[Season], A20410, Table1[TeamID],E20410, Table1[InTourn], 1)</f>
        <v>0</v>
      </c>
    </row>
    <row r="20411" spans="1:8" x14ac:dyDescent="0.35">
      <c r="A20411" s="5">
        <v>2007</v>
      </c>
      <c r="B20411" s="6">
        <v>59</v>
      </c>
      <c r="C20411" s="6">
        <v>1140</v>
      </c>
      <c r="D20411" s="6">
        <v>73</v>
      </c>
      <c r="E20411" s="6">
        <v>1251</v>
      </c>
      <c r="F20411" s="6">
        <v>59</v>
      </c>
      <c r="G20411">
        <f>COUNTIFS(Table1[Season], A20411, Table1[TeamID],C20411, Table1[InTourn],1)</f>
        <v>1</v>
      </c>
      <c r="H20411">
        <f>COUNTIFS(Table1[Season], A20411, Table1[TeamID],E20411, Table1[InTourn], 1)</f>
        <v>0</v>
      </c>
    </row>
    <row r="20412" spans="1:8" x14ac:dyDescent="0.35">
      <c r="A20412" s="3">
        <v>2007</v>
      </c>
      <c r="B20412" s="4">
        <v>59</v>
      </c>
      <c r="C20412" s="4">
        <v>1155</v>
      </c>
      <c r="D20412" s="4">
        <v>75</v>
      </c>
      <c r="E20412" s="4">
        <v>1208</v>
      </c>
      <c r="F20412" s="4">
        <v>60</v>
      </c>
      <c r="G20412">
        <f>COUNTIFS(Table1[Season], A20412, Table1[TeamID],C20412, Table1[InTourn],1)</f>
        <v>0</v>
      </c>
      <c r="H20412">
        <f>COUNTIFS(Table1[Season], A20412, Table1[TeamID],E20412, Table1[InTourn], 1)</f>
        <v>0</v>
      </c>
    </row>
    <row r="20413" spans="1:8" x14ac:dyDescent="0.35">
      <c r="A20413" s="5">
        <v>2007</v>
      </c>
      <c r="B20413" s="6">
        <v>59</v>
      </c>
      <c r="C20413" s="6">
        <v>1168</v>
      </c>
      <c r="D20413" s="6">
        <v>99</v>
      </c>
      <c r="E20413" s="6">
        <v>1142</v>
      </c>
      <c r="F20413" s="6">
        <v>91</v>
      </c>
      <c r="G20413">
        <f>COUNTIFS(Table1[Season], A20413, Table1[TeamID],C20413, Table1[InTourn],1)</f>
        <v>0</v>
      </c>
      <c r="H20413">
        <f>COUNTIFS(Table1[Season], A20413, Table1[TeamID],E20413, Table1[InTourn], 1)</f>
        <v>0</v>
      </c>
    </row>
    <row r="20414" spans="1:8" x14ac:dyDescent="0.35">
      <c r="A20414" s="3">
        <v>2007</v>
      </c>
      <c r="B20414" s="4">
        <v>59</v>
      </c>
      <c r="C20414" s="4">
        <v>1174</v>
      </c>
      <c r="D20414" s="4">
        <v>71</v>
      </c>
      <c r="E20414" s="4">
        <v>1310</v>
      </c>
      <c r="F20414" s="4">
        <v>53</v>
      </c>
      <c r="G20414">
        <f>COUNTIFS(Table1[Season], A20414, Table1[TeamID],C20414, Table1[InTourn],1)</f>
        <v>0</v>
      </c>
      <c r="H20414">
        <f>COUNTIFS(Table1[Season], A20414, Table1[TeamID],E20414, Table1[InTourn], 1)</f>
        <v>1</v>
      </c>
    </row>
    <row r="20415" spans="1:8" x14ac:dyDescent="0.35">
      <c r="A20415" s="5">
        <v>2007</v>
      </c>
      <c r="B20415" s="6">
        <v>59</v>
      </c>
      <c r="C20415" s="6">
        <v>1180</v>
      </c>
      <c r="D20415" s="6">
        <v>61</v>
      </c>
      <c r="E20415" s="6">
        <v>1206</v>
      </c>
      <c r="F20415" s="6">
        <v>49</v>
      </c>
      <c r="G20415">
        <f>COUNTIFS(Table1[Season], A20415, Table1[TeamID],C20415, Table1[InTourn],1)</f>
        <v>0</v>
      </c>
      <c r="H20415">
        <f>COUNTIFS(Table1[Season], A20415, Table1[TeamID],E20415, Table1[InTourn], 1)</f>
        <v>0</v>
      </c>
    </row>
    <row r="20416" spans="1:8" x14ac:dyDescent="0.35">
      <c r="A20416" s="3">
        <v>2007</v>
      </c>
      <c r="B20416" s="4">
        <v>59</v>
      </c>
      <c r="C20416" s="4">
        <v>1182</v>
      </c>
      <c r="D20416" s="4">
        <v>98</v>
      </c>
      <c r="E20416" s="4">
        <v>1130</v>
      </c>
      <c r="F20416" s="4">
        <v>93</v>
      </c>
      <c r="G20416">
        <f>COUNTIFS(Table1[Season], A20416, Table1[TeamID],C20416, Table1[InTourn],1)</f>
        <v>0</v>
      </c>
      <c r="H20416">
        <f>COUNTIFS(Table1[Season], A20416, Table1[TeamID],E20416, Table1[InTourn], 1)</f>
        <v>1</v>
      </c>
    </row>
    <row r="20417" spans="1:8" x14ac:dyDescent="0.35">
      <c r="A20417" s="5">
        <v>2007</v>
      </c>
      <c r="B20417" s="6">
        <v>59</v>
      </c>
      <c r="C20417" s="6">
        <v>1185</v>
      </c>
      <c r="D20417" s="6">
        <v>63</v>
      </c>
      <c r="E20417" s="6">
        <v>1183</v>
      </c>
      <c r="F20417" s="6">
        <v>51</v>
      </c>
      <c r="G20417">
        <f>COUNTIFS(Table1[Season], A20417, Table1[TeamID],C20417, Table1[InTourn],1)</f>
        <v>0</v>
      </c>
      <c r="H20417">
        <f>COUNTIFS(Table1[Season], A20417, Table1[TeamID],E20417, Table1[InTourn], 1)</f>
        <v>0</v>
      </c>
    </row>
    <row r="20418" spans="1:8" x14ac:dyDescent="0.35">
      <c r="A20418" s="3">
        <v>2007</v>
      </c>
      <c r="B20418" s="4">
        <v>59</v>
      </c>
      <c r="C20418" s="4">
        <v>1191</v>
      </c>
      <c r="D20418" s="4">
        <v>78</v>
      </c>
      <c r="E20418" s="4">
        <v>1179</v>
      </c>
      <c r="F20418" s="4">
        <v>57</v>
      </c>
      <c r="G20418">
        <f>COUNTIFS(Table1[Season], A20418, Table1[TeamID],C20418, Table1[InTourn],1)</f>
        <v>0</v>
      </c>
      <c r="H20418">
        <f>COUNTIFS(Table1[Season], A20418, Table1[TeamID],E20418, Table1[InTourn], 1)</f>
        <v>0</v>
      </c>
    </row>
    <row r="20419" spans="1:8" x14ac:dyDescent="0.35">
      <c r="A20419" s="5">
        <v>2007</v>
      </c>
      <c r="B20419" s="6">
        <v>59</v>
      </c>
      <c r="C20419" s="6">
        <v>1194</v>
      </c>
      <c r="D20419" s="6">
        <v>68</v>
      </c>
      <c r="E20419" s="6">
        <v>1198</v>
      </c>
      <c r="F20419" s="6">
        <v>66</v>
      </c>
      <c r="G20419">
        <f>COUNTIFS(Table1[Season], A20419, Table1[TeamID],C20419, Table1[InTourn],1)</f>
        <v>0</v>
      </c>
      <c r="H20419">
        <f>COUNTIFS(Table1[Season], A20419, Table1[TeamID],E20419, Table1[InTourn], 1)</f>
        <v>0</v>
      </c>
    </row>
    <row r="20420" spans="1:8" x14ac:dyDescent="0.35">
      <c r="A20420" s="3">
        <v>2007</v>
      </c>
      <c r="B20420" s="4">
        <v>59</v>
      </c>
      <c r="C20420" s="4">
        <v>1200</v>
      </c>
      <c r="D20420" s="4">
        <v>56</v>
      </c>
      <c r="E20420" s="4">
        <v>1193</v>
      </c>
      <c r="F20420" s="4">
        <v>47</v>
      </c>
      <c r="G20420">
        <f>COUNTIFS(Table1[Season], A20420, Table1[TeamID],C20420, Table1[InTourn],1)</f>
        <v>0</v>
      </c>
      <c r="H20420">
        <f>COUNTIFS(Table1[Season], A20420, Table1[TeamID],E20420, Table1[InTourn], 1)</f>
        <v>0</v>
      </c>
    </row>
    <row r="20421" spans="1:8" x14ac:dyDescent="0.35">
      <c r="A20421" s="5">
        <v>2007</v>
      </c>
      <c r="B20421" s="6">
        <v>59</v>
      </c>
      <c r="C20421" s="6">
        <v>1210</v>
      </c>
      <c r="D20421" s="6">
        <v>85</v>
      </c>
      <c r="E20421" s="6">
        <v>1407</v>
      </c>
      <c r="F20421" s="6">
        <v>55</v>
      </c>
      <c r="G20421">
        <f>COUNTIFS(Table1[Season], A20421, Table1[TeamID],C20421, Table1[InTourn],1)</f>
        <v>1</v>
      </c>
      <c r="H20421">
        <f>COUNTIFS(Table1[Season], A20421, Table1[TeamID],E20421, Table1[InTourn], 1)</f>
        <v>0</v>
      </c>
    </row>
    <row r="20422" spans="1:8" x14ac:dyDescent="0.35">
      <c r="A20422" s="3">
        <v>2007</v>
      </c>
      <c r="B20422" s="4">
        <v>59</v>
      </c>
      <c r="C20422" s="4">
        <v>1218</v>
      </c>
      <c r="D20422" s="4">
        <v>66</v>
      </c>
      <c r="E20422" s="4">
        <v>1404</v>
      </c>
      <c r="F20422" s="4">
        <v>53</v>
      </c>
      <c r="G20422">
        <f>COUNTIFS(Table1[Season], A20422, Table1[TeamID],C20422, Table1[InTourn],1)</f>
        <v>0</v>
      </c>
      <c r="H20422">
        <f>COUNTIFS(Table1[Season], A20422, Table1[TeamID],E20422, Table1[InTourn], 1)</f>
        <v>0</v>
      </c>
    </row>
    <row r="20423" spans="1:8" x14ac:dyDescent="0.35">
      <c r="A20423" s="5">
        <v>2007</v>
      </c>
      <c r="B20423" s="6">
        <v>59</v>
      </c>
      <c r="C20423" s="6">
        <v>1220</v>
      </c>
      <c r="D20423" s="6">
        <v>65</v>
      </c>
      <c r="E20423" s="6">
        <v>1386</v>
      </c>
      <c r="F20423" s="6">
        <v>63</v>
      </c>
      <c r="G20423">
        <f>COUNTIFS(Table1[Season], A20423, Table1[TeamID],C20423, Table1[InTourn],1)</f>
        <v>0</v>
      </c>
      <c r="H20423">
        <f>COUNTIFS(Table1[Season], A20423, Table1[TeamID],E20423, Table1[InTourn], 1)</f>
        <v>0</v>
      </c>
    </row>
    <row r="20424" spans="1:8" x14ac:dyDescent="0.35">
      <c r="A20424" s="3">
        <v>2007</v>
      </c>
      <c r="B20424" s="4">
        <v>59</v>
      </c>
      <c r="C20424" s="4">
        <v>1221</v>
      </c>
      <c r="D20424" s="4">
        <v>68</v>
      </c>
      <c r="E20424" s="4">
        <v>1247</v>
      </c>
      <c r="F20424" s="4">
        <v>48</v>
      </c>
      <c r="G20424">
        <f>COUNTIFS(Table1[Season], A20424, Table1[TeamID],C20424, Table1[InTourn],1)</f>
        <v>1</v>
      </c>
      <c r="H20424">
        <f>COUNTIFS(Table1[Season], A20424, Table1[TeamID],E20424, Table1[InTourn], 1)</f>
        <v>0</v>
      </c>
    </row>
    <row r="20425" spans="1:8" x14ac:dyDescent="0.35">
      <c r="A20425" s="5">
        <v>2007</v>
      </c>
      <c r="B20425" s="6">
        <v>59</v>
      </c>
      <c r="C20425" s="6">
        <v>1232</v>
      </c>
      <c r="D20425" s="6">
        <v>89</v>
      </c>
      <c r="E20425" s="6">
        <v>1345</v>
      </c>
      <c r="F20425" s="6">
        <v>70</v>
      </c>
      <c r="G20425">
        <f>COUNTIFS(Table1[Season], A20425, Table1[TeamID],C20425, Table1[InTourn],1)</f>
        <v>0</v>
      </c>
      <c r="H20425">
        <f>COUNTIFS(Table1[Season], A20425, Table1[TeamID],E20425, Table1[InTourn], 1)</f>
        <v>1</v>
      </c>
    </row>
    <row r="20426" spans="1:8" x14ac:dyDescent="0.35">
      <c r="A20426" s="3">
        <v>2007</v>
      </c>
      <c r="B20426" s="4">
        <v>59</v>
      </c>
      <c r="C20426" s="4">
        <v>1242</v>
      </c>
      <c r="D20426" s="4">
        <v>63</v>
      </c>
      <c r="E20426" s="4">
        <v>1178</v>
      </c>
      <c r="F20426" s="4">
        <v>43</v>
      </c>
      <c r="G20426">
        <f>COUNTIFS(Table1[Season], A20426, Table1[TeamID],C20426, Table1[InTourn],1)</f>
        <v>1</v>
      </c>
      <c r="H20426">
        <f>COUNTIFS(Table1[Season], A20426, Table1[TeamID],E20426, Table1[InTourn], 1)</f>
        <v>0</v>
      </c>
    </row>
    <row r="20427" spans="1:8" x14ac:dyDescent="0.35">
      <c r="A20427" s="5">
        <v>2007</v>
      </c>
      <c r="B20427" s="6">
        <v>59</v>
      </c>
      <c r="C20427" s="6">
        <v>1253</v>
      </c>
      <c r="D20427" s="6">
        <v>89</v>
      </c>
      <c r="E20427" s="6">
        <v>1413</v>
      </c>
      <c r="F20427" s="6">
        <v>75</v>
      </c>
      <c r="G20427">
        <f>COUNTIFS(Table1[Season], A20427, Table1[TeamID],C20427, Table1[InTourn],1)</f>
        <v>1</v>
      </c>
      <c r="H20427">
        <f>COUNTIFS(Table1[Season], A20427, Table1[TeamID],E20427, Table1[InTourn], 1)</f>
        <v>0</v>
      </c>
    </row>
    <row r="20428" spans="1:8" x14ac:dyDescent="0.35">
      <c r="A20428" s="3">
        <v>2007</v>
      </c>
      <c r="B20428" s="4">
        <v>59</v>
      </c>
      <c r="C20428" s="4">
        <v>1257</v>
      </c>
      <c r="D20428" s="4">
        <v>76</v>
      </c>
      <c r="E20428" s="4">
        <v>1362</v>
      </c>
      <c r="F20428" s="4">
        <v>63</v>
      </c>
      <c r="G20428">
        <f>COUNTIFS(Table1[Season], A20428, Table1[TeamID],C20428, Table1[InTourn],1)</f>
        <v>1</v>
      </c>
      <c r="H20428">
        <f>COUNTIFS(Table1[Season], A20428, Table1[TeamID],E20428, Table1[InTourn], 1)</f>
        <v>0</v>
      </c>
    </row>
    <row r="20429" spans="1:8" x14ac:dyDescent="0.35">
      <c r="A20429" s="5">
        <v>2007</v>
      </c>
      <c r="B20429" s="6">
        <v>59</v>
      </c>
      <c r="C20429" s="6">
        <v>1261</v>
      </c>
      <c r="D20429" s="6">
        <v>92</v>
      </c>
      <c r="E20429" s="6">
        <v>1290</v>
      </c>
      <c r="F20429" s="6">
        <v>58</v>
      </c>
      <c r="G20429">
        <f>COUNTIFS(Table1[Season], A20429, Table1[TeamID],C20429, Table1[InTourn],1)</f>
        <v>0</v>
      </c>
      <c r="H20429">
        <f>COUNTIFS(Table1[Season], A20429, Table1[TeamID],E20429, Table1[InTourn], 1)</f>
        <v>0</v>
      </c>
    </row>
    <row r="20430" spans="1:8" x14ac:dyDescent="0.35">
      <c r="A20430" s="3">
        <v>2007</v>
      </c>
      <c r="B20430" s="4">
        <v>59</v>
      </c>
      <c r="C20430" s="4">
        <v>1268</v>
      </c>
      <c r="D20430" s="4">
        <v>91</v>
      </c>
      <c r="E20430" s="4">
        <v>1291</v>
      </c>
      <c r="F20430" s="4">
        <v>50</v>
      </c>
      <c r="G20430">
        <f>COUNTIFS(Table1[Season], A20430, Table1[TeamID],C20430, Table1[InTourn],1)</f>
        <v>1</v>
      </c>
      <c r="H20430">
        <f>COUNTIFS(Table1[Season], A20430, Table1[TeamID],E20430, Table1[InTourn], 1)</f>
        <v>0</v>
      </c>
    </row>
    <row r="20431" spans="1:8" x14ac:dyDescent="0.35">
      <c r="A20431" s="5">
        <v>2007</v>
      </c>
      <c r="B20431" s="6">
        <v>59</v>
      </c>
      <c r="C20431" s="6">
        <v>1269</v>
      </c>
      <c r="D20431" s="6">
        <v>78</v>
      </c>
      <c r="E20431" s="6">
        <v>1463</v>
      </c>
      <c r="F20431" s="6">
        <v>69</v>
      </c>
      <c r="G20431">
        <f>COUNTIFS(Table1[Season], A20431, Table1[TeamID],C20431, Table1[InTourn],1)</f>
        <v>0</v>
      </c>
      <c r="H20431">
        <f>COUNTIFS(Table1[Season], A20431, Table1[TeamID],E20431, Table1[InTourn], 1)</f>
        <v>0</v>
      </c>
    </row>
    <row r="20432" spans="1:8" x14ac:dyDescent="0.35">
      <c r="A20432" s="3">
        <v>2007</v>
      </c>
      <c r="B20432" s="4">
        <v>59</v>
      </c>
      <c r="C20432" s="4">
        <v>1272</v>
      </c>
      <c r="D20432" s="4">
        <v>87</v>
      </c>
      <c r="E20432" s="4">
        <v>1249</v>
      </c>
      <c r="F20432" s="4">
        <v>62</v>
      </c>
      <c r="G20432">
        <f>COUNTIFS(Table1[Season], A20432, Table1[TeamID],C20432, Table1[InTourn],1)</f>
        <v>1</v>
      </c>
      <c r="H20432">
        <f>COUNTIFS(Table1[Season], A20432, Table1[TeamID],E20432, Table1[InTourn], 1)</f>
        <v>0</v>
      </c>
    </row>
    <row r="20433" spans="1:8" x14ac:dyDescent="0.35">
      <c r="A20433" s="5">
        <v>2007</v>
      </c>
      <c r="B20433" s="6">
        <v>59</v>
      </c>
      <c r="C20433" s="6">
        <v>1276</v>
      </c>
      <c r="D20433" s="6">
        <v>62</v>
      </c>
      <c r="E20433" s="6">
        <v>1119</v>
      </c>
      <c r="F20433" s="6">
        <v>50</v>
      </c>
      <c r="G20433">
        <f>COUNTIFS(Table1[Season], A20433, Table1[TeamID],C20433, Table1[InTourn],1)</f>
        <v>0</v>
      </c>
      <c r="H20433">
        <f>COUNTIFS(Table1[Season], A20433, Table1[TeamID],E20433, Table1[InTourn], 1)</f>
        <v>0</v>
      </c>
    </row>
    <row r="20434" spans="1:8" x14ac:dyDescent="0.35">
      <c r="A20434" s="3">
        <v>2007</v>
      </c>
      <c r="B20434" s="4">
        <v>59</v>
      </c>
      <c r="C20434" s="4">
        <v>1285</v>
      </c>
      <c r="D20434" s="4">
        <v>80</v>
      </c>
      <c r="E20434" s="4">
        <v>1340</v>
      </c>
      <c r="F20434" s="4">
        <v>74</v>
      </c>
      <c r="G20434">
        <f>COUNTIFS(Table1[Season], A20434, Table1[TeamID],C20434, Table1[InTourn],1)</f>
        <v>0</v>
      </c>
      <c r="H20434">
        <f>COUNTIFS(Table1[Season], A20434, Table1[TeamID],E20434, Table1[InTourn], 1)</f>
        <v>0</v>
      </c>
    </row>
    <row r="20435" spans="1:8" x14ac:dyDescent="0.35">
      <c r="A20435" s="5">
        <v>2007</v>
      </c>
      <c r="B20435" s="6">
        <v>59</v>
      </c>
      <c r="C20435" s="6">
        <v>1286</v>
      </c>
      <c r="D20435" s="6">
        <v>82</v>
      </c>
      <c r="E20435" s="6">
        <v>1186</v>
      </c>
      <c r="F20435" s="6">
        <v>79</v>
      </c>
      <c r="G20435">
        <f>COUNTIFS(Table1[Season], A20435, Table1[TeamID],C20435, Table1[InTourn],1)</f>
        <v>0</v>
      </c>
      <c r="H20435">
        <f>COUNTIFS(Table1[Season], A20435, Table1[TeamID],E20435, Table1[InTourn], 1)</f>
        <v>0</v>
      </c>
    </row>
    <row r="20436" spans="1:8" x14ac:dyDescent="0.35">
      <c r="A20436" s="3">
        <v>2007</v>
      </c>
      <c r="B20436" s="4">
        <v>59</v>
      </c>
      <c r="C20436" s="4">
        <v>1301</v>
      </c>
      <c r="D20436" s="4">
        <v>64</v>
      </c>
      <c r="E20436" s="4">
        <v>1187</v>
      </c>
      <c r="F20436" s="4">
        <v>57</v>
      </c>
      <c r="G20436">
        <f>COUNTIFS(Table1[Season], A20436, Table1[TeamID],C20436, Table1[InTourn],1)</f>
        <v>0</v>
      </c>
      <c r="H20436">
        <f>COUNTIFS(Table1[Season], A20436, Table1[TeamID],E20436, Table1[InTourn], 1)</f>
        <v>0</v>
      </c>
    </row>
    <row r="20437" spans="1:8" x14ac:dyDescent="0.35">
      <c r="A20437" s="5">
        <v>2007</v>
      </c>
      <c r="B20437" s="6">
        <v>59</v>
      </c>
      <c r="C20437" s="6">
        <v>1305</v>
      </c>
      <c r="D20437" s="6">
        <v>89</v>
      </c>
      <c r="E20437" s="6">
        <v>1263</v>
      </c>
      <c r="F20437" s="6">
        <v>69</v>
      </c>
      <c r="G20437">
        <f>COUNTIFS(Table1[Season], A20437, Table1[TeamID],C20437, Table1[InTourn],1)</f>
        <v>1</v>
      </c>
      <c r="H20437">
        <f>COUNTIFS(Table1[Season], A20437, Table1[TeamID],E20437, Table1[InTourn], 1)</f>
        <v>0</v>
      </c>
    </row>
    <row r="20438" spans="1:8" x14ac:dyDescent="0.35">
      <c r="A20438" s="3">
        <v>2007</v>
      </c>
      <c r="B20438" s="4">
        <v>59</v>
      </c>
      <c r="C20438" s="4">
        <v>1307</v>
      </c>
      <c r="D20438" s="4">
        <v>91</v>
      </c>
      <c r="E20438" s="4">
        <v>1108</v>
      </c>
      <c r="F20438" s="4">
        <v>59</v>
      </c>
      <c r="G20438">
        <f>COUNTIFS(Table1[Season], A20438, Table1[TeamID],C20438, Table1[InTourn],1)</f>
        <v>0</v>
      </c>
      <c r="H20438">
        <f>COUNTIFS(Table1[Season], A20438, Table1[TeamID],E20438, Table1[InTourn], 1)</f>
        <v>0</v>
      </c>
    </row>
    <row r="20439" spans="1:8" x14ac:dyDescent="0.35">
      <c r="A20439" s="5">
        <v>2007</v>
      </c>
      <c r="B20439" s="6">
        <v>59</v>
      </c>
      <c r="C20439" s="6">
        <v>1308</v>
      </c>
      <c r="D20439" s="6">
        <v>107</v>
      </c>
      <c r="E20439" s="6">
        <v>1313</v>
      </c>
      <c r="F20439" s="6">
        <v>84</v>
      </c>
      <c r="G20439">
        <f>COUNTIFS(Table1[Season], A20439, Table1[TeamID],C20439, Table1[InTourn],1)</f>
        <v>1</v>
      </c>
      <c r="H20439">
        <f>COUNTIFS(Table1[Season], A20439, Table1[TeamID],E20439, Table1[InTourn], 1)</f>
        <v>0</v>
      </c>
    </row>
    <row r="20440" spans="1:8" x14ac:dyDescent="0.35">
      <c r="A20440" s="3">
        <v>2007</v>
      </c>
      <c r="B20440" s="4">
        <v>59</v>
      </c>
      <c r="C20440" s="4">
        <v>1309</v>
      </c>
      <c r="D20440" s="4">
        <v>76</v>
      </c>
      <c r="E20440" s="4">
        <v>1176</v>
      </c>
      <c r="F20440" s="4">
        <v>66</v>
      </c>
      <c r="G20440">
        <f>COUNTIFS(Table1[Season], A20440, Table1[TeamID],C20440, Table1[InTourn],1)</f>
        <v>0</v>
      </c>
      <c r="H20440">
        <f>COUNTIFS(Table1[Season], A20440, Table1[TeamID],E20440, Table1[InTourn], 1)</f>
        <v>0</v>
      </c>
    </row>
    <row r="20441" spans="1:8" x14ac:dyDescent="0.35">
      <c r="A20441" s="5">
        <v>2007</v>
      </c>
      <c r="B20441" s="6">
        <v>59</v>
      </c>
      <c r="C20441" s="6">
        <v>1314</v>
      </c>
      <c r="D20441" s="6">
        <v>87</v>
      </c>
      <c r="E20441" s="6">
        <v>1353</v>
      </c>
      <c r="F20441" s="6">
        <v>48</v>
      </c>
      <c r="G20441">
        <f>COUNTIFS(Table1[Season], A20441, Table1[TeamID],C20441, Table1[InTourn],1)</f>
        <v>1</v>
      </c>
      <c r="H20441">
        <f>COUNTIFS(Table1[Season], A20441, Table1[TeamID],E20441, Table1[InTourn], 1)</f>
        <v>0</v>
      </c>
    </row>
    <row r="20442" spans="1:8" x14ac:dyDescent="0.35">
      <c r="A20442" s="3">
        <v>2007</v>
      </c>
      <c r="B20442" s="4">
        <v>59</v>
      </c>
      <c r="C20442" s="4">
        <v>1319</v>
      </c>
      <c r="D20442" s="4">
        <v>96</v>
      </c>
      <c r="E20442" s="4">
        <v>1170</v>
      </c>
      <c r="F20442" s="4">
        <v>82</v>
      </c>
      <c r="G20442">
        <f>COUNTIFS(Table1[Season], A20442, Table1[TeamID],C20442, Table1[InTourn],1)</f>
        <v>0</v>
      </c>
      <c r="H20442">
        <f>COUNTIFS(Table1[Season], A20442, Table1[TeamID],E20442, Table1[InTourn], 1)</f>
        <v>0</v>
      </c>
    </row>
    <row r="20443" spans="1:8" x14ac:dyDescent="0.35">
      <c r="A20443" s="5">
        <v>2007</v>
      </c>
      <c r="B20443" s="6">
        <v>59</v>
      </c>
      <c r="C20443" s="6">
        <v>1323</v>
      </c>
      <c r="D20443" s="6">
        <v>101</v>
      </c>
      <c r="E20443" s="6">
        <v>1351</v>
      </c>
      <c r="F20443" s="6">
        <v>51</v>
      </c>
      <c r="G20443">
        <f>COUNTIFS(Table1[Season], A20443, Table1[TeamID],C20443, Table1[InTourn],1)</f>
        <v>1</v>
      </c>
      <c r="H20443">
        <f>COUNTIFS(Table1[Season], A20443, Table1[TeamID],E20443, Table1[InTourn], 1)</f>
        <v>0</v>
      </c>
    </row>
    <row r="20444" spans="1:8" x14ac:dyDescent="0.35">
      <c r="A20444" s="3">
        <v>2007</v>
      </c>
      <c r="B20444" s="4">
        <v>59</v>
      </c>
      <c r="C20444" s="4">
        <v>1328</v>
      </c>
      <c r="D20444" s="4">
        <v>69</v>
      </c>
      <c r="E20444" s="4">
        <v>1374</v>
      </c>
      <c r="F20444" s="4">
        <v>42</v>
      </c>
      <c r="G20444">
        <f>COUNTIFS(Table1[Season], A20444, Table1[TeamID],C20444, Table1[InTourn],1)</f>
        <v>0</v>
      </c>
      <c r="H20444">
        <f>COUNTIFS(Table1[Season], A20444, Table1[TeamID],E20444, Table1[InTourn], 1)</f>
        <v>0</v>
      </c>
    </row>
    <row r="20445" spans="1:8" x14ac:dyDescent="0.35">
      <c r="A20445" s="5">
        <v>2007</v>
      </c>
      <c r="B20445" s="6">
        <v>59</v>
      </c>
      <c r="C20445" s="6">
        <v>1331</v>
      </c>
      <c r="D20445" s="6">
        <v>76</v>
      </c>
      <c r="E20445" s="6">
        <v>1371</v>
      </c>
      <c r="F20445" s="6">
        <v>74</v>
      </c>
      <c r="G20445">
        <f>COUNTIFS(Table1[Season], A20445, Table1[TeamID],C20445, Table1[InTourn],1)</f>
        <v>1</v>
      </c>
      <c r="H20445">
        <f>COUNTIFS(Table1[Season], A20445, Table1[TeamID],E20445, Table1[InTourn], 1)</f>
        <v>0</v>
      </c>
    </row>
    <row r="20446" spans="1:8" x14ac:dyDescent="0.35">
      <c r="A20446" s="3">
        <v>2007</v>
      </c>
      <c r="B20446" s="4">
        <v>59</v>
      </c>
      <c r="C20446" s="4">
        <v>1332</v>
      </c>
      <c r="D20446" s="4">
        <v>76</v>
      </c>
      <c r="E20446" s="4">
        <v>1339</v>
      </c>
      <c r="F20446" s="4">
        <v>49</v>
      </c>
      <c r="G20446">
        <f>COUNTIFS(Table1[Season], A20446, Table1[TeamID],C20446, Table1[InTourn],1)</f>
        <v>1</v>
      </c>
      <c r="H20446">
        <f>COUNTIFS(Table1[Season], A20446, Table1[TeamID],E20446, Table1[InTourn], 1)</f>
        <v>0</v>
      </c>
    </row>
    <row r="20447" spans="1:8" x14ac:dyDescent="0.35">
      <c r="A20447" s="5">
        <v>2007</v>
      </c>
      <c r="B20447" s="6">
        <v>59</v>
      </c>
      <c r="C20447" s="6">
        <v>1337</v>
      </c>
      <c r="D20447" s="6">
        <v>90</v>
      </c>
      <c r="E20447" s="6">
        <v>1127</v>
      </c>
      <c r="F20447" s="6">
        <v>83</v>
      </c>
      <c r="G20447">
        <f>COUNTIFS(Table1[Season], A20447, Table1[TeamID],C20447, Table1[InTourn],1)</f>
        <v>0</v>
      </c>
      <c r="H20447">
        <f>COUNTIFS(Table1[Season], A20447, Table1[TeamID],E20447, Table1[InTourn], 1)</f>
        <v>0</v>
      </c>
    </row>
    <row r="20448" spans="1:8" x14ac:dyDescent="0.35">
      <c r="A20448" s="3">
        <v>2007</v>
      </c>
      <c r="B20448" s="4">
        <v>59</v>
      </c>
      <c r="C20448" s="4">
        <v>1364</v>
      </c>
      <c r="D20448" s="4">
        <v>73</v>
      </c>
      <c r="E20448" s="4">
        <v>1415</v>
      </c>
      <c r="F20448" s="4">
        <v>65</v>
      </c>
      <c r="G20448">
        <f>COUNTIFS(Table1[Season], A20448, Table1[TeamID],C20448, Table1[InTourn],1)</f>
        <v>0</v>
      </c>
      <c r="H20448">
        <f>COUNTIFS(Table1[Season], A20448, Table1[TeamID],E20448, Table1[InTourn], 1)</f>
        <v>0</v>
      </c>
    </row>
    <row r="20449" spans="1:8" x14ac:dyDescent="0.35">
      <c r="A20449" s="5">
        <v>2007</v>
      </c>
      <c r="B20449" s="6">
        <v>59</v>
      </c>
      <c r="C20449" s="6">
        <v>1365</v>
      </c>
      <c r="D20449" s="6">
        <v>53</v>
      </c>
      <c r="E20449" s="6">
        <v>1159</v>
      </c>
      <c r="F20449" s="6">
        <v>39</v>
      </c>
      <c r="G20449">
        <f>COUNTIFS(Table1[Season], A20449, Table1[TeamID],C20449, Table1[InTourn],1)</f>
        <v>0</v>
      </c>
      <c r="H20449">
        <f>COUNTIFS(Table1[Season], A20449, Table1[TeamID],E20449, Table1[InTourn], 1)</f>
        <v>0</v>
      </c>
    </row>
    <row r="20450" spans="1:8" x14ac:dyDescent="0.35">
      <c r="A20450" s="3">
        <v>2007</v>
      </c>
      <c r="B20450" s="4">
        <v>59</v>
      </c>
      <c r="C20450" s="4">
        <v>1373</v>
      </c>
      <c r="D20450" s="4">
        <v>81</v>
      </c>
      <c r="E20450" s="4">
        <v>1398</v>
      </c>
      <c r="F20450" s="4">
        <v>69</v>
      </c>
      <c r="G20450">
        <f>COUNTIFS(Table1[Season], A20450, Table1[TeamID],C20450, Table1[InTourn],1)</f>
        <v>0</v>
      </c>
      <c r="H20450">
        <f>COUNTIFS(Table1[Season], A20450, Table1[TeamID],E20450, Table1[InTourn], 1)</f>
        <v>0</v>
      </c>
    </row>
    <row r="20451" spans="1:8" x14ac:dyDescent="0.35">
      <c r="A20451" s="5">
        <v>2007</v>
      </c>
      <c r="B20451" s="6">
        <v>59</v>
      </c>
      <c r="C20451" s="6">
        <v>1375</v>
      </c>
      <c r="D20451" s="6">
        <v>91</v>
      </c>
      <c r="E20451" s="6">
        <v>1117</v>
      </c>
      <c r="F20451" s="6">
        <v>78</v>
      </c>
      <c r="G20451">
        <f>COUNTIFS(Table1[Season], A20451, Table1[TeamID],C20451, Table1[InTourn],1)</f>
        <v>0</v>
      </c>
      <c r="H20451">
        <f>COUNTIFS(Table1[Season], A20451, Table1[TeamID],E20451, Table1[InTourn], 1)</f>
        <v>0</v>
      </c>
    </row>
    <row r="20452" spans="1:8" x14ac:dyDescent="0.35">
      <c r="A20452" s="3">
        <v>2007</v>
      </c>
      <c r="B20452" s="4">
        <v>59</v>
      </c>
      <c r="C20452" s="4">
        <v>1376</v>
      </c>
      <c r="D20452" s="4">
        <v>71</v>
      </c>
      <c r="E20452" s="4">
        <v>1421</v>
      </c>
      <c r="F20452" s="4">
        <v>51</v>
      </c>
      <c r="G20452">
        <f>COUNTIFS(Table1[Season], A20452, Table1[TeamID],C20452, Table1[InTourn],1)</f>
        <v>0</v>
      </c>
      <c r="H20452">
        <f>COUNTIFS(Table1[Season], A20452, Table1[TeamID],E20452, Table1[InTourn], 1)</f>
        <v>0</v>
      </c>
    </row>
    <row r="20453" spans="1:8" x14ac:dyDescent="0.35">
      <c r="A20453" s="5">
        <v>2007</v>
      </c>
      <c r="B20453" s="6">
        <v>59</v>
      </c>
      <c r="C20453" s="6">
        <v>1379</v>
      </c>
      <c r="D20453" s="6">
        <v>58</v>
      </c>
      <c r="E20453" s="6">
        <v>1270</v>
      </c>
      <c r="F20453" s="6">
        <v>41</v>
      </c>
      <c r="G20453">
        <f>COUNTIFS(Table1[Season], A20453, Table1[TeamID],C20453, Table1[InTourn],1)</f>
        <v>0</v>
      </c>
      <c r="H20453">
        <f>COUNTIFS(Table1[Season], A20453, Table1[TeamID],E20453, Table1[InTourn], 1)</f>
        <v>0</v>
      </c>
    </row>
    <row r="20454" spans="1:8" x14ac:dyDescent="0.35">
      <c r="A20454" s="3">
        <v>2007</v>
      </c>
      <c r="B20454" s="4">
        <v>59</v>
      </c>
      <c r="C20454" s="4">
        <v>1381</v>
      </c>
      <c r="D20454" s="4">
        <v>84</v>
      </c>
      <c r="E20454" s="4">
        <v>1152</v>
      </c>
      <c r="F20454" s="4">
        <v>66</v>
      </c>
      <c r="G20454">
        <f>COUNTIFS(Table1[Season], A20454, Table1[TeamID],C20454, Table1[InTourn],1)</f>
        <v>0</v>
      </c>
      <c r="H20454">
        <f>COUNTIFS(Table1[Season], A20454, Table1[TeamID],E20454, Table1[InTourn], 1)</f>
        <v>0</v>
      </c>
    </row>
    <row r="20455" spans="1:8" x14ac:dyDescent="0.35">
      <c r="A20455" s="5">
        <v>2007</v>
      </c>
      <c r="B20455" s="6">
        <v>59</v>
      </c>
      <c r="C20455" s="6">
        <v>1385</v>
      </c>
      <c r="D20455" s="6">
        <v>45</v>
      </c>
      <c r="E20455" s="6">
        <v>1131</v>
      </c>
      <c r="F20455" s="6">
        <v>44</v>
      </c>
      <c r="G20455">
        <f>COUNTIFS(Table1[Season], A20455, Table1[TeamID],C20455, Table1[InTourn],1)</f>
        <v>0</v>
      </c>
      <c r="H20455">
        <f>COUNTIFS(Table1[Season], A20455, Table1[TeamID],E20455, Table1[InTourn], 1)</f>
        <v>0</v>
      </c>
    </row>
    <row r="20456" spans="1:8" x14ac:dyDescent="0.35">
      <c r="A20456" s="3">
        <v>2007</v>
      </c>
      <c r="B20456" s="4">
        <v>59</v>
      </c>
      <c r="C20456" s="4">
        <v>1388</v>
      </c>
      <c r="D20456" s="4">
        <v>93</v>
      </c>
      <c r="E20456" s="4">
        <v>1441</v>
      </c>
      <c r="F20456" s="4">
        <v>82</v>
      </c>
      <c r="G20456">
        <f>COUNTIFS(Table1[Season], A20456, Table1[TeamID],C20456, Table1[InTourn],1)</f>
        <v>0</v>
      </c>
      <c r="H20456">
        <f>COUNTIFS(Table1[Season], A20456, Table1[TeamID],E20456, Table1[InTourn], 1)</f>
        <v>0</v>
      </c>
    </row>
    <row r="20457" spans="1:8" x14ac:dyDescent="0.35">
      <c r="A20457" s="5">
        <v>2007</v>
      </c>
      <c r="B20457" s="6">
        <v>59</v>
      </c>
      <c r="C20457" s="6">
        <v>1390</v>
      </c>
      <c r="D20457" s="6">
        <v>71</v>
      </c>
      <c r="E20457" s="6">
        <v>1113</v>
      </c>
      <c r="F20457" s="6">
        <v>60</v>
      </c>
      <c r="G20457">
        <f>COUNTIFS(Table1[Season], A20457, Table1[TeamID],C20457, Table1[InTourn],1)</f>
        <v>1</v>
      </c>
      <c r="H20457">
        <f>COUNTIFS(Table1[Season], A20457, Table1[TeamID],E20457, Table1[InTourn], 1)</f>
        <v>0</v>
      </c>
    </row>
    <row r="20458" spans="1:8" x14ac:dyDescent="0.35">
      <c r="A20458" s="3">
        <v>2007</v>
      </c>
      <c r="B20458" s="4">
        <v>59</v>
      </c>
      <c r="C20458" s="4">
        <v>1396</v>
      </c>
      <c r="D20458" s="4">
        <v>96</v>
      </c>
      <c r="E20458" s="4">
        <v>1248</v>
      </c>
      <c r="F20458" s="4">
        <v>73</v>
      </c>
      <c r="G20458">
        <f>COUNTIFS(Table1[Season], A20458, Table1[TeamID],C20458, Table1[InTourn],1)</f>
        <v>0</v>
      </c>
      <c r="H20458">
        <f>COUNTIFS(Table1[Season], A20458, Table1[TeamID],E20458, Table1[InTourn], 1)</f>
        <v>0</v>
      </c>
    </row>
    <row r="20459" spans="1:8" x14ac:dyDescent="0.35">
      <c r="A20459" s="5">
        <v>2007</v>
      </c>
      <c r="B20459" s="6">
        <v>59</v>
      </c>
      <c r="C20459" s="6">
        <v>1397</v>
      </c>
      <c r="D20459" s="6">
        <v>101</v>
      </c>
      <c r="E20459" s="6">
        <v>1399</v>
      </c>
      <c r="F20459" s="6">
        <v>77</v>
      </c>
      <c r="G20459">
        <f>COUNTIFS(Table1[Season], A20459, Table1[TeamID],C20459, Table1[InTourn],1)</f>
        <v>1</v>
      </c>
      <c r="H20459">
        <f>COUNTIFS(Table1[Season], A20459, Table1[TeamID],E20459, Table1[InTourn], 1)</f>
        <v>0</v>
      </c>
    </row>
    <row r="20460" spans="1:8" x14ac:dyDescent="0.35">
      <c r="A20460" s="3">
        <v>2007</v>
      </c>
      <c r="B20460" s="4">
        <v>59</v>
      </c>
      <c r="C20460" s="4">
        <v>1400</v>
      </c>
      <c r="D20460" s="4">
        <v>76</v>
      </c>
      <c r="E20460" s="4">
        <v>1147</v>
      </c>
      <c r="F20460" s="4">
        <v>66</v>
      </c>
      <c r="G20460">
        <f>COUNTIFS(Table1[Season], A20460, Table1[TeamID],C20460, Table1[InTourn],1)</f>
        <v>1</v>
      </c>
      <c r="H20460">
        <f>COUNTIFS(Table1[Season], A20460, Table1[TeamID],E20460, Table1[InTourn], 1)</f>
        <v>0</v>
      </c>
    </row>
    <row r="20461" spans="1:8" x14ac:dyDescent="0.35">
      <c r="A20461" s="5">
        <v>2007</v>
      </c>
      <c r="B20461" s="6">
        <v>59</v>
      </c>
      <c r="C20461" s="6">
        <v>1401</v>
      </c>
      <c r="D20461" s="6">
        <v>101</v>
      </c>
      <c r="E20461" s="6">
        <v>1212</v>
      </c>
      <c r="F20461" s="6">
        <v>27</v>
      </c>
      <c r="G20461">
        <f>COUNTIFS(Table1[Season], A20461, Table1[TeamID],C20461, Table1[InTourn],1)</f>
        <v>1</v>
      </c>
      <c r="H20461">
        <f>COUNTIFS(Table1[Season], A20461, Table1[TeamID],E20461, Table1[InTourn], 1)</f>
        <v>0</v>
      </c>
    </row>
    <row r="20462" spans="1:8" x14ac:dyDescent="0.35">
      <c r="A20462" s="3">
        <v>2007</v>
      </c>
      <c r="B20462" s="4">
        <v>59</v>
      </c>
      <c r="C20462" s="4">
        <v>1408</v>
      </c>
      <c r="D20462" s="4">
        <v>75</v>
      </c>
      <c r="E20462" s="4">
        <v>1350</v>
      </c>
      <c r="F20462" s="4">
        <v>63</v>
      </c>
      <c r="G20462">
        <f>COUNTIFS(Table1[Season], A20462, Table1[TeamID],C20462, Table1[InTourn],1)</f>
        <v>0</v>
      </c>
      <c r="H20462">
        <f>COUNTIFS(Table1[Season], A20462, Table1[TeamID],E20462, Table1[InTourn], 1)</f>
        <v>0</v>
      </c>
    </row>
    <row r="20463" spans="1:8" x14ac:dyDescent="0.35">
      <c r="A20463" s="5">
        <v>2007</v>
      </c>
      <c r="B20463" s="6">
        <v>59</v>
      </c>
      <c r="C20463" s="6">
        <v>1414</v>
      </c>
      <c r="D20463" s="6">
        <v>81</v>
      </c>
      <c r="E20463" s="6">
        <v>1217</v>
      </c>
      <c r="F20463" s="6">
        <v>48</v>
      </c>
      <c r="G20463">
        <f>COUNTIFS(Table1[Season], A20463, Table1[TeamID],C20463, Table1[InTourn],1)</f>
        <v>0</v>
      </c>
      <c r="H20463">
        <f>COUNTIFS(Table1[Season], A20463, Table1[TeamID],E20463, Table1[InTourn], 1)</f>
        <v>0</v>
      </c>
    </row>
    <row r="20464" spans="1:8" x14ac:dyDescent="0.35">
      <c r="A20464" s="3">
        <v>2007</v>
      </c>
      <c r="B20464" s="4">
        <v>59</v>
      </c>
      <c r="C20464" s="4">
        <v>1417</v>
      </c>
      <c r="D20464" s="4">
        <v>55</v>
      </c>
      <c r="E20464" s="4">
        <v>1450</v>
      </c>
      <c r="F20464" s="4">
        <v>52</v>
      </c>
      <c r="G20464">
        <f>COUNTIFS(Table1[Season], A20464, Table1[TeamID],C20464, Table1[InTourn],1)</f>
        <v>1</v>
      </c>
      <c r="H20464">
        <f>COUNTIFS(Table1[Season], A20464, Table1[TeamID],E20464, Table1[InTourn], 1)</f>
        <v>1</v>
      </c>
    </row>
    <row r="20465" spans="1:8" x14ac:dyDescent="0.35">
      <c r="A20465" s="5">
        <v>2007</v>
      </c>
      <c r="B20465" s="6">
        <v>59</v>
      </c>
      <c r="C20465" s="6">
        <v>1419</v>
      </c>
      <c r="D20465" s="6">
        <v>87</v>
      </c>
      <c r="E20465" s="6">
        <v>1311</v>
      </c>
      <c r="F20465" s="6">
        <v>83</v>
      </c>
      <c r="G20465">
        <f>COUNTIFS(Table1[Season], A20465, Table1[TeamID],C20465, Table1[InTourn],1)</f>
        <v>0</v>
      </c>
      <c r="H20465">
        <f>COUNTIFS(Table1[Season], A20465, Table1[TeamID],E20465, Table1[InTourn], 1)</f>
        <v>0</v>
      </c>
    </row>
    <row r="20466" spans="1:8" x14ac:dyDescent="0.35">
      <c r="A20466" s="3">
        <v>2007</v>
      </c>
      <c r="B20466" s="4">
        <v>59</v>
      </c>
      <c r="C20466" s="4">
        <v>1424</v>
      </c>
      <c r="D20466" s="4">
        <v>74</v>
      </c>
      <c r="E20466" s="4">
        <v>1403</v>
      </c>
      <c r="F20466" s="4">
        <v>66</v>
      </c>
      <c r="G20466">
        <f>COUNTIFS(Table1[Season], A20466, Table1[TeamID],C20466, Table1[InTourn],1)</f>
        <v>1</v>
      </c>
      <c r="H20466">
        <f>COUNTIFS(Table1[Season], A20466, Table1[TeamID],E20466, Table1[InTourn], 1)</f>
        <v>1</v>
      </c>
    </row>
    <row r="20467" spans="1:8" x14ac:dyDescent="0.35">
      <c r="A20467" s="5">
        <v>2007</v>
      </c>
      <c r="B20467" s="6">
        <v>59</v>
      </c>
      <c r="C20467" s="6">
        <v>1425</v>
      </c>
      <c r="D20467" s="6">
        <v>86</v>
      </c>
      <c r="E20467" s="6">
        <v>1449</v>
      </c>
      <c r="F20467" s="6">
        <v>79</v>
      </c>
      <c r="G20467">
        <f>COUNTIFS(Table1[Season], A20467, Table1[TeamID],C20467, Table1[InTourn],1)</f>
        <v>1</v>
      </c>
      <c r="H20467">
        <f>COUNTIFS(Table1[Season], A20467, Table1[TeamID],E20467, Table1[InTourn], 1)</f>
        <v>0</v>
      </c>
    </row>
    <row r="20468" spans="1:8" x14ac:dyDescent="0.35">
      <c r="A20468" s="3">
        <v>2007</v>
      </c>
      <c r="B20468" s="4">
        <v>59</v>
      </c>
      <c r="C20468" s="4">
        <v>1436</v>
      </c>
      <c r="D20468" s="4">
        <v>55</v>
      </c>
      <c r="E20468" s="4">
        <v>1148</v>
      </c>
      <c r="F20468" s="4">
        <v>48</v>
      </c>
      <c r="G20468">
        <f>COUNTIFS(Table1[Season], A20468, Table1[TeamID],C20468, Table1[InTourn],1)</f>
        <v>0</v>
      </c>
      <c r="H20468">
        <f>COUNTIFS(Table1[Season], A20468, Table1[TeamID],E20468, Table1[InTourn], 1)</f>
        <v>1</v>
      </c>
    </row>
    <row r="20469" spans="1:8" x14ac:dyDescent="0.35">
      <c r="A20469" s="5">
        <v>2007</v>
      </c>
      <c r="B20469" s="6">
        <v>59</v>
      </c>
      <c r="C20469" s="6">
        <v>1438</v>
      </c>
      <c r="D20469" s="6">
        <v>91</v>
      </c>
      <c r="E20469" s="6">
        <v>1110</v>
      </c>
      <c r="F20469" s="6">
        <v>70</v>
      </c>
      <c r="G20469">
        <f>COUNTIFS(Table1[Season], A20469, Table1[TeamID],C20469, Table1[InTourn],1)</f>
        <v>1</v>
      </c>
      <c r="H20469">
        <f>COUNTIFS(Table1[Season], A20469, Table1[TeamID],E20469, Table1[InTourn], 1)</f>
        <v>0</v>
      </c>
    </row>
    <row r="20470" spans="1:8" x14ac:dyDescent="0.35">
      <c r="A20470" s="3">
        <v>2007</v>
      </c>
      <c r="B20470" s="4">
        <v>59</v>
      </c>
      <c r="C20470" s="4">
        <v>1443</v>
      </c>
      <c r="D20470" s="4">
        <v>73</v>
      </c>
      <c r="E20470" s="4">
        <v>1292</v>
      </c>
      <c r="F20470" s="4">
        <v>64</v>
      </c>
      <c r="G20470">
        <f>COUNTIFS(Table1[Season], A20470, Table1[TeamID],C20470, Table1[InTourn],1)</f>
        <v>0</v>
      </c>
      <c r="H20470">
        <f>COUNTIFS(Table1[Season], A20470, Table1[TeamID],E20470, Table1[InTourn], 1)</f>
        <v>0</v>
      </c>
    </row>
    <row r="20471" spans="1:8" x14ac:dyDescent="0.35">
      <c r="A20471" s="5">
        <v>2007</v>
      </c>
      <c r="B20471" s="6">
        <v>59</v>
      </c>
      <c r="C20471" s="6">
        <v>1451</v>
      </c>
      <c r="D20471" s="6">
        <v>61</v>
      </c>
      <c r="E20471" s="6">
        <v>1294</v>
      </c>
      <c r="F20471" s="6">
        <v>60</v>
      </c>
      <c r="G20471">
        <f>COUNTIFS(Table1[Season], A20471, Table1[TeamID],C20471, Table1[InTourn],1)</f>
        <v>1</v>
      </c>
      <c r="H20471">
        <f>COUNTIFS(Table1[Season], A20471, Table1[TeamID],E20471, Table1[InTourn], 1)</f>
        <v>0</v>
      </c>
    </row>
    <row r="20472" spans="1:8" x14ac:dyDescent="0.35">
      <c r="A20472" s="3">
        <v>2007</v>
      </c>
      <c r="B20472" s="4">
        <v>59</v>
      </c>
      <c r="C20472" s="4">
        <v>1452</v>
      </c>
      <c r="D20472" s="4">
        <v>95</v>
      </c>
      <c r="E20472" s="4">
        <v>1271</v>
      </c>
      <c r="F20472" s="4">
        <v>49</v>
      </c>
      <c r="G20472">
        <f>COUNTIFS(Table1[Season], A20472, Table1[TeamID],C20472, Table1[InTourn],1)</f>
        <v>0</v>
      </c>
      <c r="H20472">
        <f>COUNTIFS(Table1[Season], A20472, Table1[TeamID],E20472, Table1[InTourn], 1)</f>
        <v>0</v>
      </c>
    </row>
    <row r="20473" spans="1:8" x14ac:dyDescent="0.35">
      <c r="A20473" s="5">
        <v>2007</v>
      </c>
      <c r="B20473" s="6">
        <v>59</v>
      </c>
      <c r="C20473" s="6">
        <v>1456</v>
      </c>
      <c r="D20473" s="6">
        <v>72</v>
      </c>
      <c r="E20473" s="6">
        <v>1214</v>
      </c>
      <c r="F20473" s="6">
        <v>67</v>
      </c>
      <c r="G20473">
        <f>COUNTIFS(Table1[Season], A20473, Table1[TeamID],C20473, Table1[InTourn],1)</f>
        <v>0</v>
      </c>
      <c r="H20473">
        <f>COUNTIFS(Table1[Season], A20473, Table1[TeamID],E20473, Table1[InTourn], 1)</f>
        <v>0</v>
      </c>
    </row>
    <row r="20474" spans="1:8" x14ac:dyDescent="0.35">
      <c r="A20474" s="3">
        <v>2007</v>
      </c>
      <c r="B20474" s="4">
        <v>59</v>
      </c>
      <c r="C20474" s="4">
        <v>1460</v>
      </c>
      <c r="D20474" s="4">
        <v>61</v>
      </c>
      <c r="E20474" s="4">
        <v>1359</v>
      </c>
      <c r="F20474" s="4">
        <v>50</v>
      </c>
      <c r="G20474">
        <f>COUNTIFS(Table1[Season], A20474, Table1[TeamID],C20474, Table1[InTourn],1)</f>
        <v>1</v>
      </c>
      <c r="H20474">
        <f>COUNTIFS(Table1[Season], A20474, Table1[TeamID],E20474, Table1[InTourn], 1)</f>
        <v>0</v>
      </c>
    </row>
    <row r="20475" spans="1:8" x14ac:dyDescent="0.35">
      <c r="A20475" s="5">
        <v>2007</v>
      </c>
      <c r="B20475" s="6">
        <v>60</v>
      </c>
      <c r="C20475" s="6">
        <v>1102</v>
      </c>
      <c r="D20475" s="6">
        <v>78</v>
      </c>
      <c r="E20475" s="6">
        <v>1365</v>
      </c>
      <c r="F20475" s="6">
        <v>48</v>
      </c>
      <c r="G20475">
        <f>COUNTIFS(Table1[Season], A20475, Table1[TeamID],C20475, Table1[InTourn],1)</f>
        <v>0</v>
      </c>
      <c r="H20475">
        <f>COUNTIFS(Table1[Season], A20475, Table1[TeamID],E20475, Table1[InTourn], 1)</f>
        <v>0</v>
      </c>
    </row>
    <row r="20476" spans="1:8" x14ac:dyDescent="0.35">
      <c r="A20476" s="3">
        <v>2007</v>
      </c>
      <c r="B20476" s="4">
        <v>60</v>
      </c>
      <c r="C20476" s="4">
        <v>1103</v>
      </c>
      <c r="D20476" s="4">
        <v>92</v>
      </c>
      <c r="E20476" s="4">
        <v>1258</v>
      </c>
      <c r="F20476" s="4">
        <v>52</v>
      </c>
      <c r="G20476">
        <f>COUNTIFS(Table1[Season], A20476, Table1[TeamID],C20476, Table1[InTourn],1)</f>
        <v>0</v>
      </c>
      <c r="H20476">
        <f>COUNTIFS(Table1[Season], A20476, Table1[TeamID],E20476, Table1[InTourn], 1)</f>
        <v>0</v>
      </c>
    </row>
    <row r="20477" spans="1:8" x14ac:dyDescent="0.35">
      <c r="A20477" s="5">
        <v>2007</v>
      </c>
      <c r="B20477" s="6">
        <v>60</v>
      </c>
      <c r="C20477" s="6">
        <v>1104</v>
      </c>
      <c r="D20477" s="6">
        <v>80</v>
      </c>
      <c r="E20477" s="6">
        <v>1252</v>
      </c>
      <c r="F20477" s="6">
        <v>58</v>
      </c>
      <c r="G20477">
        <f>COUNTIFS(Table1[Season], A20477, Table1[TeamID],C20477, Table1[InTourn],1)</f>
        <v>0</v>
      </c>
      <c r="H20477">
        <f>COUNTIFS(Table1[Season], A20477, Table1[TeamID],E20477, Table1[InTourn], 1)</f>
        <v>0</v>
      </c>
    </row>
    <row r="20478" spans="1:8" x14ac:dyDescent="0.35">
      <c r="A20478" s="3">
        <v>2007</v>
      </c>
      <c r="B20478" s="4">
        <v>60</v>
      </c>
      <c r="C20478" s="4">
        <v>1127</v>
      </c>
      <c r="D20478" s="4">
        <v>78</v>
      </c>
      <c r="E20478" s="4">
        <v>1108</v>
      </c>
      <c r="F20478" s="4">
        <v>65</v>
      </c>
      <c r="G20478">
        <f>COUNTIFS(Table1[Season], A20478, Table1[TeamID],C20478, Table1[InTourn],1)</f>
        <v>0</v>
      </c>
      <c r="H20478">
        <f>COUNTIFS(Table1[Season], A20478, Table1[TeamID],E20478, Table1[InTourn], 1)</f>
        <v>0</v>
      </c>
    </row>
    <row r="20479" spans="1:8" x14ac:dyDescent="0.35">
      <c r="A20479" s="5">
        <v>2007</v>
      </c>
      <c r="B20479" s="6">
        <v>60</v>
      </c>
      <c r="C20479" s="6">
        <v>1132</v>
      </c>
      <c r="D20479" s="6">
        <v>77</v>
      </c>
      <c r="E20479" s="6">
        <v>1240</v>
      </c>
      <c r="F20479" s="6">
        <v>69</v>
      </c>
      <c r="G20479">
        <f>COUNTIFS(Table1[Season], A20479, Table1[TeamID],C20479, Table1[InTourn],1)</f>
        <v>0</v>
      </c>
      <c r="H20479">
        <f>COUNTIFS(Table1[Season], A20479, Table1[TeamID],E20479, Table1[InTourn], 1)</f>
        <v>0</v>
      </c>
    </row>
    <row r="20480" spans="1:8" x14ac:dyDescent="0.35">
      <c r="A20480" s="3">
        <v>2007</v>
      </c>
      <c r="B20480" s="4">
        <v>60</v>
      </c>
      <c r="C20480" s="4">
        <v>1135</v>
      </c>
      <c r="D20480" s="4">
        <v>63</v>
      </c>
      <c r="E20480" s="4">
        <v>1442</v>
      </c>
      <c r="F20480" s="4">
        <v>59</v>
      </c>
      <c r="G20480">
        <f>COUNTIFS(Table1[Season], A20480, Table1[TeamID],C20480, Table1[InTourn],1)</f>
        <v>0</v>
      </c>
      <c r="H20480">
        <f>COUNTIFS(Table1[Season], A20480, Table1[TeamID],E20480, Table1[InTourn], 1)</f>
        <v>0</v>
      </c>
    </row>
    <row r="20481" spans="1:8" x14ac:dyDescent="0.35">
      <c r="A20481" s="5">
        <v>2007</v>
      </c>
      <c r="B20481" s="6">
        <v>60</v>
      </c>
      <c r="C20481" s="6">
        <v>1140</v>
      </c>
      <c r="D20481" s="6">
        <v>72</v>
      </c>
      <c r="E20481" s="6">
        <v>1331</v>
      </c>
      <c r="F20481" s="6">
        <v>62</v>
      </c>
      <c r="G20481">
        <f>COUNTIFS(Table1[Season], A20481, Table1[TeamID],C20481, Table1[InTourn],1)</f>
        <v>1</v>
      </c>
      <c r="H20481">
        <f>COUNTIFS(Table1[Season], A20481, Table1[TeamID],E20481, Table1[InTourn], 1)</f>
        <v>1</v>
      </c>
    </row>
    <row r="20482" spans="1:8" x14ac:dyDescent="0.35">
      <c r="A20482" s="3">
        <v>2007</v>
      </c>
      <c r="B20482" s="4">
        <v>60</v>
      </c>
      <c r="C20482" s="4">
        <v>1145</v>
      </c>
      <c r="D20482" s="4">
        <v>81</v>
      </c>
      <c r="E20482" s="4">
        <v>1216</v>
      </c>
      <c r="F20482" s="4">
        <v>71</v>
      </c>
      <c r="G20482">
        <f>COUNTIFS(Table1[Season], A20482, Table1[TeamID],C20482, Table1[InTourn],1)</f>
        <v>0</v>
      </c>
      <c r="H20482">
        <f>COUNTIFS(Table1[Season], A20482, Table1[TeamID],E20482, Table1[InTourn], 1)</f>
        <v>0</v>
      </c>
    </row>
    <row r="20483" spans="1:8" x14ac:dyDescent="0.35">
      <c r="A20483" s="5">
        <v>2007</v>
      </c>
      <c r="B20483" s="6">
        <v>60</v>
      </c>
      <c r="C20483" s="6">
        <v>1146</v>
      </c>
      <c r="D20483" s="6">
        <v>50</v>
      </c>
      <c r="E20483" s="6">
        <v>1137</v>
      </c>
      <c r="F20483" s="6">
        <v>48</v>
      </c>
      <c r="G20483">
        <f>COUNTIFS(Table1[Season], A20483, Table1[TeamID],C20483, Table1[InTourn],1)</f>
        <v>0</v>
      </c>
      <c r="H20483">
        <f>COUNTIFS(Table1[Season], A20483, Table1[TeamID],E20483, Table1[InTourn], 1)</f>
        <v>0</v>
      </c>
    </row>
    <row r="20484" spans="1:8" x14ac:dyDescent="0.35">
      <c r="A20484" s="3">
        <v>2007</v>
      </c>
      <c r="B20484" s="4">
        <v>60</v>
      </c>
      <c r="C20484" s="4">
        <v>1151</v>
      </c>
      <c r="D20484" s="4">
        <v>83</v>
      </c>
      <c r="E20484" s="4">
        <v>1244</v>
      </c>
      <c r="F20484" s="4">
        <v>67</v>
      </c>
      <c r="G20484">
        <f>COUNTIFS(Table1[Season], A20484, Table1[TeamID],C20484, Table1[InTourn],1)</f>
        <v>0</v>
      </c>
      <c r="H20484">
        <f>COUNTIFS(Table1[Season], A20484, Table1[TeamID],E20484, Table1[InTourn], 1)</f>
        <v>0</v>
      </c>
    </row>
    <row r="20485" spans="1:8" x14ac:dyDescent="0.35">
      <c r="A20485" s="5">
        <v>2007</v>
      </c>
      <c r="B20485" s="6">
        <v>60</v>
      </c>
      <c r="C20485" s="6">
        <v>1158</v>
      </c>
      <c r="D20485" s="6">
        <v>68</v>
      </c>
      <c r="E20485" s="6">
        <v>1347</v>
      </c>
      <c r="F20485" s="6">
        <v>46</v>
      </c>
      <c r="G20485">
        <f>COUNTIFS(Table1[Season], A20485, Table1[TeamID],C20485, Table1[InTourn],1)</f>
        <v>0</v>
      </c>
      <c r="H20485">
        <f>COUNTIFS(Table1[Season], A20485, Table1[TeamID],E20485, Table1[InTourn], 1)</f>
        <v>0</v>
      </c>
    </row>
    <row r="20486" spans="1:8" x14ac:dyDescent="0.35">
      <c r="A20486" s="3">
        <v>2007</v>
      </c>
      <c r="B20486" s="4">
        <v>60</v>
      </c>
      <c r="C20486" s="4">
        <v>1161</v>
      </c>
      <c r="D20486" s="4">
        <v>61</v>
      </c>
      <c r="E20486" s="4">
        <v>1106</v>
      </c>
      <c r="F20486" s="4">
        <v>56</v>
      </c>
      <c r="G20486">
        <f>COUNTIFS(Table1[Season], A20486, Table1[TeamID],C20486, Table1[InTourn],1)</f>
        <v>0</v>
      </c>
      <c r="H20486">
        <f>COUNTIFS(Table1[Season], A20486, Table1[TeamID],E20486, Table1[InTourn], 1)</f>
        <v>0</v>
      </c>
    </row>
    <row r="20487" spans="1:8" x14ac:dyDescent="0.35">
      <c r="A20487" s="5">
        <v>2007</v>
      </c>
      <c r="B20487" s="6">
        <v>60</v>
      </c>
      <c r="C20487" s="6">
        <v>1174</v>
      </c>
      <c r="D20487" s="6">
        <v>58</v>
      </c>
      <c r="E20487" s="6">
        <v>1247</v>
      </c>
      <c r="F20487" s="6">
        <v>56</v>
      </c>
      <c r="G20487">
        <f>COUNTIFS(Table1[Season], A20487, Table1[TeamID],C20487, Table1[InTourn],1)</f>
        <v>0</v>
      </c>
      <c r="H20487">
        <f>COUNTIFS(Table1[Season], A20487, Table1[TeamID],E20487, Table1[InTourn], 1)</f>
        <v>0</v>
      </c>
    </row>
    <row r="20488" spans="1:8" x14ac:dyDescent="0.35">
      <c r="A20488" s="3">
        <v>2007</v>
      </c>
      <c r="B20488" s="4">
        <v>60</v>
      </c>
      <c r="C20488" s="4">
        <v>1177</v>
      </c>
      <c r="D20488" s="4">
        <v>97</v>
      </c>
      <c r="E20488" s="4">
        <v>1322</v>
      </c>
      <c r="F20488" s="4">
        <v>67</v>
      </c>
      <c r="G20488">
        <f>COUNTIFS(Table1[Season], A20488, Table1[TeamID],C20488, Table1[InTourn],1)</f>
        <v>0</v>
      </c>
      <c r="H20488">
        <f>COUNTIFS(Table1[Season], A20488, Table1[TeamID],E20488, Table1[InTourn], 1)</f>
        <v>0</v>
      </c>
    </row>
    <row r="20489" spans="1:8" x14ac:dyDescent="0.35">
      <c r="A20489" s="5">
        <v>2007</v>
      </c>
      <c r="B20489" s="6">
        <v>60</v>
      </c>
      <c r="C20489" s="6">
        <v>1192</v>
      </c>
      <c r="D20489" s="6">
        <v>61</v>
      </c>
      <c r="E20489" s="6">
        <v>1237</v>
      </c>
      <c r="F20489" s="6">
        <v>58</v>
      </c>
      <c r="G20489">
        <f>COUNTIFS(Table1[Season], A20489, Table1[TeamID],C20489, Table1[InTourn],1)</f>
        <v>0</v>
      </c>
      <c r="H20489">
        <f>COUNTIFS(Table1[Season], A20489, Table1[TeamID],E20489, Table1[InTourn], 1)</f>
        <v>0</v>
      </c>
    </row>
    <row r="20490" spans="1:8" x14ac:dyDescent="0.35">
      <c r="A20490" s="3">
        <v>2007</v>
      </c>
      <c r="B20490" s="4">
        <v>60</v>
      </c>
      <c r="C20490" s="4">
        <v>1199</v>
      </c>
      <c r="D20490" s="4">
        <v>92</v>
      </c>
      <c r="E20490" s="4">
        <v>1344</v>
      </c>
      <c r="F20490" s="4">
        <v>62</v>
      </c>
      <c r="G20490">
        <f>COUNTIFS(Table1[Season], A20490, Table1[TeamID],C20490, Table1[InTourn],1)</f>
        <v>0</v>
      </c>
      <c r="H20490">
        <f>COUNTIFS(Table1[Season], A20490, Table1[TeamID],E20490, Table1[InTourn], 1)</f>
        <v>0</v>
      </c>
    </row>
    <row r="20491" spans="1:8" x14ac:dyDescent="0.35">
      <c r="A20491" s="5">
        <v>2007</v>
      </c>
      <c r="B20491" s="6">
        <v>60</v>
      </c>
      <c r="C20491" s="6">
        <v>1203</v>
      </c>
      <c r="D20491" s="6">
        <v>75</v>
      </c>
      <c r="E20491" s="6">
        <v>1159</v>
      </c>
      <c r="F20491" s="6">
        <v>42</v>
      </c>
      <c r="G20491">
        <f>COUNTIFS(Table1[Season], A20491, Table1[TeamID],C20491, Table1[InTourn],1)</f>
        <v>1</v>
      </c>
      <c r="H20491">
        <f>COUNTIFS(Table1[Season], A20491, Table1[TeamID],E20491, Table1[InTourn], 1)</f>
        <v>0</v>
      </c>
    </row>
    <row r="20492" spans="1:8" x14ac:dyDescent="0.35">
      <c r="A20492" s="3">
        <v>2007</v>
      </c>
      <c r="B20492" s="4">
        <v>60</v>
      </c>
      <c r="C20492" s="4">
        <v>1220</v>
      </c>
      <c r="D20492" s="4">
        <v>63</v>
      </c>
      <c r="E20492" s="4">
        <v>1385</v>
      </c>
      <c r="F20492" s="4">
        <v>51</v>
      </c>
      <c r="G20492">
        <f>COUNTIFS(Table1[Season], A20492, Table1[TeamID],C20492, Table1[InTourn],1)</f>
        <v>0</v>
      </c>
      <c r="H20492">
        <f>COUNTIFS(Table1[Season], A20492, Table1[TeamID],E20492, Table1[InTourn], 1)</f>
        <v>0</v>
      </c>
    </row>
    <row r="20493" spans="1:8" x14ac:dyDescent="0.35">
      <c r="A20493" s="5">
        <v>2007</v>
      </c>
      <c r="B20493" s="6">
        <v>60</v>
      </c>
      <c r="C20493" s="6">
        <v>1261</v>
      </c>
      <c r="D20493" s="6">
        <v>60</v>
      </c>
      <c r="E20493" s="6">
        <v>1359</v>
      </c>
      <c r="F20493" s="6">
        <v>45</v>
      </c>
      <c r="G20493">
        <f>COUNTIFS(Table1[Season], A20493, Table1[TeamID],C20493, Table1[InTourn],1)</f>
        <v>0</v>
      </c>
      <c r="H20493">
        <f>COUNTIFS(Table1[Season], A20493, Table1[TeamID],E20493, Table1[InTourn], 1)</f>
        <v>0</v>
      </c>
    </row>
    <row r="20494" spans="1:8" x14ac:dyDescent="0.35">
      <c r="A20494" s="3">
        <v>2007</v>
      </c>
      <c r="B20494" s="4">
        <v>60</v>
      </c>
      <c r="C20494" s="4">
        <v>1265</v>
      </c>
      <c r="D20494" s="4">
        <v>67</v>
      </c>
      <c r="E20494" s="4">
        <v>1296</v>
      </c>
      <c r="F20494" s="4">
        <v>63</v>
      </c>
      <c r="G20494">
        <f>COUNTIFS(Table1[Season], A20494, Table1[TeamID],C20494, Table1[InTourn],1)</f>
        <v>0</v>
      </c>
      <c r="H20494">
        <f>COUNTIFS(Table1[Season], A20494, Table1[TeamID],E20494, Table1[InTourn], 1)</f>
        <v>0</v>
      </c>
    </row>
    <row r="20495" spans="1:8" x14ac:dyDescent="0.35">
      <c r="A20495" s="5">
        <v>2007</v>
      </c>
      <c r="B20495" s="6">
        <v>60</v>
      </c>
      <c r="C20495" s="6">
        <v>1284</v>
      </c>
      <c r="D20495" s="6">
        <v>67</v>
      </c>
      <c r="E20495" s="6">
        <v>1250</v>
      </c>
      <c r="F20495" s="6">
        <v>39</v>
      </c>
      <c r="G20495">
        <f>COUNTIFS(Table1[Season], A20495, Table1[TeamID],C20495, Table1[InTourn],1)</f>
        <v>0</v>
      </c>
      <c r="H20495">
        <f>COUNTIFS(Table1[Season], A20495, Table1[TeamID],E20495, Table1[InTourn], 1)</f>
        <v>0</v>
      </c>
    </row>
    <row r="20496" spans="1:8" x14ac:dyDescent="0.35">
      <c r="A20496" s="3">
        <v>2007</v>
      </c>
      <c r="B20496" s="4">
        <v>60</v>
      </c>
      <c r="C20496" s="4">
        <v>1306</v>
      </c>
      <c r="D20496" s="4">
        <v>65</v>
      </c>
      <c r="E20496" s="4">
        <v>1189</v>
      </c>
      <c r="F20496" s="4">
        <v>64</v>
      </c>
      <c r="G20496">
        <f>COUNTIFS(Table1[Season], A20496, Table1[TeamID],C20496, Table1[InTourn],1)</f>
        <v>0</v>
      </c>
      <c r="H20496">
        <f>COUNTIFS(Table1[Season], A20496, Table1[TeamID],E20496, Table1[InTourn], 1)</f>
        <v>0</v>
      </c>
    </row>
    <row r="20497" spans="1:8" x14ac:dyDescent="0.35">
      <c r="A20497" s="5">
        <v>2007</v>
      </c>
      <c r="B20497" s="6">
        <v>60</v>
      </c>
      <c r="C20497" s="6">
        <v>1307</v>
      </c>
      <c r="D20497" s="6">
        <v>101</v>
      </c>
      <c r="E20497" s="6">
        <v>1337</v>
      </c>
      <c r="F20497" s="6">
        <v>96</v>
      </c>
      <c r="G20497">
        <f>COUNTIFS(Table1[Season], A20497, Table1[TeamID],C20497, Table1[InTourn],1)</f>
        <v>0</v>
      </c>
      <c r="H20497">
        <f>COUNTIFS(Table1[Season], A20497, Table1[TeamID],E20497, Table1[InTourn], 1)</f>
        <v>0</v>
      </c>
    </row>
    <row r="20498" spans="1:8" x14ac:dyDescent="0.35">
      <c r="A20498" s="3">
        <v>2007</v>
      </c>
      <c r="B20498" s="4">
        <v>60</v>
      </c>
      <c r="C20498" s="4">
        <v>1310</v>
      </c>
      <c r="D20498" s="4">
        <v>67</v>
      </c>
      <c r="E20498" s="4">
        <v>1221</v>
      </c>
      <c r="F20498" s="4">
        <v>61</v>
      </c>
      <c r="G20498">
        <f>COUNTIFS(Table1[Season], A20498, Table1[TeamID],C20498, Table1[InTourn],1)</f>
        <v>1</v>
      </c>
      <c r="H20498">
        <f>COUNTIFS(Table1[Season], A20498, Table1[TeamID],E20498, Table1[InTourn], 1)</f>
        <v>1</v>
      </c>
    </row>
    <row r="20499" spans="1:8" x14ac:dyDescent="0.35">
      <c r="A20499" s="5">
        <v>2007</v>
      </c>
      <c r="B20499" s="6">
        <v>60</v>
      </c>
      <c r="C20499" s="6">
        <v>1349</v>
      </c>
      <c r="D20499" s="6">
        <v>67</v>
      </c>
      <c r="E20499" s="6">
        <v>1441</v>
      </c>
      <c r="F20499" s="6">
        <v>62</v>
      </c>
      <c r="G20499">
        <f>COUNTIFS(Table1[Season], A20499, Table1[TeamID],C20499, Table1[InTourn],1)</f>
        <v>0</v>
      </c>
      <c r="H20499">
        <f>COUNTIFS(Table1[Season], A20499, Table1[TeamID],E20499, Table1[InTourn], 1)</f>
        <v>0</v>
      </c>
    </row>
    <row r="20500" spans="1:8" x14ac:dyDescent="0.35">
      <c r="A20500" s="3">
        <v>2007</v>
      </c>
      <c r="B20500" s="4">
        <v>60</v>
      </c>
      <c r="C20500" s="4">
        <v>1356</v>
      </c>
      <c r="D20500" s="4">
        <v>68</v>
      </c>
      <c r="E20500" s="4">
        <v>1229</v>
      </c>
      <c r="F20500" s="4">
        <v>49</v>
      </c>
      <c r="G20500">
        <f>COUNTIFS(Table1[Season], A20500, Table1[TeamID],C20500, Table1[InTourn],1)</f>
        <v>1</v>
      </c>
      <c r="H20500">
        <f>COUNTIFS(Table1[Season], A20500, Table1[TeamID],E20500, Table1[InTourn], 1)</f>
        <v>0</v>
      </c>
    </row>
    <row r="20501" spans="1:8" x14ac:dyDescent="0.35">
      <c r="A20501" s="5">
        <v>2007</v>
      </c>
      <c r="B20501" s="6">
        <v>60</v>
      </c>
      <c r="C20501" s="6">
        <v>1371</v>
      </c>
      <c r="D20501" s="6">
        <v>85</v>
      </c>
      <c r="E20501" s="6">
        <v>1251</v>
      </c>
      <c r="F20501" s="6">
        <v>81</v>
      </c>
      <c r="G20501">
        <f>COUNTIFS(Table1[Season], A20501, Table1[TeamID],C20501, Table1[InTourn],1)</f>
        <v>0</v>
      </c>
      <c r="H20501">
        <f>COUNTIFS(Table1[Season], A20501, Table1[TeamID],E20501, Table1[InTourn], 1)</f>
        <v>0</v>
      </c>
    </row>
    <row r="20502" spans="1:8" x14ac:dyDescent="0.35">
      <c r="A20502" s="3">
        <v>2007</v>
      </c>
      <c r="B20502" s="4">
        <v>60</v>
      </c>
      <c r="C20502" s="4">
        <v>1376</v>
      </c>
      <c r="D20502" s="4">
        <v>80</v>
      </c>
      <c r="E20502" s="4">
        <v>1239</v>
      </c>
      <c r="F20502" s="4">
        <v>73</v>
      </c>
      <c r="G20502">
        <f>COUNTIFS(Table1[Season], A20502, Table1[TeamID],C20502, Table1[InTourn],1)</f>
        <v>0</v>
      </c>
      <c r="H20502">
        <f>COUNTIFS(Table1[Season], A20502, Table1[TeamID],E20502, Table1[InTourn], 1)</f>
        <v>0</v>
      </c>
    </row>
    <row r="20503" spans="1:8" x14ac:dyDescent="0.35">
      <c r="A20503" s="5">
        <v>2007</v>
      </c>
      <c r="B20503" s="6">
        <v>60</v>
      </c>
      <c r="C20503" s="6">
        <v>1378</v>
      </c>
      <c r="D20503" s="6">
        <v>75</v>
      </c>
      <c r="E20503" s="6">
        <v>1448</v>
      </c>
      <c r="F20503" s="6">
        <v>67</v>
      </c>
      <c r="G20503">
        <f>COUNTIFS(Table1[Season], A20503, Table1[TeamID],C20503, Table1[InTourn],1)</f>
        <v>0</v>
      </c>
      <c r="H20503">
        <f>COUNTIFS(Table1[Season], A20503, Table1[TeamID],E20503, Table1[InTourn], 1)</f>
        <v>0</v>
      </c>
    </row>
    <row r="20504" spans="1:8" x14ac:dyDescent="0.35">
      <c r="A20504" s="3">
        <v>2007</v>
      </c>
      <c r="B20504" s="4">
        <v>60</v>
      </c>
      <c r="C20504" s="4">
        <v>1386</v>
      </c>
      <c r="D20504" s="4">
        <v>58</v>
      </c>
      <c r="E20504" s="4">
        <v>1131</v>
      </c>
      <c r="F20504" s="4">
        <v>53</v>
      </c>
      <c r="G20504">
        <f>COUNTIFS(Table1[Season], A20504, Table1[TeamID],C20504, Table1[InTourn],1)</f>
        <v>0</v>
      </c>
      <c r="H20504">
        <f>COUNTIFS(Table1[Season], A20504, Table1[TeamID],E20504, Table1[InTourn], 1)</f>
        <v>0</v>
      </c>
    </row>
    <row r="20505" spans="1:8" x14ac:dyDescent="0.35">
      <c r="A20505" s="5">
        <v>2007</v>
      </c>
      <c r="B20505" s="6">
        <v>60</v>
      </c>
      <c r="C20505" s="6">
        <v>1388</v>
      </c>
      <c r="D20505" s="6">
        <v>71</v>
      </c>
      <c r="E20505" s="6">
        <v>1125</v>
      </c>
      <c r="F20505" s="6">
        <v>60</v>
      </c>
      <c r="G20505">
        <f>COUNTIFS(Table1[Season], A20505, Table1[TeamID],C20505, Table1[InTourn],1)</f>
        <v>0</v>
      </c>
      <c r="H20505">
        <f>COUNTIFS(Table1[Season], A20505, Table1[TeamID],E20505, Table1[InTourn], 1)</f>
        <v>1</v>
      </c>
    </row>
    <row r="20506" spans="1:8" x14ac:dyDescent="0.35">
      <c r="A20506" s="3">
        <v>2007</v>
      </c>
      <c r="B20506" s="4">
        <v>60</v>
      </c>
      <c r="C20506" s="4">
        <v>1394</v>
      </c>
      <c r="D20506" s="4">
        <v>75</v>
      </c>
      <c r="E20506" s="4">
        <v>1224</v>
      </c>
      <c r="F20506" s="4">
        <v>57</v>
      </c>
      <c r="G20506">
        <f>COUNTIFS(Table1[Season], A20506, Table1[TeamID],C20506, Table1[InTourn],1)</f>
        <v>1</v>
      </c>
      <c r="H20506">
        <f>COUNTIFS(Table1[Season], A20506, Table1[TeamID],E20506, Table1[InTourn], 1)</f>
        <v>0</v>
      </c>
    </row>
    <row r="20507" spans="1:8" x14ac:dyDescent="0.35">
      <c r="A20507" s="5">
        <v>2007</v>
      </c>
      <c r="B20507" s="6">
        <v>60</v>
      </c>
      <c r="C20507" s="6">
        <v>1406</v>
      </c>
      <c r="D20507" s="6">
        <v>80</v>
      </c>
      <c r="E20507" s="6">
        <v>1445</v>
      </c>
      <c r="F20507" s="6">
        <v>59</v>
      </c>
      <c r="G20507">
        <f>COUNTIFS(Table1[Season], A20507, Table1[TeamID],C20507, Table1[InTourn],1)</f>
        <v>0</v>
      </c>
      <c r="H20507">
        <f>COUNTIFS(Table1[Season], A20507, Table1[TeamID],E20507, Table1[InTourn], 1)</f>
        <v>0</v>
      </c>
    </row>
    <row r="20508" spans="1:8" x14ac:dyDescent="0.35">
      <c r="A20508" s="3">
        <v>2007</v>
      </c>
      <c r="B20508" s="4">
        <v>60</v>
      </c>
      <c r="C20508" s="4">
        <v>1410</v>
      </c>
      <c r="D20508" s="4">
        <v>70</v>
      </c>
      <c r="E20508" s="4">
        <v>1241</v>
      </c>
      <c r="F20508" s="4">
        <v>57</v>
      </c>
      <c r="G20508">
        <f>COUNTIFS(Table1[Season], A20508, Table1[TeamID],C20508, Table1[InTourn],1)</f>
        <v>0</v>
      </c>
      <c r="H20508">
        <f>COUNTIFS(Table1[Season], A20508, Table1[TeamID],E20508, Table1[InTourn], 1)</f>
        <v>0</v>
      </c>
    </row>
    <row r="20509" spans="1:8" x14ac:dyDescent="0.35">
      <c r="A20509" s="5">
        <v>2007</v>
      </c>
      <c r="B20509" s="6">
        <v>60</v>
      </c>
      <c r="C20509" s="6">
        <v>1416</v>
      </c>
      <c r="D20509" s="6">
        <v>75</v>
      </c>
      <c r="E20509" s="6">
        <v>1312</v>
      </c>
      <c r="F20509" s="6">
        <v>63</v>
      </c>
      <c r="G20509">
        <f>COUNTIFS(Table1[Season], A20509, Table1[TeamID],C20509, Table1[InTourn],1)</f>
        <v>0</v>
      </c>
      <c r="H20509">
        <f>COUNTIFS(Table1[Season], A20509, Table1[TeamID],E20509, Table1[InTourn], 1)</f>
        <v>0</v>
      </c>
    </row>
    <row r="20510" spans="1:8" x14ac:dyDescent="0.35">
      <c r="A20510" s="3">
        <v>2007</v>
      </c>
      <c r="B20510" s="4">
        <v>60</v>
      </c>
      <c r="C20510" s="4">
        <v>1435</v>
      </c>
      <c r="D20510" s="4">
        <v>86</v>
      </c>
      <c r="E20510" s="4">
        <v>1105</v>
      </c>
      <c r="F20510" s="4">
        <v>47</v>
      </c>
      <c r="G20510">
        <f>COUNTIFS(Table1[Season], A20510, Table1[TeamID],C20510, Table1[InTourn],1)</f>
        <v>1</v>
      </c>
      <c r="H20510">
        <f>COUNTIFS(Table1[Season], A20510, Table1[TeamID],E20510, Table1[InTourn], 1)</f>
        <v>0</v>
      </c>
    </row>
    <row r="20511" spans="1:8" x14ac:dyDescent="0.35">
      <c r="A20511" s="5">
        <v>2007</v>
      </c>
      <c r="B20511" s="6">
        <v>60</v>
      </c>
      <c r="C20511" s="6">
        <v>1457</v>
      </c>
      <c r="D20511" s="6">
        <v>71</v>
      </c>
      <c r="E20511" s="6">
        <v>1330</v>
      </c>
      <c r="F20511" s="6">
        <v>65</v>
      </c>
      <c r="G20511">
        <f>COUNTIFS(Table1[Season], A20511, Table1[TeamID],C20511, Table1[InTourn],1)</f>
        <v>1</v>
      </c>
      <c r="H20511">
        <f>COUNTIFS(Table1[Season], A20511, Table1[TeamID],E20511, Table1[InTourn], 1)</f>
        <v>1</v>
      </c>
    </row>
    <row r="20512" spans="1:8" x14ac:dyDescent="0.35">
      <c r="A20512" s="3">
        <v>2007</v>
      </c>
      <c r="B20512" s="4">
        <v>60</v>
      </c>
      <c r="C20512" s="4">
        <v>1460</v>
      </c>
      <c r="D20512" s="4">
        <v>55</v>
      </c>
      <c r="E20512" s="4">
        <v>1290</v>
      </c>
      <c r="F20512" s="4">
        <v>54</v>
      </c>
      <c r="G20512">
        <f>COUNTIFS(Table1[Season], A20512, Table1[TeamID],C20512, Table1[InTourn],1)</f>
        <v>1</v>
      </c>
      <c r="H20512">
        <f>COUNTIFS(Table1[Season], A20512, Table1[TeamID],E20512, Table1[InTourn], 1)</f>
        <v>0</v>
      </c>
    </row>
    <row r="20513" spans="1:8" x14ac:dyDescent="0.35">
      <c r="A20513" s="5">
        <v>2007</v>
      </c>
      <c r="B20513" s="6">
        <v>60</v>
      </c>
      <c r="C20513" s="6">
        <v>1462</v>
      </c>
      <c r="D20513" s="6">
        <v>65</v>
      </c>
      <c r="E20513" s="6">
        <v>1228</v>
      </c>
      <c r="F20513" s="6">
        <v>59</v>
      </c>
      <c r="G20513">
        <f>COUNTIFS(Table1[Season], A20513, Table1[TeamID],C20513, Table1[InTourn],1)</f>
        <v>1</v>
      </c>
      <c r="H20513">
        <f>COUNTIFS(Table1[Season], A20513, Table1[TeamID],E20513, Table1[InTourn], 1)</f>
        <v>1</v>
      </c>
    </row>
    <row r="20514" spans="1:8" x14ac:dyDescent="0.35">
      <c r="A20514" s="3">
        <v>2007</v>
      </c>
      <c r="B20514" s="4">
        <v>61</v>
      </c>
      <c r="C20514" s="4">
        <v>1111</v>
      </c>
      <c r="D20514" s="4">
        <v>73</v>
      </c>
      <c r="E20514" s="4">
        <v>1433</v>
      </c>
      <c r="F20514" s="4">
        <v>70</v>
      </c>
      <c r="G20514">
        <f>COUNTIFS(Table1[Season], A20514, Table1[TeamID],C20514, Table1[InTourn],1)</f>
        <v>0</v>
      </c>
      <c r="H20514">
        <f>COUNTIFS(Table1[Season], A20514, Table1[TeamID],E20514, Table1[InTourn], 1)</f>
        <v>1</v>
      </c>
    </row>
    <row r="20515" spans="1:8" x14ac:dyDescent="0.35">
      <c r="A20515" s="5">
        <v>2007</v>
      </c>
      <c r="B20515" s="6">
        <v>61</v>
      </c>
      <c r="C20515" s="6">
        <v>1112</v>
      </c>
      <c r="D20515" s="6">
        <v>89</v>
      </c>
      <c r="E20515" s="6">
        <v>1390</v>
      </c>
      <c r="F20515" s="6">
        <v>75</v>
      </c>
      <c r="G20515">
        <f>COUNTIFS(Table1[Season], A20515, Table1[TeamID],C20515, Table1[InTourn],1)</f>
        <v>1</v>
      </c>
      <c r="H20515">
        <f>COUNTIFS(Table1[Season], A20515, Table1[TeamID],E20515, Table1[InTourn], 1)</f>
        <v>1</v>
      </c>
    </row>
    <row r="20516" spans="1:8" x14ac:dyDescent="0.35">
      <c r="A20516" s="3">
        <v>2007</v>
      </c>
      <c r="B20516" s="4">
        <v>61</v>
      </c>
      <c r="C20516" s="4">
        <v>1116</v>
      </c>
      <c r="D20516" s="4">
        <v>80</v>
      </c>
      <c r="E20516" s="4">
        <v>1256</v>
      </c>
      <c r="F20516" s="4">
        <v>50</v>
      </c>
      <c r="G20516">
        <f>COUNTIFS(Table1[Season], A20516, Table1[TeamID],C20516, Table1[InTourn],1)</f>
        <v>1</v>
      </c>
      <c r="H20516">
        <f>COUNTIFS(Table1[Season], A20516, Table1[TeamID],E20516, Table1[InTourn], 1)</f>
        <v>0</v>
      </c>
    </row>
    <row r="20517" spans="1:8" x14ac:dyDescent="0.35">
      <c r="A20517" s="5">
        <v>2007</v>
      </c>
      <c r="B20517" s="6">
        <v>61</v>
      </c>
      <c r="C20517" s="6">
        <v>1120</v>
      </c>
      <c r="D20517" s="6">
        <v>69</v>
      </c>
      <c r="E20517" s="6">
        <v>1149</v>
      </c>
      <c r="F20517" s="6">
        <v>53</v>
      </c>
      <c r="G20517">
        <f>COUNTIFS(Table1[Season], A20517, Table1[TeamID],C20517, Table1[InTourn],1)</f>
        <v>0</v>
      </c>
      <c r="H20517">
        <f>COUNTIFS(Table1[Season], A20517, Table1[TeamID],E20517, Table1[InTourn], 1)</f>
        <v>0</v>
      </c>
    </row>
    <row r="20518" spans="1:8" x14ac:dyDescent="0.35">
      <c r="A20518" s="3">
        <v>2007</v>
      </c>
      <c r="B20518" s="4">
        <v>61</v>
      </c>
      <c r="C20518" s="4">
        <v>1124</v>
      </c>
      <c r="D20518" s="4">
        <v>59</v>
      </c>
      <c r="E20518" s="4">
        <v>1175</v>
      </c>
      <c r="F20518" s="4">
        <v>56</v>
      </c>
      <c r="G20518">
        <f>COUNTIFS(Table1[Season], A20518, Table1[TeamID],C20518, Table1[InTourn],1)</f>
        <v>0</v>
      </c>
      <c r="H20518">
        <f>COUNTIFS(Table1[Season], A20518, Table1[TeamID],E20518, Table1[InTourn], 1)</f>
        <v>0</v>
      </c>
    </row>
    <row r="20519" spans="1:8" x14ac:dyDescent="0.35">
      <c r="A20519" s="5">
        <v>2007</v>
      </c>
      <c r="B20519" s="6">
        <v>61</v>
      </c>
      <c r="C20519" s="6">
        <v>1129</v>
      </c>
      <c r="D20519" s="6">
        <v>54</v>
      </c>
      <c r="E20519" s="6">
        <v>1226</v>
      </c>
      <c r="F20519" s="6">
        <v>45</v>
      </c>
      <c r="G20519">
        <f>COUNTIFS(Table1[Season], A20519, Table1[TeamID],C20519, Table1[InTourn],1)</f>
        <v>0</v>
      </c>
      <c r="H20519">
        <f>COUNTIFS(Table1[Season], A20519, Table1[TeamID],E20519, Table1[InTourn], 1)</f>
        <v>0</v>
      </c>
    </row>
    <row r="20520" spans="1:8" x14ac:dyDescent="0.35">
      <c r="A20520" s="3">
        <v>2007</v>
      </c>
      <c r="B20520" s="4">
        <v>61</v>
      </c>
      <c r="C20520" s="4">
        <v>1133</v>
      </c>
      <c r="D20520" s="4">
        <v>85</v>
      </c>
      <c r="E20520" s="4">
        <v>1191</v>
      </c>
      <c r="F20520" s="4">
        <v>78</v>
      </c>
      <c r="G20520">
        <f>COUNTIFS(Table1[Season], A20520, Table1[TeamID],C20520, Table1[InTourn],1)</f>
        <v>0</v>
      </c>
      <c r="H20520">
        <f>COUNTIFS(Table1[Season], A20520, Table1[TeamID],E20520, Table1[InTourn], 1)</f>
        <v>0</v>
      </c>
    </row>
    <row r="20521" spans="1:8" x14ac:dyDescent="0.35">
      <c r="A20521" s="5">
        <v>2007</v>
      </c>
      <c r="B20521" s="6">
        <v>61</v>
      </c>
      <c r="C20521" s="6">
        <v>1137</v>
      </c>
      <c r="D20521" s="6">
        <v>77</v>
      </c>
      <c r="E20521" s="6">
        <v>1296</v>
      </c>
      <c r="F20521" s="6">
        <v>59</v>
      </c>
      <c r="G20521">
        <f>COUNTIFS(Table1[Season], A20521, Table1[TeamID],C20521, Table1[InTourn],1)</f>
        <v>0</v>
      </c>
      <c r="H20521">
        <f>COUNTIFS(Table1[Season], A20521, Table1[TeamID],E20521, Table1[InTourn], 1)</f>
        <v>0</v>
      </c>
    </row>
    <row r="20522" spans="1:8" x14ac:dyDescent="0.35">
      <c r="A20522" s="3">
        <v>2007</v>
      </c>
      <c r="B20522" s="4">
        <v>61</v>
      </c>
      <c r="C20522" s="4">
        <v>1139</v>
      </c>
      <c r="D20522" s="4">
        <v>55</v>
      </c>
      <c r="E20522" s="4">
        <v>1454</v>
      </c>
      <c r="F20522" s="4">
        <v>50</v>
      </c>
      <c r="G20522">
        <f>COUNTIFS(Table1[Season], A20522, Table1[TeamID],C20522, Table1[InTourn],1)</f>
        <v>1</v>
      </c>
      <c r="H20522">
        <f>COUNTIFS(Table1[Season], A20522, Table1[TeamID],E20522, Table1[InTourn], 1)</f>
        <v>0</v>
      </c>
    </row>
    <row r="20523" spans="1:8" x14ac:dyDescent="0.35">
      <c r="A20523" s="5">
        <v>2007</v>
      </c>
      <c r="B20523" s="6">
        <v>61</v>
      </c>
      <c r="C20523" s="6">
        <v>1140</v>
      </c>
      <c r="D20523" s="6">
        <v>77</v>
      </c>
      <c r="E20523" s="6">
        <v>1371</v>
      </c>
      <c r="F20523" s="6">
        <v>68</v>
      </c>
      <c r="G20523">
        <f>COUNTIFS(Table1[Season], A20523, Table1[TeamID],C20523, Table1[InTourn],1)</f>
        <v>1</v>
      </c>
      <c r="H20523">
        <f>COUNTIFS(Table1[Season], A20523, Table1[TeamID],E20523, Table1[InTourn], 1)</f>
        <v>0</v>
      </c>
    </row>
    <row r="20524" spans="1:8" x14ac:dyDescent="0.35">
      <c r="A20524" s="3">
        <v>2007</v>
      </c>
      <c r="B20524" s="4">
        <v>61</v>
      </c>
      <c r="C20524" s="4">
        <v>1141</v>
      </c>
      <c r="D20524" s="4">
        <v>52</v>
      </c>
      <c r="E20524" s="4">
        <v>1287</v>
      </c>
      <c r="F20524" s="4">
        <v>51</v>
      </c>
      <c r="G20524">
        <f>COUNTIFS(Table1[Season], A20524, Table1[TeamID],C20524, Table1[InTourn],1)</f>
        <v>0</v>
      </c>
      <c r="H20524">
        <f>COUNTIFS(Table1[Season], A20524, Table1[TeamID],E20524, Table1[InTourn], 1)</f>
        <v>0</v>
      </c>
    </row>
    <row r="20525" spans="1:8" x14ac:dyDescent="0.35">
      <c r="A20525" s="5">
        <v>2007</v>
      </c>
      <c r="B20525" s="6">
        <v>61</v>
      </c>
      <c r="C20525" s="6">
        <v>1142</v>
      </c>
      <c r="D20525" s="6">
        <v>67</v>
      </c>
      <c r="E20525" s="6">
        <v>1415</v>
      </c>
      <c r="F20525" s="6">
        <v>64</v>
      </c>
      <c r="G20525">
        <f>COUNTIFS(Table1[Season], A20525, Table1[TeamID],C20525, Table1[InTourn],1)</f>
        <v>0</v>
      </c>
      <c r="H20525">
        <f>COUNTIFS(Table1[Season], A20525, Table1[TeamID],E20525, Table1[InTourn], 1)</f>
        <v>0</v>
      </c>
    </row>
    <row r="20526" spans="1:8" x14ac:dyDescent="0.35">
      <c r="A20526" s="3">
        <v>2007</v>
      </c>
      <c r="B20526" s="4">
        <v>61</v>
      </c>
      <c r="C20526" s="4">
        <v>1143</v>
      </c>
      <c r="D20526" s="4">
        <v>66</v>
      </c>
      <c r="E20526" s="4">
        <v>1113</v>
      </c>
      <c r="F20526" s="4">
        <v>62</v>
      </c>
      <c r="G20526">
        <f>COUNTIFS(Table1[Season], A20526, Table1[TeamID],C20526, Table1[InTourn],1)</f>
        <v>0</v>
      </c>
      <c r="H20526">
        <f>COUNTIFS(Table1[Season], A20526, Table1[TeamID],E20526, Table1[InTourn], 1)</f>
        <v>0</v>
      </c>
    </row>
    <row r="20527" spans="1:8" x14ac:dyDescent="0.35">
      <c r="A20527" s="5">
        <v>2007</v>
      </c>
      <c r="B20527" s="6">
        <v>61</v>
      </c>
      <c r="C20527" s="6">
        <v>1147</v>
      </c>
      <c r="D20527" s="6">
        <v>82</v>
      </c>
      <c r="E20527" s="6">
        <v>1402</v>
      </c>
      <c r="F20527" s="6">
        <v>81</v>
      </c>
      <c r="G20527">
        <f>COUNTIFS(Table1[Season], A20527, Table1[TeamID],C20527, Table1[InTourn],1)</f>
        <v>0</v>
      </c>
      <c r="H20527">
        <f>COUNTIFS(Table1[Season], A20527, Table1[TeamID],E20527, Table1[InTourn], 1)</f>
        <v>0</v>
      </c>
    </row>
    <row r="20528" spans="1:8" x14ac:dyDescent="0.35">
      <c r="A20528" s="3">
        <v>2007</v>
      </c>
      <c r="B20528" s="4">
        <v>61</v>
      </c>
      <c r="C20528" s="4">
        <v>1148</v>
      </c>
      <c r="D20528" s="4">
        <v>66</v>
      </c>
      <c r="E20528" s="4">
        <v>1420</v>
      </c>
      <c r="F20528" s="4">
        <v>52</v>
      </c>
      <c r="G20528">
        <f>COUNTIFS(Table1[Season], A20528, Table1[TeamID],C20528, Table1[InTourn],1)</f>
        <v>1</v>
      </c>
      <c r="H20528">
        <f>COUNTIFS(Table1[Season], A20528, Table1[TeamID],E20528, Table1[InTourn], 1)</f>
        <v>0</v>
      </c>
    </row>
    <row r="20529" spans="1:8" x14ac:dyDescent="0.35">
      <c r="A20529" s="5">
        <v>2007</v>
      </c>
      <c r="B20529" s="6">
        <v>61</v>
      </c>
      <c r="C20529" s="6">
        <v>1158</v>
      </c>
      <c r="D20529" s="6">
        <v>71</v>
      </c>
      <c r="E20529" s="6">
        <v>1192</v>
      </c>
      <c r="F20529" s="6">
        <v>67</v>
      </c>
      <c r="G20529">
        <f>COUNTIFS(Table1[Season], A20529, Table1[TeamID],C20529, Table1[InTourn],1)</f>
        <v>0</v>
      </c>
      <c r="H20529">
        <f>COUNTIFS(Table1[Season], A20529, Table1[TeamID],E20529, Table1[InTourn], 1)</f>
        <v>0</v>
      </c>
    </row>
    <row r="20530" spans="1:8" x14ac:dyDescent="0.35">
      <c r="A20530" s="3">
        <v>2007</v>
      </c>
      <c r="B20530" s="4">
        <v>61</v>
      </c>
      <c r="C20530" s="4">
        <v>1161</v>
      </c>
      <c r="D20530" s="4">
        <v>76</v>
      </c>
      <c r="E20530" s="4">
        <v>1151</v>
      </c>
      <c r="F20530" s="4">
        <v>65</v>
      </c>
      <c r="G20530">
        <f>COUNTIFS(Table1[Season], A20530, Table1[TeamID],C20530, Table1[InTourn],1)</f>
        <v>0</v>
      </c>
      <c r="H20530">
        <f>COUNTIFS(Table1[Season], A20530, Table1[TeamID],E20530, Table1[InTourn], 1)</f>
        <v>0</v>
      </c>
    </row>
    <row r="20531" spans="1:8" x14ac:dyDescent="0.35">
      <c r="A20531" s="5">
        <v>2007</v>
      </c>
      <c r="B20531" s="6">
        <v>61</v>
      </c>
      <c r="C20531" s="6">
        <v>1166</v>
      </c>
      <c r="D20531" s="6">
        <v>77</v>
      </c>
      <c r="E20531" s="6">
        <v>1283</v>
      </c>
      <c r="F20531" s="6">
        <v>74</v>
      </c>
      <c r="G20531">
        <f>COUNTIFS(Table1[Season], A20531, Table1[TeamID],C20531, Table1[InTourn],1)</f>
        <v>1</v>
      </c>
      <c r="H20531">
        <f>COUNTIFS(Table1[Season], A20531, Table1[TeamID],E20531, Table1[InTourn], 1)</f>
        <v>0</v>
      </c>
    </row>
    <row r="20532" spans="1:8" x14ac:dyDescent="0.35">
      <c r="A20532" s="3">
        <v>2007</v>
      </c>
      <c r="B20532" s="4">
        <v>61</v>
      </c>
      <c r="C20532" s="4">
        <v>1170</v>
      </c>
      <c r="D20532" s="4">
        <v>74</v>
      </c>
      <c r="E20532" s="4">
        <v>1294</v>
      </c>
      <c r="F20532" s="4">
        <v>70</v>
      </c>
      <c r="G20532">
        <f>COUNTIFS(Table1[Season], A20532, Table1[TeamID],C20532, Table1[InTourn],1)</f>
        <v>0</v>
      </c>
      <c r="H20532">
        <f>COUNTIFS(Table1[Season], A20532, Table1[TeamID],E20532, Table1[InTourn], 1)</f>
        <v>0</v>
      </c>
    </row>
    <row r="20533" spans="1:8" x14ac:dyDescent="0.35">
      <c r="A20533" s="5">
        <v>2007</v>
      </c>
      <c r="B20533" s="6">
        <v>61</v>
      </c>
      <c r="C20533" s="6">
        <v>1171</v>
      </c>
      <c r="D20533" s="6">
        <v>64</v>
      </c>
      <c r="E20533" s="6">
        <v>1271</v>
      </c>
      <c r="F20533" s="6">
        <v>59</v>
      </c>
      <c r="G20533">
        <f>COUNTIFS(Table1[Season], A20533, Table1[TeamID],C20533, Table1[InTourn],1)</f>
        <v>0</v>
      </c>
      <c r="H20533">
        <f>COUNTIFS(Table1[Season], A20533, Table1[TeamID],E20533, Table1[InTourn], 1)</f>
        <v>0</v>
      </c>
    </row>
    <row r="20534" spans="1:8" x14ac:dyDescent="0.35">
      <c r="A20534" s="3">
        <v>2007</v>
      </c>
      <c r="B20534" s="4">
        <v>61</v>
      </c>
      <c r="C20534" s="4">
        <v>1172</v>
      </c>
      <c r="D20534" s="4">
        <v>71</v>
      </c>
      <c r="E20534" s="4">
        <v>1444</v>
      </c>
      <c r="F20534" s="4">
        <v>64</v>
      </c>
      <c r="G20534">
        <f>COUNTIFS(Table1[Season], A20534, Table1[TeamID],C20534, Table1[InTourn],1)</f>
        <v>1</v>
      </c>
      <c r="H20534">
        <f>COUNTIFS(Table1[Season], A20534, Table1[TeamID],E20534, Table1[InTourn], 1)</f>
        <v>0</v>
      </c>
    </row>
    <row r="20535" spans="1:8" x14ac:dyDescent="0.35">
      <c r="A20535" s="5">
        <v>2007</v>
      </c>
      <c r="B20535" s="6">
        <v>61</v>
      </c>
      <c r="C20535" s="6">
        <v>1186</v>
      </c>
      <c r="D20535" s="6">
        <v>74</v>
      </c>
      <c r="E20535" s="6">
        <v>1285</v>
      </c>
      <c r="F20535" s="6">
        <v>71</v>
      </c>
      <c r="G20535">
        <f>COUNTIFS(Table1[Season], A20535, Table1[TeamID],C20535, Table1[InTourn],1)</f>
        <v>0</v>
      </c>
      <c r="H20535">
        <f>COUNTIFS(Table1[Season], A20535, Table1[TeamID],E20535, Table1[InTourn], 1)</f>
        <v>0</v>
      </c>
    </row>
    <row r="20536" spans="1:8" x14ac:dyDescent="0.35">
      <c r="A20536" s="3">
        <v>2007</v>
      </c>
      <c r="B20536" s="4">
        <v>61</v>
      </c>
      <c r="C20536" s="4">
        <v>1196</v>
      </c>
      <c r="D20536" s="4">
        <v>75</v>
      </c>
      <c r="E20536" s="4">
        <v>1412</v>
      </c>
      <c r="F20536" s="4">
        <v>70</v>
      </c>
      <c r="G20536">
        <f>COUNTIFS(Table1[Season], A20536, Table1[TeamID],C20536, Table1[InTourn],1)</f>
        <v>0</v>
      </c>
      <c r="H20536">
        <f>COUNTIFS(Table1[Season], A20536, Table1[TeamID],E20536, Table1[InTourn], 1)</f>
        <v>0</v>
      </c>
    </row>
    <row r="20537" spans="1:8" x14ac:dyDescent="0.35">
      <c r="A20537" s="5">
        <v>2007</v>
      </c>
      <c r="B20537" s="6">
        <v>61</v>
      </c>
      <c r="C20537" s="6">
        <v>1201</v>
      </c>
      <c r="D20537" s="6">
        <v>68</v>
      </c>
      <c r="E20537" s="6">
        <v>1360</v>
      </c>
      <c r="F20537" s="6">
        <v>65</v>
      </c>
      <c r="G20537">
        <f>COUNTIFS(Table1[Season], A20537, Table1[TeamID],C20537, Table1[InTourn],1)</f>
        <v>0</v>
      </c>
      <c r="H20537">
        <f>COUNTIFS(Table1[Season], A20537, Table1[TeamID],E20537, Table1[InTourn], 1)</f>
        <v>0</v>
      </c>
    </row>
    <row r="20538" spans="1:8" x14ac:dyDescent="0.35">
      <c r="A20538" s="3">
        <v>2007</v>
      </c>
      <c r="B20538" s="4">
        <v>61</v>
      </c>
      <c r="C20538" s="4">
        <v>1202</v>
      </c>
      <c r="D20538" s="4">
        <v>83</v>
      </c>
      <c r="E20538" s="4">
        <v>1273</v>
      </c>
      <c r="F20538" s="4">
        <v>69</v>
      </c>
      <c r="G20538">
        <f>COUNTIFS(Table1[Season], A20538, Table1[TeamID],C20538, Table1[InTourn],1)</f>
        <v>0</v>
      </c>
      <c r="H20538">
        <f>COUNTIFS(Table1[Season], A20538, Table1[TeamID],E20538, Table1[InTourn], 1)</f>
        <v>0</v>
      </c>
    </row>
    <row r="20539" spans="1:8" x14ac:dyDescent="0.35">
      <c r="A20539" s="5">
        <v>2007</v>
      </c>
      <c r="B20539" s="6">
        <v>61</v>
      </c>
      <c r="C20539" s="6">
        <v>1206</v>
      </c>
      <c r="D20539" s="6">
        <v>63</v>
      </c>
      <c r="E20539" s="6">
        <v>1280</v>
      </c>
      <c r="F20539" s="6">
        <v>59</v>
      </c>
      <c r="G20539">
        <f>COUNTIFS(Table1[Season], A20539, Table1[TeamID],C20539, Table1[InTourn],1)</f>
        <v>0</v>
      </c>
      <c r="H20539">
        <f>COUNTIFS(Table1[Season], A20539, Table1[TeamID],E20539, Table1[InTourn], 1)</f>
        <v>0</v>
      </c>
    </row>
    <row r="20540" spans="1:8" x14ac:dyDescent="0.35">
      <c r="A20540" s="3">
        <v>2007</v>
      </c>
      <c r="B20540" s="4">
        <v>61</v>
      </c>
      <c r="C20540" s="4">
        <v>1207</v>
      </c>
      <c r="D20540" s="4">
        <v>67</v>
      </c>
      <c r="E20540" s="4">
        <v>1276</v>
      </c>
      <c r="F20540" s="4">
        <v>51</v>
      </c>
      <c r="G20540">
        <f>COUNTIFS(Table1[Season], A20540, Table1[TeamID],C20540, Table1[InTourn],1)</f>
        <v>1</v>
      </c>
      <c r="H20540">
        <f>COUNTIFS(Table1[Season], A20540, Table1[TeamID],E20540, Table1[InTourn], 1)</f>
        <v>0</v>
      </c>
    </row>
    <row r="20541" spans="1:8" x14ac:dyDescent="0.35">
      <c r="A20541" s="5">
        <v>2007</v>
      </c>
      <c r="B20541" s="6">
        <v>61</v>
      </c>
      <c r="C20541" s="6">
        <v>1210</v>
      </c>
      <c r="D20541" s="6">
        <v>87</v>
      </c>
      <c r="E20541" s="6">
        <v>1384</v>
      </c>
      <c r="F20541" s="6">
        <v>43</v>
      </c>
      <c r="G20541">
        <f>COUNTIFS(Table1[Season], A20541, Table1[TeamID],C20541, Table1[InTourn],1)</f>
        <v>1</v>
      </c>
      <c r="H20541">
        <f>COUNTIFS(Table1[Season], A20541, Table1[TeamID],E20541, Table1[InTourn], 1)</f>
        <v>0</v>
      </c>
    </row>
    <row r="20542" spans="1:8" x14ac:dyDescent="0.35">
      <c r="A20542" s="3">
        <v>2007</v>
      </c>
      <c r="B20542" s="4">
        <v>61</v>
      </c>
      <c r="C20542" s="4">
        <v>1221</v>
      </c>
      <c r="D20542" s="4">
        <v>49</v>
      </c>
      <c r="E20542" s="4">
        <v>1174</v>
      </c>
      <c r="F20542" s="4">
        <v>47</v>
      </c>
      <c r="G20542">
        <f>COUNTIFS(Table1[Season], A20542, Table1[TeamID],C20542, Table1[InTourn],1)</f>
        <v>1</v>
      </c>
      <c r="H20542">
        <f>COUNTIFS(Table1[Season], A20542, Table1[TeamID],E20542, Table1[InTourn], 1)</f>
        <v>0</v>
      </c>
    </row>
    <row r="20543" spans="1:8" x14ac:dyDescent="0.35">
      <c r="A20543" s="5">
        <v>2007</v>
      </c>
      <c r="B20543" s="6">
        <v>61</v>
      </c>
      <c r="C20543" s="6">
        <v>1224</v>
      </c>
      <c r="D20543" s="6">
        <v>68</v>
      </c>
      <c r="E20543" s="6">
        <v>1442</v>
      </c>
      <c r="F20543" s="6">
        <v>67</v>
      </c>
      <c r="G20543">
        <f>COUNTIFS(Table1[Season], A20543, Table1[TeamID],C20543, Table1[InTourn],1)</f>
        <v>0</v>
      </c>
      <c r="H20543">
        <f>COUNTIFS(Table1[Season], A20543, Table1[TeamID],E20543, Table1[InTourn], 1)</f>
        <v>0</v>
      </c>
    </row>
    <row r="20544" spans="1:8" x14ac:dyDescent="0.35">
      <c r="A20544" s="3">
        <v>2007</v>
      </c>
      <c r="B20544" s="4">
        <v>61</v>
      </c>
      <c r="C20544" s="4">
        <v>1225</v>
      </c>
      <c r="D20544" s="4">
        <v>72</v>
      </c>
      <c r="E20544" s="4">
        <v>1355</v>
      </c>
      <c r="F20544" s="4">
        <v>67</v>
      </c>
      <c r="G20544">
        <f>COUNTIFS(Table1[Season], A20544, Table1[TeamID],C20544, Table1[InTourn],1)</f>
        <v>0</v>
      </c>
      <c r="H20544">
        <f>COUNTIFS(Table1[Season], A20544, Table1[TeamID],E20544, Table1[InTourn], 1)</f>
        <v>0</v>
      </c>
    </row>
    <row r="20545" spans="1:8" x14ac:dyDescent="0.35">
      <c r="A20545" s="5">
        <v>2007</v>
      </c>
      <c r="B20545" s="6">
        <v>61</v>
      </c>
      <c r="C20545" s="6">
        <v>1231</v>
      </c>
      <c r="D20545" s="6">
        <v>71</v>
      </c>
      <c r="E20545" s="6">
        <v>1123</v>
      </c>
      <c r="F20545" s="6">
        <v>57</v>
      </c>
      <c r="G20545">
        <f>COUNTIFS(Table1[Season], A20545, Table1[TeamID],C20545, Table1[InTourn],1)</f>
        <v>1</v>
      </c>
      <c r="H20545">
        <f>COUNTIFS(Table1[Season], A20545, Table1[TeamID],E20545, Table1[InTourn], 1)</f>
        <v>0</v>
      </c>
    </row>
    <row r="20546" spans="1:8" x14ac:dyDescent="0.35">
      <c r="A20546" s="3">
        <v>2007</v>
      </c>
      <c r="B20546" s="4">
        <v>61</v>
      </c>
      <c r="C20546" s="4">
        <v>1232</v>
      </c>
      <c r="D20546" s="4">
        <v>84</v>
      </c>
      <c r="E20546" s="4">
        <v>1179</v>
      </c>
      <c r="F20546" s="4">
        <v>73</v>
      </c>
      <c r="G20546">
        <f>COUNTIFS(Table1[Season], A20546, Table1[TeamID],C20546, Table1[InTourn],1)</f>
        <v>0</v>
      </c>
      <c r="H20546">
        <f>COUNTIFS(Table1[Season], A20546, Table1[TeamID],E20546, Table1[InTourn], 1)</f>
        <v>0</v>
      </c>
    </row>
    <row r="20547" spans="1:8" x14ac:dyDescent="0.35">
      <c r="A20547" s="5">
        <v>2007</v>
      </c>
      <c r="B20547" s="6">
        <v>61</v>
      </c>
      <c r="C20547" s="6">
        <v>1234</v>
      </c>
      <c r="D20547" s="6">
        <v>65</v>
      </c>
      <c r="E20547" s="6">
        <v>1165</v>
      </c>
      <c r="F20547" s="6">
        <v>50</v>
      </c>
      <c r="G20547">
        <f>COUNTIFS(Table1[Season], A20547, Table1[TeamID],C20547, Table1[InTourn],1)</f>
        <v>0</v>
      </c>
      <c r="H20547">
        <f>COUNTIFS(Table1[Season], A20547, Table1[TeamID],E20547, Table1[InTourn], 1)</f>
        <v>0</v>
      </c>
    </row>
    <row r="20548" spans="1:8" x14ac:dyDescent="0.35">
      <c r="A20548" s="3">
        <v>2007</v>
      </c>
      <c r="B20548" s="4">
        <v>61</v>
      </c>
      <c r="C20548" s="4">
        <v>1237</v>
      </c>
      <c r="D20548" s="4">
        <v>67</v>
      </c>
      <c r="E20548" s="4">
        <v>1347</v>
      </c>
      <c r="F20548" s="4">
        <v>64</v>
      </c>
      <c r="G20548">
        <f>COUNTIFS(Table1[Season], A20548, Table1[TeamID],C20548, Table1[InTourn],1)</f>
        <v>0</v>
      </c>
      <c r="H20548">
        <f>COUNTIFS(Table1[Season], A20548, Table1[TeamID],E20548, Table1[InTourn], 1)</f>
        <v>0</v>
      </c>
    </row>
    <row r="20549" spans="1:8" x14ac:dyDescent="0.35">
      <c r="A20549" s="5">
        <v>2007</v>
      </c>
      <c r="B20549" s="6">
        <v>61</v>
      </c>
      <c r="C20549" s="6">
        <v>1241</v>
      </c>
      <c r="D20549" s="6">
        <v>70</v>
      </c>
      <c r="E20549" s="6">
        <v>1312</v>
      </c>
      <c r="F20549" s="6">
        <v>66</v>
      </c>
      <c r="G20549">
        <f>COUNTIFS(Table1[Season], A20549, Table1[TeamID],C20549, Table1[InTourn],1)</f>
        <v>0</v>
      </c>
      <c r="H20549">
        <f>COUNTIFS(Table1[Season], A20549, Table1[TeamID],E20549, Table1[InTourn], 1)</f>
        <v>0</v>
      </c>
    </row>
    <row r="20550" spans="1:8" x14ac:dyDescent="0.35">
      <c r="A20550" s="3">
        <v>2007</v>
      </c>
      <c r="B20550" s="4">
        <v>61</v>
      </c>
      <c r="C20550" s="4">
        <v>1242</v>
      </c>
      <c r="D20550" s="4">
        <v>80</v>
      </c>
      <c r="E20550" s="4">
        <v>1348</v>
      </c>
      <c r="F20550" s="4">
        <v>69</v>
      </c>
      <c r="G20550">
        <f>COUNTIFS(Table1[Season], A20550, Table1[TeamID],C20550, Table1[InTourn],1)</f>
        <v>1</v>
      </c>
      <c r="H20550">
        <f>COUNTIFS(Table1[Season], A20550, Table1[TeamID],E20550, Table1[InTourn], 1)</f>
        <v>0</v>
      </c>
    </row>
    <row r="20551" spans="1:8" x14ac:dyDescent="0.35">
      <c r="A20551" s="5">
        <v>2007</v>
      </c>
      <c r="B20551" s="6">
        <v>61</v>
      </c>
      <c r="C20551" s="6">
        <v>1244</v>
      </c>
      <c r="D20551" s="6">
        <v>78</v>
      </c>
      <c r="E20551" s="6">
        <v>1106</v>
      </c>
      <c r="F20551" s="6">
        <v>72</v>
      </c>
      <c r="G20551">
        <f>COUNTIFS(Table1[Season], A20551, Table1[TeamID],C20551, Table1[InTourn],1)</f>
        <v>0</v>
      </c>
      <c r="H20551">
        <f>COUNTIFS(Table1[Season], A20551, Table1[TeamID],E20551, Table1[InTourn], 1)</f>
        <v>0</v>
      </c>
    </row>
    <row r="20552" spans="1:8" x14ac:dyDescent="0.35">
      <c r="A20552" s="3">
        <v>2007</v>
      </c>
      <c r="B20552" s="4">
        <v>61</v>
      </c>
      <c r="C20552" s="4">
        <v>1245</v>
      </c>
      <c r="D20552" s="4">
        <v>74</v>
      </c>
      <c r="E20552" s="4">
        <v>1306</v>
      </c>
      <c r="F20552" s="4">
        <v>47</v>
      </c>
      <c r="G20552">
        <f>COUNTIFS(Table1[Season], A20552, Table1[TeamID],C20552, Table1[InTourn],1)</f>
        <v>0</v>
      </c>
      <c r="H20552">
        <f>COUNTIFS(Table1[Season], A20552, Table1[TeamID],E20552, Table1[InTourn], 1)</f>
        <v>0</v>
      </c>
    </row>
    <row r="20553" spans="1:8" x14ac:dyDescent="0.35">
      <c r="A20553" s="5">
        <v>2007</v>
      </c>
      <c r="B20553" s="6">
        <v>61</v>
      </c>
      <c r="C20553" s="6">
        <v>1246</v>
      </c>
      <c r="D20553" s="6">
        <v>78</v>
      </c>
      <c r="E20553" s="6">
        <v>1184</v>
      </c>
      <c r="F20553" s="6">
        <v>65</v>
      </c>
      <c r="G20553">
        <f>COUNTIFS(Table1[Season], A20553, Table1[TeamID],C20553, Table1[InTourn],1)</f>
        <v>1</v>
      </c>
      <c r="H20553">
        <f>COUNTIFS(Table1[Season], A20553, Table1[TeamID],E20553, Table1[InTourn], 1)</f>
        <v>1</v>
      </c>
    </row>
    <row r="20554" spans="1:8" x14ac:dyDescent="0.35">
      <c r="A20554" s="3">
        <v>2007</v>
      </c>
      <c r="B20554" s="4">
        <v>61</v>
      </c>
      <c r="C20554" s="4">
        <v>1253</v>
      </c>
      <c r="D20554" s="4">
        <v>74</v>
      </c>
      <c r="E20554" s="4">
        <v>1264</v>
      </c>
      <c r="F20554" s="4">
        <v>61</v>
      </c>
      <c r="G20554">
        <f>COUNTIFS(Table1[Season], A20554, Table1[TeamID],C20554, Table1[InTourn],1)</f>
        <v>1</v>
      </c>
      <c r="H20554">
        <f>COUNTIFS(Table1[Season], A20554, Table1[TeamID],E20554, Table1[InTourn], 1)</f>
        <v>0</v>
      </c>
    </row>
    <row r="20555" spans="1:8" x14ac:dyDescent="0.35">
      <c r="A20555" s="5">
        <v>2007</v>
      </c>
      <c r="B20555" s="6">
        <v>61</v>
      </c>
      <c r="C20555" s="6">
        <v>1255</v>
      </c>
      <c r="D20555" s="6">
        <v>81</v>
      </c>
      <c r="E20555" s="6">
        <v>1110</v>
      </c>
      <c r="F20555" s="6">
        <v>79</v>
      </c>
      <c r="G20555">
        <f>COUNTIFS(Table1[Season], A20555, Table1[TeamID],C20555, Table1[InTourn],1)</f>
        <v>0</v>
      </c>
      <c r="H20555">
        <f>COUNTIFS(Table1[Season], A20555, Table1[TeamID],E20555, Table1[InTourn], 1)</f>
        <v>0</v>
      </c>
    </row>
    <row r="20556" spans="1:8" x14ac:dyDescent="0.35">
      <c r="A20556" s="3">
        <v>2007</v>
      </c>
      <c r="B20556" s="4">
        <v>61</v>
      </c>
      <c r="C20556" s="4">
        <v>1257</v>
      </c>
      <c r="D20556" s="4">
        <v>66</v>
      </c>
      <c r="E20556" s="4">
        <v>1421</v>
      </c>
      <c r="F20556" s="4">
        <v>51</v>
      </c>
      <c r="G20556">
        <f>COUNTIFS(Table1[Season], A20556, Table1[TeamID],C20556, Table1[InTourn],1)</f>
        <v>1</v>
      </c>
      <c r="H20556">
        <f>COUNTIFS(Table1[Season], A20556, Table1[TeamID],E20556, Table1[InTourn], 1)</f>
        <v>0</v>
      </c>
    </row>
    <row r="20557" spans="1:8" x14ac:dyDescent="0.35">
      <c r="A20557" s="5">
        <v>2007</v>
      </c>
      <c r="B20557" s="6">
        <v>61</v>
      </c>
      <c r="C20557" s="6">
        <v>1265</v>
      </c>
      <c r="D20557" s="6">
        <v>71</v>
      </c>
      <c r="E20557" s="6">
        <v>1146</v>
      </c>
      <c r="F20557" s="6">
        <v>56</v>
      </c>
      <c r="G20557">
        <f>COUNTIFS(Table1[Season], A20557, Table1[TeamID],C20557, Table1[InTourn],1)</f>
        <v>0</v>
      </c>
      <c r="H20557">
        <f>COUNTIFS(Table1[Season], A20557, Table1[TeamID],E20557, Table1[InTourn], 1)</f>
        <v>0</v>
      </c>
    </row>
    <row r="20558" spans="1:8" x14ac:dyDescent="0.35">
      <c r="A20558" s="3">
        <v>2007</v>
      </c>
      <c r="B20558" s="4">
        <v>61</v>
      </c>
      <c r="C20558" s="4">
        <v>1266</v>
      </c>
      <c r="D20558" s="4">
        <v>69</v>
      </c>
      <c r="E20558" s="4">
        <v>1366</v>
      </c>
      <c r="F20558" s="4">
        <v>51</v>
      </c>
      <c r="G20558">
        <f>COUNTIFS(Table1[Season], A20558, Table1[TeamID],C20558, Table1[InTourn],1)</f>
        <v>1</v>
      </c>
      <c r="H20558">
        <f>COUNTIFS(Table1[Season], A20558, Table1[TeamID],E20558, Table1[InTourn], 1)</f>
        <v>0</v>
      </c>
    </row>
    <row r="20559" spans="1:8" x14ac:dyDescent="0.35">
      <c r="A20559" s="5">
        <v>2007</v>
      </c>
      <c r="B20559" s="6">
        <v>61</v>
      </c>
      <c r="C20559" s="6">
        <v>1267</v>
      </c>
      <c r="D20559" s="6">
        <v>59</v>
      </c>
      <c r="E20559" s="6">
        <v>1439</v>
      </c>
      <c r="F20559" s="6">
        <v>58</v>
      </c>
      <c r="G20559">
        <f>COUNTIFS(Table1[Season], A20559, Table1[TeamID],C20559, Table1[InTourn],1)</f>
        <v>0</v>
      </c>
      <c r="H20559">
        <f>COUNTIFS(Table1[Season], A20559, Table1[TeamID],E20559, Table1[InTourn], 1)</f>
        <v>1</v>
      </c>
    </row>
    <row r="20560" spans="1:8" x14ac:dyDescent="0.35">
      <c r="A20560" s="3">
        <v>2007</v>
      </c>
      <c r="B20560" s="4">
        <v>61</v>
      </c>
      <c r="C20560" s="4">
        <v>1277</v>
      </c>
      <c r="D20560" s="4">
        <v>74</v>
      </c>
      <c r="E20560" s="4">
        <v>1259</v>
      </c>
      <c r="F20560" s="4">
        <v>61</v>
      </c>
      <c r="G20560">
        <f>COUNTIFS(Table1[Season], A20560, Table1[TeamID],C20560, Table1[InTourn],1)</f>
        <v>1</v>
      </c>
      <c r="H20560">
        <f>COUNTIFS(Table1[Season], A20560, Table1[TeamID],E20560, Table1[InTourn], 1)</f>
        <v>0</v>
      </c>
    </row>
    <row r="20561" spans="1:8" x14ac:dyDescent="0.35">
      <c r="A20561" s="5">
        <v>2007</v>
      </c>
      <c r="B20561" s="6">
        <v>61</v>
      </c>
      <c r="C20561" s="6">
        <v>1278</v>
      </c>
      <c r="D20561" s="6">
        <v>63</v>
      </c>
      <c r="E20561" s="6">
        <v>1368</v>
      </c>
      <c r="F20561" s="6">
        <v>61</v>
      </c>
      <c r="G20561">
        <f>COUNTIFS(Table1[Season], A20561, Table1[TeamID],C20561, Table1[InTourn],1)</f>
        <v>0</v>
      </c>
      <c r="H20561">
        <f>COUNTIFS(Table1[Season], A20561, Table1[TeamID],E20561, Table1[InTourn], 1)</f>
        <v>0</v>
      </c>
    </row>
    <row r="20562" spans="1:8" x14ac:dyDescent="0.35">
      <c r="A20562" s="3">
        <v>2007</v>
      </c>
      <c r="B20562" s="4">
        <v>61</v>
      </c>
      <c r="C20562" s="4">
        <v>1281</v>
      </c>
      <c r="D20562" s="4">
        <v>87</v>
      </c>
      <c r="E20562" s="4">
        <v>1380</v>
      </c>
      <c r="F20562" s="4">
        <v>58</v>
      </c>
      <c r="G20562">
        <f>COUNTIFS(Table1[Season], A20562, Table1[TeamID],C20562, Table1[InTourn],1)</f>
        <v>0</v>
      </c>
      <c r="H20562">
        <f>COUNTIFS(Table1[Season], A20562, Table1[TeamID],E20562, Table1[InTourn], 1)</f>
        <v>0</v>
      </c>
    </row>
    <row r="20563" spans="1:8" x14ac:dyDescent="0.35">
      <c r="A20563" s="5">
        <v>2007</v>
      </c>
      <c r="B20563" s="6">
        <v>61</v>
      </c>
      <c r="C20563" s="6">
        <v>1299</v>
      </c>
      <c r="D20563" s="6">
        <v>80</v>
      </c>
      <c r="E20563" s="6">
        <v>1374</v>
      </c>
      <c r="F20563" s="6">
        <v>76</v>
      </c>
      <c r="G20563">
        <f>COUNTIFS(Table1[Season], A20563, Table1[TeamID],C20563, Table1[InTourn],1)</f>
        <v>0</v>
      </c>
      <c r="H20563">
        <f>COUNTIFS(Table1[Season], A20563, Table1[TeamID],E20563, Table1[InTourn], 1)</f>
        <v>0</v>
      </c>
    </row>
    <row r="20564" spans="1:8" x14ac:dyDescent="0.35">
      <c r="A20564" s="3">
        <v>2007</v>
      </c>
      <c r="B20564" s="4">
        <v>61</v>
      </c>
      <c r="C20564" s="4">
        <v>1301</v>
      </c>
      <c r="D20564" s="4">
        <v>72</v>
      </c>
      <c r="E20564" s="4">
        <v>1423</v>
      </c>
      <c r="F20564" s="4">
        <v>51</v>
      </c>
      <c r="G20564">
        <f>COUNTIFS(Table1[Season], A20564, Table1[TeamID],C20564, Table1[InTourn],1)</f>
        <v>0</v>
      </c>
      <c r="H20564">
        <f>COUNTIFS(Table1[Season], A20564, Table1[TeamID],E20564, Table1[InTourn], 1)</f>
        <v>0</v>
      </c>
    </row>
    <row r="20565" spans="1:8" x14ac:dyDescent="0.35">
      <c r="A20565" s="5">
        <v>2007</v>
      </c>
      <c r="B20565" s="6">
        <v>61</v>
      </c>
      <c r="C20565" s="6">
        <v>1304</v>
      </c>
      <c r="D20565" s="6">
        <v>82</v>
      </c>
      <c r="E20565" s="6">
        <v>1274</v>
      </c>
      <c r="F20565" s="6">
        <v>67</v>
      </c>
      <c r="G20565">
        <f>COUNTIFS(Table1[Season], A20565, Table1[TeamID],C20565, Table1[InTourn],1)</f>
        <v>0</v>
      </c>
      <c r="H20565">
        <f>COUNTIFS(Table1[Season], A20565, Table1[TeamID],E20565, Table1[InTourn], 1)</f>
        <v>0</v>
      </c>
    </row>
    <row r="20566" spans="1:8" x14ac:dyDescent="0.35">
      <c r="A20566" s="3">
        <v>2007</v>
      </c>
      <c r="B20566" s="4">
        <v>61</v>
      </c>
      <c r="C20566" s="4">
        <v>1305</v>
      </c>
      <c r="D20566" s="4">
        <v>82</v>
      </c>
      <c r="E20566" s="4">
        <v>1211</v>
      </c>
      <c r="F20566" s="4">
        <v>74</v>
      </c>
      <c r="G20566">
        <f>COUNTIFS(Table1[Season], A20566, Table1[TeamID],C20566, Table1[InTourn],1)</f>
        <v>1</v>
      </c>
      <c r="H20566">
        <f>COUNTIFS(Table1[Season], A20566, Table1[TeamID],E20566, Table1[InTourn], 1)</f>
        <v>1</v>
      </c>
    </row>
    <row r="20567" spans="1:8" x14ac:dyDescent="0.35">
      <c r="A20567" s="5">
        <v>2007</v>
      </c>
      <c r="B20567" s="6">
        <v>61</v>
      </c>
      <c r="C20567" s="6">
        <v>1310</v>
      </c>
      <c r="D20567" s="6">
        <v>88</v>
      </c>
      <c r="E20567" s="6">
        <v>1247</v>
      </c>
      <c r="F20567" s="6">
        <v>82</v>
      </c>
      <c r="G20567">
        <f>COUNTIFS(Table1[Season], A20567, Table1[TeamID],C20567, Table1[InTourn],1)</f>
        <v>1</v>
      </c>
      <c r="H20567">
        <f>COUNTIFS(Table1[Season], A20567, Table1[TeamID],E20567, Table1[InTourn], 1)</f>
        <v>0</v>
      </c>
    </row>
    <row r="20568" spans="1:8" x14ac:dyDescent="0.35">
      <c r="A20568" s="3">
        <v>2007</v>
      </c>
      <c r="B20568" s="4">
        <v>61</v>
      </c>
      <c r="C20568" s="4">
        <v>1317</v>
      </c>
      <c r="D20568" s="4">
        <v>91</v>
      </c>
      <c r="E20568" s="4">
        <v>1176</v>
      </c>
      <c r="F20568" s="4">
        <v>79</v>
      </c>
      <c r="G20568">
        <f>COUNTIFS(Table1[Season], A20568, Table1[TeamID],C20568, Table1[InTourn],1)</f>
        <v>1</v>
      </c>
      <c r="H20568">
        <f>COUNTIFS(Table1[Season], A20568, Table1[TeamID],E20568, Table1[InTourn], 1)</f>
        <v>0</v>
      </c>
    </row>
    <row r="20569" spans="1:8" x14ac:dyDescent="0.35">
      <c r="A20569" s="5">
        <v>2007</v>
      </c>
      <c r="B20569" s="6">
        <v>61</v>
      </c>
      <c r="C20569" s="6">
        <v>1320</v>
      </c>
      <c r="D20569" s="6">
        <v>63</v>
      </c>
      <c r="E20569" s="6">
        <v>1455</v>
      </c>
      <c r="F20569" s="6">
        <v>59</v>
      </c>
      <c r="G20569">
        <f>COUNTIFS(Table1[Season], A20569, Table1[TeamID],C20569, Table1[InTourn],1)</f>
        <v>0</v>
      </c>
      <c r="H20569">
        <f>COUNTIFS(Table1[Season], A20569, Table1[TeamID],E20569, Table1[InTourn], 1)</f>
        <v>0</v>
      </c>
    </row>
    <row r="20570" spans="1:8" x14ac:dyDescent="0.35">
      <c r="A20570" s="3">
        <v>2007</v>
      </c>
      <c r="B20570" s="4">
        <v>61</v>
      </c>
      <c r="C20570" s="4">
        <v>1323</v>
      </c>
      <c r="D20570" s="4">
        <v>95</v>
      </c>
      <c r="E20570" s="4">
        <v>1392</v>
      </c>
      <c r="F20570" s="4">
        <v>66</v>
      </c>
      <c r="G20570">
        <f>COUNTIFS(Table1[Season], A20570, Table1[TeamID],C20570, Table1[InTourn],1)</f>
        <v>1</v>
      </c>
      <c r="H20570">
        <f>COUNTIFS(Table1[Season], A20570, Table1[TeamID],E20570, Table1[InTourn], 1)</f>
        <v>0</v>
      </c>
    </row>
    <row r="20571" spans="1:8" x14ac:dyDescent="0.35">
      <c r="A20571" s="5">
        <v>2007</v>
      </c>
      <c r="B20571" s="6">
        <v>61</v>
      </c>
      <c r="C20571" s="6">
        <v>1324</v>
      </c>
      <c r="D20571" s="6">
        <v>88</v>
      </c>
      <c r="E20571" s="6">
        <v>1405</v>
      </c>
      <c r="F20571" s="6">
        <v>78</v>
      </c>
      <c r="G20571">
        <f>COUNTIFS(Table1[Season], A20571, Table1[TeamID],C20571, Table1[InTourn],1)</f>
        <v>0</v>
      </c>
      <c r="H20571">
        <f>COUNTIFS(Table1[Season], A20571, Table1[TeamID],E20571, Table1[InTourn], 1)</f>
        <v>0</v>
      </c>
    </row>
    <row r="20572" spans="1:8" x14ac:dyDescent="0.35">
      <c r="A20572" s="3">
        <v>2007</v>
      </c>
      <c r="B20572" s="4">
        <v>61</v>
      </c>
      <c r="C20572" s="4">
        <v>1325</v>
      </c>
      <c r="D20572" s="4">
        <v>79</v>
      </c>
      <c r="E20572" s="4">
        <v>1153</v>
      </c>
      <c r="F20572" s="4">
        <v>66</v>
      </c>
      <c r="G20572">
        <f>COUNTIFS(Table1[Season], A20572, Table1[TeamID],C20572, Table1[InTourn],1)</f>
        <v>0</v>
      </c>
      <c r="H20572">
        <f>COUNTIFS(Table1[Season], A20572, Table1[TeamID],E20572, Table1[InTourn], 1)</f>
        <v>0</v>
      </c>
    </row>
    <row r="20573" spans="1:8" x14ac:dyDescent="0.35">
      <c r="A20573" s="5">
        <v>2007</v>
      </c>
      <c r="B20573" s="6">
        <v>61</v>
      </c>
      <c r="C20573" s="6">
        <v>1326</v>
      </c>
      <c r="D20573" s="6">
        <v>91</v>
      </c>
      <c r="E20573" s="6">
        <v>1164</v>
      </c>
      <c r="F20573" s="6">
        <v>54</v>
      </c>
      <c r="G20573">
        <f>COUNTIFS(Table1[Season], A20573, Table1[TeamID],C20573, Table1[InTourn],1)</f>
        <v>1</v>
      </c>
      <c r="H20573">
        <f>COUNTIFS(Table1[Season], A20573, Table1[TeamID],E20573, Table1[InTourn], 1)</f>
        <v>0</v>
      </c>
    </row>
    <row r="20574" spans="1:8" x14ac:dyDescent="0.35">
      <c r="A20574" s="3">
        <v>2007</v>
      </c>
      <c r="B20574" s="4">
        <v>61</v>
      </c>
      <c r="C20574" s="4">
        <v>1329</v>
      </c>
      <c r="D20574" s="4">
        <v>84</v>
      </c>
      <c r="E20574" s="4">
        <v>1427</v>
      </c>
      <c r="F20574" s="4">
        <v>47</v>
      </c>
      <c r="G20574">
        <f>COUNTIFS(Table1[Season], A20574, Table1[TeamID],C20574, Table1[InTourn],1)</f>
        <v>0</v>
      </c>
      <c r="H20574">
        <f>COUNTIFS(Table1[Season], A20574, Table1[TeamID],E20574, Table1[InTourn], 1)</f>
        <v>0</v>
      </c>
    </row>
    <row r="20575" spans="1:8" x14ac:dyDescent="0.35">
      <c r="A20575" s="5">
        <v>2007</v>
      </c>
      <c r="B20575" s="6">
        <v>61</v>
      </c>
      <c r="C20575" s="6">
        <v>1331</v>
      </c>
      <c r="D20575" s="6">
        <v>90</v>
      </c>
      <c r="E20575" s="6">
        <v>1251</v>
      </c>
      <c r="F20575" s="6">
        <v>58</v>
      </c>
      <c r="G20575">
        <f>COUNTIFS(Table1[Season], A20575, Table1[TeamID],C20575, Table1[InTourn],1)</f>
        <v>1</v>
      </c>
      <c r="H20575">
        <f>COUNTIFS(Table1[Season], A20575, Table1[TeamID],E20575, Table1[InTourn], 1)</f>
        <v>0</v>
      </c>
    </row>
    <row r="20576" spans="1:8" x14ac:dyDescent="0.35">
      <c r="A20576" s="3">
        <v>2007</v>
      </c>
      <c r="B20576" s="4">
        <v>61</v>
      </c>
      <c r="C20576" s="4">
        <v>1332</v>
      </c>
      <c r="D20576" s="4">
        <v>76</v>
      </c>
      <c r="E20576" s="4">
        <v>1333</v>
      </c>
      <c r="F20576" s="4">
        <v>73</v>
      </c>
      <c r="G20576">
        <f>COUNTIFS(Table1[Season], A20576, Table1[TeamID],C20576, Table1[InTourn],1)</f>
        <v>1</v>
      </c>
      <c r="H20576">
        <f>COUNTIFS(Table1[Season], A20576, Table1[TeamID],E20576, Table1[InTourn], 1)</f>
        <v>0</v>
      </c>
    </row>
    <row r="20577" spans="1:8" x14ac:dyDescent="0.35">
      <c r="A20577" s="5">
        <v>2007</v>
      </c>
      <c r="B20577" s="6">
        <v>61</v>
      </c>
      <c r="C20577" s="6">
        <v>1334</v>
      </c>
      <c r="D20577" s="6">
        <v>68</v>
      </c>
      <c r="E20577" s="6">
        <v>1169</v>
      </c>
      <c r="F20577" s="6">
        <v>64</v>
      </c>
      <c r="G20577">
        <f>COUNTIFS(Table1[Season], A20577, Table1[TeamID],C20577, Table1[InTourn],1)</f>
        <v>0</v>
      </c>
      <c r="H20577">
        <f>COUNTIFS(Table1[Season], A20577, Table1[TeamID],E20577, Table1[InTourn], 1)</f>
        <v>0</v>
      </c>
    </row>
    <row r="20578" spans="1:8" x14ac:dyDescent="0.35">
      <c r="A20578" s="3">
        <v>2007</v>
      </c>
      <c r="B20578" s="4">
        <v>61</v>
      </c>
      <c r="C20578" s="4">
        <v>1336</v>
      </c>
      <c r="D20578" s="4">
        <v>129</v>
      </c>
      <c r="E20578" s="4">
        <v>1440</v>
      </c>
      <c r="F20578" s="4">
        <v>111</v>
      </c>
      <c r="G20578">
        <f>COUNTIFS(Table1[Season], A20578, Table1[TeamID],C20578, Table1[InTourn],1)</f>
        <v>0</v>
      </c>
      <c r="H20578">
        <f>COUNTIFS(Table1[Season], A20578, Table1[TeamID],E20578, Table1[InTourn], 1)</f>
        <v>0</v>
      </c>
    </row>
    <row r="20579" spans="1:8" x14ac:dyDescent="0.35">
      <c r="A20579" s="5">
        <v>2007</v>
      </c>
      <c r="B20579" s="6">
        <v>61</v>
      </c>
      <c r="C20579" s="6">
        <v>1338</v>
      </c>
      <c r="D20579" s="6">
        <v>77</v>
      </c>
      <c r="E20579" s="6">
        <v>1197</v>
      </c>
      <c r="F20579" s="6">
        <v>51</v>
      </c>
      <c r="G20579">
        <f>COUNTIFS(Table1[Season], A20579, Table1[TeamID],C20579, Table1[InTourn],1)</f>
        <v>1</v>
      </c>
      <c r="H20579">
        <f>COUNTIFS(Table1[Season], A20579, Table1[TeamID],E20579, Table1[InTourn], 1)</f>
        <v>1</v>
      </c>
    </row>
    <row r="20580" spans="1:8" x14ac:dyDescent="0.35">
      <c r="A20580" s="3">
        <v>2007</v>
      </c>
      <c r="B20580" s="4">
        <v>61</v>
      </c>
      <c r="C20580" s="4">
        <v>1340</v>
      </c>
      <c r="D20580" s="4">
        <v>79</v>
      </c>
      <c r="E20580" s="4">
        <v>1286</v>
      </c>
      <c r="F20580" s="4">
        <v>65</v>
      </c>
      <c r="G20580">
        <f>COUNTIFS(Table1[Season], A20580, Table1[TeamID],C20580, Table1[InTourn],1)</f>
        <v>0</v>
      </c>
      <c r="H20580">
        <f>COUNTIFS(Table1[Season], A20580, Table1[TeamID],E20580, Table1[InTourn], 1)</f>
        <v>0</v>
      </c>
    </row>
    <row r="20581" spans="1:8" x14ac:dyDescent="0.35">
      <c r="A20581" s="5">
        <v>2007</v>
      </c>
      <c r="B20581" s="6">
        <v>61</v>
      </c>
      <c r="C20581" s="6">
        <v>1343</v>
      </c>
      <c r="D20581" s="6">
        <v>57</v>
      </c>
      <c r="E20581" s="6">
        <v>1233</v>
      </c>
      <c r="F20581" s="6">
        <v>46</v>
      </c>
      <c r="G20581">
        <f>COUNTIFS(Table1[Season], A20581, Table1[TeamID],C20581, Table1[InTourn],1)</f>
        <v>0</v>
      </c>
      <c r="H20581">
        <f>COUNTIFS(Table1[Season], A20581, Table1[TeamID],E20581, Table1[InTourn], 1)</f>
        <v>0</v>
      </c>
    </row>
    <row r="20582" spans="1:8" x14ac:dyDescent="0.35">
      <c r="A20582" s="3">
        <v>2007</v>
      </c>
      <c r="B20582" s="4">
        <v>61</v>
      </c>
      <c r="C20582" s="4">
        <v>1345</v>
      </c>
      <c r="D20582" s="4">
        <v>102</v>
      </c>
      <c r="E20582" s="4">
        <v>1369</v>
      </c>
      <c r="F20582" s="4">
        <v>65</v>
      </c>
      <c r="G20582">
        <f>COUNTIFS(Table1[Season], A20582, Table1[TeamID],C20582, Table1[InTourn],1)</f>
        <v>1</v>
      </c>
      <c r="H20582">
        <f>COUNTIFS(Table1[Season], A20582, Table1[TeamID],E20582, Table1[InTourn], 1)</f>
        <v>0</v>
      </c>
    </row>
    <row r="20583" spans="1:8" x14ac:dyDescent="0.35">
      <c r="A20583" s="5">
        <v>2007</v>
      </c>
      <c r="B20583" s="6">
        <v>61</v>
      </c>
      <c r="C20583" s="6">
        <v>1361</v>
      </c>
      <c r="D20583" s="6">
        <v>78</v>
      </c>
      <c r="E20583" s="6">
        <v>1248</v>
      </c>
      <c r="F20583" s="6">
        <v>68</v>
      </c>
      <c r="G20583">
        <f>COUNTIFS(Table1[Season], A20583, Table1[TeamID],C20583, Table1[InTourn],1)</f>
        <v>0</v>
      </c>
      <c r="H20583">
        <f>COUNTIFS(Table1[Season], A20583, Table1[TeamID],E20583, Table1[InTourn], 1)</f>
        <v>0</v>
      </c>
    </row>
    <row r="20584" spans="1:8" x14ac:dyDescent="0.35">
      <c r="A20584" s="3">
        <v>2007</v>
      </c>
      <c r="B20584" s="4">
        <v>61</v>
      </c>
      <c r="C20584" s="4">
        <v>1364</v>
      </c>
      <c r="D20584" s="4">
        <v>84</v>
      </c>
      <c r="E20584" s="4">
        <v>1168</v>
      </c>
      <c r="F20584" s="4">
        <v>76</v>
      </c>
      <c r="G20584">
        <f>COUNTIFS(Table1[Season], A20584, Table1[TeamID],C20584, Table1[InTourn],1)</f>
        <v>0</v>
      </c>
      <c r="H20584">
        <f>COUNTIFS(Table1[Season], A20584, Table1[TeamID],E20584, Table1[InTourn], 1)</f>
        <v>0</v>
      </c>
    </row>
    <row r="20585" spans="1:8" x14ac:dyDescent="0.35">
      <c r="A20585" s="5">
        <v>2007</v>
      </c>
      <c r="B20585" s="6">
        <v>61</v>
      </c>
      <c r="C20585" s="6">
        <v>1383</v>
      </c>
      <c r="D20585" s="6">
        <v>67</v>
      </c>
      <c r="E20585" s="6">
        <v>1162</v>
      </c>
      <c r="F20585" s="6">
        <v>58</v>
      </c>
      <c r="G20585">
        <f>COUNTIFS(Table1[Season], A20585, Table1[TeamID],C20585, Table1[InTourn],1)</f>
        <v>0</v>
      </c>
      <c r="H20585">
        <f>COUNTIFS(Table1[Season], A20585, Table1[TeamID],E20585, Table1[InTourn], 1)</f>
        <v>0</v>
      </c>
    </row>
    <row r="20586" spans="1:8" x14ac:dyDescent="0.35">
      <c r="A20586" s="3">
        <v>2007</v>
      </c>
      <c r="B20586" s="4">
        <v>61</v>
      </c>
      <c r="C20586" s="4">
        <v>1387</v>
      </c>
      <c r="D20586" s="4">
        <v>59</v>
      </c>
      <c r="E20586" s="4">
        <v>1279</v>
      </c>
      <c r="F20586" s="4">
        <v>56</v>
      </c>
      <c r="G20586">
        <f>COUNTIFS(Table1[Season], A20586, Table1[TeamID],C20586, Table1[InTourn],1)</f>
        <v>0</v>
      </c>
      <c r="H20586">
        <f>COUNTIFS(Table1[Season], A20586, Table1[TeamID],E20586, Table1[InTourn], 1)</f>
        <v>0</v>
      </c>
    </row>
    <row r="20587" spans="1:8" x14ac:dyDescent="0.35">
      <c r="A20587" s="5">
        <v>2007</v>
      </c>
      <c r="B20587" s="6">
        <v>61</v>
      </c>
      <c r="C20587" s="6">
        <v>1393</v>
      </c>
      <c r="D20587" s="6">
        <v>82</v>
      </c>
      <c r="E20587" s="6">
        <v>1382</v>
      </c>
      <c r="F20587" s="6">
        <v>70</v>
      </c>
      <c r="G20587">
        <f>COUNTIFS(Table1[Season], A20587, Table1[TeamID],C20587, Table1[InTourn],1)</f>
        <v>0</v>
      </c>
      <c r="H20587">
        <f>COUNTIFS(Table1[Season], A20587, Table1[TeamID],E20587, Table1[InTourn], 1)</f>
        <v>0</v>
      </c>
    </row>
    <row r="20588" spans="1:8" x14ac:dyDescent="0.35">
      <c r="A20588" s="3">
        <v>2007</v>
      </c>
      <c r="B20588" s="4">
        <v>61</v>
      </c>
      <c r="C20588" s="4">
        <v>1394</v>
      </c>
      <c r="D20588" s="4">
        <v>71</v>
      </c>
      <c r="E20588" s="4">
        <v>1135</v>
      </c>
      <c r="F20588" s="4">
        <v>57</v>
      </c>
      <c r="G20588">
        <f>COUNTIFS(Table1[Season], A20588, Table1[TeamID],C20588, Table1[InTourn],1)</f>
        <v>1</v>
      </c>
      <c r="H20588">
        <f>COUNTIFS(Table1[Season], A20588, Table1[TeamID],E20588, Table1[InTourn], 1)</f>
        <v>0</v>
      </c>
    </row>
    <row r="20589" spans="1:8" x14ac:dyDescent="0.35">
      <c r="A20589" s="5">
        <v>2007</v>
      </c>
      <c r="B20589" s="6">
        <v>61</v>
      </c>
      <c r="C20589" s="6">
        <v>1397</v>
      </c>
      <c r="D20589" s="6">
        <v>93</v>
      </c>
      <c r="E20589" s="6">
        <v>1190</v>
      </c>
      <c r="F20589" s="6">
        <v>88</v>
      </c>
      <c r="G20589">
        <f>COUNTIFS(Table1[Season], A20589, Table1[TeamID],C20589, Table1[InTourn],1)</f>
        <v>1</v>
      </c>
      <c r="H20589">
        <f>COUNTIFS(Table1[Season], A20589, Table1[TeamID],E20589, Table1[InTourn], 1)</f>
        <v>0</v>
      </c>
    </row>
    <row r="20590" spans="1:8" x14ac:dyDescent="0.35">
      <c r="A20590" s="3">
        <v>2007</v>
      </c>
      <c r="B20590" s="4">
        <v>61</v>
      </c>
      <c r="C20590" s="4">
        <v>1414</v>
      </c>
      <c r="D20590" s="4">
        <v>68</v>
      </c>
      <c r="E20590" s="4">
        <v>1413</v>
      </c>
      <c r="F20590" s="4">
        <v>48</v>
      </c>
      <c r="G20590">
        <f>COUNTIFS(Table1[Season], A20590, Table1[TeamID],C20590, Table1[InTourn],1)</f>
        <v>0</v>
      </c>
      <c r="H20590">
        <f>COUNTIFS(Table1[Season], A20590, Table1[TeamID],E20590, Table1[InTourn], 1)</f>
        <v>0</v>
      </c>
    </row>
    <row r="20591" spans="1:8" x14ac:dyDescent="0.35">
      <c r="A20591" s="5">
        <v>2007</v>
      </c>
      <c r="B20591" s="6">
        <v>61</v>
      </c>
      <c r="C20591" s="6">
        <v>1416</v>
      </c>
      <c r="D20591" s="6">
        <v>88</v>
      </c>
      <c r="E20591" s="6">
        <v>1410</v>
      </c>
      <c r="F20591" s="6">
        <v>62</v>
      </c>
      <c r="G20591">
        <f>COUNTIFS(Table1[Season], A20591, Table1[TeamID],C20591, Table1[InTourn],1)</f>
        <v>0</v>
      </c>
      <c r="H20591">
        <f>COUNTIFS(Table1[Season], A20591, Table1[TeamID],E20591, Table1[InTourn], 1)</f>
        <v>0</v>
      </c>
    </row>
    <row r="20592" spans="1:8" x14ac:dyDescent="0.35">
      <c r="A20592" s="3">
        <v>2007</v>
      </c>
      <c r="B20592" s="4">
        <v>61</v>
      </c>
      <c r="C20592" s="4">
        <v>1419</v>
      </c>
      <c r="D20592" s="4">
        <v>88</v>
      </c>
      <c r="E20592" s="4">
        <v>1418</v>
      </c>
      <c r="F20592" s="4">
        <v>69</v>
      </c>
      <c r="G20592">
        <f>COUNTIFS(Table1[Season], A20592, Table1[TeamID],C20592, Table1[InTourn],1)</f>
        <v>0</v>
      </c>
      <c r="H20592">
        <f>COUNTIFS(Table1[Season], A20592, Table1[TeamID],E20592, Table1[InTourn], 1)</f>
        <v>0</v>
      </c>
    </row>
    <row r="20593" spans="1:8" x14ac:dyDescent="0.35">
      <c r="A20593" s="5">
        <v>2007</v>
      </c>
      <c r="B20593" s="6">
        <v>61</v>
      </c>
      <c r="C20593" s="6">
        <v>1422</v>
      </c>
      <c r="D20593" s="6">
        <v>68</v>
      </c>
      <c r="E20593" s="6">
        <v>1204</v>
      </c>
      <c r="F20593" s="6">
        <v>47</v>
      </c>
      <c r="G20593">
        <f>COUNTIFS(Table1[Season], A20593, Table1[TeamID],C20593, Table1[InTourn],1)</f>
        <v>0</v>
      </c>
      <c r="H20593">
        <f>COUNTIFS(Table1[Season], A20593, Table1[TeamID],E20593, Table1[InTourn], 1)</f>
        <v>0</v>
      </c>
    </row>
    <row r="20594" spans="1:8" x14ac:dyDescent="0.35">
      <c r="A20594" s="3">
        <v>2007</v>
      </c>
      <c r="B20594" s="4">
        <v>61</v>
      </c>
      <c r="C20594" s="4">
        <v>1424</v>
      </c>
      <c r="D20594" s="4">
        <v>78</v>
      </c>
      <c r="E20594" s="4">
        <v>1222</v>
      </c>
      <c r="F20594" s="4">
        <v>62</v>
      </c>
      <c r="G20594">
        <f>COUNTIFS(Table1[Season], A20594, Table1[TeamID],C20594, Table1[InTourn],1)</f>
        <v>1</v>
      </c>
      <c r="H20594">
        <f>COUNTIFS(Table1[Season], A20594, Table1[TeamID],E20594, Table1[InTourn], 1)</f>
        <v>0</v>
      </c>
    </row>
    <row r="20595" spans="1:8" x14ac:dyDescent="0.35">
      <c r="A20595" s="5">
        <v>2007</v>
      </c>
      <c r="B20595" s="6">
        <v>61</v>
      </c>
      <c r="C20595" s="6">
        <v>1430</v>
      </c>
      <c r="D20595" s="6">
        <v>73</v>
      </c>
      <c r="E20595" s="6">
        <v>1107</v>
      </c>
      <c r="F20595" s="6">
        <v>66</v>
      </c>
      <c r="G20595">
        <f>COUNTIFS(Table1[Season], A20595, Table1[TeamID],C20595, Table1[InTourn],1)</f>
        <v>0</v>
      </c>
      <c r="H20595">
        <f>COUNTIFS(Table1[Season], A20595, Table1[TeamID],E20595, Table1[InTourn], 1)</f>
        <v>1</v>
      </c>
    </row>
    <row r="20596" spans="1:8" x14ac:dyDescent="0.35">
      <c r="A20596" s="3">
        <v>2007</v>
      </c>
      <c r="B20596" s="4">
        <v>61</v>
      </c>
      <c r="C20596" s="4">
        <v>1434</v>
      </c>
      <c r="D20596" s="4">
        <v>67</v>
      </c>
      <c r="E20596" s="4">
        <v>1152</v>
      </c>
      <c r="F20596" s="4">
        <v>64</v>
      </c>
      <c r="G20596">
        <f>COUNTIFS(Table1[Season], A20596, Table1[TeamID],C20596, Table1[InTourn],1)</f>
        <v>0</v>
      </c>
      <c r="H20596">
        <f>COUNTIFS(Table1[Season], A20596, Table1[TeamID],E20596, Table1[InTourn], 1)</f>
        <v>0</v>
      </c>
    </row>
    <row r="20597" spans="1:8" x14ac:dyDescent="0.35">
      <c r="A20597" s="5">
        <v>2007</v>
      </c>
      <c r="B20597" s="6">
        <v>61</v>
      </c>
      <c r="C20597" s="6">
        <v>1437</v>
      </c>
      <c r="D20597" s="6">
        <v>83</v>
      </c>
      <c r="E20597" s="6">
        <v>1396</v>
      </c>
      <c r="F20597" s="6">
        <v>65</v>
      </c>
      <c r="G20597">
        <f>COUNTIFS(Table1[Season], A20597, Table1[TeamID],C20597, Table1[InTourn],1)</f>
        <v>1</v>
      </c>
      <c r="H20597">
        <f>COUNTIFS(Table1[Season], A20597, Table1[TeamID],E20597, Table1[InTourn], 1)</f>
        <v>0</v>
      </c>
    </row>
    <row r="20598" spans="1:8" x14ac:dyDescent="0.35">
      <c r="A20598" s="3">
        <v>2007</v>
      </c>
      <c r="B20598" s="4">
        <v>61</v>
      </c>
      <c r="C20598" s="4">
        <v>1443</v>
      </c>
      <c r="D20598" s="4">
        <v>93</v>
      </c>
      <c r="E20598" s="4">
        <v>1194</v>
      </c>
      <c r="F20598" s="4">
        <v>83</v>
      </c>
      <c r="G20598">
        <f>COUNTIFS(Table1[Season], A20598, Table1[TeamID],C20598, Table1[InTourn],1)</f>
        <v>0</v>
      </c>
      <c r="H20598">
        <f>COUNTIFS(Table1[Season], A20598, Table1[TeamID],E20598, Table1[InTourn], 1)</f>
        <v>0</v>
      </c>
    </row>
    <row r="20599" spans="1:8" x14ac:dyDescent="0.35">
      <c r="A20599" s="5">
        <v>2007</v>
      </c>
      <c r="B20599" s="6">
        <v>61</v>
      </c>
      <c r="C20599" s="6">
        <v>1450</v>
      </c>
      <c r="D20599" s="6">
        <v>58</v>
      </c>
      <c r="E20599" s="6">
        <v>1425</v>
      </c>
      <c r="F20599" s="6">
        <v>55</v>
      </c>
      <c r="G20599">
        <f>COUNTIFS(Table1[Season], A20599, Table1[TeamID],C20599, Table1[InTourn],1)</f>
        <v>1</v>
      </c>
      <c r="H20599">
        <f>COUNTIFS(Table1[Season], A20599, Table1[TeamID],E20599, Table1[InTourn], 1)</f>
        <v>1</v>
      </c>
    </row>
    <row r="20600" spans="1:8" x14ac:dyDescent="0.35">
      <c r="A20600" s="3">
        <v>2007</v>
      </c>
      <c r="B20600" s="4">
        <v>61</v>
      </c>
      <c r="C20600" s="4">
        <v>1451</v>
      </c>
      <c r="D20600" s="4">
        <v>81</v>
      </c>
      <c r="E20600" s="4">
        <v>1319</v>
      </c>
      <c r="F20600" s="4">
        <v>73</v>
      </c>
      <c r="G20600">
        <f>COUNTIFS(Table1[Season], A20600, Table1[TeamID],C20600, Table1[InTourn],1)</f>
        <v>1</v>
      </c>
      <c r="H20600">
        <f>COUNTIFS(Table1[Season], A20600, Table1[TeamID],E20600, Table1[InTourn], 1)</f>
        <v>0</v>
      </c>
    </row>
    <row r="20601" spans="1:8" x14ac:dyDescent="0.35">
      <c r="A20601" s="5">
        <v>2007</v>
      </c>
      <c r="B20601" s="6">
        <v>61</v>
      </c>
      <c r="C20601" s="6">
        <v>1452</v>
      </c>
      <c r="D20601" s="6">
        <v>81</v>
      </c>
      <c r="E20601" s="6">
        <v>1163</v>
      </c>
      <c r="F20601" s="6">
        <v>71</v>
      </c>
      <c r="G20601">
        <f>COUNTIFS(Table1[Season], A20601, Table1[TeamID],C20601, Table1[InTourn],1)</f>
        <v>0</v>
      </c>
      <c r="H20601">
        <f>COUNTIFS(Table1[Season], A20601, Table1[TeamID],E20601, Table1[InTourn], 1)</f>
        <v>0</v>
      </c>
    </row>
    <row r="20602" spans="1:8" x14ac:dyDescent="0.35">
      <c r="A20602" s="3">
        <v>2007</v>
      </c>
      <c r="B20602" s="4">
        <v>61</v>
      </c>
      <c r="C20602" s="4">
        <v>1453</v>
      </c>
      <c r="D20602" s="4">
        <v>65</v>
      </c>
      <c r="E20602" s="4">
        <v>1132</v>
      </c>
      <c r="F20602" s="4">
        <v>62</v>
      </c>
      <c r="G20602">
        <f>COUNTIFS(Table1[Season], A20602, Table1[TeamID],C20602, Table1[InTourn],1)</f>
        <v>0</v>
      </c>
      <c r="H20602">
        <f>COUNTIFS(Table1[Season], A20602, Table1[TeamID],E20602, Table1[InTourn], 1)</f>
        <v>0</v>
      </c>
    </row>
    <row r="20603" spans="1:8" x14ac:dyDescent="0.35">
      <c r="A20603" s="5">
        <v>2007</v>
      </c>
      <c r="B20603" s="6">
        <v>61</v>
      </c>
      <c r="C20603" s="6">
        <v>1463</v>
      </c>
      <c r="D20603" s="6">
        <v>74</v>
      </c>
      <c r="E20603" s="6">
        <v>1298</v>
      </c>
      <c r="F20603" s="6">
        <v>59</v>
      </c>
      <c r="G20603">
        <f>COUNTIFS(Table1[Season], A20603, Table1[TeamID],C20603, Table1[InTourn],1)</f>
        <v>0</v>
      </c>
      <c r="H20603">
        <f>COUNTIFS(Table1[Season], A20603, Table1[TeamID],E20603, Table1[InTourn], 1)</f>
        <v>0</v>
      </c>
    </row>
    <row r="20604" spans="1:8" x14ac:dyDescent="0.35">
      <c r="A20604" s="3">
        <v>2007</v>
      </c>
      <c r="B20604" s="4">
        <v>61</v>
      </c>
      <c r="C20604" s="4">
        <v>1464</v>
      </c>
      <c r="D20604" s="4">
        <v>76</v>
      </c>
      <c r="E20604" s="4">
        <v>1260</v>
      </c>
      <c r="F20604" s="4">
        <v>71</v>
      </c>
      <c r="G20604">
        <f>COUNTIFS(Table1[Season], A20604, Table1[TeamID],C20604, Table1[InTourn],1)</f>
        <v>0</v>
      </c>
      <c r="H20604">
        <f>COUNTIFS(Table1[Season], A20604, Table1[TeamID],E20604, Table1[InTourn], 1)</f>
        <v>0</v>
      </c>
    </row>
    <row r="20605" spans="1:8" x14ac:dyDescent="0.35">
      <c r="A20605" s="5">
        <v>2007</v>
      </c>
      <c r="B20605" s="6">
        <v>62</v>
      </c>
      <c r="C20605" s="6">
        <v>1119</v>
      </c>
      <c r="D20605" s="6">
        <v>59</v>
      </c>
      <c r="E20605" s="6">
        <v>1357</v>
      </c>
      <c r="F20605" s="6">
        <v>58</v>
      </c>
      <c r="G20605">
        <f>COUNTIFS(Table1[Season], A20605, Table1[TeamID],C20605, Table1[InTourn],1)</f>
        <v>0</v>
      </c>
      <c r="H20605">
        <f>COUNTIFS(Table1[Season], A20605, Table1[TeamID],E20605, Table1[InTourn], 1)</f>
        <v>0</v>
      </c>
    </row>
    <row r="20606" spans="1:8" x14ac:dyDescent="0.35">
      <c r="A20606" s="3">
        <v>2007</v>
      </c>
      <c r="B20606" s="4">
        <v>62</v>
      </c>
      <c r="C20606" s="4">
        <v>1130</v>
      </c>
      <c r="D20606" s="4">
        <v>87</v>
      </c>
      <c r="E20606" s="4">
        <v>1318</v>
      </c>
      <c r="F20606" s="4">
        <v>82</v>
      </c>
      <c r="G20606">
        <f>COUNTIFS(Table1[Season], A20606, Table1[TeamID],C20606, Table1[InTourn],1)</f>
        <v>1</v>
      </c>
      <c r="H20606">
        <f>COUNTIFS(Table1[Season], A20606, Table1[TeamID],E20606, Table1[InTourn], 1)</f>
        <v>0</v>
      </c>
    </row>
    <row r="20607" spans="1:8" x14ac:dyDescent="0.35">
      <c r="A20607" s="5">
        <v>2007</v>
      </c>
      <c r="B20607" s="6">
        <v>62</v>
      </c>
      <c r="C20607" s="6">
        <v>1150</v>
      </c>
      <c r="D20607" s="6">
        <v>83</v>
      </c>
      <c r="E20607" s="6">
        <v>1459</v>
      </c>
      <c r="F20607" s="6">
        <v>62</v>
      </c>
      <c r="G20607">
        <f>COUNTIFS(Table1[Season], A20607, Table1[TeamID],C20607, Table1[InTourn],1)</f>
        <v>0</v>
      </c>
      <c r="H20607">
        <f>COUNTIFS(Table1[Season], A20607, Table1[TeamID],E20607, Table1[InTourn], 1)</f>
        <v>0</v>
      </c>
    </row>
    <row r="20608" spans="1:8" x14ac:dyDescent="0.35">
      <c r="A20608" s="3">
        <v>2007</v>
      </c>
      <c r="B20608" s="4">
        <v>62</v>
      </c>
      <c r="C20608" s="4">
        <v>1155</v>
      </c>
      <c r="D20608" s="4">
        <v>67</v>
      </c>
      <c r="E20608" s="4">
        <v>1209</v>
      </c>
      <c r="F20608" s="4">
        <v>57</v>
      </c>
      <c r="G20608">
        <f>COUNTIFS(Table1[Season], A20608, Table1[TeamID],C20608, Table1[InTourn],1)</f>
        <v>0</v>
      </c>
      <c r="H20608">
        <f>COUNTIFS(Table1[Season], A20608, Table1[TeamID],E20608, Table1[InTourn], 1)</f>
        <v>0</v>
      </c>
    </row>
    <row r="20609" spans="1:8" x14ac:dyDescent="0.35">
      <c r="A20609" s="5">
        <v>2007</v>
      </c>
      <c r="B20609" s="6">
        <v>62</v>
      </c>
      <c r="C20609" s="6">
        <v>1181</v>
      </c>
      <c r="D20609" s="6">
        <v>70</v>
      </c>
      <c r="E20609" s="6">
        <v>1363</v>
      </c>
      <c r="F20609" s="6">
        <v>51</v>
      </c>
      <c r="G20609">
        <f>COUNTIFS(Table1[Season], A20609, Table1[TeamID],C20609, Table1[InTourn],1)</f>
        <v>1</v>
      </c>
      <c r="H20609">
        <f>COUNTIFS(Table1[Season], A20609, Table1[TeamID],E20609, Table1[InTourn], 1)</f>
        <v>0</v>
      </c>
    </row>
    <row r="20610" spans="1:8" x14ac:dyDescent="0.35">
      <c r="A20610" s="3">
        <v>2007</v>
      </c>
      <c r="B20610" s="4">
        <v>62</v>
      </c>
      <c r="C20610" s="4">
        <v>1185</v>
      </c>
      <c r="D20610" s="4">
        <v>62</v>
      </c>
      <c r="E20610" s="4">
        <v>1236</v>
      </c>
      <c r="F20610" s="4">
        <v>61</v>
      </c>
      <c r="G20610">
        <f>COUNTIFS(Table1[Season], A20610, Table1[TeamID],C20610, Table1[InTourn],1)</f>
        <v>0</v>
      </c>
      <c r="H20610">
        <f>COUNTIFS(Table1[Season], A20610, Table1[TeamID],E20610, Table1[InTourn], 1)</f>
        <v>0</v>
      </c>
    </row>
    <row r="20611" spans="1:8" x14ac:dyDescent="0.35">
      <c r="A20611" s="5">
        <v>2007</v>
      </c>
      <c r="B20611" s="6">
        <v>62</v>
      </c>
      <c r="C20611" s="6">
        <v>1200</v>
      </c>
      <c r="D20611" s="6">
        <v>67</v>
      </c>
      <c r="E20611" s="6">
        <v>1346</v>
      </c>
      <c r="F20611" s="6">
        <v>66</v>
      </c>
      <c r="G20611">
        <f>COUNTIFS(Table1[Season], A20611, Table1[TeamID],C20611, Table1[InTourn],1)</f>
        <v>0</v>
      </c>
      <c r="H20611">
        <f>COUNTIFS(Table1[Season], A20611, Table1[TeamID],E20611, Table1[InTourn], 1)</f>
        <v>0</v>
      </c>
    </row>
    <row r="20612" spans="1:8" x14ac:dyDescent="0.35">
      <c r="A20612" s="3">
        <v>2007</v>
      </c>
      <c r="B20612" s="4">
        <v>62</v>
      </c>
      <c r="C20612" s="4">
        <v>1235</v>
      </c>
      <c r="D20612" s="4">
        <v>67</v>
      </c>
      <c r="E20612" s="4">
        <v>1295</v>
      </c>
      <c r="F20612" s="4">
        <v>54</v>
      </c>
      <c r="G20612">
        <f>COUNTIFS(Table1[Season], A20612, Table1[TeamID],C20612, Table1[InTourn],1)</f>
        <v>0</v>
      </c>
      <c r="H20612">
        <f>COUNTIFS(Table1[Season], A20612, Table1[TeamID],E20612, Table1[InTourn], 1)</f>
        <v>0</v>
      </c>
    </row>
    <row r="20613" spans="1:8" x14ac:dyDescent="0.35">
      <c r="A20613" s="5">
        <v>2007</v>
      </c>
      <c r="B20613" s="6">
        <v>62</v>
      </c>
      <c r="C20613" s="6">
        <v>1254</v>
      </c>
      <c r="D20613" s="6">
        <v>72</v>
      </c>
      <c r="E20613" s="6">
        <v>1389</v>
      </c>
      <c r="F20613" s="6">
        <v>61</v>
      </c>
      <c r="G20613">
        <f>COUNTIFS(Table1[Season], A20613, Table1[TeamID],C20613, Table1[InTourn],1)</f>
        <v>0</v>
      </c>
      <c r="H20613">
        <f>COUNTIFS(Table1[Season], A20613, Table1[TeamID],E20613, Table1[InTourn], 1)</f>
        <v>0</v>
      </c>
    </row>
    <row r="20614" spans="1:8" x14ac:dyDescent="0.35">
      <c r="A20614" s="3">
        <v>2007</v>
      </c>
      <c r="B20614" s="4">
        <v>62</v>
      </c>
      <c r="C20614" s="4">
        <v>1268</v>
      </c>
      <c r="D20614" s="4">
        <v>94</v>
      </c>
      <c r="E20614" s="4">
        <v>1373</v>
      </c>
      <c r="F20614" s="4">
        <v>75</v>
      </c>
      <c r="G20614">
        <f>COUNTIFS(Table1[Season], A20614, Table1[TeamID],C20614, Table1[InTourn],1)</f>
        <v>1</v>
      </c>
      <c r="H20614">
        <f>COUNTIFS(Table1[Season], A20614, Table1[TeamID],E20614, Table1[InTourn], 1)</f>
        <v>0</v>
      </c>
    </row>
    <row r="20615" spans="1:8" x14ac:dyDescent="0.35">
      <c r="A20615" s="5">
        <v>2007</v>
      </c>
      <c r="B20615" s="6">
        <v>62</v>
      </c>
      <c r="C20615" s="6">
        <v>1284</v>
      </c>
      <c r="D20615" s="6">
        <v>81</v>
      </c>
      <c r="E20615" s="6">
        <v>1258</v>
      </c>
      <c r="F20615" s="6">
        <v>53</v>
      </c>
      <c r="G20615">
        <f>COUNTIFS(Table1[Season], A20615, Table1[TeamID],C20615, Table1[InTourn],1)</f>
        <v>0</v>
      </c>
      <c r="H20615">
        <f>COUNTIFS(Table1[Season], A20615, Table1[TeamID],E20615, Table1[InTourn], 1)</f>
        <v>0</v>
      </c>
    </row>
    <row r="20616" spans="1:8" x14ac:dyDescent="0.35">
      <c r="A20616" s="3">
        <v>2007</v>
      </c>
      <c r="B20616" s="4">
        <v>62</v>
      </c>
      <c r="C20616" s="4">
        <v>1292</v>
      </c>
      <c r="D20616" s="4">
        <v>60</v>
      </c>
      <c r="E20616" s="4">
        <v>1198</v>
      </c>
      <c r="F20616" s="4">
        <v>46</v>
      </c>
      <c r="G20616">
        <f>COUNTIFS(Table1[Season], A20616, Table1[TeamID],C20616, Table1[InTourn],1)</f>
        <v>0</v>
      </c>
      <c r="H20616">
        <f>COUNTIFS(Table1[Season], A20616, Table1[TeamID],E20616, Table1[InTourn], 1)</f>
        <v>0</v>
      </c>
    </row>
    <row r="20617" spans="1:8" x14ac:dyDescent="0.35">
      <c r="A20617" s="5">
        <v>2007</v>
      </c>
      <c r="B20617" s="6">
        <v>62</v>
      </c>
      <c r="C20617" s="6">
        <v>1314</v>
      </c>
      <c r="D20617" s="6">
        <v>81</v>
      </c>
      <c r="E20617" s="6">
        <v>1173</v>
      </c>
      <c r="F20617" s="6">
        <v>51</v>
      </c>
      <c r="G20617">
        <f>COUNTIFS(Table1[Season], A20617, Table1[TeamID],C20617, Table1[InTourn],1)</f>
        <v>1</v>
      </c>
      <c r="H20617">
        <f>COUNTIFS(Table1[Season], A20617, Table1[TeamID],E20617, Table1[InTourn], 1)</f>
        <v>0</v>
      </c>
    </row>
    <row r="20618" spans="1:8" x14ac:dyDescent="0.35">
      <c r="A20618" s="3">
        <v>2007</v>
      </c>
      <c r="B20618" s="4">
        <v>62</v>
      </c>
      <c r="C20618" s="4">
        <v>1321</v>
      </c>
      <c r="D20618" s="4">
        <v>85</v>
      </c>
      <c r="E20618" s="4">
        <v>1322</v>
      </c>
      <c r="F20618" s="4">
        <v>59</v>
      </c>
      <c r="G20618">
        <f>COUNTIFS(Table1[Season], A20618, Table1[TeamID],C20618, Table1[InTourn],1)</f>
        <v>0</v>
      </c>
      <c r="H20618">
        <f>COUNTIFS(Table1[Season], A20618, Table1[TeamID],E20618, Table1[InTourn], 1)</f>
        <v>0</v>
      </c>
    </row>
    <row r="20619" spans="1:8" x14ac:dyDescent="0.35">
      <c r="A20619" s="5">
        <v>2007</v>
      </c>
      <c r="B20619" s="6">
        <v>62</v>
      </c>
      <c r="C20619" s="6">
        <v>1353</v>
      </c>
      <c r="D20619" s="6">
        <v>75</v>
      </c>
      <c r="E20619" s="6">
        <v>1354</v>
      </c>
      <c r="F20619" s="6">
        <v>68</v>
      </c>
      <c r="G20619">
        <f>COUNTIFS(Table1[Season], A20619, Table1[TeamID],C20619, Table1[InTourn],1)</f>
        <v>0</v>
      </c>
      <c r="H20619">
        <f>COUNTIFS(Table1[Season], A20619, Table1[TeamID],E20619, Table1[InTourn], 1)</f>
        <v>0</v>
      </c>
    </row>
    <row r="20620" spans="1:8" x14ac:dyDescent="0.35">
      <c r="A20620" s="3">
        <v>2007</v>
      </c>
      <c r="B20620" s="4">
        <v>62</v>
      </c>
      <c r="C20620" s="4">
        <v>1378</v>
      </c>
      <c r="D20620" s="4">
        <v>82</v>
      </c>
      <c r="E20620" s="4">
        <v>1126</v>
      </c>
      <c r="F20620" s="4">
        <v>49</v>
      </c>
      <c r="G20620">
        <f>COUNTIFS(Table1[Season], A20620, Table1[TeamID],C20620, Table1[InTourn],1)</f>
        <v>0</v>
      </c>
      <c r="H20620">
        <f>COUNTIFS(Table1[Season], A20620, Table1[TeamID],E20620, Table1[InTourn], 1)</f>
        <v>0</v>
      </c>
    </row>
    <row r="20621" spans="1:8" x14ac:dyDescent="0.35">
      <c r="A20621" s="5">
        <v>2007</v>
      </c>
      <c r="B20621" s="6">
        <v>62</v>
      </c>
      <c r="C20621" s="6">
        <v>1407</v>
      </c>
      <c r="D20621" s="6">
        <v>82</v>
      </c>
      <c r="E20621" s="6">
        <v>1114</v>
      </c>
      <c r="F20621" s="6">
        <v>70</v>
      </c>
      <c r="G20621">
        <f>COUNTIFS(Table1[Season], A20621, Table1[TeamID],C20621, Table1[InTourn],1)</f>
        <v>0</v>
      </c>
      <c r="H20621">
        <f>COUNTIFS(Table1[Season], A20621, Table1[TeamID],E20621, Table1[InTourn], 1)</f>
        <v>0</v>
      </c>
    </row>
    <row r="20622" spans="1:8" x14ac:dyDescent="0.35">
      <c r="A20622" s="3">
        <v>2007</v>
      </c>
      <c r="B20622" s="4">
        <v>62</v>
      </c>
      <c r="C20622" s="4">
        <v>1417</v>
      </c>
      <c r="D20622" s="4">
        <v>96</v>
      </c>
      <c r="E20622" s="4">
        <v>1449</v>
      </c>
      <c r="F20622" s="4">
        <v>74</v>
      </c>
      <c r="G20622">
        <f>COUNTIFS(Table1[Season], A20622, Table1[TeamID],C20622, Table1[InTourn],1)</f>
        <v>1</v>
      </c>
      <c r="H20622">
        <f>COUNTIFS(Table1[Season], A20622, Table1[TeamID],E20622, Table1[InTourn], 1)</f>
        <v>0</v>
      </c>
    </row>
    <row r="20623" spans="1:8" x14ac:dyDescent="0.35">
      <c r="A20623" s="5">
        <v>2007</v>
      </c>
      <c r="B20623" s="6">
        <v>62</v>
      </c>
      <c r="C20623" s="6">
        <v>1456</v>
      </c>
      <c r="D20623" s="6">
        <v>61</v>
      </c>
      <c r="E20623" s="6">
        <v>1350</v>
      </c>
      <c r="F20623" s="6">
        <v>53</v>
      </c>
      <c r="G20623">
        <f>COUNTIFS(Table1[Season], A20623, Table1[TeamID],C20623, Table1[InTourn],1)</f>
        <v>0</v>
      </c>
      <c r="H20623">
        <f>COUNTIFS(Table1[Season], A20623, Table1[TeamID],E20623, Table1[InTourn], 1)</f>
        <v>0</v>
      </c>
    </row>
    <row r="20624" spans="1:8" x14ac:dyDescent="0.35">
      <c r="A20624" s="3">
        <v>2007</v>
      </c>
      <c r="B20624" s="4">
        <v>62</v>
      </c>
      <c r="C20624" s="4">
        <v>1458</v>
      </c>
      <c r="D20624" s="4">
        <v>64</v>
      </c>
      <c r="E20624" s="4">
        <v>1208</v>
      </c>
      <c r="F20624" s="4">
        <v>54</v>
      </c>
      <c r="G20624">
        <f>COUNTIFS(Table1[Season], A20624, Table1[TeamID],C20624, Table1[InTourn],1)</f>
        <v>1</v>
      </c>
      <c r="H20624">
        <f>COUNTIFS(Table1[Season], A20624, Table1[TeamID],E20624, Table1[InTourn], 1)</f>
        <v>0</v>
      </c>
    </row>
    <row r="20625" spans="1:8" x14ac:dyDescent="0.35">
      <c r="A20625" s="5">
        <v>2007</v>
      </c>
      <c r="B20625" s="6">
        <v>63</v>
      </c>
      <c r="C20625" s="6">
        <v>1104</v>
      </c>
      <c r="D20625" s="6">
        <v>70</v>
      </c>
      <c r="E20625" s="6">
        <v>1328</v>
      </c>
      <c r="F20625" s="6">
        <v>55</v>
      </c>
      <c r="G20625">
        <f>COUNTIFS(Table1[Season], A20625, Table1[TeamID],C20625, Table1[InTourn],1)</f>
        <v>0</v>
      </c>
      <c r="H20625">
        <f>COUNTIFS(Table1[Season], A20625, Table1[TeamID],E20625, Table1[InTourn], 1)</f>
        <v>0</v>
      </c>
    </row>
    <row r="20626" spans="1:8" x14ac:dyDescent="0.35">
      <c r="A20626" s="3">
        <v>2007</v>
      </c>
      <c r="B20626" s="4">
        <v>63</v>
      </c>
      <c r="C20626" s="4">
        <v>1166</v>
      </c>
      <c r="D20626" s="4">
        <v>79</v>
      </c>
      <c r="E20626" s="4">
        <v>1229</v>
      </c>
      <c r="F20626" s="4">
        <v>71</v>
      </c>
      <c r="G20626">
        <f>COUNTIFS(Table1[Season], A20626, Table1[TeamID],C20626, Table1[InTourn],1)</f>
        <v>1</v>
      </c>
      <c r="H20626">
        <f>COUNTIFS(Table1[Season], A20626, Table1[TeamID],E20626, Table1[InTourn], 1)</f>
        <v>0</v>
      </c>
    </row>
    <row r="20627" spans="1:8" x14ac:dyDescent="0.35">
      <c r="A20627" s="5">
        <v>2007</v>
      </c>
      <c r="B20627" s="6">
        <v>63</v>
      </c>
      <c r="C20627" s="6">
        <v>1308</v>
      </c>
      <c r="D20627" s="6">
        <v>88</v>
      </c>
      <c r="E20627" s="6">
        <v>1152</v>
      </c>
      <c r="F20627" s="6">
        <v>78</v>
      </c>
      <c r="G20627">
        <f>COUNTIFS(Table1[Season], A20627, Table1[TeamID],C20627, Table1[InTourn],1)</f>
        <v>1</v>
      </c>
      <c r="H20627">
        <f>COUNTIFS(Table1[Season], A20627, Table1[TeamID],E20627, Table1[InTourn], 1)</f>
        <v>0</v>
      </c>
    </row>
    <row r="20628" spans="1:8" x14ac:dyDescent="0.35">
      <c r="A20628" s="3">
        <v>2007</v>
      </c>
      <c r="B20628" s="4">
        <v>63</v>
      </c>
      <c r="C20628" s="4">
        <v>1309</v>
      </c>
      <c r="D20628" s="4">
        <v>84</v>
      </c>
      <c r="E20628" s="4">
        <v>1408</v>
      </c>
      <c r="F20628" s="4">
        <v>77</v>
      </c>
      <c r="G20628">
        <f>COUNTIFS(Table1[Season], A20628, Table1[TeamID],C20628, Table1[InTourn],1)</f>
        <v>0</v>
      </c>
      <c r="H20628">
        <f>COUNTIFS(Table1[Season], A20628, Table1[TeamID],E20628, Table1[InTourn], 1)</f>
        <v>0</v>
      </c>
    </row>
    <row r="20629" spans="1:8" x14ac:dyDescent="0.35">
      <c r="A20629" s="5">
        <v>2007</v>
      </c>
      <c r="B20629" s="6">
        <v>63</v>
      </c>
      <c r="C20629" s="6">
        <v>1356</v>
      </c>
      <c r="D20629" s="6">
        <v>73</v>
      </c>
      <c r="E20629" s="6">
        <v>1455</v>
      </c>
      <c r="F20629" s="6">
        <v>68</v>
      </c>
      <c r="G20629">
        <f>COUNTIFS(Table1[Season], A20629, Table1[TeamID],C20629, Table1[InTourn],1)</f>
        <v>1</v>
      </c>
      <c r="H20629">
        <f>COUNTIFS(Table1[Season], A20629, Table1[TeamID],E20629, Table1[InTourn], 1)</f>
        <v>0</v>
      </c>
    </row>
    <row r="20630" spans="1:8" x14ac:dyDescent="0.35">
      <c r="A20630" s="3">
        <v>2007</v>
      </c>
      <c r="B20630" s="4">
        <v>63</v>
      </c>
      <c r="C20630" s="4">
        <v>1403</v>
      </c>
      <c r="D20630" s="4">
        <v>70</v>
      </c>
      <c r="E20630" s="4">
        <v>1307</v>
      </c>
      <c r="F20630" s="4">
        <v>68</v>
      </c>
      <c r="G20630">
        <f>COUNTIFS(Table1[Season], A20630, Table1[TeamID],C20630, Table1[InTourn],1)</f>
        <v>1</v>
      </c>
      <c r="H20630">
        <f>COUNTIFS(Table1[Season], A20630, Table1[TeamID],E20630, Table1[InTourn], 1)</f>
        <v>0</v>
      </c>
    </row>
    <row r="20631" spans="1:8" x14ac:dyDescent="0.35">
      <c r="A20631" s="5">
        <v>2007</v>
      </c>
      <c r="B20631" s="6">
        <v>63</v>
      </c>
      <c r="C20631" s="6">
        <v>1448</v>
      </c>
      <c r="D20631" s="6">
        <v>81</v>
      </c>
      <c r="E20631" s="6">
        <v>1187</v>
      </c>
      <c r="F20631" s="6">
        <v>65</v>
      </c>
      <c r="G20631">
        <f>COUNTIFS(Table1[Season], A20631, Table1[TeamID],C20631, Table1[InTourn],1)</f>
        <v>0</v>
      </c>
      <c r="H20631">
        <f>COUNTIFS(Table1[Season], A20631, Table1[TeamID],E20631, Table1[InTourn], 1)</f>
        <v>0</v>
      </c>
    </row>
    <row r="20632" spans="1:8" x14ac:dyDescent="0.35">
      <c r="A20632" s="3">
        <v>2007</v>
      </c>
      <c r="B20632" s="4">
        <v>64</v>
      </c>
      <c r="C20632" s="4">
        <v>1103</v>
      </c>
      <c r="D20632" s="4">
        <v>70</v>
      </c>
      <c r="E20632" s="4">
        <v>1464</v>
      </c>
      <c r="F20632" s="4">
        <v>61</v>
      </c>
      <c r="G20632">
        <f>COUNTIFS(Table1[Season], A20632, Table1[TeamID],C20632, Table1[InTourn],1)</f>
        <v>0</v>
      </c>
      <c r="H20632">
        <f>COUNTIFS(Table1[Season], A20632, Table1[TeamID],E20632, Table1[InTourn], 1)</f>
        <v>0</v>
      </c>
    </row>
    <row r="20633" spans="1:8" x14ac:dyDescent="0.35">
      <c r="A20633" s="5">
        <v>2007</v>
      </c>
      <c r="B20633" s="6">
        <v>64</v>
      </c>
      <c r="C20633" s="6">
        <v>1108</v>
      </c>
      <c r="D20633" s="6">
        <v>71</v>
      </c>
      <c r="E20633" s="6">
        <v>1341</v>
      </c>
      <c r="F20633" s="6">
        <v>64</v>
      </c>
      <c r="G20633">
        <f>COUNTIFS(Table1[Season], A20633, Table1[TeamID],C20633, Table1[InTourn],1)</f>
        <v>0</v>
      </c>
      <c r="H20633">
        <f>COUNTIFS(Table1[Season], A20633, Table1[TeamID],E20633, Table1[InTourn], 1)</f>
        <v>0</v>
      </c>
    </row>
    <row r="20634" spans="1:8" x14ac:dyDescent="0.35">
      <c r="A20634" s="3">
        <v>2007</v>
      </c>
      <c r="B20634" s="4">
        <v>64</v>
      </c>
      <c r="C20634" s="4">
        <v>1110</v>
      </c>
      <c r="D20634" s="4">
        <v>73</v>
      </c>
      <c r="E20634" s="4">
        <v>1384</v>
      </c>
      <c r="F20634" s="4">
        <v>63</v>
      </c>
      <c r="G20634">
        <f>COUNTIFS(Table1[Season], A20634, Table1[TeamID],C20634, Table1[InTourn],1)</f>
        <v>0</v>
      </c>
      <c r="H20634">
        <f>COUNTIFS(Table1[Season], A20634, Table1[TeamID],E20634, Table1[InTourn], 1)</f>
        <v>0</v>
      </c>
    </row>
    <row r="20635" spans="1:8" x14ac:dyDescent="0.35">
      <c r="A20635" s="5">
        <v>2007</v>
      </c>
      <c r="B20635" s="6">
        <v>64</v>
      </c>
      <c r="C20635" s="6">
        <v>1116</v>
      </c>
      <c r="D20635" s="6">
        <v>68</v>
      </c>
      <c r="E20635" s="6">
        <v>1409</v>
      </c>
      <c r="F20635" s="6">
        <v>59</v>
      </c>
      <c r="G20635">
        <f>COUNTIFS(Table1[Season], A20635, Table1[TeamID],C20635, Table1[InTourn],1)</f>
        <v>1</v>
      </c>
      <c r="H20635">
        <f>COUNTIFS(Table1[Season], A20635, Table1[TeamID],E20635, Table1[InTourn], 1)</f>
        <v>0</v>
      </c>
    </row>
    <row r="20636" spans="1:8" x14ac:dyDescent="0.35">
      <c r="A20636" s="3">
        <v>2007</v>
      </c>
      <c r="B20636" s="4">
        <v>64</v>
      </c>
      <c r="C20636" s="4">
        <v>1122</v>
      </c>
      <c r="D20636" s="4">
        <v>74</v>
      </c>
      <c r="E20636" s="4">
        <v>1404</v>
      </c>
      <c r="F20636" s="4">
        <v>61</v>
      </c>
      <c r="G20636">
        <f>COUNTIFS(Table1[Season], A20636, Table1[TeamID],C20636, Table1[InTourn],1)</f>
        <v>0</v>
      </c>
      <c r="H20636">
        <f>COUNTIFS(Table1[Season], A20636, Table1[TeamID],E20636, Table1[InTourn], 1)</f>
        <v>0</v>
      </c>
    </row>
    <row r="20637" spans="1:8" x14ac:dyDescent="0.35">
      <c r="A20637" s="5">
        <v>2007</v>
      </c>
      <c r="B20637" s="6">
        <v>64</v>
      </c>
      <c r="C20637" s="6">
        <v>1124</v>
      </c>
      <c r="D20637" s="6">
        <v>76</v>
      </c>
      <c r="E20637" s="6">
        <v>1147</v>
      </c>
      <c r="F20637" s="6">
        <v>63</v>
      </c>
      <c r="G20637">
        <f>COUNTIFS(Table1[Season], A20637, Table1[TeamID],C20637, Table1[InTourn],1)</f>
        <v>0</v>
      </c>
      <c r="H20637">
        <f>COUNTIFS(Table1[Season], A20637, Table1[TeamID],E20637, Table1[InTourn], 1)</f>
        <v>0</v>
      </c>
    </row>
    <row r="20638" spans="1:8" x14ac:dyDescent="0.35">
      <c r="A20638" s="3">
        <v>2007</v>
      </c>
      <c r="B20638" s="4">
        <v>64</v>
      </c>
      <c r="C20638" s="4">
        <v>1125</v>
      </c>
      <c r="D20638" s="4">
        <v>75</v>
      </c>
      <c r="E20638" s="4">
        <v>1190</v>
      </c>
      <c r="F20638" s="4">
        <v>74</v>
      </c>
      <c r="G20638">
        <f>COUNTIFS(Table1[Season], A20638, Table1[TeamID],C20638, Table1[InTourn],1)</f>
        <v>1</v>
      </c>
      <c r="H20638">
        <f>COUNTIFS(Table1[Season], A20638, Table1[TeamID],E20638, Table1[InTourn], 1)</f>
        <v>0</v>
      </c>
    </row>
    <row r="20639" spans="1:8" x14ac:dyDescent="0.35">
      <c r="A20639" s="5">
        <v>2007</v>
      </c>
      <c r="B20639" s="6">
        <v>64</v>
      </c>
      <c r="C20639" s="6">
        <v>1144</v>
      </c>
      <c r="D20639" s="6">
        <v>78</v>
      </c>
      <c r="E20639" s="6">
        <v>1316</v>
      </c>
      <c r="F20639" s="6">
        <v>48</v>
      </c>
      <c r="G20639">
        <f>COUNTIFS(Table1[Season], A20639, Table1[TeamID],C20639, Table1[InTourn],1)</f>
        <v>0</v>
      </c>
      <c r="H20639">
        <f>COUNTIFS(Table1[Season], A20639, Table1[TeamID],E20639, Table1[InTourn], 1)</f>
        <v>0</v>
      </c>
    </row>
    <row r="20640" spans="1:8" x14ac:dyDescent="0.35">
      <c r="A20640" s="3">
        <v>2007</v>
      </c>
      <c r="B20640" s="4">
        <v>64</v>
      </c>
      <c r="C20640" s="4">
        <v>1157</v>
      </c>
      <c r="D20640" s="4">
        <v>81</v>
      </c>
      <c r="E20640" s="4">
        <v>1270</v>
      </c>
      <c r="F20640" s="4">
        <v>67</v>
      </c>
      <c r="G20640">
        <f>COUNTIFS(Table1[Season], A20640, Table1[TeamID],C20640, Table1[InTourn],1)</f>
        <v>0</v>
      </c>
      <c r="H20640">
        <f>COUNTIFS(Table1[Season], A20640, Table1[TeamID],E20640, Table1[InTourn], 1)</f>
        <v>0</v>
      </c>
    </row>
    <row r="20641" spans="1:8" x14ac:dyDescent="0.35">
      <c r="A20641" s="5">
        <v>2007</v>
      </c>
      <c r="B20641" s="6">
        <v>64</v>
      </c>
      <c r="C20641" s="6">
        <v>1162</v>
      </c>
      <c r="D20641" s="6">
        <v>55</v>
      </c>
      <c r="E20641" s="6">
        <v>1250</v>
      </c>
      <c r="F20641" s="6">
        <v>54</v>
      </c>
      <c r="G20641">
        <f>COUNTIFS(Table1[Season], A20641, Table1[TeamID],C20641, Table1[InTourn],1)</f>
        <v>0</v>
      </c>
      <c r="H20641">
        <f>COUNTIFS(Table1[Season], A20641, Table1[TeamID],E20641, Table1[InTourn], 1)</f>
        <v>0</v>
      </c>
    </row>
    <row r="20642" spans="1:8" x14ac:dyDescent="0.35">
      <c r="A20642" s="3">
        <v>2007</v>
      </c>
      <c r="B20642" s="4">
        <v>64</v>
      </c>
      <c r="C20642" s="4">
        <v>1163</v>
      </c>
      <c r="D20642" s="4">
        <v>69</v>
      </c>
      <c r="E20642" s="4">
        <v>1378</v>
      </c>
      <c r="F20642" s="4">
        <v>50</v>
      </c>
      <c r="G20642">
        <f>COUNTIFS(Table1[Season], A20642, Table1[TeamID],C20642, Table1[InTourn],1)</f>
        <v>0</v>
      </c>
      <c r="H20642">
        <f>COUNTIFS(Table1[Season], A20642, Table1[TeamID],E20642, Table1[InTourn], 1)</f>
        <v>0</v>
      </c>
    </row>
    <row r="20643" spans="1:8" x14ac:dyDescent="0.35">
      <c r="A20643" s="5">
        <v>2007</v>
      </c>
      <c r="B20643" s="6">
        <v>64</v>
      </c>
      <c r="C20643" s="6">
        <v>1171</v>
      </c>
      <c r="D20643" s="6">
        <v>66</v>
      </c>
      <c r="E20643" s="6">
        <v>1119</v>
      </c>
      <c r="F20643" s="6">
        <v>58</v>
      </c>
      <c r="G20643">
        <f>COUNTIFS(Table1[Season], A20643, Table1[TeamID],C20643, Table1[InTourn],1)</f>
        <v>0</v>
      </c>
      <c r="H20643">
        <f>COUNTIFS(Table1[Season], A20643, Table1[TeamID],E20643, Table1[InTourn], 1)</f>
        <v>0</v>
      </c>
    </row>
    <row r="20644" spans="1:8" x14ac:dyDescent="0.35">
      <c r="A20644" s="3">
        <v>2007</v>
      </c>
      <c r="B20644" s="4">
        <v>64</v>
      </c>
      <c r="C20644" s="4">
        <v>1178</v>
      </c>
      <c r="D20644" s="4">
        <v>60</v>
      </c>
      <c r="E20644" s="4">
        <v>1453</v>
      </c>
      <c r="F20644" s="4">
        <v>42</v>
      </c>
      <c r="G20644">
        <f>COUNTIFS(Table1[Season], A20644, Table1[TeamID],C20644, Table1[InTourn],1)</f>
        <v>0</v>
      </c>
      <c r="H20644">
        <f>COUNTIFS(Table1[Season], A20644, Table1[TeamID],E20644, Table1[InTourn], 1)</f>
        <v>0</v>
      </c>
    </row>
    <row r="20645" spans="1:8" x14ac:dyDescent="0.35">
      <c r="A20645" s="5">
        <v>2007</v>
      </c>
      <c r="B20645" s="6">
        <v>64</v>
      </c>
      <c r="C20645" s="6">
        <v>1181</v>
      </c>
      <c r="D20645" s="6">
        <v>73</v>
      </c>
      <c r="E20645" s="6">
        <v>1396</v>
      </c>
      <c r="F20645" s="6">
        <v>55</v>
      </c>
      <c r="G20645">
        <f>COUNTIFS(Table1[Season], A20645, Table1[TeamID],C20645, Table1[InTourn],1)</f>
        <v>1</v>
      </c>
      <c r="H20645">
        <f>COUNTIFS(Table1[Season], A20645, Table1[TeamID],E20645, Table1[InTourn], 1)</f>
        <v>0</v>
      </c>
    </row>
    <row r="20646" spans="1:8" x14ac:dyDescent="0.35">
      <c r="A20646" s="3">
        <v>2007</v>
      </c>
      <c r="B20646" s="4">
        <v>64</v>
      </c>
      <c r="C20646" s="4">
        <v>1196</v>
      </c>
      <c r="D20646" s="4">
        <v>89</v>
      </c>
      <c r="E20646" s="4">
        <v>1251</v>
      </c>
      <c r="F20646" s="4">
        <v>58</v>
      </c>
      <c r="G20646">
        <f>COUNTIFS(Table1[Season], A20646, Table1[TeamID],C20646, Table1[InTourn],1)</f>
        <v>0</v>
      </c>
      <c r="H20646">
        <f>COUNTIFS(Table1[Season], A20646, Table1[TeamID],E20646, Table1[InTourn], 1)</f>
        <v>0</v>
      </c>
    </row>
    <row r="20647" spans="1:8" x14ac:dyDescent="0.35">
      <c r="A20647" s="5">
        <v>2007</v>
      </c>
      <c r="B20647" s="6">
        <v>64</v>
      </c>
      <c r="C20647" s="6">
        <v>1212</v>
      </c>
      <c r="D20647" s="6">
        <v>63</v>
      </c>
      <c r="E20647" s="6">
        <v>1105</v>
      </c>
      <c r="F20647" s="6">
        <v>52</v>
      </c>
      <c r="G20647">
        <f>COUNTIFS(Table1[Season], A20647, Table1[TeamID],C20647, Table1[InTourn],1)</f>
        <v>0</v>
      </c>
      <c r="H20647">
        <f>COUNTIFS(Table1[Season], A20647, Table1[TeamID],E20647, Table1[InTourn], 1)</f>
        <v>0</v>
      </c>
    </row>
    <row r="20648" spans="1:8" x14ac:dyDescent="0.35">
      <c r="A20648" s="3">
        <v>2007</v>
      </c>
      <c r="B20648" s="4">
        <v>64</v>
      </c>
      <c r="C20648" s="4">
        <v>1238</v>
      </c>
      <c r="D20648" s="4">
        <v>81</v>
      </c>
      <c r="E20648" s="4">
        <v>1106</v>
      </c>
      <c r="F20648" s="4">
        <v>68</v>
      </c>
      <c r="G20648">
        <f>COUNTIFS(Table1[Season], A20648, Table1[TeamID],C20648, Table1[InTourn],1)</f>
        <v>1</v>
      </c>
      <c r="H20648">
        <f>COUNTIFS(Table1[Season], A20648, Table1[TeamID],E20648, Table1[InTourn], 1)</f>
        <v>0</v>
      </c>
    </row>
    <row r="20649" spans="1:8" x14ac:dyDescent="0.35">
      <c r="A20649" s="5">
        <v>2007</v>
      </c>
      <c r="B20649" s="6">
        <v>64</v>
      </c>
      <c r="C20649" s="6">
        <v>1239</v>
      </c>
      <c r="D20649" s="6">
        <v>73</v>
      </c>
      <c r="E20649" s="6">
        <v>1205</v>
      </c>
      <c r="F20649" s="6">
        <v>64</v>
      </c>
      <c r="G20649">
        <f>COUNTIFS(Table1[Season], A20649, Table1[TeamID],C20649, Table1[InTourn],1)</f>
        <v>0</v>
      </c>
      <c r="H20649">
        <f>COUNTIFS(Table1[Season], A20649, Table1[TeamID],E20649, Table1[InTourn], 1)</f>
        <v>0</v>
      </c>
    </row>
    <row r="20650" spans="1:8" x14ac:dyDescent="0.35">
      <c r="A20650" s="3">
        <v>2007</v>
      </c>
      <c r="B20650" s="4">
        <v>64</v>
      </c>
      <c r="C20650" s="4">
        <v>1244</v>
      </c>
      <c r="D20650" s="4">
        <v>66</v>
      </c>
      <c r="E20650" s="4">
        <v>1252</v>
      </c>
      <c r="F20650" s="4">
        <v>55</v>
      </c>
      <c r="G20650">
        <f>COUNTIFS(Table1[Season], A20650, Table1[TeamID],C20650, Table1[InTourn],1)</f>
        <v>0</v>
      </c>
      <c r="H20650">
        <f>COUNTIFS(Table1[Season], A20650, Table1[TeamID],E20650, Table1[InTourn], 1)</f>
        <v>0</v>
      </c>
    </row>
    <row r="20651" spans="1:8" x14ac:dyDescent="0.35">
      <c r="A20651" s="5">
        <v>2007</v>
      </c>
      <c r="B20651" s="6">
        <v>64</v>
      </c>
      <c r="C20651" s="6">
        <v>1259</v>
      </c>
      <c r="D20651" s="6">
        <v>77</v>
      </c>
      <c r="E20651" s="6">
        <v>1265</v>
      </c>
      <c r="F20651" s="6">
        <v>69</v>
      </c>
      <c r="G20651">
        <f>COUNTIFS(Table1[Season], A20651, Table1[TeamID],C20651, Table1[InTourn],1)</f>
        <v>0</v>
      </c>
      <c r="H20651">
        <f>COUNTIFS(Table1[Season], A20651, Table1[TeamID],E20651, Table1[InTourn], 1)</f>
        <v>0</v>
      </c>
    </row>
    <row r="20652" spans="1:8" x14ac:dyDescent="0.35">
      <c r="A20652" s="3">
        <v>2007</v>
      </c>
      <c r="B20652" s="4">
        <v>64</v>
      </c>
      <c r="C20652" s="4">
        <v>1264</v>
      </c>
      <c r="D20652" s="4">
        <v>89</v>
      </c>
      <c r="E20652" s="4">
        <v>1337</v>
      </c>
      <c r="F20652" s="4">
        <v>87</v>
      </c>
      <c r="G20652">
        <f>COUNTIFS(Table1[Season], A20652, Table1[TeamID],C20652, Table1[InTourn],1)</f>
        <v>0</v>
      </c>
      <c r="H20652">
        <f>COUNTIFS(Table1[Season], A20652, Table1[TeamID],E20652, Table1[InTourn], 1)</f>
        <v>0</v>
      </c>
    </row>
    <row r="20653" spans="1:8" x14ac:dyDescent="0.35">
      <c r="A20653" s="5">
        <v>2007</v>
      </c>
      <c r="B20653" s="6">
        <v>64</v>
      </c>
      <c r="C20653" s="6">
        <v>1273</v>
      </c>
      <c r="D20653" s="6">
        <v>84</v>
      </c>
      <c r="E20653" s="6">
        <v>1391</v>
      </c>
      <c r="F20653" s="6">
        <v>63</v>
      </c>
      <c r="G20653">
        <f>COUNTIFS(Table1[Season], A20653, Table1[TeamID],C20653, Table1[InTourn],1)</f>
        <v>0</v>
      </c>
      <c r="H20653">
        <f>COUNTIFS(Table1[Season], A20653, Table1[TeamID],E20653, Table1[InTourn], 1)</f>
        <v>0</v>
      </c>
    </row>
    <row r="20654" spans="1:8" x14ac:dyDescent="0.35">
      <c r="A20654" s="3">
        <v>2007</v>
      </c>
      <c r="B20654" s="4">
        <v>64</v>
      </c>
      <c r="C20654" s="4">
        <v>1274</v>
      </c>
      <c r="D20654" s="4">
        <v>72</v>
      </c>
      <c r="E20654" s="4">
        <v>1269</v>
      </c>
      <c r="F20654" s="4">
        <v>71</v>
      </c>
      <c r="G20654">
        <f>COUNTIFS(Table1[Season], A20654, Table1[TeamID],C20654, Table1[InTourn],1)</f>
        <v>0</v>
      </c>
      <c r="H20654">
        <f>COUNTIFS(Table1[Season], A20654, Table1[TeamID],E20654, Table1[InTourn], 1)</f>
        <v>0</v>
      </c>
    </row>
    <row r="20655" spans="1:8" x14ac:dyDescent="0.35">
      <c r="A20655" s="5">
        <v>2007</v>
      </c>
      <c r="B20655" s="6">
        <v>64</v>
      </c>
      <c r="C20655" s="6">
        <v>1281</v>
      </c>
      <c r="D20655" s="6">
        <v>83</v>
      </c>
      <c r="E20655" s="6">
        <v>1280</v>
      </c>
      <c r="F20655" s="6">
        <v>75</v>
      </c>
      <c r="G20655">
        <f>COUNTIFS(Table1[Season], A20655, Table1[TeamID],C20655, Table1[InTourn],1)</f>
        <v>0</v>
      </c>
      <c r="H20655">
        <f>COUNTIFS(Table1[Season], A20655, Table1[TeamID],E20655, Table1[InTourn], 1)</f>
        <v>0</v>
      </c>
    </row>
    <row r="20656" spans="1:8" x14ac:dyDescent="0.35">
      <c r="A20656" s="3">
        <v>2007</v>
      </c>
      <c r="B20656" s="4">
        <v>64</v>
      </c>
      <c r="C20656" s="4">
        <v>1283</v>
      </c>
      <c r="D20656" s="4">
        <v>86</v>
      </c>
      <c r="E20656" s="4">
        <v>1133</v>
      </c>
      <c r="F20656" s="4">
        <v>78</v>
      </c>
      <c r="G20656">
        <f>COUNTIFS(Table1[Season], A20656, Table1[TeamID],C20656, Table1[InTourn],1)</f>
        <v>0</v>
      </c>
      <c r="H20656">
        <f>COUNTIFS(Table1[Season], A20656, Table1[TeamID],E20656, Table1[InTourn], 1)</f>
        <v>0</v>
      </c>
    </row>
    <row r="20657" spans="1:8" x14ac:dyDescent="0.35">
      <c r="A20657" s="5">
        <v>2007</v>
      </c>
      <c r="B20657" s="6">
        <v>64</v>
      </c>
      <c r="C20657" s="6">
        <v>1287</v>
      </c>
      <c r="D20657" s="6">
        <v>62</v>
      </c>
      <c r="E20657" s="6">
        <v>1398</v>
      </c>
      <c r="F20657" s="6">
        <v>60</v>
      </c>
      <c r="G20657">
        <f>COUNTIFS(Table1[Season], A20657, Table1[TeamID],C20657, Table1[InTourn],1)</f>
        <v>0</v>
      </c>
      <c r="H20657">
        <f>COUNTIFS(Table1[Season], A20657, Table1[TeamID],E20657, Table1[InTourn], 1)</f>
        <v>0</v>
      </c>
    </row>
    <row r="20658" spans="1:8" x14ac:dyDescent="0.35">
      <c r="A20658" s="3">
        <v>2007</v>
      </c>
      <c r="B20658" s="4">
        <v>64</v>
      </c>
      <c r="C20658" s="4">
        <v>1290</v>
      </c>
      <c r="D20658" s="4">
        <v>63</v>
      </c>
      <c r="E20658" s="4">
        <v>1115</v>
      </c>
      <c r="F20658" s="4">
        <v>55</v>
      </c>
      <c r="G20658">
        <f>COUNTIFS(Table1[Season], A20658, Table1[TeamID],C20658, Table1[InTourn],1)</f>
        <v>0</v>
      </c>
      <c r="H20658">
        <f>COUNTIFS(Table1[Season], A20658, Table1[TeamID],E20658, Table1[InTourn], 1)</f>
        <v>0</v>
      </c>
    </row>
    <row r="20659" spans="1:8" x14ac:dyDescent="0.35">
      <c r="A20659" s="5">
        <v>2007</v>
      </c>
      <c r="B20659" s="6">
        <v>64</v>
      </c>
      <c r="C20659" s="6">
        <v>1292</v>
      </c>
      <c r="D20659" s="6">
        <v>59</v>
      </c>
      <c r="E20659" s="6">
        <v>1375</v>
      </c>
      <c r="F20659" s="6">
        <v>51</v>
      </c>
      <c r="G20659">
        <f>COUNTIFS(Table1[Season], A20659, Table1[TeamID],C20659, Table1[InTourn],1)</f>
        <v>0</v>
      </c>
      <c r="H20659">
        <f>COUNTIFS(Table1[Season], A20659, Table1[TeamID],E20659, Table1[InTourn], 1)</f>
        <v>0</v>
      </c>
    </row>
    <row r="20660" spans="1:8" x14ac:dyDescent="0.35">
      <c r="A20660" s="3">
        <v>2007</v>
      </c>
      <c r="B20660" s="4">
        <v>64</v>
      </c>
      <c r="C20660" s="4">
        <v>1293</v>
      </c>
      <c r="D20660" s="4">
        <v>73</v>
      </c>
      <c r="E20660" s="4">
        <v>1183</v>
      </c>
      <c r="F20660" s="4">
        <v>62</v>
      </c>
      <c r="G20660">
        <f>COUNTIFS(Table1[Season], A20660, Table1[TeamID],C20660, Table1[InTourn],1)</f>
        <v>0</v>
      </c>
      <c r="H20660">
        <f>COUNTIFS(Table1[Season], A20660, Table1[TeamID],E20660, Table1[InTourn], 1)</f>
        <v>0</v>
      </c>
    </row>
    <row r="20661" spans="1:8" x14ac:dyDescent="0.35">
      <c r="A20661" s="5">
        <v>2007</v>
      </c>
      <c r="B20661" s="6">
        <v>64</v>
      </c>
      <c r="C20661" s="6">
        <v>1298</v>
      </c>
      <c r="D20661" s="6">
        <v>52</v>
      </c>
      <c r="E20661" s="6">
        <v>1312</v>
      </c>
      <c r="F20661" s="6">
        <v>50</v>
      </c>
      <c r="G20661">
        <f>COUNTIFS(Table1[Season], A20661, Table1[TeamID],C20661, Table1[InTourn],1)</f>
        <v>0</v>
      </c>
      <c r="H20661">
        <f>COUNTIFS(Table1[Season], A20661, Table1[TeamID],E20661, Table1[InTourn], 1)</f>
        <v>0</v>
      </c>
    </row>
    <row r="20662" spans="1:8" x14ac:dyDescent="0.35">
      <c r="A20662" s="3">
        <v>2007</v>
      </c>
      <c r="B20662" s="4">
        <v>64</v>
      </c>
      <c r="C20662" s="4">
        <v>1301</v>
      </c>
      <c r="D20662" s="4">
        <v>95</v>
      </c>
      <c r="E20662" s="4">
        <v>1422</v>
      </c>
      <c r="F20662" s="4">
        <v>93</v>
      </c>
      <c r="G20662">
        <f>COUNTIFS(Table1[Season], A20662, Table1[TeamID],C20662, Table1[InTourn],1)</f>
        <v>0</v>
      </c>
      <c r="H20662">
        <f>COUNTIFS(Table1[Season], A20662, Table1[TeamID],E20662, Table1[InTourn], 1)</f>
        <v>0</v>
      </c>
    </row>
    <row r="20663" spans="1:8" x14ac:dyDescent="0.35">
      <c r="A20663" s="5">
        <v>2007</v>
      </c>
      <c r="B20663" s="6">
        <v>64</v>
      </c>
      <c r="C20663" s="6">
        <v>1326</v>
      </c>
      <c r="D20663" s="6">
        <v>74</v>
      </c>
      <c r="E20663" s="6">
        <v>1231</v>
      </c>
      <c r="F20663" s="6">
        <v>67</v>
      </c>
      <c r="G20663">
        <f>COUNTIFS(Table1[Season], A20663, Table1[TeamID],C20663, Table1[InTourn],1)</f>
        <v>1</v>
      </c>
      <c r="H20663">
        <f>COUNTIFS(Table1[Season], A20663, Table1[TeamID],E20663, Table1[InTourn], 1)</f>
        <v>1</v>
      </c>
    </row>
    <row r="20664" spans="1:8" x14ac:dyDescent="0.35">
      <c r="A20664" s="3">
        <v>2007</v>
      </c>
      <c r="B20664" s="4">
        <v>64</v>
      </c>
      <c r="C20664" s="4">
        <v>1344</v>
      </c>
      <c r="D20664" s="4">
        <v>107</v>
      </c>
      <c r="E20664" s="4">
        <v>1255</v>
      </c>
      <c r="F20664" s="4">
        <v>69</v>
      </c>
      <c r="G20664">
        <f>COUNTIFS(Table1[Season], A20664, Table1[TeamID],C20664, Table1[InTourn],1)</f>
        <v>0</v>
      </c>
      <c r="H20664">
        <f>COUNTIFS(Table1[Season], A20664, Table1[TeamID],E20664, Table1[InTourn], 1)</f>
        <v>0</v>
      </c>
    </row>
    <row r="20665" spans="1:8" x14ac:dyDescent="0.35">
      <c r="A20665" s="5">
        <v>2007</v>
      </c>
      <c r="B20665" s="6">
        <v>64</v>
      </c>
      <c r="C20665" s="6">
        <v>1351</v>
      </c>
      <c r="D20665" s="6">
        <v>58</v>
      </c>
      <c r="E20665" s="6">
        <v>1193</v>
      </c>
      <c r="F20665" s="6">
        <v>55</v>
      </c>
      <c r="G20665">
        <f>COUNTIFS(Table1[Season], A20665, Table1[TeamID],C20665, Table1[InTourn],1)</f>
        <v>0</v>
      </c>
      <c r="H20665">
        <f>COUNTIFS(Table1[Season], A20665, Table1[TeamID],E20665, Table1[InTourn], 1)</f>
        <v>0</v>
      </c>
    </row>
    <row r="20666" spans="1:8" x14ac:dyDescent="0.35">
      <c r="A20666" s="3">
        <v>2007</v>
      </c>
      <c r="B20666" s="4">
        <v>64</v>
      </c>
      <c r="C20666" s="4">
        <v>1359</v>
      </c>
      <c r="D20666" s="4">
        <v>68</v>
      </c>
      <c r="E20666" s="4">
        <v>1399</v>
      </c>
      <c r="F20666" s="4">
        <v>65</v>
      </c>
      <c r="G20666">
        <f>COUNTIFS(Table1[Season], A20666, Table1[TeamID],C20666, Table1[InTourn],1)</f>
        <v>0</v>
      </c>
      <c r="H20666">
        <f>COUNTIFS(Table1[Season], A20666, Table1[TeamID],E20666, Table1[InTourn], 1)</f>
        <v>0</v>
      </c>
    </row>
    <row r="20667" spans="1:8" x14ac:dyDescent="0.35">
      <c r="A20667" s="5">
        <v>2007</v>
      </c>
      <c r="B20667" s="6">
        <v>64</v>
      </c>
      <c r="C20667" s="6">
        <v>1369</v>
      </c>
      <c r="D20667" s="6">
        <v>88</v>
      </c>
      <c r="E20667" s="6">
        <v>1184</v>
      </c>
      <c r="F20667" s="6">
        <v>74</v>
      </c>
      <c r="G20667">
        <f>COUNTIFS(Table1[Season], A20667, Table1[TeamID],C20667, Table1[InTourn],1)</f>
        <v>0</v>
      </c>
      <c r="H20667">
        <f>COUNTIFS(Table1[Season], A20667, Table1[TeamID],E20667, Table1[InTourn], 1)</f>
        <v>1</v>
      </c>
    </row>
    <row r="20668" spans="1:8" x14ac:dyDescent="0.35">
      <c r="A20668" s="3">
        <v>2007</v>
      </c>
      <c r="B20668" s="4">
        <v>64</v>
      </c>
      <c r="C20668" s="4">
        <v>1379</v>
      </c>
      <c r="D20668" s="4">
        <v>56</v>
      </c>
      <c r="E20668" s="4">
        <v>1120</v>
      </c>
      <c r="F20668" s="4">
        <v>54</v>
      </c>
      <c r="G20668">
        <f>COUNTIFS(Table1[Season], A20668, Table1[TeamID],C20668, Table1[InTourn],1)</f>
        <v>0</v>
      </c>
      <c r="H20668">
        <f>COUNTIFS(Table1[Season], A20668, Table1[TeamID],E20668, Table1[InTourn], 1)</f>
        <v>0</v>
      </c>
    </row>
    <row r="20669" spans="1:8" x14ac:dyDescent="0.35">
      <c r="A20669" s="5">
        <v>2007</v>
      </c>
      <c r="B20669" s="6">
        <v>64</v>
      </c>
      <c r="C20669" s="6">
        <v>1394</v>
      </c>
      <c r="D20669" s="6">
        <v>81</v>
      </c>
      <c r="E20669" s="6">
        <v>1245</v>
      </c>
      <c r="F20669" s="6">
        <v>73</v>
      </c>
      <c r="G20669">
        <f>COUNTIFS(Table1[Season], A20669, Table1[TeamID],C20669, Table1[InTourn],1)</f>
        <v>1</v>
      </c>
      <c r="H20669">
        <f>COUNTIFS(Table1[Season], A20669, Table1[TeamID],E20669, Table1[InTourn], 1)</f>
        <v>0</v>
      </c>
    </row>
    <row r="20670" spans="1:8" x14ac:dyDescent="0.35">
      <c r="A20670" s="3">
        <v>2007</v>
      </c>
      <c r="B20670" s="4">
        <v>64</v>
      </c>
      <c r="C20670" s="4">
        <v>1400</v>
      </c>
      <c r="D20670" s="4">
        <v>84</v>
      </c>
      <c r="E20670" s="4">
        <v>1426</v>
      </c>
      <c r="F20670" s="4">
        <v>52</v>
      </c>
      <c r="G20670">
        <f>COUNTIFS(Table1[Season], A20670, Table1[TeamID],C20670, Table1[InTourn],1)</f>
        <v>1</v>
      </c>
      <c r="H20670">
        <f>COUNTIFS(Table1[Season], A20670, Table1[TeamID],E20670, Table1[InTourn], 1)</f>
        <v>0</v>
      </c>
    </row>
    <row r="20671" spans="1:8" x14ac:dyDescent="0.35">
      <c r="A20671" s="5">
        <v>2007</v>
      </c>
      <c r="B20671" s="6">
        <v>64</v>
      </c>
      <c r="C20671" s="6">
        <v>1401</v>
      </c>
      <c r="D20671" s="6">
        <v>71</v>
      </c>
      <c r="E20671" s="6">
        <v>1457</v>
      </c>
      <c r="F20671" s="6">
        <v>51</v>
      </c>
      <c r="G20671">
        <f>COUNTIFS(Table1[Season], A20671, Table1[TeamID],C20671, Table1[InTourn],1)</f>
        <v>1</v>
      </c>
      <c r="H20671">
        <f>COUNTIFS(Table1[Season], A20671, Table1[TeamID],E20671, Table1[InTourn], 1)</f>
        <v>1</v>
      </c>
    </row>
    <row r="20672" spans="1:8" x14ac:dyDescent="0.35">
      <c r="A20672" s="3">
        <v>2007</v>
      </c>
      <c r="B20672" s="4">
        <v>64</v>
      </c>
      <c r="C20672" s="4">
        <v>1411</v>
      </c>
      <c r="D20672" s="4">
        <v>65</v>
      </c>
      <c r="E20672" s="4">
        <v>1380</v>
      </c>
      <c r="F20672" s="4">
        <v>64</v>
      </c>
      <c r="G20672">
        <f>COUNTIFS(Table1[Season], A20672, Table1[TeamID],C20672, Table1[InTourn],1)</f>
        <v>0</v>
      </c>
      <c r="H20672">
        <f>COUNTIFS(Table1[Season], A20672, Table1[TeamID],E20672, Table1[InTourn], 1)</f>
        <v>0</v>
      </c>
    </row>
    <row r="20673" spans="1:8" x14ac:dyDescent="0.35">
      <c r="A20673" s="5">
        <v>2007</v>
      </c>
      <c r="B20673" s="6">
        <v>64</v>
      </c>
      <c r="C20673" s="6">
        <v>1413</v>
      </c>
      <c r="D20673" s="6">
        <v>49</v>
      </c>
      <c r="E20673" s="6">
        <v>1135</v>
      </c>
      <c r="F20673" s="6">
        <v>47</v>
      </c>
      <c r="G20673">
        <f>COUNTIFS(Table1[Season], A20673, Table1[TeamID],C20673, Table1[InTourn],1)</f>
        <v>0</v>
      </c>
      <c r="H20673">
        <f>COUNTIFS(Table1[Season], A20673, Table1[TeamID],E20673, Table1[InTourn], 1)</f>
        <v>0</v>
      </c>
    </row>
    <row r="20674" spans="1:8" x14ac:dyDescent="0.35">
      <c r="A20674" s="3">
        <v>2007</v>
      </c>
      <c r="B20674" s="4">
        <v>64</v>
      </c>
      <c r="C20674" s="4">
        <v>1430</v>
      </c>
      <c r="D20674" s="4">
        <v>74</v>
      </c>
      <c r="E20674" s="4">
        <v>1282</v>
      </c>
      <c r="F20674" s="4">
        <v>59</v>
      </c>
      <c r="G20674">
        <f>COUNTIFS(Table1[Season], A20674, Table1[TeamID],C20674, Table1[InTourn],1)</f>
        <v>0</v>
      </c>
      <c r="H20674">
        <f>COUNTIFS(Table1[Season], A20674, Table1[TeamID],E20674, Table1[InTourn], 1)</f>
        <v>0</v>
      </c>
    </row>
    <row r="20675" spans="1:8" x14ac:dyDescent="0.35">
      <c r="A20675" s="5">
        <v>2007</v>
      </c>
      <c r="B20675" s="6">
        <v>64</v>
      </c>
      <c r="C20675" s="6">
        <v>1431</v>
      </c>
      <c r="D20675" s="6">
        <v>95</v>
      </c>
      <c r="E20675" s="6">
        <v>1415</v>
      </c>
      <c r="F20675" s="6">
        <v>55</v>
      </c>
      <c r="G20675">
        <f>COUNTIFS(Table1[Season], A20675, Table1[TeamID],C20675, Table1[InTourn],1)</f>
        <v>0</v>
      </c>
      <c r="H20675">
        <f>COUNTIFS(Table1[Season], A20675, Table1[TeamID],E20675, Table1[InTourn], 1)</f>
        <v>0</v>
      </c>
    </row>
    <row r="20676" spans="1:8" x14ac:dyDescent="0.35">
      <c r="A20676" s="3">
        <v>2007</v>
      </c>
      <c r="B20676" s="4">
        <v>64</v>
      </c>
      <c r="C20676" s="4">
        <v>1435</v>
      </c>
      <c r="D20676" s="4">
        <v>74</v>
      </c>
      <c r="E20676" s="4">
        <v>1349</v>
      </c>
      <c r="F20676" s="4">
        <v>69</v>
      </c>
      <c r="G20676">
        <f>COUNTIFS(Table1[Season], A20676, Table1[TeamID],C20676, Table1[InTourn],1)</f>
        <v>1</v>
      </c>
      <c r="H20676">
        <f>COUNTIFS(Table1[Season], A20676, Table1[TeamID],E20676, Table1[InTourn], 1)</f>
        <v>0</v>
      </c>
    </row>
    <row r="20677" spans="1:8" x14ac:dyDescent="0.35">
      <c r="A20677" s="5">
        <v>2007</v>
      </c>
      <c r="B20677" s="6">
        <v>64</v>
      </c>
      <c r="C20677" s="6">
        <v>1460</v>
      </c>
      <c r="D20677" s="6">
        <v>72</v>
      </c>
      <c r="E20677" s="6">
        <v>1236</v>
      </c>
      <c r="F20677" s="6">
        <v>58</v>
      </c>
      <c r="G20677">
        <f>COUNTIFS(Table1[Season], A20677, Table1[TeamID],C20677, Table1[InTourn],1)</f>
        <v>1</v>
      </c>
      <c r="H20677">
        <f>COUNTIFS(Table1[Season], A20677, Table1[TeamID],E20677, Table1[InTourn], 1)</f>
        <v>0</v>
      </c>
    </row>
    <row r="20678" spans="1:8" x14ac:dyDescent="0.35">
      <c r="A20678" s="3">
        <v>2007</v>
      </c>
      <c r="B20678" s="4">
        <v>65</v>
      </c>
      <c r="C20678" s="4">
        <v>1102</v>
      </c>
      <c r="D20678" s="4">
        <v>81</v>
      </c>
      <c r="E20678" s="4">
        <v>1161</v>
      </c>
      <c r="F20678" s="4">
        <v>75</v>
      </c>
      <c r="G20678">
        <f>COUNTIFS(Table1[Season], A20678, Table1[TeamID],C20678, Table1[InTourn],1)</f>
        <v>0</v>
      </c>
      <c r="H20678">
        <f>COUNTIFS(Table1[Season], A20678, Table1[TeamID],E20678, Table1[InTourn], 1)</f>
        <v>0</v>
      </c>
    </row>
    <row r="20679" spans="1:8" x14ac:dyDescent="0.35">
      <c r="A20679" s="5">
        <v>2007</v>
      </c>
      <c r="B20679" s="6">
        <v>65</v>
      </c>
      <c r="C20679" s="6">
        <v>1107</v>
      </c>
      <c r="D20679" s="6">
        <v>69</v>
      </c>
      <c r="E20679" s="6">
        <v>1306</v>
      </c>
      <c r="F20679" s="6">
        <v>52</v>
      </c>
      <c r="G20679">
        <f>COUNTIFS(Table1[Season], A20679, Table1[TeamID],C20679, Table1[InTourn],1)</f>
        <v>1</v>
      </c>
      <c r="H20679">
        <f>COUNTIFS(Table1[Season], A20679, Table1[TeamID],E20679, Table1[InTourn], 1)</f>
        <v>0</v>
      </c>
    </row>
    <row r="20680" spans="1:8" x14ac:dyDescent="0.35">
      <c r="A20680" s="3">
        <v>2007</v>
      </c>
      <c r="B20680" s="4">
        <v>65</v>
      </c>
      <c r="C20680" s="4">
        <v>1130</v>
      </c>
      <c r="D20680" s="4">
        <v>72</v>
      </c>
      <c r="E20680" s="4">
        <v>1463</v>
      </c>
      <c r="F20680" s="4">
        <v>56</v>
      </c>
      <c r="G20680">
        <f>COUNTIFS(Table1[Season], A20680, Table1[TeamID],C20680, Table1[InTourn],1)</f>
        <v>1</v>
      </c>
      <c r="H20680">
        <f>COUNTIFS(Table1[Season], A20680, Table1[TeamID],E20680, Table1[InTourn], 1)</f>
        <v>0</v>
      </c>
    </row>
    <row r="20681" spans="1:8" x14ac:dyDescent="0.35">
      <c r="A20681" s="5">
        <v>2007</v>
      </c>
      <c r="B20681" s="6">
        <v>65</v>
      </c>
      <c r="C20681" s="6">
        <v>1143</v>
      </c>
      <c r="D20681" s="6">
        <v>67</v>
      </c>
      <c r="E20681" s="6">
        <v>1390</v>
      </c>
      <c r="F20681" s="6">
        <v>63</v>
      </c>
      <c r="G20681">
        <f>COUNTIFS(Table1[Season], A20681, Table1[TeamID],C20681, Table1[InTourn],1)</f>
        <v>0</v>
      </c>
      <c r="H20681">
        <f>COUNTIFS(Table1[Season], A20681, Table1[TeamID],E20681, Table1[InTourn], 1)</f>
        <v>1</v>
      </c>
    </row>
    <row r="20682" spans="1:8" x14ac:dyDescent="0.35">
      <c r="A20682" s="3">
        <v>2007</v>
      </c>
      <c r="B20682" s="4">
        <v>65</v>
      </c>
      <c r="C20682" s="4">
        <v>1154</v>
      </c>
      <c r="D20682" s="4">
        <v>53</v>
      </c>
      <c r="E20682" s="4">
        <v>1189</v>
      </c>
      <c r="F20682" s="4">
        <v>50</v>
      </c>
      <c r="G20682">
        <f>COUNTIFS(Table1[Season], A20682, Table1[TeamID],C20682, Table1[InTourn],1)</f>
        <v>0</v>
      </c>
      <c r="H20682">
        <f>COUNTIFS(Table1[Season], A20682, Table1[TeamID],E20682, Table1[InTourn], 1)</f>
        <v>0</v>
      </c>
    </row>
    <row r="20683" spans="1:8" x14ac:dyDescent="0.35">
      <c r="A20683" s="5">
        <v>2007</v>
      </c>
      <c r="B20683" s="6">
        <v>65</v>
      </c>
      <c r="C20683" s="6">
        <v>1155</v>
      </c>
      <c r="D20683" s="6">
        <v>68</v>
      </c>
      <c r="E20683" s="6">
        <v>1199</v>
      </c>
      <c r="F20683" s="6">
        <v>66</v>
      </c>
      <c r="G20683">
        <f>COUNTIFS(Table1[Season], A20683, Table1[TeamID],C20683, Table1[InTourn],1)</f>
        <v>0</v>
      </c>
      <c r="H20683">
        <f>COUNTIFS(Table1[Season], A20683, Table1[TeamID],E20683, Table1[InTourn], 1)</f>
        <v>0</v>
      </c>
    </row>
    <row r="20684" spans="1:8" x14ac:dyDescent="0.35">
      <c r="A20684" s="3">
        <v>2007</v>
      </c>
      <c r="B20684" s="4">
        <v>65</v>
      </c>
      <c r="C20684" s="4">
        <v>1160</v>
      </c>
      <c r="D20684" s="4">
        <v>96</v>
      </c>
      <c r="E20684" s="4">
        <v>1416</v>
      </c>
      <c r="F20684" s="4">
        <v>87</v>
      </c>
      <c r="G20684">
        <f>COUNTIFS(Table1[Season], A20684, Table1[TeamID],C20684, Table1[InTourn],1)</f>
        <v>0</v>
      </c>
      <c r="H20684">
        <f>COUNTIFS(Table1[Season], A20684, Table1[TeamID],E20684, Table1[InTourn], 1)</f>
        <v>0</v>
      </c>
    </row>
    <row r="20685" spans="1:8" x14ac:dyDescent="0.35">
      <c r="A20685" s="5">
        <v>2007</v>
      </c>
      <c r="B20685" s="6">
        <v>65</v>
      </c>
      <c r="C20685" s="6">
        <v>1164</v>
      </c>
      <c r="D20685" s="6">
        <v>66</v>
      </c>
      <c r="E20685" s="6">
        <v>1126</v>
      </c>
      <c r="F20685" s="6">
        <v>58</v>
      </c>
      <c r="G20685">
        <f>COUNTIFS(Table1[Season], A20685, Table1[TeamID],C20685, Table1[InTourn],1)</f>
        <v>0</v>
      </c>
      <c r="H20685">
        <f>COUNTIFS(Table1[Season], A20685, Table1[TeamID],E20685, Table1[InTourn], 1)</f>
        <v>0</v>
      </c>
    </row>
    <row r="20686" spans="1:8" x14ac:dyDescent="0.35">
      <c r="A20686" s="3">
        <v>2007</v>
      </c>
      <c r="B20686" s="4">
        <v>65</v>
      </c>
      <c r="C20686" s="4">
        <v>1165</v>
      </c>
      <c r="D20686" s="4">
        <v>64</v>
      </c>
      <c r="E20686" s="4">
        <v>1159</v>
      </c>
      <c r="F20686" s="4">
        <v>53</v>
      </c>
      <c r="G20686">
        <f>COUNTIFS(Table1[Season], A20686, Table1[TeamID],C20686, Table1[InTourn],1)</f>
        <v>0</v>
      </c>
      <c r="H20686">
        <f>COUNTIFS(Table1[Season], A20686, Table1[TeamID],E20686, Table1[InTourn], 1)</f>
        <v>0</v>
      </c>
    </row>
    <row r="20687" spans="1:8" x14ac:dyDescent="0.35">
      <c r="A20687" s="5">
        <v>2007</v>
      </c>
      <c r="B20687" s="6">
        <v>65</v>
      </c>
      <c r="C20687" s="6">
        <v>1175</v>
      </c>
      <c r="D20687" s="6">
        <v>59</v>
      </c>
      <c r="E20687" s="6">
        <v>1354</v>
      </c>
      <c r="F20687" s="6">
        <v>53</v>
      </c>
      <c r="G20687">
        <f>COUNTIFS(Table1[Season], A20687, Table1[TeamID],C20687, Table1[InTourn],1)</f>
        <v>0</v>
      </c>
      <c r="H20687">
        <f>COUNTIFS(Table1[Season], A20687, Table1[TeamID],E20687, Table1[InTourn], 1)</f>
        <v>0</v>
      </c>
    </row>
    <row r="20688" spans="1:8" x14ac:dyDescent="0.35">
      <c r="A20688" s="3">
        <v>2007</v>
      </c>
      <c r="B20688" s="4">
        <v>65</v>
      </c>
      <c r="C20688" s="4">
        <v>1180</v>
      </c>
      <c r="D20688" s="4">
        <v>61</v>
      </c>
      <c r="E20688" s="4">
        <v>1209</v>
      </c>
      <c r="F20688" s="4">
        <v>55</v>
      </c>
      <c r="G20688">
        <f>COUNTIFS(Table1[Season], A20688, Table1[TeamID],C20688, Table1[InTourn],1)</f>
        <v>0</v>
      </c>
      <c r="H20688">
        <f>COUNTIFS(Table1[Season], A20688, Table1[TeamID],E20688, Table1[InTourn], 1)</f>
        <v>0</v>
      </c>
    </row>
    <row r="20689" spans="1:8" x14ac:dyDescent="0.35">
      <c r="A20689" s="5">
        <v>2007</v>
      </c>
      <c r="B20689" s="6">
        <v>65</v>
      </c>
      <c r="C20689" s="6">
        <v>1185</v>
      </c>
      <c r="D20689" s="6">
        <v>74</v>
      </c>
      <c r="E20689" s="6">
        <v>1295</v>
      </c>
      <c r="F20689" s="6">
        <v>66</v>
      </c>
      <c r="G20689">
        <f>COUNTIFS(Table1[Season], A20689, Table1[TeamID],C20689, Table1[InTourn],1)</f>
        <v>0</v>
      </c>
      <c r="H20689">
        <f>COUNTIFS(Table1[Season], A20689, Table1[TeamID],E20689, Table1[InTourn], 1)</f>
        <v>0</v>
      </c>
    </row>
    <row r="20690" spans="1:8" x14ac:dyDescent="0.35">
      <c r="A20690" s="3">
        <v>2007</v>
      </c>
      <c r="B20690" s="4">
        <v>65</v>
      </c>
      <c r="C20690" s="4">
        <v>1197</v>
      </c>
      <c r="D20690" s="4">
        <v>62</v>
      </c>
      <c r="E20690" s="4">
        <v>1288</v>
      </c>
      <c r="F20690" s="4">
        <v>59</v>
      </c>
      <c r="G20690">
        <f>COUNTIFS(Table1[Season], A20690, Table1[TeamID],C20690, Table1[InTourn],1)</f>
        <v>1</v>
      </c>
      <c r="H20690">
        <f>COUNTIFS(Table1[Season], A20690, Table1[TeamID],E20690, Table1[InTourn], 1)</f>
        <v>0</v>
      </c>
    </row>
    <row r="20691" spans="1:8" x14ac:dyDescent="0.35">
      <c r="A20691" s="5">
        <v>2007</v>
      </c>
      <c r="B20691" s="6">
        <v>65</v>
      </c>
      <c r="C20691" s="6">
        <v>1202</v>
      </c>
      <c r="D20691" s="6">
        <v>69</v>
      </c>
      <c r="E20691" s="6">
        <v>1151</v>
      </c>
      <c r="F20691" s="6">
        <v>56</v>
      </c>
      <c r="G20691">
        <f>COUNTIFS(Table1[Season], A20691, Table1[TeamID],C20691, Table1[InTourn],1)</f>
        <v>0</v>
      </c>
      <c r="H20691">
        <f>COUNTIFS(Table1[Season], A20691, Table1[TeamID],E20691, Table1[InTourn], 1)</f>
        <v>0</v>
      </c>
    </row>
    <row r="20692" spans="1:8" x14ac:dyDescent="0.35">
      <c r="A20692" s="3">
        <v>2007</v>
      </c>
      <c r="B20692" s="4">
        <v>65</v>
      </c>
      <c r="C20692" s="4">
        <v>1203</v>
      </c>
      <c r="D20692" s="4">
        <v>70</v>
      </c>
      <c r="E20692" s="4">
        <v>1200</v>
      </c>
      <c r="F20692" s="4">
        <v>59</v>
      </c>
      <c r="G20692">
        <f>COUNTIFS(Table1[Season], A20692, Table1[TeamID],C20692, Table1[InTourn],1)</f>
        <v>1</v>
      </c>
      <c r="H20692">
        <f>COUNTIFS(Table1[Season], A20692, Table1[TeamID],E20692, Table1[InTourn], 1)</f>
        <v>0</v>
      </c>
    </row>
    <row r="20693" spans="1:8" x14ac:dyDescent="0.35">
      <c r="A20693" s="5">
        <v>2007</v>
      </c>
      <c r="B20693" s="6">
        <v>65</v>
      </c>
      <c r="C20693" s="6">
        <v>1210</v>
      </c>
      <c r="D20693" s="6">
        <v>97</v>
      </c>
      <c r="E20693" s="6">
        <v>1445</v>
      </c>
      <c r="F20693" s="6">
        <v>46</v>
      </c>
      <c r="G20693">
        <f>COUNTIFS(Table1[Season], A20693, Table1[TeamID],C20693, Table1[InTourn],1)</f>
        <v>1</v>
      </c>
      <c r="H20693">
        <f>COUNTIFS(Table1[Season], A20693, Table1[TeamID],E20693, Table1[InTourn], 1)</f>
        <v>0</v>
      </c>
    </row>
    <row r="20694" spans="1:8" x14ac:dyDescent="0.35">
      <c r="A20694" s="3">
        <v>2007</v>
      </c>
      <c r="B20694" s="4">
        <v>65</v>
      </c>
      <c r="C20694" s="4">
        <v>1216</v>
      </c>
      <c r="D20694" s="4">
        <v>62</v>
      </c>
      <c r="E20694" s="4">
        <v>1263</v>
      </c>
      <c r="F20694" s="4">
        <v>60</v>
      </c>
      <c r="G20694">
        <f>COUNTIFS(Table1[Season], A20694, Table1[TeamID],C20694, Table1[InTourn],1)</f>
        <v>0</v>
      </c>
      <c r="H20694">
        <f>COUNTIFS(Table1[Season], A20694, Table1[TeamID],E20694, Table1[InTourn], 1)</f>
        <v>0</v>
      </c>
    </row>
    <row r="20695" spans="1:8" x14ac:dyDescent="0.35">
      <c r="A20695" s="5">
        <v>2007</v>
      </c>
      <c r="B20695" s="6">
        <v>65</v>
      </c>
      <c r="C20695" s="6">
        <v>1220</v>
      </c>
      <c r="D20695" s="6">
        <v>80</v>
      </c>
      <c r="E20695" s="6">
        <v>1423</v>
      </c>
      <c r="F20695" s="6">
        <v>69</v>
      </c>
      <c r="G20695">
        <f>COUNTIFS(Table1[Season], A20695, Table1[TeamID],C20695, Table1[InTourn],1)</f>
        <v>0</v>
      </c>
      <c r="H20695">
        <f>COUNTIFS(Table1[Season], A20695, Table1[TeamID],E20695, Table1[InTourn], 1)</f>
        <v>0</v>
      </c>
    </row>
    <row r="20696" spans="1:8" x14ac:dyDescent="0.35">
      <c r="A20696" s="3">
        <v>2007</v>
      </c>
      <c r="B20696" s="4">
        <v>65</v>
      </c>
      <c r="C20696" s="4">
        <v>1221</v>
      </c>
      <c r="D20696" s="4">
        <v>73</v>
      </c>
      <c r="E20696" s="4">
        <v>1131</v>
      </c>
      <c r="F20696" s="4">
        <v>70</v>
      </c>
      <c r="G20696">
        <f>COUNTIFS(Table1[Season], A20696, Table1[TeamID],C20696, Table1[InTourn],1)</f>
        <v>1</v>
      </c>
      <c r="H20696">
        <f>COUNTIFS(Table1[Season], A20696, Table1[TeamID],E20696, Table1[InTourn], 1)</f>
        <v>0</v>
      </c>
    </row>
    <row r="20697" spans="1:8" x14ac:dyDescent="0.35">
      <c r="A20697" s="5">
        <v>2007</v>
      </c>
      <c r="B20697" s="6">
        <v>65</v>
      </c>
      <c r="C20697" s="6">
        <v>1241</v>
      </c>
      <c r="D20697" s="6">
        <v>62</v>
      </c>
      <c r="E20697" s="6">
        <v>1174</v>
      </c>
      <c r="F20697" s="6">
        <v>47</v>
      </c>
      <c r="G20697">
        <f>COUNTIFS(Table1[Season], A20697, Table1[TeamID],C20697, Table1[InTourn],1)</f>
        <v>0</v>
      </c>
      <c r="H20697">
        <f>COUNTIFS(Table1[Season], A20697, Table1[TeamID],E20697, Table1[InTourn], 1)</f>
        <v>0</v>
      </c>
    </row>
    <row r="20698" spans="1:8" x14ac:dyDescent="0.35">
      <c r="A20698" s="3">
        <v>2007</v>
      </c>
      <c r="B20698" s="4">
        <v>65</v>
      </c>
      <c r="C20698" s="4">
        <v>1246</v>
      </c>
      <c r="D20698" s="4">
        <v>77</v>
      </c>
      <c r="E20698" s="4">
        <v>1222</v>
      </c>
      <c r="F20698" s="4">
        <v>70</v>
      </c>
      <c r="G20698">
        <f>COUNTIFS(Table1[Season], A20698, Table1[TeamID],C20698, Table1[InTourn],1)</f>
        <v>1</v>
      </c>
      <c r="H20698">
        <f>COUNTIFS(Table1[Season], A20698, Table1[TeamID],E20698, Table1[InTourn], 1)</f>
        <v>0</v>
      </c>
    </row>
    <row r="20699" spans="1:8" x14ac:dyDescent="0.35">
      <c r="A20699" s="5">
        <v>2007</v>
      </c>
      <c r="B20699" s="6">
        <v>65</v>
      </c>
      <c r="C20699" s="6">
        <v>1267</v>
      </c>
      <c r="D20699" s="6">
        <v>70</v>
      </c>
      <c r="E20699" s="6">
        <v>1325</v>
      </c>
      <c r="F20699" s="6">
        <v>60</v>
      </c>
      <c r="G20699">
        <f>COUNTIFS(Table1[Season], A20699, Table1[TeamID],C20699, Table1[InTourn],1)</f>
        <v>0</v>
      </c>
      <c r="H20699">
        <f>COUNTIFS(Table1[Season], A20699, Table1[TeamID],E20699, Table1[InTourn], 1)</f>
        <v>0</v>
      </c>
    </row>
    <row r="20700" spans="1:8" x14ac:dyDescent="0.35">
      <c r="A20700" s="3">
        <v>2007</v>
      </c>
      <c r="B20700" s="4">
        <v>65</v>
      </c>
      <c r="C20700" s="4">
        <v>1276</v>
      </c>
      <c r="D20700" s="4">
        <v>71</v>
      </c>
      <c r="E20700" s="4">
        <v>1228</v>
      </c>
      <c r="F20700" s="4">
        <v>61</v>
      </c>
      <c r="G20700">
        <f>COUNTIFS(Table1[Season], A20700, Table1[TeamID],C20700, Table1[InTourn],1)</f>
        <v>0</v>
      </c>
      <c r="H20700">
        <f>COUNTIFS(Table1[Season], A20700, Table1[TeamID],E20700, Table1[InTourn], 1)</f>
        <v>1</v>
      </c>
    </row>
    <row r="20701" spans="1:8" x14ac:dyDescent="0.35">
      <c r="A20701" s="5">
        <v>2007</v>
      </c>
      <c r="B20701" s="6">
        <v>65</v>
      </c>
      <c r="C20701" s="6">
        <v>1278</v>
      </c>
      <c r="D20701" s="6">
        <v>65</v>
      </c>
      <c r="E20701" s="6">
        <v>1345</v>
      </c>
      <c r="F20701" s="6">
        <v>59</v>
      </c>
      <c r="G20701">
        <f>COUNTIFS(Table1[Season], A20701, Table1[TeamID],C20701, Table1[InTourn],1)</f>
        <v>0</v>
      </c>
      <c r="H20701">
        <f>COUNTIFS(Table1[Season], A20701, Table1[TeamID],E20701, Table1[InTourn], 1)</f>
        <v>1</v>
      </c>
    </row>
    <row r="20702" spans="1:8" x14ac:dyDescent="0.35">
      <c r="A20702" s="3">
        <v>2007</v>
      </c>
      <c r="B20702" s="4">
        <v>65</v>
      </c>
      <c r="C20702" s="4">
        <v>1304</v>
      </c>
      <c r="D20702" s="4">
        <v>81</v>
      </c>
      <c r="E20702" s="4">
        <v>1366</v>
      </c>
      <c r="F20702" s="4">
        <v>53</v>
      </c>
      <c r="G20702">
        <f>COUNTIFS(Table1[Season], A20702, Table1[TeamID],C20702, Table1[InTourn],1)</f>
        <v>0</v>
      </c>
      <c r="H20702">
        <f>COUNTIFS(Table1[Season], A20702, Table1[TeamID],E20702, Table1[InTourn], 1)</f>
        <v>0</v>
      </c>
    </row>
    <row r="20703" spans="1:8" x14ac:dyDescent="0.35">
      <c r="A20703" s="5">
        <v>2007</v>
      </c>
      <c r="B20703" s="6">
        <v>65</v>
      </c>
      <c r="C20703" s="6">
        <v>1310</v>
      </c>
      <c r="D20703" s="6">
        <v>88</v>
      </c>
      <c r="E20703" s="6">
        <v>1389</v>
      </c>
      <c r="F20703" s="6">
        <v>55</v>
      </c>
      <c r="G20703">
        <f>COUNTIFS(Table1[Season], A20703, Table1[TeamID],C20703, Table1[InTourn],1)</f>
        <v>1</v>
      </c>
      <c r="H20703">
        <f>COUNTIFS(Table1[Season], A20703, Table1[TeamID],E20703, Table1[InTourn], 1)</f>
        <v>0</v>
      </c>
    </row>
    <row r="20704" spans="1:8" x14ac:dyDescent="0.35">
      <c r="A20704" s="3">
        <v>2007</v>
      </c>
      <c r="B20704" s="4">
        <v>65</v>
      </c>
      <c r="C20704" s="4">
        <v>1313</v>
      </c>
      <c r="D20704" s="4">
        <v>74</v>
      </c>
      <c r="E20704" s="4">
        <v>1271</v>
      </c>
      <c r="F20704" s="4">
        <v>62</v>
      </c>
      <c r="G20704">
        <f>COUNTIFS(Table1[Season], A20704, Table1[TeamID],C20704, Table1[InTourn],1)</f>
        <v>0</v>
      </c>
      <c r="H20704">
        <f>COUNTIFS(Table1[Season], A20704, Table1[TeamID],E20704, Table1[InTourn], 1)</f>
        <v>0</v>
      </c>
    </row>
    <row r="20705" spans="1:8" x14ac:dyDescent="0.35">
      <c r="A20705" s="5">
        <v>2007</v>
      </c>
      <c r="B20705" s="6">
        <v>65</v>
      </c>
      <c r="C20705" s="6">
        <v>1314</v>
      </c>
      <c r="D20705" s="6">
        <v>102</v>
      </c>
      <c r="E20705" s="6">
        <v>1335</v>
      </c>
      <c r="F20705" s="6">
        <v>64</v>
      </c>
      <c r="G20705">
        <f>COUNTIFS(Table1[Season], A20705, Table1[TeamID],C20705, Table1[InTourn],1)</f>
        <v>1</v>
      </c>
      <c r="H20705">
        <f>COUNTIFS(Table1[Season], A20705, Table1[TeamID],E20705, Table1[InTourn], 1)</f>
        <v>1</v>
      </c>
    </row>
    <row r="20706" spans="1:8" x14ac:dyDescent="0.35">
      <c r="A20706" s="3">
        <v>2007</v>
      </c>
      <c r="B20706" s="4">
        <v>65</v>
      </c>
      <c r="C20706" s="4">
        <v>1320</v>
      </c>
      <c r="D20706" s="4">
        <v>64</v>
      </c>
      <c r="E20706" s="4">
        <v>1191</v>
      </c>
      <c r="F20706" s="4">
        <v>61</v>
      </c>
      <c r="G20706">
        <f>COUNTIFS(Table1[Season], A20706, Table1[TeamID],C20706, Table1[InTourn],1)</f>
        <v>0</v>
      </c>
      <c r="H20706">
        <f>COUNTIFS(Table1[Season], A20706, Table1[TeamID],E20706, Table1[InTourn], 1)</f>
        <v>0</v>
      </c>
    </row>
    <row r="20707" spans="1:8" x14ac:dyDescent="0.35">
      <c r="A20707" s="5">
        <v>2007</v>
      </c>
      <c r="B20707" s="6">
        <v>65</v>
      </c>
      <c r="C20707" s="6">
        <v>1323</v>
      </c>
      <c r="D20707" s="6">
        <v>78</v>
      </c>
      <c r="E20707" s="6">
        <v>1257</v>
      </c>
      <c r="F20707" s="6">
        <v>62</v>
      </c>
      <c r="G20707">
        <f>COUNTIFS(Table1[Season], A20707, Table1[TeamID],C20707, Table1[InTourn],1)</f>
        <v>1</v>
      </c>
      <c r="H20707">
        <f>COUNTIFS(Table1[Season], A20707, Table1[TeamID],E20707, Table1[InTourn], 1)</f>
        <v>1</v>
      </c>
    </row>
    <row r="20708" spans="1:8" x14ac:dyDescent="0.35">
      <c r="A20708" s="3">
        <v>2007</v>
      </c>
      <c r="B20708" s="4">
        <v>65</v>
      </c>
      <c r="C20708" s="4">
        <v>1330</v>
      </c>
      <c r="D20708" s="4">
        <v>73</v>
      </c>
      <c r="E20708" s="4">
        <v>1318</v>
      </c>
      <c r="F20708" s="4">
        <v>67</v>
      </c>
      <c r="G20708">
        <f>COUNTIFS(Table1[Season], A20708, Table1[TeamID],C20708, Table1[InTourn],1)</f>
        <v>1</v>
      </c>
      <c r="H20708">
        <f>COUNTIFS(Table1[Season], A20708, Table1[TeamID],E20708, Table1[InTourn], 1)</f>
        <v>0</v>
      </c>
    </row>
    <row r="20709" spans="1:8" x14ac:dyDescent="0.35">
      <c r="A20709" s="5">
        <v>2007</v>
      </c>
      <c r="B20709" s="6">
        <v>65</v>
      </c>
      <c r="C20709" s="6">
        <v>1336</v>
      </c>
      <c r="D20709" s="6">
        <v>83</v>
      </c>
      <c r="E20709" s="6">
        <v>1321</v>
      </c>
      <c r="F20709" s="6">
        <v>57</v>
      </c>
      <c r="G20709">
        <f>COUNTIFS(Table1[Season], A20709, Table1[TeamID],C20709, Table1[InTourn],1)</f>
        <v>0</v>
      </c>
      <c r="H20709">
        <f>COUNTIFS(Table1[Season], A20709, Table1[TeamID],E20709, Table1[InTourn], 1)</f>
        <v>0</v>
      </c>
    </row>
    <row r="20710" spans="1:8" x14ac:dyDescent="0.35">
      <c r="A20710" s="3">
        <v>2007</v>
      </c>
      <c r="B20710" s="4">
        <v>65</v>
      </c>
      <c r="C20710" s="4">
        <v>1348</v>
      </c>
      <c r="D20710" s="4">
        <v>69</v>
      </c>
      <c r="E20710" s="4">
        <v>1247</v>
      </c>
      <c r="F20710" s="4">
        <v>66</v>
      </c>
      <c r="G20710">
        <f>COUNTIFS(Table1[Season], A20710, Table1[TeamID],C20710, Table1[InTourn],1)</f>
        <v>0</v>
      </c>
      <c r="H20710">
        <f>COUNTIFS(Table1[Season], A20710, Table1[TeamID],E20710, Table1[InTourn], 1)</f>
        <v>0</v>
      </c>
    </row>
    <row r="20711" spans="1:8" x14ac:dyDescent="0.35">
      <c r="A20711" s="5">
        <v>2007</v>
      </c>
      <c r="B20711" s="6">
        <v>65</v>
      </c>
      <c r="C20711" s="6">
        <v>1371</v>
      </c>
      <c r="D20711" s="6">
        <v>77</v>
      </c>
      <c r="E20711" s="6">
        <v>1353</v>
      </c>
      <c r="F20711" s="6">
        <v>72</v>
      </c>
      <c r="G20711">
        <f>COUNTIFS(Table1[Season], A20711, Table1[TeamID],C20711, Table1[InTourn],1)</f>
        <v>0</v>
      </c>
      <c r="H20711">
        <f>COUNTIFS(Table1[Season], A20711, Table1[TeamID],E20711, Table1[InTourn], 1)</f>
        <v>0</v>
      </c>
    </row>
    <row r="20712" spans="1:8" x14ac:dyDescent="0.35">
      <c r="A20712" s="3">
        <v>2007</v>
      </c>
      <c r="B20712" s="4">
        <v>65</v>
      </c>
      <c r="C20712" s="4">
        <v>1373</v>
      </c>
      <c r="D20712" s="4">
        <v>78</v>
      </c>
      <c r="E20712" s="4">
        <v>1145</v>
      </c>
      <c r="F20712" s="4">
        <v>60</v>
      </c>
      <c r="G20712">
        <f>COUNTIFS(Table1[Season], A20712, Table1[TeamID],C20712, Table1[InTourn],1)</f>
        <v>0</v>
      </c>
      <c r="H20712">
        <f>COUNTIFS(Table1[Season], A20712, Table1[TeamID],E20712, Table1[InTourn], 1)</f>
        <v>0</v>
      </c>
    </row>
    <row r="20713" spans="1:8" x14ac:dyDescent="0.35">
      <c r="A20713" s="5">
        <v>2007</v>
      </c>
      <c r="B20713" s="6">
        <v>65</v>
      </c>
      <c r="C20713" s="6">
        <v>1376</v>
      </c>
      <c r="D20713" s="6">
        <v>67</v>
      </c>
      <c r="E20713" s="6">
        <v>1441</v>
      </c>
      <c r="F20713" s="6">
        <v>53</v>
      </c>
      <c r="G20713">
        <f>COUNTIFS(Table1[Season], A20713, Table1[TeamID],C20713, Table1[InTourn],1)</f>
        <v>0</v>
      </c>
      <c r="H20713">
        <f>COUNTIFS(Table1[Season], A20713, Table1[TeamID],E20713, Table1[InTourn], 1)</f>
        <v>0</v>
      </c>
    </row>
    <row r="20714" spans="1:8" x14ac:dyDescent="0.35">
      <c r="A20714" s="3">
        <v>2007</v>
      </c>
      <c r="B20714" s="4">
        <v>65</v>
      </c>
      <c r="C20714" s="4">
        <v>1382</v>
      </c>
      <c r="D20714" s="4">
        <v>74</v>
      </c>
      <c r="E20714" s="4">
        <v>1387</v>
      </c>
      <c r="F20714" s="4">
        <v>69</v>
      </c>
      <c r="G20714">
        <f>COUNTIFS(Table1[Season], A20714, Table1[TeamID],C20714, Table1[InTourn],1)</f>
        <v>0</v>
      </c>
      <c r="H20714">
        <f>COUNTIFS(Table1[Season], A20714, Table1[TeamID],E20714, Table1[InTourn], 1)</f>
        <v>0</v>
      </c>
    </row>
    <row r="20715" spans="1:8" x14ac:dyDescent="0.35">
      <c r="A20715" s="5">
        <v>2007</v>
      </c>
      <c r="B20715" s="6">
        <v>65</v>
      </c>
      <c r="C20715" s="6">
        <v>1385</v>
      </c>
      <c r="D20715" s="6">
        <v>64</v>
      </c>
      <c r="E20715" s="6">
        <v>1177</v>
      </c>
      <c r="F20715" s="6">
        <v>53</v>
      </c>
      <c r="G20715">
        <f>COUNTIFS(Table1[Season], A20715, Table1[TeamID],C20715, Table1[InTourn],1)</f>
        <v>0</v>
      </c>
      <c r="H20715">
        <f>COUNTIFS(Table1[Season], A20715, Table1[TeamID],E20715, Table1[InTourn], 1)</f>
        <v>0</v>
      </c>
    </row>
    <row r="20716" spans="1:8" x14ac:dyDescent="0.35">
      <c r="A20716" s="3">
        <v>2007</v>
      </c>
      <c r="B20716" s="4">
        <v>65</v>
      </c>
      <c r="C20716" s="4">
        <v>1386</v>
      </c>
      <c r="D20716" s="4">
        <v>89</v>
      </c>
      <c r="E20716" s="4">
        <v>1182</v>
      </c>
      <c r="F20716" s="4">
        <v>41</v>
      </c>
      <c r="G20716">
        <f>COUNTIFS(Table1[Season], A20716, Table1[TeamID],C20716, Table1[InTourn],1)</f>
        <v>0</v>
      </c>
      <c r="H20716">
        <f>COUNTIFS(Table1[Season], A20716, Table1[TeamID],E20716, Table1[InTourn], 1)</f>
        <v>0</v>
      </c>
    </row>
    <row r="20717" spans="1:8" x14ac:dyDescent="0.35">
      <c r="A20717" s="5">
        <v>2007</v>
      </c>
      <c r="B20717" s="6">
        <v>65</v>
      </c>
      <c r="C20717" s="6">
        <v>1395</v>
      </c>
      <c r="D20717" s="6">
        <v>64</v>
      </c>
      <c r="E20717" s="6">
        <v>1307</v>
      </c>
      <c r="F20717" s="6">
        <v>52</v>
      </c>
      <c r="G20717">
        <f>COUNTIFS(Table1[Season], A20717, Table1[TeamID],C20717, Table1[InTourn],1)</f>
        <v>0</v>
      </c>
      <c r="H20717">
        <f>COUNTIFS(Table1[Season], A20717, Table1[TeamID],E20717, Table1[InTourn], 1)</f>
        <v>0</v>
      </c>
    </row>
    <row r="20718" spans="1:8" x14ac:dyDescent="0.35">
      <c r="A20718" s="3">
        <v>2007</v>
      </c>
      <c r="B20718" s="4">
        <v>65</v>
      </c>
      <c r="C20718" s="4">
        <v>1420</v>
      </c>
      <c r="D20718" s="4">
        <v>73</v>
      </c>
      <c r="E20718" s="4">
        <v>1127</v>
      </c>
      <c r="F20718" s="4">
        <v>71</v>
      </c>
      <c r="G20718">
        <f>COUNTIFS(Table1[Season], A20718, Table1[TeamID],C20718, Table1[InTourn],1)</f>
        <v>0</v>
      </c>
      <c r="H20718">
        <f>COUNTIFS(Table1[Season], A20718, Table1[TeamID],E20718, Table1[InTourn], 1)</f>
        <v>0</v>
      </c>
    </row>
    <row r="20719" spans="1:8" x14ac:dyDescent="0.35">
      <c r="A20719" s="5">
        <v>2007</v>
      </c>
      <c r="B20719" s="6">
        <v>65</v>
      </c>
      <c r="C20719" s="6">
        <v>1424</v>
      </c>
      <c r="D20719" s="6">
        <v>97</v>
      </c>
      <c r="E20719" s="6">
        <v>1428</v>
      </c>
      <c r="F20719" s="6">
        <v>94</v>
      </c>
      <c r="G20719">
        <f>COUNTIFS(Table1[Season], A20719, Table1[TeamID],C20719, Table1[InTourn],1)</f>
        <v>1</v>
      </c>
      <c r="H20719">
        <f>COUNTIFS(Table1[Season], A20719, Table1[TeamID],E20719, Table1[InTourn], 1)</f>
        <v>0</v>
      </c>
    </row>
    <row r="20720" spans="1:8" x14ac:dyDescent="0.35">
      <c r="A20720" s="3">
        <v>2007</v>
      </c>
      <c r="B20720" s="4">
        <v>65</v>
      </c>
      <c r="C20720" s="4">
        <v>1433</v>
      </c>
      <c r="D20720" s="4">
        <v>84</v>
      </c>
      <c r="E20720" s="4">
        <v>1406</v>
      </c>
      <c r="F20720" s="4">
        <v>80</v>
      </c>
      <c r="G20720">
        <f>COUNTIFS(Table1[Season], A20720, Table1[TeamID],C20720, Table1[InTourn],1)</f>
        <v>1</v>
      </c>
      <c r="H20720">
        <f>COUNTIFS(Table1[Season], A20720, Table1[TeamID],E20720, Table1[InTourn], 1)</f>
        <v>0</v>
      </c>
    </row>
    <row r="20721" spans="1:8" x14ac:dyDescent="0.35">
      <c r="A20721" s="5">
        <v>2007</v>
      </c>
      <c r="B20721" s="6">
        <v>65</v>
      </c>
      <c r="C20721" s="6">
        <v>1436</v>
      </c>
      <c r="D20721" s="6">
        <v>80</v>
      </c>
      <c r="E20721" s="6">
        <v>1392</v>
      </c>
      <c r="F20721" s="6">
        <v>69</v>
      </c>
      <c r="G20721">
        <f>COUNTIFS(Table1[Season], A20721, Table1[TeamID],C20721, Table1[InTourn],1)</f>
        <v>0</v>
      </c>
      <c r="H20721">
        <f>COUNTIFS(Table1[Season], A20721, Table1[TeamID],E20721, Table1[InTourn], 1)</f>
        <v>0</v>
      </c>
    </row>
    <row r="20722" spans="1:8" x14ac:dyDescent="0.35">
      <c r="A20722" s="3">
        <v>2007</v>
      </c>
      <c r="B20722" s="4">
        <v>65</v>
      </c>
      <c r="C20722" s="4">
        <v>1438</v>
      </c>
      <c r="D20722" s="4">
        <v>108</v>
      </c>
      <c r="E20722" s="4">
        <v>1211</v>
      </c>
      <c r="F20722" s="4">
        <v>87</v>
      </c>
      <c r="G20722">
        <f>COUNTIFS(Table1[Season], A20722, Table1[TeamID],C20722, Table1[InTourn],1)</f>
        <v>1</v>
      </c>
      <c r="H20722">
        <f>COUNTIFS(Table1[Season], A20722, Table1[TeamID],E20722, Table1[InTourn], 1)</f>
        <v>1</v>
      </c>
    </row>
    <row r="20723" spans="1:8" x14ac:dyDescent="0.35">
      <c r="A20723" s="5">
        <v>2007</v>
      </c>
      <c r="B20723" s="6">
        <v>65</v>
      </c>
      <c r="C20723" s="6">
        <v>1439</v>
      </c>
      <c r="D20723" s="6">
        <v>65</v>
      </c>
      <c r="E20723" s="6">
        <v>1350</v>
      </c>
      <c r="F20723" s="6">
        <v>53</v>
      </c>
      <c r="G20723">
        <f>COUNTIFS(Table1[Season], A20723, Table1[TeamID],C20723, Table1[InTourn],1)</f>
        <v>1</v>
      </c>
      <c r="H20723">
        <f>COUNTIFS(Table1[Season], A20723, Table1[TeamID],E20723, Table1[InTourn], 1)</f>
        <v>0</v>
      </c>
    </row>
    <row r="20724" spans="1:8" x14ac:dyDescent="0.35">
      <c r="A20724" s="3">
        <v>2007</v>
      </c>
      <c r="B20724" s="4">
        <v>65</v>
      </c>
      <c r="C20724" s="4">
        <v>1443</v>
      </c>
      <c r="D20724" s="4">
        <v>82</v>
      </c>
      <c r="E20724" s="4">
        <v>1407</v>
      </c>
      <c r="F20724" s="4">
        <v>78</v>
      </c>
      <c r="G20724">
        <f>COUNTIFS(Table1[Season], A20724, Table1[TeamID],C20724, Table1[InTourn],1)</f>
        <v>0</v>
      </c>
      <c r="H20724">
        <f>COUNTIFS(Table1[Season], A20724, Table1[TeamID],E20724, Table1[InTourn], 1)</f>
        <v>0</v>
      </c>
    </row>
    <row r="20725" spans="1:8" x14ac:dyDescent="0.35">
      <c r="A20725" s="5">
        <v>2007</v>
      </c>
      <c r="B20725" s="6">
        <v>65</v>
      </c>
      <c r="C20725" s="6">
        <v>1452</v>
      </c>
      <c r="D20725" s="6">
        <v>67</v>
      </c>
      <c r="E20725" s="6">
        <v>1437</v>
      </c>
      <c r="F20725" s="6">
        <v>56</v>
      </c>
      <c r="G20725">
        <f>COUNTIFS(Table1[Season], A20725, Table1[TeamID],C20725, Table1[InTourn],1)</f>
        <v>0</v>
      </c>
      <c r="H20725">
        <f>COUNTIFS(Table1[Season], A20725, Table1[TeamID],E20725, Table1[InTourn], 1)</f>
        <v>1</v>
      </c>
    </row>
    <row r="20726" spans="1:8" x14ac:dyDescent="0.35">
      <c r="A20726" s="3">
        <v>2007</v>
      </c>
      <c r="B20726" s="4">
        <v>65</v>
      </c>
      <c r="C20726" s="4">
        <v>1456</v>
      </c>
      <c r="D20726" s="4">
        <v>67</v>
      </c>
      <c r="E20726" s="4">
        <v>1206</v>
      </c>
      <c r="F20726" s="4">
        <v>63</v>
      </c>
      <c r="G20726">
        <f>COUNTIFS(Table1[Season], A20726, Table1[TeamID],C20726, Table1[InTourn],1)</f>
        <v>0</v>
      </c>
      <c r="H20726">
        <f>COUNTIFS(Table1[Season], A20726, Table1[TeamID],E20726, Table1[InTourn], 1)</f>
        <v>0</v>
      </c>
    </row>
    <row r="20727" spans="1:8" x14ac:dyDescent="0.35">
      <c r="A20727" s="5">
        <v>2007</v>
      </c>
      <c r="B20727" s="6">
        <v>65</v>
      </c>
      <c r="C20727" s="6">
        <v>1461</v>
      </c>
      <c r="D20727" s="6">
        <v>66</v>
      </c>
      <c r="E20727" s="6">
        <v>1361</v>
      </c>
      <c r="F20727" s="6">
        <v>65</v>
      </c>
      <c r="G20727">
        <f>COUNTIFS(Table1[Season], A20727, Table1[TeamID],C20727, Table1[InTourn],1)</f>
        <v>0</v>
      </c>
      <c r="H20727">
        <f>COUNTIFS(Table1[Season], A20727, Table1[TeamID],E20727, Table1[InTourn], 1)</f>
        <v>0</v>
      </c>
    </row>
    <row r="20728" spans="1:8" x14ac:dyDescent="0.35">
      <c r="A20728" s="3">
        <v>2007</v>
      </c>
      <c r="B20728" s="4">
        <v>65</v>
      </c>
      <c r="C20728" s="4">
        <v>1462</v>
      </c>
      <c r="D20728" s="4">
        <v>76</v>
      </c>
      <c r="E20728" s="4">
        <v>1243</v>
      </c>
      <c r="F20728" s="4">
        <v>66</v>
      </c>
      <c r="G20728">
        <f>COUNTIFS(Table1[Season], A20728, Table1[TeamID],C20728, Table1[InTourn],1)</f>
        <v>1</v>
      </c>
      <c r="H20728">
        <f>COUNTIFS(Table1[Season], A20728, Table1[TeamID],E20728, Table1[InTourn], 1)</f>
        <v>0</v>
      </c>
    </row>
    <row r="20729" spans="1:8" x14ac:dyDescent="0.35">
      <c r="A20729" s="5">
        <v>2007</v>
      </c>
      <c r="B20729" s="6">
        <v>66</v>
      </c>
      <c r="C20729" s="6">
        <v>1106</v>
      </c>
      <c r="D20729" s="6">
        <v>76</v>
      </c>
      <c r="E20729" s="6">
        <v>1212</v>
      </c>
      <c r="F20729" s="6">
        <v>66</v>
      </c>
      <c r="G20729">
        <f>COUNTIFS(Table1[Season], A20729, Table1[TeamID],C20729, Table1[InTourn],1)</f>
        <v>0</v>
      </c>
      <c r="H20729">
        <f>COUNTIFS(Table1[Season], A20729, Table1[TeamID],E20729, Table1[InTourn], 1)</f>
        <v>0</v>
      </c>
    </row>
    <row r="20730" spans="1:8" x14ac:dyDescent="0.35">
      <c r="A20730" s="3">
        <v>2007</v>
      </c>
      <c r="B20730" s="4">
        <v>66</v>
      </c>
      <c r="C20730" s="4">
        <v>1112</v>
      </c>
      <c r="D20730" s="4">
        <v>96</v>
      </c>
      <c r="E20730" s="4">
        <v>1449</v>
      </c>
      <c r="F20730" s="4">
        <v>87</v>
      </c>
      <c r="G20730">
        <f>COUNTIFS(Table1[Season], A20730, Table1[TeamID],C20730, Table1[InTourn],1)</f>
        <v>1</v>
      </c>
      <c r="H20730">
        <f>COUNTIFS(Table1[Season], A20730, Table1[TeamID],E20730, Table1[InTourn], 1)</f>
        <v>0</v>
      </c>
    </row>
    <row r="20731" spans="1:8" x14ac:dyDescent="0.35">
      <c r="A20731" s="5">
        <v>2007</v>
      </c>
      <c r="B20731" s="6">
        <v>66</v>
      </c>
      <c r="C20731" s="6">
        <v>1114</v>
      </c>
      <c r="D20731" s="6">
        <v>86</v>
      </c>
      <c r="E20731" s="6">
        <v>1317</v>
      </c>
      <c r="F20731" s="6">
        <v>75</v>
      </c>
      <c r="G20731">
        <f>COUNTIFS(Table1[Season], A20731, Table1[TeamID],C20731, Table1[InTourn],1)</f>
        <v>0</v>
      </c>
      <c r="H20731">
        <f>COUNTIFS(Table1[Season], A20731, Table1[TeamID],E20731, Table1[InTourn], 1)</f>
        <v>1</v>
      </c>
    </row>
    <row r="20732" spans="1:8" x14ac:dyDescent="0.35">
      <c r="A20732" s="3">
        <v>2007</v>
      </c>
      <c r="B20732" s="4">
        <v>66</v>
      </c>
      <c r="C20732" s="4">
        <v>1122</v>
      </c>
      <c r="D20732" s="4">
        <v>78</v>
      </c>
      <c r="E20732" s="4">
        <v>1240</v>
      </c>
      <c r="F20732" s="4">
        <v>63</v>
      </c>
      <c r="G20732">
        <f>COUNTIFS(Table1[Season], A20732, Table1[TeamID],C20732, Table1[InTourn],1)</f>
        <v>0</v>
      </c>
      <c r="H20732">
        <f>COUNTIFS(Table1[Season], A20732, Table1[TeamID],E20732, Table1[InTourn], 1)</f>
        <v>0</v>
      </c>
    </row>
    <row r="20733" spans="1:8" x14ac:dyDescent="0.35">
      <c r="A20733" s="5">
        <v>2007</v>
      </c>
      <c r="B20733" s="6">
        <v>66</v>
      </c>
      <c r="C20733" s="6">
        <v>1125</v>
      </c>
      <c r="D20733" s="6">
        <v>63</v>
      </c>
      <c r="E20733" s="6">
        <v>1244</v>
      </c>
      <c r="F20733" s="6">
        <v>45</v>
      </c>
      <c r="G20733">
        <f>COUNTIFS(Table1[Season], A20733, Table1[TeamID],C20733, Table1[InTourn],1)</f>
        <v>1</v>
      </c>
      <c r="H20733">
        <f>COUNTIFS(Table1[Season], A20733, Table1[TeamID],E20733, Table1[InTourn], 1)</f>
        <v>0</v>
      </c>
    </row>
    <row r="20734" spans="1:8" x14ac:dyDescent="0.35">
      <c r="A20734" s="3">
        <v>2007</v>
      </c>
      <c r="B20734" s="4">
        <v>66</v>
      </c>
      <c r="C20734" s="4">
        <v>1129</v>
      </c>
      <c r="D20734" s="4">
        <v>77</v>
      </c>
      <c r="E20734" s="4">
        <v>1429</v>
      </c>
      <c r="F20734" s="4">
        <v>66</v>
      </c>
      <c r="G20734">
        <f>COUNTIFS(Table1[Season], A20734, Table1[TeamID],C20734, Table1[InTourn],1)</f>
        <v>0</v>
      </c>
      <c r="H20734">
        <f>COUNTIFS(Table1[Season], A20734, Table1[TeamID],E20734, Table1[InTourn], 1)</f>
        <v>0</v>
      </c>
    </row>
    <row r="20735" spans="1:8" x14ac:dyDescent="0.35">
      <c r="A20735" s="5">
        <v>2007</v>
      </c>
      <c r="B20735" s="6">
        <v>66</v>
      </c>
      <c r="C20735" s="6">
        <v>1148</v>
      </c>
      <c r="D20735" s="6">
        <v>80</v>
      </c>
      <c r="E20735" s="6">
        <v>1384</v>
      </c>
      <c r="F20735" s="6">
        <v>61</v>
      </c>
      <c r="G20735">
        <f>COUNTIFS(Table1[Season], A20735, Table1[TeamID],C20735, Table1[InTourn],1)</f>
        <v>1</v>
      </c>
      <c r="H20735">
        <f>COUNTIFS(Table1[Season], A20735, Table1[TeamID],E20735, Table1[InTourn], 1)</f>
        <v>0</v>
      </c>
    </row>
    <row r="20736" spans="1:8" x14ac:dyDescent="0.35">
      <c r="A20736" s="3">
        <v>2007</v>
      </c>
      <c r="B20736" s="4">
        <v>66</v>
      </c>
      <c r="C20736" s="4">
        <v>1168</v>
      </c>
      <c r="D20736" s="4">
        <v>76</v>
      </c>
      <c r="E20736" s="4">
        <v>1169</v>
      </c>
      <c r="F20736" s="4">
        <v>72</v>
      </c>
      <c r="G20736">
        <f>COUNTIFS(Table1[Season], A20736, Table1[TeamID],C20736, Table1[InTourn],1)</f>
        <v>0</v>
      </c>
      <c r="H20736">
        <f>COUNTIFS(Table1[Season], A20736, Table1[TeamID],E20736, Table1[InTourn], 1)</f>
        <v>0</v>
      </c>
    </row>
    <row r="20737" spans="1:8" x14ac:dyDescent="0.35">
      <c r="A20737" s="5">
        <v>2007</v>
      </c>
      <c r="B20737" s="6">
        <v>66</v>
      </c>
      <c r="C20737" s="6">
        <v>1170</v>
      </c>
      <c r="D20737" s="6">
        <v>80</v>
      </c>
      <c r="E20737" s="6">
        <v>1285</v>
      </c>
      <c r="F20737" s="6">
        <v>72</v>
      </c>
      <c r="G20737">
        <f>COUNTIFS(Table1[Season], A20737, Table1[TeamID],C20737, Table1[InTourn],1)</f>
        <v>0</v>
      </c>
      <c r="H20737">
        <f>COUNTIFS(Table1[Season], A20737, Table1[TeamID],E20737, Table1[InTourn], 1)</f>
        <v>0</v>
      </c>
    </row>
    <row r="20738" spans="1:8" x14ac:dyDescent="0.35">
      <c r="A20738" s="3">
        <v>2007</v>
      </c>
      <c r="B20738" s="4">
        <v>66</v>
      </c>
      <c r="C20738" s="4">
        <v>1173</v>
      </c>
      <c r="D20738" s="4">
        <v>66</v>
      </c>
      <c r="E20738" s="4">
        <v>1150</v>
      </c>
      <c r="F20738" s="4">
        <v>63</v>
      </c>
      <c r="G20738">
        <f>COUNTIFS(Table1[Season], A20738, Table1[TeamID],C20738, Table1[InTourn],1)</f>
        <v>0</v>
      </c>
      <c r="H20738">
        <f>COUNTIFS(Table1[Season], A20738, Table1[TeamID],E20738, Table1[InTourn], 1)</f>
        <v>0</v>
      </c>
    </row>
    <row r="20739" spans="1:8" x14ac:dyDescent="0.35">
      <c r="A20739" s="5">
        <v>2007</v>
      </c>
      <c r="B20739" s="6">
        <v>66</v>
      </c>
      <c r="C20739" s="6">
        <v>1186</v>
      </c>
      <c r="D20739" s="6">
        <v>88</v>
      </c>
      <c r="E20739" s="6">
        <v>1294</v>
      </c>
      <c r="F20739" s="6">
        <v>87</v>
      </c>
      <c r="G20739">
        <f>COUNTIFS(Table1[Season], A20739, Table1[TeamID],C20739, Table1[InTourn],1)</f>
        <v>0</v>
      </c>
      <c r="H20739">
        <f>COUNTIFS(Table1[Season], A20739, Table1[TeamID],E20739, Table1[InTourn], 1)</f>
        <v>0</v>
      </c>
    </row>
    <row r="20740" spans="1:8" x14ac:dyDescent="0.35">
      <c r="A20740" s="3">
        <v>2007</v>
      </c>
      <c r="B20740" s="4">
        <v>66</v>
      </c>
      <c r="C20740" s="4">
        <v>1190</v>
      </c>
      <c r="D20740" s="4">
        <v>75</v>
      </c>
      <c r="E20740" s="4">
        <v>1252</v>
      </c>
      <c r="F20740" s="4">
        <v>72</v>
      </c>
      <c r="G20740">
        <f>COUNTIFS(Table1[Season], A20740, Table1[TeamID],C20740, Table1[InTourn],1)</f>
        <v>0</v>
      </c>
      <c r="H20740">
        <f>COUNTIFS(Table1[Season], A20740, Table1[TeamID],E20740, Table1[InTourn], 1)</f>
        <v>0</v>
      </c>
    </row>
    <row r="20741" spans="1:8" x14ac:dyDescent="0.35">
      <c r="A20741" s="5">
        <v>2007</v>
      </c>
      <c r="B20741" s="6">
        <v>66</v>
      </c>
      <c r="C20741" s="6">
        <v>1194</v>
      </c>
      <c r="D20741" s="6">
        <v>93</v>
      </c>
      <c r="E20741" s="6">
        <v>1309</v>
      </c>
      <c r="F20741" s="6">
        <v>86</v>
      </c>
      <c r="G20741">
        <f>COUNTIFS(Table1[Season], A20741, Table1[TeamID],C20741, Table1[InTourn],1)</f>
        <v>0</v>
      </c>
      <c r="H20741">
        <f>COUNTIFS(Table1[Season], A20741, Table1[TeamID],E20741, Table1[InTourn], 1)</f>
        <v>0</v>
      </c>
    </row>
    <row r="20742" spans="1:8" x14ac:dyDescent="0.35">
      <c r="A20742" s="3">
        <v>2007</v>
      </c>
      <c r="B20742" s="4">
        <v>66</v>
      </c>
      <c r="C20742" s="4">
        <v>1201</v>
      </c>
      <c r="D20742" s="4">
        <v>60</v>
      </c>
      <c r="E20742" s="4">
        <v>1225</v>
      </c>
      <c r="F20742" s="4">
        <v>41</v>
      </c>
      <c r="G20742">
        <f>COUNTIFS(Table1[Season], A20742, Table1[TeamID],C20742, Table1[InTourn],1)</f>
        <v>0</v>
      </c>
      <c r="H20742">
        <f>COUNTIFS(Table1[Season], A20742, Table1[TeamID],E20742, Table1[InTourn], 1)</f>
        <v>0</v>
      </c>
    </row>
    <row r="20743" spans="1:8" x14ac:dyDescent="0.35">
      <c r="A20743" s="5">
        <v>2007</v>
      </c>
      <c r="B20743" s="6">
        <v>66</v>
      </c>
      <c r="C20743" s="6">
        <v>1205</v>
      </c>
      <c r="D20743" s="6">
        <v>72</v>
      </c>
      <c r="E20743" s="6">
        <v>1316</v>
      </c>
      <c r="F20743" s="6">
        <v>52</v>
      </c>
      <c r="G20743">
        <f>COUNTIFS(Table1[Season], A20743, Table1[TeamID],C20743, Table1[InTourn],1)</f>
        <v>0</v>
      </c>
      <c r="H20743">
        <f>COUNTIFS(Table1[Season], A20743, Table1[TeamID],E20743, Table1[InTourn], 1)</f>
        <v>0</v>
      </c>
    </row>
    <row r="20744" spans="1:8" x14ac:dyDescent="0.35">
      <c r="A20744" s="3">
        <v>2007</v>
      </c>
      <c r="B20744" s="4">
        <v>66</v>
      </c>
      <c r="C20744" s="4">
        <v>1226</v>
      </c>
      <c r="D20744" s="4">
        <v>58</v>
      </c>
      <c r="E20744" s="4">
        <v>1451</v>
      </c>
      <c r="F20744" s="4">
        <v>55</v>
      </c>
      <c r="G20744">
        <f>COUNTIFS(Table1[Season], A20744, Table1[TeamID],C20744, Table1[InTourn],1)</f>
        <v>0</v>
      </c>
      <c r="H20744">
        <f>COUNTIFS(Table1[Season], A20744, Table1[TeamID],E20744, Table1[InTourn], 1)</f>
        <v>1</v>
      </c>
    </row>
    <row r="20745" spans="1:8" x14ac:dyDescent="0.35">
      <c r="A20745" s="5">
        <v>2007</v>
      </c>
      <c r="B20745" s="6">
        <v>66</v>
      </c>
      <c r="C20745" s="6">
        <v>1232</v>
      </c>
      <c r="D20745" s="6">
        <v>55</v>
      </c>
      <c r="E20745" s="6">
        <v>1166</v>
      </c>
      <c r="F20745" s="6">
        <v>52</v>
      </c>
      <c r="G20745">
        <f>COUNTIFS(Table1[Season], A20745, Table1[TeamID],C20745, Table1[InTourn],1)</f>
        <v>0</v>
      </c>
      <c r="H20745">
        <f>COUNTIFS(Table1[Season], A20745, Table1[TeamID],E20745, Table1[InTourn], 1)</f>
        <v>1</v>
      </c>
    </row>
    <row r="20746" spans="1:8" x14ac:dyDescent="0.35">
      <c r="A20746" s="3">
        <v>2007</v>
      </c>
      <c r="B20746" s="4">
        <v>66</v>
      </c>
      <c r="C20746" s="4">
        <v>1234</v>
      </c>
      <c r="D20746" s="4">
        <v>62</v>
      </c>
      <c r="E20746" s="4">
        <v>1277</v>
      </c>
      <c r="F20746" s="4">
        <v>60</v>
      </c>
      <c r="G20746">
        <f>COUNTIFS(Table1[Season], A20746, Table1[TeamID],C20746, Table1[InTourn],1)</f>
        <v>0</v>
      </c>
      <c r="H20746">
        <f>COUNTIFS(Table1[Season], A20746, Table1[TeamID],E20746, Table1[InTourn], 1)</f>
        <v>1</v>
      </c>
    </row>
    <row r="20747" spans="1:8" x14ac:dyDescent="0.35">
      <c r="A20747" s="5">
        <v>2007</v>
      </c>
      <c r="B20747" s="6">
        <v>66</v>
      </c>
      <c r="C20747" s="6">
        <v>1238</v>
      </c>
      <c r="D20747" s="6">
        <v>68</v>
      </c>
      <c r="E20747" s="6">
        <v>1105</v>
      </c>
      <c r="F20747" s="6">
        <v>52</v>
      </c>
      <c r="G20747">
        <f>COUNTIFS(Table1[Season], A20747, Table1[TeamID],C20747, Table1[InTourn],1)</f>
        <v>1</v>
      </c>
      <c r="H20747">
        <f>COUNTIFS(Table1[Season], A20747, Table1[TeamID],E20747, Table1[InTourn], 1)</f>
        <v>0</v>
      </c>
    </row>
    <row r="20748" spans="1:8" x14ac:dyDescent="0.35">
      <c r="A20748" s="3">
        <v>2007</v>
      </c>
      <c r="B20748" s="4">
        <v>66</v>
      </c>
      <c r="C20748" s="4">
        <v>1239</v>
      </c>
      <c r="D20748" s="4">
        <v>90</v>
      </c>
      <c r="E20748" s="4">
        <v>1144</v>
      </c>
      <c r="F20748" s="4">
        <v>71</v>
      </c>
      <c r="G20748">
        <f>COUNTIFS(Table1[Season], A20748, Table1[TeamID],C20748, Table1[InTourn],1)</f>
        <v>0</v>
      </c>
      <c r="H20748">
        <f>COUNTIFS(Table1[Season], A20748, Table1[TeamID],E20748, Table1[InTourn], 1)</f>
        <v>0</v>
      </c>
    </row>
    <row r="20749" spans="1:8" x14ac:dyDescent="0.35">
      <c r="A20749" s="5">
        <v>2007</v>
      </c>
      <c r="B20749" s="6">
        <v>66</v>
      </c>
      <c r="C20749" s="6">
        <v>1253</v>
      </c>
      <c r="D20749" s="6">
        <v>101</v>
      </c>
      <c r="E20749" s="6">
        <v>1364</v>
      </c>
      <c r="F20749" s="6">
        <v>65</v>
      </c>
      <c r="G20749">
        <f>COUNTIFS(Table1[Season], A20749, Table1[TeamID],C20749, Table1[InTourn],1)</f>
        <v>1</v>
      </c>
      <c r="H20749">
        <f>COUNTIFS(Table1[Season], A20749, Table1[TeamID],E20749, Table1[InTourn], 1)</f>
        <v>0</v>
      </c>
    </row>
    <row r="20750" spans="1:8" x14ac:dyDescent="0.35">
      <c r="A20750" s="3">
        <v>2007</v>
      </c>
      <c r="B20750" s="4">
        <v>66</v>
      </c>
      <c r="C20750" s="4">
        <v>1256</v>
      </c>
      <c r="D20750" s="4">
        <v>92</v>
      </c>
      <c r="E20750" s="4">
        <v>1363</v>
      </c>
      <c r="F20750" s="4">
        <v>56</v>
      </c>
      <c r="G20750">
        <f>COUNTIFS(Table1[Season], A20750, Table1[TeamID],C20750, Table1[InTourn],1)</f>
        <v>0</v>
      </c>
      <c r="H20750">
        <f>COUNTIFS(Table1[Season], A20750, Table1[TeamID],E20750, Table1[InTourn], 1)</f>
        <v>0</v>
      </c>
    </row>
    <row r="20751" spans="1:8" x14ac:dyDescent="0.35">
      <c r="A20751" s="5">
        <v>2007</v>
      </c>
      <c r="B20751" s="6">
        <v>66</v>
      </c>
      <c r="C20751" s="6">
        <v>1260</v>
      </c>
      <c r="D20751" s="6">
        <v>66</v>
      </c>
      <c r="E20751" s="6">
        <v>1156</v>
      </c>
      <c r="F20751" s="6">
        <v>55</v>
      </c>
      <c r="G20751">
        <f>COUNTIFS(Table1[Season], A20751, Table1[TeamID],C20751, Table1[InTourn],1)</f>
        <v>0</v>
      </c>
      <c r="H20751">
        <f>COUNTIFS(Table1[Season], A20751, Table1[TeamID],E20751, Table1[InTourn], 1)</f>
        <v>0</v>
      </c>
    </row>
    <row r="20752" spans="1:8" x14ac:dyDescent="0.35">
      <c r="A20752" s="3">
        <v>2007</v>
      </c>
      <c r="B20752" s="4">
        <v>66</v>
      </c>
      <c r="C20752" s="4">
        <v>1268</v>
      </c>
      <c r="D20752" s="4">
        <v>88</v>
      </c>
      <c r="E20752" s="4">
        <v>1233</v>
      </c>
      <c r="F20752" s="4">
        <v>57</v>
      </c>
      <c r="G20752">
        <f>COUNTIFS(Table1[Season], A20752, Table1[TeamID],C20752, Table1[InTourn],1)</f>
        <v>1</v>
      </c>
      <c r="H20752">
        <f>COUNTIFS(Table1[Season], A20752, Table1[TeamID],E20752, Table1[InTourn], 1)</f>
        <v>0</v>
      </c>
    </row>
    <row r="20753" spans="1:8" x14ac:dyDescent="0.35">
      <c r="A20753" s="5">
        <v>2007</v>
      </c>
      <c r="B20753" s="6">
        <v>66</v>
      </c>
      <c r="C20753" s="6">
        <v>1272</v>
      </c>
      <c r="D20753" s="6">
        <v>88</v>
      </c>
      <c r="E20753" s="6">
        <v>1153</v>
      </c>
      <c r="F20753" s="6">
        <v>55</v>
      </c>
      <c r="G20753">
        <f>COUNTIFS(Table1[Season], A20753, Table1[TeamID],C20753, Table1[InTourn],1)</f>
        <v>1</v>
      </c>
      <c r="H20753">
        <f>COUNTIFS(Table1[Season], A20753, Table1[TeamID],E20753, Table1[InTourn], 1)</f>
        <v>0</v>
      </c>
    </row>
    <row r="20754" spans="1:8" x14ac:dyDescent="0.35">
      <c r="A20754" s="3">
        <v>2007</v>
      </c>
      <c r="B20754" s="4">
        <v>66</v>
      </c>
      <c r="C20754" s="4">
        <v>1282</v>
      </c>
      <c r="D20754" s="4">
        <v>86</v>
      </c>
      <c r="E20754" s="4">
        <v>1152</v>
      </c>
      <c r="F20754" s="4">
        <v>78</v>
      </c>
      <c r="G20754">
        <f>COUNTIFS(Table1[Season], A20754, Table1[TeamID],C20754, Table1[InTourn],1)</f>
        <v>0</v>
      </c>
      <c r="H20754">
        <f>COUNTIFS(Table1[Season], A20754, Table1[TeamID],E20754, Table1[InTourn], 1)</f>
        <v>0</v>
      </c>
    </row>
    <row r="20755" spans="1:8" x14ac:dyDescent="0.35">
      <c r="A20755" s="5">
        <v>2007</v>
      </c>
      <c r="B20755" s="6">
        <v>66</v>
      </c>
      <c r="C20755" s="6">
        <v>1284</v>
      </c>
      <c r="D20755" s="6">
        <v>69</v>
      </c>
      <c r="E20755" s="6">
        <v>1447</v>
      </c>
      <c r="F20755" s="6">
        <v>58</v>
      </c>
      <c r="G20755">
        <f>COUNTIFS(Table1[Season], A20755, Table1[TeamID],C20755, Table1[InTourn],1)</f>
        <v>0</v>
      </c>
      <c r="H20755">
        <f>COUNTIFS(Table1[Season], A20755, Table1[TeamID],E20755, Table1[InTourn], 1)</f>
        <v>0</v>
      </c>
    </row>
    <row r="20756" spans="1:8" x14ac:dyDescent="0.35">
      <c r="A20756" s="3">
        <v>2007</v>
      </c>
      <c r="B20756" s="4">
        <v>66</v>
      </c>
      <c r="C20756" s="4">
        <v>1291</v>
      </c>
      <c r="D20756" s="4">
        <v>78</v>
      </c>
      <c r="E20756" s="4">
        <v>1254</v>
      </c>
      <c r="F20756" s="4">
        <v>76</v>
      </c>
      <c r="G20756">
        <f>COUNTIFS(Table1[Season], A20756, Table1[TeamID],C20756, Table1[InTourn],1)</f>
        <v>0</v>
      </c>
      <c r="H20756">
        <f>COUNTIFS(Table1[Season], A20756, Table1[TeamID],E20756, Table1[InTourn], 1)</f>
        <v>0</v>
      </c>
    </row>
    <row r="20757" spans="1:8" x14ac:dyDescent="0.35">
      <c r="A20757" s="5">
        <v>2007</v>
      </c>
      <c r="B20757" s="6">
        <v>66</v>
      </c>
      <c r="C20757" s="6">
        <v>1293</v>
      </c>
      <c r="D20757" s="6">
        <v>86</v>
      </c>
      <c r="E20757" s="6">
        <v>1398</v>
      </c>
      <c r="F20757" s="6">
        <v>83</v>
      </c>
      <c r="G20757">
        <f>COUNTIFS(Table1[Season], A20757, Table1[TeamID],C20757, Table1[InTourn],1)</f>
        <v>0</v>
      </c>
      <c r="H20757">
        <f>COUNTIFS(Table1[Season], A20757, Table1[TeamID],E20757, Table1[InTourn], 1)</f>
        <v>0</v>
      </c>
    </row>
    <row r="20758" spans="1:8" x14ac:dyDescent="0.35">
      <c r="A20758" s="3">
        <v>2007</v>
      </c>
      <c r="B20758" s="4">
        <v>66</v>
      </c>
      <c r="C20758" s="4">
        <v>1308</v>
      </c>
      <c r="D20758" s="4">
        <v>92</v>
      </c>
      <c r="E20758" s="4">
        <v>1218</v>
      </c>
      <c r="F20758" s="4">
        <v>86</v>
      </c>
      <c r="G20758">
        <f>COUNTIFS(Table1[Season], A20758, Table1[TeamID],C20758, Table1[InTourn],1)</f>
        <v>1</v>
      </c>
      <c r="H20758">
        <f>COUNTIFS(Table1[Season], A20758, Table1[TeamID],E20758, Table1[InTourn], 1)</f>
        <v>0</v>
      </c>
    </row>
    <row r="20759" spans="1:8" x14ac:dyDescent="0.35">
      <c r="A20759" s="5">
        <v>2007</v>
      </c>
      <c r="B20759" s="6">
        <v>66</v>
      </c>
      <c r="C20759" s="6">
        <v>1319</v>
      </c>
      <c r="D20759" s="6">
        <v>85</v>
      </c>
      <c r="E20759" s="6">
        <v>1340</v>
      </c>
      <c r="F20759" s="6">
        <v>78</v>
      </c>
      <c r="G20759">
        <f>COUNTIFS(Table1[Season], A20759, Table1[TeamID],C20759, Table1[InTourn],1)</f>
        <v>0</v>
      </c>
      <c r="H20759">
        <f>COUNTIFS(Table1[Season], A20759, Table1[TeamID],E20759, Table1[InTourn], 1)</f>
        <v>0</v>
      </c>
    </row>
    <row r="20760" spans="1:8" x14ac:dyDescent="0.35">
      <c r="A20760" s="3">
        <v>2007</v>
      </c>
      <c r="B20760" s="4">
        <v>66</v>
      </c>
      <c r="C20760" s="4">
        <v>1324</v>
      </c>
      <c r="D20760" s="4">
        <v>62</v>
      </c>
      <c r="E20760" s="4">
        <v>1237</v>
      </c>
      <c r="F20760" s="4">
        <v>57</v>
      </c>
      <c r="G20760">
        <f>COUNTIFS(Table1[Season], A20760, Table1[TeamID],C20760, Table1[InTourn],1)</f>
        <v>0</v>
      </c>
      <c r="H20760">
        <f>COUNTIFS(Table1[Season], A20760, Table1[TeamID],E20760, Table1[InTourn], 1)</f>
        <v>0</v>
      </c>
    </row>
    <row r="20761" spans="1:8" x14ac:dyDescent="0.35">
      <c r="A20761" s="5">
        <v>2007</v>
      </c>
      <c r="B20761" s="6">
        <v>66</v>
      </c>
      <c r="C20761" s="6">
        <v>1331</v>
      </c>
      <c r="D20761" s="6">
        <v>65</v>
      </c>
      <c r="E20761" s="6">
        <v>1442</v>
      </c>
      <c r="F20761" s="6">
        <v>46</v>
      </c>
      <c r="G20761">
        <f>COUNTIFS(Table1[Season], A20761, Table1[TeamID],C20761, Table1[InTourn],1)</f>
        <v>1</v>
      </c>
      <c r="H20761">
        <f>COUNTIFS(Table1[Season], A20761, Table1[TeamID],E20761, Table1[InTourn], 1)</f>
        <v>0</v>
      </c>
    </row>
    <row r="20762" spans="1:8" x14ac:dyDescent="0.35">
      <c r="A20762" s="3">
        <v>2007</v>
      </c>
      <c r="B20762" s="4">
        <v>66</v>
      </c>
      <c r="C20762" s="4">
        <v>1334</v>
      </c>
      <c r="D20762" s="4">
        <v>62</v>
      </c>
      <c r="E20762" s="4">
        <v>1415</v>
      </c>
      <c r="F20762" s="4">
        <v>49</v>
      </c>
      <c r="G20762">
        <f>COUNTIFS(Table1[Season], A20762, Table1[TeamID],C20762, Table1[InTourn],1)</f>
        <v>0</v>
      </c>
      <c r="H20762">
        <f>COUNTIFS(Table1[Season], A20762, Table1[TeamID],E20762, Table1[InTourn], 1)</f>
        <v>0</v>
      </c>
    </row>
    <row r="20763" spans="1:8" x14ac:dyDescent="0.35">
      <c r="A20763" s="5">
        <v>2007</v>
      </c>
      <c r="B20763" s="6">
        <v>66</v>
      </c>
      <c r="C20763" s="6">
        <v>1338</v>
      </c>
      <c r="D20763" s="6">
        <v>74</v>
      </c>
      <c r="E20763" s="6">
        <v>1393</v>
      </c>
      <c r="F20763" s="6">
        <v>66</v>
      </c>
      <c r="G20763">
        <f>COUNTIFS(Table1[Season], A20763, Table1[TeamID],C20763, Table1[InTourn],1)</f>
        <v>1</v>
      </c>
      <c r="H20763">
        <f>COUNTIFS(Table1[Season], A20763, Table1[TeamID],E20763, Table1[InTourn], 1)</f>
        <v>0</v>
      </c>
    </row>
    <row r="20764" spans="1:8" x14ac:dyDescent="0.35">
      <c r="A20764" s="3">
        <v>2007</v>
      </c>
      <c r="B20764" s="4">
        <v>66</v>
      </c>
      <c r="C20764" s="4">
        <v>1344</v>
      </c>
      <c r="D20764" s="4">
        <v>74</v>
      </c>
      <c r="E20764" s="4">
        <v>1266</v>
      </c>
      <c r="F20764" s="4">
        <v>59</v>
      </c>
      <c r="G20764">
        <f>COUNTIFS(Table1[Season], A20764, Table1[TeamID],C20764, Table1[InTourn],1)</f>
        <v>0</v>
      </c>
      <c r="H20764">
        <f>COUNTIFS(Table1[Season], A20764, Table1[TeamID],E20764, Table1[InTourn], 1)</f>
        <v>1</v>
      </c>
    </row>
    <row r="20765" spans="1:8" x14ac:dyDescent="0.35">
      <c r="A20765" s="5">
        <v>2007</v>
      </c>
      <c r="B20765" s="6">
        <v>66</v>
      </c>
      <c r="C20765" s="6">
        <v>1352</v>
      </c>
      <c r="D20765" s="6">
        <v>86</v>
      </c>
      <c r="E20765" s="6">
        <v>1346</v>
      </c>
      <c r="F20765" s="6">
        <v>68</v>
      </c>
      <c r="G20765">
        <f>COUNTIFS(Table1[Season], A20765, Table1[TeamID],C20765, Table1[InTourn],1)</f>
        <v>0</v>
      </c>
      <c r="H20765">
        <f>COUNTIFS(Table1[Season], A20765, Table1[TeamID],E20765, Table1[InTourn], 1)</f>
        <v>0</v>
      </c>
    </row>
    <row r="20766" spans="1:8" x14ac:dyDescent="0.35">
      <c r="A20766" s="3">
        <v>2007</v>
      </c>
      <c r="B20766" s="4">
        <v>66</v>
      </c>
      <c r="C20766" s="4">
        <v>1356</v>
      </c>
      <c r="D20766" s="4">
        <v>59</v>
      </c>
      <c r="E20766" s="4">
        <v>1179</v>
      </c>
      <c r="F20766" s="4">
        <v>54</v>
      </c>
      <c r="G20766">
        <f>COUNTIFS(Table1[Season], A20766, Table1[TeamID],C20766, Table1[InTourn],1)</f>
        <v>1</v>
      </c>
      <c r="H20766">
        <f>COUNTIFS(Table1[Season], A20766, Table1[TeamID],E20766, Table1[InTourn], 1)</f>
        <v>0</v>
      </c>
    </row>
    <row r="20767" spans="1:8" x14ac:dyDescent="0.35">
      <c r="A20767" s="5">
        <v>2007</v>
      </c>
      <c r="B20767" s="6">
        <v>66</v>
      </c>
      <c r="C20767" s="6">
        <v>1358</v>
      </c>
      <c r="D20767" s="6">
        <v>69</v>
      </c>
      <c r="E20767" s="6">
        <v>1368</v>
      </c>
      <c r="F20767" s="6">
        <v>45</v>
      </c>
      <c r="G20767">
        <f>COUNTIFS(Table1[Season], A20767, Table1[TeamID],C20767, Table1[InTourn],1)</f>
        <v>0</v>
      </c>
      <c r="H20767">
        <f>COUNTIFS(Table1[Season], A20767, Table1[TeamID],E20767, Table1[InTourn], 1)</f>
        <v>0</v>
      </c>
    </row>
    <row r="20768" spans="1:8" x14ac:dyDescent="0.35">
      <c r="A20768" s="3">
        <v>2007</v>
      </c>
      <c r="B20768" s="4">
        <v>66</v>
      </c>
      <c r="C20768" s="4">
        <v>1359</v>
      </c>
      <c r="D20768" s="4">
        <v>55</v>
      </c>
      <c r="E20768" s="4">
        <v>1404</v>
      </c>
      <c r="F20768" s="4">
        <v>41</v>
      </c>
      <c r="G20768">
        <f>COUNTIFS(Table1[Season], A20768, Table1[TeamID],C20768, Table1[InTourn],1)</f>
        <v>0</v>
      </c>
      <c r="H20768">
        <f>COUNTIFS(Table1[Season], A20768, Table1[TeamID],E20768, Table1[InTourn], 1)</f>
        <v>0</v>
      </c>
    </row>
    <row r="20769" spans="1:8" x14ac:dyDescent="0.35">
      <c r="A20769" s="5">
        <v>2007</v>
      </c>
      <c r="B20769" s="6">
        <v>66</v>
      </c>
      <c r="C20769" s="6">
        <v>1369</v>
      </c>
      <c r="D20769" s="6">
        <v>80</v>
      </c>
      <c r="E20769" s="6">
        <v>1183</v>
      </c>
      <c r="F20769" s="6">
        <v>65</v>
      </c>
      <c r="G20769">
        <f>COUNTIFS(Table1[Season], A20769, Table1[TeamID],C20769, Table1[InTourn],1)</f>
        <v>0</v>
      </c>
      <c r="H20769">
        <f>COUNTIFS(Table1[Season], A20769, Table1[TeamID],E20769, Table1[InTourn], 1)</f>
        <v>0</v>
      </c>
    </row>
    <row r="20770" spans="1:8" x14ac:dyDescent="0.35">
      <c r="A20770" s="3">
        <v>2007</v>
      </c>
      <c r="B20770" s="4">
        <v>66</v>
      </c>
      <c r="C20770" s="4">
        <v>1372</v>
      </c>
      <c r="D20770" s="4">
        <v>61</v>
      </c>
      <c r="E20770" s="4">
        <v>1311</v>
      </c>
      <c r="F20770" s="4">
        <v>55</v>
      </c>
      <c r="G20770">
        <f>COUNTIFS(Table1[Season], A20770, Table1[TeamID],C20770, Table1[InTourn],1)</f>
        <v>0</v>
      </c>
      <c r="H20770">
        <f>COUNTIFS(Table1[Season], A20770, Table1[TeamID],E20770, Table1[InTourn], 1)</f>
        <v>0</v>
      </c>
    </row>
    <row r="20771" spans="1:8" x14ac:dyDescent="0.35">
      <c r="A20771" s="5">
        <v>2007</v>
      </c>
      <c r="B20771" s="6">
        <v>66</v>
      </c>
      <c r="C20771" s="6">
        <v>1374</v>
      </c>
      <c r="D20771" s="6">
        <v>84</v>
      </c>
      <c r="E20771" s="6">
        <v>1410</v>
      </c>
      <c r="F20771" s="6">
        <v>71</v>
      </c>
      <c r="G20771">
        <f>COUNTIFS(Table1[Season], A20771, Table1[TeamID],C20771, Table1[InTourn],1)</f>
        <v>0</v>
      </c>
      <c r="H20771">
        <f>COUNTIFS(Table1[Season], A20771, Table1[TeamID],E20771, Table1[InTourn], 1)</f>
        <v>0</v>
      </c>
    </row>
    <row r="20772" spans="1:8" x14ac:dyDescent="0.35">
      <c r="A20772" s="3">
        <v>2007</v>
      </c>
      <c r="B20772" s="4">
        <v>66</v>
      </c>
      <c r="C20772" s="4">
        <v>1375</v>
      </c>
      <c r="D20772" s="4">
        <v>69</v>
      </c>
      <c r="E20772" s="4">
        <v>1198</v>
      </c>
      <c r="F20772" s="4">
        <v>52</v>
      </c>
      <c r="G20772">
        <f>COUNTIFS(Table1[Season], A20772, Table1[TeamID],C20772, Table1[InTourn],1)</f>
        <v>0</v>
      </c>
      <c r="H20772">
        <f>COUNTIFS(Table1[Season], A20772, Table1[TeamID],E20772, Table1[InTourn], 1)</f>
        <v>0</v>
      </c>
    </row>
    <row r="20773" spans="1:8" x14ac:dyDescent="0.35">
      <c r="A20773" s="5">
        <v>2007</v>
      </c>
      <c r="B20773" s="6">
        <v>66</v>
      </c>
      <c r="C20773" s="6">
        <v>1380</v>
      </c>
      <c r="D20773" s="6">
        <v>63</v>
      </c>
      <c r="E20773" s="6">
        <v>1341</v>
      </c>
      <c r="F20773" s="6">
        <v>58</v>
      </c>
      <c r="G20773">
        <f>COUNTIFS(Table1[Season], A20773, Table1[TeamID],C20773, Table1[InTourn],1)</f>
        <v>0</v>
      </c>
      <c r="H20773">
        <f>COUNTIFS(Table1[Season], A20773, Table1[TeamID],E20773, Table1[InTourn], 1)</f>
        <v>0</v>
      </c>
    </row>
    <row r="20774" spans="1:8" x14ac:dyDescent="0.35">
      <c r="A20774" s="3">
        <v>2007</v>
      </c>
      <c r="B20774" s="4">
        <v>66</v>
      </c>
      <c r="C20774" s="4">
        <v>1399</v>
      </c>
      <c r="D20774" s="4">
        <v>75</v>
      </c>
      <c r="E20774" s="4">
        <v>1184</v>
      </c>
      <c r="F20774" s="4">
        <v>53</v>
      </c>
      <c r="G20774">
        <f>COUNTIFS(Table1[Season], A20774, Table1[TeamID],C20774, Table1[InTourn],1)</f>
        <v>0</v>
      </c>
      <c r="H20774">
        <f>COUNTIFS(Table1[Season], A20774, Table1[TeamID],E20774, Table1[InTourn], 1)</f>
        <v>1</v>
      </c>
    </row>
    <row r="20775" spans="1:8" x14ac:dyDescent="0.35">
      <c r="A20775" s="5">
        <v>2007</v>
      </c>
      <c r="B20775" s="6">
        <v>66</v>
      </c>
      <c r="C20775" s="6">
        <v>1402</v>
      </c>
      <c r="D20775" s="6">
        <v>85</v>
      </c>
      <c r="E20775" s="6">
        <v>1322</v>
      </c>
      <c r="F20775" s="6">
        <v>81</v>
      </c>
      <c r="G20775">
        <f>COUNTIFS(Table1[Season], A20775, Table1[TeamID],C20775, Table1[InTourn],1)</f>
        <v>0</v>
      </c>
      <c r="H20775">
        <f>COUNTIFS(Table1[Season], A20775, Table1[TeamID],E20775, Table1[InTourn], 1)</f>
        <v>0</v>
      </c>
    </row>
    <row r="20776" spans="1:8" x14ac:dyDescent="0.35">
      <c r="A20776" s="3">
        <v>2007</v>
      </c>
      <c r="B20776" s="4">
        <v>66</v>
      </c>
      <c r="C20776" s="4">
        <v>1411</v>
      </c>
      <c r="D20776" s="4">
        <v>72</v>
      </c>
      <c r="E20776" s="4">
        <v>1108</v>
      </c>
      <c r="F20776" s="4">
        <v>69</v>
      </c>
      <c r="G20776">
        <f>COUNTIFS(Table1[Season], A20776, Table1[TeamID],C20776, Table1[InTourn],1)</f>
        <v>0</v>
      </c>
      <c r="H20776">
        <f>COUNTIFS(Table1[Season], A20776, Table1[TeamID],E20776, Table1[InTourn], 1)</f>
        <v>0</v>
      </c>
    </row>
    <row r="20777" spans="1:8" x14ac:dyDescent="0.35">
      <c r="A20777" s="5">
        <v>2007</v>
      </c>
      <c r="B20777" s="6">
        <v>66</v>
      </c>
      <c r="C20777" s="6">
        <v>1414</v>
      </c>
      <c r="D20777" s="6">
        <v>66</v>
      </c>
      <c r="E20777" s="6">
        <v>1142</v>
      </c>
      <c r="F20777" s="6">
        <v>62</v>
      </c>
      <c r="G20777">
        <f>COUNTIFS(Table1[Season], A20777, Table1[TeamID],C20777, Table1[InTourn],1)</f>
        <v>0</v>
      </c>
      <c r="H20777">
        <f>COUNTIFS(Table1[Season], A20777, Table1[TeamID],E20777, Table1[InTourn], 1)</f>
        <v>0</v>
      </c>
    </row>
    <row r="20778" spans="1:8" x14ac:dyDescent="0.35">
      <c r="A20778" s="3">
        <v>2007</v>
      </c>
      <c r="B20778" s="4">
        <v>66</v>
      </c>
      <c r="C20778" s="4">
        <v>1417</v>
      </c>
      <c r="D20778" s="4">
        <v>71</v>
      </c>
      <c r="E20778" s="4">
        <v>1333</v>
      </c>
      <c r="F20778" s="4">
        <v>56</v>
      </c>
      <c r="G20778">
        <f>COUNTIFS(Table1[Season], A20778, Table1[TeamID],C20778, Table1[InTourn],1)</f>
        <v>1</v>
      </c>
      <c r="H20778">
        <f>COUNTIFS(Table1[Season], A20778, Table1[TeamID],E20778, Table1[InTourn], 1)</f>
        <v>0</v>
      </c>
    </row>
    <row r="20779" spans="1:8" x14ac:dyDescent="0.35">
      <c r="A20779" s="5">
        <v>2007</v>
      </c>
      <c r="B20779" s="6">
        <v>66</v>
      </c>
      <c r="C20779" s="6">
        <v>1418</v>
      </c>
      <c r="D20779" s="6">
        <v>66</v>
      </c>
      <c r="E20779" s="6">
        <v>1176</v>
      </c>
      <c r="F20779" s="6">
        <v>64</v>
      </c>
      <c r="G20779">
        <f>COUNTIFS(Table1[Season], A20779, Table1[TeamID],C20779, Table1[InTourn],1)</f>
        <v>0</v>
      </c>
      <c r="H20779">
        <f>COUNTIFS(Table1[Season], A20779, Table1[TeamID],E20779, Table1[InTourn], 1)</f>
        <v>0</v>
      </c>
    </row>
    <row r="20780" spans="1:8" x14ac:dyDescent="0.35">
      <c r="A20780" s="3">
        <v>2007</v>
      </c>
      <c r="B20780" s="4">
        <v>66</v>
      </c>
      <c r="C20780" s="4">
        <v>1419</v>
      </c>
      <c r="D20780" s="4">
        <v>77</v>
      </c>
      <c r="E20780" s="4">
        <v>1117</v>
      </c>
      <c r="F20780" s="4">
        <v>69</v>
      </c>
      <c r="G20780">
        <f>COUNTIFS(Table1[Season], A20780, Table1[TeamID],C20780, Table1[InTourn],1)</f>
        <v>0</v>
      </c>
      <c r="H20780">
        <f>COUNTIFS(Table1[Season], A20780, Table1[TeamID],E20780, Table1[InTourn], 1)</f>
        <v>0</v>
      </c>
    </row>
    <row r="20781" spans="1:8" x14ac:dyDescent="0.35">
      <c r="A20781" s="5">
        <v>2007</v>
      </c>
      <c r="B20781" s="6">
        <v>66</v>
      </c>
      <c r="C20781" s="6">
        <v>1425</v>
      </c>
      <c r="D20781" s="6">
        <v>84</v>
      </c>
      <c r="E20781" s="6">
        <v>1332</v>
      </c>
      <c r="F20781" s="6">
        <v>82</v>
      </c>
      <c r="G20781">
        <f>COUNTIFS(Table1[Season], A20781, Table1[TeamID],C20781, Table1[InTourn],1)</f>
        <v>1</v>
      </c>
      <c r="H20781">
        <f>COUNTIFS(Table1[Season], A20781, Table1[TeamID],E20781, Table1[InTourn], 1)</f>
        <v>1</v>
      </c>
    </row>
    <row r="20782" spans="1:8" x14ac:dyDescent="0.35">
      <c r="A20782" s="3">
        <v>2007</v>
      </c>
      <c r="B20782" s="4">
        <v>66</v>
      </c>
      <c r="C20782" s="4">
        <v>1426</v>
      </c>
      <c r="D20782" s="4">
        <v>66</v>
      </c>
      <c r="E20782" s="4">
        <v>1146</v>
      </c>
      <c r="F20782" s="4">
        <v>60</v>
      </c>
      <c r="G20782">
        <f>COUNTIFS(Table1[Season], A20782, Table1[TeamID],C20782, Table1[InTourn],1)</f>
        <v>0</v>
      </c>
      <c r="H20782">
        <f>COUNTIFS(Table1[Season], A20782, Table1[TeamID],E20782, Table1[InTourn], 1)</f>
        <v>0</v>
      </c>
    </row>
    <row r="20783" spans="1:8" x14ac:dyDescent="0.35">
      <c r="A20783" s="5">
        <v>2007</v>
      </c>
      <c r="B20783" s="6">
        <v>66</v>
      </c>
      <c r="C20783" s="6">
        <v>1434</v>
      </c>
      <c r="D20783" s="6">
        <v>66</v>
      </c>
      <c r="E20783" s="6">
        <v>1147</v>
      </c>
      <c r="F20783" s="6">
        <v>62</v>
      </c>
      <c r="G20783">
        <f>COUNTIFS(Table1[Season], A20783, Table1[TeamID],C20783, Table1[InTourn],1)</f>
        <v>0</v>
      </c>
      <c r="H20783">
        <f>COUNTIFS(Table1[Season], A20783, Table1[TeamID],E20783, Table1[InTourn], 1)</f>
        <v>0</v>
      </c>
    </row>
    <row r="20784" spans="1:8" x14ac:dyDescent="0.35">
      <c r="A20784" s="3">
        <v>2007</v>
      </c>
      <c r="B20784" s="4">
        <v>66</v>
      </c>
      <c r="C20784" s="4">
        <v>1450</v>
      </c>
      <c r="D20784" s="4">
        <v>75</v>
      </c>
      <c r="E20784" s="4">
        <v>1113</v>
      </c>
      <c r="F20784" s="4">
        <v>55</v>
      </c>
      <c r="G20784">
        <f>COUNTIFS(Table1[Season], A20784, Table1[TeamID],C20784, Table1[InTourn],1)</f>
        <v>1</v>
      </c>
      <c r="H20784">
        <f>COUNTIFS(Table1[Season], A20784, Table1[TeamID],E20784, Table1[InTourn], 1)</f>
        <v>0</v>
      </c>
    </row>
    <row r="20785" spans="1:8" x14ac:dyDescent="0.35">
      <c r="A20785" s="5">
        <v>2007</v>
      </c>
      <c r="B20785" s="6">
        <v>66</v>
      </c>
      <c r="C20785" s="6">
        <v>1454</v>
      </c>
      <c r="D20785" s="6">
        <v>65</v>
      </c>
      <c r="E20785" s="6">
        <v>1178</v>
      </c>
      <c r="F20785" s="6">
        <v>64</v>
      </c>
      <c r="G20785">
        <f>COUNTIFS(Table1[Season], A20785, Table1[TeamID],C20785, Table1[InTourn],1)</f>
        <v>0</v>
      </c>
      <c r="H20785">
        <f>COUNTIFS(Table1[Season], A20785, Table1[TeamID],E20785, Table1[InTourn], 1)</f>
        <v>0</v>
      </c>
    </row>
    <row r="20786" spans="1:8" x14ac:dyDescent="0.35">
      <c r="A20786" s="3">
        <v>2007</v>
      </c>
      <c r="B20786" s="4">
        <v>66</v>
      </c>
      <c r="C20786" s="4">
        <v>1455</v>
      </c>
      <c r="D20786" s="4">
        <v>84</v>
      </c>
      <c r="E20786" s="4">
        <v>1133</v>
      </c>
      <c r="F20786" s="4">
        <v>63</v>
      </c>
      <c r="G20786">
        <f>COUNTIFS(Table1[Season], A20786, Table1[TeamID],C20786, Table1[InTourn],1)</f>
        <v>0</v>
      </c>
      <c r="H20786">
        <f>COUNTIFS(Table1[Season], A20786, Table1[TeamID],E20786, Table1[InTourn], 1)</f>
        <v>0</v>
      </c>
    </row>
    <row r="20787" spans="1:8" x14ac:dyDescent="0.35">
      <c r="A20787" s="5">
        <v>2007</v>
      </c>
      <c r="B20787" s="6">
        <v>66</v>
      </c>
      <c r="C20787" s="6">
        <v>1460</v>
      </c>
      <c r="D20787" s="6">
        <v>76</v>
      </c>
      <c r="E20787" s="6">
        <v>1227</v>
      </c>
      <c r="F20787" s="6">
        <v>62</v>
      </c>
      <c r="G20787">
        <f>COUNTIFS(Table1[Season], A20787, Table1[TeamID],C20787, Table1[InTourn],1)</f>
        <v>1</v>
      </c>
      <c r="H20787">
        <f>COUNTIFS(Table1[Season], A20787, Table1[TeamID],E20787, Table1[InTourn], 1)</f>
        <v>0</v>
      </c>
    </row>
    <row r="20788" spans="1:8" x14ac:dyDescent="0.35">
      <c r="A20788" s="3">
        <v>2007</v>
      </c>
      <c r="B20788" s="4">
        <v>67</v>
      </c>
      <c r="C20788" s="4">
        <v>1145</v>
      </c>
      <c r="D20788" s="4">
        <v>64</v>
      </c>
      <c r="E20788" s="4">
        <v>1389</v>
      </c>
      <c r="F20788" s="4">
        <v>61</v>
      </c>
      <c r="G20788">
        <f>COUNTIFS(Table1[Season], A20788, Table1[TeamID],C20788, Table1[InTourn],1)</f>
        <v>0</v>
      </c>
      <c r="H20788">
        <f>COUNTIFS(Table1[Season], A20788, Table1[TeamID],E20788, Table1[InTourn], 1)</f>
        <v>0</v>
      </c>
    </row>
    <row r="20789" spans="1:8" x14ac:dyDescent="0.35">
      <c r="A20789" s="5">
        <v>2007</v>
      </c>
      <c r="B20789" s="6">
        <v>67</v>
      </c>
      <c r="C20789" s="6">
        <v>1265</v>
      </c>
      <c r="D20789" s="6">
        <v>71</v>
      </c>
      <c r="E20789" s="6">
        <v>1351</v>
      </c>
      <c r="F20789" s="6">
        <v>55</v>
      </c>
      <c r="G20789">
        <f>COUNTIFS(Table1[Season], A20789, Table1[TeamID],C20789, Table1[InTourn],1)</f>
        <v>0</v>
      </c>
      <c r="H20789">
        <f>COUNTIFS(Table1[Season], A20789, Table1[TeamID],E20789, Table1[InTourn], 1)</f>
        <v>0</v>
      </c>
    </row>
    <row r="20790" spans="1:8" x14ac:dyDescent="0.35">
      <c r="A20790" s="3">
        <v>2007</v>
      </c>
      <c r="B20790" s="4">
        <v>67</v>
      </c>
      <c r="C20790" s="4">
        <v>1288</v>
      </c>
      <c r="D20790" s="4">
        <v>53</v>
      </c>
      <c r="E20790" s="4">
        <v>1445</v>
      </c>
      <c r="F20790" s="4">
        <v>50</v>
      </c>
      <c r="G20790">
        <f>COUNTIFS(Table1[Season], A20790, Table1[TeamID],C20790, Table1[InTourn],1)</f>
        <v>0</v>
      </c>
      <c r="H20790">
        <f>COUNTIFS(Table1[Season], A20790, Table1[TeamID],E20790, Table1[InTourn], 1)</f>
        <v>0</v>
      </c>
    </row>
    <row r="20791" spans="1:8" x14ac:dyDescent="0.35">
      <c r="A20791" s="5">
        <v>2007</v>
      </c>
      <c r="B20791" s="6">
        <v>67</v>
      </c>
      <c r="C20791" s="6">
        <v>1373</v>
      </c>
      <c r="D20791" s="6">
        <v>92</v>
      </c>
      <c r="E20791" s="6">
        <v>1310</v>
      </c>
      <c r="F20791" s="6">
        <v>81</v>
      </c>
      <c r="G20791">
        <f>COUNTIFS(Table1[Season], A20791, Table1[TeamID],C20791, Table1[InTourn],1)</f>
        <v>0</v>
      </c>
      <c r="H20791">
        <f>COUNTIFS(Table1[Season], A20791, Table1[TeamID],E20791, Table1[InTourn], 1)</f>
        <v>1</v>
      </c>
    </row>
    <row r="20792" spans="1:8" x14ac:dyDescent="0.35">
      <c r="A20792" s="3">
        <v>2007</v>
      </c>
      <c r="B20792" s="4">
        <v>68</v>
      </c>
      <c r="C20792" s="4">
        <v>1102</v>
      </c>
      <c r="D20792" s="4">
        <v>56</v>
      </c>
      <c r="E20792" s="4">
        <v>1424</v>
      </c>
      <c r="F20792" s="4">
        <v>50</v>
      </c>
      <c r="G20792">
        <f>COUNTIFS(Table1[Season], A20792, Table1[TeamID],C20792, Table1[InTourn],1)</f>
        <v>0</v>
      </c>
      <c r="H20792">
        <f>COUNTIFS(Table1[Season], A20792, Table1[TeamID],E20792, Table1[InTourn], 1)</f>
        <v>1</v>
      </c>
    </row>
    <row r="20793" spans="1:8" x14ac:dyDescent="0.35">
      <c r="A20793" s="5">
        <v>2007</v>
      </c>
      <c r="B20793" s="6">
        <v>68</v>
      </c>
      <c r="C20793" s="6">
        <v>1106</v>
      </c>
      <c r="D20793" s="6">
        <v>46</v>
      </c>
      <c r="E20793" s="6">
        <v>1115</v>
      </c>
      <c r="F20793" s="6">
        <v>43</v>
      </c>
      <c r="G20793">
        <f>COUNTIFS(Table1[Season], A20793, Table1[TeamID],C20793, Table1[InTourn],1)</f>
        <v>0</v>
      </c>
      <c r="H20793">
        <f>COUNTIFS(Table1[Season], A20793, Table1[TeamID],E20793, Table1[InTourn], 1)</f>
        <v>0</v>
      </c>
    </row>
    <row r="20794" spans="1:8" x14ac:dyDescent="0.35">
      <c r="A20794" s="3">
        <v>2007</v>
      </c>
      <c r="B20794" s="4">
        <v>68</v>
      </c>
      <c r="C20794" s="4">
        <v>1111</v>
      </c>
      <c r="D20794" s="4">
        <v>77</v>
      </c>
      <c r="E20794" s="4">
        <v>1151</v>
      </c>
      <c r="F20794" s="4">
        <v>63</v>
      </c>
      <c r="G20794">
        <f>COUNTIFS(Table1[Season], A20794, Table1[TeamID],C20794, Table1[InTourn],1)</f>
        <v>0</v>
      </c>
      <c r="H20794">
        <f>COUNTIFS(Table1[Season], A20794, Table1[TeamID],E20794, Table1[InTourn], 1)</f>
        <v>0</v>
      </c>
    </row>
    <row r="20795" spans="1:8" x14ac:dyDescent="0.35">
      <c r="A20795" s="5">
        <v>2007</v>
      </c>
      <c r="B20795" s="6">
        <v>68</v>
      </c>
      <c r="C20795" s="6">
        <v>1116</v>
      </c>
      <c r="D20795" s="6">
        <v>88</v>
      </c>
      <c r="E20795" s="6">
        <v>1104</v>
      </c>
      <c r="F20795" s="6">
        <v>61</v>
      </c>
      <c r="G20795">
        <f>COUNTIFS(Table1[Season], A20795, Table1[TeamID],C20795, Table1[InTourn],1)</f>
        <v>1</v>
      </c>
      <c r="H20795">
        <f>COUNTIFS(Table1[Season], A20795, Table1[TeamID],E20795, Table1[InTourn], 1)</f>
        <v>0</v>
      </c>
    </row>
    <row r="20796" spans="1:8" x14ac:dyDescent="0.35">
      <c r="A20796" s="3">
        <v>2007</v>
      </c>
      <c r="B20796" s="4">
        <v>68</v>
      </c>
      <c r="C20796" s="4">
        <v>1117</v>
      </c>
      <c r="D20796" s="4">
        <v>84</v>
      </c>
      <c r="E20796" s="4">
        <v>1317</v>
      </c>
      <c r="F20796" s="4">
        <v>60</v>
      </c>
      <c r="G20796">
        <f>COUNTIFS(Table1[Season], A20796, Table1[TeamID],C20796, Table1[InTourn],1)</f>
        <v>0</v>
      </c>
      <c r="H20796">
        <f>COUNTIFS(Table1[Season], A20796, Table1[TeamID],E20796, Table1[InTourn], 1)</f>
        <v>1</v>
      </c>
    </row>
    <row r="20797" spans="1:8" x14ac:dyDescent="0.35">
      <c r="A20797" s="5">
        <v>2007</v>
      </c>
      <c r="B20797" s="6">
        <v>68</v>
      </c>
      <c r="C20797" s="6">
        <v>1120</v>
      </c>
      <c r="D20797" s="6">
        <v>68</v>
      </c>
      <c r="E20797" s="6">
        <v>1435</v>
      </c>
      <c r="F20797" s="6">
        <v>65</v>
      </c>
      <c r="G20797">
        <f>COUNTIFS(Table1[Season], A20797, Table1[TeamID],C20797, Table1[InTourn],1)</f>
        <v>0</v>
      </c>
      <c r="H20797">
        <f>COUNTIFS(Table1[Season], A20797, Table1[TeamID],E20797, Table1[InTourn], 1)</f>
        <v>1</v>
      </c>
    </row>
    <row r="20798" spans="1:8" x14ac:dyDescent="0.35">
      <c r="A20798" s="3">
        <v>2007</v>
      </c>
      <c r="B20798" s="4">
        <v>68</v>
      </c>
      <c r="C20798" s="4">
        <v>1122</v>
      </c>
      <c r="D20798" s="4">
        <v>81</v>
      </c>
      <c r="E20798" s="4">
        <v>1183</v>
      </c>
      <c r="F20798" s="4">
        <v>76</v>
      </c>
      <c r="G20798">
        <f>COUNTIFS(Table1[Season], A20798, Table1[TeamID],C20798, Table1[InTourn],1)</f>
        <v>0</v>
      </c>
      <c r="H20798">
        <f>COUNTIFS(Table1[Season], A20798, Table1[TeamID],E20798, Table1[InTourn], 1)</f>
        <v>0</v>
      </c>
    </row>
    <row r="20799" spans="1:8" x14ac:dyDescent="0.35">
      <c r="A20799" s="5">
        <v>2007</v>
      </c>
      <c r="B20799" s="6">
        <v>68</v>
      </c>
      <c r="C20799" s="6">
        <v>1127</v>
      </c>
      <c r="D20799" s="6">
        <v>83</v>
      </c>
      <c r="E20799" s="6">
        <v>1107</v>
      </c>
      <c r="F20799" s="6">
        <v>72</v>
      </c>
      <c r="G20799">
        <f>COUNTIFS(Table1[Season], A20799, Table1[TeamID],C20799, Table1[InTourn],1)</f>
        <v>0</v>
      </c>
      <c r="H20799">
        <f>COUNTIFS(Table1[Season], A20799, Table1[TeamID],E20799, Table1[InTourn], 1)</f>
        <v>1</v>
      </c>
    </row>
    <row r="20800" spans="1:8" x14ac:dyDescent="0.35">
      <c r="A20800" s="3">
        <v>2007</v>
      </c>
      <c r="B20800" s="4">
        <v>68</v>
      </c>
      <c r="C20800" s="4">
        <v>1130</v>
      </c>
      <c r="D20800" s="4">
        <v>74</v>
      </c>
      <c r="E20800" s="4">
        <v>1301</v>
      </c>
      <c r="F20800" s="4">
        <v>58</v>
      </c>
      <c r="G20800">
        <f>COUNTIFS(Table1[Season], A20800, Table1[TeamID],C20800, Table1[InTourn],1)</f>
        <v>1</v>
      </c>
      <c r="H20800">
        <f>COUNTIFS(Table1[Season], A20800, Table1[TeamID],E20800, Table1[InTourn], 1)</f>
        <v>0</v>
      </c>
    </row>
    <row r="20801" spans="1:8" x14ac:dyDescent="0.35">
      <c r="A20801" s="5">
        <v>2007</v>
      </c>
      <c r="B20801" s="6">
        <v>68</v>
      </c>
      <c r="C20801" s="6">
        <v>1133</v>
      </c>
      <c r="D20801" s="6">
        <v>89</v>
      </c>
      <c r="E20801" s="6">
        <v>1179</v>
      </c>
      <c r="F20801" s="6">
        <v>86</v>
      </c>
      <c r="G20801">
        <f>COUNTIFS(Table1[Season], A20801, Table1[TeamID],C20801, Table1[InTourn],1)</f>
        <v>0</v>
      </c>
      <c r="H20801">
        <f>COUNTIFS(Table1[Season], A20801, Table1[TeamID],E20801, Table1[InTourn], 1)</f>
        <v>0</v>
      </c>
    </row>
    <row r="20802" spans="1:8" x14ac:dyDescent="0.35">
      <c r="A20802" s="3">
        <v>2007</v>
      </c>
      <c r="B20802" s="4">
        <v>68</v>
      </c>
      <c r="C20802" s="4">
        <v>1137</v>
      </c>
      <c r="D20802" s="4">
        <v>59</v>
      </c>
      <c r="E20802" s="4">
        <v>1298</v>
      </c>
      <c r="F20802" s="4">
        <v>51</v>
      </c>
      <c r="G20802">
        <f>COUNTIFS(Table1[Season], A20802, Table1[TeamID],C20802, Table1[InTourn],1)</f>
        <v>0</v>
      </c>
      <c r="H20802">
        <f>COUNTIFS(Table1[Season], A20802, Table1[TeamID],E20802, Table1[InTourn], 1)</f>
        <v>0</v>
      </c>
    </row>
    <row r="20803" spans="1:8" x14ac:dyDescent="0.35">
      <c r="A20803" s="5">
        <v>2007</v>
      </c>
      <c r="B20803" s="6">
        <v>68</v>
      </c>
      <c r="C20803" s="6">
        <v>1139</v>
      </c>
      <c r="D20803" s="6">
        <v>73</v>
      </c>
      <c r="E20803" s="6">
        <v>1460</v>
      </c>
      <c r="F20803" s="6">
        <v>42</v>
      </c>
      <c r="G20803">
        <f>COUNTIFS(Table1[Season], A20803, Table1[TeamID],C20803, Table1[InTourn],1)</f>
        <v>1</v>
      </c>
      <c r="H20803">
        <f>COUNTIFS(Table1[Season], A20803, Table1[TeamID],E20803, Table1[InTourn], 1)</f>
        <v>1</v>
      </c>
    </row>
    <row r="20804" spans="1:8" x14ac:dyDescent="0.35">
      <c r="A20804" s="3">
        <v>2007</v>
      </c>
      <c r="B20804" s="4">
        <v>68</v>
      </c>
      <c r="C20804" s="4">
        <v>1140</v>
      </c>
      <c r="D20804" s="4">
        <v>80</v>
      </c>
      <c r="E20804" s="4">
        <v>1361</v>
      </c>
      <c r="F20804" s="4">
        <v>58</v>
      </c>
      <c r="G20804">
        <f>COUNTIFS(Table1[Season], A20804, Table1[TeamID],C20804, Table1[InTourn],1)</f>
        <v>1</v>
      </c>
      <c r="H20804">
        <f>COUNTIFS(Table1[Season], A20804, Table1[TeamID],E20804, Table1[InTourn], 1)</f>
        <v>0</v>
      </c>
    </row>
    <row r="20805" spans="1:8" x14ac:dyDescent="0.35">
      <c r="A20805" s="5">
        <v>2007</v>
      </c>
      <c r="B20805" s="6">
        <v>68</v>
      </c>
      <c r="C20805" s="6">
        <v>1141</v>
      </c>
      <c r="D20805" s="6">
        <v>74</v>
      </c>
      <c r="E20805" s="6">
        <v>1185</v>
      </c>
      <c r="F20805" s="6">
        <v>68</v>
      </c>
      <c r="G20805">
        <f>COUNTIFS(Table1[Season], A20805, Table1[TeamID],C20805, Table1[InTourn],1)</f>
        <v>0</v>
      </c>
      <c r="H20805">
        <f>COUNTIFS(Table1[Season], A20805, Table1[TeamID],E20805, Table1[InTourn], 1)</f>
        <v>0</v>
      </c>
    </row>
    <row r="20806" spans="1:8" x14ac:dyDescent="0.35">
      <c r="A20806" s="3">
        <v>2007</v>
      </c>
      <c r="B20806" s="4">
        <v>68</v>
      </c>
      <c r="C20806" s="4">
        <v>1144</v>
      </c>
      <c r="D20806" s="4">
        <v>88</v>
      </c>
      <c r="E20806" s="4">
        <v>1244</v>
      </c>
      <c r="F20806" s="4">
        <v>85</v>
      </c>
      <c r="G20806">
        <f>COUNTIFS(Table1[Season], A20806, Table1[TeamID],C20806, Table1[InTourn],1)</f>
        <v>0</v>
      </c>
      <c r="H20806">
        <f>COUNTIFS(Table1[Season], A20806, Table1[TeamID],E20806, Table1[InTourn], 1)</f>
        <v>0</v>
      </c>
    </row>
    <row r="20807" spans="1:8" x14ac:dyDescent="0.35">
      <c r="A20807" s="5">
        <v>2007</v>
      </c>
      <c r="B20807" s="6">
        <v>68</v>
      </c>
      <c r="C20807" s="6">
        <v>1147</v>
      </c>
      <c r="D20807" s="6">
        <v>64</v>
      </c>
      <c r="E20807" s="6">
        <v>1442</v>
      </c>
      <c r="F20807" s="6">
        <v>58</v>
      </c>
      <c r="G20807">
        <f>COUNTIFS(Table1[Season], A20807, Table1[TeamID],C20807, Table1[InTourn],1)</f>
        <v>0</v>
      </c>
      <c r="H20807">
        <f>COUNTIFS(Table1[Season], A20807, Table1[TeamID],E20807, Table1[InTourn], 1)</f>
        <v>0</v>
      </c>
    </row>
    <row r="20808" spans="1:8" x14ac:dyDescent="0.35">
      <c r="A20808" s="3">
        <v>2007</v>
      </c>
      <c r="B20808" s="4">
        <v>68</v>
      </c>
      <c r="C20808" s="4">
        <v>1152</v>
      </c>
      <c r="D20808" s="4">
        <v>79</v>
      </c>
      <c r="E20808" s="4">
        <v>1324</v>
      </c>
      <c r="F20808" s="4">
        <v>78</v>
      </c>
      <c r="G20808">
        <f>COUNTIFS(Table1[Season], A20808, Table1[TeamID],C20808, Table1[InTourn],1)</f>
        <v>0</v>
      </c>
      <c r="H20808">
        <f>COUNTIFS(Table1[Season], A20808, Table1[TeamID],E20808, Table1[InTourn], 1)</f>
        <v>0</v>
      </c>
    </row>
    <row r="20809" spans="1:8" x14ac:dyDescent="0.35">
      <c r="A20809" s="5">
        <v>2007</v>
      </c>
      <c r="B20809" s="6">
        <v>68</v>
      </c>
      <c r="C20809" s="6">
        <v>1154</v>
      </c>
      <c r="D20809" s="6">
        <v>74</v>
      </c>
      <c r="E20809" s="6">
        <v>1459</v>
      </c>
      <c r="F20809" s="6">
        <v>71</v>
      </c>
      <c r="G20809">
        <f>COUNTIFS(Table1[Season], A20809, Table1[TeamID],C20809, Table1[InTourn],1)</f>
        <v>0</v>
      </c>
      <c r="H20809">
        <f>COUNTIFS(Table1[Season], A20809, Table1[TeamID],E20809, Table1[InTourn], 1)</f>
        <v>0</v>
      </c>
    </row>
    <row r="20810" spans="1:8" x14ac:dyDescent="0.35">
      <c r="A20810" s="3">
        <v>2007</v>
      </c>
      <c r="B20810" s="4">
        <v>68</v>
      </c>
      <c r="C20810" s="4">
        <v>1155</v>
      </c>
      <c r="D20810" s="4">
        <v>75</v>
      </c>
      <c r="E20810" s="4">
        <v>1210</v>
      </c>
      <c r="F20810" s="4">
        <v>74</v>
      </c>
      <c r="G20810">
        <f>COUNTIFS(Table1[Season], A20810, Table1[TeamID],C20810, Table1[InTourn],1)</f>
        <v>0</v>
      </c>
      <c r="H20810">
        <f>COUNTIFS(Table1[Season], A20810, Table1[TeamID],E20810, Table1[InTourn], 1)</f>
        <v>1</v>
      </c>
    </row>
    <row r="20811" spans="1:8" x14ac:dyDescent="0.35">
      <c r="A20811" s="5">
        <v>2007</v>
      </c>
      <c r="B20811" s="6">
        <v>68</v>
      </c>
      <c r="C20811" s="6">
        <v>1157</v>
      </c>
      <c r="D20811" s="6">
        <v>66</v>
      </c>
      <c r="E20811" s="6">
        <v>1149</v>
      </c>
      <c r="F20811" s="6">
        <v>54</v>
      </c>
      <c r="G20811">
        <f>COUNTIFS(Table1[Season], A20811, Table1[TeamID],C20811, Table1[InTourn],1)</f>
        <v>0</v>
      </c>
      <c r="H20811">
        <f>COUNTIFS(Table1[Season], A20811, Table1[TeamID],E20811, Table1[InTourn], 1)</f>
        <v>0</v>
      </c>
    </row>
    <row r="20812" spans="1:8" x14ac:dyDescent="0.35">
      <c r="A20812" s="3">
        <v>2007</v>
      </c>
      <c r="B20812" s="4">
        <v>68</v>
      </c>
      <c r="C20812" s="4">
        <v>1159</v>
      </c>
      <c r="D20812" s="4">
        <v>73</v>
      </c>
      <c r="E20812" s="4">
        <v>1119</v>
      </c>
      <c r="F20812" s="4">
        <v>71</v>
      </c>
      <c r="G20812">
        <f>COUNTIFS(Table1[Season], A20812, Table1[TeamID],C20812, Table1[InTourn],1)</f>
        <v>0</v>
      </c>
      <c r="H20812">
        <f>COUNTIFS(Table1[Season], A20812, Table1[TeamID],E20812, Table1[InTourn], 1)</f>
        <v>0</v>
      </c>
    </row>
    <row r="20813" spans="1:8" x14ac:dyDescent="0.35">
      <c r="A20813" s="5">
        <v>2007</v>
      </c>
      <c r="B20813" s="6">
        <v>68</v>
      </c>
      <c r="C20813" s="6">
        <v>1161</v>
      </c>
      <c r="D20813" s="6">
        <v>88</v>
      </c>
      <c r="E20813" s="6">
        <v>1307</v>
      </c>
      <c r="F20813" s="6">
        <v>79</v>
      </c>
      <c r="G20813">
        <f>COUNTIFS(Table1[Season], A20813, Table1[TeamID],C20813, Table1[InTourn],1)</f>
        <v>0</v>
      </c>
      <c r="H20813">
        <f>COUNTIFS(Table1[Season], A20813, Table1[TeamID],E20813, Table1[InTourn], 1)</f>
        <v>0</v>
      </c>
    </row>
    <row r="20814" spans="1:8" x14ac:dyDescent="0.35">
      <c r="A20814" s="3">
        <v>2007</v>
      </c>
      <c r="B20814" s="4">
        <v>68</v>
      </c>
      <c r="C20814" s="4">
        <v>1166</v>
      </c>
      <c r="D20814" s="4">
        <v>75</v>
      </c>
      <c r="E20814" s="4">
        <v>1191</v>
      </c>
      <c r="F20814" s="4">
        <v>62</v>
      </c>
      <c r="G20814">
        <f>COUNTIFS(Table1[Season], A20814, Table1[TeamID],C20814, Table1[InTourn],1)</f>
        <v>1</v>
      </c>
      <c r="H20814">
        <f>COUNTIFS(Table1[Season], A20814, Table1[TeamID],E20814, Table1[InTourn], 1)</f>
        <v>0</v>
      </c>
    </row>
    <row r="20815" spans="1:8" x14ac:dyDescent="0.35">
      <c r="A20815" s="5">
        <v>2007</v>
      </c>
      <c r="B20815" s="6">
        <v>68</v>
      </c>
      <c r="C20815" s="6">
        <v>1168</v>
      </c>
      <c r="D20815" s="6">
        <v>76</v>
      </c>
      <c r="E20815" s="6">
        <v>1334</v>
      </c>
      <c r="F20815" s="6">
        <v>70</v>
      </c>
      <c r="G20815">
        <f>COUNTIFS(Table1[Season], A20815, Table1[TeamID],C20815, Table1[InTourn],1)</f>
        <v>0</v>
      </c>
      <c r="H20815">
        <f>COUNTIFS(Table1[Season], A20815, Table1[TeamID],E20815, Table1[InTourn], 1)</f>
        <v>0</v>
      </c>
    </row>
    <row r="20816" spans="1:8" x14ac:dyDescent="0.35">
      <c r="A20816" s="3">
        <v>2007</v>
      </c>
      <c r="B20816" s="4">
        <v>68</v>
      </c>
      <c r="C20816" s="4">
        <v>1169</v>
      </c>
      <c r="D20816" s="4">
        <v>67</v>
      </c>
      <c r="E20816" s="4">
        <v>1415</v>
      </c>
      <c r="F20816" s="4">
        <v>60</v>
      </c>
      <c r="G20816">
        <f>COUNTIFS(Table1[Season], A20816, Table1[TeamID],C20816, Table1[InTourn],1)</f>
        <v>0</v>
      </c>
      <c r="H20816">
        <f>COUNTIFS(Table1[Season], A20816, Table1[TeamID],E20816, Table1[InTourn], 1)</f>
        <v>0</v>
      </c>
    </row>
    <row r="20817" spans="1:8" x14ac:dyDescent="0.35">
      <c r="A20817" s="5">
        <v>2007</v>
      </c>
      <c r="B20817" s="6">
        <v>68</v>
      </c>
      <c r="C20817" s="6">
        <v>1171</v>
      </c>
      <c r="D20817" s="6">
        <v>80</v>
      </c>
      <c r="E20817" s="6">
        <v>1217</v>
      </c>
      <c r="F20817" s="6">
        <v>73</v>
      </c>
      <c r="G20817">
        <f>COUNTIFS(Table1[Season], A20817, Table1[TeamID],C20817, Table1[InTourn],1)</f>
        <v>0</v>
      </c>
      <c r="H20817">
        <f>COUNTIFS(Table1[Season], A20817, Table1[TeamID],E20817, Table1[InTourn], 1)</f>
        <v>0</v>
      </c>
    </row>
    <row r="20818" spans="1:8" x14ac:dyDescent="0.35">
      <c r="A20818" s="3">
        <v>2007</v>
      </c>
      <c r="B20818" s="4">
        <v>68</v>
      </c>
      <c r="C20818" s="4">
        <v>1172</v>
      </c>
      <c r="D20818" s="4">
        <v>81</v>
      </c>
      <c r="E20818" s="4">
        <v>1158</v>
      </c>
      <c r="F20818" s="4">
        <v>73</v>
      </c>
      <c r="G20818">
        <f>COUNTIFS(Table1[Season], A20818, Table1[TeamID],C20818, Table1[InTourn],1)</f>
        <v>1</v>
      </c>
      <c r="H20818">
        <f>COUNTIFS(Table1[Season], A20818, Table1[TeamID],E20818, Table1[InTourn], 1)</f>
        <v>0</v>
      </c>
    </row>
    <row r="20819" spans="1:8" x14ac:dyDescent="0.35">
      <c r="A20819" s="5">
        <v>2007</v>
      </c>
      <c r="B20819" s="6">
        <v>68</v>
      </c>
      <c r="C20819" s="6">
        <v>1175</v>
      </c>
      <c r="D20819" s="6">
        <v>54</v>
      </c>
      <c r="E20819" s="6">
        <v>1164</v>
      </c>
      <c r="F20819" s="6">
        <v>49</v>
      </c>
      <c r="G20819">
        <f>COUNTIFS(Table1[Season], A20819, Table1[TeamID],C20819, Table1[InTourn],1)</f>
        <v>0</v>
      </c>
      <c r="H20819">
        <f>COUNTIFS(Table1[Season], A20819, Table1[TeamID],E20819, Table1[InTourn], 1)</f>
        <v>0</v>
      </c>
    </row>
    <row r="20820" spans="1:8" x14ac:dyDescent="0.35">
      <c r="A20820" s="3">
        <v>2007</v>
      </c>
      <c r="B20820" s="4">
        <v>68</v>
      </c>
      <c r="C20820" s="4">
        <v>1176</v>
      </c>
      <c r="D20820" s="4">
        <v>75</v>
      </c>
      <c r="E20820" s="4">
        <v>1419</v>
      </c>
      <c r="F20820" s="4">
        <v>65</v>
      </c>
      <c r="G20820">
        <f>COUNTIFS(Table1[Season], A20820, Table1[TeamID],C20820, Table1[InTourn],1)</f>
        <v>0</v>
      </c>
      <c r="H20820">
        <f>COUNTIFS(Table1[Season], A20820, Table1[TeamID],E20820, Table1[InTourn], 1)</f>
        <v>0</v>
      </c>
    </row>
    <row r="20821" spans="1:8" x14ac:dyDescent="0.35">
      <c r="A20821" s="5">
        <v>2007</v>
      </c>
      <c r="B20821" s="6">
        <v>68</v>
      </c>
      <c r="C20821" s="6">
        <v>1177</v>
      </c>
      <c r="D20821" s="6">
        <v>73</v>
      </c>
      <c r="E20821" s="6">
        <v>1437</v>
      </c>
      <c r="F20821" s="6">
        <v>65</v>
      </c>
      <c r="G20821">
        <f>COUNTIFS(Table1[Season], A20821, Table1[TeamID],C20821, Table1[InTourn],1)</f>
        <v>0</v>
      </c>
      <c r="H20821">
        <f>COUNTIFS(Table1[Season], A20821, Table1[TeamID],E20821, Table1[InTourn], 1)</f>
        <v>1</v>
      </c>
    </row>
    <row r="20822" spans="1:8" x14ac:dyDescent="0.35">
      <c r="A20822" s="3">
        <v>2007</v>
      </c>
      <c r="B20822" s="4">
        <v>68</v>
      </c>
      <c r="C20822" s="4">
        <v>1178</v>
      </c>
      <c r="D20822" s="4">
        <v>66</v>
      </c>
      <c r="E20822" s="4">
        <v>1464</v>
      </c>
      <c r="F20822" s="4">
        <v>51</v>
      </c>
      <c r="G20822">
        <f>COUNTIFS(Table1[Season], A20822, Table1[TeamID],C20822, Table1[InTourn],1)</f>
        <v>0</v>
      </c>
      <c r="H20822">
        <f>COUNTIFS(Table1[Season], A20822, Table1[TeamID],E20822, Table1[InTourn], 1)</f>
        <v>0</v>
      </c>
    </row>
    <row r="20823" spans="1:8" x14ac:dyDescent="0.35">
      <c r="A20823" s="5">
        <v>2007</v>
      </c>
      <c r="B20823" s="6">
        <v>68</v>
      </c>
      <c r="C20823" s="6">
        <v>1180</v>
      </c>
      <c r="D20823" s="6">
        <v>69</v>
      </c>
      <c r="E20823" s="6">
        <v>1423</v>
      </c>
      <c r="F20823" s="6">
        <v>55</v>
      </c>
      <c r="G20823">
        <f>COUNTIFS(Table1[Season], A20823, Table1[TeamID],C20823, Table1[InTourn],1)</f>
        <v>0</v>
      </c>
      <c r="H20823">
        <f>COUNTIFS(Table1[Season], A20823, Table1[TeamID],E20823, Table1[InTourn], 1)</f>
        <v>0</v>
      </c>
    </row>
    <row r="20824" spans="1:8" x14ac:dyDescent="0.35">
      <c r="A20824" s="3">
        <v>2007</v>
      </c>
      <c r="B20824" s="4">
        <v>68</v>
      </c>
      <c r="C20824" s="4">
        <v>1182</v>
      </c>
      <c r="D20824" s="4">
        <v>73</v>
      </c>
      <c r="E20824" s="4">
        <v>1387</v>
      </c>
      <c r="F20824" s="4">
        <v>63</v>
      </c>
      <c r="G20824">
        <f>COUNTIFS(Table1[Season], A20824, Table1[TeamID],C20824, Table1[InTourn],1)</f>
        <v>0</v>
      </c>
      <c r="H20824">
        <f>COUNTIFS(Table1[Season], A20824, Table1[TeamID],E20824, Table1[InTourn], 1)</f>
        <v>0</v>
      </c>
    </row>
    <row r="20825" spans="1:8" x14ac:dyDescent="0.35">
      <c r="A20825" s="5">
        <v>2007</v>
      </c>
      <c r="B20825" s="6">
        <v>68</v>
      </c>
      <c r="C20825" s="6">
        <v>1192</v>
      </c>
      <c r="D20825" s="6">
        <v>96</v>
      </c>
      <c r="E20825" s="6">
        <v>1447</v>
      </c>
      <c r="F20825" s="6">
        <v>95</v>
      </c>
      <c r="G20825">
        <f>COUNTIFS(Table1[Season], A20825, Table1[TeamID],C20825, Table1[InTourn],1)</f>
        <v>0</v>
      </c>
      <c r="H20825">
        <f>COUNTIFS(Table1[Season], A20825, Table1[TeamID],E20825, Table1[InTourn], 1)</f>
        <v>0</v>
      </c>
    </row>
    <row r="20826" spans="1:8" x14ac:dyDescent="0.35">
      <c r="A20826" s="3">
        <v>2007</v>
      </c>
      <c r="B20826" s="4">
        <v>68</v>
      </c>
      <c r="C20826" s="4">
        <v>1196</v>
      </c>
      <c r="D20826" s="4">
        <v>67</v>
      </c>
      <c r="E20826" s="4">
        <v>1208</v>
      </c>
      <c r="F20826" s="4">
        <v>51</v>
      </c>
      <c r="G20826">
        <f>COUNTIFS(Table1[Season], A20826, Table1[TeamID],C20826, Table1[InTourn],1)</f>
        <v>0</v>
      </c>
      <c r="H20826">
        <f>COUNTIFS(Table1[Season], A20826, Table1[TeamID],E20826, Table1[InTourn], 1)</f>
        <v>0</v>
      </c>
    </row>
    <row r="20827" spans="1:8" x14ac:dyDescent="0.35">
      <c r="A20827" s="5">
        <v>2007</v>
      </c>
      <c r="B20827" s="6">
        <v>68</v>
      </c>
      <c r="C20827" s="6">
        <v>1197</v>
      </c>
      <c r="D20827" s="6">
        <v>81</v>
      </c>
      <c r="E20827" s="6">
        <v>1313</v>
      </c>
      <c r="F20827" s="6">
        <v>71</v>
      </c>
      <c r="G20827">
        <f>COUNTIFS(Table1[Season], A20827, Table1[TeamID],C20827, Table1[InTourn],1)</f>
        <v>1</v>
      </c>
      <c r="H20827">
        <f>COUNTIFS(Table1[Season], A20827, Table1[TeamID],E20827, Table1[InTourn], 1)</f>
        <v>0</v>
      </c>
    </row>
    <row r="20828" spans="1:8" x14ac:dyDescent="0.35">
      <c r="A20828" s="3">
        <v>2007</v>
      </c>
      <c r="B20828" s="4">
        <v>68</v>
      </c>
      <c r="C20828" s="4">
        <v>1200</v>
      </c>
      <c r="D20828" s="4">
        <v>58</v>
      </c>
      <c r="E20828" s="4">
        <v>1350</v>
      </c>
      <c r="F20828" s="4">
        <v>55</v>
      </c>
      <c r="G20828">
        <f>COUNTIFS(Table1[Season], A20828, Table1[TeamID],C20828, Table1[InTourn],1)</f>
        <v>0</v>
      </c>
      <c r="H20828">
        <f>COUNTIFS(Table1[Season], A20828, Table1[TeamID],E20828, Table1[InTourn], 1)</f>
        <v>0</v>
      </c>
    </row>
    <row r="20829" spans="1:8" x14ac:dyDescent="0.35">
      <c r="A20829" s="5">
        <v>2007</v>
      </c>
      <c r="B20829" s="6">
        <v>68</v>
      </c>
      <c r="C20829" s="6">
        <v>1201</v>
      </c>
      <c r="D20829" s="6">
        <v>79</v>
      </c>
      <c r="E20829" s="6">
        <v>1429</v>
      </c>
      <c r="F20829" s="6">
        <v>70</v>
      </c>
      <c r="G20829">
        <f>COUNTIFS(Table1[Season], A20829, Table1[TeamID],C20829, Table1[InTourn],1)</f>
        <v>0</v>
      </c>
      <c r="H20829">
        <f>COUNTIFS(Table1[Season], A20829, Table1[TeamID],E20829, Table1[InTourn], 1)</f>
        <v>0</v>
      </c>
    </row>
    <row r="20830" spans="1:8" x14ac:dyDescent="0.35">
      <c r="A20830" s="3">
        <v>2007</v>
      </c>
      <c r="B20830" s="4">
        <v>68</v>
      </c>
      <c r="C20830" s="4">
        <v>1203</v>
      </c>
      <c r="D20830" s="4">
        <v>74</v>
      </c>
      <c r="E20830" s="4">
        <v>1267</v>
      </c>
      <c r="F20830" s="4">
        <v>65</v>
      </c>
      <c r="G20830">
        <f>COUNTIFS(Table1[Season], A20830, Table1[TeamID],C20830, Table1[InTourn],1)</f>
        <v>1</v>
      </c>
      <c r="H20830">
        <f>COUNTIFS(Table1[Season], A20830, Table1[TeamID],E20830, Table1[InTourn], 1)</f>
        <v>0</v>
      </c>
    </row>
    <row r="20831" spans="1:8" x14ac:dyDescent="0.35">
      <c r="A20831" s="5">
        <v>2007</v>
      </c>
      <c r="B20831" s="6">
        <v>68</v>
      </c>
      <c r="C20831" s="6">
        <v>1204</v>
      </c>
      <c r="D20831" s="6">
        <v>72</v>
      </c>
      <c r="E20831" s="6">
        <v>1202</v>
      </c>
      <c r="F20831" s="6">
        <v>70</v>
      </c>
      <c r="G20831">
        <f>COUNTIFS(Table1[Season], A20831, Table1[TeamID],C20831, Table1[InTourn],1)</f>
        <v>0</v>
      </c>
      <c r="H20831">
        <f>COUNTIFS(Table1[Season], A20831, Table1[TeamID],E20831, Table1[InTourn], 1)</f>
        <v>0</v>
      </c>
    </row>
    <row r="20832" spans="1:8" x14ac:dyDescent="0.35">
      <c r="A20832" s="3">
        <v>2007</v>
      </c>
      <c r="B20832" s="4">
        <v>68</v>
      </c>
      <c r="C20832" s="4">
        <v>1207</v>
      </c>
      <c r="D20832" s="4">
        <v>66</v>
      </c>
      <c r="E20832" s="4">
        <v>1323</v>
      </c>
      <c r="F20832" s="4">
        <v>48</v>
      </c>
      <c r="G20832">
        <f>COUNTIFS(Table1[Season], A20832, Table1[TeamID],C20832, Table1[InTourn],1)</f>
        <v>1</v>
      </c>
      <c r="H20832">
        <f>COUNTIFS(Table1[Season], A20832, Table1[TeamID],E20832, Table1[InTourn], 1)</f>
        <v>1</v>
      </c>
    </row>
    <row r="20833" spans="1:8" x14ac:dyDescent="0.35">
      <c r="A20833" s="5">
        <v>2007</v>
      </c>
      <c r="B20833" s="6">
        <v>68</v>
      </c>
      <c r="C20833" s="6">
        <v>1209</v>
      </c>
      <c r="D20833" s="6">
        <v>87</v>
      </c>
      <c r="E20833" s="6">
        <v>1406</v>
      </c>
      <c r="F20833" s="6">
        <v>81</v>
      </c>
      <c r="G20833">
        <f>COUNTIFS(Table1[Season], A20833, Table1[TeamID],C20833, Table1[InTourn],1)</f>
        <v>0</v>
      </c>
      <c r="H20833">
        <f>COUNTIFS(Table1[Season], A20833, Table1[TeamID],E20833, Table1[InTourn], 1)</f>
        <v>0</v>
      </c>
    </row>
    <row r="20834" spans="1:8" x14ac:dyDescent="0.35">
      <c r="A20834" s="3">
        <v>2007</v>
      </c>
      <c r="B20834" s="4">
        <v>68</v>
      </c>
      <c r="C20834" s="4">
        <v>1211</v>
      </c>
      <c r="D20834" s="4">
        <v>97</v>
      </c>
      <c r="E20834" s="4">
        <v>1258</v>
      </c>
      <c r="F20834" s="4">
        <v>62</v>
      </c>
      <c r="G20834">
        <f>COUNTIFS(Table1[Season], A20834, Table1[TeamID],C20834, Table1[InTourn],1)</f>
        <v>1</v>
      </c>
      <c r="H20834">
        <f>COUNTIFS(Table1[Season], A20834, Table1[TeamID],E20834, Table1[InTourn], 1)</f>
        <v>0</v>
      </c>
    </row>
    <row r="20835" spans="1:8" x14ac:dyDescent="0.35">
      <c r="A20835" s="5">
        <v>2007</v>
      </c>
      <c r="B20835" s="6">
        <v>68</v>
      </c>
      <c r="C20835" s="6">
        <v>1212</v>
      </c>
      <c r="D20835" s="6">
        <v>70</v>
      </c>
      <c r="E20835" s="6">
        <v>1380</v>
      </c>
      <c r="F20835" s="6">
        <v>67</v>
      </c>
      <c r="G20835">
        <f>COUNTIFS(Table1[Season], A20835, Table1[TeamID],C20835, Table1[InTourn],1)</f>
        <v>0</v>
      </c>
      <c r="H20835">
        <f>COUNTIFS(Table1[Season], A20835, Table1[TeamID],E20835, Table1[InTourn], 1)</f>
        <v>0</v>
      </c>
    </row>
    <row r="20836" spans="1:8" x14ac:dyDescent="0.35">
      <c r="A20836" s="3">
        <v>2007</v>
      </c>
      <c r="B20836" s="4">
        <v>68</v>
      </c>
      <c r="C20836" s="4">
        <v>1214</v>
      </c>
      <c r="D20836" s="4">
        <v>59</v>
      </c>
      <c r="E20836" s="4">
        <v>1126</v>
      </c>
      <c r="F20836" s="4">
        <v>55</v>
      </c>
      <c r="G20836">
        <f>COUNTIFS(Table1[Season], A20836, Table1[TeamID],C20836, Table1[InTourn],1)</f>
        <v>0</v>
      </c>
      <c r="H20836">
        <f>COUNTIFS(Table1[Season], A20836, Table1[TeamID],E20836, Table1[InTourn], 1)</f>
        <v>0</v>
      </c>
    </row>
    <row r="20837" spans="1:8" x14ac:dyDescent="0.35">
      <c r="A20837" s="5">
        <v>2007</v>
      </c>
      <c r="B20837" s="6">
        <v>68</v>
      </c>
      <c r="C20837" s="6">
        <v>1216</v>
      </c>
      <c r="D20837" s="6">
        <v>80</v>
      </c>
      <c r="E20837" s="6">
        <v>1131</v>
      </c>
      <c r="F20837" s="6">
        <v>75</v>
      </c>
      <c r="G20837">
        <f>COUNTIFS(Table1[Season], A20837, Table1[TeamID],C20837, Table1[InTourn],1)</f>
        <v>0</v>
      </c>
      <c r="H20837">
        <f>COUNTIFS(Table1[Season], A20837, Table1[TeamID],E20837, Table1[InTourn], 1)</f>
        <v>0</v>
      </c>
    </row>
    <row r="20838" spans="1:8" x14ac:dyDescent="0.35">
      <c r="A20838" s="3">
        <v>2007</v>
      </c>
      <c r="B20838" s="4">
        <v>68</v>
      </c>
      <c r="C20838" s="4">
        <v>1219</v>
      </c>
      <c r="D20838" s="4">
        <v>81</v>
      </c>
      <c r="E20838" s="4">
        <v>1347</v>
      </c>
      <c r="F20838" s="4">
        <v>74</v>
      </c>
      <c r="G20838">
        <f>COUNTIFS(Table1[Season], A20838, Table1[TeamID],C20838, Table1[InTourn],1)</f>
        <v>0</v>
      </c>
      <c r="H20838">
        <f>COUNTIFS(Table1[Season], A20838, Table1[TeamID],E20838, Table1[InTourn], 1)</f>
        <v>0</v>
      </c>
    </row>
    <row r="20839" spans="1:8" x14ac:dyDescent="0.35">
      <c r="A20839" s="5">
        <v>2007</v>
      </c>
      <c r="B20839" s="6">
        <v>68</v>
      </c>
      <c r="C20839" s="6">
        <v>1220</v>
      </c>
      <c r="D20839" s="6">
        <v>75</v>
      </c>
      <c r="E20839" s="6">
        <v>1174</v>
      </c>
      <c r="F20839" s="6">
        <v>50</v>
      </c>
      <c r="G20839">
        <f>COUNTIFS(Table1[Season], A20839, Table1[TeamID],C20839, Table1[InTourn],1)</f>
        <v>0</v>
      </c>
      <c r="H20839">
        <f>COUNTIFS(Table1[Season], A20839, Table1[TeamID],E20839, Table1[InTourn], 1)</f>
        <v>0</v>
      </c>
    </row>
    <row r="20840" spans="1:8" x14ac:dyDescent="0.35">
      <c r="A20840" s="3">
        <v>2007</v>
      </c>
      <c r="B20840" s="4">
        <v>68</v>
      </c>
      <c r="C20840" s="4">
        <v>1221</v>
      </c>
      <c r="D20840" s="4">
        <v>84</v>
      </c>
      <c r="E20840" s="4">
        <v>1248</v>
      </c>
      <c r="F20840" s="4">
        <v>74</v>
      </c>
      <c r="G20840">
        <f>COUNTIFS(Table1[Season], A20840, Table1[TeamID],C20840, Table1[InTourn],1)</f>
        <v>1</v>
      </c>
      <c r="H20840">
        <f>COUNTIFS(Table1[Season], A20840, Table1[TeamID],E20840, Table1[InTourn], 1)</f>
        <v>0</v>
      </c>
    </row>
    <row r="20841" spans="1:8" x14ac:dyDescent="0.35">
      <c r="A20841" s="5">
        <v>2007</v>
      </c>
      <c r="B20841" s="6">
        <v>68</v>
      </c>
      <c r="C20841" s="6">
        <v>1226</v>
      </c>
      <c r="D20841" s="6">
        <v>73</v>
      </c>
      <c r="E20841" s="6">
        <v>1170</v>
      </c>
      <c r="F20841" s="6">
        <v>58</v>
      </c>
      <c r="G20841">
        <f>COUNTIFS(Table1[Season], A20841, Table1[TeamID],C20841, Table1[InTourn],1)</f>
        <v>0</v>
      </c>
      <c r="H20841">
        <f>COUNTIFS(Table1[Season], A20841, Table1[TeamID],E20841, Table1[InTourn], 1)</f>
        <v>0</v>
      </c>
    </row>
    <row r="20842" spans="1:8" x14ac:dyDescent="0.35">
      <c r="A20842" s="3">
        <v>2007</v>
      </c>
      <c r="B20842" s="4">
        <v>68</v>
      </c>
      <c r="C20842" s="4">
        <v>1232</v>
      </c>
      <c r="D20842" s="4">
        <v>54</v>
      </c>
      <c r="E20842" s="4">
        <v>1229</v>
      </c>
      <c r="F20842" s="4">
        <v>50</v>
      </c>
      <c r="G20842">
        <f>COUNTIFS(Table1[Season], A20842, Table1[TeamID],C20842, Table1[InTourn],1)</f>
        <v>0</v>
      </c>
      <c r="H20842">
        <f>COUNTIFS(Table1[Season], A20842, Table1[TeamID],E20842, Table1[InTourn], 1)</f>
        <v>0</v>
      </c>
    </row>
    <row r="20843" spans="1:8" x14ac:dyDescent="0.35">
      <c r="A20843" s="5">
        <v>2007</v>
      </c>
      <c r="B20843" s="6">
        <v>68</v>
      </c>
      <c r="C20843" s="6">
        <v>1235</v>
      </c>
      <c r="D20843" s="6">
        <v>66</v>
      </c>
      <c r="E20843" s="6">
        <v>1281</v>
      </c>
      <c r="F20843" s="6">
        <v>65</v>
      </c>
      <c r="G20843">
        <f>COUNTIFS(Table1[Season], A20843, Table1[TeamID],C20843, Table1[InTourn],1)</f>
        <v>0</v>
      </c>
      <c r="H20843">
        <f>COUNTIFS(Table1[Season], A20843, Table1[TeamID],E20843, Table1[InTourn], 1)</f>
        <v>0</v>
      </c>
    </row>
    <row r="20844" spans="1:8" x14ac:dyDescent="0.35">
      <c r="A20844" s="3">
        <v>2007</v>
      </c>
      <c r="B20844" s="4">
        <v>68</v>
      </c>
      <c r="C20844" s="4">
        <v>1238</v>
      </c>
      <c r="D20844" s="4">
        <v>86</v>
      </c>
      <c r="E20844" s="4">
        <v>1108</v>
      </c>
      <c r="F20844" s="4">
        <v>70</v>
      </c>
      <c r="G20844">
        <f>COUNTIFS(Table1[Season], A20844, Table1[TeamID],C20844, Table1[InTourn],1)</f>
        <v>1</v>
      </c>
      <c r="H20844">
        <f>COUNTIFS(Table1[Season], A20844, Table1[TeamID],E20844, Table1[InTourn], 1)</f>
        <v>0</v>
      </c>
    </row>
    <row r="20845" spans="1:8" x14ac:dyDescent="0.35">
      <c r="A20845" s="5">
        <v>2007</v>
      </c>
      <c r="B20845" s="6">
        <v>68</v>
      </c>
      <c r="C20845" s="6">
        <v>1246</v>
      </c>
      <c r="D20845" s="6">
        <v>68</v>
      </c>
      <c r="E20845" s="6">
        <v>1279</v>
      </c>
      <c r="F20845" s="6">
        <v>58</v>
      </c>
      <c r="G20845">
        <f>COUNTIFS(Table1[Season], A20845, Table1[TeamID],C20845, Table1[InTourn],1)</f>
        <v>1</v>
      </c>
      <c r="H20845">
        <f>COUNTIFS(Table1[Season], A20845, Table1[TeamID],E20845, Table1[InTourn], 1)</f>
        <v>0</v>
      </c>
    </row>
    <row r="20846" spans="1:8" x14ac:dyDescent="0.35">
      <c r="A20846" s="3">
        <v>2007</v>
      </c>
      <c r="B20846" s="4">
        <v>68</v>
      </c>
      <c r="C20846" s="4">
        <v>1249</v>
      </c>
      <c r="D20846" s="4">
        <v>71</v>
      </c>
      <c r="E20846" s="4">
        <v>1427</v>
      </c>
      <c r="F20846" s="4">
        <v>59</v>
      </c>
      <c r="G20846">
        <f>COUNTIFS(Table1[Season], A20846, Table1[TeamID],C20846, Table1[InTourn],1)</f>
        <v>0</v>
      </c>
      <c r="H20846">
        <f>COUNTIFS(Table1[Season], A20846, Table1[TeamID],E20846, Table1[InTourn], 1)</f>
        <v>0</v>
      </c>
    </row>
    <row r="20847" spans="1:8" x14ac:dyDescent="0.35">
      <c r="A20847" s="5">
        <v>2007</v>
      </c>
      <c r="B20847" s="6">
        <v>68</v>
      </c>
      <c r="C20847" s="6">
        <v>1250</v>
      </c>
      <c r="D20847" s="6">
        <v>51</v>
      </c>
      <c r="E20847" s="6">
        <v>1110</v>
      </c>
      <c r="F20847" s="6">
        <v>49</v>
      </c>
      <c r="G20847">
        <f>COUNTIFS(Table1[Season], A20847, Table1[TeamID],C20847, Table1[InTourn],1)</f>
        <v>0</v>
      </c>
      <c r="H20847">
        <f>COUNTIFS(Table1[Season], A20847, Table1[TeamID],E20847, Table1[InTourn], 1)</f>
        <v>0</v>
      </c>
    </row>
    <row r="20848" spans="1:8" x14ac:dyDescent="0.35">
      <c r="A20848" s="3">
        <v>2007</v>
      </c>
      <c r="B20848" s="4">
        <v>68</v>
      </c>
      <c r="C20848" s="4">
        <v>1253</v>
      </c>
      <c r="D20848" s="4">
        <v>77</v>
      </c>
      <c r="E20848" s="4">
        <v>1142</v>
      </c>
      <c r="F20848" s="4">
        <v>70</v>
      </c>
      <c r="G20848">
        <f>COUNTIFS(Table1[Season], A20848, Table1[TeamID],C20848, Table1[InTourn],1)</f>
        <v>1</v>
      </c>
      <c r="H20848">
        <f>COUNTIFS(Table1[Season], A20848, Table1[TeamID],E20848, Table1[InTourn], 1)</f>
        <v>0</v>
      </c>
    </row>
    <row r="20849" spans="1:8" x14ac:dyDescent="0.35">
      <c r="A20849" s="5">
        <v>2007</v>
      </c>
      <c r="B20849" s="6">
        <v>68</v>
      </c>
      <c r="C20849" s="6">
        <v>1256</v>
      </c>
      <c r="D20849" s="6">
        <v>70</v>
      </c>
      <c r="E20849" s="6">
        <v>1218</v>
      </c>
      <c r="F20849" s="6">
        <v>67</v>
      </c>
      <c r="G20849">
        <f>COUNTIFS(Table1[Season], A20849, Table1[TeamID],C20849, Table1[InTourn],1)</f>
        <v>0</v>
      </c>
      <c r="H20849">
        <f>COUNTIFS(Table1[Season], A20849, Table1[TeamID],E20849, Table1[InTourn], 1)</f>
        <v>0</v>
      </c>
    </row>
    <row r="20850" spans="1:8" x14ac:dyDescent="0.35">
      <c r="A20850" s="3">
        <v>2007</v>
      </c>
      <c r="B20850" s="4">
        <v>68</v>
      </c>
      <c r="C20850" s="4">
        <v>1259</v>
      </c>
      <c r="D20850" s="4">
        <v>75</v>
      </c>
      <c r="E20850" s="4">
        <v>1233</v>
      </c>
      <c r="F20850" s="4">
        <v>66</v>
      </c>
      <c r="G20850">
        <f>COUNTIFS(Table1[Season], A20850, Table1[TeamID],C20850, Table1[InTourn],1)</f>
        <v>0</v>
      </c>
      <c r="H20850">
        <f>COUNTIFS(Table1[Season], A20850, Table1[TeamID],E20850, Table1[InTourn], 1)</f>
        <v>0</v>
      </c>
    </row>
    <row r="20851" spans="1:8" x14ac:dyDescent="0.35">
      <c r="A20851" s="5">
        <v>2007</v>
      </c>
      <c r="B20851" s="6">
        <v>68</v>
      </c>
      <c r="C20851" s="6">
        <v>1260</v>
      </c>
      <c r="D20851" s="6">
        <v>87</v>
      </c>
      <c r="E20851" s="6">
        <v>1454</v>
      </c>
      <c r="F20851" s="6">
        <v>74</v>
      </c>
      <c r="G20851">
        <f>COUNTIFS(Table1[Season], A20851, Table1[TeamID],C20851, Table1[InTourn],1)</f>
        <v>0</v>
      </c>
      <c r="H20851">
        <f>COUNTIFS(Table1[Season], A20851, Table1[TeamID],E20851, Table1[InTourn], 1)</f>
        <v>0</v>
      </c>
    </row>
    <row r="20852" spans="1:8" x14ac:dyDescent="0.35">
      <c r="A20852" s="3">
        <v>2007</v>
      </c>
      <c r="B20852" s="4">
        <v>68</v>
      </c>
      <c r="C20852" s="4">
        <v>1261</v>
      </c>
      <c r="D20852" s="4">
        <v>66</v>
      </c>
      <c r="E20852" s="4">
        <v>1163</v>
      </c>
      <c r="F20852" s="4">
        <v>49</v>
      </c>
      <c r="G20852">
        <f>COUNTIFS(Table1[Season], A20852, Table1[TeamID],C20852, Table1[InTourn],1)</f>
        <v>0</v>
      </c>
      <c r="H20852">
        <f>COUNTIFS(Table1[Season], A20852, Table1[TeamID],E20852, Table1[InTourn], 1)</f>
        <v>0</v>
      </c>
    </row>
    <row r="20853" spans="1:8" x14ac:dyDescent="0.35">
      <c r="A20853" s="5">
        <v>2007</v>
      </c>
      <c r="B20853" s="6">
        <v>68</v>
      </c>
      <c r="C20853" s="6">
        <v>1264</v>
      </c>
      <c r="D20853" s="6">
        <v>58</v>
      </c>
      <c r="E20853" s="6">
        <v>1193</v>
      </c>
      <c r="F20853" s="6">
        <v>54</v>
      </c>
      <c r="G20853">
        <f>COUNTIFS(Table1[Season], A20853, Table1[TeamID],C20853, Table1[InTourn],1)</f>
        <v>0</v>
      </c>
      <c r="H20853">
        <f>COUNTIFS(Table1[Season], A20853, Table1[TeamID],E20853, Table1[InTourn], 1)</f>
        <v>0</v>
      </c>
    </row>
    <row r="20854" spans="1:8" x14ac:dyDescent="0.35">
      <c r="A20854" s="3">
        <v>2007</v>
      </c>
      <c r="B20854" s="4">
        <v>68</v>
      </c>
      <c r="C20854" s="4">
        <v>1269</v>
      </c>
      <c r="D20854" s="4">
        <v>79</v>
      </c>
      <c r="E20854" s="4">
        <v>1247</v>
      </c>
      <c r="F20854" s="4">
        <v>71</v>
      </c>
      <c r="G20854">
        <f>COUNTIFS(Table1[Season], A20854, Table1[TeamID],C20854, Table1[InTourn],1)</f>
        <v>0</v>
      </c>
      <c r="H20854">
        <f>COUNTIFS(Table1[Season], A20854, Table1[TeamID],E20854, Table1[InTourn], 1)</f>
        <v>0</v>
      </c>
    </row>
    <row r="20855" spans="1:8" x14ac:dyDescent="0.35">
      <c r="A20855" s="5">
        <v>2007</v>
      </c>
      <c r="B20855" s="6">
        <v>68</v>
      </c>
      <c r="C20855" s="6">
        <v>1276</v>
      </c>
      <c r="D20855" s="6">
        <v>58</v>
      </c>
      <c r="E20855" s="6">
        <v>1321</v>
      </c>
      <c r="F20855" s="6">
        <v>46</v>
      </c>
      <c r="G20855">
        <f>COUNTIFS(Table1[Season], A20855, Table1[TeamID],C20855, Table1[InTourn],1)</f>
        <v>0</v>
      </c>
      <c r="H20855">
        <f>COUNTIFS(Table1[Season], A20855, Table1[TeamID],E20855, Table1[InTourn], 1)</f>
        <v>0</v>
      </c>
    </row>
    <row r="20856" spans="1:8" x14ac:dyDescent="0.35">
      <c r="A20856" s="3">
        <v>2007</v>
      </c>
      <c r="B20856" s="4">
        <v>68</v>
      </c>
      <c r="C20856" s="4">
        <v>1282</v>
      </c>
      <c r="D20856" s="4">
        <v>66</v>
      </c>
      <c r="E20856" s="4">
        <v>1381</v>
      </c>
      <c r="F20856" s="4">
        <v>62</v>
      </c>
      <c r="G20856">
        <f>COUNTIFS(Table1[Season], A20856, Table1[TeamID],C20856, Table1[InTourn],1)</f>
        <v>0</v>
      </c>
      <c r="H20856">
        <f>COUNTIFS(Table1[Season], A20856, Table1[TeamID],E20856, Table1[InTourn], 1)</f>
        <v>0</v>
      </c>
    </row>
    <row r="20857" spans="1:8" x14ac:dyDescent="0.35">
      <c r="A20857" s="5">
        <v>2007</v>
      </c>
      <c r="B20857" s="6">
        <v>68</v>
      </c>
      <c r="C20857" s="6">
        <v>1284</v>
      </c>
      <c r="D20857" s="6">
        <v>62</v>
      </c>
      <c r="E20857" s="6">
        <v>1291</v>
      </c>
      <c r="F20857" s="6">
        <v>56</v>
      </c>
      <c r="G20857">
        <f>COUNTIFS(Table1[Season], A20857, Table1[TeamID],C20857, Table1[InTourn],1)</f>
        <v>0</v>
      </c>
      <c r="H20857">
        <f>COUNTIFS(Table1[Season], A20857, Table1[TeamID],E20857, Table1[InTourn], 1)</f>
        <v>0</v>
      </c>
    </row>
    <row r="20858" spans="1:8" x14ac:dyDescent="0.35">
      <c r="A20858" s="3">
        <v>2007</v>
      </c>
      <c r="B20858" s="4">
        <v>68</v>
      </c>
      <c r="C20858" s="4">
        <v>1287</v>
      </c>
      <c r="D20858" s="4">
        <v>82</v>
      </c>
      <c r="E20858" s="4">
        <v>1399</v>
      </c>
      <c r="F20858" s="4">
        <v>71</v>
      </c>
      <c r="G20858">
        <f>COUNTIFS(Table1[Season], A20858, Table1[TeamID],C20858, Table1[InTourn],1)</f>
        <v>0</v>
      </c>
      <c r="H20858">
        <f>COUNTIFS(Table1[Season], A20858, Table1[TeamID],E20858, Table1[InTourn], 1)</f>
        <v>0</v>
      </c>
    </row>
    <row r="20859" spans="1:8" x14ac:dyDescent="0.35">
      <c r="A20859" s="5">
        <v>2007</v>
      </c>
      <c r="B20859" s="6">
        <v>68</v>
      </c>
      <c r="C20859" s="6">
        <v>1290</v>
      </c>
      <c r="D20859" s="6">
        <v>55</v>
      </c>
      <c r="E20859" s="6">
        <v>1105</v>
      </c>
      <c r="F20859" s="6">
        <v>41</v>
      </c>
      <c r="G20859">
        <f>COUNTIFS(Table1[Season], A20859, Table1[TeamID],C20859, Table1[InTourn],1)</f>
        <v>0</v>
      </c>
      <c r="H20859">
        <f>COUNTIFS(Table1[Season], A20859, Table1[TeamID],E20859, Table1[InTourn], 1)</f>
        <v>0</v>
      </c>
    </row>
    <row r="20860" spans="1:8" x14ac:dyDescent="0.35">
      <c r="A20860" s="3">
        <v>2007</v>
      </c>
      <c r="B20860" s="4">
        <v>68</v>
      </c>
      <c r="C20860" s="4">
        <v>1296</v>
      </c>
      <c r="D20860" s="4">
        <v>70</v>
      </c>
      <c r="E20860" s="4">
        <v>1444</v>
      </c>
      <c r="F20860" s="4">
        <v>68</v>
      </c>
      <c r="G20860">
        <f>COUNTIFS(Table1[Season], A20860, Table1[TeamID],C20860, Table1[InTourn],1)</f>
        <v>0</v>
      </c>
      <c r="H20860">
        <f>COUNTIFS(Table1[Season], A20860, Table1[TeamID],E20860, Table1[InTourn], 1)</f>
        <v>0</v>
      </c>
    </row>
    <row r="20861" spans="1:8" x14ac:dyDescent="0.35">
      <c r="A20861" s="5">
        <v>2007</v>
      </c>
      <c r="B20861" s="6">
        <v>68</v>
      </c>
      <c r="C20861" s="6">
        <v>1299</v>
      </c>
      <c r="D20861" s="6">
        <v>80</v>
      </c>
      <c r="E20861" s="6">
        <v>1271</v>
      </c>
      <c r="F20861" s="6">
        <v>66</v>
      </c>
      <c r="G20861">
        <f>COUNTIFS(Table1[Season], A20861, Table1[TeamID],C20861, Table1[InTourn],1)</f>
        <v>0</v>
      </c>
      <c r="H20861">
        <f>COUNTIFS(Table1[Season], A20861, Table1[TeamID],E20861, Table1[InTourn], 1)</f>
        <v>0</v>
      </c>
    </row>
    <row r="20862" spans="1:8" x14ac:dyDescent="0.35">
      <c r="A20862" s="3">
        <v>2007</v>
      </c>
      <c r="B20862" s="4">
        <v>68</v>
      </c>
      <c r="C20862" s="4">
        <v>1304</v>
      </c>
      <c r="D20862" s="4">
        <v>82</v>
      </c>
      <c r="E20862" s="4">
        <v>1443</v>
      </c>
      <c r="F20862" s="4">
        <v>71</v>
      </c>
      <c r="G20862">
        <f>COUNTIFS(Table1[Season], A20862, Table1[TeamID],C20862, Table1[InTourn],1)</f>
        <v>0</v>
      </c>
      <c r="H20862">
        <f>COUNTIFS(Table1[Season], A20862, Table1[TeamID],E20862, Table1[InTourn], 1)</f>
        <v>0</v>
      </c>
    </row>
    <row r="20863" spans="1:8" x14ac:dyDescent="0.35">
      <c r="A20863" s="5">
        <v>2007</v>
      </c>
      <c r="B20863" s="6">
        <v>68</v>
      </c>
      <c r="C20863" s="6">
        <v>1305</v>
      </c>
      <c r="D20863" s="6">
        <v>81</v>
      </c>
      <c r="E20863" s="6">
        <v>1225</v>
      </c>
      <c r="F20863" s="6">
        <v>55</v>
      </c>
      <c r="G20863">
        <f>COUNTIFS(Table1[Season], A20863, Table1[TeamID],C20863, Table1[InTourn],1)</f>
        <v>1</v>
      </c>
      <c r="H20863">
        <f>COUNTIFS(Table1[Season], A20863, Table1[TeamID],E20863, Table1[InTourn], 1)</f>
        <v>0</v>
      </c>
    </row>
    <row r="20864" spans="1:8" x14ac:dyDescent="0.35">
      <c r="A20864" s="3">
        <v>2007</v>
      </c>
      <c r="B20864" s="4">
        <v>68</v>
      </c>
      <c r="C20864" s="4">
        <v>1306</v>
      </c>
      <c r="D20864" s="4">
        <v>73</v>
      </c>
      <c r="E20864" s="4">
        <v>1263</v>
      </c>
      <c r="F20864" s="4">
        <v>68</v>
      </c>
      <c r="G20864">
        <f>COUNTIFS(Table1[Season], A20864, Table1[TeamID],C20864, Table1[InTourn],1)</f>
        <v>0</v>
      </c>
      <c r="H20864">
        <f>COUNTIFS(Table1[Season], A20864, Table1[TeamID],E20864, Table1[InTourn], 1)</f>
        <v>0</v>
      </c>
    </row>
    <row r="20865" spans="1:8" x14ac:dyDescent="0.35">
      <c r="A20865" s="5">
        <v>2007</v>
      </c>
      <c r="B20865" s="6">
        <v>68</v>
      </c>
      <c r="C20865" s="6">
        <v>1308</v>
      </c>
      <c r="D20865" s="6">
        <v>74</v>
      </c>
      <c r="E20865" s="6">
        <v>1363</v>
      </c>
      <c r="F20865" s="6">
        <v>68</v>
      </c>
      <c r="G20865">
        <f>COUNTIFS(Table1[Season], A20865, Table1[TeamID],C20865, Table1[InTourn],1)</f>
        <v>1</v>
      </c>
      <c r="H20865">
        <f>COUNTIFS(Table1[Season], A20865, Table1[TeamID],E20865, Table1[InTourn], 1)</f>
        <v>0</v>
      </c>
    </row>
    <row r="20866" spans="1:8" x14ac:dyDescent="0.35">
      <c r="A20866" s="3">
        <v>2007</v>
      </c>
      <c r="B20866" s="4">
        <v>68</v>
      </c>
      <c r="C20866" s="4">
        <v>1309</v>
      </c>
      <c r="D20866" s="4">
        <v>82</v>
      </c>
      <c r="E20866" s="4">
        <v>1114</v>
      </c>
      <c r="F20866" s="4">
        <v>73</v>
      </c>
      <c r="G20866">
        <f>COUNTIFS(Table1[Season], A20866, Table1[TeamID],C20866, Table1[InTourn],1)</f>
        <v>0</v>
      </c>
      <c r="H20866">
        <f>COUNTIFS(Table1[Season], A20866, Table1[TeamID],E20866, Table1[InTourn], 1)</f>
        <v>0</v>
      </c>
    </row>
    <row r="20867" spans="1:8" x14ac:dyDescent="0.35">
      <c r="A20867" s="5">
        <v>2007</v>
      </c>
      <c r="B20867" s="6">
        <v>68</v>
      </c>
      <c r="C20867" s="6">
        <v>1319</v>
      </c>
      <c r="D20867" s="6">
        <v>109</v>
      </c>
      <c r="E20867" s="6">
        <v>1186</v>
      </c>
      <c r="F20867" s="6">
        <v>101</v>
      </c>
      <c r="G20867">
        <f>COUNTIFS(Table1[Season], A20867, Table1[TeamID],C20867, Table1[InTourn],1)</f>
        <v>0</v>
      </c>
      <c r="H20867">
        <f>COUNTIFS(Table1[Season], A20867, Table1[TeamID],E20867, Table1[InTourn], 1)</f>
        <v>0</v>
      </c>
    </row>
    <row r="20868" spans="1:8" x14ac:dyDescent="0.35">
      <c r="A20868" s="3">
        <v>2007</v>
      </c>
      <c r="B20868" s="4">
        <v>68</v>
      </c>
      <c r="C20868" s="4">
        <v>1320</v>
      </c>
      <c r="D20868" s="4">
        <v>66</v>
      </c>
      <c r="E20868" s="4">
        <v>1356</v>
      </c>
      <c r="F20868" s="4">
        <v>61</v>
      </c>
      <c r="G20868">
        <f>COUNTIFS(Table1[Season], A20868, Table1[TeamID],C20868, Table1[InTourn],1)</f>
        <v>0</v>
      </c>
      <c r="H20868">
        <f>COUNTIFS(Table1[Season], A20868, Table1[TeamID],E20868, Table1[InTourn], 1)</f>
        <v>1</v>
      </c>
    </row>
    <row r="20869" spans="1:8" x14ac:dyDescent="0.35">
      <c r="A20869" s="5">
        <v>2007</v>
      </c>
      <c r="B20869" s="6">
        <v>68</v>
      </c>
      <c r="C20869" s="6">
        <v>1322</v>
      </c>
      <c r="D20869" s="6">
        <v>78</v>
      </c>
      <c r="E20869" s="6">
        <v>1426</v>
      </c>
      <c r="F20869" s="6">
        <v>65</v>
      </c>
      <c r="G20869">
        <f>COUNTIFS(Table1[Season], A20869, Table1[TeamID],C20869, Table1[InTourn],1)</f>
        <v>0</v>
      </c>
      <c r="H20869">
        <f>COUNTIFS(Table1[Season], A20869, Table1[TeamID],E20869, Table1[InTourn], 1)</f>
        <v>0</v>
      </c>
    </row>
    <row r="20870" spans="1:8" x14ac:dyDescent="0.35">
      <c r="A20870" s="3">
        <v>2007</v>
      </c>
      <c r="B20870" s="4">
        <v>68</v>
      </c>
      <c r="C20870" s="4">
        <v>1325</v>
      </c>
      <c r="D20870" s="4">
        <v>77</v>
      </c>
      <c r="E20870" s="4">
        <v>1103</v>
      </c>
      <c r="F20870" s="4">
        <v>72</v>
      </c>
      <c r="G20870">
        <f>COUNTIFS(Table1[Season], A20870, Table1[TeamID],C20870, Table1[InTourn],1)</f>
        <v>0</v>
      </c>
      <c r="H20870">
        <f>COUNTIFS(Table1[Season], A20870, Table1[TeamID],E20870, Table1[InTourn], 1)</f>
        <v>0</v>
      </c>
    </row>
    <row r="20871" spans="1:8" x14ac:dyDescent="0.35">
      <c r="A20871" s="5">
        <v>2007</v>
      </c>
      <c r="B20871" s="6">
        <v>68</v>
      </c>
      <c r="C20871" s="6">
        <v>1326</v>
      </c>
      <c r="D20871" s="6">
        <v>62</v>
      </c>
      <c r="E20871" s="6">
        <v>1228</v>
      </c>
      <c r="F20871" s="6">
        <v>44</v>
      </c>
      <c r="G20871">
        <f>COUNTIFS(Table1[Season], A20871, Table1[TeamID],C20871, Table1[InTourn],1)</f>
        <v>1</v>
      </c>
      <c r="H20871">
        <f>COUNTIFS(Table1[Season], A20871, Table1[TeamID],E20871, Table1[InTourn], 1)</f>
        <v>1</v>
      </c>
    </row>
    <row r="20872" spans="1:8" x14ac:dyDescent="0.35">
      <c r="A20872" s="3">
        <v>2007</v>
      </c>
      <c r="B20872" s="4">
        <v>68</v>
      </c>
      <c r="C20872" s="4">
        <v>1329</v>
      </c>
      <c r="D20872" s="4">
        <v>81</v>
      </c>
      <c r="E20872" s="4">
        <v>1124</v>
      </c>
      <c r="F20872" s="4">
        <v>77</v>
      </c>
      <c r="G20872">
        <f>COUNTIFS(Table1[Season], A20872, Table1[TeamID],C20872, Table1[InTourn],1)</f>
        <v>0</v>
      </c>
      <c r="H20872">
        <f>COUNTIFS(Table1[Season], A20872, Table1[TeamID],E20872, Table1[InTourn], 1)</f>
        <v>0</v>
      </c>
    </row>
    <row r="20873" spans="1:8" x14ac:dyDescent="0.35">
      <c r="A20873" s="5">
        <v>2007</v>
      </c>
      <c r="B20873" s="6">
        <v>68</v>
      </c>
      <c r="C20873" s="6">
        <v>1330</v>
      </c>
      <c r="D20873" s="6">
        <v>65</v>
      </c>
      <c r="E20873" s="6">
        <v>1206</v>
      </c>
      <c r="F20873" s="6">
        <v>63</v>
      </c>
      <c r="G20873">
        <f>COUNTIFS(Table1[Season], A20873, Table1[TeamID],C20873, Table1[InTourn],1)</f>
        <v>1</v>
      </c>
      <c r="H20873">
        <f>COUNTIFS(Table1[Season], A20873, Table1[TeamID],E20873, Table1[InTourn], 1)</f>
        <v>0</v>
      </c>
    </row>
    <row r="20874" spans="1:8" x14ac:dyDescent="0.35">
      <c r="A20874" s="3">
        <v>2007</v>
      </c>
      <c r="B20874" s="4">
        <v>68</v>
      </c>
      <c r="C20874" s="4">
        <v>1331</v>
      </c>
      <c r="D20874" s="4">
        <v>75</v>
      </c>
      <c r="E20874" s="4">
        <v>1434</v>
      </c>
      <c r="F20874" s="4">
        <v>60</v>
      </c>
      <c r="G20874">
        <f>COUNTIFS(Table1[Season], A20874, Table1[TeamID],C20874, Table1[InTourn],1)</f>
        <v>1</v>
      </c>
      <c r="H20874">
        <f>COUNTIFS(Table1[Season], A20874, Table1[TeamID],E20874, Table1[InTourn], 1)</f>
        <v>0</v>
      </c>
    </row>
    <row r="20875" spans="1:8" x14ac:dyDescent="0.35">
      <c r="A20875" s="5">
        <v>2007</v>
      </c>
      <c r="B20875" s="6">
        <v>68</v>
      </c>
      <c r="C20875" s="6">
        <v>1332</v>
      </c>
      <c r="D20875" s="6">
        <v>68</v>
      </c>
      <c r="E20875" s="6">
        <v>1417</v>
      </c>
      <c r="F20875" s="6">
        <v>66</v>
      </c>
      <c r="G20875">
        <f>COUNTIFS(Table1[Season], A20875, Table1[TeamID],C20875, Table1[InTourn],1)</f>
        <v>1</v>
      </c>
      <c r="H20875">
        <f>COUNTIFS(Table1[Season], A20875, Table1[TeamID],E20875, Table1[InTourn], 1)</f>
        <v>1</v>
      </c>
    </row>
    <row r="20876" spans="1:8" x14ac:dyDescent="0.35">
      <c r="A20876" s="3">
        <v>2007</v>
      </c>
      <c r="B20876" s="4">
        <v>68</v>
      </c>
      <c r="C20876" s="4">
        <v>1335</v>
      </c>
      <c r="D20876" s="4">
        <v>66</v>
      </c>
      <c r="E20876" s="4">
        <v>1189</v>
      </c>
      <c r="F20876" s="4">
        <v>64</v>
      </c>
      <c r="G20876">
        <f>COUNTIFS(Table1[Season], A20876, Table1[TeamID],C20876, Table1[InTourn],1)</f>
        <v>1</v>
      </c>
      <c r="H20876">
        <f>COUNTIFS(Table1[Season], A20876, Table1[TeamID],E20876, Table1[InTourn], 1)</f>
        <v>0</v>
      </c>
    </row>
    <row r="20877" spans="1:8" x14ac:dyDescent="0.35">
      <c r="A20877" s="5">
        <v>2007</v>
      </c>
      <c r="B20877" s="6">
        <v>68</v>
      </c>
      <c r="C20877" s="6">
        <v>1339</v>
      </c>
      <c r="D20877" s="6">
        <v>73</v>
      </c>
      <c r="E20877" s="6">
        <v>1337</v>
      </c>
      <c r="F20877" s="6">
        <v>69</v>
      </c>
      <c r="G20877">
        <f>COUNTIFS(Table1[Season], A20877, Table1[TeamID],C20877, Table1[InTourn],1)</f>
        <v>0</v>
      </c>
      <c r="H20877">
        <f>COUNTIFS(Table1[Season], A20877, Table1[TeamID],E20877, Table1[InTourn], 1)</f>
        <v>0</v>
      </c>
    </row>
    <row r="20878" spans="1:8" x14ac:dyDescent="0.35">
      <c r="A20878" s="3">
        <v>2007</v>
      </c>
      <c r="B20878" s="4">
        <v>68</v>
      </c>
      <c r="C20878" s="4">
        <v>1340</v>
      </c>
      <c r="D20878" s="4">
        <v>79</v>
      </c>
      <c r="E20878" s="4">
        <v>1294</v>
      </c>
      <c r="F20878" s="4">
        <v>66</v>
      </c>
      <c r="G20878">
        <f>COUNTIFS(Table1[Season], A20878, Table1[TeamID],C20878, Table1[InTourn],1)</f>
        <v>0</v>
      </c>
      <c r="H20878">
        <f>COUNTIFS(Table1[Season], A20878, Table1[TeamID],E20878, Table1[InTourn], 1)</f>
        <v>0</v>
      </c>
    </row>
    <row r="20879" spans="1:8" x14ac:dyDescent="0.35">
      <c r="A20879" s="5">
        <v>2007</v>
      </c>
      <c r="B20879" s="6">
        <v>68</v>
      </c>
      <c r="C20879" s="6">
        <v>1343</v>
      </c>
      <c r="D20879" s="6">
        <v>51</v>
      </c>
      <c r="E20879" s="6">
        <v>1349</v>
      </c>
      <c r="F20879" s="6">
        <v>28</v>
      </c>
      <c r="G20879">
        <f>COUNTIFS(Table1[Season], A20879, Table1[TeamID],C20879, Table1[InTourn],1)</f>
        <v>0</v>
      </c>
      <c r="H20879">
        <f>COUNTIFS(Table1[Season], A20879, Table1[TeamID],E20879, Table1[InTourn], 1)</f>
        <v>0</v>
      </c>
    </row>
    <row r="20880" spans="1:8" x14ac:dyDescent="0.35">
      <c r="A20880" s="3">
        <v>2007</v>
      </c>
      <c r="B20880" s="4">
        <v>68</v>
      </c>
      <c r="C20880" s="4">
        <v>1344</v>
      </c>
      <c r="D20880" s="4">
        <v>91</v>
      </c>
      <c r="E20880" s="4">
        <v>1371</v>
      </c>
      <c r="F20880" s="4">
        <v>69</v>
      </c>
      <c r="G20880">
        <f>COUNTIFS(Table1[Season], A20880, Table1[TeamID],C20880, Table1[InTourn],1)</f>
        <v>0</v>
      </c>
      <c r="H20880">
        <f>COUNTIFS(Table1[Season], A20880, Table1[TeamID],E20880, Table1[InTourn], 1)</f>
        <v>0</v>
      </c>
    </row>
    <row r="20881" spans="1:8" x14ac:dyDescent="0.35">
      <c r="A20881" s="5">
        <v>2007</v>
      </c>
      <c r="B20881" s="6">
        <v>68</v>
      </c>
      <c r="C20881" s="6">
        <v>1345</v>
      </c>
      <c r="D20881" s="6">
        <v>64</v>
      </c>
      <c r="E20881" s="6">
        <v>1336</v>
      </c>
      <c r="F20881" s="6">
        <v>60</v>
      </c>
      <c r="G20881">
        <f>COUNTIFS(Table1[Season], A20881, Table1[TeamID],C20881, Table1[InTourn],1)</f>
        <v>1</v>
      </c>
      <c r="H20881">
        <f>COUNTIFS(Table1[Season], A20881, Table1[TeamID],E20881, Table1[InTourn], 1)</f>
        <v>0</v>
      </c>
    </row>
    <row r="20882" spans="1:8" x14ac:dyDescent="0.35">
      <c r="A20882" s="3">
        <v>2007</v>
      </c>
      <c r="B20882" s="4">
        <v>68</v>
      </c>
      <c r="C20882" s="4">
        <v>1346</v>
      </c>
      <c r="D20882" s="4">
        <v>89</v>
      </c>
      <c r="E20882" s="4">
        <v>1384</v>
      </c>
      <c r="F20882" s="4">
        <v>82</v>
      </c>
      <c r="G20882">
        <f>COUNTIFS(Table1[Season], A20882, Table1[TeamID],C20882, Table1[InTourn],1)</f>
        <v>0</v>
      </c>
      <c r="H20882">
        <f>COUNTIFS(Table1[Season], A20882, Table1[TeamID],E20882, Table1[InTourn], 1)</f>
        <v>0</v>
      </c>
    </row>
    <row r="20883" spans="1:8" x14ac:dyDescent="0.35">
      <c r="A20883" s="5">
        <v>2007</v>
      </c>
      <c r="B20883" s="6">
        <v>68</v>
      </c>
      <c r="C20883" s="6">
        <v>1352</v>
      </c>
      <c r="D20883" s="6">
        <v>64</v>
      </c>
      <c r="E20883" s="6">
        <v>1148</v>
      </c>
      <c r="F20883" s="6">
        <v>48</v>
      </c>
      <c r="G20883">
        <f>COUNTIFS(Table1[Season], A20883, Table1[TeamID],C20883, Table1[InTourn],1)</f>
        <v>0</v>
      </c>
      <c r="H20883">
        <f>COUNTIFS(Table1[Season], A20883, Table1[TeamID],E20883, Table1[InTourn], 1)</f>
        <v>1</v>
      </c>
    </row>
    <row r="20884" spans="1:8" x14ac:dyDescent="0.35">
      <c r="A20884" s="3">
        <v>2007</v>
      </c>
      <c r="B20884" s="4">
        <v>68</v>
      </c>
      <c r="C20884" s="4">
        <v>1354</v>
      </c>
      <c r="D20884" s="4">
        <v>51</v>
      </c>
      <c r="E20884" s="4">
        <v>1224</v>
      </c>
      <c r="F20884" s="4">
        <v>45</v>
      </c>
      <c r="G20884">
        <f>COUNTIFS(Table1[Season], A20884, Table1[TeamID],C20884, Table1[InTourn],1)</f>
        <v>0</v>
      </c>
      <c r="H20884">
        <f>COUNTIFS(Table1[Season], A20884, Table1[TeamID],E20884, Table1[InTourn], 1)</f>
        <v>0</v>
      </c>
    </row>
    <row r="20885" spans="1:8" x14ac:dyDescent="0.35">
      <c r="A20885" s="5">
        <v>2007</v>
      </c>
      <c r="B20885" s="6">
        <v>68</v>
      </c>
      <c r="C20885" s="6">
        <v>1357</v>
      </c>
      <c r="D20885" s="6">
        <v>63</v>
      </c>
      <c r="E20885" s="6">
        <v>1383</v>
      </c>
      <c r="F20885" s="6">
        <v>58</v>
      </c>
      <c r="G20885">
        <f>COUNTIFS(Table1[Season], A20885, Table1[TeamID],C20885, Table1[InTourn],1)</f>
        <v>0</v>
      </c>
      <c r="H20885">
        <f>COUNTIFS(Table1[Season], A20885, Table1[TeamID],E20885, Table1[InTourn], 1)</f>
        <v>0</v>
      </c>
    </row>
    <row r="20886" spans="1:8" x14ac:dyDescent="0.35">
      <c r="A20886" s="3">
        <v>2007</v>
      </c>
      <c r="B20886" s="4">
        <v>68</v>
      </c>
      <c r="C20886" s="4">
        <v>1358</v>
      </c>
      <c r="D20886" s="4">
        <v>81</v>
      </c>
      <c r="E20886" s="4">
        <v>1311</v>
      </c>
      <c r="F20886" s="4">
        <v>61</v>
      </c>
      <c r="G20886">
        <f>COUNTIFS(Table1[Season], A20886, Table1[TeamID],C20886, Table1[InTourn],1)</f>
        <v>0</v>
      </c>
      <c r="H20886">
        <f>COUNTIFS(Table1[Season], A20886, Table1[TeamID],E20886, Table1[InTourn], 1)</f>
        <v>0</v>
      </c>
    </row>
    <row r="20887" spans="1:8" x14ac:dyDescent="0.35">
      <c r="A20887" s="5">
        <v>2007</v>
      </c>
      <c r="B20887" s="6">
        <v>68</v>
      </c>
      <c r="C20887" s="6">
        <v>1359</v>
      </c>
      <c r="D20887" s="6">
        <v>64</v>
      </c>
      <c r="E20887" s="6">
        <v>1240</v>
      </c>
      <c r="F20887" s="6">
        <v>63</v>
      </c>
      <c r="G20887">
        <f>COUNTIFS(Table1[Season], A20887, Table1[TeamID],C20887, Table1[InTourn],1)</f>
        <v>0</v>
      </c>
      <c r="H20887">
        <f>COUNTIFS(Table1[Season], A20887, Table1[TeamID],E20887, Table1[InTourn], 1)</f>
        <v>0</v>
      </c>
    </row>
    <row r="20888" spans="1:8" x14ac:dyDescent="0.35">
      <c r="A20888" s="3">
        <v>2007</v>
      </c>
      <c r="B20888" s="4">
        <v>68</v>
      </c>
      <c r="C20888" s="4">
        <v>1362</v>
      </c>
      <c r="D20888" s="4">
        <v>103</v>
      </c>
      <c r="E20888" s="4">
        <v>1360</v>
      </c>
      <c r="F20888" s="4">
        <v>100</v>
      </c>
      <c r="G20888">
        <f>COUNTIFS(Table1[Season], A20888, Table1[TeamID],C20888, Table1[InTourn],1)</f>
        <v>0</v>
      </c>
      <c r="H20888">
        <f>COUNTIFS(Table1[Season], A20888, Table1[TeamID],E20888, Table1[InTourn], 1)</f>
        <v>0</v>
      </c>
    </row>
    <row r="20889" spans="1:8" x14ac:dyDescent="0.35">
      <c r="A20889" s="5">
        <v>2007</v>
      </c>
      <c r="B20889" s="6">
        <v>68</v>
      </c>
      <c r="C20889" s="6">
        <v>1364</v>
      </c>
      <c r="D20889" s="6">
        <v>64</v>
      </c>
      <c r="E20889" s="6">
        <v>1414</v>
      </c>
      <c r="F20889" s="6">
        <v>59</v>
      </c>
      <c r="G20889">
        <f>COUNTIFS(Table1[Season], A20889, Table1[TeamID],C20889, Table1[InTourn],1)</f>
        <v>0</v>
      </c>
      <c r="H20889">
        <f>COUNTIFS(Table1[Season], A20889, Table1[TeamID],E20889, Table1[InTourn], 1)</f>
        <v>0</v>
      </c>
    </row>
    <row r="20890" spans="1:8" x14ac:dyDescent="0.35">
      <c r="A20890" s="3">
        <v>2007</v>
      </c>
      <c r="B20890" s="4">
        <v>68</v>
      </c>
      <c r="C20890" s="4">
        <v>1365</v>
      </c>
      <c r="D20890" s="4">
        <v>76</v>
      </c>
      <c r="E20890" s="4">
        <v>1388</v>
      </c>
      <c r="F20890" s="4">
        <v>69</v>
      </c>
      <c r="G20890">
        <f>COUNTIFS(Table1[Season], A20890, Table1[TeamID],C20890, Table1[InTourn],1)</f>
        <v>0</v>
      </c>
      <c r="H20890">
        <f>COUNTIFS(Table1[Season], A20890, Table1[TeamID],E20890, Table1[InTourn], 1)</f>
        <v>0</v>
      </c>
    </row>
    <row r="20891" spans="1:8" x14ac:dyDescent="0.35">
      <c r="A20891" s="5">
        <v>2007</v>
      </c>
      <c r="B20891" s="6">
        <v>68</v>
      </c>
      <c r="C20891" s="6">
        <v>1366</v>
      </c>
      <c r="D20891" s="6">
        <v>54</v>
      </c>
      <c r="E20891" s="6">
        <v>1379</v>
      </c>
      <c r="F20891" s="6">
        <v>52</v>
      </c>
      <c r="G20891">
        <f>COUNTIFS(Table1[Season], A20891, Table1[TeamID],C20891, Table1[InTourn],1)</f>
        <v>0</v>
      </c>
      <c r="H20891">
        <f>COUNTIFS(Table1[Season], A20891, Table1[TeamID],E20891, Table1[InTourn], 1)</f>
        <v>0</v>
      </c>
    </row>
    <row r="20892" spans="1:8" x14ac:dyDescent="0.35">
      <c r="A20892" s="3">
        <v>2007</v>
      </c>
      <c r="B20892" s="4">
        <v>68</v>
      </c>
      <c r="C20892" s="4">
        <v>1372</v>
      </c>
      <c r="D20892" s="4">
        <v>66</v>
      </c>
      <c r="E20892" s="4">
        <v>1368</v>
      </c>
      <c r="F20892" s="4">
        <v>49</v>
      </c>
      <c r="G20892">
        <f>COUNTIFS(Table1[Season], A20892, Table1[TeamID],C20892, Table1[InTourn],1)</f>
        <v>0</v>
      </c>
      <c r="H20892">
        <f>COUNTIFS(Table1[Season], A20892, Table1[TeamID],E20892, Table1[InTourn], 1)</f>
        <v>0</v>
      </c>
    </row>
    <row r="20893" spans="1:8" x14ac:dyDescent="0.35">
      <c r="A20893" s="5">
        <v>2007</v>
      </c>
      <c r="B20893" s="6">
        <v>68</v>
      </c>
      <c r="C20893" s="6">
        <v>1374</v>
      </c>
      <c r="D20893" s="6">
        <v>60</v>
      </c>
      <c r="E20893" s="6">
        <v>1135</v>
      </c>
      <c r="F20893" s="6">
        <v>56</v>
      </c>
      <c r="G20893">
        <f>COUNTIFS(Table1[Season], A20893, Table1[TeamID],C20893, Table1[InTourn],1)</f>
        <v>0</v>
      </c>
      <c r="H20893">
        <f>COUNTIFS(Table1[Season], A20893, Table1[TeamID],E20893, Table1[InTourn], 1)</f>
        <v>0</v>
      </c>
    </row>
    <row r="20894" spans="1:8" x14ac:dyDescent="0.35">
      <c r="A20894" s="3">
        <v>2007</v>
      </c>
      <c r="B20894" s="4">
        <v>68</v>
      </c>
      <c r="C20894" s="4">
        <v>1375</v>
      </c>
      <c r="D20894" s="4">
        <v>101</v>
      </c>
      <c r="E20894" s="4">
        <v>1194</v>
      </c>
      <c r="F20894" s="4">
        <v>76</v>
      </c>
      <c r="G20894">
        <f>COUNTIFS(Table1[Season], A20894, Table1[TeamID],C20894, Table1[InTourn],1)</f>
        <v>0</v>
      </c>
      <c r="H20894">
        <f>COUNTIFS(Table1[Season], A20894, Table1[TeamID],E20894, Table1[InTourn], 1)</f>
        <v>0</v>
      </c>
    </row>
    <row r="20895" spans="1:8" x14ac:dyDescent="0.35">
      <c r="A20895" s="5">
        <v>2007</v>
      </c>
      <c r="B20895" s="6">
        <v>68</v>
      </c>
      <c r="C20895" s="6">
        <v>1394</v>
      </c>
      <c r="D20895" s="6">
        <v>74</v>
      </c>
      <c r="E20895" s="6">
        <v>1270</v>
      </c>
      <c r="F20895" s="6">
        <v>62</v>
      </c>
      <c r="G20895">
        <f>COUNTIFS(Table1[Season], A20895, Table1[TeamID],C20895, Table1[InTourn],1)</f>
        <v>1</v>
      </c>
      <c r="H20895">
        <f>COUNTIFS(Table1[Season], A20895, Table1[TeamID],E20895, Table1[InTourn], 1)</f>
        <v>0</v>
      </c>
    </row>
    <row r="20896" spans="1:8" x14ac:dyDescent="0.35">
      <c r="A20896" s="3">
        <v>2007</v>
      </c>
      <c r="B20896" s="4">
        <v>68</v>
      </c>
      <c r="C20896" s="4">
        <v>1395</v>
      </c>
      <c r="D20896" s="4">
        <v>71</v>
      </c>
      <c r="E20896" s="4">
        <v>1428</v>
      </c>
      <c r="F20896" s="4">
        <v>68</v>
      </c>
      <c r="G20896">
        <f>COUNTIFS(Table1[Season], A20896, Table1[TeamID],C20896, Table1[InTourn],1)</f>
        <v>0</v>
      </c>
      <c r="H20896">
        <f>COUNTIFS(Table1[Season], A20896, Table1[TeamID],E20896, Table1[InTourn], 1)</f>
        <v>0</v>
      </c>
    </row>
    <row r="20897" spans="1:8" x14ac:dyDescent="0.35">
      <c r="A20897" s="5">
        <v>2007</v>
      </c>
      <c r="B20897" s="6">
        <v>68</v>
      </c>
      <c r="C20897" s="6">
        <v>1400</v>
      </c>
      <c r="D20897" s="6">
        <v>102</v>
      </c>
      <c r="E20897" s="6">
        <v>1160</v>
      </c>
      <c r="F20897" s="6">
        <v>78</v>
      </c>
      <c r="G20897">
        <f>COUNTIFS(Table1[Season], A20897, Table1[TeamID],C20897, Table1[InTourn],1)</f>
        <v>1</v>
      </c>
      <c r="H20897">
        <f>COUNTIFS(Table1[Season], A20897, Table1[TeamID],E20897, Table1[InTourn], 1)</f>
        <v>0</v>
      </c>
    </row>
    <row r="20898" spans="1:8" x14ac:dyDescent="0.35">
      <c r="A20898" s="3">
        <v>2007</v>
      </c>
      <c r="B20898" s="4">
        <v>68</v>
      </c>
      <c r="C20898" s="4">
        <v>1401</v>
      </c>
      <c r="D20898" s="4">
        <v>69</v>
      </c>
      <c r="E20898" s="4">
        <v>1243</v>
      </c>
      <c r="F20898" s="4">
        <v>65</v>
      </c>
      <c r="G20898">
        <f>COUNTIFS(Table1[Season], A20898, Table1[TeamID],C20898, Table1[InTourn],1)</f>
        <v>1</v>
      </c>
      <c r="H20898">
        <f>COUNTIFS(Table1[Season], A20898, Table1[TeamID],E20898, Table1[InTourn], 1)</f>
        <v>0</v>
      </c>
    </row>
    <row r="20899" spans="1:8" x14ac:dyDescent="0.35">
      <c r="A20899" s="5">
        <v>2007</v>
      </c>
      <c r="B20899" s="6">
        <v>68</v>
      </c>
      <c r="C20899" s="6">
        <v>1402</v>
      </c>
      <c r="D20899" s="6">
        <v>93</v>
      </c>
      <c r="E20899" s="6">
        <v>1146</v>
      </c>
      <c r="F20899" s="6">
        <v>80</v>
      </c>
      <c r="G20899">
        <f>COUNTIFS(Table1[Season], A20899, Table1[TeamID],C20899, Table1[InTourn],1)</f>
        <v>0</v>
      </c>
      <c r="H20899">
        <f>COUNTIFS(Table1[Season], A20899, Table1[TeamID],E20899, Table1[InTourn], 1)</f>
        <v>0</v>
      </c>
    </row>
    <row r="20900" spans="1:8" x14ac:dyDescent="0.35">
      <c r="A20900" s="3">
        <v>2007</v>
      </c>
      <c r="B20900" s="4">
        <v>68</v>
      </c>
      <c r="C20900" s="4">
        <v>1403</v>
      </c>
      <c r="D20900" s="4">
        <v>68</v>
      </c>
      <c r="E20900" s="4">
        <v>1328</v>
      </c>
      <c r="F20900" s="4">
        <v>54</v>
      </c>
      <c r="G20900">
        <f>COUNTIFS(Table1[Season], A20900, Table1[TeamID],C20900, Table1[InTourn],1)</f>
        <v>1</v>
      </c>
      <c r="H20900">
        <f>COUNTIFS(Table1[Season], A20900, Table1[TeamID],E20900, Table1[InTourn], 1)</f>
        <v>0</v>
      </c>
    </row>
    <row r="20901" spans="1:8" x14ac:dyDescent="0.35">
      <c r="A20901" s="5">
        <v>2007</v>
      </c>
      <c r="B20901" s="6">
        <v>68</v>
      </c>
      <c r="C20901" s="6">
        <v>1404</v>
      </c>
      <c r="D20901" s="6">
        <v>73</v>
      </c>
      <c r="E20901" s="6">
        <v>1398</v>
      </c>
      <c r="F20901" s="6">
        <v>65</v>
      </c>
      <c r="G20901">
        <f>COUNTIFS(Table1[Season], A20901, Table1[TeamID],C20901, Table1[InTourn],1)</f>
        <v>0</v>
      </c>
      <c r="H20901">
        <f>COUNTIFS(Table1[Season], A20901, Table1[TeamID],E20901, Table1[InTourn], 1)</f>
        <v>0</v>
      </c>
    </row>
    <row r="20902" spans="1:8" x14ac:dyDescent="0.35">
      <c r="A20902" s="3">
        <v>2007</v>
      </c>
      <c r="B20902" s="4">
        <v>68</v>
      </c>
      <c r="C20902" s="4">
        <v>1405</v>
      </c>
      <c r="D20902" s="4">
        <v>62</v>
      </c>
      <c r="E20902" s="4">
        <v>1123</v>
      </c>
      <c r="F20902" s="4">
        <v>60</v>
      </c>
      <c r="G20902">
        <f>COUNTIFS(Table1[Season], A20902, Table1[TeamID],C20902, Table1[InTourn],1)</f>
        <v>0</v>
      </c>
      <c r="H20902">
        <f>COUNTIFS(Table1[Season], A20902, Table1[TeamID],E20902, Table1[InTourn], 1)</f>
        <v>0</v>
      </c>
    </row>
    <row r="20903" spans="1:8" x14ac:dyDescent="0.35">
      <c r="A20903" s="5">
        <v>2007</v>
      </c>
      <c r="B20903" s="6">
        <v>68</v>
      </c>
      <c r="C20903" s="6">
        <v>1407</v>
      </c>
      <c r="D20903" s="6">
        <v>71</v>
      </c>
      <c r="E20903" s="6">
        <v>1292</v>
      </c>
      <c r="F20903" s="6">
        <v>57</v>
      </c>
      <c r="G20903">
        <f>COUNTIFS(Table1[Season], A20903, Table1[TeamID],C20903, Table1[InTourn],1)</f>
        <v>0</v>
      </c>
      <c r="H20903">
        <f>COUNTIFS(Table1[Season], A20903, Table1[TeamID],E20903, Table1[InTourn], 1)</f>
        <v>0</v>
      </c>
    </row>
    <row r="20904" spans="1:8" x14ac:dyDescent="0.35">
      <c r="A20904" s="3">
        <v>2007</v>
      </c>
      <c r="B20904" s="4">
        <v>68</v>
      </c>
      <c r="C20904" s="4">
        <v>1409</v>
      </c>
      <c r="D20904" s="4">
        <v>72</v>
      </c>
      <c r="E20904" s="4">
        <v>1410</v>
      </c>
      <c r="F20904" s="4">
        <v>64</v>
      </c>
      <c r="G20904">
        <f>COUNTIFS(Table1[Season], A20904, Table1[TeamID],C20904, Table1[InTourn],1)</f>
        <v>0</v>
      </c>
      <c r="H20904">
        <f>COUNTIFS(Table1[Season], A20904, Table1[TeamID],E20904, Table1[InTourn], 1)</f>
        <v>0</v>
      </c>
    </row>
    <row r="20905" spans="1:8" x14ac:dyDescent="0.35">
      <c r="A20905" s="5">
        <v>2007</v>
      </c>
      <c r="B20905" s="6">
        <v>68</v>
      </c>
      <c r="C20905" s="6">
        <v>1411</v>
      </c>
      <c r="D20905" s="6">
        <v>71</v>
      </c>
      <c r="E20905" s="6">
        <v>1341</v>
      </c>
      <c r="F20905" s="6">
        <v>67</v>
      </c>
      <c r="G20905">
        <f>COUNTIFS(Table1[Season], A20905, Table1[TeamID],C20905, Table1[InTourn],1)</f>
        <v>0</v>
      </c>
      <c r="H20905">
        <f>COUNTIFS(Table1[Season], A20905, Table1[TeamID],E20905, Table1[InTourn], 1)</f>
        <v>0</v>
      </c>
    </row>
    <row r="20906" spans="1:8" x14ac:dyDescent="0.35">
      <c r="A20906" s="3">
        <v>2007</v>
      </c>
      <c r="B20906" s="4">
        <v>68</v>
      </c>
      <c r="C20906" s="4">
        <v>1416</v>
      </c>
      <c r="D20906" s="4">
        <v>72</v>
      </c>
      <c r="E20906" s="4">
        <v>1355</v>
      </c>
      <c r="F20906" s="4">
        <v>61</v>
      </c>
      <c r="G20906">
        <f>COUNTIFS(Table1[Season], A20906, Table1[TeamID],C20906, Table1[InTourn],1)</f>
        <v>0</v>
      </c>
      <c r="H20906">
        <f>COUNTIFS(Table1[Season], A20906, Table1[TeamID],E20906, Table1[InTourn], 1)</f>
        <v>0</v>
      </c>
    </row>
    <row r="20907" spans="1:8" x14ac:dyDescent="0.35">
      <c r="A20907" s="5">
        <v>2007</v>
      </c>
      <c r="B20907" s="6">
        <v>68</v>
      </c>
      <c r="C20907" s="6">
        <v>1418</v>
      </c>
      <c r="D20907" s="6">
        <v>74</v>
      </c>
      <c r="E20907" s="6">
        <v>1198</v>
      </c>
      <c r="F20907" s="6">
        <v>71</v>
      </c>
      <c r="G20907">
        <f>COUNTIFS(Table1[Season], A20907, Table1[TeamID],C20907, Table1[InTourn],1)</f>
        <v>0</v>
      </c>
      <c r="H20907">
        <f>COUNTIFS(Table1[Season], A20907, Table1[TeamID],E20907, Table1[InTourn], 1)</f>
        <v>0</v>
      </c>
    </row>
    <row r="20908" spans="1:8" x14ac:dyDescent="0.35">
      <c r="A20908" s="3">
        <v>2007</v>
      </c>
      <c r="B20908" s="4">
        <v>68</v>
      </c>
      <c r="C20908" s="4">
        <v>1420</v>
      </c>
      <c r="D20908" s="4">
        <v>72</v>
      </c>
      <c r="E20908" s="4">
        <v>1392</v>
      </c>
      <c r="F20908" s="4">
        <v>53</v>
      </c>
      <c r="G20908">
        <f>COUNTIFS(Table1[Season], A20908, Table1[TeamID],C20908, Table1[InTourn],1)</f>
        <v>0</v>
      </c>
      <c r="H20908">
        <f>COUNTIFS(Table1[Season], A20908, Table1[TeamID],E20908, Table1[InTourn], 1)</f>
        <v>0</v>
      </c>
    </row>
    <row r="20909" spans="1:8" x14ac:dyDescent="0.35">
      <c r="A20909" s="5">
        <v>2007</v>
      </c>
      <c r="B20909" s="6">
        <v>68</v>
      </c>
      <c r="C20909" s="6">
        <v>1421</v>
      </c>
      <c r="D20909" s="6">
        <v>84</v>
      </c>
      <c r="E20909" s="6">
        <v>1251</v>
      </c>
      <c r="F20909" s="6">
        <v>77</v>
      </c>
      <c r="G20909">
        <f>COUNTIFS(Table1[Season], A20909, Table1[TeamID],C20909, Table1[InTourn],1)</f>
        <v>0</v>
      </c>
      <c r="H20909">
        <f>COUNTIFS(Table1[Season], A20909, Table1[TeamID],E20909, Table1[InTourn], 1)</f>
        <v>0</v>
      </c>
    </row>
    <row r="20910" spans="1:8" x14ac:dyDescent="0.35">
      <c r="A20910" s="3">
        <v>2007</v>
      </c>
      <c r="B20910" s="4">
        <v>68</v>
      </c>
      <c r="C20910" s="4">
        <v>1425</v>
      </c>
      <c r="D20910" s="4">
        <v>91</v>
      </c>
      <c r="E20910" s="4">
        <v>1333</v>
      </c>
      <c r="F20910" s="4">
        <v>46</v>
      </c>
      <c r="G20910">
        <f>COUNTIFS(Table1[Season], A20910, Table1[TeamID],C20910, Table1[InTourn],1)</f>
        <v>1</v>
      </c>
      <c r="H20910">
        <f>COUNTIFS(Table1[Season], A20910, Table1[TeamID],E20910, Table1[InTourn], 1)</f>
        <v>0</v>
      </c>
    </row>
    <row r="20911" spans="1:8" x14ac:dyDescent="0.35">
      <c r="A20911" s="5">
        <v>2007</v>
      </c>
      <c r="B20911" s="6">
        <v>68</v>
      </c>
      <c r="C20911" s="6">
        <v>1430</v>
      </c>
      <c r="D20911" s="6">
        <v>57</v>
      </c>
      <c r="E20911" s="6">
        <v>1413</v>
      </c>
      <c r="F20911" s="6">
        <v>38</v>
      </c>
      <c r="G20911">
        <f>COUNTIFS(Table1[Season], A20911, Table1[TeamID],C20911, Table1[InTourn],1)</f>
        <v>0</v>
      </c>
      <c r="H20911">
        <f>COUNTIFS(Table1[Season], A20911, Table1[TeamID],E20911, Table1[InTourn], 1)</f>
        <v>0</v>
      </c>
    </row>
    <row r="20912" spans="1:8" x14ac:dyDescent="0.35">
      <c r="A20912" s="3">
        <v>2007</v>
      </c>
      <c r="B20912" s="4">
        <v>68</v>
      </c>
      <c r="C20912" s="4">
        <v>1431</v>
      </c>
      <c r="D20912" s="4">
        <v>76</v>
      </c>
      <c r="E20912" s="4">
        <v>1412</v>
      </c>
      <c r="F20912" s="4">
        <v>63</v>
      </c>
      <c r="G20912">
        <f>COUNTIFS(Table1[Season], A20912, Table1[TeamID],C20912, Table1[InTourn],1)</f>
        <v>0</v>
      </c>
      <c r="H20912">
        <f>COUNTIFS(Table1[Season], A20912, Table1[TeamID],E20912, Table1[InTourn], 1)</f>
        <v>0</v>
      </c>
    </row>
    <row r="20913" spans="1:8" x14ac:dyDescent="0.35">
      <c r="A20913" s="5">
        <v>2007</v>
      </c>
      <c r="B20913" s="6">
        <v>68</v>
      </c>
      <c r="C20913" s="6">
        <v>1433</v>
      </c>
      <c r="D20913" s="6">
        <v>77</v>
      </c>
      <c r="E20913" s="6">
        <v>1241</v>
      </c>
      <c r="F20913" s="6">
        <v>61</v>
      </c>
      <c r="G20913">
        <f>COUNTIFS(Table1[Season], A20913, Table1[TeamID],C20913, Table1[InTourn],1)</f>
        <v>1</v>
      </c>
      <c r="H20913">
        <f>COUNTIFS(Table1[Season], A20913, Table1[TeamID],E20913, Table1[InTourn], 1)</f>
        <v>0</v>
      </c>
    </row>
    <row r="20914" spans="1:8" x14ac:dyDescent="0.35">
      <c r="A20914" s="3">
        <v>2007</v>
      </c>
      <c r="B20914" s="4">
        <v>68</v>
      </c>
      <c r="C20914" s="4">
        <v>1439</v>
      </c>
      <c r="D20914" s="4">
        <v>69</v>
      </c>
      <c r="E20914" s="4">
        <v>1181</v>
      </c>
      <c r="F20914" s="4">
        <v>67</v>
      </c>
      <c r="G20914">
        <f>COUNTIFS(Table1[Season], A20914, Table1[TeamID],C20914, Table1[InTourn],1)</f>
        <v>1</v>
      </c>
      <c r="H20914">
        <f>COUNTIFS(Table1[Season], A20914, Table1[TeamID],E20914, Table1[InTourn], 1)</f>
        <v>1</v>
      </c>
    </row>
    <row r="20915" spans="1:8" x14ac:dyDescent="0.35">
      <c r="A20915" s="5">
        <v>2007</v>
      </c>
      <c r="B20915" s="6">
        <v>68</v>
      </c>
      <c r="C20915" s="6">
        <v>1441</v>
      </c>
      <c r="D20915" s="6">
        <v>57</v>
      </c>
      <c r="E20915" s="6">
        <v>1422</v>
      </c>
      <c r="F20915" s="6">
        <v>54</v>
      </c>
      <c r="G20915">
        <f>COUNTIFS(Table1[Season], A20915, Table1[TeamID],C20915, Table1[InTourn],1)</f>
        <v>0</v>
      </c>
      <c r="H20915">
        <f>COUNTIFS(Table1[Season], A20915, Table1[TeamID],E20915, Table1[InTourn], 1)</f>
        <v>0</v>
      </c>
    </row>
    <row r="20916" spans="1:8" x14ac:dyDescent="0.35">
      <c r="A20916" s="3">
        <v>2007</v>
      </c>
      <c r="B20916" s="4">
        <v>68</v>
      </c>
      <c r="C20916" s="4">
        <v>1448</v>
      </c>
      <c r="D20916" s="4">
        <v>59</v>
      </c>
      <c r="E20916" s="4">
        <v>1274</v>
      </c>
      <c r="F20916" s="4">
        <v>58</v>
      </c>
      <c r="G20916">
        <f>COUNTIFS(Table1[Season], A20916, Table1[TeamID],C20916, Table1[InTourn],1)</f>
        <v>0</v>
      </c>
      <c r="H20916">
        <f>COUNTIFS(Table1[Season], A20916, Table1[TeamID],E20916, Table1[InTourn], 1)</f>
        <v>0</v>
      </c>
    </row>
    <row r="20917" spans="1:8" x14ac:dyDescent="0.35">
      <c r="A20917" s="5">
        <v>2007</v>
      </c>
      <c r="B20917" s="6">
        <v>68</v>
      </c>
      <c r="C20917" s="6">
        <v>1449</v>
      </c>
      <c r="D20917" s="6">
        <v>64</v>
      </c>
      <c r="E20917" s="6">
        <v>1113</v>
      </c>
      <c r="F20917" s="6">
        <v>53</v>
      </c>
      <c r="G20917">
        <f>COUNTIFS(Table1[Season], A20917, Table1[TeamID],C20917, Table1[InTourn],1)</f>
        <v>0</v>
      </c>
      <c r="H20917">
        <f>COUNTIFS(Table1[Season], A20917, Table1[TeamID],E20917, Table1[InTourn], 1)</f>
        <v>0</v>
      </c>
    </row>
    <row r="20918" spans="1:8" x14ac:dyDescent="0.35">
      <c r="A20918" s="3">
        <v>2007</v>
      </c>
      <c r="B20918" s="4">
        <v>68</v>
      </c>
      <c r="C20918" s="4">
        <v>1450</v>
      </c>
      <c r="D20918" s="4">
        <v>77</v>
      </c>
      <c r="E20918" s="4">
        <v>1112</v>
      </c>
      <c r="F20918" s="4">
        <v>73</v>
      </c>
      <c r="G20918">
        <f>COUNTIFS(Table1[Season], A20918, Table1[TeamID],C20918, Table1[InTourn],1)</f>
        <v>1</v>
      </c>
      <c r="H20918">
        <f>COUNTIFS(Table1[Season], A20918, Table1[TeamID],E20918, Table1[InTourn], 1)</f>
        <v>1</v>
      </c>
    </row>
    <row r="20919" spans="1:8" x14ac:dyDescent="0.35">
      <c r="A20919" s="5">
        <v>2007</v>
      </c>
      <c r="B20919" s="6">
        <v>68</v>
      </c>
      <c r="C20919" s="6">
        <v>1451</v>
      </c>
      <c r="D20919" s="6">
        <v>84</v>
      </c>
      <c r="E20919" s="6">
        <v>1286</v>
      </c>
      <c r="F20919" s="6">
        <v>63</v>
      </c>
      <c r="G20919">
        <f>COUNTIFS(Table1[Season], A20919, Table1[TeamID],C20919, Table1[InTourn],1)</f>
        <v>1</v>
      </c>
      <c r="H20919">
        <f>COUNTIFS(Table1[Season], A20919, Table1[TeamID],E20919, Table1[InTourn], 1)</f>
        <v>0</v>
      </c>
    </row>
    <row r="20920" spans="1:8" x14ac:dyDescent="0.35">
      <c r="A20920" s="3">
        <v>2007</v>
      </c>
      <c r="B20920" s="4">
        <v>68</v>
      </c>
      <c r="C20920" s="4">
        <v>1452</v>
      </c>
      <c r="D20920" s="4">
        <v>73</v>
      </c>
      <c r="E20920" s="4">
        <v>1385</v>
      </c>
      <c r="F20920" s="4">
        <v>46</v>
      </c>
      <c r="G20920">
        <f>COUNTIFS(Table1[Season], A20920, Table1[TeamID],C20920, Table1[InTourn],1)</f>
        <v>0</v>
      </c>
      <c r="H20920">
        <f>COUNTIFS(Table1[Season], A20920, Table1[TeamID],E20920, Table1[InTourn], 1)</f>
        <v>0</v>
      </c>
    </row>
    <row r="20921" spans="1:8" x14ac:dyDescent="0.35">
      <c r="A20921" s="5">
        <v>2007</v>
      </c>
      <c r="B20921" s="6">
        <v>68</v>
      </c>
      <c r="C20921" s="6">
        <v>1453</v>
      </c>
      <c r="D20921" s="6">
        <v>65</v>
      </c>
      <c r="E20921" s="6">
        <v>1156</v>
      </c>
      <c r="F20921" s="6">
        <v>53</v>
      </c>
      <c r="G20921">
        <f>COUNTIFS(Table1[Season], A20921, Table1[TeamID],C20921, Table1[InTourn],1)</f>
        <v>0</v>
      </c>
      <c r="H20921">
        <f>COUNTIFS(Table1[Season], A20921, Table1[TeamID],E20921, Table1[InTourn], 1)</f>
        <v>0</v>
      </c>
    </row>
    <row r="20922" spans="1:8" x14ac:dyDescent="0.35">
      <c r="A20922" s="3">
        <v>2007</v>
      </c>
      <c r="B20922" s="4">
        <v>68</v>
      </c>
      <c r="C20922" s="4">
        <v>1456</v>
      </c>
      <c r="D20922" s="4">
        <v>60</v>
      </c>
      <c r="E20922" s="4">
        <v>1318</v>
      </c>
      <c r="F20922" s="4">
        <v>57</v>
      </c>
      <c r="G20922">
        <f>COUNTIFS(Table1[Season], A20922, Table1[TeamID],C20922, Table1[InTourn],1)</f>
        <v>0</v>
      </c>
      <c r="H20922">
        <f>COUNTIFS(Table1[Season], A20922, Table1[TeamID],E20922, Table1[InTourn], 1)</f>
        <v>0</v>
      </c>
    </row>
    <row r="20923" spans="1:8" x14ac:dyDescent="0.35">
      <c r="A20923" s="5">
        <v>2007</v>
      </c>
      <c r="B20923" s="6">
        <v>68</v>
      </c>
      <c r="C20923" s="6">
        <v>1457</v>
      </c>
      <c r="D20923" s="6">
        <v>108</v>
      </c>
      <c r="E20923" s="6">
        <v>1440</v>
      </c>
      <c r="F20923" s="6">
        <v>76</v>
      </c>
      <c r="G20923">
        <f>COUNTIFS(Table1[Season], A20923, Table1[TeamID],C20923, Table1[InTourn],1)</f>
        <v>1</v>
      </c>
      <c r="H20923">
        <f>COUNTIFS(Table1[Season], A20923, Table1[TeamID],E20923, Table1[InTourn], 1)</f>
        <v>0</v>
      </c>
    </row>
    <row r="20924" spans="1:8" x14ac:dyDescent="0.35">
      <c r="A20924" s="3">
        <v>2007</v>
      </c>
      <c r="B20924" s="4">
        <v>68</v>
      </c>
      <c r="C20924" s="4">
        <v>1458</v>
      </c>
      <c r="D20924" s="4">
        <v>68</v>
      </c>
      <c r="E20924" s="4">
        <v>1278</v>
      </c>
      <c r="F20924" s="4">
        <v>45</v>
      </c>
      <c r="G20924">
        <f>COUNTIFS(Table1[Season], A20924, Table1[TeamID],C20924, Table1[InTourn],1)</f>
        <v>1</v>
      </c>
      <c r="H20924">
        <f>COUNTIFS(Table1[Season], A20924, Table1[TeamID],E20924, Table1[InTourn], 1)</f>
        <v>0</v>
      </c>
    </row>
    <row r="20925" spans="1:8" x14ac:dyDescent="0.35">
      <c r="A20925" s="5">
        <v>2007</v>
      </c>
      <c r="B20925" s="6">
        <v>68</v>
      </c>
      <c r="C20925" s="6">
        <v>1462</v>
      </c>
      <c r="D20925" s="6">
        <v>76</v>
      </c>
      <c r="E20925" s="6">
        <v>1396</v>
      </c>
      <c r="F20925" s="6">
        <v>68</v>
      </c>
      <c r="G20925">
        <f>COUNTIFS(Table1[Season], A20925, Table1[TeamID],C20925, Table1[InTourn],1)</f>
        <v>1</v>
      </c>
      <c r="H20925">
        <f>COUNTIFS(Table1[Season], A20925, Table1[TeamID],E20925, Table1[InTourn], 1)</f>
        <v>0</v>
      </c>
    </row>
    <row r="20926" spans="1:8" x14ac:dyDescent="0.35">
      <c r="A20926" s="3">
        <v>2007</v>
      </c>
      <c r="B20926" s="4">
        <v>68</v>
      </c>
      <c r="C20926" s="4">
        <v>1463</v>
      </c>
      <c r="D20926" s="4">
        <v>74</v>
      </c>
      <c r="E20926" s="4">
        <v>1255</v>
      </c>
      <c r="F20926" s="4">
        <v>62</v>
      </c>
      <c r="G20926">
        <f>COUNTIFS(Table1[Season], A20926, Table1[TeamID],C20926, Table1[InTourn],1)</f>
        <v>0</v>
      </c>
      <c r="H20926">
        <f>COUNTIFS(Table1[Season], A20926, Table1[TeamID],E20926, Table1[InTourn], 1)</f>
        <v>0</v>
      </c>
    </row>
    <row r="20927" spans="1:8" x14ac:dyDescent="0.35">
      <c r="A20927" s="5">
        <v>2007</v>
      </c>
      <c r="B20927" s="6">
        <v>69</v>
      </c>
      <c r="C20927" s="6">
        <v>1125</v>
      </c>
      <c r="D20927" s="6">
        <v>72</v>
      </c>
      <c r="E20927" s="6">
        <v>1273</v>
      </c>
      <c r="F20927" s="6">
        <v>47</v>
      </c>
      <c r="G20927">
        <f>COUNTIFS(Table1[Season], A20927, Table1[TeamID],C20927, Table1[InTourn],1)</f>
        <v>1</v>
      </c>
      <c r="H20927">
        <f>COUNTIFS(Table1[Season], A20927, Table1[TeamID],E20927, Table1[InTourn], 1)</f>
        <v>0</v>
      </c>
    </row>
    <row r="20928" spans="1:8" x14ac:dyDescent="0.35">
      <c r="A20928" s="3">
        <v>2007</v>
      </c>
      <c r="B20928" s="4">
        <v>69</v>
      </c>
      <c r="C20928" s="4">
        <v>1132</v>
      </c>
      <c r="D20928" s="4">
        <v>74</v>
      </c>
      <c r="E20928" s="4">
        <v>1138</v>
      </c>
      <c r="F20928" s="4">
        <v>73</v>
      </c>
      <c r="G20928">
        <f>COUNTIFS(Table1[Season], A20928, Table1[TeamID],C20928, Table1[InTourn],1)</f>
        <v>0</v>
      </c>
      <c r="H20928">
        <f>COUNTIFS(Table1[Season], A20928, Table1[TeamID],E20928, Table1[InTourn], 1)</f>
        <v>0</v>
      </c>
    </row>
    <row r="20929" spans="1:8" x14ac:dyDescent="0.35">
      <c r="A20929" s="5">
        <v>2007</v>
      </c>
      <c r="B20929" s="6">
        <v>69</v>
      </c>
      <c r="C20929" s="6">
        <v>1165</v>
      </c>
      <c r="D20929" s="6">
        <v>69</v>
      </c>
      <c r="E20929" s="6">
        <v>1312</v>
      </c>
      <c r="F20929" s="6">
        <v>58</v>
      </c>
      <c r="G20929">
        <f>COUNTIFS(Table1[Season], A20929, Table1[TeamID],C20929, Table1[InTourn],1)</f>
        <v>0</v>
      </c>
      <c r="H20929">
        <f>COUNTIFS(Table1[Season], A20929, Table1[TeamID],E20929, Table1[InTourn], 1)</f>
        <v>0</v>
      </c>
    </row>
    <row r="20930" spans="1:8" x14ac:dyDescent="0.35">
      <c r="A20930" s="3">
        <v>2007</v>
      </c>
      <c r="B20930" s="4">
        <v>69</v>
      </c>
      <c r="C20930" s="4">
        <v>1190</v>
      </c>
      <c r="D20930" s="4">
        <v>66</v>
      </c>
      <c r="E20930" s="4">
        <v>1205</v>
      </c>
      <c r="F20930" s="4">
        <v>63</v>
      </c>
      <c r="G20930">
        <f>COUNTIFS(Table1[Season], A20930, Table1[TeamID],C20930, Table1[InTourn],1)</f>
        <v>0</v>
      </c>
      <c r="H20930">
        <f>COUNTIFS(Table1[Season], A20930, Table1[TeamID],E20930, Table1[InTourn], 1)</f>
        <v>0</v>
      </c>
    </row>
    <row r="20931" spans="1:8" x14ac:dyDescent="0.35">
      <c r="A20931" s="5">
        <v>2007</v>
      </c>
      <c r="B20931" s="6">
        <v>69</v>
      </c>
      <c r="C20931" s="6">
        <v>1231</v>
      </c>
      <c r="D20931" s="6">
        <v>73</v>
      </c>
      <c r="E20931" s="6">
        <v>1277</v>
      </c>
      <c r="F20931" s="6">
        <v>51</v>
      </c>
      <c r="G20931">
        <f>COUNTIFS(Table1[Season], A20931, Table1[TeamID],C20931, Table1[InTourn],1)</f>
        <v>1</v>
      </c>
      <c r="H20931">
        <f>COUNTIFS(Table1[Season], A20931, Table1[TeamID],E20931, Table1[InTourn], 1)</f>
        <v>1</v>
      </c>
    </row>
    <row r="20932" spans="1:8" x14ac:dyDescent="0.35">
      <c r="A20932" s="3">
        <v>2007</v>
      </c>
      <c r="B20932" s="4">
        <v>69</v>
      </c>
      <c r="C20932" s="4">
        <v>1242</v>
      </c>
      <c r="D20932" s="4">
        <v>70</v>
      </c>
      <c r="E20932" s="4">
        <v>1376</v>
      </c>
      <c r="F20932" s="4">
        <v>54</v>
      </c>
      <c r="G20932">
        <f>COUNTIFS(Table1[Season], A20932, Table1[TeamID],C20932, Table1[InTourn],1)</f>
        <v>1</v>
      </c>
      <c r="H20932">
        <f>COUNTIFS(Table1[Season], A20932, Table1[TeamID],E20932, Table1[InTourn], 1)</f>
        <v>0</v>
      </c>
    </row>
    <row r="20933" spans="1:8" x14ac:dyDescent="0.35">
      <c r="A20933" s="5">
        <v>2007</v>
      </c>
      <c r="B20933" s="6">
        <v>69</v>
      </c>
      <c r="C20933" s="6">
        <v>1252</v>
      </c>
      <c r="D20933" s="6">
        <v>79</v>
      </c>
      <c r="E20933" s="6">
        <v>1391</v>
      </c>
      <c r="F20933" s="6">
        <v>68</v>
      </c>
      <c r="G20933">
        <f>COUNTIFS(Table1[Season], A20933, Table1[TeamID],C20933, Table1[InTourn],1)</f>
        <v>0</v>
      </c>
      <c r="H20933">
        <f>COUNTIFS(Table1[Season], A20933, Table1[TeamID],E20933, Table1[InTourn], 1)</f>
        <v>0</v>
      </c>
    </row>
    <row r="20934" spans="1:8" x14ac:dyDescent="0.35">
      <c r="A20934" s="3">
        <v>2007</v>
      </c>
      <c r="B20934" s="4">
        <v>69</v>
      </c>
      <c r="C20934" s="4">
        <v>1275</v>
      </c>
      <c r="D20934" s="4">
        <v>65</v>
      </c>
      <c r="E20934" s="4">
        <v>1245</v>
      </c>
      <c r="F20934" s="4">
        <v>63</v>
      </c>
      <c r="G20934">
        <f>COUNTIFS(Table1[Season], A20934, Table1[TeamID],C20934, Table1[InTourn],1)</f>
        <v>1</v>
      </c>
      <c r="H20934">
        <f>COUNTIFS(Table1[Season], A20934, Table1[TeamID],E20934, Table1[InTourn], 1)</f>
        <v>0</v>
      </c>
    </row>
    <row r="20935" spans="1:8" x14ac:dyDescent="0.35">
      <c r="A20935" s="5">
        <v>2007</v>
      </c>
      <c r="B20935" s="6">
        <v>69</v>
      </c>
      <c r="C20935" s="6">
        <v>1283</v>
      </c>
      <c r="D20935" s="6">
        <v>95</v>
      </c>
      <c r="E20935" s="6">
        <v>1455</v>
      </c>
      <c r="F20935" s="6">
        <v>87</v>
      </c>
      <c r="G20935">
        <f>COUNTIFS(Table1[Season], A20935, Table1[TeamID],C20935, Table1[InTourn],1)</f>
        <v>0</v>
      </c>
      <c r="H20935">
        <f>COUNTIFS(Table1[Season], A20935, Table1[TeamID],E20935, Table1[InTourn], 1)</f>
        <v>0</v>
      </c>
    </row>
    <row r="20936" spans="1:8" x14ac:dyDescent="0.35">
      <c r="A20936" s="3">
        <v>2007</v>
      </c>
      <c r="B20936" s="4">
        <v>69</v>
      </c>
      <c r="C20936" s="4">
        <v>1314</v>
      </c>
      <c r="D20936" s="4">
        <v>84</v>
      </c>
      <c r="E20936" s="4">
        <v>1199</v>
      </c>
      <c r="F20936" s="4">
        <v>58</v>
      </c>
      <c r="G20936">
        <f>COUNTIFS(Table1[Season], A20936, Table1[TeamID],C20936, Table1[InTourn],1)</f>
        <v>1</v>
      </c>
      <c r="H20936">
        <f>COUNTIFS(Table1[Season], A20936, Table1[TeamID],E20936, Table1[InTourn], 1)</f>
        <v>0</v>
      </c>
    </row>
    <row r="20937" spans="1:8" x14ac:dyDescent="0.35">
      <c r="A20937" s="5">
        <v>2007</v>
      </c>
      <c r="B20937" s="6">
        <v>69</v>
      </c>
      <c r="C20937" s="6">
        <v>1338</v>
      </c>
      <c r="D20937" s="6">
        <v>69</v>
      </c>
      <c r="E20937" s="6">
        <v>1378</v>
      </c>
      <c r="F20937" s="6">
        <v>48</v>
      </c>
      <c r="G20937">
        <f>COUNTIFS(Table1[Season], A20937, Table1[TeamID],C20937, Table1[InTourn],1)</f>
        <v>1</v>
      </c>
      <c r="H20937">
        <f>COUNTIFS(Table1[Season], A20937, Table1[TeamID],E20937, Table1[InTourn], 1)</f>
        <v>0</v>
      </c>
    </row>
    <row r="20938" spans="1:8" x14ac:dyDescent="0.35">
      <c r="A20938" s="3">
        <v>2007</v>
      </c>
      <c r="B20938" s="4">
        <v>69</v>
      </c>
      <c r="C20938" s="4">
        <v>1348</v>
      </c>
      <c r="D20938" s="4">
        <v>75</v>
      </c>
      <c r="E20938" s="4">
        <v>1173</v>
      </c>
      <c r="F20938" s="4">
        <v>74</v>
      </c>
      <c r="G20938">
        <f>COUNTIFS(Table1[Season], A20938, Table1[TeamID],C20938, Table1[InTourn],1)</f>
        <v>0</v>
      </c>
      <c r="H20938">
        <f>COUNTIFS(Table1[Season], A20938, Table1[TeamID],E20938, Table1[InTourn], 1)</f>
        <v>0</v>
      </c>
    </row>
    <row r="20939" spans="1:8" x14ac:dyDescent="0.35">
      <c r="A20939" s="5">
        <v>2007</v>
      </c>
      <c r="B20939" s="6">
        <v>69</v>
      </c>
      <c r="C20939" s="6">
        <v>1353</v>
      </c>
      <c r="D20939" s="6">
        <v>54</v>
      </c>
      <c r="E20939" s="6">
        <v>1153</v>
      </c>
      <c r="F20939" s="6">
        <v>42</v>
      </c>
      <c r="G20939">
        <f>COUNTIFS(Table1[Season], A20939, Table1[TeamID],C20939, Table1[InTourn],1)</f>
        <v>0</v>
      </c>
      <c r="H20939">
        <f>COUNTIFS(Table1[Season], A20939, Table1[TeamID],E20939, Table1[InTourn], 1)</f>
        <v>0</v>
      </c>
    </row>
    <row r="20940" spans="1:8" x14ac:dyDescent="0.35">
      <c r="A20940" s="3">
        <v>2007</v>
      </c>
      <c r="B20940" s="4">
        <v>69</v>
      </c>
      <c r="C20940" s="4">
        <v>1386</v>
      </c>
      <c r="D20940" s="4">
        <v>75</v>
      </c>
      <c r="E20940" s="4">
        <v>1150</v>
      </c>
      <c r="F20940" s="4">
        <v>70</v>
      </c>
      <c r="G20940">
        <f>COUNTIFS(Table1[Season], A20940, Table1[TeamID],C20940, Table1[InTourn],1)</f>
        <v>0</v>
      </c>
      <c r="H20940">
        <f>COUNTIFS(Table1[Season], A20940, Table1[TeamID],E20940, Table1[InTourn], 1)</f>
        <v>0</v>
      </c>
    </row>
    <row r="20941" spans="1:8" x14ac:dyDescent="0.35">
      <c r="A20941" s="5">
        <v>2007</v>
      </c>
      <c r="B20941" s="6">
        <v>69</v>
      </c>
      <c r="C20941" s="6">
        <v>1390</v>
      </c>
      <c r="D20941" s="6">
        <v>76</v>
      </c>
      <c r="E20941" s="6">
        <v>1438</v>
      </c>
      <c r="F20941" s="6">
        <v>75</v>
      </c>
      <c r="G20941">
        <f>COUNTIFS(Table1[Season], A20941, Table1[TeamID],C20941, Table1[InTourn],1)</f>
        <v>1</v>
      </c>
      <c r="H20941">
        <f>COUNTIFS(Table1[Season], A20941, Table1[TeamID],E20941, Table1[InTourn], 1)</f>
        <v>1</v>
      </c>
    </row>
    <row r="20942" spans="1:8" x14ac:dyDescent="0.35">
      <c r="A20942" s="3">
        <v>2007</v>
      </c>
      <c r="B20942" s="4">
        <v>69</v>
      </c>
      <c r="C20942" s="4">
        <v>1393</v>
      </c>
      <c r="D20942" s="4">
        <v>70</v>
      </c>
      <c r="E20942" s="4">
        <v>1266</v>
      </c>
      <c r="F20942" s="4">
        <v>58</v>
      </c>
      <c r="G20942">
        <f>COUNTIFS(Table1[Season], A20942, Table1[TeamID],C20942, Table1[InTourn],1)</f>
        <v>0</v>
      </c>
      <c r="H20942">
        <f>COUNTIFS(Table1[Season], A20942, Table1[TeamID],E20942, Table1[InTourn], 1)</f>
        <v>1</v>
      </c>
    </row>
    <row r="20943" spans="1:8" x14ac:dyDescent="0.35">
      <c r="A20943" s="5">
        <v>2007</v>
      </c>
      <c r="B20943" s="6">
        <v>69</v>
      </c>
      <c r="C20943" s="6">
        <v>1397</v>
      </c>
      <c r="D20943" s="6">
        <v>92</v>
      </c>
      <c r="E20943" s="6">
        <v>1280</v>
      </c>
      <c r="F20943" s="6">
        <v>84</v>
      </c>
      <c r="G20943">
        <f>COUNTIFS(Table1[Season], A20943, Table1[TeamID],C20943, Table1[InTourn],1)</f>
        <v>1</v>
      </c>
      <c r="H20943">
        <f>COUNTIFS(Table1[Season], A20943, Table1[TeamID],E20943, Table1[InTourn], 1)</f>
        <v>0</v>
      </c>
    </row>
    <row r="20944" spans="1:8" x14ac:dyDescent="0.35">
      <c r="A20944" s="3">
        <v>2007</v>
      </c>
      <c r="B20944" s="4">
        <v>70</v>
      </c>
      <c r="C20944" s="4">
        <v>1115</v>
      </c>
      <c r="D20944" s="4">
        <v>52</v>
      </c>
      <c r="E20944" s="4">
        <v>1105</v>
      </c>
      <c r="F20944" s="4">
        <v>45</v>
      </c>
      <c r="G20944">
        <f>COUNTIFS(Table1[Season], A20944, Table1[TeamID],C20944, Table1[InTourn],1)</f>
        <v>0</v>
      </c>
      <c r="H20944">
        <f>COUNTIFS(Table1[Season], A20944, Table1[TeamID],E20944, Table1[InTourn], 1)</f>
        <v>0</v>
      </c>
    </row>
    <row r="20945" spans="1:8" x14ac:dyDescent="0.35">
      <c r="A20945" s="5">
        <v>2007</v>
      </c>
      <c r="B20945" s="6">
        <v>70</v>
      </c>
      <c r="C20945" s="6">
        <v>1157</v>
      </c>
      <c r="D20945" s="6">
        <v>68</v>
      </c>
      <c r="E20945" s="6">
        <v>1421</v>
      </c>
      <c r="F20945" s="6">
        <v>60</v>
      </c>
      <c r="G20945">
        <f>COUNTIFS(Table1[Season], A20945, Table1[TeamID],C20945, Table1[InTourn],1)</f>
        <v>0</v>
      </c>
      <c r="H20945">
        <f>COUNTIFS(Table1[Season], A20945, Table1[TeamID],E20945, Table1[InTourn], 1)</f>
        <v>0</v>
      </c>
    </row>
    <row r="20946" spans="1:8" x14ac:dyDescent="0.35">
      <c r="A20946" s="3">
        <v>2007</v>
      </c>
      <c r="B20946" s="4">
        <v>70</v>
      </c>
      <c r="C20946" s="4">
        <v>1175</v>
      </c>
      <c r="D20946" s="4">
        <v>68</v>
      </c>
      <c r="E20946" s="4">
        <v>1288</v>
      </c>
      <c r="F20946" s="4">
        <v>61</v>
      </c>
      <c r="G20946">
        <f>COUNTIFS(Table1[Season], A20946, Table1[TeamID],C20946, Table1[InTourn],1)</f>
        <v>0</v>
      </c>
      <c r="H20946">
        <f>COUNTIFS(Table1[Season], A20946, Table1[TeamID],E20946, Table1[InTourn], 1)</f>
        <v>0</v>
      </c>
    </row>
    <row r="20947" spans="1:8" x14ac:dyDescent="0.35">
      <c r="A20947" s="5">
        <v>2007</v>
      </c>
      <c r="B20947" s="6">
        <v>70</v>
      </c>
      <c r="C20947" s="6">
        <v>1180</v>
      </c>
      <c r="D20947" s="6">
        <v>65</v>
      </c>
      <c r="E20947" s="6">
        <v>1241</v>
      </c>
      <c r="F20947" s="6">
        <v>54</v>
      </c>
      <c r="G20947">
        <f>COUNTIFS(Table1[Season], A20947, Table1[TeamID],C20947, Table1[InTourn],1)</f>
        <v>0</v>
      </c>
      <c r="H20947">
        <f>COUNTIFS(Table1[Season], A20947, Table1[TeamID],E20947, Table1[InTourn], 1)</f>
        <v>0</v>
      </c>
    </row>
    <row r="20948" spans="1:8" x14ac:dyDescent="0.35">
      <c r="A20948" s="3">
        <v>2007</v>
      </c>
      <c r="B20948" s="4">
        <v>70</v>
      </c>
      <c r="C20948" s="4">
        <v>1204</v>
      </c>
      <c r="D20948" s="4">
        <v>83</v>
      </c>
      <c r="E20948" s="4">
        <v>1459</v>
      </c>
      <c r="F20948" s="4">
        <v>78</v>
      </c>
      <c r="G20948">
        <f>COUNTIFS(Table1[Season], A20948, Table1[TeamID],C20948, Table1[InTourn],1)</f>
        <v>0</v>
      </c>
      <c r="H20948">
        <f>COUNTIFS(Table1[Season], A20948, Table1[TeamID],E20948, Table1[InTourn], 1)</f>
        <v>0</v>
      </c>
    </row>
    <row r="20949" spans="1:8" x14ac:dyDescent="0.35">
      <c r="A20949" s="5">
        <v>2007</v>
      </c>
      <c r="B20949" s="6">
        <v>70</v>
      </c>
      <c r="C20949" s="6">
        <v>1206</v>
      </c>
      <c r="D20949" s="6">
        <v>55</v>
      </c>
      <c r="E20949" s="6">
        <v>1423</v>
      </c>
      <c r="F20949" s="6">
        <v>34</v>
      </c>
      <c r="G20949">
        <f>COUNTIFS(Table1[Season], A20949, Table1[TeamID],C20949, Table1[InTourn],1)</f>
        <v>0</v>
      </c>
      <c r="H20949">
        <f>COUNTIFS(Table1[Season], A20949, Table1[TeamID],E20949, Table1[InTourn], 1)</f>
        <v>0</v>
      </c>
    </row>
    <row r="20950" spans="1:8" x14ac:dyDescent="0.35">
      <c r="A20950" s="3">
        <v>2007</v>
      </c>
      <c r="B20950" s="4">
        <v>70</v>
      </c>
      <c r="C20950" s="4">
        <v>1211</v>
      </c>
      <c r="D20950" s="4">
        <v>69</v>
      </c>
      <c r="E20950" s="4">
        <v>1337</v>
      </c>
      <c r="F20950" s="4">
        <v>52</v>
      </c>
      <c r="G20950">
        <f>COUNTIFS(Table1[Season], A20950, Table1[TeamID],C20950, Table1[InTourn],1)</f>
        <v>1</v>
      </c>
      <c r="H20950">
        <f>COUNTIFS(Table1[Season], A20950, Table1[TeamID],E20950, Table1[InTourn], 1)</f>
        <v>0</v>
      </c>
    </row>
    <row r="20951" spans="1:8" x14ac:dyDescent="0.35">
      <c r="A20951" s="5">
        <v>2007</v>
      </c>
      <c r="B20951" s="6">
        <v>70</v>
      </c>
      <c r="C20951" s="6">
        <v>1212</v>
      </c>
      <c r="D20951" s="6">
        <v>61</v>
      </c>
      <c r="E20951" s="6">
        <v>1108</v>
      </c>
      <c r="F20951" s="6">
        <v>58</v>
      </c>
      <c r="G20951">
        <f>COUNTIFS(Table1[Season], A20951, Table1[TeamID],C20951, Table1[InTourn],1)</f>
        <v>0</v>
      </c>
      <c r="H20951">
        <f>COUNTIFS(Table1[Season], A20951, Table1[TeamID],E20951, Table1[InTourn], 1)</f>
        <v>0</v>
      </c>
    </row>
    <row r="20952" spans="1:8" x14ac:dyDescent="0.35">
      <c r="A20952" s="3">
        <v>2007</v>
      </c>
      <c r="B20952" s="4">
        <v>70</v>
      </c>
      <c r="C20952" s="4">
        <v>1214</v>
      </c>
      <c r="D20952" s="4">
        <v>76</v>
      </c>
      <c r="E20952" s="4">
        <v>1197</v>
      </c>
      <c r="F20952" s="4">
        <v>74</v>
      </c>
      <c r="G20952">
        <f>COUNTIFS(Table1[Season], A20952, Table1[TeamID],C20952, Table1[InTourn],1)</f>
        <v>0</v>
      </c>
      <c r="H20952">
        <f>COUNTIFS(Table1[Season], A20952, Table1[TeamID],E20952, Table1[InTourn], 1)</f>
        <v>1</v>
      </c>
    </row>
    <row r="20953" spans="1:8" x14ac:dyDescent="0.35">
      <c r="A20953" s="5">
        <v>2007</v>
      </c>
      <c r="B20953" s="6">
        <v>70</v>
      </c>
      <c r="C20953" s="6">
        <v>1220</v>
      </c>
      <c r="D20953" s="6">
        <v>70</v>
      </c>
      <c r="E20953" s="6">
        <v>1330</v>
      </c>
      <c r="F20953" s="6">
        <v>58</v>
      </c>
      <c r="G20953">
        <f>COUNTIFS(Table1[Season], A20953, Table1[TeamID],C20953, Table1[InTourn],1)</f>
        <v>0</v>
      </c>
      <c r="H20953">
        <f>COUNTIFS(Table1[Season], A20953, Table1[TeamID],E20953, Table1[InTourn], 1)</f>
        <v>1</v>
      </c>
    </row>
    <row r="20954" spans="1:8" x14ac:dyDescent="0.35">
      <c r="A20954" s="3">
        <v>2007</v>
      </c>
      <c r="B20954" s="4">
        <v>70</v>
      </c>
      <c r="C20954" s="4">
        <v>1264</v>
      </c>
      <c r="D20954" s="4">
        <v>60</v>
      </c>
      <c r="E20954" s="4">
        <v>1145</v>
      </c>
      <c r="F20954" s="4">
        <v>51</v>
      </c>
      <c r="G20954">
        <f>COUNTIFS(Table1[Season], A20954, Table1[TeamID],C20954, Table1[InTourn],1)</f>
        <v>0</v>
      </c>
      <c r="H20954">
        <f>COUNTIFS(Table1[Season], A20954, Table1[TeamID],E20954, Table1[InTourn], 1)</f>
        <v>0</v>
      </c>
    </row>
    <row r="20955" spans="1:8" x14ac:dyDescent="0.35">
      <c r="A20955" s="5">
        <v>2007</v>
      </c>
      <c r="B20955" s="6">
        <v>70</v>
      </c>
      <c r="C20955" s="6">
        <v>1290</v>
      </c>
      <c r="D20955" s="6">
        <v>59</v>
      </c>
      <c r="E20955" s="6">
        <v>1106</v>
      </c>
      <c r="F20955" s="6">
        <v>57</v>
      </c>
      <c r="G20955">
        <f>COUNTIFS(Table1[Season], A20955, Table1[TeamID],C20955, Table1[InTourn],1)</f>
        <v>0</v>
      </c>
      <c r="H20955">
        <f>COUNTIFS(Table1[Season], A20955, Table1[TeamID],E20955, Table1[InTourn], 1)</f>
        <v>0</v>
      </c>
    </row>
    <row r="20956" spans="1:8" x14ac:dyDescent="0.35">
      <c r="A20956" s="3">
        <v>2007</v>
      </c>
      <c r="B20956" s="4">
        <v>70</v>
      </c>
      <c r="C20956" s="4">
        <v>1291</v>
      </c>
      <c r="D20956" s="4">
        <v>91</v>
      </c>
      <c r="E20956" s="4">
        <v>1357</v>
      </c>
      <c r="F20956" s="4">
        <v>80</v>
      </c>
      <c r="G20956">
        <f>COUNTIFS(Table1[Season], A20956, Table1[TeamID],C20956, Table1[InTourn],1)</f>
        <v>0</v>
      </c>
      <c r="H20956">
        <f>COUNTIFS(Table1[Season], A20956, Table1[TeamID],E20956, Table1[InTourn], 1)</f>
        <v>0</v>
      </c>
    </row>
    <row r="20957" spans="1:8" x14ac:dyDescent="0.35">
      <c r="A20957" s="5">
        <v>2007</v>
      </c>
      <c r="B20957" s="6">
        <v>70</v>
      </c>
      <c r="C20957" s="6">
        <v>1299</v>
      </c>
      <c r="D20957" s="6">
        <v>70</v>
      </c>
      <c r="E20957" s="6">
        <v>1224</v>
      </c>
      <c r="F20957" s="6">
        <v>66</v>
      </c>
      <c r="G20957">
        <f>COUNTIFS(Table1[Season], A20957, Table1[TeamID],C20957, Table1[InTourn],1)</f>
        <v>0</v>
      </c>
      <c r="H20957">
        <f>COUNTIFS(Table1[Season], A20957, Table1[TeamID],E20957, Table1[InTourn], 1)</f>
        <v>0</v>
      </c>
    </row>
    <row r="20958" spans="1:8" x14ac:dyDescent="0.35">
      <c r="A20958" s="3">
        <v>2007</v>
      </c>
      <c r="B20958" s="4">
        <v>70</v>
      </c>
      <c r="C20958" s="4">
        <v>1305</v>
      </c>
      <c r="D20958" s="4">
        <v>90</v>
      </c>
      <c r="E20958" s="4">
        <v>1129</v>
      </c>
      <c r="F20958" s="4">
        <v>86</v>
      </c>
      <c r="G20958">
        <f>COUNTIFS(Table1[Season], A20958, Table1[TeamID],C20958, Table1[InTourn],1)</f>
        <v>1</v>
      </c>
      <c r="H20958">
        <f>COUNTIFS(Table1[Season], A20958, Table1[TeamID],E20958, Table1[InTourn], 1)</f>
        <v>0</v>
      </c>
    </row>
    <row r="20959" spans="1:8" x14ac:dyDescent="0.35">
      <c r="A20959" s="5">
        <v>2007</v>
      </c>
      <c r="B20959" s="6">
        <v>70</v>
      </c>
      <c r="C20959" s="6">
        <v>1313</v>
      </c>
      <c r="D20959" s="6">
        <v>68</v>
      </c>
      <c r="E20959" s="6">
        <v>1126</v>
      </c>
      <c r="F20959" s="6">
        <v>65</v>
      </c>
      <c r="G20959">
        <f>COUNTIFS(Table1[Season], A20959, Table1[TeamID],C20959, Table1[InTourn],1)</f>
        <v>0</v>
      </c>
      <c r="H20959">
        <f>COUNTIFS(Table1[Season], A20959, Table1[TeamID],E20959, Table1[InTourn], 1)</f>
        <v>0</v>
      </c>
    </row>
    <row r="20960" spans="1:8" x14ac:dyDescent="0.35">
      <c r="A20960" s="3">
        <v>2007</v>
      </c>
      <c r="B20960" s="4">
        <v>70</v>
      </c>
      <c r="C20960" s="4">
        <v>1339</v>
      </c>
      <c r="D20960" s="4">
        <v>81</v>
      </c>
      <c r="E20960" s="4">
        <v>1258</v>
      </c>
      <c r="F20960" s="4">
        <v>65</v>
      </c>
      <c r="G20960">
        <f>COUNTIFS(Table1[Season], A20960, Table1[TeamID],C20960, Table1[InTourn],1)</f>
        <v>0</v>
      </c>
      <c r="H20960">
        <f>COUNTIFS(Table1[Season], A20960, Table1[TeamID],E20960, Table1[InTourn], 1)</f>
        <v>0</v>
      </c>
    </row>
    <row r="20961" spans="1:8" x14ac:dyDescent="0.35">
      <c r="A20961" s="5">
        <v>2007</v>
      </c>
      <c r="B20961" s="6">
        <v>70</v>
      </c>
      <c r="C20961" s="6">
        <v>1354</v>
      </c>
      <c r="D20961" s="6">
        <v>61</v>
      </c>
      <c r="E20961" s="6">
        <v>1271</v>
      </c>
      <c r="F20961" s="6">
        <v>49</v>
      </c>
      <c r="G20961">
        <f>COUNTIFS(Table1[Season], A20961, Table1[TeamID],C20961, Table1[InTourn],1)</f>
        <v>0</v>
      </c>
      <c r="H20961">
        <f>COUNTIFS(Table1[Season], A20961, Table1[TeamID],E20961, Table1[InTourn], 1)</f>
        <v>0</v>
      </c>
    </row>
    <row r="20962" spans="1:8" x14ac:dyDescent="0.35">
      <c r="A20962" s="3">
        <v>2007</v>
      </c>
      <c r="B20962" s="4">
        <v>70</v>
      </c>
      <c r="C20962" s="4">
        <v>1369</v>
      </c>
      <c r="D20962" s="4">
        <v>96</v>
      </c>
      <c r="E20962" s="4">
        <v>1293</v>
      </c>
      <c r="F20962" s="4">
        <v>85</v>
      </c>
      <c r="G20962">
        <f>COUNTIFS(Table1[Season], A20962, Table1[TeamID],C20962, Table1[InTourn],1)</f>
        <v>0</v>
      </c>
      <c r="H20962">
        <f>COUNTIFS(Table1[Season], A20962, Table1[TeamID],E20962, Table1[InTourn], 1)</f>
        <v>0</v>
      </c>
    </row>
    <row r="20963" spans="1:8" x14ac:dyDescent="0.35">
      <c r="A20963" s="5">
        <v>2007</v>
      </c>
      <c r="B20963" s="6">
        <v>70</v>
      </c>
      <c r="C20963" s="6">
        <v>1380</v>
      </c>
      <c r="D20963" s="6">
        <v>73</v>
      </c>
      <c r="E20963" s="6">
        <v>1238</v>
      </c>
      <c r="F20963" s="6">
        <v>62</v>
      </c>
      <c r="G20963">
        <f>COUNTIFS(Table1[Season], A20963, Table1[TeamID],C20963, Table1[InTourn],1)</f>
        <v>0</v>
      </c>
      <c r="H20963">
        <f>COUNTIFS(Table1[Season], A20963, Table1[TeamID],E20963, Table1[InTourn], 1)</f>
        <v>1</v>
      </c>
    </row>
    <row r="20964" spans="1:8" x14ac:dyDescent="0.35">
      <c r="A20964" s="3">
        <v>2007</v>
      </c>
      <c r="B20964" s="4">
        <v>70</v>
      </c>
      <c r="C20964" s="4">
        <v>1383</v>
      </c>
      <c r="D20964" s="4">
        <v>68</v>
      </c>
      <c r="E20964" s="4">
        <v>1254</v>
      </c>
      <c r="F20964" s="4">
        <v>52</v>
      </c>
      <c r="G20964">
        <f>COUNTIFS(Table1[Season], A20964, Table1[TeamID],C20964, Table1[InTourn],1)</f>
        <v>0</v>
      </c>
      <c r="H20964">
        <f>COUNTIFS(Table1[Season], A20964, Table1[TeamID],E20964, Table1[InTourn], 1)</f>
        <v>0</v>
      </c>
    </row>
    <row r="20965" spans="1:8" x14ac:dyDescent="0.35">
      <c r="A20965" s="5">
        <v>2007</v>
      </c>
      <c r="B20965" s="6">
        <v>70</v>
      </c>
      <c r="C20965" s="6">
        <v>1403</v>
      </c>
      <c r="D20965" s="6">
        <v>62</v>
      </c>
      <c r="E20965" s="6">
        <v>1243</v>
      </c>
      <c r="F20965" s="6">
        <v>52</v>
      </c>
      <c r="G20965">
        <f>COUNTIFS(Table1[Season], A20965, Table1[TeamID],C20965, Table1[InTourn],1)</f>
        <v>1</v>
      </c>
      <c r="H20965">
        <f>COUNTIFS(Table1[Season], A20965, Table1[TeamID],E20965, Table1[InTourn], 1)</f>
        <v>0</v>
      </c>
    </row>
    <row r="20966" spans="1:8" x14ac:dyDescent="0.35">
      <c r="A20966" s="3">
        <v>2007</v>
      </c>
      <c r="B20966" s="4">
        <v>70</v>
      </c>
      <c r="C20966" s="4">
        <v>1406</v>
      </c>
      <c r="D20966" s="4">
        <v>75</v>
      </c>
      <c r="E20966" s="4">
        <v>1174</v>
      </c>
      <c r="F20966" s="4">
        <v>68</v>
      </c>
      <c r="G20966">
        <f>COUNTIFS(Table1[Season], A20966, Table1[TeamID],C20966, Table1[InTourn],1)</f>
        <v>0</v>
      </c>
      <c r="H20966">
        <f>COUNTIFS(Table1[Season], A20966, Table1[TeamID],E20966, Table1[InTourn], 1)</f>
        <v>0</v>
      </c>
    </row>
    <row r="20967" spans="1:8" x14ac:dyDescent="0.35">
      <c r="A20967" s="5">
        <v>2007</v>
      </c>
      <c r="B20967" s="6">
        <v>70</v>
      </c>
      <c r="C20967" s="6">
        <v>1422</v>
      </c>
      <c r="D20967" s="6">
        <v>72</v>
      </c>
      <c r="E20967" s="6">
        <v>1189</v>
      </c>
      <c r="F20967" s="6">
        <v>68</v>
      </c>
      <c r="G20967">
        <f>COUNTIFS(Table1[Season], A20967, Table1[TeamID],C20967, Table1[InTourn],1)</f>
        <v>0</v>
      </c>
      <c r="H20967">
        <f>COUNTIFS(Table1[Season], A20967, Table1[TeamID],E20967, Table1[InTourn], 1)</f>
        <v>0</v>
      </c>
    </row>
    <row r="20968" spans="1:8" x14ac:dyDescent="0.35">
      <c r="A20968" s="3">
        <v>2007</v>
      </c>
      <c r="B20968" s="4">
        <v>70</v>
      </c>
      <c r="C20968" s="4">
        <v>1433</v>
      </c>
      <c r="D20968" s="4">
        <v>64</v>
      </c>
      <c r="E20968" s="4">
        <v>1318</v>
      </c>
      <c r="F20968" s="4">
        <v>44</v>
      </c>
      <c r="G20968">
        <f>COUNTIFS(Table1[Season], A20968, Table1[TeamID],C20968, Table1[InTourn],1)</f>
        <v>1</v>
      </c>
      <c r="H20968">
        <f>COUNTIFS(Table1[Season], A20968, Table1[TeamID],E20968, Table1[InTourn], 1)</f>
        <v>0</v>
      </c>
    </row>
    <row r="20969" spans="1:8" x14ac:dyDescent="0.35">
      <c r="A20969" s="5">
        <v>2007</v>
      </c>
      <c r="B20969" s="6">
        <v>70</v>
      </c>
      <c r="C20969" s="6">
        <v>1437</v>
      </c>
      <c r="D20969" s="6">
        <v>56</v>
      </c>
      <c r="E20969" s="6">
        <v>1207</v>
      </c>
      <c r="F20969" s="6">
        <v>52</v>
      </c>
      <c r="G20969">
        <f>COUNTIFS(Table1[Season], A20969, Table1[TeamID],C20969, Table1[InTourn],1)</f>
        <v>1</v>
      </c>
      <c r="H20969">
        <f>COUNTIFS(Table1[Season], A20969, Table1[TeamID],E20969, Table1[InTourn], 1)</f>
        <v>1</v>
      </c>
    </row>
    <row r="20970" spans="1:8" x14ac:dyDescent="0.35">
      <c r="A20970" s="3">
        <v>2007</v>
      </c>
      <c r="B20970" s="4">
        <v>70</v>
      </c>
      <c r="C20970" s="4">
        <v>1441</v>
      </c>
      <c r="D20970" s="4">
        <v>73</v>
      </c>
      <c r="E20970" s="4">
        <v>1151</v>
      </c>
      <c r="F20970" s="4">
        <v>67</v>
      </c>
      <c r="G20970">
        <f>COUNTIFS(Table1[Season], A20970, Table1[TeamID],C20970, Table1[InTourn],1)</f>
        <v>0</v>
      </c>
      <c r="H20970">
        <f>COUNTIFS(Table1[Season], A20970, Table1[TeamID],E20970, Table1[InTourn], 1)</f>
        <v>0</v>
      </c>
    </row>
    <row r="20971" spans="1:8" x14ac:dyDescent="0.35">
      <c r="A20971" s="5">
        <v>2007</v>
      </c>
      <c r="B20971" s="6">
        <v>70</v>
      </c>
      <c r="C20971" s="6">
        <v>1456</v>
      </c>
      <c r="D20971" s="6">
        <v>57</v>
      </c>
      <c r="E20971" s="6">
        <v>1209</v>
      </c>
      <c r="F20971" s="6">
        <v>43</v>
      </c>
      <c r="G20971">
        <f>COUNTIFS(Table1[Season], A20971, Table1[TeamID],C20971, Table1[InTourn],1)</f>
        <v>0</v>
      </c>
      <c r="H20971">
        <f>COUNTIFS(Table1[Season], A20971, Table1[TeamID],E20971, Table1[InTourn], 1)</f>
        <v>0</v>
      </c>
    </row>
    <row r="20972" spans="1:8" x14ac:dyDescent="0.35">
      <c r="A20972" s="3">
        <v>2007</v>
      </c>
      <c r="B20972" s="4">
        <v>70</v>
      </c>
      <c r="C20972" s="4">
        <v>1457</v>
      </c>
      <c r="D20972" s="4">
        <v>75</v>
      </c>
      <c r="E20972" s="4">
        <v>1149</v>
      </c>
      <c r="F20972" s="4">
        <v>52</v>
      </c>
      <c r="G20972">
        <f>COUNTIFS(Table1[Season], A20972, Table1[TeamID],C20972, Table1[InTourn],1)</f>
        <v>1</v>
      </c>
      <c r="H20972">
        <f>COUNTIFS(Table1[Season], A20972, Table1[TeamID],E20972, Table1[InTourn], 1)</f>
        <v>0</v>
      </c>
    </row>
    <row r="20973" spans="1:8" x14ac:dyDescent="0.35">
      <c r="A20973" s="5">
        <v>2007</v>
      </c>
      <c r="B20973" s="6">
        <v>71</v>
      </c>
      <c r="C20973" s="6">
        <v>1102</v>
      </c>
      <c r="D20973" s="6">
        <v>65</v>
      </c>
      <c r="E20973" s="6">
        <v>1307</v>
      </c>
      <c r="F20973" s="6">
        <v>57</v>
      </c>
      <c r="G20973">
        <f>COUNTIFS(Table1[Season], A20973, Table1[TeamID],C20973, Table1[InTourn],1)</f>
        <v>0</v>
      </c>
      <c r="H20973">
        <f>COUNTIFS(Table1[Season], A20973, Table1[TeamID],E20973, Table1[InTourn], 1)</f>
        <v>0</v>
      </c>
    </row>
    <row r="20974" spans="1:8" x14ac:dyDescent="0.35">
      <c r="A20974" s="3">
        <v>2007</v>
      </c>
      <c r="B20974" s="4">
        <v>71</v>
      </c>
      <c r="C20974" s="4">
        <v>1104</v>
      </c>
      <c r="D20974" s="4">
        <v>71</v>
      </c>
      <c r="E20974" s="4">
        <v>1261</v>
      </c>
      <c r="F20974" s="4">
        <v>61</v>
      </c>
      <c r="G20974">
        <f>COUNTIFS(Table1[Season], A20974, Table1[TeamID],C20974, Table1[InTourn],1)</f>
        <v>0</v>
      </c>
      <c r="H20974">
        <f>COUNTIFS(Table1[Season], A20974, Table1[TeamID],E20974, Table1[InTourn], 1)</f>
        <v>0</v>
      </c>
    </row>
    <row r="20975" spans="1:8" x14ac:dyDescent="0.35">
      <c r="A20975" s="5">
        <v>2007</v>
      </c>
      <c r="B20975" s="6">
        <v>71</v>
      </c>
      <c r="C20975" s="6">
        <v>1107</v>
      </c>
      <c r="D20975" s="6">
        <v>65</v>
      </c>
      <c r="E20975" s="6">
        <v>1420</v>
      </c>
      <c r="F20975" s="6">
        <v>61</v>
      </c>
      <c r="G20975">
        <f>COUNTIFS(Table1[Season], A20975, Table1[TeamID],C20975, Table1[InTourn],1)</f>
        <v>1</v>
      </c>
      <c r="H20975">
        <f>COUNTIFS(Table1[Season], A20975, Table1[TeamID],E20975, Table1[InTourn], 1)</f>
        <v>0</v>
      </c>
    </row>
    <row r="20976" spans="1:8" x14ac:dyDescent="0.35">
      <c r="A20976" s="3">
        <v>2007</v>
      </c>
      <c r="B20976" s="4">
        <v>71</v>
      </c>
      <c r="C20976" s="4">
        <v>1125</v>
      </c>
      <c r="D20976" s="4">
        <v>73</v>
      </c>
      <c r="E20976" s="4">
        <v>1391</v>
      </c>
      <c r="F20976" s="4">
        <v>71</v>
      </c>
      <c r="G20976">
        <f>COUNTIFS(Table1[Season], A20976, Table1[TeamID],C20976, Table1[InTourn],1)</f>
        <v>1</v>
      </c>
      <c r="H20976">
        <f>COUNTIFS(Table1[Season], A20976, Table1[TeamID],E20976, Table1[InTourn], 1)</f>
        <v>0</v>
      </c>
    </row>
    <row r="20977" spans="1:8" x14ac:dyDescent="0.35">
      <c r="A20977" s="5">
        <v>2007</v>
      </c>
      <c r="B20977" s="6">
        <v>71</v>
      </c>
      <c r="C20977" s="6">
        <v>1130</v>
      </c>
      <c r="D20977" s="6">
        <v>95</v>
      </c>
      <c r="E20977" s="6">
        <v>1448</v>
      </c>
      <c r="F20977" s="6">
        <v>85</v>
      </c>
      <c r="G20977">
        <f>COUNTIFS(Table1[Season], A20977, Table1[TeamID],C20977, Table1[InTourn],1)</f>
        <v>1</v>
      </c>
      <c r="H20977">
        <f>COUNTIFS(Table1[Season], A20977, Table1[TeamID],E20977, Table1[InTourn], 1)</f>
        <v>0</v>
      </c>
    </row>
    <row r="20978" spans="1:8" x14ac:dyDescent="0.35">
      <c r="A20978" s="3">
        <v>2007</v>
      </c>
      <c r="B20978" s="4">
        <v>71</v>
      </c>
      <c r="C20978" s="4">
        <v>1131</v>
      </c>
      <c r="D20978" s="4">
        <v>65</v>
      </c>
      <c r="E20978" s="4">
        <v>1263</v>
      </c>
      <c r="F20978" s="4">
        <v>63</v>
      </c>
      <c r="G20978">
        <f>COUNTIFS(Table1[Season], A20978, Table1[TeamID],C20978, Table1[InTourn],1)</f>
        <v>0</v>
      </c>
      <c r="H20978">
        <f>COUNTIFS(Table1[Season], A20978, Table1[TeamID],E20978, Table1[InTourn], 1)</f>
        <v>0</v>
      </c>
    </row>
    <row r="20979" spans="1:8" x14ac:dyDescent="0.35">
      <c r="A20979" s="5">
        <v>2007</v>
      </c>
      <c r="B20979" s="6">
        <v>71</v>
      </c>
      <c r="C20979" s="6">
        <v>1137</v>
      </c>
      <c r="D20979" s="6">
        <v>66</v>
      </c>
      <c r="E20979" s="6">
        <v>1110</v>
      </c>
      <c r="F20979" s="6">
        <v>60</v>
      </c>
      <c r="G20979">
        <f>COUNTIFS(Table1[Season], A20979, Table1[TeamID],C20979, Table1[InTourn],1)</f>
        <v>0</v>
      </c>
      <c r="H20979">
        <f>COUNTIFS(Table1[Season], A20979, Table1[TeamID],E20979, Table1[InTourn], 1)</f>
        <v>0</v>
      </c>
    </row>
    <row r="20980" spans="1:8" x14ac:dyDescent="0.35">
      <c r="A20980" s="3">
        <v>2007</v>
      </c>
      <c r="B20980" s="4">
        <v>71</v>
      </c>
      <c r="C20980" s="4">
        <v>1155</v>
      </c>
      <c r="D20980" s="4">
        <v>87</v>
      </c>
      <c r="E20980" s="4">
        <v>1301</v>
      </c>
      <c r="F20980" s="4">
        <v>76</v>
      </c>
      <c r="G20980">
        <f>COUNTIFS(Table1[Season], A20980, Table1[TeamID],C20980, Table1[InTourn],1)</f>
        <v>0</v>
      </c>
      <c r="H20980">
        <f>COUNTIFS(Table1[Season], A20980, Table1[TeamID],E20980, Table1[InTourn], 1)</f>
        <v>0</v>
      </c>
    </row>
    <row r="20981" spans="1:8" x14ac:dyDescent="0.35">
      <c r="A20981" s="5">
        <v>2007</v>
      </c>
      <c r="B20981" s="6">
        <v>71</v>
      </c>
      <c r="C20981" s="6">
        <v>1158</v>
      </c>
      <c r="D20981" s="6">
        <v>74</v>
      </c>
      <c r="E20981" s="6">
        <v>1154</v>
      </c>
      <c r="F20981" s="6">
        <v>62</v>
      </c>
      <c r="G20981">
        <f>COUNTIFS(Table1[Season], A20981, Table1[TeamID],C20981, Table1[InTourn],1)</f>
        <v>0</v>
      </c>
      <c r="H20981">
        <f>COUNTIFS(Table1[Season], A20981, Table1[TeamID],E20981, Table1[InTourn], 1)</f>
        <v>0</v>
      </c>
    </row>
    <row r="20982" spans="1:8" x14ac:dyDescent="0.35">
      <c r="A20982" s="3">
        <v>2007</v>
      </c>
      <c r="B20982" s="4">
        <v>71</v>
      </c>
      <c r="C20982" s="4">
        <v>1161</v>
      </c>
      <c r="D20982" s="4">
        <v>73</v>
      </c>
      <c r="E20982" s="4">
        <v>1428</v>
      </c>
      <c r="F20982" s="4">
        <v>57</v>
      </c>
      <c r="G20982">
        <f>COUNTIFS(Table1[Season], A20982, Table1[TeamID],C20982, Table1[InTourn],1)</f>
        <v>0</v>
      </c>
      <c r="H20982">
        <f>COUNTIFS(Table1[Season], A20982, Table1[TeamID],E20982, Table1[InTourn], 1)</f>
        <v>0</v>
      </c>
    </row>
    <row r="20983" spans="1:8" x14ac:dyDescent="0.35">
      <c r="A20983" s="5">
        <v>2007</v>
      </c>
      <c r="B20983" s="6">
        <v>71</v>
      </c>
      <c r="C20983" s="6">
        <v>1166</v>
      </c>
      <c r="D20983" s="6">
        <v>79</v>
      </c>
      <c r="E20983" s="6">
        <v>1179</v>
      </c>
      <c r="F20983" s="6">
        <v>56</v>
      </c>
      <c r="G20983">
        <f>COUNTIFS(Table1[Season], A20983, Table1[TeamID],C20983, Table1[InTourn],1)</f>
        <v>1</v>
      </c>
      <c r="H20983">
        <f>COUNTIFS(Table1[Season], A20983, Table1[TeamID],E20983, Table1[InTourn], 1)</f>
        <v>0</v>
      </c>
    </row>
    <row r="20984" spans="1:8" x14ac:dyDescent="0.35">
      <c r="A20984" s="3">
        <v>2007</v>
      </c>
      <c r="B20984" s="4">
        <v>71</v>
      </c>
      <c r="C20984" s="4">
        <v>1184</v>
      </c>
      <c r="D20984" s="4">
        <v>73</v>
      </c>
      <c r="E20984" s="4">
        <v>1287</v>
      </c>
      <c r="F20984" s="4">
        <v>65</v>
      </c>
      <c r="G20984">
        <f>COUNTIFS(Table1[Season], A20984, Table1[TeamID],C20984, Table1[InTourn],1)</f>
        <v>1</v>
      </c>
      <c r="H20984">
        <f>COUNTIFS(Table1[Season], A20984, Table1[TeamID],E20984, Table1[InTourn], 1)</f>
        <v>0</v>
      </c>
    </row>
    <row r="20985" spans="1:8" x14ac:dyDescent="0.35">
      <c r="A20985" s="5">
        <v>2007</v>
      </c>
      <c r="B20985" s="6">
        <v>71</v>
      </c>
      <c r="C20985" s="6">
        <v>1185</v>
      </c>
      <c r="D20985" s="6">
        <v>63</v>
      </c>
      <c r="E20985" s="6">
        <v>1296</v>
      </c>
      <c r="F20985" s="6">
        <v>62</v>
      </c>
      <c r="G20985">
        <f>COUNTIFS(Table1[Season], A20985, Table1[TeamID],C20985, Table1[InTourn],1)</f>
        <v>0</v>
      </c>
      <c r="H20985">
        <f>COUNTIFS(Table1[Season], A20985, Table1[TeamID],E20985, Table1[InTourn], 1)</f>
        <v>0</v>
      </c>
    </row>
    <row r="20986" spans="1:8" x14ac:dyDescent="0.35">
      <c r="A20986" s="3">
        <v>2007</v>
      </c>
      <c r="B20986" s="4">
        <v>71</v>
      </c>
      <c r="C20986" s="4">
        <v>1190</v>
      </c>
      <c r="D20986" s="4">
        <v>100</v>
      </c>
      <c r="E20986" s="4">
        <v>1144</v>
      </c>
      <c r="F20986" s="4">
        <v>76</v>
      </c>
      <c r="G20986">
        <f>COUNTIFS(Table1[Season], A20986, Table1[TeamID],C20986, Table1[InTourn],1)</f>
        <v>0</v>
      </c>
      <c r="H20986">
        <f>COUNTIFS(Table1[Season], A20986, Table1[TeamID],E20986, Table1[InTourn], 1)</f>
        <v>0</v>
      </c>
    </row>
    <row r="20987" spans="1:8" x14ac:dyDescent="0.35">
      <c r="A20987" s="5">
        <v>2007</v>
      </c>
      <c r="B20987" s="6">
        <v>71</v>
      </c>
      <c r="C20987" s="6">
        <v>1196</v>
      </c>
      <c r="D20987" s="6">
        <v>79</v>
      </c>
      <c r="E20987" s="6">
        <v>1116</v>
      </c>
      <c r="F20987" s="6">
        <v>72</v>
      </c>
      <c r="G20987">
        <f>COUNTIFS(Table1[Season], A20987, Table1[TeamID],C20987, Table1[InTourn],1)</f>
        <v>0</v>
      </c>
      <c r="H20987">
        <f>COUNTIFS(Table1[Season], A20987, Table1[TeamID],E20987, Table1[InTourn], 1)</f>
        <v>1</v>
      </c>
    </row>
    <row r="20988" spans="1:8" x14ac:dyDescent="0.35">
      <c r="A20988" s="3">
        <v>2007</v>
      </c>
      <c r="B20988" s="4">
        <v>71</v>
      </c>
      <c r="C20988" s="4">
        <v>1221</v>
      </c>
      <c r="D20988" s="4">
        <v>66</v>
      </c>
      <c r="E20988" s="4">
        <v>1119</v>
      </c>
      <c r="F20988" s="4">
        <v>42</v>
      </c>
      <c r="G20988">
        <f>COUNTIFS(Table1[Season], A20988, Table1[TeamID],C20988, Table1[InTourn],1)</f>
        <v>1</v>
      </c>
      <c r="H20988">
        <f>COUNTIFS(Table1[Season], A20988, Table1[TeamID],E20988, Table1[InTourn], 1)</f>
        <v>0</v>
      </c>
    </row>
    <row r="20989" spans="1:8" x14ac:dyDescent="0.35">
      <c r="A20989" s="5">
        <v>2007</v>
      </c>
      <c r="B20989" s="6">
        <v>71</v>
      </c>
      <c r="C20989" s="6">
        <v>1229</v>
      </c>
      <c r="D20989" s="6">
        <v>67</v>
      </c>
      <c r="E20989" s="6">
        <v>1320</v>
      </c>
      <c r="F20989" s="6">
        <v>64</v>
      </c>
      <c r="G20989">
        <f>COUNTIFS(Table1[Season], A20989, Table1[TeamID],C20989, Table1[InTourn],1)</f>
        <v>0</v>
      </c>
      <c r="H20989">
        <f>COUNTIFS(Table1[Season], A20989, Table1[TeamID],E20989, Table1[InTourn], 1)</f>
        <v>0</v>
      </c>
    </row>
    <row r="20990" spans="1:8" x14ac:dyDescent="0.35">
      <c r="A20990" s="3">
        <v>2007</v>
      </c>
      <c r="B20990" s="4">
        <v>71</v>
      </c>
      <c r="C20990" s="4">
        <v>1236</v>
      </c>
      <c r="D20990" s="4">
        <v>79</v>
      </c>
      <c r="E20990" s="4">
        <v>1442</v>
      </c>
      <c r="F20990" s="4">
        <v>77</v>
      </c>
      <c r="G20990">
        <f>COUNTIFS(Table1[Season], A20990, Table1[TeamID],C20990, Table1[InTourn],1)</f>
        <v>0</v>
      </c>
      <c r="H20990">
        <f>COUNTIFS(Table1[Season], A20990, Table1[TeamID],E20990, Table1[InTourn], 1)</f>
        <v>0</v>
      </c>
    </row>
    <row r="20991" spans="1:8" x14ac:dyDescent="0.35">
      <c r="A20991" s="5">
        <v>2007</v>
      </c>
      <c r="B20991" s="6">
        <v>71</v>
      </c>
      <c r="C20991" s="6">
        <v>1239</v>
      </c>
      <c r="D20991" s="6">
        <v>64</v>
      </c>
      <c r="E20991" s="6">
        <v>1316</v>
      </c>
      <c r="F20991" s="6">
        <v>60</v>
      </c>
      <c r="G20991">
        <f>COUNTIFS(Table1[Season], A20991, Table1[TeamID],C20991, Table1[InTourn],1)</f>
        <v>0</v>
      </c>
      <c r="H20991">
        <f>COUNTIFS(Table1[Season], A20991, Table1[TeamID],E20991, Table1[InTourn], 1)</f>
        <v>0</v>
      </c>
    </row>
    <row r="20992" spans="1:8" x14ac:dyDescent="0.35">
      <c r="A20992" s="3">
        <v>2007</v>
      </c>
      <c r="B20992" s="4">
        <v>71</v>
      </c>
      <c r="C20992" s="4">
        <v>1251</v>
      </c>
      <c r="D20992" s="4">
        <v>80</v>
      </c>
      <c r="E20992" s="4">
        <v>1347</v>
      </c>
      <c r="F20992" s="4">
        <v>66</v>
      </c>
      <c r="G20992">
        <f>COUNTIFS(Table1[Season], A20992, Table1[TeamID],C20992, Table1[InTourn],1)</f>
        <v>0</v>
      </c>
      <c r="H20992">
        <f>COUNTIFS(Table1[Season], A20992, Table1[TeamID],E20992, Table1[InTourn], 1)</f>
        <v>0</v>
      </c>
    </row>
    <row r="20993" spans="1:8" x14ac:dyDescent="0.35">
      <c r="A20993" s="5">
        <v>2007</v>
      </c>
      <c r="B20993" s="6">
        <v>71</v>
      </c>
      <c r="C20993" s="6">
        <v>1252</v>
      </c>
      <c r="D20993" s="6">
        <v>89</v>
      </c>
      <c r="E20993" s="6">
        <v>1273</v>
      </c>
      <c r="F20993" s="6">
        <v>68</v>
      </c>
      <c r="G20993">
        <f>COUNTIFS(Table1[Season], A20993, Table1[TeamID],C20993, Table1[InTourn],1)</f>
        <v>0</v>
      </c>
      <c r="H20993">
        <f>COUNTIFS(Table1[Season], A20993, Table1[TeamID],E20993, Table1[InTourn], 1)</f>
        <v>0</v>
      </c>
    </row>
    <row r="20994" spans="1:8" x14ac:dyDescent="0.35">
      <c r="A20994" s="3">
        <v>2007</v>
      </c>
      <c r="B20994" s="4">
        <v>71</v>
      </c>
      <c r="C20994" s="4">
        <v>1259</v>
      </c>
      <c r="D20994" s="4">
        <v>94</v>
      </c>
      <c r="E20994" s="4">
        <v>1373</v>
      </c>
      <c r="F20994" s="4">
        <v>87</v>
      </c>
      <c r="G20994">
        <f>COUNTIFS(Table1[Season], A20994, Table1[TeamID],C20994, Table1[InTourn],1)</f>
        <v>0</v>
      </c>
      <c r="H20994">
        <f>COUNTIFS(Table1[Season], A20994, Table1[TeamID],E20994, Table1[InTourn], 1)</f>
        <v>0</v>
      </c>
    </row>
    <row r="20995" spans="1:8" x14ac:dyDescent="0.35">
      <c r="A20995" s="5">
        <v>2007</v>
      </c>
      <c r="B20995" s="6">
        <v>71</v>
      </c>
      <c r="C20995" s="6">
        <v>1265</v>
      </c>
      <c r="D20995" s="6">
        <v>87</v>
      </c>
      <c r="E20995" s="6">
        <v>1233</v>
      </c>
      <c r="F20995" s="6">
        <v>65</v>
      </c>
      <c r="G20995">
        <f>COUNTIFS(Table1[Season], A20995, Table1[TeamID],C20995, Table1[InTourn],1)</f>
        <v>0</v>
      </c>
      <c r="H20995">
        <f>COUNTIFS(Table1[Season], A20995, Table1[TeamID],E20995, Table1[InTourn], 1)</f>
        <v>0</v>
      </c>
    </row>
    <row r="20996" spans="1:8" x14ac:dyDescent="0.35">
      <c r="A20996" s="3">
        <v>2007</v>
      </c>
      <c r="B20996" s="4">
        <v>71</v>
      </c>
      <c r="C20996" s="4">
        <v>1283</v>
      </c>
      <c r="D20996" s="4">
        <v>106</v>
      </c>
      <c r="E20996" s="4">
        <v>1191</v>
      </c>
      <c r="F20996" s="4">
        <v>54</v>
      </c>
      <c r="G20996">
        <f>COUNTIFS(Table1[Season], A20996, Table1[TeamID],C20996, Table1[InTourn],1)</f>
        <v>0</v>
      </c>
      <c r="H20996">
        <f>COUNTIFS(Table1[Season], A20996, Table1[TeamID],E20996, Table1[InTourn], 1)</f>
        <v>0</v>
      </c>
    </row>
    <row r="20997" spans="1:8" x14ac:dyDescent="0.35">
      <c r="A20997" s="5">
        <v>2007</v>
      </c>
      <c r="B20997" s="6">
        <v>71</v>
      </c>
      <c r="C20997" s="6">
        <v>1310</v>
      </c>
      <c r="D20997" s="6">
        <v>85</v>
      </c>
      <c r="E20997" s="6">
        <v>1193</v>
      </c>
      <c r="F20997" s="6">
        <v>76</v>
      </c>
      <c r="G20997">
        <f>COUNTIFS(Table1[Season], A20997, Table1[TeamID],C20997, Table1[InTourn],1)</f>
        <v>1</v>
      </c>
      <c r="H20997">
        <f>COUNTIFS(Table1[Season], A20997, Table1[TeamID],E20997, Table1[InTourn], 1)</f>
        <v>0</v>
      </c>
    </row>
    <row r="20998" spans="1:8" x14ac:dyDescent="0.35">
      <c r="A20998" s="3">
        <v>2007</v>
      </c>
      <c r="B20998" s="4">
        <v>71</v>
      </c>
      <c r="C20998" s="4">
        <v>1323</v>
      </c>
      <c r="D20998" s="4">
        <v>61</v>
      </c>
      <c r="E20998" s="4">
        <v>1452</v>
      </c>
      <c r="F20998" s="4">
        <v>58</v>
      </c>
      <c r="G20998">
        <f>COUNTIFS(Table1[Season], A20998, Table1[TeamID],C20998, Table1[InTourn],1)</f>
        <v>1</v>
      </c>
      <c r="H20998">
        <f>COUNTIFS(Table1[Season], A20998, Table1[TeamID],E20998, Table1[InTourn], 1)</f>
        <v>0</v>
      </c>
    </row>
    <row r="20999" spans="1:8" x14ac:dyDescent="0.35">
      <c r="A20999" s="5">
        <v>2007</v>
      </c>
      <c r="B20999" s="6">
        <v>71</v>
      </c>
      <c r="C20999" s="6">
        <v>1351</v>
      </c>
      <c r="D20999" s="6">
        <v>75</v>
      </c>
      <c r="E20999" s="6">
        <v>1389</v>
      </c>
      <c r="F20999" s="6">
        <v>67</v>
      </c>
      <c r="G20999">
        <f>COUNTIFS(Table1[Season], A20999, Table1[TeamID],C20999, Table1[InTourn],1)</f>
        <v>0</v>
      </c>
      <c r="H20999">
        <f>COUNTIFS(Table1[Season], A20999, Table1[TeamID],E20999, Table1[InTourn], 1)</f>
        <v>0</v>
      </c>
    </row>
    <row r="21000" spans="1:8" x14ac:dyDescent="0.35">
      <c r="A21000" s="3">
        <v>2007</v>
      </c>
      <c r="B21000" s="4">
        <v>71</v>
      </c>
      <c r="C21000" s="4">
        <v>1392</v>
      </c>
      <c r="D21000" s="4">
        <v>67</v>
      </c>
      <c r="E21000" s="4">
        <v>1127</v>
      </c>
      <c r="F21000" s="4">
        <v>55</v>
      </c>
      <c r="G21000">
        <f>COUNTIFS(Table1[Season], A21000, Table1[TeamID],C21000, Table1[InTourn],1)</f>
        <v>0</v>
      </c>
      <c r="H21000">
        <f>COUNTIFS(Table1[Season], A21000, Table1[TeamID],E21000, Table1[InTourn], 1)</f>
        <v>0</v>
      </c>
    </row>
    <row r="21001" spans="1:8" x14ac:dyDescent="0.35">
      <c r="A21001" s="5">
        <v>2007</v>
      </c>
      <c r="B21001" s="6">
        <v>71</v>
      </c>
      <c r="C21001" s="6">
        <v>1401</v>
      </c>
      <c r="D21001" s="6">
        <v>61</v>
      </c>
      <c r="E21001" s="6">
        <v>1124</v>
      </c>
      <c r="F21001" s="6">
        <v>51</v>
      </c>
      <c r="G21001">
        <f>COUNTIFS(Table1[Season], A21001, Table1[TeamID],C21001, Table1[InTourn],1)</f>
        <v>1</v>
      </c>
      <c r="H21001">
        <f>COUNTIFS(Table1[Season], A21001, Table1[TeamID],E21001, Table1[InTourn], 1)</f>
        <v>0</v>
      </c>
    </row>
    <row r="21002" spans="1:8" x14ac:dyDescent="0.35">
      <c r="A21002" s="3">
        <v>2007</v>
      </c>
      <c r="B21002" s="4">
        <v>71</v>
      </c>
      <c r="C21002" s="4">
        <v>1405</v>
      </c>
      <c r="D21002" s="4">
        <v>65</v>
      </c>
      <c r="E21002" s="4">
        <v>1141</v>
      </c>
      <c r="F21002" s="4">
        <v>60</v>
      </c>
      <c r="G21002">
        <f>COUNTIFS(Table1[Season], A21002, Table1[TeamID],C21002, Table1[InTourn],1)</f>
        <v>0</v>
      </c>
      <c r="H21002">
        <f>COUNTIFS(Table1[Season], A21002, Table1[TeamID],E21002, Table1[InTourn], 1)</f>
        <v>0</v>
      </c>
    </row>
    <row r="21003" spans="1:8" x14ac:dyDescent="0.35">
      <c r="A21003" s="5">
        <v>2007</v>
      </c>
      <c r="B21003" s="6">
        <v>71</v>
      </c>
      <c r="C21003" s="6">
        <v>1436</v>
      </c>
      <c r="D21003" s="6">
        <v>62</v>
      </c>
      <c r="E21003" s="6">
        <v>1306</v>
      </c>
      <c r="F21003" s="6">
        <v>60</v>
      </c>
      <c r="G21003">
        <f>COUNTIFS(Table1[Season], A21003, Table1[TeamID],C21003, Table1[InTourn],1)</f>
        <v>0</v>
      </c>
      <c r="H21003">
        <f>COUNTIFS(Table1[Season], A21003, Table1[TeamID],E21003, Table1[InTourn], 1)</f>
        <v>0</v>
      </c>
    </row>
    <row r="21004" spans="1:8" x14ac:dyDescent="0.35">
      <c r="A21004" s="3">
        <v>2007</v>
      </c>
      <c r="B21004" s="4">
        <v>71</v>
      </c>
      <c r="C21004" s="4">
        <v>1444</v>
      </c>
      <c r="D21004" s="4">
        <v>74</v>
      </c>
      <c r="E21004" s="4">
        <v>1123</v>
      </c>
      <c r="F21004" s="4">
        <v>61</v>
      </c>
      <c r="G21004">
        <f>COUNTIFS(Table1[Season], A21004, Table1[TeamID],C21004, Table1[InTourn],1)</f>
        <v>0</v>
      </c>
      <c r="H21004">
        <f>COUNTIFS(Table1[Season], A21004, Table1[TeamID],E21004, Table1[InTourn], 1)</f>
        <v>0</v>
      </c>
    </row>
    <row r="21005" spans="1:8" x14ac:dyDescent="0.35">
      <c r="A21005" s="5">
        <v>2007</v>
      </c>
      <c r="B21005" s="6">
        <v>71</v>
      </c>
      <c r="C21005" s="6">
        <v>1458</v>
      </c>
      <c r="D21005" s="6">
        <v>72</v>
      </c>
      <c r="E21005" s="6">
        <v>1326</v>
      </c>
      <c r="F21005" s="6">
        <v>69</v>
      </c>
      <c r="G21005">
        <f>COUNTIFS(Table1[Season], A21005, Table1[TeamID],C21005, Table1[InTourn],1)</f>
        <v>1</v>
      </c>
      <c r="H21005">
        <f>COUNTIFS(Table1[Season], A21005, Table1[TeamID],E21005, Table1[InTourn], 1)</f>
        <v>1</v>
      </c>
    </row>
    <row r="21006" spans="1:8" x14ac:dyDescent="0.35">
      <c r="A21006" s="3">
        <v>2007</v>
      </c>
      <c r="B21006" s="4">
        <v>72</v>
      </c>
      <c r="C21006" s="4">
        <v>1133</v>
      </c>
      <c r="D21006" s="4">
        <v>48</v>
      </c>
      <c r="E21006" s="4">
        <v>1356</v>
      </c>
      <c r="F21006" s="4">
        <v>46</v>
      </c>
      <c r="G21006">
        <f>COUNTIFS(Table1[Season], A21006, Table1[TeamID],C21006, Table1[InTourn],1)</f>
        <v>0</v>
      </c>
      <c r="H21006">
        <f>COUNTIFS(Table1[Season], A21006, Table1[TeamID],E21006, Table1[InTourn], 1)</f>
        <v>1</v>
      </c>
    </row>
    <row r="21007" spans="1:8" x14ac:dyDescent="0.35">
      <c r="A21007" s="5">
        <v>2007</v>
      </c>
      <c r="B21007" s="6">
        <v>72</v>
      </c>
      <c r="C21007" s="6">
        <v>1140</v>
      </c>
      <c r="D21007" s="6">
        <v>89</v>
      </c>
      <c r="E21007" s="6">
        <v>1395</v>
      </c>
      <c r="F21007" s="6">
        <v>65</v>
      </c>
      <c r="G21007">
        <f>COUNTIFS(Table1[Season], A21007, Table1[TeamID],C21007, Table1[InTourn],1)</f>
        <v>1</v>
      </c>
      <c r="H21007">
        <f>COUNTIFS(Table1[Season], A21007, Table1[TeamID],E21007, Table1[InTourn], 1)</f>
        <v>0</v>
      </c>
    </row>
    <row r="21008" spans="1:8" x14ac:dyDescent="0.35">
      <c r="A21008" s="3">
        <v>2007</v>
      </c>
      <c r="B21008" s="4">
        <v>72</v>
      </c>
      <c r="C21008" s="4">
        <v>1151</v>
      </c>
      <c r="D21008" s="4">
        <v>67</v>
      </c>
      <c r="E21008" s="4">
        <v>1204</v>
      </c>
      <c r="F21008" s="4">
        <v>58</v>
      </c>
      <c r="G21008">
        <f>COUNTIFS(Table1[Season], A21008, Table1[TeamID],C21008, Table1[InTourn],1)</f>
        <v>0</v>
      </c>
      <c r="H21008">
        <f>COUNTIFS(Table1[Season], A21008, Table1[TeamID],E21008, Table1[InTourn], 1)</f>
        <v>0</v>
      </c>
    </row>
    <row r="21009" spans="1:8" x14ac:dyDescent="0.35">
      <c r="A21009" s="5">
        <v>2007</v>
      </c>
      <c r="B21009" s="6">
        <v>72</v>
      </c>
      <c r="C21009" s="6">
        <v>1157</v>
      </c>
      <c r="D21009" s="6">
        <v>83</v>
      </c>
      <c r="E21009" s="6">
        <v>1366</v>
      </c>
      <c r="F21009" s="6">
        <v>56</v>
      </c>
      <c r="G21009">
        <f>COUNTIFS(Table1[Season], A21009, Table1[TeamID],C21009, Table1[InTourn],1)</f>
        <v>0</v>
      </c>
      <c r="H21009">
        <f>COUNTIFS(Table1[Season], A21009, Table1[TeamID],E21009, Table1[InTourn], 1)</f>
        <v>0</v>
      </c>
    </row>
    <row r="21010" spans="1:8" x14ac:dyDescent="0.35">
      <c r="A21010" s="3">
        <v>2007</v>
      </c>
      <c r="B21010" s="4">
        <v>72</v>
      </c>
      <c r="C21010" s="4">
        <v>1172</v>
      </c>
      <c r="D21010" s="4">
        <v>71</v>
      </c>
      <c r="E21010" s="4">
        <v>1202</v>
      </c>
      <c r="F21010" s="4">
        <v>63</v>
      </c>
      <c r="G21010">
        <f>COUNTIFS(Table1[Season], A21010, Table1[TeamID],C21010, Table1[InTourn],1)</f>
        <v>1</v>
      </c>
      <c r="H21010">
        <f>COUNTIFS(Table1[Season], A21010, Table1[TeamID],E21010, Table1[InTourn], 1)</f>
        <v>0</v>
      </c>
    </row>
    <row r="21011" spans="1:8" x14ac:dyDescent="0.35">
      <c r="A21011" s="5">
        <v>2007</v>
      </c>
      <c r="B21011" s="6">
        <v>72</v>
      </c>
      <c r="C21011" s="6">
        <v>1208</v>
      </c>
      <c r="D21011" s="6">
        <v>80</v>
      </c>
      <c r="E21011" s="6">
        <v>1376</v>
      </c>
      <c r="F21011" s="6">
        <v>56</v>
      </c>
      <c r="G21011">
        <f>COUNTIFS(Table1[Season], A21011, Table1[TeamID],C21011, Table1[InTourn],1)</f>
        <v>0</v>
      </c>
      <c r="H21011">
        <f>COUNTIFS(Table1[Season], A21011, Table1[TeamID],E21011, Table1[InTourn], 1)</f>
        <v>0</v>
      </c>
    </row>
    <row r="21012" spans="1:8" x14ac:dyDescent="0.35">
      <c r="A21012" s="3">
        <v>2007</v>
      </c>
      <c r="B21012" s="4">
        <v>72</v>
      </c>
      <c r="C21012" s="4">
        <v>1210</v>
      </c>
      <c r="D21012" s="4">
        <v>74</v>
      </c>
      <c r="E21012" s="4">
        <v>1181</v>
      </c>
      <c r="F21012" s="4">
        <v>63</v>
      </c>
      <c r="G21012">
        <f>COUNTIFS(Table1[Season], A21012, Table1[TeamID],C21012, Table1[InTourn],1)</f>
        <v>1</v>
      </c>
      <c r="H21012">
        <f>COUNTIFS(Table1[Season], A21012, Table1[TeamID],E21012, Table1[InTourn], 1)</f>
        <v>1</v>
      </c>
    </row>
    <row r="21013" spans="1:8" x14ac:dyDescent="0.35">
      <c r="A21013" s="5">
        <v>2007</v>
      </c>
      <c r="B21013" s="6">
        <v>72</v>
      </c>
      <c r="C21013" s="6">
        <v>1219</v>
      </c>
      <c r="D21013" s="6">
        <v>115</v>
      </c>
      <c r="E21013" s="6">
        <v>1440</v>
      </c>
      <c r="F21013" s="6">
        <v>104</v>
      </c>
      <c r="G21013">
        <f>COUNTIFS(Table1[Season], A21013, Table1[TeamID],C21013, Table1[InTourn],1)</f>
        <v>0</v>
      </c>
      <c r="H21013">
        <f>COUNTIFS(Table1[Season], A21013, Table1[TeamID],E21013, Table1[InTourn], 1)</f>
        <v>0</v>
      </c>
    </row>
    <row r="21014" spans="1:8" x14ac:dyDescent="0.35">
      <c r="A21014" s="3">
        <v>2007</v>
      </c>
      <c r="B21014" s="4">
        <v>72</v>
      </c>
      <c r="C21014" s="4">
        <v>1227</v>
      </c>
      <c r="D21014" s="4">
        <v>73</v>
      </c>
      <c r="E21014" s="4">
        <v>1139</v>
      </c>
      <c r="F21014" s="4">
        <v>67</v>
      </c>
      <c r="G21014">
        <f>COUNTIFS(Table1[Season], A21014, Table1[TeamID],C21014, Table1[InTourn],1)</f>
        <v>0</v>
      </c>
      <c r="H21014">
        <f>COUNTIFS(Table1[Season], A21014, Table1[TeamID],E21014, Table1[InTourn], 1)</f>
        <v>1</v>
      </c>
    </row>
    <row r="21015" spans="1:8" x14ac:dyDescent="0.35">
      <c r="A21015" s="5">
        <v>2007</v>
      </c>
      <c r="B21015" s="6">
        <v>72</v>
      </c>
      <c r="C21015" s="6">
        <v>1228</v>
      </c>
      <c r="D21015" s="6">
        <v>74</v>
      </c>
      <c r="E21015" s="6">
        <v>1234</v>
      </c>
      <c r="F21015" s="6">
        <v>70</v>
      </c>
      <c r="G21015">
        <f>COUNTIFS(Table1[Season], A21015, Table1[TeamID],C21015, Table1[InTourn],1)</f>
        <v>1</v>
      </c>
      <c r="H21015">
        <f>COUNTIFS(Table1[Season], A21015, Table1[TeamID],E21015, Table1[InTourn], 1)</f>
        <v>0</v>
      </c>
    </row>
    <row r="21016" spans="1:8" x14ac:dyDescent="0.35">
      <c r="A21016" s="3">
        <v>2007</v>
      </c>
      <c r="B21016" s="4">
        <v>72</v>
      </c>
      <c r="C21016" s="4">
        <v>1231</v>
      </c>
      <c r="D21016" s="4">
        <v>85</v>
      </c>
      <c r="E21016" s="4">
        <v>1345</v>
      </c>
      <c r="F21016" s="4">
        <v>58</v>
      </c>
      <c r="G21016">
        <f>COUNTIFS(Table1[Season], A21016, Table1[TeamID],C21016, Table1[InTourn],1)</f>
        <v>1</v>
      </c>
      <c r="H21016">
        <f>COUNTIFS(Table1[Season], A21016, Table1[TeamID],E21016, Table1[InTourn], 1)</f>
        <v>1</v>
      </c>
    </row>
    <row r="21017" spans="1:8" x14ac:dyDescent="0.35">
      <c r="A21017" s="5">
        <v>2007</v>
      </c>
      <c r="B21017" s="6">
        <v>72</v>
      </c>
      <c r="C21017" s="6">
        <v>1232</v>
      </c>
      <c r="D21017" s="6">
        <v>68</v>
      </c>
      <c r="E21017" s="6">
        <v>1455</v>
      </c>
      <c r="F21017" s="6">
        <v>63</v>
      </c>
      <c r="G21017">
        <f>COUNTIFS(Table1[Season], A21017, Table1[TeamID],C21017, Table1[InTourn],1)</f>
        <v>0</v>
      </c>
      <c r="H21017">
        <f>COUNTIFS(Table1[Season], A21017, Table1[TeamID],E21017, Table1[InTourn], 1)</f>
        <v>0</v>
      </c>
    </row>
    <row r="21018" spans="1:8" x14ac:dyDescent="0.35">
      <c r="A21018" s="3">
        <v>2007</v>
      </c>
      <c r="B21018" s="4">
        <v>72</v>
      </c>
      <c r="C21018" s="4">
        <v>1235</v>
      </c>
      <c r="D21018" s="4">
        <v>71</v>
      </c>
      <c r="E21018" s="4">
        <v>1304</v>
      </c>
      <c r="F21018" s="4">
        <v>62</v>
      </c>
      <c r="G21018">
        <f>COUNTIFS(Table1[Season], A21018, Table1[TeamID],C21018, Table1[InTourn],1)</f>
        <v>0</v>
      </c>
      <c r="H21018">
        <f>COUNTIFS(Table1[Season], A21018, Table1[TeamID],E21018, Table1[InTourn], 1)</f>
        <v>0</v>
      </c>
    </row>
    <row r="21019" spans="1:8" x14ac:dyDescent="0.35">
      <c r="A21019" s="5">
        <v>2007</v>
      </c>
      <c r="B21019" s="6">
        <v>72</v>
      </c>
      <c r="C21019" s="6">
        <v>1242</v>
      </c>
      <c r="D21019" s="6">
        <v>87</v>
      </c>
      <c r="E21019" s="6">
        <v>1329</v>
      </c>
      <c r="F21019" s="6">
        <v>57</v>
      </c>
      <c r="G21019">
        <f>COUNTIFS(Table1[Season], A21019, Table1[TeamID],C21019, Table1[InTourn],1)</f>
        <v>1</v>
      </c>
      <c r="H21019">
        <f>COUNTIFS(Table1[Season], A21019, Table1[TeamID],E21019, Table1[InTourn], 1)</f>
        <v>0</v>
      </c>
    </row>
    <row r="21020" spans="1:8" x14ac:dyDescent="0.35">
      <c r="A21020" s="3">
        <v>2007</v>
      </c>
      <c r="B21020" s="4">
        <v>72</v>
      </c>
      <c r="C21020" s="4">
        <v>1244</v>
      </c>
      <c r="D21020" s="4">
        <v>77</v>
      </c>
      <c r="E21020" s="4">
        <v>1205</v>
      </c>
      <c r="F21020" s="4">
        <v>60</v>
      </c>
      <c r="G21020">
        <f>COUNTIFS(Table1[Season], A21020, Table1[TeamID],C21020, Table1[InTourn],1)</f>
        <v>0</v>
      </c>
      <c r="H21020">
        <f>COUNTIFS(Table1[Season], A21020, Table1[TeamID],E21020, Table1[InTourn], 1)</f>
        <v>0</v>
      </c>
    </row>
    <row r="21021" spans="1:8" x14ac:dyDescent="0.35">
      <c r="A21021" s="5">
        <v>2007</v>
      </c>
      <c r="B21021" s="6">
        <v>72</v>
      </c>
      <c r="C21021" s="6">
        <v>1245</v>
      </c>
      <c r="D21021" s="6">
        <v>69</v>
      </c>
      <c r="E21021" s="6">
        <v>1138</v>
      </c>
      <c r="F21021" s="6">
        <v>56</v>
      </c>
      <c r="G21021">
        <f>COUNTIFS(Table1[Season], A21021, Table1[TeamID],C21021, Table1[InTourn],1)</f>
        <v>0</v>
      </c>
      <c r="H21021">
        <f>COUNTIFS(Table1[Season], A21021, Table1[TeamID],E21021, Table1[InTourn], 1)</f>
        <v>0</v>
      </c>
    </row>
    <row r="21022" spans="1:8" x14ac:dyDescent="0.35">
      <c r="A21022" s="3">
        <v>2007</v>
      </c>
      <c r="B21022" s="4">
        <v>72</v>
      </c>
      <c r="C21022" s="4">
        <v>1246</v>
      </c>
      <c r="D21022" s="4">
        <v>84</v>
      </c>
      <c r="E21022" s="4">
        <v>1120</v>
      </c>
      <c r="F21022" s="4">
        <v>57</v>
      </c>
      <c r="G21022">
        <f>COUNTIFS(Table1[Season], A21022, Table1[TeamID],C21022, Table1[InTourn],1)</f>
        <v>1</v>
      </c>
      <c r="H21022">
        <f>COUNTIFS(Table1[Season], A21022, Table1[TeamID],E21022, Table1[InTourn], 1)</f>
        <v>0</v>
      </c>
    </row>
    <row r="21023" spans="1:8" x14ac:dyDescent="0.35">
      <c r="A21023" s="5">
        <v>2007</v>
      </c>
      <c r="B21023" s="6">
        <v>72</v>
      </c>
      <c r="C21023" s="6">
        <v>1247</v>
      </c>
      <c r="D21023" s="6">
        <v>79</v>
      </c>
      <c r="E21023" s="6">
        <v>1182</v>
      </c>
      <c r="F21023" s="6">
        <v>63</v>
      </c>
      <c r="G21023">
        <f>COUNTIFS(Table1[Season], A21023, Table1[TeamID],C21023, Table1[InTourn],1)</f>
        <v>0</v>
      </c>
      <c r="H21023">
        <f>COUNTIFS(Table1[Season], A21023, Table1[TeamID],E21023, Table1[InTourn], 1)</f>
        <v>0</v>
      </c>
    </row>
    <row r="21024" spans="1:8" x14ac:dyDescent="0.35">
      <c r="A21024" s="3">
        <v>2007</v>
      </c>
      <c r="B21024" s="4">
        <v>72</v>
      </c>
      <c r="C21024" s="4">
        <v>1248</v>
      </c>
      <c r="D21024" s="4">
        <v>71</v>
      </c>
      <c r="E21024" s="4">
        <v>1159</v>
      </c>
      <c r="F21024" s="4">
        <v>65</v>
      </c>
      <c r="G21024">
        <f>COUNTIFS(Table1[Season], A21024, Table1[TeamID],C21024, Table1[InTourn],1)</f>
        <v>0</v>
      </c>
      <c r="H21024">
        <f>COUNTIFS(Table1[Season], A21024, Table1[TeamID],E21024, Table1[InTourn], 1)</f>
        <v>0</v>
      </c>
    </row>
    <row r="21025" spans="1:8" x14ac:dyDescent="0.35">
      <c r="A21025" s="5">
        <v>2007</v>
      </c>
      <c r="B21025" s="6">
        <v>72</v>
      </c>
      <c r="C21025" s="6">
        <v>1250</v>
      </c>
      <c r="D21025" s="6">
        <v>71</v>
      </c>
      <c r="E21025" s="6">
        <v>1298</v>
      </c>
      <c r="F21025" s="6">
        <v>61</v>
      </c>
      <c r="G21025">
        <f>COUNTIFS(Table1[Season], A21025, Table1[TeamID],C21025, Table1[InTourn],1)</f>
        <v>0</v>
      </c>
      <c r="H21025">
        <f>COUNTIFS(Table1[Season], A21025, Table1[TeamID],E21025, Table1[InTourn], 1)</f>
        <v>0</v>
      </c>
    </row>
    <row r="21026" spans="1:8" x14ac:dyDescent="0.35">
      <c r="A21026" s="3">
        <v>2007</v>
      </c>
      <c r="B21026" s="4">
        <v>72</v>
      </c>
      <c r="C21026" s="4">
        <v>1257</v>
      </c>
      <c r="D21026" s="4">
        <v>81</v>
      </c>
      <c r="E21026" s="4">
        <v>1378</v>
      </c>
      <c r="F21026" s="4">
        <v>55</v>
      </c>
      <c r="G21026">
        <f>COUNTIFS(Table1[Season], A21026, Table1[TeamID],C21026, Table1[InTourn],1)</f>
        <v>1</v>
      </c>
      <c r="H21026">
        <f>COUNTIFS(Table1[Season], A21026, Table1[TeamID],E21026, Table1[InTourn], 1)</f>
        <v>0</v>
      </c>
    </row>
    <row r="21027" spans="1:8" x14ac:dyDescent="0.35">
      <c r="A21027" s="5">
        <v>2007</v>
      </c>
      <c r="B21027" s="6">
        <v>72</v>
      </c>
      <c r="C21027" s="6">
        <v>1266</v>
      </c>
      <c r="D21027" s="6">
        <v>73</v>
      </c>
      <c r="E21027" s="6">
        <v>1163</v>
      </c>
      <c r="F21027" s="6">
        <v>69</v>
      </c>
      <c r="G21027">
        <f>COUNTIFS(Table1[Season], A21027, Table1[TeamID],C21027, Table1[InTourn],1)</f>
        <v>1</v>
      </c>
      <c r="H21027">
        <f>COUNTIFS(Table1[Season], A21027, Table1[TeamID],E21027, Table1[InTourn], 1)</f>
        <v>0</v>
      </c>
    </row>
    <row r="21028" spans="1:8" x14ac:dyDescent="0.35">
      <c r="A21028" s="3">
        <v>2007</v>
      </c>
      <c r="B21028" s="4">
        <v>72</v>
      </c>
      <c r="C21028" s="4">
        <v>1269</v>
      </c>
      <c r="D21028" s="4">
        <v>91</v>
      </c>
      <c r="E21028" s="4">
        <v>1203</v>
      </c>
      <c r="F21028" s="4">
        <v>84</v>
      </c>
      <c r="G21028">
        <f>COUNTIFS(Table1[Season], A21028, Table1[TeamID],C21028, Table1[InTourn],1)</f>
        <v>0</v>
      </c>
      <c r="H21028">
        <f>COUNTIFS(Table1[Season], A21028, Table1[TeamID],E21028, Table1[InTourn], 1)</f>
        <v>1</v>
      </c>
    </row>
    <row r="21029" spans="1:8" x14ac:dyDescent="0.35">
      <c r="A21029" s="5">
        <v>2007</v>
      </c>
      <c r="B21029" s="6">
        <v>72</v>
      </c>
      <c r="C21029" s="6">
        <v>1274</v>
      </c>
      <c r="D21029" s="6">
        <v>63</v>
      </c>
      <c r="E21029" s="6">
        <v>1268</v>
      </c>
      <c r="F21029" s="6">
        <v>58</v>
      </c>
      <c r="G21029">
        <f>COUNTIFS(Table1[Season], A21029, Table1[TeamID],C21029, Table1[InTourn],1)</f>
        <v>0</v>
      </c>
      <c r="H21029">
        <f>COUNTIFS(Table1[Season], A21029, Table1[TeamID],E21029, Table1[InTourn], 1)</f>
        <v>1</v>
      </c>
    </row>
    <row r="21030" spans="1:8" x14ac:dyDescent="0.35">
      <c r="A21030" s="3">
        <v>2007</v>
      </c>
      <c r="B21030" s="4">
        <v>72</v>
      </c>
      <c r="C21030" s="4">
        <v>1277</v>
      </c>
      <c r="D21030" s="4">
        <v>66</v>
      </c>
      <c r="E21030" s="4">
        <v>1321</v>
      </c>
      <c r="F21030" s="4">
        <v>45</v>
      </c>
      <c r="G21030">
        <f>COUNTIFS(Table1[Season], A21030, Table1[TeamID],C21030, Table1[InTourn],1)</f>
        <v>1</v>
      </c>
      <c r="H21030">
        <f>COUNTIFS(Table1[Season], A21030, Table1[TeamID],E21030, Table1[InTourn], 1)</f>
        <v>0</v>
      </c>
    </row>
    <row r="21031" spans="1:8" x14ac:dyDescent="0.35">
      <c r="A21031" s="5">
        <v>2007</v>
      </c>
      <c r="B21031" s="6">
        <v>72</v>
      </c>
      <c r="C21031" s="6">
        <v>1280</v>
      </c>
      <c r="D21031" s="6">
        <v>77</v>
      </c>
      <c r="E21031" s="6">
        <v>1279</v>
      </c>
      <c r="F21031" s="6">
        <v>67</v>
      </c>
      <c r="G21031">
        <f>COUNTIFS(Table1[Season], A21031, Table1[TeamID],C21031, Table1[InTourn],1)</f>
        <v>0</v>
      </c>
      <c r="H21031">
        <f>COUNTIFS(Table1[Season], A21031, Table1[TeamID],E21031, Table1[InTourn], 1)</f>
        <v>0</v>
      </c>
    </row>
    <row r="21032" spans="1:8" x14ac:dyDescent="0.35">
      <c r="A21032" s="3">
        <v>2007</v>
      </c>
      <c r="B21032" s="4">
        <v>72</v>
      </c>
      <c r="C21032" s="4">
        <v>1292</v>
      </c>
      <c r="D21032" s="4">
        <v>72</v>
      </c>
      <c r="E21032" s="4">
        <v>1194</v>
      </c>
      <c r="F21032" s="4">
        <v>68</v>
      </c>
      <c r="G21032">
        <f>COUNTIFS(Table1[Season], A21032, Table1[TeamID],C21032, Table1[InTourn],1)</f>
        <v>0</v>
      </c>
      <c r="H21032">
        <f>COUNTIFS(Table1[Season], A21032, Table1[TeamID],E21032, Table1[InTourn], 1)</f>
        <v>0</v>
      </c>
    </row>
    <row r="21033" spans="1:8" x14ac:dyDescent="0.35">
      <c r="A21033" s="5">
        <v>2007</v>
      </c>
      <c r="B21033" s="6">
        <v>72</v>
      </c>
      <c r="C21033" s="6">
        <v>1312</v>
      </c>
      <c r="D21033" s="6">
        <v>59</v>
      </c>
      <c r="E21033" s="6">
        <v>1255</v>
      </c>
      <c r="F21033" s="6">
        <v>55</v>
      </c>
      <c r="G21033">
        <f>COUNTIFS(Table1[Season], A21033, Table1[TeamID],C21033, Table1[InTourn],1)</f>
        <v>0</v>
      </c>
      <c r="H21033">
        <f>COUNTIFS(Table1[Season], A21033, Table1[TeamID],E21033, Table1[InTourn], 1)</f>
        <v>0</v>
      </c>
    </row>
    <row r="21034" spans="1:8" x14ac:dyDescent="0.35">
      <c r="A21034" s="3">
        <v>2007</v>
      </c>
      <c r="B21034" s="4">
        <v>72</v>
      </c>
      <c r="C21034" s="4">
        <v>1314</v>
      </c>
      <c r="D21034" s="4">
        <v>79</v>
      </c>
      <c r="E21034" s="4">
        <v>1438</v>
      </c>
      <c r="F21034" s="4">
        <v>69</v>
      </c>
      <c r="G21034">
        <f>COUNTIFS(Table1[Season], A21034, Table1[TeamID],C21034, Table1[InTourn],1)</f>
        <v>1</v>
      </c>
      <c r="H21034">
        <f>COUNTIFS(Table1[Season], A21034, Table1[TeamID],E21034, Table1[InTourn], 1)</f>
        <v>1</v>
      </c>
    </row>
    <row r="21035" spans="1:8" x14ac:dyDescent="0.35">
      <c r="A21035" s="5">
        <v>2007</v>
      </c>
      <c r="B21035" s="6">
        <v>72</v>
      </c>
      <c r="C21035" s="6">
        <v>1318</v>
      </c>
      <c r="D21035" s="6">
        <v>84</v>
      </c>
      <c r="E21035" s="6">
        <v>1209</v>
      </c>
      <c r="F21035" s="6">
        <v>69</v>
      </c>
      <c r="G21035">
        <f>COUNTIFS(Table1[Season], A21035, Table1[TeamID],C21035, Table1[InTourn],1)</f>
        <v>0</v>
      </c>
      <c r="H21035">
        <f>COUNTIFS(Table1[Season], A21035, Table1[TeamID],E21035, Table1[InTourn], 1)</f>
        <v>0</v>
      </c>
    </row>
    <row r="21036" spans="1:8" x14ac:dyDescent="0.35">
      <c r="A21036" s="3">
        <v>2007</v>
      </c>
      <c r="B21036" s="4">
        <v>72</v>
      </c>
      <c r="C21036" s="4">
        <v>1328</v>
      </c>
      <c r="D21036" s="4">
        <v>78</v>
      </c>
      <c r="E21036" s="4">
        <v>1160</v>
      </c>
      <c r="F21036" s="4">
        <v>54</v>
      </c>
      <c r="G21036">
        <f>COUNTIFS(Table1[Season], A21036, Table1[TeamID],C21036, Table1[InTourn],1)</f>
        <v>0</v>
      </c>
      <c r="H21036">
        <f>COUNTIFS(Table1[Season], A21036, Table1[TeamID],E21036, Table1[InTourn], 1)</f>
        <v>0</v>
      </c>
    </row>
    <row r="21037" spans="1:8" x14ac:dyDescent="0.35">
      <c r="A21037" s="5">
        <v>2007</v>
      </c>
      <c r="B21037" s="6">
        <v>72</v>
      </c>
      <c r="C21037" s="6">
        <v>1330</v>
      </c>
      <c r="D21037" s="6">
        <v>83</v>
      </c>
      <c r="E21037" s="6">
        <v>1174</v>
      </c>
      <c r="F21037" s="6">
        <v>48</v>
      </c>
      <c r="G21037">
        <f>COUNTIFS(Table1[Season], A21037, Table1[TeamID],C21037, Table1[InTourn],1)</f>
        <v>1</v>
      </c>
      <c r="H21037">
        <f>COUNTIFS(Table1[Season], A21037, Table1[TeamID],E21037, Table1[InTourn], 1)</f>
        <v>0</v>
      </c>
    </row>
    <row r="21038" spans="1:8" x14ac:dyDescent="0.35">
      <c r="A21038" s="3">
        <v>2007</v>
      </c>
      <c r="B21038" s="4">
        <v>72</v>
      </c>
      <c r="C21038" s="4">
        <v>1338</v>
      </c>
      <c r="D21038" s="4">
        <v>59</v>
      </c>
      <c r="E21038" s="4">
        <v>1177</v>
      </c>
      <c r="F21038" s="4">
        <v>49</v>
      </c>
      <c r="G21038">
        <f>COUNTIFS(Table1[Season], A21038, Table1[TeamID],C21038, Table1[InTourn],1)</f>
        <v>1</v>
      </c>
      <c r="H21038">
        <f>COUNTIFS(Table1[Season], A21038, Table1[TeamID],E21038, Table1[InTourn], 1)</f>
        <v>0</v>
      </c>
    </row>
    <row r="21039" spans="1:8" x14ac:dyDescent="0.35">
      <c r="A21039" s="5">
        <v>2007</v>
      </c>
      <c r="B21039" s="6">
        <v>72</v>
      </c>
      <c r="C21039" s="6">
        <v>1349</v>
      </c>
      <c r="D21039" s="6">
        <v>75</v>
      </c>
      <c r="E21039" s="6">
        <v>1408</v>
      </c>
      <c r="F21039" s="6">
        <v>70</v>
      </c>
      <c r="G21039">
        <f>COUNTIFS(Table1[Season], A21039, Table1[TeamID],C21039, Table1[InTourn],1)</f>
        <v>0</v>
      </c>
      <c r="H21039">
        <f>COUNTIFS(Table1[Season], A21039, Table1[TeamID],E21039, Table1[InTourn], 1)</f>
        <v>0</v>
      </c>
    </row>
    <row r="21040" spans="1:8" x14ac:dyDescent="0.35">
      <c r="A21040" s="3">
        <v>2007</v>
      </c>
      <c r="B21040" s="4">
        <v>72</v>
      </c>
      <c r="C21040" s="4">
        <v>1350</v>
      </c>
      <c r="D21040" s="4">
        <v>71</v>
      </c>
      <c r="E21040" s="4">
        <v>1382</v>
      </c>
      <c r="F21040" s="4">
        <v>66</v>
      </c>
      <c r="G21040">
        <f>COUNTIFS(Table1[Season], A21040, Table1[TeamID],C21040, Table1[InTourn],1)</f>
        <v>0</v>
      </c>
      <c r="H21040">
        <f>COUNTIFS(Table1[Season], A21040, Table1[TeamID],E21040, Table1[InTourn], 1)</f>
        <v>0</v>
      </c>
    </row>
    <row r="21041" spans="1:8" x14ac:dyDescent="0.35">
      <c r="A21041" s="5">
        <v>2007</v>
      </c>
      <c r="B21041" s="6">
        <v>72</v>
      </c>
      <c r="C21041" s="6">
        <v>1360</v>
      </c>
      <c r="D21041" s="6">
        <v>78</v>
      </c>
      <c r="E21041" s="6">
        <v>1415</v>
      </c>
      <c r="F21041" s="6">
        <v>62</v>
      </c>
      <c r="G21041">
        <f>COUNTIFS(Table1[Season], A21041, Table1[TeamID],C21041, Table1[InTourn],1)</f>
        <v>0</v>
      </c>
      <c r="H21041">
        <f>COUNTIFS(Table1[Season], A21041, Table1[TeamID],E21041, Table1[InTourn], 1)</f>
        <v>0</v>
      </c>
    </row>
    <row r="21042" spans="1:8" x14ac:dyDescent="0.35">
      <c r="A21042" s="3">
        <v>2007</v>
      </c>
      <c r="B21042" s="4">
        <v>72</v>
      </c>
      <c r="C21042" s="4">
        <v>1379</v>
      </c>
      <c r="D21042" s="4">
        <v>57</v>
      </c>
      <c r="E21042" s="4">
        <v>1374</v>
      </c>
      <c r="F21042" s="4">
        <v>56</v>
      </c>
      <c r="G21042">
        <f>COUNTIFS(Table1[Season], A21042, Table1[TeamID],C21042, Table1[InTourn],1)</f>
        <v>0</v>
      </c>
      <c r="H21042">
        <f>COUNTIFS(Table1[Season], A21042, Table1[TeamID],E21042, Table1[InTourn], 1)</f>
        <v>0</v>
      </c>
    </row>
    <row r="21043" spans="1:8" x14ac:dyDescent="0.35">
      <c r="A21043" s="5">
        <v>2007</v>
      </c>
      <c r="B21043" s="6">
        <v>72</v>
      </c>
      <c r="C21043" s="6">
        <v>1386</v>
      </c>
      <c r="D21043" s="6">
        <v>80</v>
      </c>
      <c r="E21043" s="6">
        <v>1396</v>
      </c>
      <c r="F21043" s="6">
        <v>67</v>
      </c>
      <c r="G21043">
        <f>COUNTIFS(Table1[Season], A21043, Table1[TeamID],C21043, Table1[InTourn],1)</f>
        <v>0</v>
      </c>
      <c r="H21043">
        <f>COUNTIFS(Table1[Season], A21043, Table1[TeamID],E21043, Table1[InTourn], 1)</f>
        <v>0</v>
      </c>
    </row>
    <row r="21044" spans="1:8" x14ac:dyDescent="0.35">
      <c r="A21044" s="3">
        <v>2007</v>
      </c>
      <c r="B21044" s="4">
        <v>72</v>
      </c>
      <c r="C21044" s="4">
        <v>1387</v>
      </c>
      <c r="D21044" s="4">
        <v>62</v>
      </c>
      <c r="E21044" s="4">
        <v>1348</v>
      </c>
      <c r="F21044" s="4">
        <v>58</v>
      </c>
      <c r="G21044">
        <f>COUNTIFS(Table1[Season], A21044, Table1[TeamID],C21044, Table1[InTourn],1)</f>
        <v>0</v>
      </c>
      <c r="H21044">
        <f>COUNTIFS(Table1[Season], A21044, Table1[TeamID],E21044, Table1[InTourn], 1)</f>
        <v>0</v>
      </c>
    </row>
    <row r="21045" spans="1:8" x14ac:dyDescent="0.35">
      <c r="A21045" s="5">
        <v>2007</v>
      </c>
      <c r="B21045" s="6">
        <v>72</v>
      </c>
      <c r="C21045" s="6">
        <v>1393</v>
      </c>
      <c r="D21045" s="6">
        <v>68</v>
      </c>
      <c r="E21045" s="6">
        <v>1353</v>
      </c>
      <c r="F21045" s="6">
        <v>58</v>
      </c>
      <c r="G21045">
        <f>COUNTIFS(Table1[Season], A21045, Table1[TeamID],C21045, Table1[InTourn],1)</f>
        <v>0</v>
      </c>
      <c r="H21045">
        <f>COUNTIFS(Table1[Season], A21045, Table1[TeamID],E21045, Table1[InTourn], 1)</f>
        <v>0</v>
      </c>
    </row>
    <row r="21046" spans="1:8" x14ac:dyDescent="0.35">
      <c r="A21046" s="3">
        <v>2007</v>
      </c>
      <c r="B21046" s="4">
        <v>72</v>
      </c>
      <c r="C21046" s="4">
        <v>1400</v>
      </c>
      <c r="D21046" s="4">
        <v>88</v>
      </c>
      <c r="E21046" s="4">
        <v>1281</v>
      </c>
      <c r="F21046" s="4">
        <v>68</v>
      </c>
      <c r="G21046">
        <f>COUNTIFS(Table1[Season], A21046, Table1[TeamID],C21046, Table1[InTourn],1)</f>
        <v>1</v>
      </c>
      <c r="H21046">
        <f>COUNTIFS(Table1[Season], A21046, Table1[TeamID],E21046, Table1[InTourn], 1)</f>
        <v>0</v>
      </c>
    </row>
    <row r="21047" spans="1:8" x14ac:dyDescent="0.35">
      <c r="A21047" s="5">
        <v>2007</v>
      </c>
      <c r="B21047" s="6">
        <v>72</v>
      </c>
      <c r="C21047" s="6">
        <v>1409</v>
      </c>
      <c r="D21047" s="6">
        <v>67</v>
      </c>
      <c r="E21047" s="6">
        <v>1187</v>
      </c>
      <c r="F21047" s="6">
        <v>49</v>
      </c>
      <c r="G21047">
        <f>COUNTIFS(Table1[Season], A21047, Table1[TeamID],C21047, Table1[InTourn],1)</f>
        <v>0</v>
      </c>
      <c r="H21047">
        <f>COUNTIFS(Table1[Season], A21047, Table1[TeamID],E21047, Table1[InTourn], 1)</f>
        <v>0</v>
      </c>
    </row>
    <row r="21048" spans="1:8" x14ac:dyDescent="0.35">
      <c r="A21048" s="3">
        <v>2007</v>
      </c>
      <c r="B21048" s="4">
        <v>72</v>
      </c>
      <c r="C21048" s="4">
        <v>1412</v>
      </c>
      <c r="D21048" s="4">
        <v>74</v>
      </c>
      <c r="E21048" s="4">
        <v>1416</v>
      </c>
      <c r="F21048" s="4">
        <v>64</v>
      </c>
      <c r="G21048">
        <f>COUNTIFS(Table1[Season], A21048, Table1[TeamID],C21048, Table1[InTourn],1)</f>
        <v>0</v>
      </c>
      <c r="H21048">
        <f>COUNTIFS(Table1[Season], A21048, Table1[TeamID],E21048, Table1[InTourn], 1)</f>
        <v>0</v>
      </c>
    </row>
    <row r="21049" spans="1:8" x14ac:dyDescent="0.35">
      <c r="A21049" s="5">
        <v>2007</v>
      </c>
      <c r="B21049" s="6">
        <v>72</v>
      </c>
      <c r="C21049" s="6">
        <v>1423</v>
      </c>
      <c r="D21049" s="6">
        <v>80</v>
      </c>
      <c r="E21049" s="6">
        <v>1241</v>
      </c>
      <c r="F21049" s="6">
        <v>66</v>
      </c>
      <c r="G21049">
        <f>COUNTIFS(Table1[Season], A21049, Table1[TeamID],C21049, Table1[InTourn],1)</f>
        <v>0</v>
      </c>
      <c r="H21049">
        <f>COUNTIFS(Table1[Season], A21049, Table1[TeamID],E21049, Table1[InTourn], 1)</f>
        <v>0</v>
      </c>
    </row>
    <row r="21050" spans="1:8" x14ac:dyDescent="0.35">
      <c r="A21050" s="3">
        <v>2007</v>
      </c>
      <c r="B21050" s="4">
        <v>72</v>
      </c>
      <c r="C21050" s="4">
        <v>1429</v>
      </c>
      <c r="D21050" s="4">
        <v>81</v>
      </c>
      <c r="E21050" s="4">
        <v>1430</v>
      </c>
      <c r="F21050" s="4">
        <v>70</v>
      </c>
      <c r="G21050">
        <f>COUNTIFS(Table1[Season], A21050, Table1[TeamID],C21050, Table1[InTourn],1)</f>
        <v>0</v>
      </c>
      <c r="H21050">
        <f>COUNTIFS(Table1[Season], A21050, Table1[TeamID],E21050, Table1[InTourn], 1)</f>
        <v>0</v>
      </c>
    </row>
    <row r="21051" spans="1:8" x14ac:dyDescent="0.35">
      <c r="A21051" s="5">
        <v>2007</v>
      </c>
      <c r="B21051" s="6">
        <v>72</v>
      </c>
      <c r="C21051" s="6">
        <v>1431</v>
      </c>
      <c r="D21051" s="6">
        <v>88</v>
      </c>
      <c r="E21051" s="6">
        <v>1267</v>
      </c>
      <c r="F21051" s="6">
        <v>64</v>
      </c>
      <c r="G21051">
        <f>COUNTIFS(Table1[Season], A21051, Table1[TeamID],C21051, Table1[InTourn],1)</f>
        <v>0</v>
      </c>
      <c r="H21051">
        <f>COUNTIFS(Table1[Season], A21051, Table1[TeamID],E21051, Table1[InTourn], 1)</f>
        <v>0</v>
      </c>
    </row>
    <row r="21052" spans="1:8" x14ac:dyDescent="0.35">
      <c r="A21052" s="3">
        <v>2007</v>
      </c>
      <c r="B21052" s="4">
        <v>72</v>
      </c>
      <c r="C21052" s="4">
        <v>1433</v>
      </c>
      <c r="D21052" s="4">
        <v>88</v>
      </c>
      <c r="E21052" s="4">
        <v>1456</v>
      </c>
      <c r="F21052" s="4">
        <v>77</v>
      </c>
      <c r="G21052">
        <f>COUNTIFS(Table1[Season], A21052, Table1[TeamID],C21052, Table1[InTourn],1)</f>
        <v>1</v>
      </c>
      <c r="H21052">
        <f>COUNTIFS(Table1[Season], A21052, Table1[TeamID],E21052, Table1[InTourn], 1)</f>
        <v>0</v>
      </c>
    </row>
    <row r="21053" spans="1:8" x14ac:dyDescent="0.35">
      <c r="A21053" s="5">
        <v>2007</v>
      </c>
      <c r="B21053" s="6">
        <v>72</v>
      </c>
      <c r="C21053" s="6">
        <v>1435</v>
      </c>
      <c r="D21053" s="6">
        <v>82</v>
      </c>
      <c r="E21053" s="6">
        <v>1397</v>
      </c>
      <c r="F21053" s="6">
        <v>81</v>
      </c>
      <c r="G21053">
        <f>COUNTIFS(Table1[Season], A21053, Table1[TeamID],C21053, Table1[InTourn],1)</f>
        <v>1</v>
      </c>
      <c r="H21053">
        <f>COUNTIFS(Table1[Season], A21053, Table1[TeamID],E21053, Table1[InTourn], 1)</f>
        <v>1</v>
      </c>
    </row>
    <row r="21054" spans="1:8" x14ac:dyDescent="0.35">
      <c r="A21054" s="3">
        <v>2007</v>
      </c>
      <c r="B21054" s="4">
        <v>72</v>
      </c>
      <c r="C21054" s="4">
        <v>1439</v>
      </c>
      <c r="D21054" s="4">
        <v>74</v>
      </c>
      <c r="E21054" s="4">
        <v>1422</v>
      </c>
      <c r="F21054" s="4">
        <v>51</v>
      </c>
      <c r="G21054">
        <f>COUNTIFS(Table1[Season], A21054, Table1[TeamID],C21054, Table1[InTourn],1)</f>
        <v>1</v>
      </c>
      <c r="H21054">
        <f>COUNTIFS(Table1[Season], A21054, Table1[TeamID],E21054, Table1[InTourn], 1)</f>
        <v>0</v>
      </c>
    </row>
    <row r="21055" spans="1:8" x14ac:dyDescent="0.35">
      <c r="A21055" s="5">
        <v>2007</v>
      </c>
      <c r="B21055" s="6">
        <v>72</v>
      </c>
      <c r="C21055" s="6">
        <v>1451</v>
      </c>
      <c r="D21055" s="6">
        <v>75</v>
      </c>
      <c r="E21055" s="6">
        <v>1340</v>
      </c>
      <c r="F21055" s="6">
        <v>65</v>
      </c>
      <c r="G21055">
        <f>COUNTIFS(Table1[Season], A21055, Table1[TeamID],C21055, Table1[InTourn],1)</f>
        <v>1</v>
      </c>
      <c r="H21055">
        <f>COUNTIFS(Table1[Season], A21055, Table1[TeamID],E21055, Table1[InTourn], 1)</f>
        <v>0</v>
      </c>
    </row>
    <row r="21056" spans="1:8" x14ac:dyDescent="0.35">
      <c r="A21056" s="3">
        <v>2007</v>
      </c>
      <c r="B21056" s="4">
        <v>72</v>
      </c>
      <c r="C21056" s="4">
        <v>1460</v>
      </c>
      <c r="D21056" s="4">
        <v>81</v>
      </c>
      <c r="E21056" s="4">
        <v>1260</v>
      </c>
      <c r="F21056" s="4">
        <v>55</v>
      </c>
      <c r="G21056">
        <f>COUNTIFS(Table1[Season], A21056, Table1[TeamID],C21056, Table1[InTourn],1)</f>
        <v>1</v>
      </c>
      <c r="H21056">
        <f>COUNTIFS(Table1[Season], A21056, Table1[TeamID],E21056, Table1[InTourn], 1)</f>
        <v>0</v>
      </c>
    </row>
    <row r="21057" spans="1:8" x14ac:dyDescent="0.35">
      <c r="A21057" s="5">
        <v>2007</v>
      </c>
      <c r="B21057" s="6">
        <v>72</v>
      </c>
      <c r="C21057" s="6">
        <v>1461</v>
      </c>
      <c r="D21057" s="6">
        <v>86</v>
      </c>
      <c r="E21057" s="6">
        <v>1424</v>
      </c>
      <c r="F21057" s="6">
        <v>76</v>
      </c>
      <c r="G21057">
        <f>COUNTIFS(Table1[Season], A21057, Table1[TeamID],C21057, Table1[InTourn],1)</f>
        <v>0</v>
      </c>
      <c r="H21057">
        <f>COUNTIFS(Table1[Season], A21057, Table1[TeamID],E21057, Table1[InTourn], 1)</f>
        <v>1</v>
      </c>
    </row>
    <row r="21058" spans="1:8" x14ac:dyDescent="0.35">
      <c r="A21058" s="3">
        <v>2007</v>
      </c>
      <c r="B21058" s="4">
        <v>73</v>
      </c>
      <c r="C21058" s="4">
        <v>1103</v>
      </c>
      <c r="D21058" s="4">
        <v>54</v>
      </c>
      <c r="E21058" s="4">
        <v>1275</v>
      </c>
      <c r="F21058" s="4">
        <v>52</v>
      </c>
      <c r="G21058">
        <f>COUNTIFS(Table1[Season], A21058, Table1[TeamID],C21058, Table1[InTourn],1)</f>
        <v>0</v>
      </c>
      <c r="H21058">
        <f>COUNTIFS(Table1[Season], A21058, Table1[TeamID],E21058, Table1[InTourn], 1)</f>
        <v>1</v>
      </c>
    </row>
    <row r="21059" spans="1:8" x14ac:dyDescent="0.35">
      <c r="A21059" s="5">
        <v>2007</v>
      </c>
      <c r="B21059" s="6">
        <v>73</v>
      </c>
      <c r="C21059" s="6">
        <v>1107</v>
      </c>
      <c r="D21059" s="6">
        <v>82</v>
      </c>
      <c r="E21059" s="6">
        <v>1263</v>
      </c>
      <c r="F21059" s="6">
        <v>73</v>
      </c>
      <c r="G21059">
        <f>COUNTIFS(Table1[Season], A21059, Table1[TeamID],C21059, Table1[InTourn],1)</f>
        <v>1</v>
      </c>
      <c r="H21059">
        <f>COUNTIFS(Table1[Season], A21059, Table1[TeamID],E21059, Table1[InTourn], 1)</f>
        <v>0</v>
      </c>
    </row>
    <row r="21060" spans="1:8" x14ac:dyDescent="0.35">
      <c r="A21060" s="3">
        <v>2007</v>
      </c>
      <c r="B21060" s="4">
        <v>73</v>
      </c>
      <c r="C21060" s="4">
        <v>1112</v>
      </c>
      <c r="D21060" s="4">
        <v>83</v>
      </c>
      <c r="E21060" s="4">
        <v>1333</v>
      </c>
      <c r="F21060" s="4">
        <v>72</v>
      </c>
      <c r="G21060">
        <f>COUNTIFS(Table1[Season], A21060, Table1[TeamID],C21060, Table1[InTourn],1)</f>
        <v>1</v>
      </c>
      <c r="H21060">
        <f>COUNTIFS(Table1[Season], A21060, Table1[TeamID],E21060, Table1[InTourn], 1)</f>
        <v>0</v>
      </c>
    </row>
    <row r="21061" spans="1:8" x14ac:dyDescent="0.35">
      <c r="A21061" s="5">
        <v>2007</v>
      </c>
      <c r="B21061" s="6">
        <v>73</v>
      </c>
      <c r="C21061" s="6">
        <v>1117</v>
      </c>
      <c r="D21061" s="6">
        <v>77</v>
      </c>
      <c r="E21061" s="6">
        <v>1114</v>
      </c>
      <c r="F21061" s="6">
        <v>51</v>
      </c>
      <c r="G21061">
        <f>COUNTIFS(Table1[Season], A21061, Table1[TeamID],C21061, Table1[InTourn],1)</f>
        <v>0</v>
      </c>
      <c r="H21061">
        <f>COUNTIFS(Table1[Season], A21061, Table1[TeamID],E21061, Table1[InTourn], 1)</f>
        <v>0</v>
      </c>
    </row>
    <row r="21062" spans="1:8" x14ac:dyDescent="0.35">
      <c r="A21062" s="3">
        <v>2007</v>
      </c>
      <c r="B21062" s="4">
        <v>73</v>
      </c>
      <c r="C21062" s="4">
        <v>1129</v>
      </c>
      <c r="D21062" s="4">
        <v>82</v>
      </c>
      <c r="E21062" s="4">
        <v>1256</v>
      </c>
      <c r="F21062" s="4">
        <v>56</v>
      </c>
      <c r="G21062">
        <f>COUNTIFS(Table1[Season], A21062, Table1[TeamID],C21062, Table1[InTourn],1)</f>
        <v>0</v>
      </c>
      <c r="H21062">
        <f>COUNTIFS(Table1[Season], A21062, Table1[TeamID],E21062, Table1[InTourn], 1)</f>
        <v>0</v>
      </c>
    </row>
    <row r="21063" spans="1:8" x14ac:dyDescent="0.35">
      <c r="A21063" s="5">
        <v>2007</v>
      </c>
      <c r="B21063" s="6">
        <v>73</v>
      </c>
      <c r="C21063" s="6">
        <v>1131</v>
      </c>
      <c r="D21063" s="6">
        <v>61</v>
      </c>
      <c r="E21063" s="6">
        <v>1127</v>
      </c>
      <c r="F21063" s="6">
        <v>49</v>
      </c>
      <c r="G21063">
        <f>COUNTIFS(Table1[Season], A21063, Table1[TeamID],C21063, Table1[InTourn],1)</f>
        <v>0</v>
      </c>
      <c r="H21063">
        <f>COUNTIFS(Table1[Season], A21063, Table1[TeamID],E21063, Table1[InTourn], 1)</f>
        <v>0</v>
      </c>
    </row>
    <row r="21064" spans="1:8" x14ac:dyDescent="0.35">
      <c r="A21064" s="3">
        <v>2007</v>
      </c>
      <c r="B21064" s="4">
        <v>73</v>
      </c>
      <c r="C21064" s="4">
        <v>1142</v>
      </c>
      <c r="D21064" s="4">
        <v>72</v>
      </c>
      <c r="E21064" s="4">
        <v>1413</v>
      </c>
      <c r="F21064" s="4">
        <v>68</v>
      </c>
      <c r="G21064">
        <f>COUNTIFS(Table1[Season], A21064, Table1[TeamID],C21064, Table1[InTourn],1)</f>
        <v>0</v>
      </c>
      <c r="H21064">
        <f>COUNTIFS(Table1[Season], A21064, Table1[TeamID],E21064, Table1[InTourn], 1)</f>
        <v>0</v>
      </c>
    </row>
    <row r="21065" spans="1:8" x14ac:dyDescent="0.35">
      <c r="A21065" s="5">
        <v>2007</v>
      </c>
      <c r="B21065" s="6">
        <v>73</v>
      </c>
      <c r="C21065" s="6">
        <v>1146</v>
      </c>
      <c r="D21065" s="6">
        <v>59</v>
      </c>
      <c r="E21065" s="6">
        <v>1427</v>
      </c>
      <c r="F21065" s="6">
        <v>49</v>
      </c>
      <c r="G21065">
        <f>COUNTIFS(Table1[Season], A21065, Table1[TeamID],C21065, Table1[InTourn],1)</f>
        <v>0</v>
      </c>
      <c r="H21065">
        <f>COUNTIFS(Table1[Season], A21065, Table1[TeamID],E21065, Table1[InTourn], 1)</f>
        <v>0</v>
      </c>
    </row>
    <row r="21066" spans="1:8" x14ac:dyDescent="0.35">
      <c r="A21066" s="3">
        <v>2007</v>
      </c>
      <c r="B21066" s="4">
        <v>73</v>
      </c>
      <c r="C21066" s="4">
        <v>1169</v>
      </c>
      <c r="D21066" s="4">
        <v>67</v>
      </c>
      <c r="E21066" s="4">
        <v>1414</v>
      </c>
      <c r="F21066" s="4">
        <v>61</v>
      </c>
      <c r="G21066">
        <f>COUNTIFS(Table1[Season], A21066, Table1[TeamID],C21066, Table1[InTourn],1)</f>
        <v>0</v>
      </c>
      <c r="H21066">
        <f>COUNTIFS(Table1[Season], A21066, Table1[TeamID],E21066, Table1[InTourn], 1)</f>
        <v>0</v>
      </c>
    </row>
    <row r="21067" spans="1:8" x14ac:dyDescent="0.35">
      <c r="A21067" s="5">
        <v>2007</v>
      </c>
      <c r="B21067" s="6">
        <v>73</v>
      </c>
      <c r="C21067" s="6">
        <v>1192</v>
      </c>
      <c r="D21067" s="6">
        <v>91</v>
      </c>
      <c r="E21067" s="6">
        <v>1384</v>
      </c>
      <c r="F21067" s="6">
        <v>84</v>
      </c>
      <c r="G21067">
        <f>COUNTIFS(Table1[Season], A21067, Table1[TeamID],C21067, Table1[InTourn],1)</f>
        <v>0</v>
      </c>
      <c r="H21067">
        <f>COUNTIFS(Table1[Season], A21067, Table1[TeamID],E21067, Table1[InTourn], 1)</f>
        <v>0</v>
      </c>
    </row>
    <row r="21068" spans="1:8" x14ac:dyDescent="0.35">
      <c r="A21068" s="3">
        <v>2007</v>
      </c>
      <c r="B21068" s="4">
        <v>73</v>
      </c>
      <c r="C21068" s="4">
        <v>1206</v>
      </c>
      <c r="D21068" s="4">
        <v>73</v>
      </c>
      <c r="E21068" s="4">
        <v>1406</v>
      </c>
      <c r="F21068" s="4">
        <v>44</v>
      </c>
      <c r="G21068">
        <f>COUNTIFS(Table1[Season], A21068, Table1[TeamID],C21068, Table1[InTourn],1)</f>
        <v>0</v>
      </c>
      <c r="H21068">
        <f>COUNTIFS(Table1[Season], A21068, Table1[TeamID],E21068, Table1[InTourn], 1)</f>
        <v>0</v>
      </c>
    </row>
    <row r="21069" spans="1:8" x14ac:dyDescent="0.35">
      <c r="A21069" s="5">
        <v>2007</v>
      </c>
      <c r="B21069" s="6">
        <v>73</v>
      </c>
      <c r="C21069" s="6">
        <v>1218</v>
      </c>
      <c r="D21069" s="6">
        <v>83</v>
      </c>
      <c r="E21069" s="6">
        <v>1201</v>
      </c>
      <c r="F21069" s="6">
        <v>66</v>
      </c>
      <c r="G21069">
        <f>COUNTIFS(Table1[Season], A21069, Table1[TeamID],C21069, Table1[InTourn],1)</f>
        <v>0</v>
      </c>
      <c r="H21069">
        <f>COUNTIFS(Table1[Season], A21069, Table1[TeamID],E21069, Table1[InTourn], 1)</f>
        <v>0</v>
      </c>
    </row>
    <row r="21070" spans="1:8" x14ac:dyDescent="0.35">
      <c r="A21070" s="3">
        <v>2007</v>
      </c>
      <c r="B21070" s="4">
        <v>73</v>
      </c>
      <c r="C21070" s="4">
        <v>1220</v>
      </c>
      <c r="D21070" s="4">
        <v>55</v>
      </c>
      <c r="E21070" s="4">
        <v>1180</v>
      </c>
      <c r="F21070" s="4">
        <v>53</v>
      </c>
      <c r="G21070">
        <f>COUNTIFS(Table1[Season], A21070, Table1[TeamID],C21070, Table1[InTourn],1)</f>
        <v>0</v>
      </c>
      <c r="H21070">
        <f>COUNTIFS(Table1[Season], A21070, Table1[TeamID],E21070, Table1[InTourn], 1)</f>
        <v>0</v>
      </c>
    </row>
    <row r="21071" spans="1:8" x14ac:dyDescent="0.35">
      <c r="A21071" s="5">
        <v>2007</v>
      </c>
      <c r="B21071" s="6">
        <v>73</v>
      </c>
      <c r="C21071" s="6">
        <v>1226</v>
      </c>
      <c r="D21071" s="6">
        <v>78</v>
      </c>
      <c r="E21071" s="6">
        <v>1186</v>
      </c>
      <c r="F21071" s="6">
        <v>65</v>
      </c>
      <c r="G21071">
        <f>COUNTIFS(Table1[Season], A21071, Table1[TeamID],C21071, Table1[InTourn],1)</f>
        <v>0</v>
      </c>
      <c r="H21071">
        <f>COUNTIFS(Table1[Season], A21071, Table1[TeamID],E21071, Table1[InTourn], 1)</f>
        <v>0</v>
      </c>
    </row>
    <row r="21072" spans="1:8" x14ac:dyDescent="0.35">
      <c r="A21072" s="3">
        <v>2007</v>
      </c>
      <c r="B21072" s="4">
        <v>73</v>
      </c>
      <c r="C21072" s="4">
        <v>1237</v>
      </c>
      <c r="D21072" s="4">
        <v>68</v>
      </c>
      <c r="E21072" s="4">
        <v>1442</v>
      </c>
      <c r="F21072" s="4">
        <v>55</v>
      </c>
      <c r="G21072">
        <f>COUNTIFS(Table1[Season], A21072, Table1[TeamID],C21072, Table1[InTourn],1)</f>
        <v>0</v>
      </c>
      <c r="H21072">
        <f>COUNTIFS(Table1[Season], A21072, Table1[TeamID],E21072, Table1[InTourn], 1)</f>
        <v>0</v>
      </c>
    </row>
    <row r="21073" spans="1:8" x14ac:dyDescent="0.35">
      <c r="A21073" s="5">
        <v>2007</v>
      </c>
      <c r="B21073" s="6">
        <v>73</v>
      </c>
      <c r="C21073" s="6">
        <v>1254</v>
      </c>
      <c r="D21073" s="6">
        <v>59</v>
      </c>
      <c r="E21073" s="6">
        <v>1352</v>
      </c>
      <c r="F21073" s="6">
        <v>56</v>
      </c>
      <c r="G21073">
        <f>COUNTIFS(Table1[Season], A21073, Table1[TeamID],C21073, Table1[InTourn],1)</f>
        <v>0</v>
      </c>
      <c r="H21073">
        <f>COUNTIFS(Table1[Season], A21073, Table1[TeamID],E21073, Table1[InTourn], 1)</f>
        <v>0</v>
      </c>
    </row>
    <row r="21074" spans="1:8" x14ac:dyDescent="0.35">
      <c r="A21074" s="3">
        <v>2007</v>
      </c>
      <c r="B21074" s="4">
        <v>73</v>
      </c>
      <c r="C21074" s="4">
        <v>1270</v>
      </c>
      <c r="D21074" s="4">
        <v>59</v>
      </c>
      <c r="E21074" s="4">
        <v>1358</v>
      </c>
      <c r="F21074" s="4">
        <v>58</v>
      </c>
      <c r="G21074">
        <f>COUNTIFS(Table1[Season], A21074, Table1[TeamID],C21074, Table1[InTourn],1)</f>
        <v>0</v>
      </c>
      <c r="H21074">
        <f>COUNTIFS(Table1[Season], A21074, Table1[TeamID],E21074, Table1[InTourn], 1)</f>
        <v>0</v>
      </c>
    </row>
    <row r="21075" spans="1:8" x14ac:dyDescent="0.35">
      <c r="A21075" s="5">
        <v>2007</v>
      </c>
      <c r="B21075" s="6">
        <v>73</v>
      </c>
      <c r="C21075" s="6">
        <v>1272</v>
      </c>
      <c r="D21075" s="6">
        <v>79</v>
      </c>
      <c r="E21075" s="6">
        <v>1222</v>
      </c>
      <c r="F21075" s="6">
        <v>69</v>
      </c>
      <c r="G21075">
        <f>COUNTIFS(Table1[Season], A21075, Table1[TeamID],C21075, Table1[InTourn],1)</f>
        <v>1</v>
      </c>
      <c r="H21075">
        <f>COUNTIFS(Table1[Season], A21075, Table1[TeamID],E21075, Table1[InTourn], 1)</f>
        <v>0</v>
      </c>
    </row>
    <row r="21076" spans="1:8" x14ac:dyDescent="0.35">
      <c r="A21076" s="3">
        <v>2007</v>
      </c>
      <c r="B21076" s="4">
        <v>73</v>
      </c>
      <c r="C21076" s="4">
        <v>1282</v>
      </c>
      <c r="D21076" s="4">
        <v>80</v>
      </c>
      <c r="E21076" s="4">
        <v>1147</v>
      </c>
      <c r="F21076" s="4">
        <v>75</v>
      </c>
      <c r="G21076">
        <f>COUNTIFS(Table1[Season], A21076, Table1[TeamID],C21076, Table1[InTourn],1)</f>
        <v>0</v>
      </c>
      <c r="H21076">
        <f>COUNTIFS(Table1[Season], A21076, Table1[TeamID],E21076, Table1[InTourn], 1)</f>
        <v>0</v>
      </c>
    </row>
    <row r="21077" spans="1:8" x14ac:dyDescent="0.35">
      <c r="A21077" s="5">
        <v>2007</v>
      </c>
      <c r="B21077" s="6">
        <v>73</v>
      </c>
      <c r="C21077" s="6">
        <v>1291</v>
      </c>
      <c r="D21077" s="6">
        <v>72</v>
      </c>
      <c r="E21077" s="6">
        <v>1383</v>
      </c>
      <c r="F21077" s="6">
        <v>54</v>
      </c>
      <c r="G21077">
        <f>COUNTIFS(Table1[Season], A21077, Table1[TeamID],C21077, Table1[InTourn],1)</f>
        <v>0</v>
      </c>
      <c r="H21077">
        <f>COUNTIFS(Table1[Season], A21077, Table1[TeamID],E21077, Table1[InTourn], 1)</f>
        <v>0</v>
      </c>
    </row>
    <row r="21078" spans="1:8" x14ac:dyDescent="0.35">
      <c r="A21078" s="3">
        <v>2007</v>
      </c>
      <c r="B21078" s="4">
        <v>73</v>
      </c>
      <c r="C21078" s="4">
        <v>1294</v>
      </c>
      <c r="D21078" s="4">
        <v>88</v>
      </c>
      <c r="E21078" s="4">
        <v>1319</v>
      </c>
      <c r="F21078" s="4">
        <v>86</v>
      </c>
      <c r="G21078">
        <f>COUNTIFS(Table1[Season], A21078, Table1[TeamID],C21078, Table1[InTourn],1)</f>
        <v>0</v>
      </c>
      <c r="H21078">
        <f>COUNTIFS(Table1[Season], A21078, Table1[TeamID],E21078, Table1[InTourn], 1)</f>
        <v>0</v>
      </c>
    </row>
    <row r="21079" spans="1:8" x14ac:dyDescent="0.35">
      <c r="A21079" s="5">
        <v>2007</v>
      </c>
      <c r="B21079" s="6">
        <v>73</v>
      </c>
      <c r="C21079" s="6">
        <v>1305</v>
      </c>
      <c r="D21079" s="6">
        <v>72</v>
      </c>
      <c r="E21079" s="6">
        <v>1363</v>
      </c>
      <c r="F21079" s="6">
        <v>63</v>
      </c>
      <c r="G21079">
        <f>COUNTIFS(Table1[Season], A21079, Table1[TeamID],C21079, Table1[InTourn],1)</f>
        <v>1</v>
      </c>
      <c r="H21079">
        <f>COUNTIFS(Table1[Season], A21079, Table1[TeamID],E21079, Table1[InTourn], 1)</f>
        <v>0</v>
      </c>
    </row>
    <row r="21080" spans="1:8" x14ac:dyDescent="0.35">
      <c r="A21080" s="3">
        <v>2007</v>
      </c>
      <c r="B21080" s="4">
        <v>73</v>
      </c>
      <c r="C21080" s="4">
        <v>1306</v>
      </c>
      <c r="D21080" s="4">
        <v>72</v>
      </c>
      <c r="E21080" s="4">
        <v>1216</v>
      </c>
      <c r="F21080" s="4">
        <v>59</v>
      </c>
      <c r="G21080">
        <f>COUNTIFS(Table1[Season], A21080, Table1[TeamID],C21080, Table1[InTourn],1)</f>
        <v>0</v>
      </c>
      <c r="H21080">
        <f>COUNTIFS(Table1[Season], A21080, Table1[TeamID],E21080, Table1[InTourn], 1)</f>
        <v>0</v>
      </c>
    </row>
    <row r="21081" spans="1:8" x14ac:dyDescent="0.35">
      <c r="A21081" s="5">
        <v>2007</v>
      </c>
      <c r="B21081" s="6">
        <v>73</v>
      </c>
      <c r="C21081" s="6">
        <v>1308</v>
      </c>
      <c r="D21081" s="6">
        <v>61</v>
      </c>
      <c r="E21081" s="6">
        <v>1225</v>
      </c>
      <c r="F21081" s="6">
        <v>56</v>
      </c>
      <c r="G21081">
        <f>COUNTIFS(Table1[Season], A21081, Table1[TeamID],C21081, Table1[InTourn],1)</f>
        <v>1</v>
      </c>
      <c r="H21081">
        <f>COUNTIFS(Table1[Season], A21081, Table1[TeamID],E21081, Table1[InTourn], 1)</f>
        <v>0</v>
      </c>
    </row>
    <row r="21082" spans="1:8" x14ac:dyDescent="0.35">
      <c r="A21082" s="3">
        <v>2007</v>
      </c>
      <c r="B21082" s="4">
        <v>73</v>
      </c>
      <c r="C21082" s="4">
        <v>1311</v>
      </c>
      <c r="D21082" s="4">
        <v>83</v>
      </c>
      <c r="E21082" s="4">
        <v>1426</v>
      </c>
      <c r="F21082" s="4">
        <v>81</v>
      </c>
      <c r="G21082">
        <f>COUNTIFS(Table1[Season], A21082, Table1[TeamID],C21082, Table1[InTourn],1)</f>
        <v>0</v>
      </c>
      <c r="H21082">
        <f>COUNTIFS(Table1[Season], A21082, Table1[TeamID],E21082, Table1[InTourn], 1)</f>
        <v>0</v>
      </c>
    </row>
    <row r="21083" spans="1:8" x14ac:dyDescent="0.35">
      <c r="A21083" s="5">
        <v>2007</v>
      </c>
      <c r="B21083" s="6">
        <v>73</v>
      </c>
      <c r="C21083" s="6">
        <v>1317</v>
      </c>
      <c r="D21083" s="6">
        <v>73</v>
      </c>
      <c r="E21083" s="6">
        <v>1418</v>
      </c>
      <c r="F21083" s="6">
        <v>72</v>
      </c>
      <c r="G21083">
        <f>COUNTIFS(Table1[Season], A21083, Table1[TeamID],C21083, Table1[InTourn],1)</f>
        <v>1</v>
      </c>
      <c r="H21083">
        <f>COUNTIFS(Table1[Season], A21083, Table1[TeamID],E21083, Table1[InTourn], 1)</f>
        <v>0</v>
      </c>
    </row>
    <row r="21084" spans="1:8" x14ac:dyDescent="0.35">
      <c r="A21084" s="3">
        <v>2007</v>
      </c>
      <c r="B21084" s="4">
        <v>73</v>
      </c>
      <c r="C21084" s="4">
        <v>1324</v>
      </c>
      <c r="D21084" s="4">
        <v>81</v>
      </c>
      <c r="E21084" s="4">
        <v>1434</v>
      </c>
      <c r="F21084" s="4">
        <v>76</v>
      </c>
      <c r="G21084">
        <f>COUNTIFS(Table1[Season], A21084, Table1[TeamID],C21084, Table1[InTourn],1)</f>
        <v>0</v>
      </c>
      <c r="H21084">
        <f>COUNTIFS(Table1[Season], A21084, Table1[TeamID],E21084, Table1[InTourn], 1)</f>
        <v>0</v>
      </c>
    </row>
    <row r="21085" spans="1:8" x14ac:dyDescent="0.35">
      <c r="A21085" s="5">
        <v>2007</v>
      </c>
      <c r="B21085" s="6">
        <v>73</v>
      </c>
      <c r="C21085" s="6">
        <v>1325</v>
      </c>
      <c r="D21085" s="6">
        <v>67</v>
      </c>
      <c r="E21085" s="6">
        <v>1132</v>
      </c>
      <c r="F21085" s="6">
        <v>49</v>
      </c>
      <c r="G21085">
        <f>COUNTIFS(Table1[Season], A21085, Table1[TeamID],C21085, Table1[InTourn],1)</f>
        <v>0</v>
      </c>
      <c r="H21085">
        <f>COUNTIFS(Table1[Season], A21085, Table1[TeamID],E21085, Table1[InTourn], 1)</f>
        <v>0</v>
      </c>
    </row>
    <row r="21086" spans="1:8" x14ac:dyDescent="0.35">
      <c r="A21086" s="3">
        <v>2007</v>
      </c>
      <c r="B21086" s="4">
        <v>73</v>
      </c>
      <c r="C21086" s="4">
        <v>1331</v>
      </c>
      <c r="D21086" s="4">
        <v>69</v>
      </c>
      <c r="E21086" s="4">
        <v>1381</v>
      </c>
      <c r="F21086" s="4">
        <v>61</v>
      </c>
      <c r="G21086">
        <f>COUNTIFS(Table1[Season], A21086, Table1[TeamID],C21086, Table1[InTourn],1)</f>
        <v>1</v>
      </c>
      <c r="H21086">
        <f>COUNTIFS(Table1[Season], A21086, Table1[TeamID],E21086, Table1[InTourn], 1)</f>
        <v>0</v>
      </c>
    </row>
    <row r="21087" spans="1:8" x14ac:dyDescent="0.35">
      <c r="A21087" s="5">
        <v>2007</v>
      </c>
      <c r="B21087" s="6">
        <v>73</v>
      </c>
      <c r="C21087" s="6">
        <v>1332</v>
      </c>
      <c r="D21087" s="6">
        <v>60</v>
      </c>
      <c r="E21087" s="6">
        <v>1113</v>
      </c>
      <c r="F21087" s="6">
        <v>55</v>
      </c>
      <c r="G21087">
        <f>COUNTIFS(Table1[Season], A21087, Table1[TeamID],C21087, Table1[InTourn],1)</f>
        <v>1</v>
      </c>
      <c r="H21087">
        <f>COUNTIFS(Table1[Season], A21087, Table1[TeamID],E21087, Table1[InTourn], 1)</f>
        <v>0</v>
      </c>
    </row>
    <row r="21088" spans="1:8" x14ac:dyDescent="0.35">
      <c r="A21088" s="3">
        <v>2007</v>
      </c>
      <c r="B21088" s="4">
        <v>73</v>
      </c>
      <c r="C21088" s="4">
        <v>1346</v>
      </c>
      <c r="D21088" s="4">
        <v>80</v>
      </c>
      <c r="E21088" s="4">
        <v>1447</v>
      </c>
      <c r="F21088" s="4">
        <v>72</v>
      </c>
      <c r="G21088">
        <f>COUNTIFS(Table1[Season], A21088, Table1[TeamID],C21088, Table1[InTourn],1)</f>
        <v>0</v>
      </c>
      <c r="H21088">
        <f>COUNTIFS(Table1[Season], A21088, Table1[TeamID],E21088, Table1[InTourn], 1)</f>
        <v>0</v>
      </c>
    </row>
    <row r="21089" spans="1:8" x14ac:dyDescent="0.35">
      <c r="A21089" s="5">
        <v>2007</v>
      </c>
      <c r="B21089" s="6">
        <v>73</v>
      </c>
      <c r="C21089" s="6">
        <v>1357</v>
      </c>
      <c r="D21089" s="6">
        <v>74</v>
      </c>
      <c r="E21089" s="6">
        <v>1284</v>
      </c>
      <c r="F21089" s="6">
        <v>57</v>
      </c>
      <c r="G21089">
        <f>COUNTIFS(Table1[Season], A21089, Table1[TeamID],C21089, Table1[InTourn],1)</f>
        <v>0</v>
      </c>
      <c r="H21089">
        <f>COUNTIFS(Table1[Season], A21089, Table1[TeamID],E21089, Table1[InTourn], 1)</f>
        <v>0</v>
      </c>
    </row>
    <row r="21090" spans="1:8" x14ac:dyDescent="0.35">
      <c r="A21090" s="3">
        <v>2007</v>
      </c>
      <c r="B21090" s="4">
        <v>73</v>
      </c>
      <c r="C21090" s="4">
        <v>1368</v>
      </c>
      <c r="D21090" s="4">
        <v>78</v>
      </c>
      <c r="E21090" s="4">
        <v>1402</v>
      </c>
      <c r="F21090" s="4">
        <v>70</v>
      </c>
      <c r="G21090">
        <f>COUNTIFS(Table1[Season], A21090, Table1[TeamID],C21090, Table1[InTourn],1)</f>
        <v>0</v>
      </c>
      <c r="H21090">
        <f>COUNTIFS(Table1[Season], A21090, Table1[TeamID],E21090, Table1[InTourn], 1)</f>
        <v>0</v>
      </c>
    </row>
    <row r="21091" spans="1:8" x14ac:dyDescent="0.35">
      <c r="A21091" s="5">
        <v>2007</v>
      </c>
      <c r="B21091" s="6">
        <v>73</v>
      </c>
      <c r="C21091" s="6">
        <v>1371</v>
      </c>
      <c r="D21091" s="6">
        <v>79</v>
      </c>
      <c r="E21091" s="6">
        <v>1385</v>
      </c>
      <c r="F21091" s="6">
        <v>63</v>
      </c>
      <c r="G21091">
        <f>COUNTIFS(Table1[Season], A21091, Table1[TeamID],C21091, Table1[InTourn],1)</f>
        <v>0</v>
      </c>
      <c r="H21091">
        <f>COUNTIFS(Table1[Season], A21091, Table1[TeamID],E21091, Table1[InTourn], 1)</f>
        <v>0</v>
      </c>
    </row>
    <row r="21092" spans="1:8" x14ac:dyDescent="0.35">
      <c r="A21092" s="3">
        <v>2007</v>
      </c>
      <c r="B21092" s="4">
        <v>73</v>
      </c>
      <c r="C21092" s="4">
        <v>1372</v>
      </c>
      <c r="D21092" s="4">
        <v>73</v>
      </c>
      <c r="E21092" s="4">
        <v>1249</v>
      </c>
      <c r="F21092" s="4">
        <v>72</v>
      </c>
      <c r="G21092">
        <f>COUNTIFS(Table1[Season], A21092, Table1[TeamID],C21092, Table1[InTourn],1)</f>
        <v>0</v>
      </c>
      <c r="H21092">
        <f>COUNTIFS(Table1[Season], A21092, Table1[TeamID],E21092, Table1[InTourn], 1)</f>
        <v>0</v>
      </c>
    </row>
    <row r="21093" spans="1:8" x14ac:dyDescent="0.35">
      <c r="A21093" s="5">
        <v>2007</v>
      </c>
      <c r="B21093" s="6">
        <v>73</v>
      </c>
      <c r="C21093" s="6">
        <v>1373</v>
      </c>
      <c r="D21093" s="6">
        <v>70</v>
      </c>
      <c r="E21093" s="6">
        <v>1145</v>
      </c>
      <c r="F21093" s="6">
        <v>48</v>
      </c>
      <c r="G21093">
        <f>COUNTIFS(Table1[Season], A21093, Table1[TeamID],C21093, Table1[InTourn],1)</f>
        <v>0</v>
      </c>
      <c r="H21093">
        <f>COUNTIFS(Table1[Season], A21093, Table1[TeamID],E21093, Table1[InTourn], 1)</f>
        <v>0</v>
      </c>
    </row>
    <row r="21094" spans="1:8" x14ac:dyDescent="0.35">
      <c r="A21094" s="3">
        <v>2007</v>
      </c>
      <c r="B21094" s="4">
        <v>73</v>
      </c>
      <c r="C21094" s="4">
        <v>1375</v>
      </c>
      <c r="D21094" s="4">
        <v>75</v>
      </c>
      <c r="E21094" s="4">
        <v>1407</v>
      </c>
      <c r="F21094" s="4">
        <v>64</v>
      </c>
      <c r="G21094">
        <f>COUNTIFS(Table1[Season], A21094, Table1[TeamID],C21094, Table1[InTourn],1)</f>
        <v>0</v>
      </c>
      <c r="H21094">
        <f>COUNTIFS(Table1[Season], A21094, Table1[TeamID],E21094, Table1[InTourn], 1)</f>
        <v>0</v>
      </c>
    </row>
    <row r="21095" spans="1:8" x14ac:dyDescent="0.35">
      <c r="A21095" s="5">
        <v>2007</v>
      </c>
      <c r="B21095" s="6">
        <v>73</v>
      </c>
      <c r="C21095" s="6">
        <v>1390</v>
      </c>
      <c r="D21095" s="6">
        <v>78</v>
      </c>
      <c r="E21095" s="6">
        <v>1449</v>
      </c>
      <c r="F21095" s="6">
        <v>77</v>
      </c>
      <c r="G21095">
        <f>COUNTIFS(Table1[Season], A21095, Table1[TeamID],C21095, Table1[InTourn],1)</f>
        <v>1</v>
      </c>
      <c r="H21095">
        <f>COUNTIFS(Table1[Season], A21095, Table1[TeamID],E21095, Table1[InTourn], 1)</f>
        <v>0</v>
      </c>
    </row>
    <row r="21096" spans="1:8" x14ac:dyDescent="0.35">
      <c r="A21096" s="3">
        <v>2007</v>
      </c>
      <c r="B21096" s="4">
        <v>73</v>
      </c>
      <c r="C21096" s="4">
        <v>1394</v>
      </c>
      <c r="D21096" s="4">
        <v>69</v>
      </c>
      <c r="E21096" s="4">
        <v>1322</v>
      </c>
      <c r="F21096" s="4">
        <v>57</v>
      </c>
      <c r="G21096">
        <f>COUNTIFS(Table1[Season], A21096, Table1[TeamID],C21096, Table1[InTourn],1)</f>
        <v>1</v>
      </c>
      <c r="H21096">
        <f>COUNTIFS(Table1[Season], A21096, Table1[TeamID],E21096, Table1[InTourn], 1)</f>
        <v>0</v>
      </c>
    </row>
    <row r="21097" spans="1:8" x14ac:dyDescent="0.35">
      <c r="A21097" s="5">
        <v>2007</v>
      </c>
      <c r="B21097" s="6">
        <v>73</v>
      </c>
      <c r="C21097" s="6">
        <v>1398</v>
      </c>
      <c r="D21097" s="6">
        <v>59</v>
      </c>
      <c r="E21097" s="6">
        <v>1359</v>
      </c>
      <c r="F21097" s="6">
        <v>41</v>
      </c>
      <c r="G21097">
        <f>COUNTIFS(Table1[Season], A21097, Table1[TeamID],C21097, Table1[InTourn],1)</f>
        <v>0</v>
      </c>
      <c r="H21097">
        <f>COUNTIFS(Table1[Season], A21097, Table1[TeamID],E21097, Table1[InTourn], 1)</f>
        <v>0</v>
      </c>
    </row>
    <row r="21098" spans="1:8" x14ac:dyDescent="0.35">
      <c r="A21098" s="3">
        <v>2007</v>
      </c>
      <c r="B21098" s="4">
        <v>73</v>
      </c>
      <c r="C21098" s="4">
        <v>1399</v>
      </c>
      <c r="D21098" s="4">
        <v>75</v>
      </c>
      <c r="E21098" s="4">
        <v>1240</v>
      </c>
      <c r="F21098" s="4">
        <v>71</v>
      </c>
      <c r="G21098">
        <f>COUNTIFS(Table1[Season], A21098, Table1[TeamID],C21098, Table1[InTourn],1)</f>
        <v>0</v>
      </c>
      <c r="H21098">
        <f>COUNTIFS(Table1[Season], A21098, Table1[TeamID],E21098, Table1[InTourn], 1)</f>
        <v>0</v>
      </c>
    </row>
    <row r="21099" spans="1:8" x14ac:dyDescent="0.35">
      <c r="A21099" s="5">
        <v>2007</v>
      </c>
      <c r="B21099" s="6">
        <v>73</v>
      </c>
      <c r="C21099" s="6">
        <v>1404</v>
      </c>
      <c r="D21099" s="6">
        <v>67</v>
      </c>
      <c r="E21099" s="6">
        <v>1183</v>
      </c>
      <c r="F21099" s="6">
        <v>43</v>
      </c>
      <c r="G21099">
        <f>COUNTIFS(Table1[Season], A21099, Table1[TeamID],C21099, Table1[InTourn],1)</f>
        <v>0</v>
      </c>
      <c r="H21099">
        <f>COUNTIFS(Table1[Season], A21099, Table1[TeamID],E21099, Table1[InTourn], 1)</f>
        <v>0</v>
      </c>
    </row>
    <row r="21100" spans="1:8" x14ac:dyDescent="0.35">
      <c r="A21100" s="3">
        <v>2007</v>
      </c>
      <c r="B21100" s="4">
        <v>73</v>
      </c>
      <c r="C21100" s="4">
        <v>1419</v>
      </c>
      <c r="D21100" s="4">
        <v>68</v>
      </c>
      <c r="E21100" s="4">
        <v>1309</v>
      </c>
      <c r="F21100" s="4">
        <v>66</v>
      </c>
      <c r="G21100">
        <f>COUNTIFS(Table1[Season], A21100, Table1[TeamID],C21100, Table1[InTourn],1)</f>
        <v>0</v>
      </c>
      <c r="H21100">
        <f>COUNTIFS(Table1[Season], A21100, Table1[TeamID],E21100, Table1[InTourn], 1)</f>
        <v>0</v>
      </c>
    </row>
    <row r="21101" spans="1:8" x14ac:dyDescent="0.35">
      <c r="A21101" s="5">
        <v>2007</v>
      </c>
      <c r="B21101" s="6">
        <v>73</v>
      </c>
      <c r="C21101" s="6">
        <v>1436</v>
      </c>
      <c r="D21101" s="6">
        <v>83</v>
      </c>
      <c r="E21101" s="6">
        <v>1420</v>
      </c>
      <c r="F21101" s="6">
        <v>63</v>
      </c>
      <c r="G21101">
        <f>COUNTIFS(Table1[Season], A21101, Table1[TeamID],C21101, Table1[InTourn],1)</f>
        <v>0</v>
      </c>
      <c r="H21101">
        <f>COUNTIFS(Table1[Season], A21101, Table1[TeamID],E21101, Table1[InTourn], 1)</f>
        <v>0</v>
      </c>
    </row>
    <row r="21102" spans="1:8" x14ac:dyDescent="0.35">
      <c r="A21102" s="3">
        <v>2007</v>
      </c>
      <c r="B21102" s="4">
        <v>73</v>
      </c>
      <c r="C21102" s="4">
        <v>1443</v>
      </c>
      <c r="D21102" s="4">
        <v>86</v>
      </c>
      <c r="E21102" s="4">
        <v>1198</v>
      </c>
      <c r="F21102" s="4">
        <v>74</v>
      </c>
      <c r="G21102">
        <f>COUNTIFS(Table1[Season], A21102, Table1[TeamID],C21102, Table1[InTourn],1)</f>
        <v>0</v>
      </c>
      <c r="H21102">
        <f>COUNTIFS(Table1[Season], A21102, Table1[TeamID],E21102, Table1[InTourn], 1)</f>
        <v>0</v>
      </c>
    </row>
    <row r="21103" spans="1:8" x14ac:dyDescent="0.35">
      <c r="A21103" s="5">
        <v>2007</v>
      </c>
      <c r="B21103" s="6">
        <v>73</v>
      </c>
      <c r="C21103" s="6">
        <v>1450</v>
      </c>
      <c r="D21103" s="6">
        <v>73</v>
      </c>
      <c r="E21103" s="6">
        <v>1143</v>
      </c>
      <c r="F21103" s="6">
        <v>56</v>
      </c>
      <c r="G21103">
        <f>COUNTIFS(Table1[Season], A21103, Table1[TeamID],C21103, Table1[InTourn],1)</f>
        <v>1</v>
      </c>
      <c r="H21103">
        <f>COUNTIFS(Table1[Season], A21103, Table1[TeamID],E21103, Table1[InTourn], 1)</f>
        <v>0</v>
      </c>
    </row>
    <row r="21104" spans="1:8" x14ac:dyDescent="0.35">
      <c r="A21104" s="3">
        <v>2007</v>
      </c>
      <c r="B21104" s="4">
        <v>73</v>
      </c>
      <c r="C21104" s="4">
        <v>1451</v>
      </c>
      <c r="D21104" s="4">
        <v>88</v>
      </c>
      <c r="E21104" s="4">
        <v>1170</v>
      </c>
      <c r="F21104" s="4">
        <v>68</v>
      </c>
      <c r="G21104">
        <f>COUNTIFS(Table1[Season], A21104, Table1[TeamID],C21104, Table1[InTourn],1)</f>
        <v>1</v>
      </c>
      <c r="H21104">
        <f>COUNTIFS(Table1[Season], A21104, Table1[TeamID],E21104, Table1[InTourn], 1)</f>
        <v>0</v>
      </c>
    </row>
    <row r="21105" spans="1:8" x14ac:dyDescent="0.35">
      <c r="A21105" s="5">
        <v>2007</v>
      </c>
      <c r="B21105" s="6">
        <v>73</v>
      </c>
      <c r="C21105" s="6">
        <v>1453</v>
      </c>
      <c r="D21105" s="6">
        <v>59</v>
      </c>
      <c r="E21105" s="6">
        <v>1464</v>
      </c>
      <c r="F21105" s="6">
        <v>49</v>
      </c>
      <c r="G21105">
        <f>COUNTIFS(Table1[Season], A21105, Table1[TeamID],C21105, Table1[InTourn],1)</f>
        <v>0</v>
      </c>
      <c r="H21105">
        <f>COUNTIFS(Table1[Season], A21105, Table1[TeamID],E21105, Table1[InTourn], 1)</f>
        <v>0</v>
      </c>
    </row>
    <row r="21106" spans="1:8" x14ac:dyDescent="0.35">
      <c r="A21106" s="3">
        <v>2007</v>
      </c>
      <c r="B21106" s="4">
        <v>73</v>
      </c>
      <c r="C21106" s="4">
        <v>1454</v>
      </c>
      <c r="D21106" s="4">
        <v>60</v>
      </c>
      <c r="E21106" s="4">
        <v>1156</v>
      </c>
      <c r="F21106" s="4">
        <v>48</v>
      </c>
      <c r="G21106">
        <f>COUNTIFS(Table1[Season], A21106, Table1[TeamID],C21106, Table1[InTourn],1)</f>
        <v>0</v>
      </c>
      <c r="H21106">
        <f>COUNTIFS(Table1[Season], A21106, Table1[TeamID],E21106, Table1[InTourn], 1)</f>
        <v>0</v>
      </c>
    </row>
    <row r="21107" spans="1:8" x14ac:dyDescent="0.35">
      <c r="A21107" s="5">
        <v>2007</v>
      </c>
      <c r="B21107" s="6">
        <v>73</v>
      </c>
      <c r="C21107" s="6">
        <v>1462</v>
      </c>
      <c r="D21107" s="6">
        <v>71</v>
      </c>
      <c r="E21107" s="6">
        <v>1200</v>
      </c>
      <c r="F21107" s="6">
        <v>56</v>
      </c>
      <c r="G21107">
        <f>COUNTIFS(Table1[Season], A21107, Table1[TeamID],C21107, Table1[InTourn],1)</f>
        <v>1</v>
      </c>
      <c r="H21107">
        <f>COUNTIFS(Table1[Season], A21107, Table1[TeamID],E21107, Table1[InTourn], 1)</f>
        <v>0</v>
      </c>
    </row>
    <row r="21108" spans="1:8" x14ac:dyDescent="0.35">
      <c r="A21108" s="3">
        <v>2007</v>
      </c>
      <c r="B21108" s="4">
        <v>74</v>
      </c>
      <c r="C21108" s="4">
        <v>1162</v>
      </c>
      <c r="D21108" s="4">
        <v>64</v>
      </c>
      <c r="E21108" s="4">
        <v>1343</v>
      </c>
      <c r="F21108" s="4">
        <v>56</v>
      </c>
      <c r="G21108">
        <f>COUNTIFS(Table1[Season], A21108, Table1[TeamID],C21108, Table1[InTourn],1)</f>
        <v>0</v>
      </c>
      <c r="H21108">
        <f>COUNTIFS(Table1[Season], A21108, Table1[TeamID],E21108, Table1[InTourn], 1)</f>
        <v>0</v>
      </c>
    </row>
    <row r="21109" spans="1:8" x14ac:dyDescent="0.35">
      <c r="A21109" s="5">
        <v>2007</v>
      </c>
      <c r="B21109" s="6">
        <v>74</v>
      </c>
      <c r="C21109" s="6">
        <v>1166</v>
      </c>
      <c r="D21109" s="6">
        <v>62</v>
      </c>
      <c r="E21109" s="6">
        <v>1320</v>
      </c>
      <c r="F21109" s="6">
        <v>54</v>
      </c>
      <c r="G21109">
        <f>COUNTIFS(Table1[Season], A21109, Table1[TeamID],C21109, Table1[InTourn],1)</f>
        <v>1</v>
      </c>
      <c r="H21109">
        <f>COUNTIFS(Table1[Season], A21109, Table1[TeamID],E21109, Table1[InTourn], 1)</f>
        <v>0</v>
      </c>
    </row>
    <row r="21110" spans="1:8" x14ac:dyDescent="0.35">
      <c r="A21110" s="3">
        <v>2007</v>
      </c>
      <c r="B21110" s="4">
        <v>74</v>
      </c>
      <c r="C21110" s="4">
        <v>1217</v>
      </c>
      <c r="D21110" s="4">
        <v>77</v>
      </c>
      <c r="E21110" s="4">
        <v>1171</v>
      </c>
      <c r="F21110" s="4">
        <v>71</v>
      </c>
      <c r="G21110">
        <f>COUNTIFS(Table1[Season], A21110, Table1[TeamID],C21110, Table1[InTourn],1)</f>
        <v>0</v>
      </c>
      <c r="H21110">
        <f>COUNTIFS(Table1[Season], A21110, Table1[TeamID],E21110, Table1[InTourn], 1)</f>
        <v>0</v>
      </c>
    </row>
    <row r="21111" spans="1:8" x14ac:dyDescent="0.35">
      <c r="A21111" s="5">
        <v>2007</v>
      </c>
      <c r="B21111" s="6">
        <v>74</v>
      </c>
      <c r="C21111" s="6">
        <v>1221</v>
      </c>
      <c r="D21111" s="6">
        <v>65</v>
      </c>
      <c r="E21111" s="6">
        <v>1137</v>
      </c>
      <c r="F21111" s="6">
        <v>60</v>
      </c>
      <c r="G21111">
        <f>COUNTIFS(Table1[Season], A21111, Table1[TeamID],C21111, Table1[InTourn],1)</f>
        <v>1</v>
      </c>
      <c r="H21111">
        <f>COUNTIFS(Table1[Season], A21111, Table1[TeamID],E21111, Table1[InTourn], 1)</f>
        <v>0</v>
      </c>
    </row>
    <row r="21112" spans="1:8" x14ac:dyDescent="0.35">
      <c r="A21112" s="3">
        <v>2007</v>
      </c>
      <c r="B21112" s="4">
        <v>74</v>
      </c>
      <c r="C21112" s="4">
        <v>1252</v>
      </c>
      <c r="D21112" s="4">
        <v>55</v>
      </c>
      <c r="E21112" s="4">
        <v>1125</v>
      </c>
      <c r="F21112" s="4">
        <v>50</v>
      </c>
      <c r="G21112">
        <f>COUNTIFS(Table1[Season], A21112, Table1[TeamID],C21112, Table1[InTourn],1)</f>
        <v>0</v>
      </c>
      <c r="H21112">
        <f>COUNTIFS(Table1[Season], A21112, Table1[TeamID],E21112, Table1[InTourn], 1)</f>
        <v>1</v>
      </c>
    </row>
    <row r="21113" spans="1:8" x14ac:dyDescent="0.35">
      <c r="A21113" s="5">
        <v>2007</v>
      </c>
      <c r="B21113" s="6">
        <v>74</v>
      </c>
      <c r="C21113" s="6">
        <v>1259</v>
      </c>
      <c r="D21113" s="6">
        <v>96</v>
      </c>
      <c r="E21113" s="6">
        <v>1310</v>
      </c>
      <c r="F21113" s="6">
        <v>95</v>
      </c>
      <c r="G21113">
        <f>COUNTIFS(Table1[Season], A21113, Table1[TeamID],C21113, Table1[InTourn],1)</f>
        <v>0</v>
      </c>
      <c r="H21113">
        <f>COUNTIFS(Table1[Season], A21113, Table1[TeamID],E21113, Table1[InTourn], 1)</f>
        <v>1</v>
      </c>
    </row>
    <row r="21114" spans="1:8" x14ac:dyDescent="0.35">
      <c r="A21114" s="3">
        <v>2007</v>
      </c>
      <c r="B21114" s="4">
        <v>74</v>
      </c>
      <c r="C21114" s="4">
        <v>1264</v>
      </c>
      <c r="D21114" s="4">
        <v>73</v>
      </c>
      <c r="E21114" s="4">
        <v>1233</v>
      </c>
      <c r="F21114" s="4">
        <v>63</v>
      </c>
      <c r="G21114">
        <f>COUNTIFS(Table1[Season], A21114, Table1[TeamID],C21114, Table1[InTourn],1)</f>
        <v>0</v>
      </c>
      <c r="H21114">
        <f>COUNTIFS(Table1[Season], A21114, Table1[TeamID],E21114, Table1[InTourn], 1)</f>
        <v>0</v>
      </c>
    </row>
    <row r="21115" spans="1:8" x14ac:dyDescent="0.35">
      <c r="A21115" s="5">
        <v>2007</v>
      </c>
      <c r="B21115" s="6">
        <v>74</v>
      </c>
      <c r="C21115" s="6">
        <v>1335</v>
      </c>
      <c r="D21115" s="6">
        <v>74</v>
      </c>
      <c r="E21115" s="6">
        <v>1165</v>
      </c>
      <c r="F21115" s="6">
        <v>56</v>
      </c>
      <c r="G21115">
        <f>COUNTIFS(Table1[Season], A21115, Table1[TeamID],C21115, Table1[InTourn],1)</f>
        <v>1</v>
      </c>
      <c r="H21115">
        <f>COUNTIFS(Table1[Season], A21115, Table1[TeamID],E21115, Table1[InTourn], 1)</f>
        <v>0</v>
      </c>
    </row>
    <row r="21116" spans="1:8" x14ac:dyDescent="0.35">
      <c r="A21116" s="3">
        <v>2007</v>
      </c>
      <c r="B21116" s="4">
        <v>74</v>
      </c>
      <c r="C21116" s="4">
        <v>1351</v>
      </c>
      <c r="D21116" s="4">
        <v>64</v>
      </c>
      <c r="E21116" s="4">
        <v>1193</v>
      </c>
      <c r="F21116" s="4">
        <v>63</v>
      </c>
      <c r="G21116">
        <f>COUNTIFS(Table1[Season], A21116, Table1[TeamID],C21116, Table1[InTourn],1)</f>
        <v>0</v>
      </c>
      <c r="H21116">
        <f>COUNTIFS(Table1[Season], A21116, Table1[TeamID],E21116, Table1[InTourn], 1)</f>
        <v>0</v>
      </c>
    </row>
    <row r="21117" spans="1:8" x14ac:dyDescent="0.35">
      <c r="A21117" s="5">
        <v>2007</v>
      </c>
      <c r="B21117" s="6">
        <v>75</v>
      </c>
      <c r="C21117" s="6">
        <v>1102</v>
      </c>
      <c r="D21117" s="6">
        <v>58</v>
      </c>
      <c r="E21117" s="6">
        <v>1461</v>
      </c>
      <c r="F21117" s="6">
        <v>56</v>
      </c>
      <c r="G21117">
        <f>COUNTIFS(Table1[Season], A21117, Table1[TeamID],C21117, Table1[InTourn],1)</f>
        <v>0</v>
      </c>
      <c r="H21117">
        <f>COUNTIFS(Table1[Season], A21117, Table1[TeamID],E21117, Table1[InTourn], 1)</f>
        <v>0</v>
      </c>
    </row>
    <row r="21118" spans="1:8" x14ac:dyDescent="0.35">
      <c r="A21118" s="3">
        <v>2007</v>
      </c>
      <c r="B21118" s="4">
        <v>75</v>
      </c>
      <c r="C21118" s="4">
        <v>1105</v>
      </c>
      <c r="D21118" s="4">
        <v>61</v>
      </c>
      <c r="E21118" s="4">
        <v>1106</v>
      </c>
      <c r="F21118" s="4">
        <v>55</v>
      </c>
      <c r="G21118">
        <f>COUNTIFS(Table1[Season], A21118, Table1[TeamID],C21118, Table1[InTourn],1)</f>
        <v>0</v>
      </c>
      <c r="H21118">
        <f>COUNTIFS(Table1[Season], A21118, Table1[TeamID],E21118, Table1[InTourn], 1)</f>
        <v>0</v>
      </c>
    </row>
    <row r="21119" spans="1:8" x14ac:dyDescent="0.35">
      <c r="A21119" s="5">
        <v>2007</v>
      </c>
      <c r="B21119" s="6">
        <v>75</v>
      </c>
      <c r="C21119" s="6">
        <v>1108</v>
      </c>
      <c r="D21119" s="6">
        <v>61</v>
      </c>
      <c r="E21119" s="6">
        <v>1290</v>
      </c>
      <c r="F21119" s="6">
        <v>60</v>
      </c>
      <c r="G21119">
        <f>COUNTIFS(Table1[Season], A21119, Table1[TeamID],C21119, Table1[InTourn],1)</f>
        <v>0</v>
      </c>
      <c r="H21119">
        <f>COUNTIFS(Table1[Season], A21119, Table1[TeamID],E21119, Table1[InTourn], 1)</f>
        <v>0</v>
      </c>
    </row>
    <row r="21120" spans="1:8" x14ac:dyDescent="0.35">
      <c r="A21120" s="3">
        <v>2007</v>
      </c>
      <c r="B21120" s="4">
        <v>75</v>
      </c>
      <c r="C21120" s="4">
        <v>1110</v>
      </c>
      <c r="D21120" s="4">
        <v>70</v>
      </c>
      <c r="E21120" s="4">
        <v>1159</v>
      </c>
      <c r="F21120" s="4">
        <v>48</v>
      </c>
      <c r="G21120">
        <f>COUNTIFS(Table1[Season], A21120, Table1[TeamID],C21120, Table1[InTourn],1)</f>
        <v>0</v>
      </c>
      <c r="H21120">
        <f>COUNTIFS(Table1[Season], A21120, Table1[TeamID],E21120, Table1[InTourn], 1)</f>
        <v>0</v>
      </c>
    </row>
    <row r="21121" spans="1:8" x14ac:dyDescent="0.35">
      <c r="A21121" s="5">
        <v>2007</v>
      </c>
      <c r="B21121" s="6">
        <v>75</v>
      </c>
      <c r="C21121" s="6">
        <v>1115</v>
      </c>
      <c r="D21121" s="6">
        <v>54</v>
      </c>
      <c r="E21121" s="6">
        <v>1380</v>
      </c>
      <c r="F21121" s="6">
        <v>47</v>
      </c>
      <c r="G21121">
        <f>COUNTIFS(Table1[Season], A21121, Table1[TeamID],C21121, Table1[InTourn],1)</f>
        <v>0</v>
      </c>
      <c r="H21121">
        <f>COUNTIFS(Table1[Season], A21121, Table1[TeamID],E21121, Table1[InTourn], 1)</f>
        <v>0</v>
      </c>
    </row>
    <row r="21122" spans="1:8" x14ac:dyDescent="0.35">
      <c r="A21122" s="3">
        <v>2007</v>
      </c>
      <c r="B21122" s="4">
        <v>75</v>
      </c>
      <c r="C21122" s="4">
        <v>1119</v>
      </c>
      <c r="D21122" s="4">
        <v>64</v>
      </c>
      <c r="E21122" s="4">
        <v>1250</v>
      </c>
      <c r="F21122" s="4">
        <v>59</v>
      </c>
      <c r="G21122">
        <f>COUNTIFS(Table1[Season], A21122, Table1[TeamID],C21122, Table1[InTourn],1)</f>
        <v>0</v>
      </c>
      <c r="H21122">
        <f>COUNTIFS(Table1[Season], A21122, Table1[TeamID],E21122, Table1[InTourn], 1)</f>
        <v>0</v>
      </c>
    </row>
    <row r="21123" spans="1:8" x14ac:dyDescent="0.35">
      <c r="A21123" s="5">
        <v>2007</v>
      </c>
      <c r="B21123" s="6">
        <v>75</v>
      </c>
      <c r="C21123" s="6">
        <v>1122</v>
      </c>
      <c r="D21123" s="6">
        <v>68</v>
      </c>
      <c r="E21123" s="6">
        <v>1369</v>
      </c>
      <c r="F21123" s="6">
        <v>67</v>
      </c>
      <c r="G21123">
        <f>COUNTIFS(Table1[Season], A21123, Table1[TeamID],C21123, Table1[InTourn],1)</f>
        <v>0</v>
      </c>
      <c r="H21123">
        <f>COUNTIFS(Table1[Season], A21123, Table1[TeamID],E21123, Table1[InTourn], 1)</f>
        <v>0</v>
      </c>
    </row>
    <row r="21124" spans="1:8" x14ac:dyDescent="0.35">
      <c r="A21124" s="3">
        <v>2007</v>
      </c>
      <c r="B21124" s="4">
        <v>75</v>
      </c>
      <c r="C21124" s="4">
        <v>1124</v>
      </c>
      <c r="D21124" s="4">
        <v>73</v>
      </c>
      <c r="E21124" s="4">
        <v>1403</v>
      </c>
      <c r="F21124" s="4">
        <v>70</v>
      </c>
      <c r="G21124">
        <f>COUNTIFS(Table1[Season], A21124, Table1[TeamID],C21124, Table1[InTourn],1)</f>
        <v>0</v>
      </c>
      <c r="H21124">
        <f>COUNTIFS(Table1[Season], A21124, Table1[TeamID],E21124, Table1[InTourn], 1)</f>
        <v>1</v>
      </c>
    </row>
    <row r="21125" spans="1:8" x14ac:dyDescent="0.35">
      <c r="A21125" s="5">
        <v>2007</v>
      </c>
      <c r="B21125" s="6">
        <v>75</v>
      </c>
      <c r="C21125" s="6">
        <v>1126</v>
      </c>
      <c r="D21125" s="6">
        <v>57</v>
      </c>
      <c r="E21125" s="6">
        <v>1299</v>
      </c>
      <c r="F21125" s="6">
        <v>52</v>
      </c>
      <c r="G21125">
        <f>COUNTIFS(Table1[Season], A21125, Table1[TeamID],C21125, Table1[InTourn],1)</f>
        <v>0</v>
      </c>
      <c r="H21125">
        <f>COUNTIFS(Table1[Season], A21125, Table1[TeamID],E21125, Table1[InTourn], 1)</f>
        <v>0</v>
      </c>
    </row>
    <row r="21126" spans="1:8" x14ac:dyDescent="0.35">
      <c r="A21126" s="3">
        <v>2007</v>
      </c>
      <c r="B21126" s="4">
        <v>75</v>
      </c>
      <c r="C21126" s="4">
        <v>1130</v>
      </c>
      <c r="D21126" s="4">
        <v>78</v>
      </c>
      <c r="E21126" s="4">
        <v>1438</v>
      </c>
      <c r="F21126" s="4">
        <v>73</v>
      </c>
      <c r="G21126">
        <f>COUNTIFS(Table1[Season], A21126, Table1[TeamID],C21126, Table1[InTourn],1)</f>
        <v>1</v>
      </c>
      <c r="H21126">
        <f>COUNTIFS(Table1[Season], A21126, Table1[TeamID],E21126, Table1[InTourn], 1)</f>
        <v>1</v>
      </c>
    </row>
    <row r="21127" spans="1:8" x14ac:dyDescent="0.35">
      <c r="A21127" s="5">
        <v>2007</v>
      </c>
      <c r="B21127" s="6">
        <v>75</v>
      </c>
      <c r="C21127" s="6">
        <v>1131</v>
      </c>
      <c r="D21127" s="6">
        <v>53</v>
      </c>
      <c r="E21127" s="6">
        <v>1306</v>
      </c>
      <c r="F21127" s="6">
        <v>29</v>
      </c>
      <c r="G21127">
        <f>COUNTIFS(Table1[Season], A21127, Table1[TeamID],C21127, Table1[InTourn],1)</f>
        <v>0</v>
      </c>
      <c r="H21127">
        <f>COUNTIFS(Table1[Season], A21127, Table1[TeamID],E21127, Table1[InTourn], 1)</f>
        <v>0</v>
      </c>
    </row>
    <row r="21128" spans="1:8" x14ac:dyDescent="0.35">
      <c r="A21128" s="3">
        <v>2007</v>
      </c>
      <c r="B21128" s="4">
        <v>75</v>
      </c>
      <c r="C21128" s="4">
        <v>1133</v>
      </c>
      <c r="D21128" s="4">
        <v>76</v>
      </c>
      <c r="E21128" s="4">
        <v>1232</v>
      </c>
      <c r="F21128" s="4">
        <v>59</v>
      </c>
      <c r="G21128">
        <f>COUNTIFS(Table1[Season], A21128, Table1[TeamID],C21128, Table1[InTourn],1)</f>
        <v>0</v>
      </c>
      <c r="H21128">
        <f>COUNTIFS(Table1[Season], A21128, Table1[TeamID],E21128, Table1[InTourn], 1)</f>
        <v>0</v>
      </c>
    </row>
    <row r="21129" spans="1:8" x14ac:dyDescent="0.35">
      <c r="A21129" s="5">
        <v>2007</v>
      </c>
      <c r="B21129" s="6">
        <v>75</v>
      </c>
      <c r="C21129" s="6">
        <v>1139</v>
      </c>
      <c r="D21129" s="6">
        <v>62</v>
      </c>
      <c r="E21129" s="6">
        <v>1355</v>
      </c>
      <c r="F21129" s="6">
        <v>47</v>
      </c>
      <c r="G21129">
        <f>COUNTIFS(Table1[Season], A21129, Table1[TeamID],C21129, Table1[InTourn],1)</f>
        <v>1</v>
      </c>
      <c r="H21129">
        <f>COUNTIFS(Table1[Season], A21129, Table1[TeamID],E21129, Table1[InTourn], 1)</f>
        <v>0</v>
      </c>
    </row>
    <row r="21130" spans="1:8" x14ac:dyDescent="0.35">
      <c r="A21130" s="3">
        <v>2007</v>
      </c>
      <c r="B21130" s="4">
        <v>75</v>
      </c>
      <c r="C21130" s="4">
        <v>1141</v>
      </c>
      <c r="D21130" s="4">
        <v>67</v>
      </c>
      <c r="E21130" s="4">
        <v>1296</v>
      </c>
      <c r="F21130" s="4">
        <v>64</v>
      </c>
      <c r="G21130">
        <f>COUNTIFS(Table1[Season], A21130, Table1[TeamID],C21130, Table1[InTourn],1)</f>
        <v>0</v>
      </c>
      <c r="H21130">
        <f>COUNTIFS(Table1[Season], A21130, Table1[TeamID],E21130, Table1[InTourn], 1)</f>
        <v>0</v>
      </c>
    </row>
    <row r="21131" spans="1:8" x14ac:dyDescent="0.35">
      <c r="A21131" s="5">
        <v>2007</v>
      </c>
      <c r="B21131" s="6">
        <v>75</v>
      </c>
      <c r="C21131" s="6">
        <v>1143</v>
      </c>
      <c r="D21131" s="6">
        <v>77</v>
      </c>
      <c r="E21131" s="6">
        <v>1449</v>
      </c>
      <c r="F21131" s="6">
        <v>69</v>
      </c>
      <c r="G21131">
        <f>COUNTIFS(Table1[Season], A21131, Table1[TeamID],C21131, Table1[InTourn],1)</f>
        <v>0</v>
      </c>
      <c r="H21131">
        <f>COUNTIFS(Table1[Season], A21131, Table1[TeamID],E21131, Table1[InTourn], 1)</f>
        <v>0</v>
      </c>
    </row>
    <row r="21132" spans="1:8" x14ac:dyDescent="0.35">
      <c r="A21132" s="3">
        <v>2007</v>
      </c>
      <c r="B21132" s="4">
        <v>75</v>
      </c>
      <c r="C21132" s="4">
        <v>1145</v>
      </c>
      <c r="D21132" s="4">
        <v>68</v>
      </c>
      <c r="E21132" s="4">
        <v>1389</v>
      </c>
      <c r="F21132" s="4">
        <v>47</v>
      </c>
      <c r="G21132">
        <f>COUNTIFS(Table1[Season], A21132, Table1[TeamID],C21132, Table1[InTourn],1)</f>
        <v>0</v>
      </c>
      <c r="H21132">
        <f>COUNTIFS(Table1[Season], A21132, Table1[TeamID],E21132, Table1[InTourn], 1)</f>
        <v>0</v>
      </c>
    </row>
    <row r="21133" spans="1:8" x14ac:dyDescent="0.35">
      <c r="A21133" s="5">
        <v>2007</v>
      </c>
      <c r="B21133" s="6">
        <v>75</v>
      </c>
      <c r="C21133" s="6">
        <v>1148</v>
      </c>
      <c r="D21133" s="6">
        <v>71</v>
      </c>
      <c r="E21133" s="6">
        <v>1291</v>
      </c>
      <c r="F21133" s="6">
        <v>63</v>
      </c>
      <c r="G21133">
        <f>COUNTIFS(Table1[Season], A21133, Table1[TeamID],C21133, Table1[InTourn],1)</f>
        <v>1</v>
      </c>
      <c r="H21133">
        <f>COUNTIFS(Table1[Season], A21133, Table1[TeamID],E21133, Table1[InTourn], 1)</f>
        <v>0</v>
      </c>
    </row>
    <row r="21134" spans="1:8" x14ac:dyDescent="0.35">
      <c r="A21134" s="3">
        <v>2007</v>
      </c>
      <c r="B21134" s="4">
        <v>75</v>
      </c>
      <c r="C21134" s="4">
        <v>1150</v>
      </c>
      <c r="D21134" s="4">
        <v>66</v>
      </c>
      <c r="E21134" s="4">
        <v>1350</v>
      </c>
      <c r="F21134" s="4">
        <v>51</v>
      </c>
      <c r="G21134">
        <f>COUNTIFS(Table1[Season], A21134, Table1[TeamID],C21134, Table1[InTourn],1)</f>
        <v>0</v>
      </c>
      <c r="H21134">
        <f>COUNTIFS(Table1[Season], A21134, Table1[TeamID],E21134, Table1[InTourn], 1)</f>
        <v>0</v>
      </c>
    </row>
    <row r="21135" spans="1:8" x14ac:dyDescent="0.35">
      <c r="A21135" s="5">
        <v>2007</v>
      </c>
      <c r="B21135" s="6">
        <v>75</v>
      </c>
      <c r="C21135" s="6">
        <v>1154</v>
      </c>
      <c r="D21135" s="6">
        <v>74</v>
      </c>
      <c r="E21135" s="6">
        <v>1204</v>
      </c>
      <c r="F21135" s="6">
        <v>69</v>
      </c>
      <c r="G21135">
        <f>COUNTIFS(Table1[Season], A21135, Table1[TeamID],C21135, Table1[InTourn],1)</f>
        <v>0</v>
      </c>
      <c r="H21135">
        <f>COUNTIFS(Table1[Season], A21135, Table1[TeamID],E21135, Table1[InTourn], 1)</f>
        <v>0</v>
      </c>
    </row>
    <row r="21136" spans="1:8" x14ac:dyDescent="0.35">
      <c r="A21136" s="3">
        <v>2007</v>
      </c>
      <c r="B21136" s="4">
        <v>75</v>
      </c>
      <c r="C21136" s="4">
        <v>1156</v>
      </c>
      <c r="D21136" s="4">
        <v>63</v>
      </c>
      <c r="E21136" s="4">
        <v>1178</v>
      </c>
      <c r="F21136" s="4">
        <v>61</v>
      </c>
      <c r="G21136">
        <f>COUNTIFS(Table1[Season], A21136, Table1[TeamID],C21136, Table1[InTourn],1)</f>
        <v>0</v>
      </c>
      <c r="H21136">
        <f>COUNTIFS(Table1[Season], A21136, Table1[TeamID],E21136, Table1[InTourn], 1)</f>
        <v>0</v>
      </c>
    </row>
    <row r="21137" spans="1:8" x14ac:dyDescent="0.35">
      <c r="A21137" s="5">
        <v>2007</v>
      </c>
      <c r="B21137" s="6">
        <v>75</v>
      </c>
      <c r="C21137" s="6">
        <v>1158</v>
      </c>
      <c r="D21137" s="6">
        <v>67</v>
      </c>
      <c r="E21137" s="6">
        <v>1202</v>
      </c>
      <c r="F21137" s="6">
        <v>55</v>
      </c>
      <c r="G21137">
        <f>COUNTIFS(Table1[Season], A21137, Table1[TeamID],C21137, Table1[InTourn],1)</f>
        <v>0</v>
      </c>
      <c r="H21137">
        <f>COUNTIFS(Table1[Season], A21137, Table1[TeamID],E21137, Table1[InTourn], 1)</f>
        <v>0</v>
      </c>
    </row>
    <row r="21138" spans="1:8" x14ac:dyDescent="0.35">
      <c r="A21138" s="3">
        <v>2007</v>
      </c>
      <c r="B21138" s="4">
        <v>75</v>
      </c>
      <c r="C21138" s="4">
        <v>1163</v>
      </c>
      <c r="D21138" s="4">
        <v>68</v>
      </c>
      <c r="E21138" s="4">
        <v>1385</v>
      </c>
      <c r="F21138" s="4">
        <v>59</v>
      </c>
      <c r="G21138">
        <f>COUNTIFS(Table1[Season], A21138, Table1[TeamID],C21138, Table1[InTourn],1)</f>
        <v>0</v>
      </c>
      <c r="H21138">
        <f>COUNTIFS(Table1[Season], A21138, Table1[TeamID],E21138, Table1[InTourn], 1)</f>
        <v>0</v>
      </c>
    </row>
    <row r="21139" spans="1:8" x14ac:dyDescent="0.35">
      <c r="A21139" s="5">
        <v>2007</v>
      </c>
      <c r="B21139" s="6">
        <v>75</v>
      </c>
      <c r="C21139" s="6">
        <v>1165</v>
      </c>
      <c r="D21139" s="6">
        <v>55</v>
      </c>
      <c r="E21139" s="6">
        <v>1343</v>
      </c>
      <c r="F21139" s="6">
        <v>35</v>
      </c>
      <c r="G21139">
        <f>COUNTIFS(Table1[Season], A21139, Table1[TeamID],C21139, Table1[InTourn],1)</f>
        <v>0</v>
      </c>
      <c r="H21139">
        <f>COUNTIFS(Table1[Season], A21139, Table1[TeamID],E21139, Table1[InTourn], 1)</f>
        <v>0</v>
      </c>
    </row>
    <row r="21140" spans="1:8" x14ac:dyDescent="0.35">
      <c r="A21140" s="3">
        <v>2007</v>
      </c>
      <c r="B21140" s="4">
        <v>75</v>
      </c>
      <c r="C21140" s="4">
        <v>1168</v>
      </c>
      <c r="D21140" s="4">
        <v>98</v>
      </c>
      <c r="E21140" s="4">
        <v>1415</v>
      </c>
      <c r="F21140" s="4">
        <v>58</v>
      </c>
      <c r="G21140">
        <f>COUNTIFS(Table1[Season], A21140, Table1[TeamID],C21140, Table1[InTourn],1)</f>
        <v>0</v>
      </c>
      <c r="H21140">
        <f>COUNTIFS(Table1[Season], A21140, Table1[TeamID],E21140, Table1[InTourn], 1)</f>
        <v>0</v>
      </c>
    </row>
    <row r="21141" spans="1:8" x14ac:dyDescent="0.35">
      <c r="A21141" s="5">
        <v>2007</v>
      </c>
      <c r="B21141" s="6">
        <v>75</v>
      </c>
      <c r="C21141" s="6">
        <v>1169</v>
      </c>
      <c r="D21141" s="6">
        <v>90</v>
      </c>
      <c r="E21141" s="6">
        <v>1253</v>
      </c>
      <c r="F21141" s="6">
        <v>83</v>
      </c>
      <c r="G21141">
        <f>COUNTIFS(Table1[Season], A21141, Table1[TeamID],C21141, Table1[InTourn],1)</f>
        <v>0</v>
      </c>
      <c r="H21141">
        <f>COUNTIFS(Table1[Season], A21141, Table1[TeamID],E21141, Table1[InTourn], 1)</f>
        <v>1</v>
      </c>
    </row>
    <row r="21142" spans="1:8" x14ac:dyDescent="0.35">
      <c r="A21142" s="3">
        <v>2007</v>
      </c>
      <c r="B21142" s="4">
        <v>75</v>
      </c>
      <c r="C21142" s="4">
        <v>1172</v>
      </c>
      <c r="D21142" s="4">
        <v>83</v>
      </c>
      <c r="E21142" s="4">
        <v>1459</v>
      </c>
      <c r="F21142" s="4">
        <v>78</v>
      </c>
      <c r="G21142">
        <f>COUNTIFS(Table1[Season], A21142, Table1[TeamID],C21142, Table1[InTourn],1)</f>
        <v>1</v>
      </c>
      <c r="H21142">
        <f>COUNTIFS(Table1[Season], A21142, Table1[TeamID],E21142, Table1[InTourn], 1)</f>
        <v>0</v>
      </c>
    </row>
    <row r="21143" spans="1:8" x14ac:dyDescent="0.35">
      <c r="A21143" s="5">
        <v>2007</v>
      </c>
      <c r="B21143" s="6">
        <v>75</v>
      </c>
      <c r="C21143" s="6">
        <v>1173</v>
      </c>
      <c r="D21143" s="6">
        <v>84</v>
      </c>
      <c r="E21143" s="6">
        <v>1247</v>
      </c>
      <c r="F21143" s="6">
        <v>82</v>
      </c>
      <c r="G21143">
        <f>COUNTIFS(Table1[Season], A21143, Table1[TeamID],C21143, Table1[InTourn],1)</f>
        <v>0</v>
      </c>
      <c r="H21143">
        <f>COUNTIFS(Table1[Season], A21143, Table1[TeamID],E21143, Table1[InTourn], 1)</f>
        <v>0</v>
      </c>
    </row>
    <row r="21144" spans="1:8" x14ac:dyDescent="0.35">
      <c r="A21144" s="3">
        <v>2007</v>
      </c>
      <c r="B21144" s="4">
        <v>75</v>
      </c>
      <c r="C21144" s="4">
        <v>1174</v>
      </c>
      <c r="D21144" s="4">
        <v>77</v>
      </c>
      <c r="E21144" s="4">
        <v>1456</v>
      </c>
      <c r="F21144" s="4">
        <v>62</v>
      </c>
      <c r="G21144">
        <f>COUNTIFS(Table1[Season], A21144, Table1[TeamID],C21144, Table1[InTourn],1)</f>
        <v>0</v>
      </c>
      <c r="H21144">
        <f>COUNTIFS(Table1[Season], A21144, Table1[TeamID],E21144, Table1[InTourn], 1)</f>
        <v>0</v>
      </c>
    </row>
    <row r="21145" spans="1:8" x14ac:dyDescent="0.35">
      <c r="A21145" s="5">
        <v>2007</v>
      </c>
      <c r="B21145" s="6">
        <v>75</v>
      </c>
      <c r="C21145" s="6">
        <v>1175</v>
      </c>
      <c r="D21145" s="6">
        <v>66</v>
      </c>
      <c r="E21145" s="6">
        <v>1224</v>
      </c>
      <c r="F21145" s="6">
        <v>57</v>
      </c>
      <c r="G21145">
        <f>COUNTIFS(Table1[Season], A21145, Table1[TeamID],C21145, Table1[InTourn],1)</f>
        <v>0</v>
      </c>
      <c r="H21145">
        <f>COUNTIFS(Table1[Season], A21145, Table1[TeamID],E21145, Table1[InTourn], 1)</f>
        <v>0</v>
      </c>
    </row>
    <row r="21146" spans="1:8" x14ac:dyDescent="0.35">
      <c r="A21146" s="3">
        <v>2007</v>
      </c>
      <c r="B21146" s="4">
        <v>75</v>
      </c>
      <c r="C21146" s="4">
        <v>1177</v>
      </c>
      <c r="D21146" s="4">
        <v>60</v>
      </c>
      <c r="E21146" s="4">
        <v>1353</v>
      </c>
      <c r="F21146" s="4">
        <v>37</v>
      </c>
      <c r="G21146">
        <f>COUNTIFS(Table1[Season], A21146, Table1[TeamID],C21146, Table1[InTourn],1)</f>
        <v>0</v>
      </c>
      <c r="H21146">
        <f>COUNTIFS(Table1[Season], A21146, Table1[TeamID],E21146, Table1[InTourn], 1)</f>
        <v>0</v>
      </c>
    </row>
    <row r="21147" spans="1:8" x14ac:dyDescent="0.35">
      <c r="A21147" s="5">
        <v>2007</v>
      </c>
      <c r="B21147" s="6">
        <v>75</v>
      </c>
      <c r="C21147" s="6">
        <v>1179</v>
      </c>
      <c r="D21147" s="6">
        <v>70</v>
      </c>
      <c r="E21147" s="6">
        <v>1229</v>
      </c>
      <c r="F21147" s="6">
        <v>66</v>
      </c>
      <c r="G21147">
        <f>COUNTIFS(Table1[Season], A21147, Table1[TeamID],C21147, Table1[InTourn],1)</f>
        <v>0</v>
      </c>
      <c r="H21147">
        <f>COUNTIFS(Table1[Season], A21147, Table1[TeamID],E21147, Table1[InTourn], 1)</f>
        <v>0</v>
      </c>
    </row>
    <row r="21148" spans="1:8" x14ac:dyDescent="0.35">
      <c r="A21148" s="3">
        <v>2007</v>
      </c>
      <c r="B21148" s="4">
        <v>75</v>
      </c>
      <c r="C21148" s="4">
        <v>1184</v>
      </c>
      <c r="D21148" s="4">
        <v>63</v>
      </c>
      <c r="E21148" s="4">
        <v>1183</v>
      </c>
      <c r="F21148" s="4">
        <v>62</v>
      </c>
      <c r="G21148">
        <f>COUNTIFS(Table1[Season], A21148, Table1[TeamID],C21148, Table1[InTourn],1)</f>
        <v>1</v>
      </c>
      <c r="H21148">
        <f>COUNTIFS(Table1[Season], A21148, Table1[TeamID],E21148, Table1[InTourn], 1)</f>
        <v>0</v>
      </c>
    </row>
    <row r="21149" spans="1:8" x14ac:dyDescent="0.35">
      <c r="A21149" s="5">
        <v>2007</v>
      </c>
      <c r="B21149" s="6">
        <v>75</v>
      </c>
      <c r="C21149" s="6">
        <v>1185</v>
      </c>
      <c r="D21149" s="6">
        <v>56</v>
      </c>
      <c r="E21149" s="6">
        <v>1123</v>
      </c>
      <c r="F21149" s="6">
        <v>52</v>
      </c>
      <c r="G21149">
        <f>COUNTIFS(Table1[Season], A21149, Table1[TeamID],C21149, Table1[InTourn],1)</f>
        <v>0</v>
      </c>
      <c r="H21149">
        <f>COUNTIFS(Table1[Season], A21149, Table1[TeamID],E21149, Table1[InTourn], 1)</f>
        <v>0</v>
      </c>
    </row>
    <row r="21150" spans="1:8" x14ac:dyDescent="0.35">
      <c r="A21150" s="3">
        <v>2007</v>
      </c>
      <c r="B21150" s="4">
        <v>75</v>
      </c>
      <c r="C21150" s="4">
        <v>1186</v>
      </c>
      <c r="D21150" s="4">
        <v>88</v>
      </c>
      <c r="E21150" s="4">
        <v>1340</v>
      </c>
      <c r="F21150" s="4">
        <v>70</v>
      </c>
      <c r="G21150">
        <f>COUNTIFS(Table1[Season], A21150, Table1[TeamID],C21150, Table1[InTourn],1)</f>
        <v>0</v>
      </c>
      <c r="H21150">
        <f>COUNTIFS(Table1[Season], A21150, Table1[TeamID],E21150, Table1[InTourn], 1)</f>
        <v>0</v>
      </c>
    </row>
    <row r="21151" spans="1:8" x14ac:dyDescent="0.35">
      <c r="A21151" s="5">
        <v>2007</v>
      </c>
      <c r="B21151" s="6">
        <v>75</v>
      </c>
      <c r="C21151" s="6">
        <v>1189</v>
      </c>
      <c r="D21151" s="6">
        <v>64</v>
      </c>
      <c r="E21151" s="6">
        <v>1111</v>
      </c>
      <c r="F21151" s="6">
        <v>63</v>
      </c>
      <c r="G21151">
        <f>COUNTIFS(Table1[Season], A21151, Table1[TeamID],C21151, Table1[InTourn],1)</f>
        <v>0</v>
      </c>
      <c r="H21151">
        <f>COUNTIFS(Table1[Season], A21151, Table1[TeamID],E21151, Table1[InTourn], 1)</f>
        <v>0</v>
      </c>
    </row>
    <row r="21152" spans="1:8" x14ac:dyDescent="0.35">
      <c r="A21152" s="3">
        <v>2007</v>
      </c>
      <c r="B21152" s="4">
        <v>75</v>
      </c>
      <c r="C21152" s="4">
        <v>1190</v>
      </c>
      <c r="D21152" s="4">
        <v>77</v>
      </c>
      <c r="E21152" s="4">
        <v>1316</v>
      </c>
      <c r="F21152" s="4">
        <v>58</v>
      </c>
      <c r="G21152">
        <f>COUNTIFS(Table1[Season], A21152, Table1[TeamID],C21152, Table1[InTourn],1)</f>
        <v>0</v>
      </c>
      <c r="H21152">
        <f>COUNTIFS(Table1[Season], A21152, Table1[TeamID],E21152, Table1[InTourn], 1)</f>
        <v>0</v>
      </c>
    </row>
    <row r="21153" spans="1:8" x14ac:dyDescent="0.35">
      <c r="A21153" s="5">
        <v>2007</v>
      </c>
      <c r="B21153" s="6">
        <v>75</v>
      </c>
      <c r="C21153" s="6">
        <v>1194</v>
      </c>
      <c r="D21153" s="6">
        <v>73</v>
      </c>
      <c r="E21153" s="6">
        <v>1419</v>
      </c>
      <c r="F21153" s="6">
        <v>62</v>
      </c>
      <c r="G21153">
        <f>COUNTIFS(Table1[Season], A21153, Table1[TeamID],C21153, Table1[InTourn],1)</f>
        <v>0</v>
      </c>
      <c r="H21153">
        <f>COUNTIFS(Table1[Season], A21153, Table1[TeamID],E21153, Table1[InTourn], 1)</f>
        <v>0</v>
      </c>
    </row>
    <row r="21154" spans="1:8" x14ac:dyDescent="0.35">
      <c r="A21154" s="3">
        <v>2007</v>
      </c>
      <c r="B21154" s="4">
        <v>75</v>
      </c>
      <c r="C21154" s="4">
        <v>1196</v>
      </c>
      <c r="D21154" s="4">
        <v>84</v>
      </c>
      <c r="E21154" s="4">
        <v>1376</v>
      </c>
      <c r="F21154" s="4">
        <v>50</v>
      </c>
      <c r="G21154">
        <f>COUNTIFS(Table1[Season], A21154, Table1[TeamID],C21154, Table1[InTourn],1)</f>
        <v>0</v>
      </c>
      <c r="H21154">
        <f>COUNTIFS(Table1[Season], A21154, Table1[TeamID],E21154, Table1[InTourn], 1)</f>
        <v>0</v>
      </c>
    </row>
    <row r="21155" spans="1:8" x14ac:dyDescent="0.35">
      <c r="A21155" s="5">
        <v>2007</v>
      </c>
      <c r="B21155" s="6">
        <v>75</v>
      </c>
      <c r="C21155" s="6">
        <v>1197</v>
      </c>
      <c r="D21155" s="6">
        <v>73</v>
      </c>
      <c r="E21155" s="6">
        <v>1354</v>
      </c>
      <c r="F21155" s="6">
        <v>58</v>
      </c>
      <c r="G21155">
        <f>COUNTIFS(Table1[Season], A21155, Table1[TeamID],C21155, Table1[InTourn],1)</f>
        <v>1</v>
      </c>
      <c r="H21155">
        <f>COUNTIFS(Table1[Season], A21155, Table1[TeamID],E21155, Table1[InTourn], 1)</f>
        <v>0</v>
      </c>
    </row>
    <row r="21156" spans="1:8" x14ac:dyDescent="0.35">
      <c r="A21156" s="3">
        <v>2007</v>
      </c>
      <c r="B21156" s="4">
        <v>75</v>
      </c>
      <c r="C21156" s="4">
        <v>1198</v>
      </c>
      <c r="D21156" s="4">
        <v>61</v>
      </c>
      <c r="E21156" s="4">
        <v>1176</v>
      </c>
      <c r="F21156" s="4">
        <v>59</v>
      </c>
      <c r="G21156">
        <f>COUNTIFS(Table1[Season], A21156, Table1[TeamID],C21156, Table1[InTourn],1)</f>
        <v>0</v>
      </c>
      <c r="H21156">
        <f>COUNTIFS(Table1[Season], A21156, Table1[TeamID],E21156, Table1[InTourn], 1)</f>
        <v>0</v>
      </c>
    </row>
    <row r="21157" spans="1:8" x14ac:dyDescent="0.35">
      <c r="A21157" s="5">
        <v>2007</v>
      </c>
      <c r="B21157" s="6">
        <v>75</v>
      </c>
      <c r="C21157" s="6">
        <v>1203</v>
      </c>
      <c r="D21157" s="6">
        <v>80</v>
      </c>
      <c r="E21157" s="6">
        <v>1382</v>
      </c>
      <c r="F21157" s="6">
        <v>63</v>
      </c>
      <c r="G21157">
        <f>COUNTIFS(Table1[Season], A21157, Table1[TeamID],C21157, Table1[InTourn],1)</f>
        <v>1</v>
      </c>
      <c r="H21157">
        <f>COUNTIFS(Table1[Season], A21157, Table1[TeamID],E21157, Table1[InTourn], 1)</f>
        <v>0</v>
      </c>
    </row>
    <row r="21158" spans="1:8" x14ac:dyDescent="0.35">
      <c r="A21158" s="3">
        <v>2007</v>
      </c>
      <c r="B21158" s="4">
        <v>75</v>
      </c>
      <c r="C21158" s="4">
        <v>1205</v>
      </c>
      <c r="D21158" s="4">
        <v>77</v>
      </c>
      <c r="E21158" s="4">
        <v>1391</v>
      </c>
      <c r="F21158" s="4">
        <v>64</v>
      </c>
      <c r="G21158">
        <f>COUNTIFS(Table1[Season], A21158, Table1[TeamID],C21158, Table1[InTourn],1)</f>
        <v>0</v>
      </c>
      <c r="H21158">
        <f>COUNTIFS(Table1[Season], A21158, Table1[TeamID],E21158, Table1[InTourn], 1)</f>
        <v>0</v>
      </c>
    </row>
    <row r="21159" spans="1:8" x14ac:dyDescent="0.35">
      <c r="A21159" s="5">
        <v>2007</v>
      </c>
      <c r="B21159" s="6">
        <v>75</v>
      </c>
      <c r="C21159" s="6">
        <v>1206</v>
      </c>
      <c r="D21159" s="6">
        <v>73</v>
      </c>
      <c r="E21159" s="6">
        <v>1241</v>
      </c>
      <c r="F21159" s="6">
        <v>52</v>
      </c>
      <c r="G21159">
        <f>COUNTIFS(Table1[Season], A21159, Table1[TeamID],C21159, Table1[InTourn],1)</f>
        <v>0</v>
      </c>
      <c r="H21159">
        <f>COUNTIFS(Table1[Season], A21159, Table1[TeamID],E21159, Table1[InTourn], 1)</f>
        <v>0</v>
      </c>
    </row>
    <row r="21160" spans="1:8" x14ac:dyDescent="0.35">
      <c r="A21160" s="3">
        <v>2007</v>
      </c>
      <c r="B21160" s="4">
        <v>75</v>
      </c>
      <c r="C21160" s="4">
        <v>1208</v>
      </c>
      <c r="D21160" s="4">
        <v>85</v>
      </c>
      <c r="E21160" s="4">
        <v>1435</v>
      </c>
      <c r="F21160" s="4">
        <v>73</v>
      </c>
      <c r="G21160">
        <f>COUNTIFS(Table1[Season], A21160, Table1[TeamID],C21160, Table1[InTourn],1)</f>
        <v>0</v>
      </c>
      <c r="H21160">
        <f>COUNTIFS(Table1[Season], A21160, Table1[TeamID],E21160, Table1[InTourn], 1)</f>
        <v>1</v>
      </c>
    </row>
    <row r="21161" spans="1:8" x14ac:dyDescent="0.35">
      <c r="A21161" s="5">
        <v>2007</v>
      </c>
      <c r="B21161" s="6">
        <v>75</v>
      </c>
      <c r="C21161" s="6">
        <v>1209</v>
      </c>
      <c r="D21161" s="6">
        <v>59</v>
      </c>
      <c r="E21161" s="6">
        <v>1423</v>
      </c>
      <c r="F21161" s="6">
        <v>54</v>
      </c>
      <c r="G21161">
        <f>COUNTIFS(Table1[Season], A21161, Table1[TeamID],C21161, Table1[InTourn],1)</f>
        <v>0</v>
      </c>
      <c r="H21161">
        <f>COUNTIFS(Table1[Season], A21161, Table1[TeamID],E21161, Table1[InTourn], 1)</f>
        <v>0</v>
      </c>
    </row>
    <row r="21162" spans="1:8" x14ac:dyDescent="0.35">
      <c r="A21162" s="3">
        <v>2007</v>
      </c>
      <c r="B21162" s="4">
        <v>75</v>
      </c>
      <c r="C21162" s="4">
        <v>1210</v>
      </c>
      <c r="D21162" s="4">
        <v>88</v>
      </c>
      <c r="E21162" s="4">
        <v>1199</v>
      </c>
      <c r="F21162" s="4">
        <v>80</v>
      </c>
      <c r="G21162">
        <f>COUNTIFS(Table1[Season], A21162, Table1[TeamID],C21162, Table1[InTourn],1)</f>
        <v>1</v>
      </c>
      <c r="H21162">
        <f>COUNTIFS(Table1[Season], A21162, Table1[TeamID],E21162, Table1[InTourn], 1)</f>
        <v>0</v>
      </c>
    </row>
    <row r="21163" spans="1:8" x14ac:dyDescent="0.35">
      <c r="A21163" s="5">
        <v>2007</v>
      </c>
      <c r="B21163" s="6">
        <v>75</v>
      </c>
      <c r="C21163" s="6">
        <v>1211</v>
      </c>
      <c r="D21163" s="6">
        <v>77</v>
      </c>
      <c r="E21163" s="6">
        <v>1365</v>
      </c>
      <c r="F21163" s="6">
        <v>69</v>
      </c>
      <c r="G21163">
        <f>COUNTIFS(Table1[Season], A21163, Table1[TeamID],C21163, Table1[InTourn],1)</f>
        <v>1</v>
      </c>
      <c r="H21163">
        <f>COUNTIFS(Table1[Season], A21163, Table1[TeamID],E21163, Table1[InTourn], 1)</f>
        <v>0</v>
      </c>
    </row>
    <row r="21164" spans="1:8" x14ac:dyDescent="0.35">
      <c r="A21164" s="3">
        <v>2007</v>
      </c>
      <c r="B21164" s="4">
        <v>75</v>
      </c>
      <c r="C21164" s="4">
        <v>1212</v>
      </c>
      <c r="D21164" s="4">
        <v>66</v>
      </c>
      <c r="E21164" s="4">
        <v>1341</v>
      </c>
      <c r="F21164" s="4">
        <v>52</v>
      </c>
      <c r="G21164">
        <f>COUNTIFS(Table1[Season], A21164, Table1[TeamID],C21164, Table1[InTourn],1)</f>
        <v>0</v>
      </c>
      <c r="H21164">
        <f>COUNTIFS(Table1[Season], A21164, Table1[TeamID],E21164, Table1[InTourn], 1)</f>
        <v>0</v>
      </c>
    </row>
    <row r="21165" spans="1:8" x14ac:dyDescent="0.35">
      <c r="A21165" s="5">
        <v>2007</v>
      </c>
      <c r="B21165" s="6">
        <v>75</v>
      </c>
      <c r="C21165" s="6">
        <v>1216</v>
      </c>
      <c r="D21165" s="6">
        <v>50</v>
      </c>
      <c r="E21165" s="6">
        <v>1392</v>
      </c>
      <c r="F21165" s="6">
        <v>47</v>
      </c>
      <c r="G21165">
        <f>COUNTIFS(Table1[Season], A21165, Table1[TeamID],C21165, Table1[InTourn],1)</f>
        <v>0</v>
      </c>
      <c r="H21165">
        <f>COUNTIFS(Table1[Season], A21165, Table1[TeamID],E21165, Table1[InTourn], 1)</f>
        <v>0</v>
      </c>
    </row>
    <row r="21166" spans="1:8" x14ac:dyDescent="0.35">
      <c r="A21166" s="3">
        <v>2007</v>
      </c>
      <c r="B21166" s="4">
        <v>75</v>
      </c>
      <c r="C21166" s="4">
        <v>1219</v>
      </c>
      <c r="D21166" s="4">
        <v>90</v>
      </c>
      <c r="E21166" s="4">
        <v>1421</v>
      </c>
      <c r="F21166" s="4">
        <v>64</v>
      </c>
      <c r="G21166">
        <f>COUNTIFS(Table1[Season], A21166, Table1[TeamID],C21166, Table1[InTourn],1)</f>
        <v>0</v>
      </c>
      <c r="H21166">
        <f>COUNTIFS(Table1[Season], A21166, Table1[TeamID],E21166, Table1[InTourn], 1)</f>
        <v>0</v>
      </c>
    </row>
    <row r="21167" spans="1:8" x14ac:dyDescent="0.35">
      <c r="A21167" s="5">
        <v>2007</v>
      </c>
      <c r="B21167" s="6">
        <v>75</v>
      </c>
      <c r="C21167" s="6">
        <v>1222</v>
      </c>
      <c r="D21167" s="6">
        <v>82</v>
      </c>
      <c r="E21167" s="6">
        <v>1374</v>
      </c>
      <c r="F21167" s="6">
        <v>67</v>
      </c>
      <c r="G21167">
        <f>COUNTIFS(Table1[Season], A21167, Table1[TeamID],C21167, Table1[InTourn],1)</f>
        <v>0</v>
      </c>
      <c r="H21167">
        <f>COUNTIFS(Table1[Season], A21167, Table1[TeamID],E21167, Table1[InTourn], 1)</f>
        <v>0</v>
      </c>
    </row>
    <row r="21168" spans="1:8" x14ac:dyDescent="0.35">
      <c r="A21168" s="3">
        <v>2007</v>
      </c>
      <c r="B21168" s="4">
        <v>75</v>
      </c>
      <c r="C21168" s="4">
        <v>1226</v>
      </c>
      <c r="D21168" s="4">
        <v>70</v>
      </c>
      <c r="E21168" s="4">
        <v>1294</v>
      </c>
      <c r="F21168" s="4">
        <v>60</v>
      </c>
      <c r="G21168">
        <f>COUNTIFS(Table1[Season], A21168, Table1[TeamID],C21168, Table1[InTourn],1)</f>
        <v>0</v>
      </c>
      <c r="H21168">
        <f>COUNTIFS(Table1[Season], A21168, Table1[TeamID],E21168, Table1[InTourn], 1)</f>
        <v>0</v>
      </c>
    </row>
    <row r="21169" spans="1:8" x14ac:dyDescent="0.35">
      <c r="A21169" s="5">
        <v>2007</v>
      </c>
      <c r="B21169" s="6">
        <v>75</v>
      </c>
      <c r="C21169" s="6">
        <v>1227</v>
      </c>
      <c r="D21169" s="6">
        <v>79</v>
      </c>
      <c r="E21169" s="6">
        <v>1260</v>
      </c>
      <c r="F21169" s="6">
        <v>73</v>
      </c>
      <c r="G21169">
        <f>COUNTIFS(Table1[Season], A21169, Table1[TeamID],C21169, Table1[InTourn],1)</f>
        <v>0</v>
      </c>
      <c r="H21169">
        <f>COUNTIFS(Table1[Season], A21169, Table1[TeamID],E21169, Table1[InTourn], 1)</f>
        <v>0</v>
      </c>
    </row>
    <row r="21170" spans="1:8" x14ac:dyDescent="0.35">
      <c r="A21170" s="3">
        <v>2007</v>
      </c>
      <c r="B21170" s="4">
        <v>75</v>
      </c>
      <c r="C21170" s="4">
        <v>1231</v>
      </c>
      <c r="D21170" s="4">
        <v>84</v>
      </c>
      <c r="E21170" s="4">
        <v>1336</v>
      </c>
      <c r="F21170" s="4">
        <v>74</v>
      </c>
      <c r="G21170">
        <f>COUNTIFS(Table1[Season], A21170, Table1[TeamID],C21170, Table1[InTourn],1)</f>
        <v>1</v>
      </c>
      <c r="H21170">
        <f>COUNTIFS(Table1[Season], A21170, Table1[TeamID],E21170, Table1[InTourn], 1)</f>
        <v>0</v>
      </c>
    </row>
    <row r="21171" spans="1:8" x14ac:dyDescent="0.35">
      <c r="A21171" s="5">
        <v>2007</v>
      </c>
      <c r="B21171" s="6">
        <v>75</v>
      </c>
      <c r="C21171" s="6">
        <v>1234</v>
      </c>
      <c r="D21171" s="6">
        <v>60</v>
      </c>
      <c r="E21171" s="6">
        <v>1278</v>
      </c>
      <c r="F21171" s="6">
        <v>49</v>
      </c>
      <c r="G21171">
        <f>COUNTIFS(Table1[Season], A21171, Table1[TeamID],C21171, Table1[InTourn],1)</f>
        <v>0</v>
      </c>
      <c r="H21171">
        <f>COUNTIFS(Table1[Season], A21171, Table1[TeamID],E21171, Table1[InTourn], 1)</f>
        <v>0</v>
      </c>
    </row>
    <row r="21172" spans="1:8" x14ac:dyDescent="0.35">
      <c r="A21172" s="3">
        <v>2007</v>
      </c>
      <c r="B21172" s="4">
        <v>75</v>
      </c>
      <c r="C21172" s="4">
        <v>1236</v>
      </c>
      <c r="D21172" s="4">
        <v>82</v>
      </c>
      <c r="E21172" s="4">
        <v>1312</v>
      </c>
      <c r="F21172" s="4">
        <v>65</v>
      </c>
      <c r="G21172">
        <f>COUNTIFS(Table1[Season], A21172, Table1[TeamID],C21172, Table1[InTourn],1)</f>
        <v>0</v>
      </c>
      <c r="H21172">
        <f>COUNTIFS(Table1[Season], A21172, Table1[TeamID],E21172, Table1[InTourn], 1)</f>
        <v>0</v>
      </c>
    </row>
    <row r="21173" spans="1:8" x14ac:dyDescent="0.35">
      <c r="A21173" s="5">
        <v>2007</v>
      </c>
      <c r="B21173" s="6">
        <v>75</v>
      </c>
      <c r="C21173" s="6">
        <v>1238</v>
      </c>
      <c r="D21173" s="6">
        <v>73</v>
      </c>
      <c r="E21173" s="6">
        <v>1411</v>
      </c>
      <c r="F21173" s="6">
        <v>62</v>
      </c>
      <c r="G21173">
        <f>COUNTIFS(Table1[Season], A21173, Table1[TeamID],C21173, Table1[InTourn],1)</f>
        <v>1</v>
      </c>
      <c r="H21173">
        <f>COUNTIFS(Table1[Season], A21173, Table1[TeamID],E21173, Table1[InTourn], 1)</f>
        <v>0</v>
      </c>
    </row>
    <row r="21174" spans="1:8" x14ac:dyDescent="0.35">
      <c r="A21174" s="3">
        <v>2007</v>
      </c>
      <c r="B21174" s="4">
        <v>75</v>
      </c>
      <c r="C21174" s="4">
        <v>1242</v>
      </c>
      <c r="D21174" s="4">
        <v>68</v>
      </c>
      <c r="E21174" s="4">
        <v>1235</v>
      </c>
      <c r="F21174" s="4">
        <v>64</v>
      </c>
      <c r="G21174">
        <f>COUNTIFS(Table1[Season], A21174, Table1[TeamID],C21174, Table1[InTourn],1)</f>
        <v>1</v>
      </c>
      <c r="H21174">
        <f>COUNTIFS(Table1[Season], A21174, Table1[TeamID],E21174, Table1[InTourn], 1)</f>
        <v>0</v>
      </c>
    </row>
    <row r="21175" spans="1:8" x14ac:dyDescent="0.35">
      <c r="A21175" s="5">
        <v>2007</v>
      </c>
      <c r="B21175" s="6">
        <v>75</v>
      </c>
      <c r="C21175" s="6">
        <v>1243</v>
      </c>
      <c r="D21175" s="6">
        <v>85</v>
      </c>
      <c r="E21175" s="6">
        <v>1281</v>
      </c>
      <c r="F21175" s="6">
        <v>81</v>
      </c>
      <c r="G21175">
        <f>COUNTIFS(Table1[Season], A21175, Table1[TeamID],C21175, Table1[InTourn],1)</f>
        <v>0</v>
      </c>
      <c r="H21175">
        <f>COUNTIFS(Table1[Season], A21175, Table1[TeamID],E21175, Table1[InTourn], 1)</f>
        <v>0</v>
      </c>
    </row>
    <row r="21176" spans="1:8" x14ac:dyDescent="0.35">
      <c r="A21176" s="3">
        <v>2007</v>
      </c>
      <c r="B21176" s="4">
        <v>75</v>
      </c>
      <c r="C21176" s="4">
        <v>1244</v>
      </c>
      <c r="D21176" s="4">
        <v>83</v>
      </c>
      <c r="E21176" s="4">
        <v>1239</v>
      </c>
      <c r="F21176" s="4">
        <v>76</v>
      </c>
      <c r="G21176">
        <f>COUNTIFS(Table1[Season], A21176, Table1[TeamID],C21176, Table1[InTourn],1)</f>
        <v>0</v>
      </c>
      <c r="H21176">
        <f>COUNTIFS(Table1[Season], A21176, Table1[TeamID],E21176, Table1[InTourn], 1)</f>
        <v>0</v>
      </c>
    </row>
    <row r="21177" spans="1:8" x14ac:dyDescent="0.35">
      <c r="A21177" s="5">
        <v>2007</v>
      </c>
      <c r="B21177" s="6">
        <v>75</v>
      </c>
      <c r="C21177" s="6">
        <v>1246</v>
      </c>
      <c r="D21177" s="6">
        <v>64</v>
      </c>
      <c r="E21177" s="6">
        <v>1280</v>
      </c>
      <c r="F21177" s="6">
        <v>60</v>
      </c>
      <c r="G21177">
        <f>COUNTIFS(Table1[Season], A21177, Table1[TeamID],C21177, Table1[InTourn],1)</f>
        <v>1</v>
      </c>
      <c r="H21177">
        <f>COUNTIFS(Table1[Season], A21177, Table1[TeamID],E21177, Table1[InTourn], 1)</f>
        <v>0</v>
      </c>
    </row>
    <row r="21178" spans="1:8" x14ac:dyDescent="0.35">
      <c r="A21178" s="3">
        <v>2007</v>
      </c>
      <c r="B21178" s="4">
        <v>75</v>
      </c>
      <c r="C21178" s="4">
        <v>1254</v>
      </c>
      <c r="D21178" s="4">
        <v>72</v>
      </c>
      <c r="E21178" s="4">
        <v>1384</v>
      </c>
      <c r="F21178" s="4">
        <v>60</v>
      </c>
      <c r="G21178">
        <f>COUNTIFS(Table1[Season], A21178, Table1[TeamID],C21178, Table1[InTourn],1)</f>
        <v>0</v>
      </c>
      <c r="H21178">
        <f>COUNTIFS(Table1[Season], A21178, Table1[TeamID],E21178, Table1[InTourn], 1)</f>
        <v>0</v>
      </c>
    </row>
    <row r="21179" spans="1:8" x14ac:dyDescent="0.35">
      <c r="A21179" s="5">
        <v>2007</v>
      </c>
      <c r="B21179" s="6">
        <v>75</v>
      </c>
      <c r="C21179" s="6">
        <v>1257</v>
      </c>
      <c r="D21179" s="6">
        <v>78</v>
      </c>
      <c r="E21179" s="6">
        <v>1344</v>
      </c>
      <c r="F21179" s="6">
        <v>63</v>
      </c>
      <c r="G21179">
        <f>COUNTIFS(Table1[Season], A21179, Table1[TeamID],C21179, Table1[InTourn],1)</f>
        <v>1</v>
      </c>
      <c r="H21179">
        <f>COUNTIFS(Table1[Season], A21179, Table1[TeamID],E21179, Table1[InTourn], 1)</f>
        <v>0</v>
      </c>
    </row>
    <row r="21180" spans="1:8" x14ac:dyDescent="0.35">
      <c r="A21180" s="3">
        <v>2007</v>
      </c>
      <c r="B21180" s="4">
        <v>75</v>
      </c>
      <c r="C21180" s="4">
        <v>1261</v>
      </c>
      <c r="D21180" s="4">
        <v>65</v>
      </c>
      <c r="E21180" s="4">
        <v>1120</v>
      </c>
      <c r="F21180" s="4">
        <v>63</v>
      </c>
      <c r="G21180">
        <f>COUNTIFS(Table1[Season], A21180, Table1[TeamID],C21180, Table1[InTourn],1)</f>
        <v>0</v>
      </c>
      <c r="H21180">
        <f>COUNTIFS(Table1[Season], A21180, Table1[TeamID],E21180, Table1[InTourn], 1)</f>
        <v>0</v>
      </c>
    </row>
    <row r="21181" spans="1:8" x14ac:dyDescent="0.35">
      <c r="A21181" s="5">
        <v>2007</v>
      </c>
      <c r="B21181" s="6">
        <v>75</v>
      </c>
      <c r="C21181" s="6">
        <v>1263</v>
      </c>
      <c r="D21181" s="6">
        <v>69</v>
      </c>
      <c r="E21181" s="6">
        <v>1127</v>
      </c>
      <c r="F21181" s="6">
        <v>64</v>
      </c>
      <c r="G21181">
        <f>COUNTIFS(Table1[Season], A21181, Table1[TeamID],C21181, Table1[InTourn],1)</f>
        <v>0</v>
      </c>
      <c r="H21181">
        <f>COUNTIFS(Table1[Season], A21181, Table1[TeamID],E21181, Table1[InTourn], 1)</f>
        <v>0</v>
      </c>
    </row>
    <row r="21182" spans="1:8" x14ac:dyDescent="0.35">
      <c r="A21182" s="3">
        <v>2007</v>
      </c>
      <c r="B21182" s="4">
        <v>75</v>
      </c>
      <c r="C21182" s="4">
        <v>1266</v>
      </c>
      <c r="D21182" s="4">
        <v>81</v>
      </c>
      <c r="E21182" s="4">
        <v>1452</v>
      </c>
      <c r="F21182" s="4">
        <v>63</v>
      </c>
      <c r="G21182">
        <f>COUNTIFS(Table1[Season], A21182, Table1[TeamID],C21182, Table1[InTourn],1)</f>
        <v>1</v>
      </c>
      <c r="H21182">
        <f>COUNTIFS(Table1[Season], A21182, Table1[TeamID],E21182, Table1[InTourn], 1)</f>
        <v>0</v>
      </c>
    </row>
    <row r="21183" spans="1:8" x14ac:dyDescent="0.35">
      <c r="A21183" s="5">
        <v>2007</v>
      </c>
      <c r="B21183" s="6">
        <v>75</v>
      </c>
      <c r="C21183" s="6">
        <v>1268</v>
      </c>
      <c r="D21183" s="6">
        <v>92</v>
      </c>
      <c r="E21183" s="6">
        <v>1155</v>
      </c>
      <c r="F21183" s="6">
        <v>87</v>
      </c>
      <c r="G21183">
        <f>COUNTIFS(Table1[Season], A21183, Table1[TeamID],C21183, Table1[InTourn],1)</f>
        <v>1</v>
      </c>
      <c r="H21183">
        <f>COUNTIFS(Table1[Season], A21183, Table1[TeamID],E21183, Table1[InTourn], 1)</f>
        <v>0</v>
      </c>
    </row>
    <row r="21184" spans="1:8" x14ac:dyDescent="0.35">
      <c r="A21184" s="3">
        <v>2007</v>
      </c>
      <c r="B21184" s="4">
        <v>75</v>
      </c>
      <c r="C21184" s="4">
        <v>1269</v>
      </c>
      <c r="D21184" s="4">
        <v>88</v>
      </c>
      <c r="E21184" s="4">
        <v>1396</v>
      </c>
      <c r="F21184" s="4">
        <v>77</v>
      </c>
      <c r="G21184">
        <f>COUNTIFS(Table1[Season], A21184, Table1[TeamID],C21184, Table1[InTourn],1)</f>
        <v>0</v>
      </c>
      <c r="H21184">
        <f>COUNTIFS(Table1[Season], A21184, Table1[TeamID],E21184, Table1[InTourn], 1)</f>
        <v>0</v>
      </c>
    </row>
    <row r="21185" spans="1:8" x14ac:dyDescent="0.35">
      <c r="A21185" s="5">
        <v>2007</v>
      </c>
      <c r="B21185" s="6">
        <v>75</v>
      </c>
      <c r="C21185" s="6">
        <v>1272</v>
      </c>
      <c r="D21185" s="6">
        <v>75</v>
      </c>
      <c r="E21185" s="6">
        <v>1379</v>
      </c>
      <c r="F21185" s="6">
        <v>62</v>
      </c>
      <c r="G21185">
        <f>COUNTIFS(Table1[Season], A21185, Table1[TeamID],C21185, Table1[InTourn],1)</f>
        <v>1</v>
      </c>
      <c r="H21185">
        <f>COUNTIFS(Table1[Season], A21185, Table1[TeamID],E21185, Table1[InTourn], 1)</f>
        <v>0</v>
      </c>
    </row>
    <row r="21186" spans="1:8" x14ac:dyDescent="0.35">
      <c r="A21186" s="3">
        <v>2007</v>
      </c>
      <c r="B21186" s="4">
        <v>75</v>
      </c>
      <c r="C21186" s="4">
        <v>1273</v>
      </c>
      <c r="D21186" s="4">
        <v>94</v>
      </c>
      <c r="E21186" s="4">
        <v>1144</v>
      </c>
      <c r="F21186" s="4">
        <v>93</v>
      </c>
      <c r="G21186">
        <f>COUNTIFS(Table1[Season], A21186, Table1[TeamID],C21186, Table1[InTourn],1)</f>
        <v>0</v>
      </c>
      <c r="H21186">
        <f>COUNTIFS(Table1[Season], A21186, Table1[TeamID],E21186, Table1[InTourn], 1)</f>
        <v>0</v>
      </c>
    </row>
    <row r="21187" spans="1:8" x14ac:dyDescent="0.35">
      <c r="A21187" s="5">
        <v>2007</v>
      </c>
      <c r="B21187" s="6">
        <v>75</v>
      </c>
      <c r="C21187" s="6">
        <v>1279</v>
      </c>
      <c r="D21187" s="6">
        <v>74</v>
      </c>
      <c r="E21187" s="6">
        <v>1116</v>
      </c>
      <c r="F21187" s="6">
        <v>72</v>
      </c>
      <c r="G21187">
        <f>COUNTIFS(Table1[Season], A21187, Table1[TeamID],C21187, Table1[InTourn],1)</f>
        <v>0</v>
      </c>
      <c r="H21187">
        <f>COUNTIFS(Table1[Season], A21187, Table1[TeamID],E21187, Table1[InTourn], 1)</f>
        <v>1</v>
      </c>
    </row>
    <row r="21188" spans="1:8" x14ac:dyDescent="0.35">
      <c r="A21188" s="3">
        <v>2007</v>
      </c>
      <c r="B21188" s="4">
        <v>75</v>
      </c>
      <c r="C21188" s="4">
        <v>1285</v>
      </c>
      <c r="D21188" s="4">
        <v>73</v>
      </c>
      <c r="E21188" s="4">
        <v>1286</v>
      </c>
      <c r="F21188" s="4">
        <v>65</v>
      </c>
      <c r="G21188">
        <f>COUNTIFS(Table1[Season], A21188, Table1[TeamID],C21188, Table1[InTourn],1)</f>
        <v>0</v>
      </c>
      <c r="H21188">
        <f>COUNTIFS(Table1[Season], A21188, Table1[TeamID],E21188, Table1[InTourn], 1)</f>
        <v>0</v>
      </c>
    </row>
    <row r="21189" spans="1:8" x14ac:dyDescent="0.35">
      <c r="A21189" s="5">
        <v>2007</v>
      </c>
      <c r="B21189" s="6">
        <v>75</v>
      </c>
      <c r="C21189" s="6">
        <v>1287</v>
      </c>
      <c r="D21189" s="6">
        <v>70</v>
      </c>
      <c r="E21189" s="6">
        <v>1404</v>
      </c>
      <c r="F21189" s="6">
        <v>48</v>
      </c>
      <c r="G21189">
        <f>COUNTIFS(Table1[Season], A21189, Table1[TeamID],C21189, Table1[InTourn],1)</f>
        <v>0</v>
      </c>
      <c r="H21189">
        <f>COUNTIFS(Table1[Season], A21189, Table1[TeamID],E21189, Table1[InTourn], 1)</f>
        <v>0</v>
      </c>
    </row>
    <row r="21190" spans="1:8" x14ac:dyDescent="0.35">
      <c r="A21190" s="3">
        <v>2007</v>
      </c>
      <c r="B21190" s="4">
        <v>75</v>
      </c>
      <c r="C21190" s="4">
        <v>1288</v>
      </c>
      <c r="D21190" s="4">
        <v>75</v>
      </c>
      <c r="E21190" s="4">
        <v>1214</v>
      </c>
      <c r="F21190" s="4">
        <v>70</v>
      </c>
      <c r="G21190">
        <f>COUNTIFS(Table1[Season], A21190, Table1[TeamID],C21190, Table1[InTourn],1)</f>
        <v>0</v>
      </c>
      <c r="H21190">
        <f>COUNTIFS(Table1[Season], A21190, Table1[TeamID],E21190, Table1[InTourn], 1)</f>
        <v>0</v>
      </c>
    </row>
    <row r="21191" spans="1:8" x14ac:dyDescent="0.35">
      <c r="A21191" s="5">
        <v>2007</v>
      </c>
      <c r="B21191" s="6">
        <v>75</v>
      </c>
      <c r="C21191" s="6">
        <v>1292</v>
      </c>
      <c r="D21191" s="6">
        <v>76</v>
      </c>
      <c r="E21191" s="6">
        <v>1309</v>
      </c>
      <c r="F21191" s="6">
        <v>67</v>
      </c>
      <c r="G21191">
        <f>COUNTIFS(Table1[Season], A21191, Table1[TeamID],C21191, Table1[InTourn],1)</f>
        <v>0</v>
      </c>
      <c r="H21191">
        <f>COUNTIFS(Table1[Season], A21191, Table1[TeamID],E21191, Table1[InTourn], 1)</f>
        <v>0</v>
      </c>
    </row>
    <row r="21192" spans="1:8" x14ac:dyDescent="0.35">
      <c r="A21192" s="3">
        <v>2007</v>
      </c>
      <c r="B21192" s="4">
        <v>75</v>
      </c>
      <c r="C21192" s="4">
        <v>1298</v>
      </c>
      <c r="D21192" s="4">
        <v>60</v>
      </c>
      <c r="E21192" s="4">
        <v>1248</v>
      </c>
      <c r="F21192" s="4">
        <v>44</v>
      </c>
      <c r="G21192">
        <f>COUNTIFS(Table1[Season], A21192, Table1[TeamID],C21192, Table1[InTourn],1)</f>
        <v>0</v>
      </c>
      <c r="H21192">
        <f>COUNTIFS(Table1[Season], A21192, Table1[TeamID],E21192, Table1[InTourn], 1)</f>
        <v>0</v>
      </c>
    </row>
    <row r="21193" spans="1:8" x14ac:dyDescent="0.35">
      <c r="A21193" s="5">
        <v>2007</v>
      </c>
      <c r="B21193" s="6">
        <v>75</v>
      </c>
      <c r="C21193" s="6">
        <v>1301</v>
      </c>
      <c r="D21193" s="6">
        <v>88</v>
      </c>
      <c r="E21193" s="6">
        <v>1448</v>
      </c>
      <c r="F21193" s="6">
        <v>74</v>
      </c>
      <c r="G21193">
        <f>COUNTIFS(Table1[Season], A21193, Table1[TeamID],C21193, Table1[InTourn],1)</f>
        <v>0</v>
      </c>
      <c r="H21193">
        <f>COUNTIFS(Table1[Season], A21193, Table1[TeamID],E21193, Table1[InTourn], 1)</f>
        <v>0</v>
      </c>
    </row>
    <row r="21194" spans="1:8" x14ac:dyDescent="0.35">
      <c r="A21194" s="3">
        <v>2007</v>
      </c>
      <c r="B21194" s="4">
        <v>75</v>
      </c>
      <c r="C21194" s="4">
        <v>1305</v>
      </c>
      <c r="D21194" s="4">
        <v>68</v>
      </c>
      <c r="E21194" s="4">
        <v>1218</v>
      </c>
      <c r="F21194" s="4">
        <v>66</v>
      </c>
      <c r="G21194">
        <f>COUNTIFS(Table1[Season], A21194, Table1[TeamID],C21194, Table1[InTourn],1)</f>
        <v>1</v>
      </c>
      <c r="H21194">
        <f>COUNTIFS(Table1[Season], A21194, Table1[TeamID],E21194, Table1[InTourn], 1)</f>
        <v>0</v>
      </c>
    </row>
    <row r="21195" spans="1:8" x14ac:dyDescent="0.35">
      <c r="A21195" s="5">
        <v>2007</v>
      </c>
      <c r="B21195" s="6">
        <v>75</v>
      </c>
      <c r="C21195" s="6">
        <v>1307</v>
      </c>
      <c r="D21195" s="6">
        <v>86</v>
      </c>
      <c r="E21195" s="6">
        <v>1428</v>
      </c>
      <c r="F21195" s="6">
        <v>82</v>
      </c>
      <c r="G21195">
        <f>COUNTIFS(Table1[Season], A21195, Table1[TeamID],C21195, Table1[InTourn],1)</f>
        <v>0</v>
      </c>
      <c r="H21195">
        <f>COUNTIFS(Table1[Season], A21195, Table1[TeamID],E21195, Table1[InTourn], 1)</f>
        <v>0</v>
      </c>
    </row>
    <row r="21196" spans="1:8" x14ac:dyDescent="0.35">
      <c r="A21196" s="3">
        <v>2007</v>
      </c>
      <c r="B21196" s="4">
        <v>75</v>
      </c>
      <c r="C21196" s="4">
        <v>1308</v>
      </c>
      <c r="D21196" s="4">
        <v>73</v>
      </c>
      <c r="E21196" s="4">
        <v>1129</v>
      </c>
      <c r="F21196" s="4">
        <v>69</v>
      </c>
      <c r="G21196">
        <f>COUNTIFS(Table1[Season], A21196, Table1[TeamID],C21196, Table1[InTourn],1)</f>
        <v>1</v>
      </c>
      <c r="H21196">
        <f>COUNTIFS(Table1[Season], A21196, Table1[TeamID],E21196, Table1[InTourn], 1)</f>
        <v>0</v>
      </c>
    </row>
    <row r="21197" spans="1:8" x14ac:dyDescent="0.35">
      <c r="A21197" s="5">
        <v>2007</v>
      </c>
      <c r="B21197" s="6">
        <v>75</v>
      </c>
      <c r="C21197" s="6">
        <v>1311</v>
      </c>
      <c r="D21197" s="6">
        <v>82</v>
      </c>
      <c r="E21197" s="6">
        <v>1402</v>
      </c>
      <c r="F21197" s="6">
        <v>67</v>
      </c>
      <c r="G21197">
        <f>COUNTIFS(Table1[Season], A21197, Table1[TeamID],C21197, Table1[InTourn],1)</f>
        <v>0</v>
      </c>
      <c r="H21197">
        <f>COUNTIFS(Table1[Season], A21197, Table1[TeamID],E21197, Table1[InTourn], 1)</f>
        <v>0</v>
      </c>
    </row>
    <row r="21198" spans="1:8" x14ac:dyDescent="0.35">
      <c r="A21198" s="3">
        <v>2007</v>
      </c>
      <c r="B21198" s="4">
        <v>75</v>
      </c>
      <c r="C21198" s="4">
        <v>1313</v>
      </c>
      <c r="D21198" s="4">
        <v>62</v>
      </c>
      <c r="E21198" s="4">
        <v>1164</v>
      </c>
      <c r="F21198" s="4">
        <v>61</v>
      </c>
      <c r="G21198">
        <f>COUNTIFS(Table1[Season], A21198, Table1[TeamID],C21198, Table1[InTourn],1)</f>
        <v>0</v>
      </c>
      <c r="H21198">
        <f>COUNTIFS(Table1[Season], A21198, Table1[TeamID],E21198, Table1[InTourn], 1)</f>
        <v>0</v>
      </c>
    </row>
    <row r="21199" spans="1:8" x14ac:dyDescent="0.35">
      <c r="A21199" s="5">
        <v>2007</v>
      </c>
      <c r="B21199" s="6">
        <v>75</v>
      </c>
      <c r="C21199" s="6">
        <v>1318</v>
      </c>
      <c r="D21199" s="6">
        <v>84</v>
      </c>
      <c r="E21199" s="6">
        <v>1220</v>
      </c>
      <c r="F21199" s="6">
        <v>74</v>
      </c>
      <c r="G21199">
        <f>COUNTIFS(Table1[Season], A21199, Table1[TeamID],C21199, Table1[InTourn],1)</f>
        <v>0</v>
      </c>
      <c r="H21199">
        <f>COUNTIFS(Table1[Season], A21199, Table1[TeamID],E21199, Table1[InTourn], 1)</f>
        <v>0</v>
      </c>
    </row>
    <row r="21200" spans="1:8" x14ac:dyDescent="0.35">
      <c r="A21200" s="3">
        <v>2007</v>
      </c>
      <c r="B21200" s="4">
        <v>75</v>
      </c>
      <c r="C21200" s="4">
        <v>1319</v>
      </c>
      <c r="D21200" s="4">
        <v>94</v>
      </c>
      <c r="E21200" s="4">
        <v>1170</v>
      </c>
      <c r="F21200" s="4">
        <v>71</v>
      </c>
      <c r="G21200">
        <f>COUNTIFS(Table1[Season], A21200, Table1[TeamID],C21200, Table1[InTourn],1)</f>
        <v>0</v>
      </c>
      <c r="H21200">
        <f>COUNTIFS(Table1[Season], A21200, Table1[TeamID],E21200, Table1[InTourn], 1)</f>
        <v>0</v>
      </c>
    </row>
    <row r="21201" spans="1:8" x14ac:dyDescent="0.35">
      <c r="A21201" s="5">
        <v>2007</v>
      </c>
      <c r="B21201" s="6">
        <v>75</v>
      </c>
      <c r="C21201" s="6">
        <v>1322</v>
      </c>
      <c r="D21201" s="6">
        <v>82</v>
      </c>
      <c r="E21201" s="6">
        <v>1427</v>
      </c>
      <c r="F21201" s="6">
        <v>62</v>
      </c>
      <c r="G21201">
        <f>COUNTIFS(Table1[Season], A21201, Table1[TeamID],C21201, Table1[InTourn],1)</f>
        <v>0</v>
      </c>
      <c r="H21201">
        <f>COUNTIFS(Table1[Season], A21201, Table1[TeamID],E21201, Table1[InTourn], 1)</f>
        <v>0</v>
      </c>
    </row>
    <row r="21202" spans="1:8" x14ac:dyDescent="0.35">
      <c r="A21202" s="3">
        <v>2007</v>
      </c>
      <c r="B21202" s="4">
        <v>75</v>
      </c>
      <c r="C21202" s="4">
        <v>1324</v>
      </c>
      <c r="D21202" s="4">
        <v>79</v>
      </c>
      <c r="E21202" s="4">
        <v>1442</v>
      </c>
      <c r="F21202" s="4">
        <v>52</v>
      </c>
      <c r="G21202">
        <f>COUNTIFS(Table1[Season], A21202, Table1[TeamID],C21202, Table1[InTourn],1)</f>
        <v>0</v>
      </c>
      <c r="H21202">
        <f>COUNTIFS(Table1[Season], A21202, Table1[TeamID],E21202, Table1[InTourn], 1)</f>
        <v>0</v>
      </c>
    </row>
    <row r="21203" spans="1:8" x14ac:dyDescent="0.35">
      <c r="A21203" s="5">
        <v>2007</v>
      </c>
      <c r="B21203" s="6">
        <v>75</v>
      </c>
      <c r="C21203" s="6">
        <v>1326</v>
      </c>
      <c r="D21203" s="6">
        <v>68</v>
      </c>
      <c r="E21203" s="6">
        <v>1397</v>
      </c>
      <c r="F21203" s="6">
        <v>66</v>
      </c>
      <c r="G21203">
        <f>COUNTIFS(Table1[Season], A21203, Table1[TeamID],C21203, Table1[InTourn],1)</f>
        <v>1</v>
      </c>
      <c r="H21203">
        <f>COUNTIFS(Table1[Season], A21203, Table1[TeamID],E21203, Table1[InTourn], 1)</f>
        <v>1</v>
      </c>
    </row>
    <row r="21204" spans="1:8" x14ac:dyDescent="0.35">
      <c r="A21204" s="3">
        <v>2007</v>
      </c>
      <c r="B21204" s="4">
        <v>75</v>
      </c>
      <c r="C21204" s="4">
        <v>1330</v>
      </c>
      <c r="D21204" s="4">
        <v>84</v>
      </c>
      <c r="E21204" s="4">
        <v>1180</v>
      </c>
      <c r="F21204" s="4">
        <v>57</v>
      </c>
      <c r="G21204">
        <f>COUNTIFS(Table1[Season], A21204, Table1[TeamID],C21204, Table1[InTourn],1)</f>
        <v>1</v>
      </c>
      <c r="H21204">
        <f>COUNTIFS(Table1[Season], A21204, Table1[TeamID],E21204, Table1[InTourn], 1)</f>
        <v>0</v>
      </c>
    </row>
    <row r="21205" spans="1:8" x14ac:dyDescent="0.35">
      <c r="A21205" s="5">
        <v>2007</v>
      </c>
      <c r="B21205" s="6">
        <v>75</v>
      </c>
      <c r="C21205" s="6">
        <v>1331</v>
      </c>
      <c r="D21205" s="6">
        <v>75</v>
      </c>
      <c r="E21205" s="6">
        <v>1282</v>
      </c>
      <c r="F21205" s="6">
        <v>68</v>
      </c>
      <c r="G21205">
        <f>COUNTIFS(Table1[Season], A21205, Table1[TeamID],C21205, Table1[InTourn],1)</f>
        <v>1</v>
      </c>
      <c r="H21205">
        <f>COUNTIFS(Table1[Season], A21205, Table1[TeamID],E21205, Table1[InTourn], 1)</f>
        <v>0</v>
      </c>
    </row>
    <row r="21206" spans="1:8" x14ac:dyDescent="0.35">
      <c r="A21206" s="3">
        <v>2007</v>
      </c>
      <c r="B21206" s="4">
        <v>75</v>
      </c>
      <c r="C21206" s="4">
        <v>1333</v>
      </c>
      <c r="D21206" s="4">
        <v>67</v>
      </c>
      <c r="E21206" s="4">
        <v>1113</v>
      </c>
      <c r="F21206" s="4">
        <v>59</v>
      </c>
      <c r="G21206">
        <f>COUNTIFS(Table1[Season], A21206, Table1[TeamID],C21206, Table1[InTourn],1)</f>
        <v>0</v>
      </c>
      <c r="H21206">
        <f>COUNTIFS(Table1[Season], A21206, Table1[TeamID],E21206, Table1[InTourn], 1)</f>
        <v>0</v>
      </c>
    </row>
    <row r="21207" spans="1:8" x14ac:dyDescent="0.35">
      <c r="A21207" s="5">
        <v>2007</v>
      </c>
      <c r="B21207" s="6">
        <v>75</v>
      </c>
      <c r="C21207" s="6">
        <v>1335</v>
      </c>
      <c r="D21207" s="6">
        <v>69</v>
      </c>
      <c r="E21207" s="6">
        <v>1162</v>
      </c>
      <c r="F21207" s="6">
        <v>43</v>
      </c>
      <c r="G21207">
        <f>COUNTIFS(Table1[Season], A21207, Table1[TeamID],C21207, Table1[InTourn],1)</f>
        <v>1</v>
      </c>
      <c r="H21207">
        <f>COUNTIFS(Table1[Season], A21207, Table1[TeamID],E21207, Table1[InTourn], 1)</f>
        <v>0</v>
      </c>
    </row>
    <row r="21208" spans="1:8" x14ac:dyDescent="0.35">
      <c r="A21208" s="3">
        <v>2007</v>
      </c>
      <c r="B21208" s="4">
        <v>75</v>
      </c>
      <c r="C21208" s="4">
        <v>1338</v>
      </c>
      <c r="D21208" s="4">
        <v>74</v>
      </c>
      <c r="E21208" s="4">
        <v>1207</v>
      </c>
      <c r="F21208" s="4">
        <v>69</v>
      </c>
      <c r="G21208">
        <f>COUNTIFS(Table1[Season], A21208, Table1[TeamID],C21208, Table1[InTourn],1)</f>
        <v>1</v>
      </c>
      <c r="H21208">
        <f>COUNTIFS(Table1[Season], A21208, Table1[TeamID],E21208, Table1[InTourn], 1)</f>
        <v>1</v>
      </c>
    </row>
    <row r="21209" spans="1:8" x14ac:dyDescent="0.35">
      <c r="A21209" s="5">
        <v>2007</v>
      </c>
      <c r="B21209" s="6">
        <v>75</v>
      </c>
      <c r="C21209" s="6">
        <v>1345</v>
      </c>
      <c r="D21209" s="6">
        <v>67</v>
      </c>
      <c r="E21209" s="6">
        <v>1276</v>
      </c>
      <c r="F21209" s="6">
        <v>53</v>
      </c>
      <c r="G21209">
        <f>COUNTIFS(Table1[Season], A21209, Table1[TeamID],C21209, Table1[InTourn],1)</f>
        <v>1</v>
      </c>
      <c r="H21209">
        <f>COUNTIFS(Table1[Season], A21209, Table1[TeamID],E21209, Table1[InTourn], 1)</f>
        <v>0</v>
      </c>
    </row>
    <row r="21210" spans="1:8" x14ac:dyDescent="0.35">
      <c r="A21210" s="3">
        <v>2007</v>
      </c>
      <c r="B21210" s="4">
        <v>75</v>
      </c>
      <c r="C21210" s="4">
        <v>1346</v>
      </c>
      <c r="D21210" s="4">
        <v>71</v>
      </c>
      <c r="E21210" s="4">
        <v>1284</v>
      </c>
      <c r="F21210" s="4">
        <v>51</v>
      </c>
      <c r="G21210">
        <f>COUNTIFS(Table1[Season], A21210, Table1[TeamID],C21210, Table1[InTourn],1)</f>
        <v>0</v>
      </c>
      <c r="H21210">
        <f>COUNTIFS(Table1[Season], A21210, Table1[TeamID],E21210, Table1[InTourn], 1)</f>
        <v>0</v>
      </c>
    </row>
    <row r="21211" spans="1:8" x14ac:dyDescent="0.35">
      <c r="A21211" s="5">
        <v>2007</v>
      </c>
      <c r="B21211" s="6">
        <v>75</v>
      </c>
      <c r="C21211" s="6">
        <v>1347</v>
      </c>
      <c r="D21211" s="6">
        <v>80</v>
      </c>
      <c r="E21211" s="6">
        <v>1157</v>
      </c>
      <c r="F21211" s="6">
        <v>76</v>
      </c>
      <c r="G21211">
        <f>COUNTIFS(Table1[Season], A21211, Table1[TeamID],C21211, Table1[InTourn],1)</f>
        <v>0</v>
      </c>
      <c r="H21211">
        <f>COUNTIFS(Table1[Season], A21211, Table1[TeamID],E21211, Table1[InTourn], 1)</f>
        <v>0</v>
      </c>
    </row>
    <row r="21212" spans="1:8" x14ac:dyDescent="0.35">
      <c r="A21212" s="3">
        <v>2007</v>
      </c>
      <c r="B21212" s="4">
        <v>75</v>
      </c>
      <c r="C21212" s="4">
        <v>1348</v>
      </c>
      <c r="D21212" s="4">
        <v>86</v>
      </c>
      <c r="E21212" s="4">
        <v>1386</v>
      </c>
      <c r="F21212" s="4">
        <v>81</v>
      </c>
      <c r="G21212">
        <f>COUNTIFS(Table1[Season], A21212, Table1[TeamID],C21212, Table1[InTourn],1)</f>
        <v>0</v>
      </c>
      <c r="H21212">
        <f>COUNTIFS(Table1[Season], A21212, Table1[TeamID],E21212, Table1[InTourn], 1)</f>
        <v>0</v>
      </c>
    </row>
    <row r="21213" spans="1:8" x14ac:dyDescent="0.35">
      <c r="A21213" s="5">
        <v>2007</v>
      </c>
      <c r="B21213" s="6">
        <v>75</v>
      </c>
      <c r="C21213" s="6">
        <v>1349</v>
      </c>
      <c r="D21213" s="6">
        <v>64</v>
      </c>
      <c r="E21213" s="6">
        <v>1187</v>
      </c>
      <c r="F21213" s="6">
        <v>47</v>
      </c>
      <c r="G21213">
        <f>COUNTIFS(Table1[Season], A21213, Table1[TeamID],C21213, Table1[InTourn],1)</f>
        <v>0</v>
      </c>
      <c r="H21213">
        <f>COUNTIFS(Table1[Season], A21213, Table1[TeamID],E21213, Table1[InTourn], 1)</f>
        <v>0</v>
      </c>
    </row>
    <row r="21214" spans="1:8" x14ac:dyDescent="0.35">
      <c r="A21214" s="3">
        <v>2007</v>
      </c>
      <c r="B21214" s="4">
        <v>75</v>
      </c>
      <c r="C21214" s="4">
        <v>1352</v>
      </c>
      <c r="D21214" s="4">
        <v>70</v>
      </c>
      <c r="E21214" s="4">
        <v>1192</v>
      </c>
      <c r="F21214" s="4">
        <v>66</v>
      </c>
      <c r="G21214">
        <f>COUNTIFS(Table1[Season], A21214, Table1[TeamID],C21214, Table1[InTourn],1)</f>
        <v>0</v>
      </c>
      <c r="H21214">
        <f>COUNTIFS(Table1[Season], A21214, Table1[TeamID],E21214, Table1[InTourn], 1)</f>
        <v>0</v>
      </c>
    </row>
    <row r="21215" spans="1:8" x14ac:dyDescent="0.35">
      <c r="A21215" s="5">
        <v>2007</v>
      </c>
      <c r="B21215" s="6">
        <v>75</v>
      </c>
      <c r="C21215" s="6">
        <v>1356</v>
      </c>
      <c r="D21215" s="6">
        <v>76</v>
      </c>
      <c r="E21215" s="6">
        <v>1283</v>
      </c>
      <c r="F21215" s="6">
        <v>56</v>
      </c>
      <c r="G21215">
        <f>COUNTIFS(Table1[Season], A21215, Table1[TeamID],C21215, Table1[InTourn],1)</f>
        <v>1</v>
      </c>
      <c r="H21215">
        <f>COUNTIFS(Table1[Season], A21215, Table1[TeamID],E21215, Table1[InTourn], 1)</f>
        <v>0</v>
      </c>
    </row>
    <row r="21216" spans="1:8" x14ac:dyDescent="0.35">
      <c r="A21216" s="3">
        <v>2007</v>
      </c>
      <c r="B21216" s="4">
        <v>75</v>
      </c>
      <c r="C21216" s="4">
        <v>1360</v>
      </c>
      <c r="D21216" s="4">
        <v>71</v>
      </c>
      <c r="E21216" s="4">
        <v>1337</v>
      </c>
      <c r="F21216" s="4">
        <v>67</v>
      </c>
      <c r="G21216">
        <f>COUNTIFS(Table1[Season], A21216, Table1[TeamID],C21216, Table1[InTourn],1)</f>
        <v>0</v>
      </c>
      <c r="H21216">
        <f>COUNTIFS(Table1[Season], A21216, Table1[TeamID],E21216, Table1[InTourn], 1)</f>
        <v>0</v>
      </c>
    </row>
    <row r="21217" spans="1:8" x14ac:dyDescent="0.35">
      <c r="A21217" s="5">
        <v>2007</v>
      </c>
      <c r="B21217" s="6">
        <v>75</v>
      </c>
      <c r="C21217" s="6">
        <v>1361</v>
      </c>
      <c r="D21217" s="6">
        <v>81</v>
      </c>
      <c r="E21217" s="6">
        <v>1161</v>
      </c>
      <c r="F21217" s="6">
        <v>76</v>
      </c>
      <c r="G21217">
        <f>COUNTIFS(Table1[Season], A21217, Table1[TeamID],C21217, Table1[InTourn],1)</f>
        <v>0</v>
      </c>
      <c r="H21217">
        <f>COUNTIFS(Table1[Season], A21217, Table1[TeamID],E21217, Table1[InTourn], 1)</f>
        <v>0</v>
      </c>
    </row>
    <row r="21218" spans="1:8" x14ac:dyDescent="0.35">
      <c r="A21218" s="3">
        <v>2007</v>
      </c>
      <c r="B21218" s="4">
        <v>75</v>
      </c>
      <c r="C21218" s="4">
        <v>1362</v>
      </c>
      <c r="D21218" s="4">
        <v>68</v>
      </c>
      <c r="E21218" s="4">
        <v>1258</v>
      </c>
      <c r="F21218" s="4">
        <v>61</v>
      </c>
      <c r="G21218">
        <f>COUNTIFS(Table1[Season], A21218, Table1[TeamID],C21218, Table1[InTourn],1)</f>
        <v>0</v>
      </c>
      <c r="H21218">
        <f>COUNTIFS(Table1[Season], A21218, Table1[TeamID],E21218, Table1[InTourn], 1)</f>
        <v>0</v>
      </c>
    </row>
    <row r="21219" spans="1:8" x14ac:dyDescent="0.35">
      <c r="A21219" s="5">
        <v>2007</v>
      </c>
      <c r="B21219" s="6">
        <v>75</v>
      </c>
      <c r="C21219" s="6">
        <v>1363</v>
      </c>
      <c r="D21219" s="6">
        <v>64</v>
      </c>
      <c r="E21219" s="6">
        <v>1201</v>
      </c>
      <c r="F21219" s="6">
        <v>61</v>
      </c>
      <c r="G21219">
        <f>COUNTIFS(Table1[Season], A21219, Table1[TeamID],C21219, Table1[InTourn],1)</f>
        <v>0</v>
      </c>
      <c r="H21219">
        <f>COUNTIFS(Table1[Season], A21219, Table1[TeamID],E21219, Table1[InTourn], 1)</f>
        <v>0</v>
      </c>
    </row>
    <row r="21220" spans="1:8" x14ac:dyDescent="0.35">
      <c r="A21220" s="3">
        <v>2007</v>
      </c>
      <c r="B21220" s="4">
        <v>75</v>
      </c>
      <c r="C21220" s="4">
        <v>1368</v>
      </c>
      <c r="D21220" s="4">
        <v>73</v>
      </c>
      <c r="E21220" s="4">
        <v>1426</v>
      </c>
      <c r="F21220" s="4">
        <v>69</v>
      </c>
      <c r="G21220">
        <f>COUNTIFS(Table1[Season], A21220, Table1[TeamID],C21220, Table1[InTourn],1)</f>
        <v>0</v>
      </c>
      <c r="H21220">
        <f>COUNTIFS(Table1[Season], A21220, Table1[TeamID],E21220, Table1[InTourn], 1)</f>
        <v>0</v>
      </c>
    </row>
    <row r="21221" spans="1:8" x14ac:dyDescent="0.35">
      <c r="A21221" s="5">
        <v>2007</v>
      </c>
      <c r="B21221" s="6">
        <v>75</v>
      </c>
      <c r="C21221" s="6">
        <v>1372</v>
      </c>
      <c r="D21221" s="6">
        <v>67</v>
      </c>
      <c r="E21221" s="6">
        <v>1270</v>
      </c>
      <c r="F21221" s="6">
        <v>53</v>
      </c>
      <c r="G21221">
        <f>COUNTIFS(Table1[Season], A21221, Table1[TeamID],C21221, Table1[InTourn],1)</f>
        <v>0</v>
      </c>
      <c r="H21221">
        <f>COUNTIFS(Table1[Season], A21221, Table1[TeamID],E21221, Table1[InTourn], 1)</f>
        <v>0</v>
      </c>
    </row>
    <row r="21222" spans="1:8" x14ac:dyDescent="0.35">
      <c r="A21222" s="3">
        <v>2007</v>
      </c>
      <c r="B21222" s="4">
        <v>75</v>
      </c>
      <c r="C21222" s="4">
        <v>1375</v>
      </c>
      <c r="D21222" s="4">
        <v>68</v>
      </c>
      <c r="E21222" s="4">
        <v>1114</v>
      </c>
      <c r="F21222" s="4">
        <v>54</v>
      </c>
      <c r="G21222">
        <f>COUNTIFS(Table1[Season], A21222, Table1[TeamID],C21222, Table1[InTourn],1)</f>
        <v>0</v>
      </c>
      <c r="H21222">
        <f>COUNTIFS(Table1[Season], A21222, Table1[TeamID],E21222, Table1[InTourn], 1)</f>
        <v>0</v>
      </c>
    </row>
    <row r="21223" spans="1:8" x14ac:dyDescent="0.35">
      <c r="A21223" s="5">
        <v>2007</v>
      </c>
      <c r="B21223" s="6">
        <v>75</v>
      </c>
      <c r="C21223" s="6">
        <v>1381</v>
      </c>
      <c r="D21223" s="6">
        <v>78</v>
      </c>
      <c r="E21223" s="6">
        <v>1147</v>
      </c>
      <c r="F21223" s="6">
        <v>57</v>
      </c>
      <c r="G21223">
        <f>COUNTIFS(Table1[Season], A21223, Table1[TeamID],C21223, Table1[InTourn],1)</f>
        <v>0</v>
      </c>
      <c r="H21223">
        <f>COUNTIFS(Table1[Season], A21223, Table1[TeamID],E21223, Table1[InTourn], 1)</f>
        <v>0</v>
      </c>
    </row>
    <row r="21224" spans="1:8" x14ac:dyDescent="0.35">
      <c r="A21224" s="3">
        <v>2007</v>
      </c>
      <c r="B21224" s="4">
        <v>75</v>
      </c>
      <c r="C21224" s="4">
        <v>1387</v>
      </c>
      <c r="D21224" s="4">
        <v>76</v>
      </c>
      <c r="E21224" s="4">
        <v>1462</v>
      </c>
      <c r="F21224" s="4">
        <v>65</v>
      </c>
      <c r="G21224">
        <f>COUNTIFS(Table1[Season], A21224, Table1[TeamID],C21224, Table1[InTourn],1)</f>
        <v>0</v>
      </c>
      <c r="H21224">
        <f>COUNTIFS(Table1[Season], A21224, Table1[TeamID],E21224, Table1[InTourn], 1)</f>
        <v>1</v>
      </c>
    </row>
    <row r="21225" spans="1:8" x14ac:dyDescent="0.35">
      <c r="A21225" s="5">
        <v>2007</v>
      </c>
      <c r="B21225" s="6">
        <v>75</v>
      </c>
      <c r="C21225" s="6">
        <v>1388</v>
      </c>
      <c r="D21225" s="6">
        <v>73</v>
      </c>
      <c r="E21225" s="6">
        <v>1339</v>
      </c>
      <c r="F21225" s="6">
        <v>57</v>
      </c>
      <c r="G21225">
        <f>COUNTIFS(Table1[Season], A21225, Table1[TeamID],C21225, Table1[InTourn],1)</f>
        <v>0</v>
      </c>
      <c r="H21225">
        <f>COUNTIFS(Table1[Season], A21225, Table1[TeamID],E21225, Table1[InTourn], 1)</f>
        <v>0</v>
      </c>
    </row>
    <row r="21226" spans="1:8" x14ac:dyDescent="0.35">
      <c r="A21226" s="3">
        <v>2007</v>
      </c>
      <c r="B21226" s="4">
        <v>75</v>
      </c>
      <c r="C21226" s="4">
        <v>1390</v>
      </c>
      <c r="D21226" s="4">
        <v>71</v>
      </c>
      <c r="E21226" s="4">
        <v>1450</v>
      </c>
      <c r="F21226" s="4">
        <v>68</v>
      </c>
      <c r="G21226">
        <f>COUNTIFS(Table1[Season], A21226, Table1[TeamID],C21226, Table1[InTourn],1)</f>
        <v>1</v>
      </c>
      <c r="H21226">
        <f>COUNTIFS(Table1[Season], A21226, Table1[TeamID],E21226, Table1[InTourn], 1)</f>
        <v>1</v>
      </c>
    </row>
    <row r="21227" spans="1:8" x14ac:dyDescent="0.35">
      <c r="A21227" s="5">
        <v>2007</v>
      </c>
      <c r="B21227" s="6">
        <v>75</v>
      </c>
      <c r="C21227" s="6">
        <v>1393</v>
      </c>
      <c r="D21227" s="6">
        <v>75</v>
      </c>
      <c r="E21227" s="6">
        <v>1437</v>
      </c>
      <c r="F21227" s="6">
        <v>64</v>
      </c>
      <c r="G21227">
        <f>COUNTIFS(Table1[Season], A21227, Table1[TeamID],C21227, Table1[InTourn],1)</f>
        <v>0</v>
      </c>
      <c r="H21227">
        <f>COUNTIFS(Table1[Season], A21227, Table1[TeamID],E21227, Table1[InTourn], 1)</f>
        <v>1</v>
      </c>
    </row>
    <row r="21228" spans="1:8" x14ac:dyDescent="0.35">
      <c r="A21228" s="3">
        <v>2007</v>
      </c>
      <c r="B21228" s="4">
        <v>75</v>
      </c>
      <c r="C21228" s="4">
        <v>1394</v>
      </c>
      <c r="D21228" s="4">
        <v>85</v>
      </c>
      <c r="E21228" s="4">
        <v>1146</v>
      </c>
      <c r="F21228" s="4">
        <v>73</v>
      </c>
      <c r="G21228">
        <f>COUNTIFS(Table1[Season], A21228, Table1[TeamID],C21228, Table1[InTourn],1)</f>
        <v>1</v>
      </c>
      <c r="H21228">
        <f>COUNTIFS(Table1[Season], A21228, Table1[TeamID],E21228, Table1[InTourn], 1)</f>
        <v>0</v>
      </c>
    </row>
    <row r="21229" spans="1:8" x14ac:dyDescent="0.35">
      <c r="A21229" s="5">
        <v>2007</v>
      </c>
      <c r="B21229" s="6">
        <v>75</v>
      </c>
      <c r="C21229" s="6">
        <v>1398</v>
      </c>
      <c r="D21229" s="6">
        <v>83</v>
      </c>
      <c r="E21229" s="6">
        <v>1240</v>
      </c>
      <c r="F21229" s="6">
        <v>74</v>
      </c>
      <c r="G21229">
        <f>COUNTIFS(Table1[Season], A21229, Table1[TeamID],C21229, Table1[InTourn],1)</f>
        <v>0</v>
      </c>
      <c r="H21229">
        <f>COUNTIFS(Table1[Season], A21229, Table1[TeamID],E21229, Table1[InTourn], 1)</f>
        <v>0</v>
      </c>
    </row>
    <row r="21230" spans="1:8" x14ac:dyDescent="0.35">
      <c r="A21230" s="3">
        <v>2007</v>
      </c>
      <c r="B21230" s="4">
        <v>75</v>
      </c>
      <c r="C21230" s="4">
        <v>1400</v>
      </c>
      <c r="D21230" s="4">
        <v>80</v>
      </c>
      <c r="E21230" s="4">
        <v>1328</v>
      </c>
      <c r="F21230" s="4">
        <v>69</v>
      </c>
      <c r="G21230">
        <f>COUNTIFS(Table1[Season], A21230, Table1[TeamID],C21230, Table1[InTourn],1)</f>
        <v>1</v>
      </c>
      <c r="H21230">
        <f>COUNTIFS(Table1[Season], A21230, Table1[TeamID],E21230, Table1[InTourn], 1)</f>
        <v>0</v>
      </c>
    </row>
    <row r="21231" spans="1:8" x14ac:dyDescent="0.35">
      <c r="A21231" s="5">
        <v>2007</v>
      </c>
      <c r="B21231" s="6">
        <v>75</v>
      </c>
      <c r="C21231" s="6">
        <v>1401</v>
      </c>
      <c r="D21231" s="6">
        <v>87</v>
      </c>
      <c r="E21231" s="6">
        <v>1160</v>
      </c>
      <c r="F21231" s="6">
        <v>69</v>
      </c>
      <c r="G21231">
        <f>COUNTIFS(Table1[Season], A21231, Table1[TeamID],C21231, Table1[InTourn],1)</f>
        <v>1</v>
      </c>
      <c r="H21231">
        <f>COUNTIFS(Table1[Season], A21231, Table1[TeamID],E21231, Table1[InTourn], 1)</f>
        <v>0</v>
      </c>
    </row>
    <row r="21232" spans="1:8" x14ac:dyDescent="0.35">
      <c r="A21232" s="3">
        <v>2007</v>
      </c>
      <c r="B21232" s="4">
        <v>75</v>
      </c>
      <c r="C21232" s="4">
        <v>1405</v>
      </c>
      <c r="D21232" s="4">
        <v>80</v>
      </c>
      <c r="E21232" s="4">
        <v>1444</v>
      </c>
      <c r="F21232" s="4">
        <v>68</v>
      </c>
      <c r="G21232">
        <f>COUNTIFS(Table1[Season], A21232, Table1[TeamID],C21232, Table1[InTourn],1)</f>
        <v>0</v>
      </c>
      <c r="H21232">
        <f>COUNTIFS(Table1[Season], A21232, Table1[TeamID],E21232, Table1[InTourn], 1)</f>
        <v>0</v>
      </c>
    </row>
    <row r="21233" spans="1:8" x14ac:dyDescent="0.35">
      <c r="A21233" s="5">
        <v>2007</v>
      </c>
      <c r="B21233" s="6">
        <v>75</v>
      </c>
      <c r="C21233" s="6">
        <v>1407</v>
      </c>
      <c r="D21233" s="6">
        <v>87</v>
      </c>
      <c r="E21233" s="6">
        <v>1117</v>
      </c>
      <c r="F21233" s="6">
        <v>79</v>
      </c>
      <c r="G21233">
        <f>COUNTIFS(Table1[Season], A21233, Table1[TeamID],C21233, Table1[InTourn],1)</f>
        <v>0</v>
      </c>
      <c r="H21233">
        <f>COUNTIFS(Table1[Season], A21233, Table1[TeamID],E21233, Table1[InTourn], 1)</f>
        <v>0</v>
      </c>
    </row>
    <row r="21234" spans="1:8" x14ac:dyDescent="0.35">
      <c r="A21234" s="3">
        <v>2007</v>
      </c>
      <c r="B21234" s="4">
        <v>75</v>
      </c>
      <c r="C21234" s="4">
        <v>1409</v>
      </c>
      <c r="D21234" s="4">
        <v>86</v>
      </c>
      <c r="E21234" s="4">
        <v>1431</v>
      </c>
      <c r="F21234" s="4">
        <v>79</v>
      </c>
      <c r="G21234">
        <f>COUNTIFS(Table1[Season], A21234, Table1[TeamID],C21234, Table1[InTourn],1)</f>
        <v>0</v>
      </c>
      <c r="H21234">
        <f>COUNTIFS(Table1[Season], A21234, Table1[TeamID],E21234, Table1[InTourn], 1)</f>
        <v>0</v>
      </c>
    </row>
    <row r="21235" spans="1:8" x14ac:dyDescent="0.35">
      <c r="A21235" s="5">
        <v>2007</v>
      </c>
      <c r="B21235" s="6">
        <v>75</v>
      </c>
      <c r="C21235" s="6">
        <v>1412</v>
      </c>
      <c r="D21235" s="6">
        <v>67</v>
      </c>
      <c r="E21235" s="6">
        <v>1408</v>
      </c>
      <c r="F21235" s="6">
        <v>60</v>
      </c>
      <c r="G21235">
        <f>COUNTIFS(Table1[Season], A21235, Table1[TeamID],C21235, Table1[InTourn],1)</f>
        <v>0</v>
      </c>
      <c r="H21235">
        <f>COUNTIFS(Table1[Season], A21235, Table1[TeamID],E21235, Table1[InTourn], 1)</f>
        <v>0</v>
      </c>
    </row>
    <row r="21236" spans="1:8" x14ac:dyDescent="0.35">
      <c r="A21236" s="3">
        <v>2007</v>
      </c>
      <c r="B21236" s="4">
        <v>75</v>
      </c>
      <c r="C21236" s="4">
        <v>1413</v>
      </c>
      <c r="D21236" s="4">
        <v>70</v>
      </c>
      <c r="E21236" s="4">
        <v>1364</v>
      </c>
      <c r="F21236" s="4">
        <v>66</v>
      </c>
      <c r="G21236">
        <f>COUNTIFS(Table1[Season], A21236, Table1[TeamID],C21236, Table1[InTourn],1)</f>
        <v>0</v>
      </c>
      <c r="H21236">
        <f>COUNTIFS(Table1[Season], A21236, Table1[TeamID],E21236, Table1[InTourn], 1)</f>
        <v>0</v>
      </c>
    </row>
    <row r="21237" spans="1:8" x14ac:dyDescent="0.35">
      <c r="A21237" s="5">
        <v>2007</v>
      </c>
      <c r="B21237" s="6">
        <v>75</v>
      </c>
      <c r="C21237" s="6">
        <v>1414</v>
      </c>
      <c r="D21237" s="6">
        <v>67</v>
      </c>
      <c r="E21237" s="6">
        <v>1334</v>
      </c>
      <c r="F21237" s="6">
        <v>42</v>
      </c>
      <c r="G21237">
        <f>COUNTIFS(Table1[Season], A21237, Table1[TeamID],C21237, Table1[InTourn],1)</f>
        <v>0</v>
      </c>
      <c r="H21237">
        <f>COUNTIFS(Table1[Season], A21237, Table1[TeamID],E21237, Table1[InTourn], 1)</f>
        <v>0</v>
      </c>
    </row>
    <row r="21238" spans="1:8" x14ac:dyDescent="0.35">
      <c r="A21238" s="3">
        <v>2007</v>
      </c>
      <c r="B21238" s="4">
        <v>75</v>
      </c>
      <c r="C21238" s="4">
        <v>1416</v>
      </c>
      <c r="D21238" s="4">
        <v>78</v>
      </c>
      <c r="E21238" s="4">
        <v>1267</v>
      </c>
      <c r="F21238" s="4">
        <v>71</v>
      </c>
      <c r="G21238">
        <f>COUNTIFS(Table1[Season], A21238, Table1[TeamID],C21238, Table1[InTourn],1)</f>
        <v>0</v>
      </c>
      <c r="H21238">
        <f>COUNTIFS(Table1[Season], A21238, Table1[TeamID],E21238, Table1[InTourn], 1)</f>
        <v>0</v>
      </c>
    </row>
    <row r="21239" spans="1:8" x14ac:dyDescent="0.35">
      <c r="A21239" s="5">
        <v>2007</v>
      </c>
      <c r="B21239" s="6">
        <v>75</v>
      </c>
      <c r="C21239" s="6">
        <v>1417</v>
      </c>
      <c r="D21239" s="6">
        <v>65</v>
      </c>
      <c r="E21239" s="6">
        <v>1425</v>
      </c>
      <c r="F21239" s="6">
        <v>64</v>
      </c>
      <c r="G21239">
        <f>COUNTIFS(Table1[Season], A21239, Table1[TeamID],C21239, Table1[InTourn],1)</f>
        <v>1</v>
      </c>
      <c r="H21239">
        <f>COUNTIFS(Table1[Season], A21239, Table1[TeamID],E21239, Table1[InTourn], 1)</f>
        <v>1</v>
      </c>
    </row>
    <row r="21240" spans="1:8" x14ac:dyDescent="0.35">
      <c r="A21240" s="3">
        <v>2007</v>
      </c>
      <c r="B21240" s="4">
        <v>75</v>
      </c>
      <c r="C21240" s="4">
        <v>1422</v>
      </c>
      <c r="D21240" s="4">
        <v>67</v>
      </c>
      <c r="E21240" s="4">
        <v>1151</v>
      </c>
      <c r="F21240" s="4">
        <v>57</v>
      </c>
      <c r="G21240">
        <f>COUNTIFS(Table1[Season], A21240, Table1[TeamID],C21240, Table1[InTourn],1)</f>
        <v>0</v>
      </c>
      <c r="H21240">
        <f>COUNTIFS(Table1[Season], A21240, Table1[TeamID],E21240, Table1[InTourn], 1)</f>
        <v>0</v>
      </c>
    </row>
    <row r="21241" spans="1:8" x14ac:dyDescent="0.35">
      <c r="A21241" s="5">
        <v>2007</v>
      </c>
      <c r="B21241" s="6">
        <v>75</v>
      </c>
      <c r="C21241" s="6">
        <v>1424</v>
      </c>
      <c r="D21241" s="6">
        <v>83</v>
      </c>
      <c r="E21241" s="6">
        <v>1140</v>
      </c>
      <c r="F21241" s="6">
        <v>75</v>
      </c>
      <c r="G21241">
        <f>COUNTIFS(Table1[Season], A21241, Table1[TeamID],C21241, Table1[InTourn],1)</f>
        <v>1</v>
      </c>
      <c r="H21241">
        <f>COUNTIFS(Table1[Season], A21241, Table1[TeamID],E21241, Table1[InTourn], 1)</f>
        <v>1</v>
      </c>
    </row>
    <row r="21242" spans="1:8" x14ac:dyDescent="0.35">
      <c r="A21242" s="3">
        <v>2007</v>
      </c>
      <c r="B21242" s="4">
        <v>75</v>
      </c>
      <c r="C21242" s="4">
        <v>1429</v>
      </c>
      <c r="D21242" s="4">
        <v>69</v>
      </c>
      <c r="E21242" s="4">
        <v>1256</v>
      </c>
      <c r="F21242" s="4">
        <v>49</v>
      </c>
      <c r="G21242">
        <f>COUNTIFS(Table1[Season], A21242, Table1[TeamID],C21242, Table1[InTourn],1)</f>
        <v>0</v>
      </c>
      <c r="H21242">
        <f>COUNTIFS(Table1[Season], A21242, Table1[TeamID],E21242, Table1[InTourn], 1)</f>
        <v>0</v>
      </c>
    </row>
    <row r="21243" spans="1:8" x14ac:dyDescent="0.35">
      <c r="A21243" s="5">
        <v>2007</v>
      </c>
      <c r="B21243" s="6">
        <v>75</v>
      </c>
      <c r="C21243" s="6">
        <v>1433</v>
      </c>
      <c r="D21243" s="6">
        <v>85</v>
      </c>
      <c r="E21243" s="6">
        <v>1406</v>
      </c>
      <c r="F21243" s="6">
        <v>77</v>
      </c>
      <c r="G21243">
        <f>COUNTIFS(Table1[Season], A21243, Table1[TeamID],C21243, Table1[InTourn],1)</f>
        <v>1</v>
      </c>
      <c r="H21243">
        <f>COUNTIFS(Table1[Season], A21243, Table1[TeamID],E21243, Table1[InTourn], 1)</f>
        <v>0</v>
      </c>
    </row>
    <row r="21244" spans="1:8" x14ac:dyDescent="0.35">
      <c r="A21244" s="3">
        <v>2007</v>
      </c>
      <c r="B21244" s="4">
        <v>75</v>
      </c>
      <c r="C21244" s="4">
        <v>1434</v>
      </c>
      <c r="D21244" s="4">
        <v>69</v>
      </c>
      <c r="E21244" s="4">
        <v>1237</v>
      </c>
      <c r="F21244" s="4">
        <v>55</v>
      </c>
      <c r="G21244">
        <f>COUNTIFS(Table1[Season], A21244, Table1[TeamID],C21244, Table1[InTourn],1)</f>
        <v>0</v>
      </c>
      <c r="H21244">
        <f>COUNTIFS(Table1[Season], A21244, Table1[TeamID],E21244, Table1[InTourn], 1)</f>
        <v>0</v>
      </c>
    </row>
    <row r="21245" spans="1:8" x14ac:dyDescent="0.35">
      <c r="A21245" s="5">
        <v>2007</v>
      </c>
      <c r="B21245" s="6">
        <v>75</v>
      </c>
      <c r="C21245" s="6">
        <v>1436</v>
      </c>
      <c r="D21245" s="6">
        <v>75</v>
      </c>
      <c r="E21245" s="6">
        <v>1107</v>
      </c>
      <c r="F21245" s="6">
        <v>66</v>
      </c>
      <c r="G21245">
        <f>COUNTIFS(Table1[Season], A21245, Table1[TeamID],C21245, Table1[InTourn],1)</f>
        <v>0</v>
      </c>
      <c r="H21245">
        <f>COUNTIFS(Table1[Season], A21245, Table1[TeamID],E21245, Table1[InTourn], 1)</f>
        <v>1</v>
      </c>
    </row>
    <row r="21246" spans="1:8" x14ac:dyDescent="0.35">
      <c r="A21246" s="3">
        <v>2007</v>
      </c>
      <c r="B21246" s="4">
        <v>75</v>
      </c>
      <c r="C21246" s="4">
        <v>1439</v>
      </c>
      <c r="D21246" s="4">
        <v>94</v>
      </c>
      <c r="E21246" s="4">
        <v>1314</v>
      </c>
      <c r="F21246" s="4">
        <v>88</v>
      </c>
      <c r="G21246">
        <f>COUNTIFS(Table1[Season], A21246, Table1[TeamID],C21246, Table1[InTourn],1)</f>
        <v>1</v>
      </c>
      <c r="H21246">
        <f>COUNTIFS(Table1[Season], A21246, Table1[TeamID],E21246, Table1[InTourn], 1)</f>
        <v>1</v>
      </c>
    </row>
    <row r="21247" spans="1:8" x14ac:dyDescent="0.35">
      <c r="A21247" s="5">
        <v>2007</v>
      </c>
      <c r="B21247" s="6">
        <v>75</v>
      </c>
      <c r="C21247" s="6">
        <v>1440</v>
      </c>
      <c r="D21247" s="6">
        <v>116</v>
      </c>
      <c r="E21247" s="6">
        <v>1149</v>
      </c>
      <c r="F21247" s="6">
        <v>83</v>
      </c>
      <c r="G21247">
        <f>COUNTIFS(Table1[Season], A21247, Table1[TeamID],C21247, Table1[InTourn],1)</f>
        <v>0</v>
      </c>
      <c r="H21247">
        <f>COUNTIFS(Table1[Season], A21247, Table1[TeamID],E21247, Table1[InTourn], 1)</f>
        <v>0</v>
      </c>
    </row>
    <row r="21248" spans="1:8" x14ac:dyDescent="0.35">
      <c r="A21248" s="3">
        <v>2007</v>
      </c>
      <c r="B21248" s="4">
        <v>75</v>
      </c>
      <c r="C21248" s="4">
        <v>1443</v>
      </c>
      <c r="D21248" s="4">
        <v>82</v>
      </c>
      <c r="E21248" s="4">
        <v>1418</v>
      </c>
      <c r="F21248" s="4">
        <v>72</v>
      </c>
      <c r="G21248">
        <f>COUNTIFS(Table1[Season], A21248, Table1[TeamID],C21248, Table1[InTourn],1)</f>
        <v>0</v>
      </c>
      <c r="H21248">
        <f>COUNTIFS(Table1[Season], A21248, Table1[TeamID],E21248, Table1[InTourn], 1)</f>
        <v>0</v>
      </c>
    </row>
    <row r="21249" spans="1:8" x14ac:dyDescent="0.35">
      <c r="A21249" s="5">
        <v>2007</v>
      </c>
      <c r="B21249" s="6">
        <v>75</v>
      </c>
      <c r="C21249" s="6">
        <v>1447</v>
      </c>
      <c r="D21249" s="6">
        <v>73</v>
      </c>
      <c r="E21249" s="6">
        <v>1383</v>
      </c>
      <c r="F21249" s="6">
        <v>66</v>
      </c>
      <c r="G21249">
        <f>COUNTIFS(Table1[Season], A21249, Table1[TeamID],C21249, Table1[InTourn],1)</f>
        <v>0</v>
      </c>
      <c r="H21249">
        <f>COUNTIFS(Table1[Season], A21249, Table1[TeamID],E21249, Table1[InTourn], 1)</f>
        <v>0</v>
      </c>
    </row>
    <row r="21250" spans="1:8" x14ac:dyDescent="0.35">
      <c r="A21250" s="3">
        <v>2007</v>
      </c>
      <c r="B21250" s="4">
        <v>75</v>
      </c>
      <c r="C21250" s="4">
        <v>1455</v>
      </c>
      <c r="D21250" s="4">
        <v>69</v>
      </c>
      <c r="E21250" s="4">
        <v>1191</v>
      </c>
      <c r="F21250" s="4">
        <v>56</v>
      </c>
      <c r="G21250">
        <f>COUNTIFS(Table1[Season], A21250, Table1[TeamID],C21250, Table1[InTourn],1)</f>
        <v>0</v>
      </c>
      <c r="H21250">
        <f>COUNTIFS(Table1[Season], A21250, Table1[TeamID],E21250, Table1[InTourn], 1)</f>
        <v>0</v>
      </c>
    </row>
    <row r="21251" spans="1:8" x14ac:dyDescent="0.35">
      <c r="A21251" s="5">
        <v>2007</v>
      </c>
      <c r="B21251" s="6">
        <v>75</v>
      </c>
      <c r="C21251" s="6">
        <v>1457</v>
      </c>
      <c r="D21251" s="6">
        <v>68</v>
      </c>
      <c r="E21251" s="6">
        <v>1251</v>
      </c>
      <c r="F21251" s="6">
        <v>40</v>
      </c>
      <c r="G21251">
        <f>COUNTIFS(Table1[Season], A21251, Table1[TeamID],C21251, Table1[InTourn],1)</f>
        <v>1</v>
      </c>
      <c r="H21251">
        <f>COUNTIFS(Table1[Season], A21251, Table1[TeamID],E21251, Table1[InTourn], 1)</f>
        <v>0</v>
      </c>
    </row>
    <row r="21252" spans="1:8" x14ac:dyDescent="0.35">
      <c r="A21252" s="3">
        <v>2007</v>
      </c>
      <c r="B21252" s="4">
        <v>75</v>
      </c>
      <c r="C21252" s="4">
        <v>1458</v>
      </c>
      <c r="D21252" s="4">
        <v>56</v>
      </c>
      <c r="E21252" s="4">
        <v>1321</v>
      </c>
      <c r="F21252" s="4">
        <v>50</v>
      </c>
      <c r="G21252">
        <f>COUNTIFS(Table1[Season], A21252, Table1[TeamID],C21252, Table1[InTourn],1)</f>
        <v>1</v>
      </c>
      <c r="H21252">
        <f>COUNTIFS(Table1[Season], A21252, Table1[TeamID],E21252, Table1[InTourn], 1)</f>
        <v>0</v>
      </c>
    </row>
    <row r="21253" spans="1:8" x14ac:dyDescent="0.35">
      <c r="A21253" s="5">
        <v>2007</v>
      </c>
      <c r="B21253" s="6">
        <v>75</v>
      </c>
      <c r="C21253" s="6">
        <v>1460</v>
      </c>
      <c r="D21253" s="6">
        <v>78</v>
      </c>
      <c r="E21253" s="6">
        <v>1453</v>
      </c>
      <c r="F21253" s="6">
        <v>67</v>
      </c>
      <c r="G21253">
        <f>COUNTIFS(Table1[Season], A21253, Table1[TeamID],C21253, Table1[InTourn],1)</f>
        <v>1</v>
      </c>
      <c r="H21253">
        <f>COUNTIFS(Table1[Season], A21253, Table1[TeamID],E21253, Table1[InTourn], 1)</f>
        <v>0</v>
      </c>
    </row>
    <row r="21254" spans="1:8" x14ac:dyDescent="0.35">
      <c r="A21254" s="3">
        <v>2007</v>
      </c>
      <c r="B21254" s="4">
        <v>75</v>
      </c>
      <c r="C21254" s="4">
        <v>1463</v>
      </c>
      <c r="D21254" s="4">
        <v>56</v>
      </c>
      <c r="E21254" s="4">
        <v>1135</v>
      </c>
      <c r="F21254" s="4">
        <v>42</v>
      </c>
      <c r="G21254">
        <f>COUNTIFS(Table1[Season], A21254, Table1[TeamID],C21254, Table1[InTourn],1)</f>
        <v>0</v>
      </c>
      <c r="H21254">
        <f>COUNTIFS(Table1[Season], A21254, Table1[TeamID],E21254, Table1[InTourn], 1)</f>
        <v>0</v>
      </c>
    </row>
    <row r="21255" spans="1:8" x14ac:dyDescent="0.35">
      <c r="A21255" s="5">
        <v>2007</v>
      </c>
      <c r="B21255" s="6">
        <v>75</v>
      </c>
      <c r="C21255" s="6">
        <v>1464</v>
      </c>
      <c r="D21255" s="6">
        <v>81</v>
      </c>
      <c r="E21255" s="6">
        <v>1454</v>
      </c>
      <c r="F21255" s="6">
        <v>63</v>
      </c>
      <c r="G21255">
        <f>COUNTIFS(Table1[Season], A21255, Table1[TeamID],C21255, Table1[InTourn],1)</f>
        <v>0</v>
      </c>
      <c r="H21255">
        <f>COUNTIFS(Table1[Season], A21255, Table1[TeamID],E21255, Table1[InTourn], 1)</f>
        <v>0</v>
      </c>
    </row>
    <row r="21256" spans="1:8" x14ac:dyDescent="0.35">
      <c r="A21256" s="3">
        <v>2007</v>
      </c>
      <c r="B21256" s="4">
        <v>76</v>
      </c>
      <c r="C21256" s="4">
        <v>1103</v>
      </c>
      <c r="D21256" s="4">
        <v>83</v>
      </c>
      <c r="E21256" s="4">
        <v>1132</v>
      </c>
      <c r="F21256" s="4">
        <v>62</v>
      </c>
      <c r="G21256">
        <f>COUNTIFS(Table1[Season], A21256, Table1[TeamID],C21256, Table1[InTourn],1)</f>
        <v>0</v>
      </c>
      <c r="H21256">
        <f>COUNTIFS(Table1[Season], A21256, Table1[TeamID],E21256, Table1[InTourn], 1)</f>
        <v>0</v>
      </c>
    </row>
    <row r="21257" spans="1:8" x14ac:dyDescent="0.35">
      <c r="A21257" s="5">
        <v>2007</v>
      </c>
      <c r="B21257" s="6">
        <v>76</v>
      </c>
      <c r="C21257" s="6">
        <v>1138</v>
      </c>
      <c r="D21257" s="6">
        <v>68</v>
      </c>
      <c r="E21257" s="6">
        <v>1275</v>
      </c>
      <c r="F21257" s="6">
        <v>51</v>
      </c>
      <c r="G21257">
        <f>COUNTIFS(Table1[Season], A21257, Table1[TeamID],C21257, Table1[InTourn],1)</f>
        <v>0</v>
      </c>
      <c r="H21257">
        <f>COUNTIFS(Table1[Season], A21257, Table1[TeamID],E21257, Table1[InTourn], 1)</f>
        <v>1</v>
      </c>
    </row>
    <row r="21258" spans="1:8" x14ac:dyDescent="0.35">
      <c r="A21258" s="3">
        <v>2007</v>
      </c>
      <c r="B21258" s="4">
        <v>76</v>
      </c>
      <c r="C21258" s="4">
        <v>1181</v>
      </c>
      <c r="D21258" s="4">
        <v>85</v>
      </c>
      <c r="E21258" s="4">
        <v>1274</v>
      </c>
      <c r="F21258" s="4">
        <v>63</v>
      </c>
      <c r="G21258">
        <f>COUNTIFS(Table1[Season], A21258, Table1[TeamID],C21258, Table1[InTourn],1)</f>
        <v>1</v>
      </c>
      <c r="H21258">
        <f>COUNTIFS(Table1[Season], A21258, Table1[TeamID],E21258, Table1[InTourn], 1)</f>
        <v>0</v>
      </c>
    </row>
    <row r="21259" spans="1:8" x14ac:dyDescent="0.35">
      <c r="A21259" s="5">
        <v>2007</v>
      </c>
      <c r="B21259" s="6">
        <v>76</v>
      </c>
      <c r="C21259" s="6">
        <v>1193</v>
      </c>
      <c r="D21259" s="6">
        <v>83</v>
      </c>
      <c r="E21259" s="6">
        <v>1233</v>
      </c>
      <c r="F21259" s="6">
        <v>76</v>
      </c>
      <c r="G21259">
        <f>COUNTIFS(Table1[Season], A21259, Table1[TeamID],C21259, Table1[InTourn],1)</f>
        <v>0</v>
      </c>
      <c r="H21259">
        <f>COUNTIFS(Table1[Season], A21259, Table1[TeamID],E21259, Table1[InTourn], 1)</f>
        <v>0</v>
      </c>
    </row>
    <row r="21260" spans="1:8" x14ac:dyDescent="0.35">
      <c r="A21260" s="3">
        <v>2007</v>
      </c>
      <c r="B21260" s="4">
        <v>76</v>
      </c>
      <c r="C21260" s="4">
        <v>1200</v>
      </c>
      <c r="D21260" s="4">
        <v>71</v>
      </c>
      <c r="E21260" s="4">
        <v>1182</v>
      </c>
      <c r="F21260" s="4">
        <v>59</v>
      </c>
      <c r="G21260">
        <f>COUNTIFS(Table1[Season], A21260, Table1[TeamID],C21260, Table1[InTourn],1)</f>
        <v>0</v>
      </c>
      <c r="H21260">
        <f>COUNTIFS(Table1[Season], A21260, Table1[TeamID],E21260, Table1[InTourn], 1)</f>
        <v>0</v>
      </c>
    </row>
    <row r="21261" spans="1:8" x14ac:dyDescent="0.35">
      <c r="A21261" s="5">
        <v>2007</v>
      </c>
      <c r="B21261" s="6">
        <v>76</v>
      </c>
      <c r="C21261" s="6">
        <v>1245</v>
      </c>
      <c r="D21261" s="6">
        <v>67</v>
      </c>
      <c r="E21261" s="6">
        <v>1325</v>
      </c>
      <c r="F21261" s="6">
        <v>65</v>
      </c>
      <c r="G21261">
        <f>COUNTIFS(Table1[Season], A21261, Table1[TeamID],C21261, Table1[InTourn],1)</f>
        <v>0</v>
      </c>
      <c r="H21261">
        <f>COUNTIFS(Table1[Season], A21261, Table1[TeamID],E21261, Table1[InTourn], 1)</f>
        <v>0</v>
      </c>
    </row>
    <row r="21262" spans="1:8" x14ac:dyDescent="0.35">
      <c r="A21262" s="3">
        <v>2007</v>
      </c>
      <c r="B21262" s="4">
        <v>76</v>
      </c>
      <c r="C21262" s="4">
        <v>1277</v>
      </c>
      <c r="D21262" s="4">
        <v>63</v>
      </c>
      <c r="E21262" s="4">
        <v>1228</v>
      </c>
      <c r="F21262" s="4">
        <v>57</v>
      </c>
      <c r="G21262">
        <f>COUNTIFS(Table1[Season], A21262, Table1[TeamID],C21262, Table1[InTourn],1)</f>
        <v>1</v>
      </c>
      <c r="H21262">
        <f>COUNTIFS(Table1[Season], A21262, Table1[TeamID],E21262, Table1[InTourn], 1)</f>
        <v>1</v>
      </c>
    </row>
    <row r="21263" spans="1:8" x14ac:dyDescent="0.35">
      <c r="A21263" s="5">
        <v>2007</v>
      </c>
      <c r="B21263" s="6">
        <v>76</v>
      </c>
      <c r="C21263" s="6">
        <v>1310</v>
      </c>
      <c r="D21263" s="6">
        <v>80</v>
      </c>
      <c r="E21263" s="6">
        <v>1351</v>
      </c>
      <c r="F21263" s="6">
        <v>79</v>
      </c>
      <c r="G21263">
        <f>COUNTIFS(Table1[Season], A21263, Table1[TeamID],C21263, Table1[InTourn],1)</f>
        <v>1</v>
      </c>
      <c r="H21263">
        <f>COUNTIFS(Table1[Season], A21263, Table1[TeamID],E21263, Table1[InTourn], 1)</f>
        <v>0</v>
      </c>
    </row>
    <row r="21264" spans="1:8" x14ac:dyDescent="0.35">
      <c r="A21264" s="3">
        <v>2007</v>
      </c>
      <c r="B21264" s="4">
        <v>76</v>
      </c>
      <c r="C21264" s="4">
        <v>1323</v>
      </c>
      <c r="D21264" s="4">
        <v>88</v>
      </c>
      <c r="E21264" s="4">
        <v>1371</v>
      </c>
      <c r="F21264" s="4">
        <v>76</v>
      </c>
      <c r="G21264">
        <f>COUNTIFS(Table1[Season], A21264, Table1[TeamID],C21264, Table1[InTourn],1)</f>
        <v>1</v>
      </c>
      <c r="H21264">
        <f>COUNTIFS(Table1[Season], A21264, Table1[TeamID],E21264, Table1[InTourn], 1)</f>
        <v>0</v>
      </c>
    </row>
    <row r="21265" spans="1:8" x14ac:dyDescent="0.35">
      <c r="A21265" s="5">
        <v>2007</v>
      </c>
      <c r="B21265" s="6">
        <v>76</v>
      </c>
      <c r="C21265" s="6">
        <v>1332</v>
      </c>
      <c r="D21265" s="6">
        <v>79</v>
      </c>
      <c r="E21265" s="6">
        <v>1112</v>
      </c>
      <c r="F21265" s="6">
        <v>77</v>
      </c>
      <c r="G21265">
        <f>COUNTIFS(Table1[Season], A21265, Table1[TeamID],C21265, Table1[InTourn],1)</f>
        <v>1</v>
      </c>
      <c r="H21265">
        <f>COUNTIFS(Table1[Season], A21265, Table1[TeamID],E21265, Table1[InTourn], 1)</f>
        <v>1</v>
      </c>
    </row>
    <row r="21266" spans="1:8" x14ac:dyDescent="0.35">
      <c r="A21266" s="3">
        <v>2007</v>
      </c>
      <c r="B21266" s="4">
        <v>76</v>
      </c>
      <c r="C21266" s="4">
        <v>1378</v>
      </c>
      <c r="D21266" s="4">
        <v>74</v>
      </c>
      <c r="E21266" s="4">
        <v>1153</v>
      </c>
      <c r="F21266" s="4">
        <v>59</v>
      </c>
      <c r="G21266">
        <f>COUNTIFS(Table1[Season], A21266, Table1[TeamID],C21266, Table1[InTourn],1)</f>
        <v>0</v>
      </c>
      <c r="H21266">
        <f>COUNTIFS(Table1[Season], A21266, Table1[TeamID],E21266, Table1[InTourn], 1)</f>
        <v>0</v>
      </c>
    </row>
    <row r="21267" spans="1:8" x14ac:dyDescent="0.35">
      <c r="A21267" s="5">
        <v>2007</v>
      </c>
      <c r="B21267" s="6">
        <v>76</v>
      </c>
      <c r="C21267" s="6">
        <v>1399</v>
      </c>
      <c r="D21267" s="6">
        <v>73</v>
      </c>
      <c r="E21267" s="6">
        <v>1359</v>
      </c>
      <c r="F21267" s="6">
        <v>59</v>
      </c>
      <c r="G21267">
        <f>COUNTIFS(Table1[Season], A21267, Table1[TeamID],C21267, Table1[InTourn],1)</f>
        <v>0</v>
      </c>
      <c r="H21267">
        <f>COUNTIFS(Table1[Season], A21267, Table1[TeamID],E21267, Table1[InTourn], 1)</f>
        <v>0</v>
      </c>
    </row>
    <row r="21268" spans="1:8" x14ac:dyDescent="0.35">
      <c r="A21268" s="3">
        <v>2007</v>
      </c>
      <c r="B21268" s="4">
        <v>77</v>
      </c>
      <c r="C21268" s="4">
        <v>1107</v>
      </c>
      <c r="D21268" s="4">
        <v>66</v>
      </c>
      <c r="E21268" s="4">
        <v>1392</v>
      </c>
      <c r="F21268" s="4">
        <v>61</v>
      </c>
      <c r="G21268">
        <f>COUNTIFS(Table1[Season], A21268, Table1[TeamID],C21268, Table1[InTourn],1)</f>
        <v>1</v>
      </c>
      <c r="H21268">
        <f>COUNTIFS(Table1[Season], A21268, Table1[TeamID],E21268, Table1[InTourn], 1)</f>
        <v>0</v>
      </c>
    </row>
    <row r="21269" spans="1:8" x14ac:dyDescent="0.35">
      <c r="A21269" s="5">
        <v>2007</v>
      </c>
      <c r="B21269" s="6">
        <v>77</v>
      </c>
      <c r="C21269" s="6">
        <v>1108</v>
      </c>
      <c r="D21269" s="6">
        <v>61</v>
      </c>
      <c r="E21269" s="6">
        <v>1115</v>
      </c>
      <c r="F21269" s="6">
        <v>57</v>
      </c>
      <c r="G21269">
        <f>COUNTIFS(Table1[Season], A21269, Table1[TeamID],C21269, Table1[InTourn],1)</f>
        <v>0</v>
      </c>
      <c r="H21269">
        <f>COUNTIFS(Table1[Season], A21269, Table1[TeamID],E21269, Table1[InTourn], 1)</f>
        <v>0</v>
      </c>
    </row>
    <row r="21270" spans="1:8" x14ac:dyDescent="0.35">
      <c r="A21270" s="3">
        <v>2007</v>
      </c>
      <c r="B21270" s="4">
        <v>77</v>
      </c>
      <c r="C21270" s="4">
        <v>1111</v>
      </c>
      <c r="D21270" s="4">
        <v>100</v>
      </c>
      <c r="E21270" s="4">
        <v>1441</v>
      </c>
      <c r="F21270" s="4">
        <v>91</v>
      </c>
      <c r="G21270">
        <f>COUNTIFS(Table1[Season], A21270, Table1[TeamID],C21270, Table1[InTourn],1)</f>
        <v>0</v>
      </c>
      <c r="H21270">
        <f>COUNTIFS(Table1[Season], A21270, Table1[TeamID],E21270, Table1[InTourn], 1)</f>
        <v>0</v>
      </c>
    </row>
    <row r="21271" spans="1:8" x14ac:dyDescent="0.35">
      <c r="A21271" s="5">
        <v>2007</v>
      </c>
      <c r="B21271" s="6">
        <v>77</v>
      </c>
      <c r="C21271" s="6">
        <v>1127</v>
      </c>
      <c r="D21271" s="6">
        <v>57</v>
      </c>
      <c r="E21271" s="6">
        <v>1216</v>
      </c>
      <c r="F21271" s="6">
        <v>55</v>
      </c>
      <c r="G21271">
        <f>COUNTIFS(Table1[Season], A21271, Table1[TeamID],C21271, Table1[InTourn],1)</f>
        <v>0</v>
      </c>
      <c r="H21271">
        <f>COUNTIFS(Table1[Season], A21271, Table1[TeamID],E21271, Table1[InTourn], 1)</f>
        <v>0</v>
      </c>
    </row>
    <row r="21272" spans="1:8" x14ac:dyDescent="0.35">
      <c r="A21272" s="3">
        <v>2007</v>
      </c>
      <c r="B21272" s="4">
        <v>77</v>
      </c>
      <c r="C21272" s="4">
        <v>1148</v>
      </c>
      <c r="D21272" s="4">
        <v>61</v>
      </c>
      <c r="E21272" s="4">
        <v>1254</v>
      </c>
      <c r="F21272" s="4">
        <v>48</v>
      </c>
      <c r="G21272">
        <f>COUNTIFS(Table1[Season], A21272, Table1[TeamID],C21272, Table1[InTourn],1)</f>
        <v>1</v>
      </c>
      <c r="H21272">
        <f>COUNTIFS(Table1[Season], A21272, Table1[TeamID],E21272, Table1[InTourn], 1)</f>
        <v>0</v>
      </c>
    </row>
    <row r="21273" spans="1:8" x14ac:dyDescent="0.35">
      <c r="A21273" s="5">
        <v>2007</v>
      </c>
      <c r="B21273" s="6">
        <v>77</v>
      </c>
      <c r="C21273" s="6">
        <v>1151</v>
      </c>
      <c r="D21273" s="6">
        <v>66</v>
      </c>
      <c r="E21273" s="6">
        <v>1189</v>
      </c>
      <c r="F21273" s="6">
        <v>56</v>
      </c>
      <c r="G21273">
        <f>COUNTIFS(Table1[Season], A21273, Table1[TeamID],C21273, Table1[InTourn],1)</f>
        <v>0</v>
      </c>
      <c r="H21273">
        <f>COUNTIFS(Table1[Season], A21273, Table1[TeamID],E21273, Table1[InTourn], 1)</f>
        <v>0</v>
      </c>
    </row>
    <row r="21274" spans="1:8" x14ac:dyDescent="0.35">
      <c r="A21274" s="3">
        <v>2007</v>
      </c>
      <c r="B21274" s="4">
        <v>77</v>
      </c>
      <c r="C21274" s="4">
        <v>1157</v>
      </c>
      <c r="D21274" s="4">
        <v>99</v>
      </c>
      <c r="E21274" s="4">
        <v>1440</v>
      </c>
      <c r="F21274" s="4">
        <v>97</v>
      </c>
      <c r="G21274">
        <f>COUNTIFS(Table1[Season], A21274, Table1[TeamID],C21274, Table1[InTourn],1)</f>
        <v>0</v>
      </c>
      <c r="H21274">
        <f>COUNTIFS(Table1[Season], A21274, Table1[TeamID],E21274, Table1[InTourn], 1)</f>
        <v>0</v>
      </c>
    </row>
    <row r="21275" spans="1:8" x14ac:dyDescent="0.35">
      <c r="A21275" s="5">
        <v>2007</v>
      </c>
      <c r="B21275" s="6">
        <v>77</v>
      </c>
      <c r="C21275" s="6">
        <v>1158</v>
      </c>
      <c r="D21275" s="6">
        <v>67</v>
      </c>
      <c r="E21275" s="6">
        <v>1204</v>
      </c>
      <c r="F21275" s="6">
        <v>64</v>
      </c>
      <c r="G21275">
        <f>COUNTIFS(Table1[Season], A21275, Table1[TeamID],C21275, Table1[InTourn],1)</f>
        <v>0</v>
      </c>
      <c r="H21275">
        <f>COUNTIFS(Table1[Season], A21275, Table1[TeamID],E21275, Table1[InTourn], 1)</f>
        <v>0</v>
      </c>
    </row>
    <row r="21276" spans="1:8" x14ac:dyDescent="0.35">
      <c r="A21276" s="3">
        <v>2007</v>
      </c>
      <c r="B21276" s="4">
        <v>77</v>
      </c>
      <c r="C21276" s="4">
        <v>1175</v>
      </c>
      <c r="D21276" s="4">
        <v>61</v>
      </c>
      <c r="E21276" s="4">
        <v>1271</v>
      </c>
      <c r="F21276" s="4">
        <v>47</v>
      </c>
      <c r="G21276">
        <f>COUNTIFS(Table1[Season], A21276, Table1[TeamID],C21276, Table1[InTourn],1)</f>
        <v>0</v>
      </c>
      <c r="H21276">
        <f>COUNTIFS(Table1[Season], A21276, Table1[TeamID],E21276, Table1[InTourn], 1)</f>
        <v>0</v>
      </c>
    </row>
    <row r="21277" spans="1:8" x14ac:dyDescent="0.35">
      <c r="A21277" s="5">
        <v>2007</v>
      </c>
      <c r="B21277" s="6">
        <v>77</v>
      </c>
      <c r="C21277" s="6">
        <v>1190</v>
      </c>
      <c r="D21277" s="6">
        <v>71</v>
      </c>
      <c r="E21277" s="6">
        <v>1239</v>
      </c>
      <c r="F21277" s="6">
        <v>59</v>
      </c>
      <c r="G21277">
        <f>COUNTIFS(Table1[Season], A21277, Table1[TeamID],C21277, Table1[InTourn],1)</f>
        <v>0</v>
      </c>
      <c r="H21277">
        <f>COUNTIFS(Table1[Season], A21277, Table1[TeamID],E21277, Table1[InTourn], 1)</f>
        <v>0</v>
      </c>
    </row>
    <row r="21278" spans="1:8" x14ac:dyDescent="0.35">
      <c r="A21278" s="3">
        <v>2007</v>
      </c>
      <c r="B21278" s="4">
        <v>77</v>
      </c>
      <c r="C21278" s="4">
        <v>1202</v>
      </c>
      <c r="D21278" s="4">
        <v>68</v>
      </c>
      <c r="E21278" s="4">
        <v>1459</v>
      </c>
      <c r="F21278" s="4">
        <v>65</v>
      </c>
      <c r="G21278">
        <f>COUNTIFS(Table1[Season], A21278, Table1[TeamID],C21278, Table1[InTourn],1)</f>
        <v>0</v>
      </c>
      <c r="H21278">
        <f>COUNTIFS(Table1[Season], A21278, Table1[TeamID],E21278, Table1[InTourn], 1)</f>
        <v>0</v>
      </c>
    </row>
    <row r="21279" spans="1:8" x14ac:dyDescent="0.35">
      <c r="A21279" s="5">
        <v>2007</v>
      </c>
      <c r="B21279" s="6">
        <v>77</v>
      </c>
      <c r="C21279" s="6">
        <v>1214</v>
      </c>
      <c r="D21279" s="6">
        <v>77</v>
      </c>
      <c r="E21279" s="6">
        <v>1164</v>
      </c>
      <c r="F21279" s="6">
        <v>69</v>
      </c>
      <c r="G21279">
        <f>COUNTIFS(Table1[Season], A21279, Table1[TeamID],C21279, Table1[InTourn],1)</f>
        <v>0</v>
      </c>
      <c r="H21279">
        <f>COUNTIFS(Table1[Season], A21279, Table1[TeamID],E21279, Table1[InTourn], 1)</f>
        <v>0</v>
      </c>
    </row>
    <row r="21280" spans="1:8" x14ac:dyDescent="0.35">
      <c r="A21280" s="3">
        <v>2007</v>
      </c>
      <c r="B21280" s="4">
        <v>77</v>
      </c>
      <c r="C21280" s="4">
        <v>1238</v>
      </c>
      <c r="D21280" s="4">
        <v>74</v>
      </c>
      <c r="E21280" s="4">
        <v>1341</v>
      </c>
      <c r="F21280" s="4">
        <v>62</v>
      </c>
      <c r="G21280">
        <f>COUNTIFS(Table1[Season], A21280, Table1[TeamID],C21280, Table1[InTourn],1)</f>
        <v>1</v>
      </c>
      <c r="H21280">
        <f>COUNTIFS(Table1[Season], A21280, Table1[TeamID],E21280, Table1[InTourn], 1)</f>
        <v>0</v>
      </c>
    </row>
    <row r="21281" spans="1:8" x14ac:dyDescent="0.35">
      <c r="A21281" s="5">
        <v>2007</v>
      </c>
      <c r="B21281" s="6">
        <v>77</v>
      </c>
      <c r="C21281" s="6">
        <v>1242</v>
      </c>
      <c r="D21281" s="6">
        <v>80</v>
      </c>
      <c r="E21281" s="6">
        <v>1281</v>
      </c>
      <c r="F21281" s="6">
        <v>77</v>
      </c>
      <c r="G21281">
        <f>COUNTIFS(Table1[Season], A21281, Table1[TeamID],C21281, Table1[InTourn],1)</f>
        <v>1</v>
      </c>
      <c r="H21281">
        <f>COUNTIFS(Table1[Season], A21281, Table1[TeamID],E21281, Table1[InTourn], 1)</f>
        <v>0</v>
      </c>
    </row>
    <row r="21282" spans="1:8" x14ac:dyDescent="0.35">
      <c r="A21282" s="3">
        <v>2007</v>
      </c>
      <c r="B21282" s="4">
        <v>77</v>
      </c>
      <c r="C21282" s="4">
        <v>1244</v>
      </c>
      <c r="D21282" s="4">
        <v>77</v>
      </c>
      <c r="E21282" s="4">
        <v>1316</v>
      </c>
      <c r="F21282" s="4">
        <v>57</v>
      </c>
      <c r="G21282">
        <f>COUNTIFS(Table1[Season], A21282, Table1[TeamID],C21282, Table1[InTourn],1)</f>
        <v>0</v>
      </c>
      <c r="H21282">
        <f>COUNTIFS(Table1[Season], A21282, Table1[TeamID],E21282, Table1[InTourn], 1)</f>
        <v>0</v>
      </c>
    </row>
    <row r="21283" spans="1:8" x14ac:dyDescent="0.35">
      <c r="A21283" s="5">
        <v>2007</v>
      </c>
      <c r="B21283" s="6">
        <v>77</v>
      </c>
      <c r="C21283" s="6">
        <v>1264</v>
      </c>
      <c r="D21283" s="6">
        <v>71</v>
      </c>
      <c r="E21283" s="6">
        <v>1389</v>
      </c>
      <c r="F21283" s="6">
        <v>66</v>
      </c>
      <c r="G21283">
        <f>COUNTIFS(Table1[Season], A21283, Table1[TeamID],C21283, Table1[InTourn],1)</f>
        <v>0</v>
      </c>
      <c r="H21283">
        <f>COUNTIFS(Table1[Season], A21283, Table1[TeamID],E21283, Table1[InTourn], 1)</f>
        <v>0</v>
      </c>
    </row>
    <row r="21284" spans="1:8" x14ac:dyDescent="0.35">
      <c r="A21284" s="3">
        <v>2007</v>
      </c>
      <c r="B21284" s="4">
        <v>77</v>
      </c>
      <c r="C21284" s="4">
        <v>1265</v>
      </c>
      <c r="D21284" s="4">
        <v>84</v>
      </c>
      <c r="E21284" s="4">
        <v>1373</v>
      </c>
      <c r="F21284" s="4">
        <v>75</v>
      </c>
      <c r="G21284">
        <f>COUNTIFS(Table1[Season], A21284, Table1[TeamID],C21284, Table1[InTourn],1)</f>
        <v>0</v>
      </c>
      <c r="H21284">
        <f>COUNTIFS(Table1[Season], A21284, Table1[TeamID],E21284, Table1[InTourn], 1)</f>
        <v>0</v>
      </c>
    </row>
    <row r="21285" spans="1:8" x14ac:dyDescent="0.35">
      <c r="A21285" s="5">
        <v>2007</v>
      </c>
      <c r="B21285" s="6">
        <v>77</v>
      </c>
      <c r="C21285" s="6">
        <v>1266</v>
      </c>
      <c r="D21285" s="6">
        <v>74</v>
      </c>
      <c r="E21285" s="6">
        <v>1257</v>
      </c>
      <c r="F21285" s="6">
        <v>65</v>
      </c>
      <c r="G21285">
        <f>COUNTIFS(Table1[Season], A21285, Table1[TeamID],C21285, Table1[InTourn],1)</f>
        <v>1</v>
      </c>
      <c r="H21285">
        <f>COUNTIFS(Table1[Season], A21285, Table1[TeamID],E21285, Table1[InTourn], 1)</f>
        <v>1</v>
      </c>
    </row>
    <row r="21286" spans="1:8" x14ac:dyDescent="0.35">
      <c r="A21286" s="3">
        <v>2007</v>
      </c>
      <c r="B21286" s="4">
        <v>77</v>
      </c>
      <c r="C21286" s="4">
        <v>1273</v>
      </c>
      <c r="D21286" s="4">
        <v>85</v>
      </c>
      <c r="E21286" s="4">
        <v>1205</v>
      </c>
      <c r="F21286" s="4">
        <v>74</v>
      </c>
      <c r="G21286">
        <f>COUNTIFS(Table1[Season], A21286, Table1[TeamID],C21286, Table1[InTourn],1)</f>
        <v>0</v>
      </c>
      <c r="H21286">
        <f>COUNTIFS(Table1[Season], A21286, Table1[TeamID],E21286, Table1[InTourn], 1)</f>
        <v>0</v>
      </c>
    </row>
    <row r="21287" spans="1:8" x14ac:dyDescent="0.35">
      <c r="A21287" s="5">
        <v>2007</v>
      </c>
      <c r="B21287" s="6">
        <v>77</v>
      </c>
      <c r="C21287" s="6">
        <v>1283</v>
      </c>
      <c r="D21287" s="6">
        <v>75</v>
      </c>
      <c r="E21287" s="6">
        <v>1229</v>
      </c>
      <c r="F21287" s="6">
        <v>66</v>
      </c>
      <c r="G21287">
        <f>COUNTIFS(Table1[Season], A21287, Table1[TeamID],C21287, Table1[InTourn],1)</f>
        <v>0</v>
      </c>
      <c r="H21287">
        <f>COUNTIFS(Table1[Season], A21287, Table1[TeamID],E21287, Table1[InTourn], 1)</f>
        <v>0</v>
      </c>
    </row>
    <row r="21288" spans="1:8" x14ac:dyDescent="0.35">
      <c r="A21288" s="3">
        <v>2007</v>
      </c>
      <c r="B21288" s="4">
        <v>77</v>
      </c>
      <c r="C21288" s="4">
        <v>1299</v>
      </c>
      <c r="D21288" s="4">
        <v>82</v>
      </c>
      <c r="E21288" s="4">
        <v>1197</v>
      </c>
      <c r="F21288" s="4">
        <v>78</v>
      </c>
      <c r="G21288">
        <f>COUNTIFS(Table1[Season], A21288, Table1[TeamID],C21288, Table1[InTourn],1)</f>
        <v>0</v>
      </c>
      <c r="H21288">
        <f>COUNTIFS(Table1[Season], A21288, Table1[TeamID],E21288, Table1[InTourn], 1)</f>
        <v>1</v>
      </c>
    </row>
    <row r="21289" spans="1:8" x14ac:dyDescent="0.35">
      <c r="A21289" s="5">
        <v>2007</v>
      </c>
      <c r="B21289" s="6">
        <v>77</v>
      </c>
      <c r="C21289" s="6">
        <v>1313</v>
      </c>
      <c r="D21289" s="6">
        <v>68</v>
      </c>
      <c r="E21289" s="6">
        <v>1288</v>
      </c>
      <c r="F21289" s="6">
        <v>54</v>
      </c>
      <c r="G21289">
        <f>COUNTIFS(Table1[Season], A21289, Table1[TeamID],C21289, Table1[InTourn],1)</f>
        <v>0</v>
      </c>
      <c r="H21289">
        <f>COUNTIFS(Table1[Season], A21289, Table1[TeamID],E21289, Table1[InTourn], 1)</f>
        <v>0</v>
      </c>
    </row>
    <row r="21290" spans="1:8" x14ac:dyDescent="0.35">
      <c r="A21290" s="3">
        <v>2007</v>
      </c>
      <c r="B21290" s="4">
        <v>77</v>
      </c>
      <c r="C21290" s="4">
        <v>1347</v>
      </c>
      <c r="D21290" s="4">
        <v>61</v>
      </c>
      <c r="E21290" s="4">
        <v>1149</v>
      </c>
      <c r="F21290" s="4">
        <v>53</v>
      </c>
      <c r="G21290">
        <f>COUNTIFS(Table1[Season], A21290, Table1[TeamID],C21290, Table1[InTourn],1)</f>
        <v>0</v>
      </c>
      <c r="H21290">
        <f>COUNTIFS(Table1[Season], A21290, Table1[TeamID],E21290, Table1[InTourn], 1)</f>
        <v>0</v>
      </c>
    </row>
    <row r="21291" spans="1:8" x14ac:dyDescent="0.35">
      <c r="A21291" s="5">
        <v>2007</v>
      </c>
      <c r="B21291" s="6">
        <v>77</v>
      </c>
      <c r="C21291" s="6">
        <v>1354</v>
      </c>
      <c r="D21291" s="6">
        <v>68</v>
      </c>
      <c r="E21291" s="6">
        <v>1126</v>
      </c>
      <c r="F21291" s="6">
        <v>56</v>
      </c>
      <c r="G21291">
        <f>COUNTIFS(Table1[Season], A21291, Table1[TeamID],C21291, Table1[InTourn],1)</f>
        <v>0</v>
      </c>
      <c r="H21291">
        <f>COUNTIFS(Table1[Season], A21291, Table1[TeamID],E21291, Table1[InTourn], 1)</f>
        <v>0</v>
      </c>
    </row>
    <row r="21292" spans="1:8" x14ac:dyDescent="0.35">
      <c r="A21292" s="3">
        <v>2007</v>
      </c>
      <c r="B21292" s="4">
        <v>77</v>
      </c>
      <c r="C21292" s="4">
        <v>1356</v>
      </c>
      <c r="D21292" s="4">
        <v>72</v>
      </c>
      <c r="E21292" s="4">
        <v>1179</v>
      </c>
      <c r="F21292" s="4">
        <v>62</v>
      </c>
      <c r="G21292">
        <f>COUNTIFS(Table1[Season], A21292, Table1[TeamID],C21292, Table1[InTourn],1)</f>
        <v>1</v>
      </c>
      <c r="H21292">
        <f>COUNTIFS(Table1[Season], A21292, Table1[TeamID],E21292, Table1[InTourn], 1)</f>
        <v>0</v>
      </c>
    </row>
    <row r="21293" spans="1:8" x14ac:dyDescent="0.35">
      <c r="A21293" s="5">
        <v>2007</v>
      </c>
      <c r="B21293" s="6">
        <v>77</v>
      </c>
      <c r="C21293" s="6">
        <v>1358</v>
      </c>
      <c r="D21293" s="6">
        <v>88</v>
      </c>
      <c r="E21293" s="6">
        <v>1249</v>
      </c>
      <c r="F21293" s="6">
        <v>52</v>
      </c>
      <c r="G21293">
        <f>COUNTIFS(Table1[Season], A21293, Table1[TeamID],C21293, Table1[InTourn],1)</f>
        <v>0</v>
      </c>
      <c r="H21293">
        <f>COUNTIFS(Table1[Season], A21293, Table1[TeamID],E21293, Table1[InTourn], 1)</f>
        <v>0</v>
      </c>
    </row>
    <row r="21294" spans="1:8" x14ac:dyDescent="0.35">
      <c r="A21294" s="3">
        <v>2007</v>
      </c>
      <c r="B21294" s="4">
        <v>77</v>
      </c>
      <c r="C21294" s="4">
        <v>1360</v>
      </c>
      <c r="D21294" s="4">
        <v>79</v>
      </c>
      <c r="E21294" s="4">
        <v>1258</v>
      </c>
      <c r="F21294" s="4">
        <v>74</v>
      </c>
      <c r="G21294">
        <f>COUNTIFS(Table1[Season], A21294, Table1[TeamID],C21294, Table1[InTourn],1)</f>
        <v>0</v>
      </c>
      <c r="H21294">
        <f>COUNTIFS(Table1[Season], A21294, Table1[TeamID],E21294, Table1[InTourn], 1)</f>
        <v>0</v>
      </c>
    </row>
    <row r="21295" spans="1:8" x14ac:dyDescent="0.35">
      <c r="A21295" s="5">
        <v>2007</v>
      </c>
      <c r="B21295" s="6">
        <v>77</v>
      </c>
      <c r="C21295" s="6">
        <v>1362</v>
      </c>
      <c r="D21295" s="6">
        <v>72</v>
      </c>
      <c r="E21295" s="6">
        <v>1337</v>
      </c>
      <c r="F21295" s="6">
        <v>71</v>
      </c>
      <c r="G21295">
        <f>COUNTIFS(Table1[Season], A21295, Table1[TeamID],C21295, Table1[InTourn],1)</f>
        <v>0</v>
      </c>
      <c r="H21295">
        <f>COUNTIFS(Table1[Season], A21295, Table1[TeamID],E21295, Table1[InTourn], 1)</f>
        <v>0</v>
      </c>
    </row>
    <row r="21296" spans="1:8" x14ac:dyDescent="0.35">
      <c r="A21296" s="3">
        <v>2007</v>
      </c>
      <c r="B21296" s="4">
        <v>77</v>
      </c>
      <c r="C21296" s="4">
        <v>1365</v>
      </c>
      <c r="D21296" s="4">
        <v>57</v>
      </c>
      <c r="E21296" s="4">
        <v>1339</v>
      </c>
      <c r="F21296" s="4">
        <v>41</v>
      </c>
      <c r="G21296">
        <f>COUNTIFS(Table1[Season], A21296, Table1[TeamID],C21296, Table1[InTourn],1)</f>
        <v>0</v>
      </c>
      <c r="H21296">
        <f>COUNTIFS(Table1[Season], A21296, Table1[TeamID],E21296, Table1[InTourn], 1)</f>
        <v>0</v>
      </c>
    </row>
    <row r="21297" spans="1:8" x14ac:dyDescent="0.35">
      <c r="A21297" s="5">
        <v>2007</v>
      </c>
      <c r="B21297" s="6">
        <v>77</v>
      </c>
      <c r="C21297" s="6">
        <v>1380</v>
      </c>
      <c r="D21297" s="6">
        <v>72</v>
      </c>
      <c r="E21297" s="6">
        <v>1290</v>
      </c>
      <c r="F21297" s="6">
        <v>64</v>
      </c>
      <c r="G21297">
        <f>COUNTIFS(Table1[Season], A21297, Table1[TeamID],C21297, Table1[InTourn],1)</f>
        <v>0</v>
      </c>
      <c r="H21297">
        <f>COUNTIFS(Table1[Season], A21297, Table1[TeamID],E21297, Table1[InTourn], 1)</f>
        <v>0</v>
      </c>
    </row>
    <row r="21298" spans="1:8" x14ac:dyDescent="0.35">
      <c r="A21298" s="3">
        <v>2007</v>
      </c>
      <c r="B21298" s="4">
        <v>77</v>
      </c>
      <c r="C21298" s="4">
        <v>1388</v>
      </c>
      <c r="D21298" s="4">
        <v>80</v>
      </c>
      <c r="E21298" s="4">
        <v>1211</v>
      </c>
      <c r="F21298" s="4">
        <v>75</v>
      </c>
      <c r="G21298">
        <f>COUNTIFS(Table1[Season], A21298, Table1[TeamID],C21298, Table1[InTourn],1)</f>
        <v>0</v>
      </c>
      <c r="H21298">
        <f>COUNTIFS(Table1[Season], A21298, Table1[TeamID],E21298, Table1[InTourn], 1)</f>
        <v>1</v>
      </c>
    </row>
    <row r="21299" spans="1:8" x14ac:dyDescent="0.35">
      <c r="A21299" s="5">
        <v>2007</v>
      </c>
      <c r="B21299" s="6">
        <v>77</v>
      </c>
      <c r="C21299" s="6">
        <v>1391</v>
      </c>
      <c r="D21299" s="6">
        <v>82</v>
      </c>
      <c r="E21299" s="6">
        <v>1144</v>
      </c>
      <c r="F21299" s="6">
        <v>73</v>
      </c>
      <c r="G21299">
        <f>COUNTIFS(Table1[Season], A21299, Table1[TeamID],C21299, Table1[InTourn],1)</f>
        <v>0</v>
      </c>
      <c r="H21299">
        <f>COUNTIFS(Table1[Season], A21299, Table1[TeamID],E21299, Table1[InTourn], 1)</f>
        <v>0</v>
      </c>
    </row>
    <row r="21300" spans="1:8" x14ac:dyDescent="0.35">
      <c r="A21300" s="3">
        <v>2007</v>
      </c>
      <c r="B21300" s="4">
        <v>77</v>
      </c>
      <c r="C21300" s="4">
        <v>1406</v>
      </c>
      <c r="D21300" s="4">
        <v>70</v>
      </c>
      <c r="E21300" s="4">
        <v>1259</v>
      </c>
      <c r="F21300" s="4">
        <v>62</v>
      </c>
      <c r="G21300">
        <f>COUNTIFS(Table1[Season], A21300, Table1[TeamID],C21300, Table1[InTourn],1)</f>
        <v>0</v>
      </c>
      <c r="H21300">
        <f>COUNTIFS(Table1[Season], A21300, Table1[TeamID],E21300, Table1[InTourn], 1)</f>
        <v>0</v>
      </c>
    </row>
    <row r="21301" spans="1:8" x14ac:dyDescent="0.35">
      <c r="A21301" s="5">
        <v>2007</v>
      </c>
      <c r="B21301" s="6">
        <v>77</v>
      </c>
      <c r="C21301" s="6">
        <v>1411</v>
      </c>
      <c r="D21301" s="6">
        <v>55</v>
      </c>
      <c r="E21301" s="6">
        <v>1212</v>
      </c>
      <c r="F21301" s="6">
        <v>47</v>
      </c>
      <c r="G21301">
        <f>COUNTIFS(Table1[Season], A21301, Table1[TeamID],C21301, Table1[InTourn],1)</f>
        <v>0</v>
      </c>
      <c r="H21301">
        <f>COUNTIFS(Table1[Season], A21301, Table1[TeamID],E21301, Table1[InTourn], 1)</f>
        <v>0</v>
      </c>
    </row>
    <row r="21302" spans="1:8" x14ac:dyDescent="0.35">
      <c r="A21302" s="3">
        <v>2007</v>
      </c>
      <c r="B21302" s="4">
        <v>77</v>
      </c>
      <c r="C21302" s="4">
        <v>1429</v>
      </c>
      <c r="D21302" s="4">
        <v>74</v>
      </c>
      <c r="E21302" s="4">
        <v>1225</v>
      </c>
      <c r="F21302" s="4">
        <v>56</v>
      </c>
      <c r="G21302">
        <f>COUNTIFS(Table1[Season], A21302, Table1[TeamID],C21302, Table1[InTourn],1)</f>
        <v>0</v>
      </c>
      <c r="H21302">
        <f>COUNTIFS(Table1[Season], A21302, Table1[TeamID],E21302, Table1[InTourn], 1)</f>
        <v>0</v>
      </c>
    </row>
    <row r="21303" spans="1:8" x14ac:dyDescent="0.35">
      <c r="A21303" s="5">
        <v>2007</v>
      </c>
      <c r="B21303" s="6">
        <v>77</v>
      </c>
      <c r="C21303" s="6">
        <v>1430</v>
      </c>
      <c r="D21303" s="6">
        <v>80</v>
      </c>
      <c r="E21303" s="6">
        <v>1255</v>
      </c>
      <c r="F21303" s="6">
        <v>52</v>
      </c>
      <c r="G21303">
        <f>COUNTIFS(Table1[Season], A21303, Table1[TeamID],C21303, Table1[InTourn],1)</f>
        <v>0</v>
      </c>
      <c r="H21303">
        <f>COUNTIFS(Table1[Season], A21303, Table1[TeamID],E21303, Table1[InTourn], 1)</f>
        <v>0</v>
      </c>
    </row>
    <row r="21304" spans="1:8" x14ac:dyDescent="0.35">
      <c r="A21304" s="3">
        <v>2007</v>
      </c>
      <c r="B21304" s="4">
        <v>77</v>
      </c>
      <c r="C21304" s="4">
        <v>1455</v>
      </c>
      <c r="D21304" s="4">
        <v>62</v>
      </c>
      <c r="E21304" s="4">
        <v>1166</v>
      </c>
      <c r="F21304" s="4">
        <v>59</v>
      </c>
      <c r="G21304">
        <f>COUNTIFS(Table1[Season], A21304, Table1[TeamID],C21304, Table1[InTourn],1)</f>
        <v>0</v>
      </c>
      <c r="H21304">
        <f>COUNTIFS(Table1[Season], A21304, Table1[TeamID],E21304, Table1[InTourn], 1)</f>
        <v>1</v>
      </c>
    </row>
    <row r="21305" spans="1:8" x14ac:dyDescent="0.35">
      <c r="A21305" s="5">
        <v>2007</v>
      </c>
      <c r="B21305" s="6">
        <v>77</v>
      </c>
      <c r="C21305" s="6">
        <v>1457</v>
      </c>
      <c r="D21305" s="6">
        <v>61</v>
      </c>
      <c r="E21305" s="6">
        <v>1421</v>
      </c>
      <c r="F21305" s="6">
        <v>42</v>
      </c>
      <c r="G21305">
        <f>COUNTIFS(Table1[Season], A21305, Table1[TeamID],C21305, Table1[InTourn],1)</f>
        <v>1</v>
      </c>
      <c r="H21305">
        <f>COUNTIFS(Table1[Season], A21305, Table1[TeamID],E21305, Table1[InTourn], 1)</f>
        <v>0</v>
      </c>
    </row>
    <row r="21306" spans="1:8" x14ac:dyDescent="0.35">
      <c r="A21306" s="3">
        <v>2007</v>
      </c>
      <c r="B21306" s="4">
        <v>78</v>
      </c>
      <c r="C21306" s="4">
        <v>1122</v>
      </c>
      <c r="D21306" s="4">
        <v>68</v>
      </c>
      <c r="E21306" s="4">
        <v>1293</v>
      </c>
      <c r="F21306" s="4">
        <v>59</v>
      </c>
      <c r="G21306">
        <f>COUNTIFS(Table1[Season], A21306, Table1[TeamID],C21306, Table1[InTourn],1)</f>
        <v>0</v>
      </c>
      <c r="H21306">
        <f>COUNTIFS(Table1[Season], A21306, Table1[TeamID],E21306, Table1[InTourn], 1)</f>
        <v>0</v>
      </c>
    </row>
    <row r="21307" spans="1:8" x14ac:dyDescent="0.35">
      <c r="A21307" s="5">
        <v>2007</v>
      </c>
      <c r="B21307" s="6">
        <v>78</v>
      </c>
      <c r="C21307" s="6">
        <v>1123</v>
      </c>
      <c r="D21307" s="6">
        <v>71</v>
      </c>
      <c r="E21307" s="6">
        <v>1296</v>
      </c>
      <c r="F21307" s="6">
        <v>60</v>
      </c>
      <c r="G21307">
        <f>COUNTIFS(Table1[Season], A21307, Table1[TeamID],C21307, Table1[InTourn],1)</f>
        <v>0</v>
      </c>
      <c r="H21307">
        <f>COUNTIFS(Table1[Season], A21307, Table1[TeamID],E21307, Table1[InTourn], 1)</f>
        <v>0</v>
      </c>
    </row>
    <row r="21308" spans="1:8" x14ac:dyDescent="0.35">
      <c r="A21308" s="3">
        <v>2007</v>
      </c>
      <c r="B21308" s="4">
        <v>78</v>
      </c>
      <c r="C21308" s="4">
        <v>1130</v>
      </c>
      <c r="D21308" s="4">
        <v>82</v>
      </c>
      <c r="E21308" s="4">
        <v>1274</v>
      </c>
      <c r="F21308" s="4">
        <v>63</v>
      </c>
      <c r="G21308">
        <f>COUNTIFS(Table1[Season], A21308, Table1[TeamID],C21308, Table1[InTourn],1)</f>
        <v>1</v>
      </c>
      <c r="H21308">
        <f>COUNTIFS(Table1[Season], A21308, Table1[TeamID],E21308, Table1[InTourn], 1)</f>
        <v>0</v>
      </c>
    </row>
    <row r="21309" spans="1:8" x14ac:dyDescent="0.35">
      <c r="A21309" s="5">
        <v>2007</v>
      </c>
      <c r="B21309" s="6">
        <v>78</v>
      </c>
      <c r="C21309" s="6">
        <v>1140</v>
      </c>
      <c r="D21309" s="6">
        <v>89</v>
      </c>
      <c r="E21309" s="6">
        <v>1461</v>
      </c>
      <c r="F21309" s="6">
        <v>81</v>
      </c>
      <c r="G21309">
        <f>COUNTIFS(Table1[Season], A21309, Table1[TeamID],C21309, Table1[InTourn],1)</f>
        <v>1</v>
      </c>
      <c r="H21309">
        <f>COUNTIFS(Table1[Season], A21309, Table1[TeamID],E21309, Table1[InTourn], 1)</f>
        <v>0</v>
      </c>
    </row>
    <row r="21310" spans="1:8" x14ac:dyDescent="0.35">
      <c r="A21310" s="3">
        <v>2007</v>
      </c>
      <c r="B21310" s="4">
        <v>78</v>
      </c>
      <c r="C21310" s="4">
        <v>1142</v>
      </c>
      <c r="D21310" s="4">
        <v>74</v>
      </c>
      <c r="E21310" s="4">
        <v>1170</v>
      </c>
      <c r="F21310" s="4">
        <v>65</v>
      </c>
      <c r="G21310">
        <f>COUNTIFS(Table1[Season], A21310, Table1[TeamID],C21310, Table1[InTourn],1)</f>
        <v>0</v>
      </c>
      <c r="H21310">
        <f>COUNTIFS(Table1[Season], A21310, Table1[TeamID],E21310, Table1[InTourn], 1)</f>
        <v>0</v>
      </c>
    </row>
    <row r="21311" spans="1:8" x14ac:dyDescent="0.35">
      <c r="A21311" s="5">
        <v>2007</v>
      </c>
      <c r="B21311" s="6">
        <v>78</v>
      </c>
      <c r="C21311" s="6">
        <v>1172</v>
      </c>
      <c r="D21311" s="6">
        <v>79</v>
      </c>
      <c r="E21311" s="6">
        <v>1154</v>
      </c>
      <c r="F21311" s="6">
        <v>54</v>
      </c>
      <c r="G21311">
        <f>COUNTIFS(Table1[Season], A21311, Table1[TeamID],C21311, Table1[InTourn],1)</f>
        <v>1</v>
      </c>
      <c r="H21311">
        <f>COUNTIFS(Table1[Season], A21311, Table1[TeamID],E21311, Table1[InTourn], 1)</f>
        <v>0</v>
      </c>
    </row>
    <row r="21312" spans="1:8" x14ac:dyDescent="0.35">
      <c r="A21312" s="3">
        <v>2007</v>
      </c>
      <c r="B21312" s="4">
        <v>78</v>
      </c>
      <c r="C21312" s="4">
        <v>1177</v>
      </c>
      <c r="D21312" s="4">
        <v>71</v>
      </c>
      <c r="E21312" s="4">
        <v>1385</v>
      </c>
      <c r="F21312" s="4">
        <v>63</v>
      </c>
      <c r="G21312">
        <f>COUNTIFS(Table1[Season], A21312, Table1[TeamID],C21312, Table1[InTourn],1)</f>
        <v>0</v>
      </c>
      <c r="H21312">
        <f>COUNTIFS(Table1[Season], A21312, Table1[TeamID],E21312, Table1[InTourn], 1)</f>
        <v>0</v>
      </c>
    </row>
    <row r="21313" spans="1:8" x14ac:dyDescent="0.35">
      <c r="A21313" s="5">
        <v>2007</v>
      </c>
      <c r="B21313" s="6">
        <v>78</v>
      </c>
      <c r="C21313" s="6">
        <v>1206</v>
      </c>
      <c r="D21313" s="6">
        <v>76</v>
      </c>
      <c r="E21313" s="6">
        <v>1456</v>
      </c>
      <c r="F21313" s="6">
        <v>63</v>
      </c>
      <c r="G21313">
        <f>COUNTIFS(Table1[Season], A21313, Table1[TeamID],C21313, Table1[InTourn],1)</f>
        <v>0</v>
      </c>
      <c r="H21313">
        <f>COUNTIFS(Table1[Season], A21313, Table1[TeamID],E21313, Table1[InTourn], 1)</f>
        <v>0</v>
      </c>
    </row>
    <row r="21314" spans="1:8" x14ac:dyDescent="0.35">
      <c r="A21314" s="3">
        <v>2007</v>
      </c>
      <c r="B21314" s="4">
        <v>78</v>
      </c>
      <c r="C21314" s="4">
        <v>1231</v>
      </c>
      <c r="D21314" s="4">
        <v>71</v>
      </c>
      <c r="E21314" s="4">
        <v>1234</v>
      </c>
      <c r="F21314" s="4">
        <v>64</v>
      </c>
      <c r="G21314">
        <f>COUNTIFS(Table1[Season], A21314, Table1[TeamID],C21314, Table1[InTourn],1)</f>
        <v>1</v>
      </c>
      <c r="H21314">
        <f>COUNTIFS(Table1[Season], A21314, Table1[TeamID],E21314, Table1[InTourn], 1)</f>
        <v>0</v>
      </c>
    </row>
    <row r="21315" spans="1:8" x14ac:dyDescent="0.35">
      <c r="A21315" s="5">
        <v>2007</v>
      </c>
      <c r="B21315" s="6">
        <v>78</v>
      </c>
      <c r="C21315" s="6">
        <v>1246</v>
      </c>
      <c r="D21315" s="6">
        <v>87</v>
      </c>
      <c r="E21315" s="6">
        <v>1376</v>
      </c>
      <c r="F21315" s="6">
        <v>49</v>
      </c>
      <c r="G21315">
        <f>COUNTIFS(Table1[Season], A21315, Table1[TeamID],C21315, Table1[InTourn],1)</f>
        <v>1</v>
      </c>
      <c r="H21315">
        <f>COUNTIFS(Table1[Season], A21315, Table1[TeamID],E21315, Table1[InTourn], 1)</f>
        <v>0</v>
      </c>
    </row>
    <row r="21316" spans="1:8" x14ac:dyDescent="0.35">
      <c r="A21316" s="3">
        <v>2007</v>
      </c>
      <c r="B21316" s="4">
        <v>78</v>
      </c>
      <c r="C21316" s="4">
        <v>1247</v>
      </c>
      <c r="D21316" s="4">
        <v>78</v>
      </c>
      <c r="E21316" s="4">
        <v>1312</v>
      </c>
      <c r="F21316" s="4">
        <v>59</v>
      </c>
      <c r="G21316">
        <f>COUNTIFS(Table1[Season], A21316, Table1[TeamID],C21316, Table1[InTourn],1)</f>
        <v>0</v>
      </c>
      <c r="H21316">
        <f>COUNTIFS(Table1[Season], A21316, Table1[TeamID],E21316, Table1[InTourn], 1)</f>
        <v>0</v>
      </c>
    </row>
    <row r="21317" spans="1:8" x14ac:dyDescent="0.35">
      <c r="A21317" s="5">
        <v>2007</v>
      </c>
      <c r="B21317" s="6">
        <v>78</v>
      </c>
      <c r="C21317" s="6">
        <v>1263</v>
      </c>
      <c r="D21317" s="6">
        <v>70</v>
      </c>
      <c r="E21317" s="6">
        <v>1420</v>
      </c>
      <c r="F21317" s="6">
        <v>56</v>
      </c>
      <c r="G21317">
        <f>COUNTIFS(Table1[Season], A21317, Table1[TeamID],C21317, Table1[InTourn],1)</f>
        <v>0</v>
      </c>
      <c r="H21317">
        <f>COUNTIFS(Table1[Season], A21317, Table1[TeamID],E21317, Table1[InTourn], 1)</f>
        <v>0</v>
      </c>
    </row>
    <row r="21318" spans="1:8" x14ac:dyDescent="0.35">
      <c r="A21318" s="3">
        <v>2007</v>
      </c>
      <c r="B21318" s="4">
        <v>78</v>
      </c>
      <c r="C21318" s="4">
        <v>1272</v>
      </c>
      <c r="D21318" s="4">
        <v>79</v>
      </c>
      <c r="E21318" s="4">
        <v>1412</v>
      </c>
      <c r="F21318" s="4">
        <v>54</v>
      </c>
      <c r="G21318">
        <f>COUNTIFS(Table1[Season], A21318, Table1[TeamID],C21318, Table1[InTourn],1)</f>
        <v>1</v>
      </c>
      <c r="H21318">
        <f>COUNTIFS(Table1[Season], A21318, Table1[TeamID],E21318, Table1[InTourn], 1)</f>
        <v>0</v>
      </c>
    </row>
    <row r="21319" spans="1:8" x14ac:dyDescent="0.35">
      <c r="A21319" s="5">
        <v>2007</v>
      </c>
      <c r="B21319" s="6">
        <v>78</v>
      </c>
      <c r="C21319" s="6">
        <v>1306</v>
      </c>
      <c r="D21319" s="6">
        <v>65</v>
      </c>
      <c r="E21319" s="6">
        <v>1171</v>
      </c>
      <c r="F21319" s="6">
        <v>61</v>
      </c>
      <c r="G21319">
        <f>COUNTIFS(Table1[Season], A21319, Table1[TeamID],C21319, Table1[InTourn],1)</f>
        <v>0</v>
      </c>
      <c r="H21319">
        <f>COUNTIFS(Table1[Season], A21319, Table1[TeamID],E21319, Table1[InTourn], 1)</f>
        <v>0</v>
      </c>
    </row>
    <row r="21320" spans="1:8" x14ac:dyDescent="0.35">
      <c r="A21320" s="3">
        <v>2007</v>
      </c>
      <c r="B21320" s="4">
        <v>78</v>
      </c>
      <c r="C21320" s="4">
        <v>1329</v>
      </c>
      <c r="D21320" s="4">
        <v>105</v>
      </c>
      <c r="E21320" s="4">
        <v>1400</v>
      </c>
      <c r="F21320" s="4">
        <v>103</v>
      </c>
      <c r="G21320">
        <f>COUNTIFS(Table1[Season], A21320, Table1[TeamID],C21320, Table1[InTourn],1)</f>
        <v>0</v>
      </c>
      <c r="H21320">
        <f>COUNTIFS(Table1[Season], A21320, Table1[TeamID],E21320, Table1[InTourn], 1)</f>
        <v>1</v>
      </c>
    </row>
    <row r="21321" spans="1:8" x14ac:dyDescent="0.35">
      <c r="A21321" s="5">
        <v>2007</v>
      </c>
      <c r="B21321" s="6">
        <v>78</v>
      </c>
      <c r="C21321" s="6">
        <v>1338</v>
      </c>
      <c r="D21321" s="6">
        <v>63</v>
      </c>
      <c r="E21321" s="6">
        <v>1163</v>
      </c>
      <c r="F21321" s="6">
        <v>54</v>
      </c>
      <c r="G21321">
        <f>COUNTIFS(Table1[Season], A21321, Table1[TeamID],C21321, Table1[InTourn],1)</f>
        <v>1</v>
      </c>
      <c r="H21321">
        <f>COUNTIFS(Table1[Season], A21321, Table1[TeamID],E21321, Table1[InTourn], 1)</f>
        <v>0</v>
      </c>
    </row>
    <row r="21322" spans="1:8" x14ac:dyDescent="0.35">
      <c r="A21322" s="3">
        <v>2007</v>
      </c>
      <c r="B21322" s="4">
        <v>78</v>
      </c>
      <c r="C21322" s="4">
        <v>1375</v>
      </c>
      <c r="D21322" s="4">
        <v>73</v>
      </c>
      <c r="E21322" s="4">
        <v>1418</v>
      </c>
      <c r="F21322" s="4">
        <v>69</v>
      </c>
      <c r="G21322">
        <f>COUNTIFS(Table1[Season], A21322, Table1[TeamID],C21322, Table1[InTourn],1)</f>
        <v>0</v>
      </c>
      <c r="H21322">
        <f>COUNTIFS(Table1[Season], A21322, Table1[TeamID],E21322, Table1[InTourn], 1)</f>
        <v>0</v>
      </c>
    </row>
    <row r="21323" spans="1:8" x14ac:dyDescent="0.35">
      <c r="A21323" s="5">
        <v>2007</v>
      </c>
      <c r="B21323" s="6">
        <v>78</v>
      </c>
      <c r="C21323" s="6">
        <v>1405</v>
      </c>
      <c r="D21323" s="6">
        <v>66</v>
      </c>
      <c r="E21323" s="6">
        <v>1185</v>
      </c>
      <c r="F21323" s="6">
        <v>56</v>
      </c>
      <c r="G21323">
        <f>COUNTIFS(Table1[Season], A21323, Table1[TeamID],C21323, Table1[InTourn],1)</f>
        <v>0</v>
      </c>
      <c r="H21323">
        <f>COUNTIFS(Table1[Season], A21323, Table1[TeamID],E21323, Table1[InTourn], 1)</f>
        <v>0</v>
      </c>
    </row>
    <row r="21324" spans="1:8" x14ac:dyDescent="0.35">
      <c r="A21324" s="3">
        <v>2007</v>
      </c>
      <c r="B21324" s="4">
        <v>78</v>
      </c>
      <c r="C21324" s="4">
        <v>1428</v>
      </c>
      <c r="D21324" s="4">
        <v>85</v>
      </c>
      <c r="E21324" s="4">
        <v>1102</v>
      </c>
      <c r="F21324" s="4">
        <v>79</v>
      </c>
      <c r="G21324">
        <f>COUNTIFS(Table1[Season], A21324, Table1[TeamID],C21324, Table1[InTourn],1)</f>
        <v>0</v>
      </c>
      <c r="H21324">
        <f>COUNTIFS(Table1[Season], A21324, Table1[TeamID],E21324, Table1[InTourn], 1)</f>
        <v>0</v>
      </c>
    </row>
    <row r="21325" spans="1:8" x14ac:dyDescent="0.35">
      <c r="A21325" s="5">
        <v>2007</v>
      </c>
      <c r="B21325" s="6">
        <v>78</v>
      </c>
      <c r="C21325" s="6">
        <v>1438</v>
      </c>
      <c r="D21325" s="6">
        <v>103</v>
      </c>
      <c r="E21325" s="6">
        <v>1268</v>
      </c>
      <c r="F21325" s="6">
        <v>91</v>
      </c>
      <c r="G21325">
        <f>COUNTIFS(Table1[Season], A21325, Table1[TeamID],C21325, Table1[InTourn],1)</f>
        <v>1</v>
      </c>
      <c r="H21325">
        <f>COUNTIFS(Table1[Season], A21325, Table1[TeamID],E21325, Table1[InTourn], 1)</f>
        <v>1</v>
      </c>
    </row>
    <row r="21326" spans="1:8" x14ac:dyDescent="0.35">
      <c r="A21326" s="3">
        <v>2007</v>
      </c>
      <c r="B21326" s="4">
        <v>78</v>
      </c>
      <c r="C21326" s="4">
        <v>1444</v>
      </c>
      <c r="D21326" s="4">
        <v>86</v>
      </c>
      <c r="E21326" s="4">
        <v>1141</v>
      </c>
      <c r="F21326" s="4">
        <v>76</v>
      </c>
      <c r="G21326">
        <f>COUNTIFS(Table1[Season], A21326, Table1[TeamID],C21326, Table1[InTourn],1)</f>
        <v>0</v>
      </c>
      <c r="H21326">
        <f>COUNTIFS(Table1[Season], A21326, Table1[TeamID],E21326, Table1[InTourn], 1)</f>
        <v>0</v>
      </c>
    </row>
    <row r="21327" spans="1:8" x14ac:dyDescent="0.35">
      <c r="A21327" s="5">
        <v>2007</v>
      </c>
      <c r="B21327" s="6">
        <v>79</v>
      </c>
      <c r="C21327" s="6">
        <v>1103</v>
      </c>
      <c r="D21327" s="6">
        <v>78</v>
      </c>
      <c r="E21327" s="6">
        <v>1245</v>
      </c>
      <c r="F21327" s="6">
        <v>68</v>
      </c>
      <c r="G21327">
        <f>COUNTIFS(Table1[Season], A21327, Table1[TeamID],C21327, Table1[InTourn],1)</f>
        <v>0</v>
      </c>
      <c r="H21327">
        <f>COUNTIFS(Table1[Season], A21327, Table1[TeamID],E21327, Table1[InTourn], 1)</f>
        <v>0</v>
      </c>
    </row>
    <row r="21328" spans="1:8" x14ac:dyDescent="0.35">
      <c r="A21328" s="3">
        <v>2007</v>
      </c>
      <c r="B21328" s="4">
        <v>79</v>
      </c>
      <c r="C21328" s="4">
        <v>1114</v>
      </c>
      <c r="D21328" s="4">
        <v>71</v>
      </c>
      <c r="E21328" s="4">
        <v>1443</v>
      </c>
      <c r="F21328" s="4">
        <v>69</v>
      </c>
      <c r="G21328">
        <f>COUNTIFS(Table1[Season], A21328, Table1[TeamID],C21328, Table1[InTourn],1)</f>
        <v>0</v>
      </c>
      <c r="H21328">
        <f>COUNTIFS(Table1[Season], A21328, Table1[TeamID],E21328, Table1[InTourn], 1)</f>
        <v>0</v>
      </c>
    </row>
    <row r="21329" spans="1:8" x14ac:dyDescent="0.35">
      <c r="A21329" s="5">
        <v>2007</v>
      </c>
      <c r="B21329" s="6">
        <v>79</v>
      </c>
      <c r="C21329" s="6">
        <v>1117</v>
      </c>
      <c r="D21329" s="6">
        <v>54</v>
      </c>
      <c r="E21329" s="6">
        <v>1292</v>
      </c>
      <c r="F21329" s="6">
        <v>51</v>
      </c>
      <c r="G21329">
        <f>COUNTIFS(Table1[Season], A21329, Table1[TeamID],C21329, Table1[InTourn],1)</f>
        <v>0</v>
      </c>
      <c r="H21329">
        <f>COUNTIFS(Table1[Season], A21329, Table1[TeamID],E21329, Table1[InTourn], 1)</f>
        <v>0</v>
      </c>
    </row>
    <row r="21330" spans="1:8" x14ac:dyDescent="0.35">
      <c r="A21330" s="3">
        <v>2007</v>
      </c>
      <c r="B21330" s="4">
        <v>79</v>
      </c>
      <c r="C21330" s="4">
        <v>1119</v>
      </c>
      <c r="D21330" s="4">
        <v>60</v>
      </c>
      <c r="E21330" s="4">
        <v>1110</v>
      </c>
      <c r="F21330" s="4">
        <v>55</v>
      </c>
      <c r="G21330">
        <f>COUNTIFS(Table1[Season], A21330, Table1[TeamID],C21330, Table1[InTourn],1)</f>
        <v>0</v>
      </c>
      <c r="H21330">
        <f>COUNTIFS(Table1[Season], A21330, Table1[TeamID],E21330, Table1[InTourn], 1)</f>
        <v>0</v>
      </c>
    </row>
    <row r="21331" spans="1:8" x14ac:dyDescent="0.35">
      <c r="A21331" s="5">
        <v>2007</v>
      </c>
      <c r="B21331" s="6">
        <v>79</v>
      </c>
      <c r="C21331" s="6">
        <v>1120</v>
      </c>
      <c r="D21331" s="6">
        <v>83</v>
      </c>
      <c r="E21331" s="6">
        <v>1397</v>
      </c>
      <c r="F21331" s="6">
        <v>80</v>
      </c>
      <c r="G21331">
        <f>COUNTIFS(Table1[Season], A21331, Table1[TeamID],C21331, Table1[InTourn],1)</f>
        <v>0</v>
      </c>
      <c r="H21331">
        <f>COUNTIFS(Table1[Season], A21331, Table1[TeamID],E21331, Table1[InTourn], 1)</f>
        <v>1</v>
      </c>
    </row>
    <row r="21332" spans="1:8" x14ac:dyDescent="0.35">
      <c r="A21332" s="3">
        <v>2007</v>
      </c>
      <c r="B21332" s="4">
        <v>79</v>
      </c>
      <c r="C21332" s="4">
        <v>1137</v>
      </c>
      <c r="D21332" s="4">
        <v>67</v>
      </c>
      <c r="E21332" s="4">
        <v>1248</v>
      </c>
      <c r="F21332" s="4">
        <v>61</v>
      </c>
      <c r="G21332">
        <f>COUNTIFS(Table1[Season], A21332, Table1[TeamID],C21332, Table1[InTourn],1)</f>
        <v>0</v>
      </c>
      <c r="H21332">
        <f>COUNTIFS(Table1[Season], A21332, Table1[TeamID],E21332, Table1[InTourn], 1)</f>
        <v>0</v>
      </c>
    </row>
    <row r="21333" spans="1:8" x14ac:dyDescent="0.35">
      <c r="A21333" s="5">
        <v>2007</v>
      </c>
      <c r="B21333" s="6">
        <v>79</v>
      </c>
      <c r="C21333" s="6">
        <v>1139</v>
      </c>
      <c r="D21333" s="6">
        <v>67</v>
      </c>
      <c r="E21333" s="6">
        <v>1464</v>
      </c>
      <c r="F21333" s="6">
        <v>39</v>
      </c>
      <c r="G21333">
        <f>COUNTIFS(Table1[Season], A21333, Table1[TeamID],C21333, Table1[InTourn],1)</f>
        <v>1</v>
      </c>
      <c r="H21333">
        <f>COUNTIFS(Table1[Season], A21333, Table1[TeamID],E21333, Table1[InTourn], 1)</f>
        <v>0</v>
      </c>
    </row>
    <row r="21334" spans="1:8" x14ac:dyDescent="0.35">
      <c r="A21334" s="3">
        <v>2007</v>
      </c>
      <c r="B21334" s="4">
        <v>79</v>
      </c>
      <c r="C21334" s="4">
        <v>1150</v>
      </c>
      <c r="D21334" s="4">
        <v>80</v>
      </c>
      <c r="E21334" s="4">
        <v>1173</v>
      </c>
      <c r="F21334" s="4">
        <v>59</v>
      </c>
      <c r="G21334">
        <f>COUNTIFS(Table1[Season], A21334, Table1[TeamID],C21334, Table1[InTourn],1)</f>
        <v>0</v>
      </c>
      <c r="H21334">
        <f>COUNTIFS(Table1[Season], A21334, Table1[TeamID],E21334, Table1[InTourn], 1)</f>
        <v>0</v>
      </c>
    </row>
    <row r="21335" spans="1:8" x14ac:dyDescent="0.35">
      <c r="A21335" s="5">
        <v>2007</v>
      </c>
      <c r="B21335" s="6">
        <v>79</v>
      </c>
      <c r="C21335" s="6">
        <v>1160</v>
      </c>
      <c r="D21335" s="6">
        <v>74</v>
      </c>
      <c r="E21335" s="6">
        <v>1235</v>
      </c>
      <c r="F21335" s="6">
        <v>65</v>
      </c>
      <c r="G21335">
        <f>COUNTIFS(Table1[Season], A21335, Table1[TeamID],C21335, Table1[InTourn],1)</f>
        <v>0</v>
      </c>
      <c r="H21335">
        <f>COUNTIFS(Table1[Season], A21335, Table1[TeamID],E21335, Table1[InTourn], 1)</f>
        <v>0</v>
      </c>
    </row>
    <row r="21336" spans="1:8" x14ac:dyDescent="0.35">
      <c r="A21336" s="3">
        <v>2007</v>
      </c>
      <c r="B21336" s="4">
        <v>79</v>
      </c>
      <c r="C21336" s="4">
        <v>1161</v>
      </c>
      <c r="D21336" s="4">
        <v>66</v>
      </c>
      <c r="E21336" s="4">
        <v>1395</v>
      </c>
      <c r="F21336" s="4">
        <v>54</v>
      </c>
      <c r="G21336">
        <f>COUNTIFS(Table1[Season], A21336, Table1[TeamID],C21336, Table1[InTourn],1)</f>
        <v>0</v>
      </c>
      <c r="H21336">
        <f>COUNTIFS(Table1[Season], A21336, Table1[TeamID],E21336, Table1[InTourn], 1)</f>
        <v>0</v>
      </c>
    </row>
    <row r="21337" spans="1:8" x14ac:dyDescent="0.35">
      <c r="A21337" s="5">
        <v>2007</v>
      </c>
      <c r="B21337" s="6">
        <v>79</v>
      </c>
      <c r="C21337" s="6">
        <v>1180</v>
      </c>
      <c r="D21337" s="6">
        <v>67</v>
      </c>
      <c r="E21337" s="6">
        <v>1318</v>
      </c>
      <c r="F21337" s="6">
        <v>41</v>
      </c>
      <c r="G21337">
        <f>COUNTIFS(Table1[Season], A21337, Table1[TeamID],C21337, Table1[InTourn],1)</f>
        <v>0</v>
      </c>
      <c r="H21337">
        <f>COUNTIFS(Table1[Season], A21337, Table1[TeamID],E21337, Table1[InTourn], 1)</f>
        <v>0</v>
      </c>
    </row>
    <row r="21338" spans="1:8" x14ac:dyDescent="0.35">
      <c r="A21338" s="3">
        <v>2007</v>
      </c>
      <c r="B21338" s="4">
        <v>79</v>
      </c>
      <c r="C21338" s="4">
        <v>1191</v>
      </c>
      <c r="D21338" s="4">
        <v>75</v>
      </c>
      <c r="E21338" s="4">
        <v>1356</v>
      </c>
      <c r="F21338" s="4">
        <v>68</v>
      </c>
      <c r="G21338">
        <f>COUNTIFS(Table1[Season], A21338, Table1[TeamID],C21338, Table1[InTourn],1)</f>
        <v>0</v>
      </c>
      <c r="H21338">
        <f>COUNTIFS(Table1[Season], A21338, Table1[TeamID],E21338, Table1[InTourn], 1)</f>
        <v>1</v>
      </c>
    </row>
    <row r="21339" spans="1:8" x14ac:dyDescent="0.35">
      <c r="A21339" s="5">
        <v>2007</v>
      </c>
      <c r="B21339" s="6">
        <v>79</v>
      </c>
      <c r="C21339" s="6">
        <v>1199</v>
      </c>
      <c r="D21339" s="6">
        <v>82</v>
      </c>
      <c r="E21339" s="6">
        <v>1439</v>
      </c>
      <c r="F21339" s="6">
        <v>73</v>
      </c>
      <c r="G21339">
        <f>COUNTIFS(Table1[Season], A21339, Table1[TeamID],C21339, Table1[InTourn],1)</f>
        <v>0</v>
      </c>
      <c r="H21339">
        <f>COUNTIFS(Table1[Season], A21339, Table1[TeamID],E21339, Table1[InTourn], 1)</f>
        <v>1</v>
      </c>
    </row>
    <row r="21340" spans="1:8" x14ac:dyDescent="0.35">
      <c r="A21340" s="3">
        <v>2007</v>
      </c>
      <c r="B21340" s="4">
        <v>79</v>
      </c>
      <c r="C21340" s="4">
        <v>1200</v>
      </c>
      <c r="D21340" s="4">
        <v>56</v>
      </c>
      <c r="E21340" s="4">
        <v>1386</v>
      </c>
      <c r="F21340" s="4">
        <v>55</v>
      </c>
      <c r="G21340">
        <f>COUNTIFS(Table1[Season], A21340, Table1[TeamID],C21340, Table1[InTourn],1)</f>
        <v>0</v>
      </c>
      <c r="H21340">
        <f>COUNTIFS(Table1[Season], A21340, Table1[TeamID],E21340, Table1[InTourn], 1)</f>
        <v>0</v>
      </c>
    </row>
    <row r="21341" spans="1:8" x14ac:dyDescent="0.35">
      <c r="A21341" s="5">
        <v>2007</v>
      </c>
      <c r="B21341" s="6">
        <v>79</v>
      </c>
      <c r="C21341" s="6">
        <v>1203</v>
      </c>
      <c r="D21341" s="6">
        <v>63</v>
      </c>
      <c r="E21341" s="6">
        <v>1350</v>
      </c>
      <c r="F21341" s="6">
        <v>58</v>
      </c>
      <c r="G21341">
        <f>COUNTIFS(Table1[Season], A21341, Table1[TeamID],C21341, Table1[InTourn],1)</f>
        <v>1</v>
      </c>
      <c r="H21341">
        <f>COUNTIFS(Table1[Season], A21341, Table1[TeamID],E21341, Table1[InTourn], 1)</f>
        <v>0</v>
      </c>
    </row>
    <row r="21342" spans="1:8" x14ac:dyDescent="0.35">
      <c r="A21342" s="3">
        <v>2007</v>
      </c>
      <c r="B21342" s="4">
        <v>79</v>
      </c>
      <c r="C21342" s="4">
        <v>1207</v>
      </c>
      <c r="D21342" s="4">
        <v>68</v>
      </c>
      <c r="E21342" s="4">
        <v>1353</v>
      </c>
      <c r="F21342" s="4">
        <v>54</v>
      </c>
      <c r="G21342">
        <f>COUNTIFS(Table1[Season], A21342, Table1[TeamID],C21342, Table1[InTourn],1)</f>
        <v>1</v>
      </c>
      <c r="H21342">
        <f>COUNTIFS(Table1[Season], A21342, Table1[TeamID],E21342, Table1[InTourn], 1)</f>
        <v>0</v>
      </c>
    </row>
    <row r="21343" spans="1:8" x14ac:dyDescent="0.35">
      <c r="A21343" s="5">
        <v>2007</v>
      </c>
      <c r="B21343" s="6">
        <v>79</v>
      </c>
      <c r="C21343" s="6">
        <v>1208</v>
      </c>
      <c r="D21343" s="6">
        <v>67</v>
      </c>
      <c r="E21343" s="6">
        <v>1116</v>
      </c>
      <c r="F21343" s="6">
        <v>64</v>
      </c>
      <c r="G21343">
        <f>COUNTIFS(Table1[Season], A21343, Table1[TeamID],C21343, Table1[InTourn],1)</f>
        <v>0</v>
      </c>
      <c r="H21343">
        <f>COUNTIFS(Table1[Season], A21343, Table1[TeamID],E21343, Table1[InTourn], 1)</f>
        <v>1</v>
      </c>
    </row>
    <row r="21344" spans="1:8" x14ac:dyDescent="0.35">
      <c r="A21344" s="3">
        <v>2007</v>
      </c>
      <c r="B21344" s="4">
        <v>79</v>
      </c>
      <c r="C21344" s="4">
        <v>1209</v>
      </c>
      <c r="D21344" s="4">
        <v>61</v>
      </c>
      <c r="E21344" s="4">
        <v>1174</v>
      </c>
      <c r="F21344" s="4">
        <v>44</v>
      </c>
      <c r="G21344">
        <f>COUNTIFS(Table1[Season], A21344, Table1[TeamID],C21344, Table1[InTourn],1)</f>
        <v>0</v>
      </c>
      <c r="H21344">
        <f>COUNTIFS(Table1[Season], A21344, Table1[TeamID],E21344, Table1[InTourn], 1)</f>
        <v>0</v>
      </c>
    </row>
    <row r="21345" spans="1:8" x14ac:dyDescent="0.35">
      <c r="A21345" s="5">
        <v>2007</v>
      </c>
      <c r="B21345" s="6">
        <v>79</v>
      </c>
      <c r="C21345" s="6">
        <v>1219</v>
      </c>
      <c r="D21345" s="6">
        <v>77</v>
      </c>
      <c r="E21345" s="6">
        <v>1251</v>
      </c>
      <c r="F21345" s="6">
        <v>71</v>
      </c>
      <c r="G21345">
        <f>COUNTIFS(Table1[Season], A21345, Table1[TeamID],C21345, Table1[InTourn],1)</f>
        <v>0</v>
      </c>
      <c r="H21345">
        <f>COUNTIFS(Table1[Season], A21345, Table1[TeamID],E21345, Table1[InTourn], 1)</f>
        <v>0</v>
      </c>
    </row>
    <row r="21346" spans="1:8" x14ac:dyDescent="0.35">
      <c r="A21346" s="3">
        <v>2007</v>
      </c>
      <c r="B21346" s="4">
        <v>79</v>
      </c>
      <c r="C21346" s="4">
        <v>1221</v>
      </c>
      <c r="D21346" s="4">
        <v>61</v>
      </c>
      <c r="E21346" s="4">
        <v>1298</v>
      </c>
      <c r="F21346" s="4">
        <v>42</v>
      </c>
      <c r="G21346">
        <f>COUNTIFS(Table1[Season], A21346, Table1[TeamID],C21346, Table1[InTourn],1)</f>
        <v>1</v>
      </c>
      <c r="H21346">
        <f>COUNTIFS(Table1[Season], A21346, Table1[TeamID],E21346, Table1[InTourn], 1)</f>
        <v>0</v>
      </c>
    </row>
    <row r="21347" spans="1:8" x14ac:dyDescent="0.35">
      <c r="A21347" s="5">
        <v>2007</v>
      </c>
      <c r="B21347" s="6">
        <v>79</v>
      </c>
      <c r="C21347" s="6">
        <v>1228</v>
      </c>
      <c r="D21347" s="6">
        <v>64</v>
      </c>
      <c r="E21347" s="6">
        <v>1278</v>
      </c>
      <c r="F21347" s="6">
        <v>52</v>
      </c>
      <c r="G21347">
        <f>COUNTIFS(Table1[Season], A21347, Table1[TeamID],C21347, Table1[InTourn],1)</f>
        <v>1</v>
      </c>
      <c r="H21347">
        <f>COUNTIFS(Table1[Season], A21347, Table1[TeamID],E21347, Table1[InTourn], 1)</f>
        <v>0</v>
      </c>
    </row>
    <row r="21348" spans="1:8" x14ac:dyDescent="0.35">
      <c r="A21348" s="3">
        <v>2007</v>
      </c>
      <c r="B21348" s="4">
        <v>79</v>
      </c>
      <c r="C21348" s="4">
        <v>1241</v>
      </c>
      <c r="D21348" s="4">
        <v>72</v>
      </c>
      <c r="E21348" s="4">
        <v>1330</v>
      </c>
      <c r="F21348" s="4">
        <v>65</v>
      </c>
      <c r="G21348">
        <f>COUNTIFS(Table1[Season], A21348, Table1[TeamID],C21348, Table1[InTourn],1)</f>
        <v>0</v>
      </c>
      <c r="H21348">
        <f>COUNTIFS(Table1[Season], A21348, Table1[TeamID],E21348, Table1[InTourn], 1)</f>
        <v>1</v>
      </c>
    </row>
    <row r="21349" spans="1:8" x14ac:dyDescent="0.35">
      <c r="A21349" s="5">
        <v>2007</v>
      </c>
      <c r="B21349" s="6">
        <v>79</v>
      </c>
      <c r="C21349" s="6">
        <v>1243</v>
      </c>
      <c r="D21349" s="6">
        <v>69</v>
      </c>
      <c r="E21349" s="6">
        <v>1124</v>
      </c>
      <c r="F21349" s="6">
        <v>60</v>
      </c>
      <c r="G21349">
        <f>COUNTIFS(Table1[Season], A21349, Table1[TeamID],C21349, Table1[InTourn],1)</f>
        <v>0</v>
      </c>
      <c r="H21349">
        <f>COUNTIFS(Table1[Season], A21349, Table1[TeamID],E21349, Table1[InTourn], 1)</f>
        <v>0</v>
      </c>
    </row>
    <row r="21350" spans="1:8" x14ac:dyDescent="0.35">
      <c r="A21350" s="3">
        <v>2007</v>
      </c>
      <c r="B21350" s="4">
        <v>79</v>
      </c>
      <c r="C21350" s="4">
        <v>1250</v>
      </c>
      <c r="D21350" s="4">
        <v>60</v>
      </c>
      <c r="E21350" s="4">
        <v>1159</v>
      </c>
      <c r="F21350" s="4">
        <v>59</v>
      </c>
      <c r="G21350">
        <f>COUNTIFS(Table1[Season], A21350, Table1[TeamID],C21350, Table1[InTourn],1)</f>
        <v>0</v>
      </c>
      <c r="H21350">
        <f>COUNTIFS(Table1[Season], A21350, Table1[TeamID],E21350, Table1[InTourn], 1)</f>
        <v>0</v>
      </c>
    </row>
    <row r="21351" spans="1:8" x14ac:dyDescent="0.35">
      <c r="A21351" s="5">
        <v>2007</v>
      </c>
      <c r="B21351" s="6">
        <v>79</v>
      </c>
      <c r="C21351" s="6">
        <v>1256</v>
      </c>
      <c r="D21351" s="6">
        <v>73</v>
      </c>
      <c r="E21351" s="6">
        <v>1308</v>
      </c>
      <c r="F21351" s="6">
        <v>71</v>
      </c>
      <c r="G21351">
        <f>COUNTIFS(Table1[Season], A21351, Table1[TeamID],C21351, Table1[InTourn],1)</f>
        <v>0</v>
      </c>
      <c r="H21351">
        <f>COUNTIFS(Table1[Season], A21351, Table1[TeamID],E21351, Table1[InTourn], 1)</f>
        <v>1</v>
      </c>
    </row>
    <row r="21352" spans="1:8" x14ac:dyDescent="0.35">
      <c r="A21352" s="3">
        <v>2007</v>
      </c>
      <c r="B21352" s="4">
        <v>79</v>
      </c>
      <c r="C21352" s="4">
        <v>1260</v>
      </c>
      <c r="D21352" s="4">
        <v>70</v>
      </c>
      <c r="E21352" s="4">
        <v>1178</v>
      </c>
      <c r="F21352" s="4">
        <v>64</v>
      </c>
      <c r="G21352">
        <f>COUNTIFS(Table1[Season], A21352, Table1[TeamID],C21352, Table1[InTourn],1)</f>
        <v>0</v>
      </c>
      <c r="H21352">
        <f>COUNTIFS(Table1[Season], A21352, Table1[TeamID],E21352, Table1[InTourn], 1)</f>
        <v>0</v>
      </c>
    </row>
    <row r="21353" spans="1:8" x14ac:dyDescent="0.35">
      <c r="A21353" s="5">
        <v>2007</v>
      </c>
      <c r="B21353" s="6">
        <v>79</v>
      </c>
      <c r="C21353" s="6">
        <v>1261</v>
      </c>
      <c r="D21353" s="6">
        <v>62</v>
      </c>
      <c r="E21353" s="6">
        <v>1279</v>
      </c>
      <c r="F21353" s="6">
        <v>55</v>
      </c>
      <c r="G21353">
        <f>COUNTIFS(Table1[Season], A21353, Table1[TeamID],C21353, Table1[InTourn],1)</f>
        <v>0</v>
      </c>
      <c r="H21353">
        <f>COUNTIFS(Table1[Season], A21353, Table1[TeamID],E21353, Table1[InTourn], 1)</f>
        <v>0</v>
      </c>
    </row>
    <row r="21354" spans="1:8" x14ac:dyDescent="0.35">
      <c r="A21354" s="3">
        <v>2007</v>
      </c>
      <c r="B21354" s="4">
        <v>79</v>
      </c>
      <c r="C21354" s="4">
        <v>1267</v>
      </c>
      <c r="D21354" s="4">
        <v>65</v>
      </c>
      <c r="E21354" s="4">
        <v>1409</v>
      </c>
      <c r="F21354" s="4">
        <v>53</v>
      </c>
      <c r="G21354">
        <f>COUNTIFS(Table1[Season], A21354, Table1[TeamID],C21354, Table1[InTourn],1)</f>
        <v>0</v>
      </c>
      <c r="H21354">
        <f>COUNTIFS(Table1[Season], A21354, Table1[TeamID],E21354, Table1[InTourn], 1)</f>
        <v>0</v>
      </c>
    </row>
    <row r="21355" spans="1:8" x14ac:dyDescent="0.35">
      <c r="A21355" s="5">
        <v>2007</v>
      </c>
      <c r="B21355" s="6">
        <v>79</v>
      </c>
      <c r="C21355" s="6">
        <v>1275</v>
      </c>
      <c r="D21355" s="6">
        <v>66</v>
      </c>
      <c r="E21355" s="6">
        <v>1132</v>
      </c>
      <c r="F21355" s="6">
        <v>60</v>
      </c>
      <c r="G21355">
        <f>COUNTIFS(Table1[Season], A21355, Table1[TeamID],C21355, Table1[InTourn],1)</f>
        <v>1</v>
      </c>
      <c r="H21355">
        <f>COUNTIFS(Table1[Season], A21355, Table1[TeamID],E21355, Table1[InTourn], 1)</f>
        <v>0</v>
      </c>
    </row>
    <row r="21356" spans="1:8" x14ac:dyDescent="0.35">
      <c r="A21356" s="3">
        <v>2007</v>
      </c>
      <c r="B21356" s="4">
        <v>79</v>
      </c>
      <c r="C21356" s="4">
        <v>1276</v>
      </c>
      <c r="D21356" s="4">
        <v>77</v>
      </c>
      <c r="E21356" s="4">
        <v>1336</v>
      </c>
      <c r="F21356" s="4">
        <v>57</v>
      </c>
      <c r="G21356">
        <f>COUNTIFS(Table1[Season], A21356, Table1[TeamID],C21356, Table1[InTourn],1)</f>
        <v>0</v>
      </c>
      <c r="H21356">
        <f>COUNTIFS(Table1[Season], A21356, Table1[TeamID],E21356, Table1[InTourn], 1)</f>
        <v>0</v>
      </c>
    </row>
    <row r="21357" spans="1:8" x14ac:dyDescent="0.35">
      <c r="A21357" s="5">
        <v>2007</v>
      </c>
      <c r="B21357" s="6">
        <v>79</v>
      </c>
      <c r="C21357" s="6">
        <v>1309</v>
      </c>
      <c r="D21357" s="6">
        <v>86</v>
      </c>
      <c r="E21357" s="6">
        <v>1407</v>
      </c>
      <c r="F21357" s="6">
        <v>85</v>
      </c>
      <c r="G21357">
        <f>COUNTIFS(Table1[Season], A21357, Table1[TeamID],C21357, Table1[InTourn],1)</f>
        <v>0</v>
      </c>
      <c r="H21357">
        <f>COUNTIFS(Table1[Season], A21357, Table1[TeamID],E21357, Table1[InTourn], 1)</f>
        <v>0</v>
      </c>
    </row>
    <row r="21358" spans="1:8" x14ac:dyDescent="0.35">
      <c r="A21358" s="3">
        <v>2007</v>
      </c>
      <c r="B21358" s="4">
        <v>79</v>
      </c>
      <c r="C21358" s="4">
        <v>1314</v>
      </c>
      <c r="D21358" s="4">
        <v>77</v>
      </c>
      <c r="E21358" s="4">
        <v>1155</v>
      </c>
      <c r="F21358" s="4">
        <v>55</v>
      </c>
      <c r="G21358">
        <f>COUNTIFS(Table1[Season], A21358, Table1[TeamID],C21358, Table1[InTourn],1)</f>
        <v>1</v>
      </c>
      <c r="H21358">
        <f>COUNTIFS(Table1[Season], A21358, Table1[TeamID],E21358, Table1[InTourn], 1)</f>
        <v>0</v>
      </c>
    </row>
    <row r="21359" spans="1:8" x14ac:dyDescent="0.35">
      <c r="A21359" s="5">
        <v>2007</v>
      </c>
      <c r="B21359" s="6">
        <v>79</v>
      </c>
      <c r="C21359" s="6">
        <v>1326</v>
      </c>
      <c r="D21359" s="6">
        <v>73</v>
      </c>
      <c r="E21359" s="6">
        <v>1321</v>
      </c>
      <c r="F21359" s="6">
        <v>41</v>
      </c>
      <c r="G21359">
        <f>COUNTIFS(Table1[Season], A21359, Table1[TeamID],C21359, Table1[InTourn],1)</f>
        <v>1</v>
      </c>
      <c r="H21359">
        <f>COUNTIFS(Table1[Season], A21359, Table1[TeamID],E21359, Table1[InTourn], 1)</f>
        <v>0</v>
      </c>
    </row>
    <row r="21360" spans="1:8" x14ac:dyDescent="0.35">
      <c r="A21360" s="3">
        <v>2007</v>
      </c>
      <c r="B21360" s="4">
        <v>79</v>
      </c>
      <c r="C21360" s="4">
        <v>1328</v>
      </c>
      <c r="D21360" s="4">
        <v>70</v>
      </c>
      <c r="E21360" s="4">
        <v>1304</v>
      </c>
      <c r="F21360" s="4">
        <v>53</v>
      </c>
      <c r="G21360">
        <f>COUNTIFS(Table1[Season], A21360, Table1[TeamID],C21360, Table1[InTourn],1)</f>
        <v>0</v>
      </c>
      <c r="H21360">
        <f>COUNTIFS(Table1[Season], A21360, Table1[TeamID],E21360, Table1[InTourn], 1)</f>
        <v>0</v>
      </c>
    </row>
    <row r="21361" spans="1:8" x14ac:dyDescent="0.35">
      <c r="A21361" s="5">
        <v>2007</v>
      </c>
      <c r="B21361" s="6">
        <v>79</v>
      </c>
      <c r="C21361" s="6">
        <v>1348</v>
      </c>
      <c r="D21361" s="6">
        <v>89</v>
      </c>
      <c r="E21361" s="6">
        <v>1382</v>
      </c>
      <c r="F21361" s="6">
        <v>78</v>
      </c>
      <c r="G21361">
        <f>COUNTIFS(Table1[Season], A21361, Table1[TeamID],C21361, Table1[InTourn],1)</f>
        <v>0</v>
      </c>
      <c r="H21361">
        <f>COUNTIFS(Table1[Season], A21361, Table1[TeamID],E21361, Table1[InTourn], 1)</f>
        <v>0</v>
      </c>
    </row>
    <row r="21362" spans="1:8" x14ac:dyDescent="0.35">
      <c r="A21362" s="3">
        <v>2007</v>
      </c>
      <c r="B21362" s="4">
        <v>79</v>
      </c>
      <c r="C21362" s="4">
        <v>1349</v>
      </c>
      <c r="D21362" s="4">
        <v>76</v>
      </c>
      <c r="E21362" s="4">
        <v>1222</v>
      </c>
      <c r="F21362" s="4">
        <v>71</v>
      </c>
      <c r="G21362">
        <f>COUNTIFS(Table1[Season], A21362, Table1[TeamID],C21362, Table1[InTourn],1)</f>
        <v>0</v>
      </c>
      <c r="H21362">
        <f>COUNTIFS(Table1[Season], A21362, Table1[TeamID],E21362, Table1[InTourn], 1)</f>
        <v>0</v>
      </c>
    </row>
    <row r="21363" spans="1:8" x14ac:dyDescent="0.35">
      <c r="A21363" s="5">
        <v>2007</v>
      </c>
      <c r="B21363" s="6">
        <v>79</v>
      </c>
      <c r="C21363" s="6">
        <v>1361</v>
      </c>
      <c r="D21363" s="6">
        <v>73</v>
      </c>
      <c r="E21363" s="6">
        <v>1307</v>
      </c>
      <c r="F21363" s="6">
        <v>68</v>
      </c>
      <c r="G21363">
        <f>COUNTIFS(Table1[Season], A21363, Table1[TeamID],C21363, Table1[InTourn],1)</f>
        <v>0</v>
      </c>
      <c r="H21363">
        <f>COUNTIFS(Table1[Season], A21363, Table1[TeamID],E21363, Table1[InTourn], 1)</f>
        <v>0</v>
      </c>
    </row>
    <row r="21364" spans="1:8" x14ac:dyDescent="0.35">
      <c r="A21364" s="3">
        <v>2007</v>
      </c>
      <c r="B21364" s="4">
        <v>79</v>
      </c>
      <c r="C21364" s="4">
        <v>1371</v>
      </c>
      <c r="D21364" s="4">
        <v>69</v>
      </c>
      <c r="E21364" s="4">
        <v>1344</v>
      </c>
      <c r="F21364" s="4">
        <v>68</v>
      </c>
      <c r="G21364">
        <f>COUNTIFS(Table1[Season], A21364, Table1[TeamID],C21364, Table1[InTourn],1)</f>
        <v>0</v>
      </c>
      <c r="H21364">
        <f>COUNTIFS(Table1[Season], A21364, Table1[TeamID],E21364, Table1[InTourn], 1)</f>
        <v>0</v>
      </c>
    </row>
    <row r="21365" spans="1:8" x14ac:dyDescent="0.35">
      <c r="A21365" s="5">
        <v>2007</v>
      </c>
      <c r="B21365" s="6">
        <v>79</v>
      </c>
      <c r="C21365" s="6">
        <v>1393</v>
      </c>
      <c r="D21365" s="6">
        <v>77</v>
      </c>
      <c r="E21365" s="6">
        <v>1153</v>
      </c>
      <c r="F21365" s="6">
        <v>76</v>
      </c>
      <c r="G21365">
        <f>COUNTIFS(Table1[Season], A21365, Table1[TeamID],C21365, Table1[InTourn],1)</f>
        <v>0</v>
      </c>
      <c r="H21365">
        <f>COUNTIFS(Table1[Season], A21365, Table1[TeamID],E21365, Table1[InTourn], 1)</f>
        <v>0</v>
      </c>
    </row>
    <row r="21366" spans="1:8" x14ac:dyDescent="0.35">
      <c r="A21366" s="3">
        <v>2007</v>
      </c>
      <c r="B21366" s="4">
        <v>79</v>
      </c>
      <c r="C21366" s="4">
        <v>1396</v>
      </c>
      <c r="D21366" s="4">
        <v>85</v>
      </c>
      <c r="E21366" s="4">
        <v>1387</v>
      </c>
      <c r="F21366" s="4">
        <v>79</v>
      </c>
      <c r="G21366">
        <f>COUNTIFS(Table1[Season], A21366, Table1[TeamID],C21366, Table1[InTourn],1)</f>
        <v>0</v>
      </c>
      <c r="H21366">
        <f>COUNTIFS(Table1[Season], A21366, Table1[TeamID],E21366, Table1[InTourn], 1)</f>
        <v>0</v>
      </c>
    </row>
    <row r="21367" spans="1:8" x14ac:dyDescent="0.35">
      <c r="A21367" s="5">
        <v>2007</v>
      </c>
      <c r="B21367" s="6">
        <v>79</v>
      </c>
      <c r="C21367" s="6">
        <v>1408</v>
      </c>
      <c r="D21367" s="6">
        <v>65</v>
      </c>
      <c r="E21367" s="6">
        <v>1187</v>
      </c>
      <c r="F21367" s="6">
        <v>56</v>
      </c>
      <c r="G21367">
        <f>COUNTIFS(Table1[Season], A21367, Table1[TeamID],C21367, Table1[InTourn],1)</f>
        <v>0</v>
      </c>
      <c r="H21367">
        <f>COUNTIFS(Table1[Season], A21367, Table1[TeamID],E21367, Table1[InTourn], 1)</f>
        <v>0</v>
      </c>
    </row>
    <row r="21368" spans="1:8" x14ac:dyDescent="0.35">
      <c r="A21368" s="3">
        <v>2007</v>
      </c>
      <c r="B21368" s="4">
        <v>79</v>
      </c>
      <c r="C21368" s="4">
        <v>1416</v>
      </c>
      <c r="D21368" s="4">
        <v>64</v>
      </c>
      <c r="E21368" s="4">
        <v>1374</v>
      </c>
      <c r="F21368" s="4">
        <v>56</v>
      </c>
      <c r="G21368">
        <f>COUNTIFS(Table1[Season], A21368, Table1[TeamID],C21368, Table1[InTourn],1)</f>
        <v>0</v>
      </c>
      <c r="H21368">
        <f>COUNTIFS(Table1[Season], A21368, Table1[TeamID],E21368, Table1[InTourn], 1)</f>
        <v>0</v>
      </c>
    </row>
    <row r="21369" spans="1:8" x14ac:dyDescent="0.35">
      <c r="A21369" s="5">
        <v>2007</v>
      </c>
      <c r="B21369" s="6">
        <v>79</v>
      </c>
      <c r="C21369" s="6">
        <v>1431</v>
      </c>
      <c r="D21369" s="6">
        <v>68</v>
      </c>
      <c r="E21369" s="6">
        <v>1379</v>
      </c>
      <c r="F21369" s="6">
        <v>50</v>
      </c>
      <c r="G21369">
        <f>COUNTIFS(Table1[Season], A21369, Table1[TeamID],C21369, Table1[InTourn],1)</f>
        <v>0</v>
      </c>
      <c r="H21369">
        <f>COUNTIFS(Table1[Season], A21369, Table1[TeamID],E21369, Table1[InTourn], 1)</f>
        <v>0</v>
      </c>
    </row>
    <row r="21370" spans="1:8" x14ac:dyDescent="0.35">
      <c r="A21370" s="3">
        <v>2007</v>
      </c>
      <c r="B21370" s="4">
        <v>79</v>
      </c>
      <c r="C21370" s="4">
        <v>1433</v>
      </c>
      <c r="D21370" s="4">
        <v>74</v>
      </c>
      <c r="E21370" s="4">
        <v>1423</v>
      </c>
      <c r="F21370" s="4">
        <v>65</v>
      </c>
      <c r="G21370">
        <f>COUNTIFS(Table1[Season], A21370, Table1[TeamID],C21370, Table1[InTourn],1)</f>
        <v>1</v>
      </c>
      <c r="H21370">
        <f>COUNTIFS(Table1[Season], A21370, Table1[TeamID],E21370, Table1[InTourn], 1)</f>
        <v>0</v>
      </c>
    </row>
    <row r="21371" spans="1:8" x14ac:dyDescent="0.35">
      <c r="A21371" s="5">
        <v>2007</v>
      </c>
      <c r="B21371" s="6">
        <v>79</v>
      </c>
      <c r="C21371" s="6">
        <v>1435</v>
      </c>
      <c r="D21371" s="6">
        <v>94</v>
      </c>
      <c r="E21371" s="6">
        <v>1104</v>
      </c>
      <c r="F21371" s="6">
        <v>73</v>
      </c>
      <c r="G21371">
        <f>COUNTIFS(Table1[Season], A21371, Table1[TeamID],C21371, Table1[InTourn],1)</f>
        <v>1</v>
      </c>
      <c r="H21371">
        <f>COUNTIFS(Table1[Season], A21371, Table1[TeamID],E21371, Table1[InTourn], 1)</f>
        <v>0</v>
      </c>
    </row>
    <row r="21372" spans="1:8" x14ac:dyDescent="0.35">
      <c r="A21372" s="3">
        <v>2007</v>
      </c>
      <c r="B21372" s="4">
        <v>79</v>
      </c>
      <c r="C21372" s="4">
        <v>1437</v>
      </c>
      <c r="D21372" s="4">
        <v>102</v>
      </c>
      <c r="E21372" s="4">
        <v>1323</v>
      </c>
      <c r="F21372" s="4">
        <v>87</v>
      </c>
      <c r="G21372">
        <f>COUNTIFS(Table1[Season], A21372, Table1[TeamID],C21372, Table1[InTourn],1)</f>
        <v>1</v>
      </c>
      <c r="H21372">
        <f>COUNTIFS(Table1[Season], A21372, Table1[TeamID],E21372, Table1[InTourn], 1)</f>
        <v>1</v>
      </c>
    </row>
    <row r="21373" spans="1:8" x14ac:dyDescent="0.35">
      <c r="A21373" s="5">
        <v>2007</v>
      </c>
      <c r="B21373" s="6">
        <v>79</v>
      </c>
      <c r="C21373" s="6">
        <v>1452</v>
      </c>
      <c r="D21373" s="6">
        <v>69</v>
      </c>
      <c r="E21373" s="6">
        <v>1378</v>
      </c>
      <c r="F21373" s="6">
        <v>58</v>
      </c>
      <c r="G21373">
        <f>COUNTIFS(Table1[Season], A21373, Table1[TeamID],C21373, Table1[InTourn],1)</f>
        <v>0</v>
      </c>
      <c r="H21373">
        <f>COUNTIFS(Table1[Season], A21373, Table1[TeamID],E21373, Table1[InTourn], 1)</f>
        <v>0</v>
      </c>
    </row>
    <row r="21374" spans="1:8" x14ac:dyDescent="0.35">
      <c r="A21374" s="3">
        <v>2007</v>
      </c>
      <c r="B21374" s="4">
        <v>79</v>
      </c>
      <c r="C21374" s="4">
        <v>1454</v>
      </c>
      <c r="D21374" s="4">
        <v>76</v>
      </c>
      <c r="E21374" s="4">
        <v>1227</v>
      </c>
      <c r="F21374" s="4">
        <v>65</v>
      </c>
      <c r="G21374">
        <f>COUNTIFS(Table1[Season], A21374, Table1[TeamID],C21374, Table1[InTourn],1)</f>
        <v>0</v>
      </c>
      <c r="H21374">
        <f>COUNTIFS(Table1[Season], A21374, Table1[TeamID],E21374, Table1[InTourn], 1)</f>
        <v>0</v>
      </c>
    </row>
    <row r="21375" spans="1:8" x14ac:dyDescent="0.35">
      <c r="A21375" s="5">
        <v>2007</v>
      </c>
      <c r="B21375" s="6">
        <v>79</v>
      </c>
      <c r="C21375" s="6">
        <v>1458</v>
      </c>
      <c r="D21375" s="6">
        <v>69</v>
      </c>
      <c r="E21375" s="6">
        <v>1345</v>
      </c>
      <c r="F21375" s="6">
        <v>64</v>
      </c>
      <c r="G21375">
        <f>COUNTIFS(Table1[Season], A21375, Table1[TeamID],C21375, Table1[InTourn],1)</f>
        <v>1</v>
      </c>
      <c r="H21375">
        <f>COUNTIFS(Table1[Season], A21375, Table1[TeamID],E21375, Table1[InTourn], 1)</f>
        <v>1</v>
      </c>
    </row>
    <row r="21376" spans="1:8" x14ac:dyDescent="0.35">
      <c r="A21376" s="3">
        <v>2007</v>
      </c>
      <c r="B21376" s="4">
        <v>80</v>
      </c>
      <c r="C21376" s="4">
        <v>1122</v>
      </c>
      <c r="D21376" s="4">
        <v>75</v>
      </c>
      <c r="E21376" s="4">
        <v>1404</v>
      </c>
      <c r="F21376" s="4">
        <v>60</v>
      </c>
      <c r="G21376">
        <f>COUNTIFS(Table1[Season], A21376, Table1[TeamID],C21376, Table1[InTourn],1)</f>
        <v>0</v>
      </c>
      <c r="H21376">
        <f>COUNTIFS(Table1[Season], A21376, Table1[TeamID],E21376, Table1[InTourn], 1)</f>
        <v>0</v>
      </c>
    </row>
    <row r="21377" spans="1:8" x14ac:dyDescent="0.35">
      <c r="A21377" s="5">
        <v>2007</v>
      </c>
      <c r="B21377" s="6">
        <v>80</v>
      </c>
      <c r="C21377" s="6">
        <v>1143</v>
      </c>
      <c r="D21377" s="6">
        <v>77</v>
      </c>
      <c r="E21377" s="6">
        <v>1333</v>
      </c>
      <c r="F21377" s="6">
        <v>74</v>
      </c>
      <c r="G21377">
        <f>COUNTIFS(Table1[Season], A21377, Table1[TeamID],C21377, Table1[InTourn],1)</f>
        <v>0</v>
      </c>
      <c r="H21377">
        <f>COUNTIFS(Table1[Season], A21377, Table1[TeamID],E21377, Table1[InTourn], 1)</f>
        <v>0</v>
      </c>
    </row>
    <row r="21378" spans="1:8" x14ac:dyDescent="0.35">
      <c r="A21378" s="3">
        <v>2007</v>
      </c>
      <c r="B21378" s="4">
        <v>80</v>
      </c>
      <c r="C21378" s="4">
        <v>1144</v>
      </c>
      <c r="D21378" s="4">
        <v>79</v>
      </c>
      <c r="E21378" s="4">
        <v>1125</v>
      </c>
      <c r="F21378" s="4">
        <v>67</v>
      </c>
      <c r="G21378">
        <f>COUNTIFS(Table1[Season], A21378, Table1[TeamID],C21378, Table1[InTourn],1)</f>
        <v>0</v>
      </c>
      <c r="H21378">
        <f>COUNTIFS(Table1[Season], A21378, Table1[TeamID],E21378, Table1[InTourn], 1)</f>
        <v>1</v>
      </c>
    </row>
    <row r="21379" spans="1:8" x14ac:dyDescent="0.35">
      <c r="A21379" s="5">
        <v>2007</v>
      </c>
      <c r="B21379" s="6">
        <v>80</v>
      </c>
      <c r="C21379" s="6">
        <v>1145</v>
      </c>
      <c r="D21379" s="6">
        <v>72</v>
      </c>
      <c r="E21379" s="6">
        <v>1233</v>
      </c>
      <c r="F21379" s="6">
        <v>65</v>
      </c>
      <c r="G21379">
        <f>COUNTIFS(Table1[Season], A21379, Table1[TeamID],C21379, Table1[InTourn],1)</f>
        <v>0</v>
      </c>
      <c r="H21379">
        <f>COUNTIFS(Table1[Season], A21379, Table1[TeamID],E21379, Table1[InTourn], 1)</f>
        <v>0</v>
      </c>
    </row>
    <row r="21380" spans="1:8" x14ac:dyDescent="0.35">
      <c r="A21380" s="3">
        <v>2007</v>
      </c>
      <c r="B21380" s="4">
        <v>80</v>
      </c>
      <c r="C21380" s="4">
        <v>1148</v>
      </c>
      <c r="D21380" s="4">
        <v>60</v>
      </c>
      <c r="E21380" s="4">
        <v>1192</v>
      </c>
      <c r="F21380" s="4">
        <v>56</v>
      </c>
      <c r="G21380">
        <f>COUNTIFS(Table1[Season], A21380, Table1[TeamID],C21380, Table1[InTourn],1)</f>
        <v>1</v>
      </c>
      <c r="H21380">
        <f>COUNTIFS(Table1[Season], A21380, Table1[TeamID],E21380, Table1[InTourn], 1)</f>
        <v>0</v>
      </c>
    </row>
    <row r="21381" spans="1:8" x14ac:dyDescent="0.35">
      <c r="A21381" s="5">
        <v>2007</v>
      </c>
      <c r="B21381" s="6">
        <v>80</v>
      </c>
      <c r="C21381" s="6">
        <v>1166</v>
      </c>
      <c r="D21381" s="6">
        <v>65</v>
      </c>
      <c r="E21381" s="6">
        <v>1133</v>
      </c>
      <c r="F21381" s="6">
        <v>54</v>
      </c>
      <c r="G21381">
        <f>COUNTIFS(Table1[Season], A21381, Table1[TeamID],C21381, Table1[InTourn],1)</f>
        <v>1</v>
      </c>
      <c r="H21381">
        <f>COUNTIFS(Table1[Season], A21381, Table1[TeamID],E21381, Table1[InTourn], 1)</f>
        <v>0</v>
      </c>
    </row>
    <row r="21382" spans="1:8" x14ac:dyDescent="0.35">
      <c r="A21382" s="3">
        <v>2007</v>
      </c>
      <c r="B21382" s="4">
        <v>80</v>
      </c>
      <c r="C21382" s="4">
        <v>1176</v>
      </c>
      <c r="D21382" s="4">
        <v>90</v>
      </c>
      <c r="E21382" s="4">
        <v>1194</v>
      </c>
      <c r="F21382" s="4">
        <v>85</v>
      </c>
      <c r="G21382">
        <f>COUNTIFS(Table1[Season], A21382, Table1[TeamID],C21382, Table1[InTourn],1)</f>
        <v>0</v>
      </c>
      <c r="H21382">
        <f>COUNTIFS(Table1[Season], A21382, Table1[TeamID],E21382, Table1[InTourn], 1)</f>
        <v>0</v>
      </c>
    </row>
    <row r="21383" spans="1:8" x14ac:dyDescent="0.35">
      <c r="A21383" s="5">
        <v>2007</v>
      </c>
      <c r="B21383" s="6">
        <v>80</v>
      </c>
      <c r="C21383" s="6">
        <v>1179</v>
      </c>
      <c r="D21383" s="6">
        <v>74</v>
      </c>
      <c r="E21383" s="6">
        <v>1232</v>
      </c>
      <c r="F21383" s="6">
        <v>68</v>
      </c>
      <c r="G21383">
        <f>COUNTIFS(Table1[Season], A21383, Table1[TeamID],C21383, Table1[InTourn],1)</f>
        <v>0</v>
      </c>
      <c r="H21383">
        <f>COUNTIFS(Table1[Season], A21383, Table1[TeamID],E21383, Table1[InTourn], 1)</f>
        <v>0</v>
      </c>
    </row>
    <row r="21384" spans="1:8" x14ac:dyDescent="0.35">
      <c r="A21384" s="3">
        <v>2007</v>
      </c>
      <c r="B21384" s="4">
        <v>80</v>
      </c>
      <c r="C21384" s="4">
        <v>1181</v>
      </c>
      <c r="D21384" s="4">
        <v>62</v>
      </c>
      <c r="E21384" s="4">
        <v>1448</v>
      </c>
      <c r="F21384" s="4">
        <v>40</v>
      </c>
      <c r="G21384">
        <f>COUNTIFS(Table1[Season], A21384, Table1[TeamID],C21384, Table1[InTourn],1)</f>
        <v>1</v>
      </c>
      <c r="H21384">
        <f>COUNTIFS(Table1[Season], A21384, Table1[TeamID],E21384, Table1[InTourn], 1)</f>
        <v>0</v>
      </c>
    </row>
    <row r="21385" spans="1:8" x14ac:dyDescent="0.35">
      <c r="A21385" s="5">
        <v>2007</v>
      </c>
      <c r="B21385" s="6">
        <v>80</v>
      </c>
      <c r="C21385" s="6">
        <v>1198</v>
      </c>
      <c r="D21385" s="6">
        <v>67</v>
      </c>
      <c r="E21385" s="6">
        <v>1317</v>
      </c>
      <c r="F21385" s="6">
        <v>66</v>
      </c>
      <c r="G21385">
        <f>COUNTIFS(Table1[Season], A21385, Table1[TeamID],C21385, Table1[InTourn],1)</f>
        <v>0</v>
      </c>
      <c r="H21385">
        <f>COUNTIFS(Table1[Season], A21385, Table1[TeamID],E21385, Table1[InTourn], 1)</f>
        <v>1</v>
      </c>
    </row>
    <row r="21386" spans="1:8" x14ac:dyDescent="0.35">
      <c r="A21386" s="3">
        <v>2007</v>
      </c>
      <c r="B21386" s="4">
        <v>80</v>
      </c>
      <c r="C21386" s="4">
        <v>1205</v>
      </c>
      <c r="D21386" s="4">
        <v>61</v>
      </c>
      <c r="E21386" s="4">
        <v>1252</v>
      </c>
      <c r="F21386" s="4">
        <v>55</v>
      </c>
      <c r="G21386">
        <f>COUNTIFS(Table1[Season], A21386, Table1[TeamID],C21386, Table1[InTourn],1)</f>
        <v>0</v>
      </c>
      <c r="H21386">
        <f>COUNTIFS(Table1[Season], A21386, Table1[TeamID],E21386, Table1[InTourn], 1)</f>
        <v>0</v>
      </c>
    </row>
    <row r="21387" spans="1:8" x14ac:dyDescent="0.35">
      <c r="A21387" s="5">
        <v>2007</v>
      </c>
      <c r="B21387" s="6">
        <v>80</v>
      </c>
      <c r="C21387" s="6">
        <v>1220</v>
      </c>
      <c r="D21387" s="6">
        <v>79</v>
      </c>
      <c r="E21387" s="6">
        <v>1406</v>
      </c>
      <c r="F21387" s="6">
        <v>74</v>
      </c>
      <c r="G21387">
        <f>COUNTIFS(Table1[Season], A21387, Table1[TeamID],C21387, Table1[InTourn],1)</f>
        <v>0</v>
      </c>
      <c r="H21387">
        <f>COUNTIFS(Table1[Season], A21387, Table1[TeamID],E21387, Table1[InTourn], 1)</f>
        <v>0</v>
      </c>
    </row>
    <row r="21388" spans="1:8" x14ac:dyDescent="0.35">
      <c r="A21388" s="3">
        <v>2007</v>
      </c>
      <c r="B21388" s="4">
        <v>80</v>
      </c>
      <c r="C21388" s="4">
        <v>1225</v>
      </c>
      <c r="D21388" s="4">
        <v>76</v>
      </c>
      <c r="E21388" s="4">
        <v>1218</v>
      </c>
      <c r="F21388" s="4">
        <v>75</v>
      </c>
      <c r="G21388">
        <f>COUNTIFS(Table1[Season], A21388, Table1[TeamID],C21388, Table1[InTourn],1)</f>
        <v>0</v>
      </c>
      <c r="H21388">
        <f>COUNTIFS(Table1[Season], A21388, Table1[TeamID],E21388, Table1[InTourn], 1)</f>
        <v>0</v>
      </c>
    </row>
    <row r="21389" spans="1:8" x14ac:dyDescent="0.35">
      <c r="A21389" s="5">
        <v>2007</v>
      </c>
      <c r="B21389" s="6">
        <v>80</v>
      </c>
      <c r="C21389" s="6">
        <v>1226</v>
      </c>
      <c r="D21389" s="6">
        <v>79</v>
      </c>
      <c r="E21389" s="6">
        <v>1285</v>
      </c>
      <c r="F21389" s="6">
        <v>69</v>
      </c>
      <c r="G21389">
        <f>COUNTIFS(Table1[Season], A21389, Table1[TeamID],C21389, Table1[InTourn],1)</f>
        <v>0</v>
      </c>
      <c r="H21389">
        <f>COUNTIFS(Table1[Season], A21389, Table1[TeamID],E21389, Table1[InTourn], 1)</f>
        <v>0</v>
      </c>
    </row>
    <row r="21390" spans="1:8" x14ac:dyDescent="0.35">
      <c r="A21390" s="3">
        <v>2007</v>
      </c>
      <c r="B21390" s="4">
        <v>80</v>
      </c>
      <c r="C21390" s="4">
        <v>1229</v>
      </c>
      <c r="D21390" s="4">
        <v>83</v>
      </c>
      <c r="E21390" s="4">
        <v>1455</v>
      </c>
      <c r="F21390" s="4">
        <v>75</v>
      </c>
      <c r="G21390">
        <f>COUNTIFS(Table1[Season], A21390, Table1[TeamID],C21390, Table1[InTourn],1)</f>
        <v>0</v>
      </c>
      <c r="H21390">
        <f>COUNTIFS(Table1[Season], A21390, Table1[TeamID],E21390, Table1[InTourn], 1)</f>
        <v>0</v>
      </c>
    </row>
    <row r="21391" spans="1:8" x14ac:dyDescent="0.35">
      <c r="A21391" s="5">
        <v>2007</v>
      </c>
      <c r="B21391" s="6">
        <v>80</v>
      </c>
      <c r="C21391" s="6">
        <v>1237</v>
      </c>
      <c r="D21391" s="6">
        <v>77</v>
      </c>
      <c r="E21391" s="6">
        <v>1282</v>
      </c>
      <c r="F21391" s="6">
        <v>72</v>
      </c>
      <c r="G21391">
        <f>COUNTIFS(Table1[Season], A21391, Table1[TeamID],C21391, Table1[InTourn],1)</f>
        <v>0</v>
      </c>
      <c r="H21391">
        <f>COUNTIFS(Table1[Season], A21391, Table1[TeamID],E21391, Table1[InTourn], 1)</f>
        <v>0</v>
      </c>
    </row>
    <row r="21392" spans="1:8" x14ac:dyDescent="0.35">
      <c r="A21392" s="3">
        <v>2007</v>
      </c>
      <c r="B21392" s="4">
        <v>80</v>
      </c>
      <c r="C21392" s="4">
        <v>1239</v>
      </c>
      <c r="D21392" s="4">
        <v>87</v>
      </c>
      <c r="E21392" s="4">
        <v>1273</v>
      </c>
      <c r="F21392" s="4">
        <v>77</v>
      </c>
      <c r="G21392">
        <f>COUNTIFS(Table1[Season], A21392, Table1[TeamID],C21392, Table1[InTourn],1)</f>
        <v>0</v>
      </c>
      <c r="H21392">
        <f>COUNTIFS(Table1[Season], A21392, Table1[TeamID],E21392, Table1[InTourn], 1)</f>
        <v>0</v>
      </c>
    </row>
    <row r="21393" spans="1:8" x14ac:dyDescent="0.35">
      <c r="A21393" s="5">
        <v>2007</v>
      </c>
      <c r="B21393" s="6">
        <v>80</v>
      </c>
      <c r="C21393" s="6">
        <v>1240</v>
      </c>
      <c r="D21393" s="6">
        <v>66</v>
      </c>
      <c r="E21393" s="6">
        <v>1184</v>
      </c>
      <c r="F21393" s="6">
        <v>56</v>
      </c>
      <c r="G21393">
        <f>COUNTIFS(Table1[Season], A21393, Table1[TeamID],C21393, Table1[InTourn],1)</f>
        <v>0</v>
      </c>
      <c r="H21393">
        <f>COUNTIFS(Table1[Season], A21393, Table1[TeamID],E21393, Table1[InTourn], 1)</f>
        <v>1</v>
      </c>
    </row>
    <row r="21394" spans="1:8" x14ac:dyDescent="0.35">
      <c r="A21394" s="3">
        <v>2007</v>
      </c>
      <c r="B21394" s="4">
        <v>80</v>
      </c>
      <c r="C21394" s="4">
        <v>1249</v>
      </c>
      <c r="D21394" s="4">
        <v>62</v>
      </c>
      <c r="E21394" s="4">
        <v>1146</v>
      </c>
      <c r="F21394" s="4">
        <v>50</v>
      </c>
      <c r="G21394">
        <f>COUNTIFS(Table1[Season], A21394, Table1[TeamID],C21394, Table1[InTourn],1)</f>
        <v>0</v>
      </c>
      <c r="H21394">
        <f>COUNTIFS(Table1[Season], A21394, Table1[TeamID],E21394, Table1[InTourn], 1)</f>
        <v>0</v>
      </c>
    </row>
    <row r="21395" spans="1:8" x14ac:dyDescent="0.35">
      <c r="A21395" s="5">
        <v>2007</v>
      </c>
      <c r="B21395" s="6">
        <v>80</v>
      </c>
      <c r="C21395" s="6">
        <v>1253</v>
      </c>
      <c r="D21395" s="6">
        <v>95</v>
      </c>
      <c r="E21395" s="6">
        <v>1168</v>
      </c>
      <c r="F21395" s="6">
        <v>85</v>
      </c>
      <c r="G21395">
        <f>COUNTIFS(Table1[Season], A21395, Table1[TeamID],C21395, Table1[InTourn],1)</f>
        <v>1</v>
      </c>
      <c r="H21395">
        <f>COUNTIFS(Table1[Season], A21395, Table1[TeamID],E21395, Table1[InTourn], 1)</f>
        <v>0</v>
      </c>
    </row>
    <row r="21396" spans="1:8" x14ac:dyDescent="0.35">
      <c r="A21396" s="3">
        <v>2007</v>
      </c>
      <c r="B21396" s="4">
        <v>80</v>
      </c>
      <c r="C21396" s="4">
        <v>1263</v>
      </c>
      <c r="D21396" s="4">
        <v>69</v>
      </c>
      <c r="E21396" s="4">
        <v>1436</v>
      </c>
      <c r="F21396" s="4">
        <v>64</v>
      </c>
      <c r="G21396">
        <f>COUNTIFS(Table1[Season], A21396, Table1[TeamID],C21396, Table1[InTourn],1)</f>
        <v>0</v>
      </c>
      <c r="H21396">
        <f>COUNTIFS(Table1[Season], A21396, Table1[TeamID],E21396, Table1[InTourn], 1)</f>
        <v>0</v>
      </c>
    </row>
    <row r="21397" spans="1:8" x14ac:dyDescent="0.35">
      <c r="A21397" s="5">
        <v>2007</v>
      </c>
      <c r="B21397" s="6">
        <v>80</v>
      </c>
      <c r="C21397" s="6">
        <v>1264</v>
      </c>
      <c r="D21397" s="6">
        <v>86</v>
      </c>
      <c r="E21397" s="6">
        <v>1351</v>
      </c>
      <c r="F21397" s="6">
        <v>75</v>
      </c>
      <c r="G21397">
        <f>COUNTIFS(Table1[Season], A21397, Table1[TeamID],C21397, Table1[InTourn],1)</f>
        <v>0</v>
      </c>
      <c r="H21397">
        <f>COUNTIFS(Table1[Season], A21397, Table1[TeamID],E21397, Table1[InTourn], 1)</f>
        <v>0</v>
      </c>
    </row>
    <row r="21398" spans="1:8" x14ac:dyDescent="0.35">
      <c r="A21398" s="3">
        <v>2007</v>
      </c>
      <c r="B21398" s="4">
        <v>80</v>
      </c>
      <c r="C21398" s="4">
        <v>1265</v>
      </c>
      <c r="D21398" s="4">
        <v>91</v>
      </c>
      <c r="E21398" s="4">
        <v>1310</v>
      </c>
      <c r="F21398" s="4">
        <v>86</v>
      </c>
      <c r="G21398">
        <f>COUNTIFS(Table1[Season], A21398, Table1[TeamID],C21398, Table1[InTourn],1)</f>
        <v>0</v>
      </c>
      <c r="H21398">
        <f>COUNTIFS(Table1[Season], A21398, Table1[TeamID],E21398, Table1[InTourn], 1)</f>
        <v>1</v>
      </c>
    </row>
    <row r="21399" spans="1:8" x14ac:dyDescent="0.35">
      <c r="A21399" s="5">
        <v>2007</v>
      </c>
      <c r="B21399" s="6">
        <v>80</v>
      </c>
      <c r="C21399" s="6">
        <v>1286</v>
      </c>
      <c r="D21399" s="6">
        <v>63</v>
      </c>
      <c r="E21399" s="6">
        <v>1451</v>
      </c>
      <c r="F21399" s="6">
        <v>48</v>
      </c>
      <c r="G21399">
        <f>COUNTIFS(Table1[Season], A21399, Table1[TeamID],C21399, Table1[InTourn],1)</f>
        <v>0</v>
      </c>
      <c r="H21399">
        <f>COUNTIFS(Table1[Season], A21399, Table1[TeamID],E21399, Table1[InTourn], 1)</f>
        <v>1</v>
      </c>
    </row>
    <row r="21400" spans="1:8" x14ac:dyDescent="0.35">
      <c r="A21400" s="3">
        <v>2007</v>
      </c>
      <c r="B21400" s="4">
        <v>80</v>
      </c>
      <c r="C21400" s="4">
        <v>1291</v>
      </c>
      <c r="D21400" s="4">
        <v>67</v>
      </c>
      <c r="E21400" s="4">
        <v>1384</v>
      </c>
      <c r="F21400" s="4">
        <v>63</v>
      </c>
      <c r="G21400">
        <f>COUNTIFS(Table1[Season], A21400, Table1[TeamID],C21400, Table1[InTourn],1)</f>
        <v>0</v>
      </c>
      <c r="H21400">
        <f>COUNTIFS(Table1[Season], A21400, Table1[TeamID],E21400, Table1[InTourn], 1)</f>
        <v>0</v>
      </c>
    </row>
    <row r="21401" spans="1:8" x14ac:dyDescent="0.35">
      <c r="A21401" s="5">
        <v>2007</v>
      </c>
      <c r="B21401" s="6">
        <v>80</v>
      </c>
      <c r="C21401" s="6">
        <v>1305</v>
      </c>
      <c r="D21401" s="6">
        <v>85</v>
      </c>
      <c r="E21401" s="6">
        <v>1201</v>
      </c>
      <c r="F21401" s="6">
        <v>75</v>
      </c>
      <c r="G21401">
        <f>COUNTIFS(Table1[Season], A21401, Table1[TeamID],C21401, Table1[InTourn],1)</f>
        <v>1</v>
      </c>
      <c r="H21401">
        <f>COUNTIFS(Table1[Season], A21401, Table1[TeamID],E21401, Table1[InTourn], 1)</f>
        <v>0</v>
      </c>
    </row>
    <row r="21402" spans="1:8" x14ac:dyDescent="0.35">
      <c r="A21402" s="3">
        <v>2007</v>
      </c>
      <c r="B21402" s="4">
        <v>80</v>
      </c>
      <c r="C21402" s="4">
        <v>1306</v>
      </c>
      <c r="D21402" s="4">
        <v>75</v>
      </c>
      <c r="E21402" s="4">
        <v>1127</v>
      </c>
      <c r="F21402" s="4">
        <v>72</v>
      </c>
      <c r="G21402">
        <f>COUNTIFS(Table1[Season], A21402, Table1[TeamID],C21402, Table1[InTourn],1)</f>
        <v>0</v>
      </c>
      <c r="H21402">
        <f>COUNTIFS(Table1[Season], A21402, Table1[TeamID],E21402, Table1[InTourn], 1)</f>
        <v>0</v>
      </c>
    </row>
    <row r="21403" spans="1:8" x14ac:dyDescent="0.35">
      <c r="A21403" s="5">
        <v>2007</v>
      </c>
      <c r="B21403" s="6">
        <v>80</v>
      </c>
      <c r="C21403" s="6">
        <v>1319</v>
      </c>
      <c r="D21403" s="6">
        <v>91</v>
      </c>
      <c r="E21403" s="6">
        <v>1186</v>
      </c>
      <c r="F21403" s="6">
        <v>80</v>
      </c>
      <c r="G21403">
        <f>COUNTIFS(Table1[Season], A21403, Table1[TeamID],C21403, Table1[InTourn],1)</f>
        <v>0</v>
      </c>
      <c r="H21403">
        <f>COUNTIFS(Table1[Season], A21403, Table1[TeamID],E21403, Table1[InTourn], 1)</f>
        <v>0</v>
      </c>
    </row>
    <row r="21404" spans="1:8" x14ac:dyDescent="0.35">
      <c r="A21404" s="3">
        <v>2007</v>
      </c>
      <c r="B21404" s="4">
        <v>80</v>
      </c>
      <c r="C21404" s="4">
        <v>1320</v>
      </c>
      <c r="D21404" s="4">
        <v>75</v>
      </c>
      <c r="E21404" s="4">
        <v>1283</v>
      </c>
      <c r="F21404" s="4">
        <v>65</v>
      </c>
      <c r="G21404">
        <f>COUNTIFS(Table1[Season], A21404, Table1[TeamID],C21404, Table1[InTourn],1)</f>
        <v>0</v>
      </c>
      <c r="H21404">
        <f>COUNTIFS(Table1[Season], A21404, Table1[TeamID],E21404, Table1[InTourn], 1)</f>
        <v>0</v>
      </c>
    </row>
    <row r="21405" spans="1:8" x14ac:dyDescent="0.35">
      <c r="A21405" s="5">
        <v>2007</v>
      </c>
      <c r="B21405" s="6">
        <v>80</v>
      </c>
      <c r="C21405" s="6">
        <v>1322</v>
      </c>
      <c r="D21405" s="6">
        <v>98</v>
      </c>
      <c r="E21405" s="6">
        <v>1270</v>
      </c>
      <c r="F21405" s="6">
        <v>90</v>
      </c>
      <c r="G21405">
        <f>COUNTIFS(Table1[Season], A21405, Table1[TeamID],C21405, Table1[InTourn],1)</f>
        <v>0</v>
      </c>
      <c r="H21405">
        <f>COUNTIFS(Table1[Season], A21405, Table1[TeamID],E21405, Table1[InTourn], 1)</f>
        <v>0</v>
      </c>
    </row>
    <row r="21406" spans="1:8" x14ac:dyDescent="0.35">
      <c r="A21406" s="3">
        <v>2007</v>
      </c>
      <c r="B21406" s="4">
        <v>80</v>
      </c>
      <c r="C21406" s="4">
        <v>1324</v>
      </c>
      <c r="D21406" s="4">
        <v>77</v>
      </c>
      <c r="E21406" s="4">
        <v>1381</v>
      </c>
      <c r="F21406" s="4">
        <v>69</v>
      </c>
      <c r="G21406">
        <f>COUNTIFS(Table1[Season], A21406, Table1[TeamID],C21406, Table1[InTourn],1)</f>
        <v>0</v>
      </c>
      <c r="H21406">
        <f>COUNTIFS(Table1[Season], A21406, Table1[TeamID],E21406, Table1[InTourn], 1)</f>
        <v>0</v>
      </c>
    </row>
    <row r="21407" spans="1:8" x14ac:dyDescent="0.35">
      <c r="A21407" s="5">
        <v>2007</v>
      </c>
      <c r="B21407" s="6">
        <v>80</v>
      </c>
      <c r="C21407" s="6">
        <v>1325</v>
      </c>
      <c r="D21407" s="6">
        <v>67</v>
      </c>
      <c r="E21407" s="6">
        <v>1138</v>
      </c>
      <c r="F21407" s="6">
        <v>51</v>
      </c>
      <c r="G21407">
        <f>COUNTIFS(Table1[Season], A21407, Table1[TeamID],C21407, Table1[InTourn],1)</f>
        <v>0</v>
      </c>
      <c r="H21407">
        <f>COUNTIFS(Table1[Season], A21407, Table1[TeamID],E21407, Table1[InTourn], 1)</f>
        <v>0</v>
      </c>
    </row>
    <row r="21408" spans="1:8" x14ac:dyDescent="0.35">
      <c r="A21408" s="3">
        <v>2007</v>
      </c>
      <c r="B21408" s="4">
        <v>80</v>
      </c>
      <c r="C21408" s="4">
        <v>1331</v>
      </c>
      <c r="D21408" s="4">
        <v>59</v>
      </c>
      <c r="E21408" s="4">
        <v>1152</v>
      </c>
      <c r="F21408" s="4">
        <v>53</v>
      </c>
      <c r="G21408">
        <f>COUNTIFS(Table1[Season], A21408, Table1[TeamID],C21408, Table1[InTourn],1)</f>
        <v>1</v>
      </c>
      <c r="H21408">
        <f>COUNTIFS(Table1[Season], A21408, Table1[TeamID],E21408, Table1[InTourn], 1)</f>
        <v>0</v>
      </c>
    </row>
    <row r="21409" spans="1:8" x14ac:dyDescent="0.35">
      <c r="A21409" s="5">
        <v>2007</v>
      </c>
      <c r="B21409" s="6">
        <v>80</v>
      </c>
      <c r="C21409" s="6">
        <v>1332</v>
      </c>
      <c r="D21409" s="6">
        <v>66</v>
      </c>
      <c r="E21409" s="6">
        <v>1390</v>
      </c>
      <c r="F21409" s="6">
        <v>59</v>
      </c>
      <c r="G21409">
        <f>COUNTIFS(Table1[Season], A21409, Table1[TeamID],C21409, Table1[InTourn],1)</f>
        <v>1</v>
      </c>
      <c r="H21409">
        <f>COUNTIFS(Table1[Season], A21409, Table1[TeamID],E21409, Table1[InTourn], 1)</f>
        <v>1</v>
      </c>
    </row>
    <row r="21410" spans="1:8" x14ac:dyDescent="0.35">
      <c r="A21410" s="3">
        <v>2007</v>
      </c>
      <c r="B21410" s="4">
        <v>80</v>
      </c>
      <c r="C21410" s="4">
        <v>1335</v>
      </c>
      <c r="D21410" s="4">
        <v>93</v>
      </c>
      <c r="E21410" s="4">
        <v>1247</v>
      </c>
      <c r="F21410" s="4">
        <v>92</v>
      </c>
      <c r="G21410">
        <f>COUNTIFS(Table1[Season], A21410, Table1[TeamID],C21410, Table1[InTourn],1)</f>
        <v>1</v>
      </c>
      <c r="H21410">
        <f>COUNTIFS(Table1[Season], A21410, Table1[TeamID],E21410, Table1[InTourn], 1)</f>
        <v>0</v>
      </c>
    </row>
    <row r="21411" spans="1:8" x14ac:dyDescent="0.35">
      <c r="A21411" s="5">
        <v>2007</v>
      </c>
      <c r="B21411" s="6">
        <v>80</v>
      </c>
      <c r="C21411" s="6">
        <v>1340</v>
      </c>
      <c r="D21411" s="6">
        <v>86</v>
      </c>
      <c r="E21411" s="6">
        <v>1294</v>
      </c>
      <c r="F21411" s="6">
        <v>71</v>
      </c>
      <c r="G21411">
        <f>COUNTIFS(Table1[Season], A21411, Table1[TeamID],C21411, Table1[InTourn],1)</f>
        <v>0</v>
      </c>
      <c r="H21411">
        <f>COUNTIFS(Table1[Season], A21411, Table1[TeamID],E21411, Table1[InTourn], 1)</f>
        <v>0</v>
      </c>
    </row>
    <row r="21412" spans="1:8" x14ac:dyDescent="0.35">
      <c r="A21412" s="3">
        <v>2007</v>
      </c>
      <c r="B21412" s="4">
        <v>80</v>
      </c>
      <c r="C21412" s="4">
        <v>1346</v>
      </c>
      <c r="D21412" s="4">
        <v>74</v>
      </c>
      <c r="E21412" s="4">
        <v>1383</v>
      </c>
      <c r="F21412" s="4">
        <v>72</v>
      </c>
      <c r="G21412">
        <f>COUNTIFS(Table1[Season], A21412, Table1[TeamID],C21412, Table1[InTourn],1)</f>
        <v>0</v>
      </c>
      <c r="H21412">
        <f>COUNTIFS(Table1[Season], A21412, Table1[TeamID],E21412, Table1[InTourn], 1)</f>
        <v>0</v>
      </c>
    </row>
    <row r="21413" spans="1:8" x14ac:dyDescent="0.35">
      <c r="A21413" s="5">
        <v>2007</v>
      </c>
      <c r="B21413" s="6">
        <v>80</v>
      </c>
      <c r="C21413" s="6">
        <v>1357</v>
      </c>
      <c r="D21413" s="6">
        <v>84</v>
      </c>
      <c r="E21413" s="6">
        <v>1352</v>
      </c>
      <c r="F21413" s="6">
        <v>82</v>
      </c>
      <c r="G21413">
        <f>COUNTIFS(Table1[Season], A21413, Table1[TeamID],C21413, Table1[InTourn],1)</f>
        <v>0</v>
      </c>
      <c r="H21413">
        <f>COUNTIFS(Table1[Season], A21413, Table1[TeamID],E21413, Table1[InTourn], 1)</f>
        <v>0</v>
      </c>
    </row>
    <row r="21414" spans="1:8" x14ac:dyDescent="0.35">
      <c r="A21414" s="3">
        <v>2007</v>
      </c>
      <c r="B21414" s="4">
        <v>80</v>
      </c>
      <c r="C21414" s="4">
        <v>1358</v>
      </c>
      <c r="D21414" s="4">
        <v>55</v>
      </c>
      <c r="E21414" s="4">
        <v>1372</v>
      </c>
      <c r="F21414" s="4">
        <v>52</v>
      </c>
      <c r="G21414">
        <f>COUNTIFS(Table1[Season], A21414, Table1[TeamID],C21414, Table1[InTourn],1)</f>
        <v>0</v>
      </c>
      <c r="H21414">
        <f>COUNTIFS(Table1[Season], A21414, Table1[TeamID],E21414, Table1[InTourn], 1)</f>
        <v>0</v>
      </c>
    </row>
    <row r="21415" spans="1:8" x14ac:dyDescent="0.35">
      <c r="A21415" s="5">
        <v>2007</v>
      </c>
      <c r="B21415" s="6">
        <v>80</v>
      </c>
      <c r="C21415" s="6">
        <v>1359</v>
      </c>
      <c r="D21415" s="6">
        <v>66</v>
      </c>
      <c r="E21415" s="6">
        <v>1287</v>
      </c>
      <c r="F21415" s="6">
        <v>53</v>
      </c>
      <c r="G21415">
        <f>COUNTIFS(Table1[Season], A21415, Table1[TeamID],C21415, Table1[InTourn],1)</f>
        <v>0</v>
      </c>
      <c r="H21415">
        <f>COUNTIFS(Table1[Season], A21415, Table1[TeamID],E21415, Table1[InTourn], 1)</f>
        <v>0</v>
      </c>
    </row>
    <row r="21416" spans="1:8" x14ac:dyDescent="0.35">
      <c r="A21416" s="3">
        <v>2007</v>
      </c>
      <c r="B21416" s="4">
        <v>80</v>
      </c>
      <c r="C21416" s="4">
        <v>1369</v>
      </c>
      <c r="D21416" s="4">
        <v>92</v>
      </c>
      <c r="E21416" s="4">
        <v>1398</v>
      </c>
      <c r="F21416" s="4">
        <v>78</v>
      </c>
      <c r="G21416">
        <f>COUNTIFS(Table1[Season], A21416, Table1[TeamID],C21416, Table1[InTourn],1)</f>
        <v>0</v>
      </c>
      <c r="H21416">
        <f>COUNTIFS(Table1[Season], A21416, Table1[TeamID],E21416, Table1[InTourn], 1)</f>
        <v>0</v>
      </c>
    </row>
    <row r="21417" spans="1:8" x14ac:dyDescent="0.35">
      <c r="A21417" s="5">
        <v>2007</v>
      </c>
      <c r="B21417" s="6">
        <v>80</v>
      </c>
      <c r="C21417" s="6">
        <v>1391</v>
      </c>
      <c r="D21417" s="6">
        <v>63</v>
      </c>
      <c r="E21417" s="6">
        <v>1316</v>
      </c>
      <c r="F21417" s="6">
        <v>60</v>
      </c>
      <c r="G21417">
        <f>COUNTIFS(Table1[Season], A21417, Table1[TeamID],C21417, Table1[InTourn],1)</f>
        <v>0</v>
      </c>
      <c r="H21417">
        <f>COUNTIFS(Table1[Season], A21417, Table1[TeamID],E21417, Table1[InTourn], 1)</f>
        <v>0</v>
      </c>
    </row>
    <row r="21418" spans="1:8" x14ac:dyDescent="0.35">
      <c r="A21418" s="3">
        <v>2007</v>
      </c>
      <c r="B21418" s="4">
        <v>80</v>
      </c>
      <c r="C21418" s="4">
        <v>1392</v>
      </c>
      <c r="D21418" s="4">
        <v>68</v>
      </c>
      <c r="E21418" s="4">
        <v>1131</v>
      </c>
      <c r="F21418" s="4">
        <v>62</v>
      </c>
      <c r="G21418">
        <f>COUNTIFS(Table1[Season], A21418, Table1[TeamID],C21418, Table1[InTourn],1)</f>
        <v>0</v>
      </c>
      <c r="H21418">
        <f>COUNTIFS(Table1[Season], A21418, Table1[TeamID],E21418, Table1[InTourn], 1)</f>
        <v>0</v>
      </c>
    </row>
    <row r="21419" spans="1:8" x14ac:dyDescent="0.35">
      <c r="A21419" s="5">
        <v>2007</v>
      </c>
      <c r="B21419" s="6">
        <v>80</v>
      </c>
      <c r="C21419" s="6">
        <v>1394</v>
      </c>
      <c r="D21419" s="6">
        <v>90</v>
      </c>
      <c r="E21419" s="6">
        <v>1402</v>
      </c>
      <c r="F21419" s="6">
        <v>42</v>
      </c>
      <c r="G21419">
        <f>COUNTIFS(Table1[Season], A21419, Table1[TeamID],C21419, Table1[InTourn],1)</f>
        <v>1</v>
      </c>
      <c r="H21419">
        <f>COUNTIFS(Table1[Season], A21419, Table1[TeamID],E21419, Table1[InTourn], 1)</f>
        <v>0</v>
      </c>
    </row>
    <row r="21420" spans="1:8" x14ac:dyDescent="0.35">
      <c r="A21420" s="3">
        <v>2007</v>
      </c>
      <c r="B21420" s="4">
        <v>80</v>
      </c>
      <c r="C21420" s="4">
        <v>1399</v>
      </c>
      <c r="D21420" s="4">
        <v>76</v>
      </c>
      <c r="E21420" s="4">
        <v>1183</v>
      </c>
      <c r="F21420" s="4">
        <v>64</v>
      </c>
      <c r="G21420">
        <f>COUNTIFS(Table1[Season], A21420, Table1[TeamID],C21420, Table1[InTourn],1)</f>
        <v>0</v>
      </c>
      <c r="H21420">
        <f>COUNTIFS(Table1[Season], A21420, Table1[TeamID],E21420, Table1[InTourn], 1)</f>
        <v>0</v>
      </c>
    </row>
    <row r="21421" spans="1:8" x14ac:dyDescent="0.35">
      <c r="A21421" s="5">
        <v>2007</v>
      </c>
      <c r="B21421" s="6">
        <v>80</v>
      </c>
      <c r="C21421" s="6">
        <v>1413</v>
      </c>
      <c r="D21421" s="6">
        <v>93</v>
      </c>
      <c r="E21421" s="6">
        <v>1169</v>
      </c>
      <c r="F21421" s="6">
        <v>88</v>
      </c>
      <c r="G21421">
        <f>COUNTIFS(Table1[Season], A21421, Table1[TeamID],C21421, Table1[InTourn],1)</f>
        <v>0</v>
      </c>
      <c r="H21421">
        <f>COUNTIFS(Table1[Season], A21421, Table1[TeamID],E21421, Table1[InTourn], 1)</f>
        <v>0</v>
      </c>
    </row>
    <row r="21422" spans="1:8" x14ac:dyDescent="0.35">
      <c r="A21422" s="3">
        <v>2007</v>
      </c>
      <c r="B21422" s="4">
        <v>80</v>
      </c>
      <c r="C21422" s="4">
        <v>1414</v>
      </c>
      <c r="D21422" s="4">
        <v>64</v>
      </c>
      <c r="E21422" s="4">
        <v>1415</v>
      </c>
      <c r="F21422" s="4">
        <v>48</v>
      </c>
      <c r="G21422">
        <f>COUNTIFS(Table1[Season], A21422, Table1[TeamID],C21422, Table1[InTourn],1)</f>
        <v>0</v>
      </c>
      <c r="H21422">
        <f>COUNTIFS(Table1[Season], A21422, Table1[TeamID],E21422, Table1[InTourn], 1)</f>
        <v>0</v>
      </c>
    </row>
    <row r="21423" spans="1:8" x14ac:dyDescent="0.35">
      <c r="A21423" s="5">
        <v>2007</v>
      </c>
      <c r="B21423" s="6">
        <v>80</v>
      </c>
      <c r="C21423" s="6">
        <v>1417</v>
      </c>
      <c r="D21423" s="6">
        <v>60</v>
      </c>
      <c r="E21423" s="6">
        <v>1113</v>
      </c>
      <c r="F21423" s="6">
        <v>50</v>
      </c>
      <c r="G21423">
        <f>COUNTIFS(Table1[Season], A21423, Table1[TeamID],C21423, Table1[InTourn],1)</f>
        <v>1</v>
      </c>
      <c r="H21423">
        <f>COUNTIFS(Table1[Season], A21423, Table1[TeamID],E21423, Table1[InTourn], 1)</f>
        <v>0</v>
      </c>
    </row>
    <row r="21424" spans="1:8" x14ac:dyDescent="0.35">
      <c r="A21424" s="3">
        <v>2007</v>
      </c>
      <c r="B21424" s="4">
        <v>80</v>
      </c>
      <c r="C21424" s="4">
        <v>1420</v>
      </c>
      <c r="D21424" s="4">
        <v>73</v>
      </c>
      <c r="E21424" s="4">
        <v>1216</v>
      </c>
      <c r="F21424" s="4">
        <v>68</v>
      </c>
      <c r="G21424">
        <f>COUNTIFS(Table1[Season], A21424, Table1[TeamID],C21424, Table1[InTourn],1)</f>
        <v>0</v>
      </c>
      <c r="H21424">
        <f>COUNTIFS(Table1[Season], A21424, Table1[TeamID],E21424, Table1[InTourn], 1)</f>
        <v>0</v>
      </c>
    </row>
    <row r="21425" spans="1:8" x14ac:dyDescent="0.35">
      <c r="A21425" s="5">
        <v>2007</v>
      </c>
      <c r="B21425" s="6">
        <v>80</v>
      </c>
      <c r="C21425" s="6">
        <v>1421</v>
      </c>
      <c r="D21425" s="6">
        <v>77</v>
      </c>
      <c r="E21425" s="6">
        <v>1347</v>
      </c>
      <c r="F21425" s="6">
        <v>67</v>
      </c>
      <c r="G21425">
        <f>COUNTIFS(Table1[Season], A21425, Table1[TeamID],C21425, Table1[InTourn],1)</f>
        <v>0</v>
      </c>
      <c r="H21425">
        <f>COUNTIFS(Table1[Season], A21425, Table1[TeamID],E21425, Table1[InTourn], 1)</f>
        <v>0</v>
      </c>
    </row>
    <row r="21426" spans="1:8" x14ac:dyDescent="0.35">
      <c r="A21426" s="3">
        <v>2007</v>
      </c>
      <c r="B21426" s="4">
        <v>80</v>
      </c>
      <c r="C21426" s="4">
        <v>1422</v>
      </c>
      <c r="D21426" s="4">
        <v>80</v>
      </c>
      <c r="E21426" s="4">
        <v>1111</v>
      </c>
      <c r="F21426" s="4">
        <v>76</v>
      </c>
      <c r="G21426">
        <f>COUNTIFS(Table1[Season], A21426, Table1[TeamID],C21426, Table1[InTourn],1)</f>
        <v>0</v>
      </c>
      <c r="H21426">
        <f>COUNTIFS(Table1[Season], A21426, Table1[TeamID],E21426, Table1[InTourn], 1)</f>
        <v>0</v>
      </c>
    </row>
    <row r="21427" spans="1:8" x14ac:dyDescent="0.35">
      <c r="A21427" s="5">
        <v>2007</v>
      </c>
      <c r="B21427" s="6">
        <v>80</v>
      </c>
      <c r="C21427" s="6">
        <v>1425</v>
      </c>
      <c r="D21427" s="6">
        <v>80</v>
      </c>
      <c r="E21427" s="6">
        <v>1112</v>
      </c>
      <c r="F21427" s="6">
        <v>73</v>
      </c>
      <c r="G21427">
        <f>COUNTIFS(Table1[Season], A21427, Table1[TeamID],C21427, Table1[InTourn],1)</f>
        <v>1</v>
      </c>
      <c r="H21427">
        <f>COUNTIFS(Table1[Season], A21427, Table1[TeamID],E21427, Table1[InTourn], 1)</f>
        <v>1</v>
      </c>
    </row>
    <row r="21428" spans="1:8" x14ac:dyDescent="0.35">
      <c r="A21428" s="3">
        <v>2007</v>
      </c>
      <c r="B21428" s="4">
        <v>80</v>
      </c>
      <c r="C21428" s="4">
        <v>1429</v>
      </c>
      <c r="D21428" s="4">
        <v>80</v>
      </c>
      <c r="E21428" s="4">
        <v>1129</v>
      </c>
      <c r="F21428" s="4">
        <v>79</v>
      </c>
      <c r="G21428">
        <f>COUNTIFS(Table1[Season], A21428, Table1[TeamID],C21428, Table1[InTourn],1)</f>
        <v>0</v>
      </c>
      <c r="H21428">
        <f>COUNTIFS(Table1[Season], A21428, Table1[TeamID],E21428, Table1[InTourn], 1)</f>
        <v>0</v>
      </c>
    </row>
    <row r="21429" spans="1:8" x14ac:dyDescent="0.35">
      <c r="A21429" s="5">
        <v>2007</v>
      </c>
      <c r="B21429" s="6">
        <v>80</v>
      </c>
      <c r="C21429" s="6">
        <v>1434</v>
      </c>
      <c r="D21429" s="6">
        <v>78</v>
      </c>
      <c r="E21429" s="6">
        <v>1442</v>
      </c>
      <c r="F21429" s="6">
        <v>60</v>
      </c>
      <c r="G21429">
        <f>COUNTIFS(Table1[Season], A21429, Table1[TeamID],C21429, Table1[InTourn],1)</f>
        <v>0</v>
      </c>
      <c r="H21429">
        <f>COUNTIFS(Table1[Season], A21429, Table1[TeamID],E21429, Table1[InTourn], 1)</f>
        <v>0</v>
      </c>
    </row>
    <row r="21430" spans="1:8" x14ac:dyDescent="0.35">
      <c r="A21430" s="3">
        <v>2007</v>
      </c>
      <c r="B21430" s="4">
        <v>80</v>
      </c>
      <c r="C21430" s="4">
        <v>1445</v>
      </c>
      <c r="D21430" s="4">
        <v>81</v>
      </c>
      <c r="E21430" s="4">
        <v>1313</v>
      </c>
      <c r="F21430" s="4">
        <v>71</v>
      </c>
      <c r="G21430">
        <f>COUNTIFS(Table1[Season], A21430, Table1[TeamID],C21430, Table1[InTourn],1)</f>
        <v>0</v>
      </c>
      <c r="H21430">
        <f>COUNTIFS(Table1[Season], A21430, Table1[TeamID],E21430, Table1[InTourn], 1)</f>
        <v>0</v>
      </c>
    </row>
    <row r="21431" spans="1:8" x14ac:dyDescent="0.35">
      <c r="A21431" s="5">
        <v>2007</v>
      </c>
      <c r="B21431" s="6">
        <v>80</v>
      </c>
      <c r="C21431" s="6">
        <v>1460</v>
      </c>
      <c r="D21431" s="6">
        <v>78</v>
      </c>
      <c r="E21431" s="6">
        <v>1156</v>
      </c>
      <c r="F21431" s="6">
        <v>67</v>
      </c>
      <c r="G21431">
        <f>COUNTIFS(Table1[Season], A21431, Table1[TeamID],C21431, Table1[InTourn],1)</f>
        <v>1</v>
      </c>
      <c r="H21431">
        <f>COUNTIFS(Table1[Season], A21431, Table1[TeamID],E21431, Table1[InTourn], 1)</f>
        <v>0</v>
      </c>
    </row>
    <row r="21432" spans="1:8" x14ac:dyDescent="0.35">
      <c r="A21432" s="3">
        <v>2007</v>
      </c>
      <c r="B21432" s="4">
        <v>80</v>
      </c>
      <c r="C21432" s="4">
        <v>1462</v>
      </c>
      <c r="D21432" s="4">
        <v>83</v>
      </c>
      <c r="E21432" s="4">
        <v>1269</v>
      </c>
      <c r="F21432" s="4">
        <v>77</v>
      </c>
      <c r="G21432">
        <f>COUNTIFS(Table1[Season], A21432, Table1[TeamID],C21432, Table1[InTourn],1)</f>
        <v>1</v>
      </c>
      <c r="H21432">
        <f>COUNTIFS(Table1[Season], A21432, Table1[TeamID],E21432, Table1[InTourn], 1)</f>
        <v>0</v>
      </c>
    </row>
    <row r="21433" spans="1:8" x14ac:dyDescent="0.35">
      <c r="A21433" s="5">
        <v>2007</v>
      </c>
      <c r="B21433" s="6">
        <v>81</v>
      </c>
      <c r="C21433" s="6">
        <v>1123</v>
      </c>
      <c r="D21433" s="6">
        <v>64</v>
      </c>
      <c r="E21433" s="6">
        <v>1141</v>
      </c>
      <c r="F21433" s="6">
        <v>57</v>
      </c>
      <c r="G21433">
        <f>COUNTIFS(Table1[Season], A21433, Table1[TeamID],C21433, Table1[InTourn],1)</f>
        <v>0</v>
      </c>
      <c r="H21433">
        <f>COUNTIFS(Table1[Season], A21433, Table1[TeamID],E21433, Table1[InTourn], 1)</f>
        <v>0</v>
      </c>
    </row>
    <row r="21434" spans="1:8" x14ac:dyDescent="0.35">
      <c r="A21434" s="3">
        <v>2007</v>
      </c>
      <c r="B21434" s="4">
        <v>81</v>
      </c>
      <c r="C21434" s="4">
        <v>1190</v>
      </c>
      <c r="D21434" s="4">
        <v>78</v>
      </c>
      <c r="E21434" s="4">
        <v>1244</v>
      </c>
      <c r="F21434" s="4">
        <v>66</v>
      </c>
      <c r="G21434">
        <f>COUNTIFS(Table1[Season], A21434, Table1[TeamID],C21434, Table1[InTourn],1)</f>
        <v>0</v>
      </c>
      <c r="H21434">
        <f>COUNTIFS(Table1[Season], A21434, Table1[TeamID],E21434, Table1[InTourn], 1)</f>
        <v>0</v>
      </c>
    </row>
    <row r="21435" spans="1:8" x14ac:dyDescent="0.35">
      <c r="A21435" s="5">
        <v>2007</v>
      </c>
      <c r="B21435" s="6">
        <v>81</v>
      </c>
      <c r="C21435" s="6">
        <v>1193</v>
      </c>
      <c r="D21435" s="6">
        <v>72</v>
      </c>
      <c r="E21435" s="6">
        <v>1373</v>
      </c>
      <c r="F21435" s="6">
        <v>67</v>
      </c>
      <c r="G21435">
        <f>COUNTIFS(Table1[Season], A21435, Table1[TeamID],C21435, Table1[InTourn],1)</f>
        <v>0</v>
      </c>
      <c r="H21435">
        <f>COUNTIFS(Table1[Season], A21435, Table1[TeamID],E21435, Table1[InTourn], 1)</f>
        <v>0</v>
      </c>
    </row>
    <row r="21436" spans="1:8" x14ac:dyDescent="0.35">
      <c r="A21436" s="3">
        <v>2007</v>
      </c>
      <c r="B21436" s="4">
        <v>81</v>
      </c>
      <c r="C21436" s="4">
        <v>1207</v>
      </c>
      <c r="D21436" s="4">
        <v>74</v>
      </c>
      <c r="E21436" s="4">
        <v>1371</v>
      </c>
      <c r="F21436" s="4">
        <v>58</v>
      </c>
      <c r="G21436">
        <f>COUNTIFS(Table1[Season], A21436, Table1[TeamID],C21436, Table1[InTourn],1)</f>
        <v>1</v>
      </c>
      <c r="H21436">
        <f>COUNTIFS(Table1[Season], A21436, Table1[TeamID],E21436, Table1[InTourn], 1)</f>
        <v>0</v>
      </c>
    </row>
    <row r="21437" spans="1:8" x14ac:dyDescent="0.35">
      <c r="A21437" s="5">
        <v>2007</v>
      </c>
      <c r="B21437" s="6">
        <v>81</v>
      </c>
      <c r="C21437" s="6">
        <v>1259</v>
      </c>
      <c r="D21437" s="6">
        <v>62</v>
      </c>
      <c r="E21437" s="6">
        <v>1389</v>
      </c>
      <c r="F21437" s="6">
        <v>55</v>
      </c>
      <c r="G21437">
        <f>COUNTIFS(Table1[Season], A21437, Table1[TeamID],C21437, Table1[InTourn],1)</f>
        <v>0</v>
      </c>
      <c r="H21437">
        <f>COUNTIFS(Table1[Season], A21437, Table1[TeamID],E21437, Table1[InTourn], 1)</f>
        <v>0</v>
      </c>
    </row>
    <row r="21438" spans="1:8" x14ac:dyDescent="0.35">
      <c r="A21438" s="3">
        <v>2007</v>
      </c>
      <c r="B21438" s="4">
        <v>82</v>
      </c>
      <c r="C21438" s="4">
        <v>1102</v>
      </c>
      <c r="D21438" s="4">
        <v>56</v>
      </c>
      <c r="E21438" s="4">
        <v>1361</v>
      </c>
      <c r="F21438" s="4">
        <v>51</v>
      </c>
      <c r="G21438">
        <f>COUNTIFS(Table1[Season], A21438, Table1[TeamID],C21438, Table1[InTourn],1)</f>
        <v>0</v>
      </c>
      <c r="H21438">
        <f>COUNTIFS(Table1[Season], A21438, Table1[TeamID],E21438, Table1[InTourn], 1)</f>
        <v>0</v>
      </c>
    </row>
    <row r="21439" spans="1:8" x14ac:dyDescent="0.35">
      <c r="A21439" s="5">
        <v>2007</v>
      </c>
      <c r="B21439" s="6">
        <v>82</v>
      </c>
      <c r="C21439" s="6">
        <v>1104</v>
      </c>
      <c r="D21439" s="6">
        <v>78</v>
      </c>
      <c r="E21439" s="6">
        <v>1208</v>
      </c>
      <c r="F21439" s="6">
        <v>76</v>
      </c>
      <c r="G21439">
        <f>COUNTIFS(Table1[Season], A21439, Table1[TeamID],C21439, Table1[InTourn],1)</f>
        <v>0</v>
      </c>
      <c r="H21439">
        <f>COUNTIFS(Table1[Season], A21439, Table1[TeamID],E21439, Table1[InTourn], 1)</f>
        <v>0</v>
      </c>
    </row>
    <row r="21440" spans="1:8" x14ac:dyDescent="0.35">
      <c r="A21440" s="3">
        <v>2007</v>
      </c>
      <c r="B21440" s="4">
        <v>82</v>
      </c>
      <c r="C21440" s="4">
        <v>1106</v>
      </c>
      <c r="D21440" s="4">
        <v>49</v>
      </c>
      <c r="E21440" s="4">
        <v>1380</v>
      </c>
      <c r="F21440" s="4">
        <v>44</v>
      </c>
      <c r="G21440">
        <f>COUNTIFS(Table1[Season], A21440, Table1[TeamID],C21440, Table1[InTourn],1)</f>
        <v>0</v>
      </c>
      <c r="H21440">
        <f>COUNTIFS(Table1[Season], A21440, Table1[TeamID],E21440, Table1[InTourn], 1)</f>
        <v>0</v>
      </c>
    </row>
    <row r="21441" spans="1:8" x14ac:dyDescent="0.35">
      <c r="A21441" s="5">
        <v>2007</v>
      </c>
      <c r="B21441" s="6">
        <v>82</v>
      </c>
      <c r="C21441" s="6">
        <v>1108</v>
      </c>
      <c r="D21441" s="6">
        <v>59</v>
      </c>
      <c r="E21441" s="6">
        <v>1105</v>
      </c>
      <c r="F21441" s="6">
        <v>58</v>
      </c>
      <c r="G21441">
        <f>COUNTIFS(Table1[Season], A21441, Table1[TeamID],C21441, Table1[InTourn],1)</f>
        <v>0</v>
      </c>
      <c r="H21441">
        <f>COUNTIFS(Table1[Season], A21441, Table1[TeamID],E21441, Table1[InTourn], 1)</f>
        <v>0</v>
      </c>
    </row>
    <row r="21442" spans="1:8" x14ac:dyDescent="0.35">
      <c r="A21442" s="3">
        <v>2007</v>
      </c>
      <c r="B21442" s="4">
        <v>82</v>
      </c>
      <c r="C21442" s="4">
        <v>1111</v>
      </c>
      <c r="D21442" s="4">
        <v>81</v>
      </c>
      <c r="E21442" s="4">
        <v>1172</v>
      </c>
      <c r="F21442" s="4">
        <v>74</v>
      </c>
      <c r="G21442">
        <f>COUNTIFS(Table1[Season], A21442, Table1[TeamID],C21442, Table1[InTourn],1)</f>
        <v>0</v>
      </c>
      <c r="H21442">
        <f>COUNTIFS(Table1[Season], A21442, Table1[TeamID],E21442, Table1[InTourn], 1)</f>
        <v>1</v>
      </c>
    </row>
    <row r="21443" spans="1:8" x14ac:dyDescent="0.35">
      <c r="A21443" s="5">
        <v>2007</v>
      </c>
      <c r="B21443" s="6">
        <v>82</v>
      </c>
      <c r="C21443" s="6">
        <v>1116</v>
      </c>
      <c r="D21443" s="6">
        <v>72</v>
      </c>
      <c r="E21443" s="6">
        <v>1261</v>
      </c>
      <c r="F21443" s="6">
        <v>52</v>
      </c>
      <c r="G21443">
        <f>COUNTIFS(Table1[Season], A21443, Table1[TeamID],C21443, Table1[InTourn],1)</f>
        <v>1</v>
      </c>
      <c r="H21443">
        <f>COUNTIFS(Table1[Season], A21443, Table1[TeamID],E21443, Table1[InTourn], 1)</f>
        <v>0</v>
      </c>
    </row>
    <row r="21444" spans="1:8" x14ac:dyDescent="0.35">
      <c r="A21444" s="3">
        <v>2007</v>
      </c>
      <c r="B21444" s="4">
        <v>82</v>
      </c>
      <c r="C21444" s="4">
        <v>1125</v>
      </c>
      <c r="D21444" s="4">
        <v>70</v>
      </c>
      <c r="E21444" s="4">
        <v>1205</v>
      </c>
      <c r="F21444" s="4">
        <v>54</v>
      </c>
      <c r="G21444">
        <f>COUNTIFS(Table1[Season], A21444, Table1[TeamID],C21444, Table1[InTourn],1)</f>
        <v>1</v>
      </c>
      <c r="H21444">
        <f>COUNTIFS(Table1[Season], A21444, Table1[TeamID],E21444, Table1[InTourn], 1)</f>
        <v>0</v>
      </c>
    </row>
    <row r="21445" spans="1:8" x14ac:dyDescent="0.35">
      <c r="A21445" s="5">
        <v>2007</v>
      </c>
      <c r="B21445" s="6">
        <v>82</v>
      </c>
      <c r="C21445" s="6">
        <v>1129</v>
      </c>
      <c r="D21445" s="6">
        <v>73</v>
      </c>
      <c r="E21445" s="6">
        <v>1218</v>
      </c>
      <c r="F21445" s="6">
        <v>62</v>
      </c>
      <c r="G21445">
        <f>COUNTIFS(Table1[Season], A21445, Table1[TeamID],C21445, Table1[InTourn],1)</f>
        <v>0</v>
      </c>
      <c r="H21445">
        <f>COUNTIFS(Table1[Season], A21445, Table1[TeamID],E21445, Table1[InTourn], 1)</f>
        <v>0</v>
      </c>
    </row>
    <row r="21446" spans="1:8" x14ac:dyDescent="0.35">
      <c r="A21446" s="3">
        <v>2007</v>
      </c>
      <c r="B21446" s="4">
        <v>82</v>
      </c>
      <c r="C21446" s="4">
        <v>1133</v>
      </c>
      <c r="D21446" s="4">
        <v>78</v>
      </c>
      <c r="E21446" s="4">
        <v>1455</v>
      </c>
      <c r="F21446" s="4">
        <v>63</v>
      </c>
      <c r="G21446">
        <f>COUNTIFS(Table1[Season], A21446, Table1[TeamID],C21446, Table1[InTourn],1)</f>
        <v>0</v>
      </c>
      <c r="H21446">
        <f>COUNTIFS(Table1[Season], A21446, Table1[TeamID],E21446, Table1[InTourn], 1)</f>
        <v>0</v>
      </c>
    </row>
    <row r="21447" spans="1:8" x14ac:dyDescent="0.35">
      <c r="A21447" s="5">
        <v>2007</v>
      </c>
      <c r="B21447" s="6">
        <v>82</v>
      </c>
      <c r="C21447" s="6">
        <v>1135</v>
      </c>
      <c r="D21447" s="6">
        <v>76</v>
      </c>
      <c r="E21447" s="6">
        <v>1463</v>
      </c>
      <c r="F21447" s="6">
        <v>71</v>
      </c>
      <c r="G21447">
        <f>COUNTIFS(Table1[Season], A21447, Table1[TeamID],C21447, Table1[InTourn],1)</f>
        <v>0</v>
      </c>
      <c r="H21447">
        <f>COUNTIFS(Table1[Season], A21447, Table1[TeamID],E21447, Table1[InTourn], 1)</f>
        <v>0</v>
      </c>
    </row>
    <row r="21448" spans="1:8" x14ac:dyDescent="0.35">
      <c r="A21448" s="3">
        <v>2007</v>
      </c>
      <c r="B21448" s="4">
        <v>82</v>
      </c>
      <c r="C21448" s="4">
        <v>1137</v>
      </c>
      <c r="D21448" s="4">
        <v>50</v>
      </c>
      <c r="E21448" s="4">
        <v>1159</v>
      </c>
      <c r="F21448" s="4">
        <v>36</v>
      </c>
      <c r="G21448">
        <f>COUNTIFS(Table1[Season], A21448, Table1[TeamID],C21448, Table1[InTourn],1)</f>
        <v>0</v>
      </c>
      <c r="H21448">
        <f>COUNTIFS(Table1[Season], A21448, Table1[TeamID],E21448, Table1[InTourn], 1)</f>
        <v>0</v>
      </c>
    </row>
    <row r="21449" spans="1:8" x14ac:dyDescent="0.35">
      <c r="A21449" s="5">
        <v>2007</v>
      </c>
      <c r="B21449" s="6">
        <v>82</v>
      </c>
      <c r="C21449" s="6">
        <v>1139</v>
      </c>
      <c r="D21449" s="6">
        <v>80</v>
      </c>
      <c r="E21449" s="6">
        <v>1453</v>
      </c>
      <c r="F21449" s="6">
        <v>59</v>
      </c>
      <c r="G21449">
        <f>COUNTIFS(Table1[Season], A21449, Table1[TeamID],C21449, Table1[InTourn],1)</f>
        <v>1</v>
      </c>
      <c r="H21449">
        <f>COUNTIFS(Table1[Season], A21449, Table1[TeamID],E21449, Table1[InTourn], 1)</f>
        <v>0</v>
      </c>
    </row>
    <row r="21450" spans="1:8" x14ac:dyDescent="0.35">
      <c r="A21450" s="3">
        <v>2007</v>
      </c>
      <c r="B21450" s="4">
        <v>82</v>
      </c>
      <c r="C21450" s="4">
        <v>1142</v>
      </c>
      <c r="D21450" s="4">
        <v>71</v>
      </c>
      <c r="E21450" s="4">
        <v>1364</v>
      </c>
      <c r="F21450" s="4">
        <v>61</v>
      </c>
      <c r="G21450">
        <f>COUNTIFS(Table1[Season], A21450, Table1[TeamID],C21450, Table1[InTourn],1)</f>
        <v>0</v>
      </c>
      <c r="H21450">
        <f>COUNTIFS(Table1[Season], A21450, Table1[TeamID],E21450, Table1[InTourn], 1)</f>
        <v>0</v>
      </c>
    </row>
    <row r="21451" spans="1:8" x14ac:dyDescent="0.35">
      <c r="A21451" s="5">
        <v>2007</v>
      </c>
      <c r="B21451" s="6">
        <v>82</v>
      </c>
      <c r="C21451" s="6">
        <v>1145</v>
      </c>
      <c r="D21451" s="6">
        <v>84</v>
      </c>
      <c r="E21451" s="6">
        <v>1265</v>
      </c>
      <c r="F21451" s="6">
        <v>74</v>
      </c>
      <c r="G21451">
        <f>COUNTIFS(Table1[Season], A21451, Table1[TeamID],C21451, Table1[InTourn],1)</f>
        <v>0</v>
      </c>
      <c r="H21451">
        <f>COUNTIFS(Table1[Season], A21451, Table1[TeamID],E21451, Table1[InTourn], 1)</f>
        <v>0</v>
      </c>
    </row>
    <row r="21452" spans="1:8" x14ac:dyDescent="0.35">
      <c r="A21452" s="3">
        <v>2007</v>
      </c>
      <c r="B21452" s="4">
        <v>82</v>
      </c>
      <c r="C21452" s="4">
        <v>1148</v>
      </c>
      <c r="D21452" s="4">
        <v>49</v>
      </c>
      <c r="E21452" s="4">
        <v>1284</v>
      </c>
      <c r="F21452" s="4">
        <v>46</v>
      </c>
      <c r="G21452">
        <f>COUNTIFS(Table1[Season], A21452, Table1[TeamID],C21452, Table1[InTourn],1)</f>
        <v>1</v>
      </c>
      <c r="H21452">
        <f>COUNTIFS(Table1[Season], A21452, Table1[TeamID],E21452, Table1[InTourn], 1)</f>
        <v>0</v>
      </c>
    </row>
    <row r="21453" spans="1:8" x14ac:dyDescent="0.35">
      <c r="A21453" s="5">
        <v>2007</v>
      </c>
      <c r="B21453" s="6">
        <v>82</v>
      </c>
      <c r="C21453" s="6">
        <v>1152</v>
      </c>
      <c r="D21453" s="6">
        <v>82</v>
      </c>
      <c r="E21453" s="6">
        <v>1442</v>
      </c>
      <c r="F21453" s="6">
        <v>72</v>
      </c>
      <c r="G21453">
        <f>COUNTIFS(Table1[Season], A21453, Table1[TeamID],C21453, Table1[InTourn],1)</f>
        <v>0</v>
      </c>
      <c r="H21453">
        <f>COUNTIFS(Table1[Season], A21453, Table1[TeamID],E21453, Table1[InTourn], 1)</f>
        <v>0</v>
      </c>
    </row>
    <row r="21454" spans="1:8" x14ac:dyDescent="0.35">
      <c r="A21454" s="3">
        <v>2007</v>
      </c>
      <c r="B21454" s="4">
        <v>82</v>
      </c>
      <c r="C21454" s="4">
        <v>1153</v>
      </c>
      <c r="D21454" s="4">
        <v>96</v>
      </c>
      <c r="E21454" s="4">
        <v>1452</v>
      </c>
      <c r="F21454" s="4">
        <v>83</v>
      </c>
      <c r="G21454">
        <f>COUNTIFS(Table1[Season], A21454, Table1[TeamID],C21454, Table1[InTourn],1)</f>
        <v>0</v>
      </c>
      <c r="H21454">
        <f>COUNTIFS(Table1[Season], A21454, Table1[TeamID],E21454, Table1[InTourn], 1)</f>
        <v>0</v>
      </c>
    </row>
    <row r="21455" spans="1:8" x14ac:dyDescent="0.35">
      <c r="A21455" s="5">
        <v>2007</v>
      </c>
      <c r="B21455" s="6">
        <v>82</v>
      </c>
      <c r="C21455" s="6">
        <v>1155</v>
      </c>
      <c r="D21455" s="6">
        <v>74</v>
      </c>
      <c r="E21455" s="6">
        <v>1130</v>
      </c>
      <c r="F21455" s="6">
        <v>54</v>
      </c>
      <c r="G21455">
        <f>COUNTIFS(Table1[Season], A21455, Table1[TeamID],C21455, Table1[InTourn],1)</f>
        <v>0</v>
      </c>
      <c r="H21455">
        <f>COUNTIFS(Table1[Season], A21455, Table1[TeamID],E21455, Table1[InTourn], 1)</f>
        <v>1</v>
      </c>
    </row>
    <row r="21456" spans="1:8" x14ac:dyDescent="0.35">
      <c r="A21456" s="3">
        <v>2007</v>
      </c>
      <c r="B21456" s="4">
        <v>82</v>
      </c>
      <c r="C21456" s="4">
        <v>1157</v>
      </c>
      <c r="D21456" s="4">
        <v>70</v>
      </c>
      <c r="E21456" s="4">
        <v>1251</v>
      </c>
      <c r="F21456" s="4">
        <v>65</v>
      </c>
      <c r="G21456">
        <f>COUNTIFS(Table1[Season], A21456, Table1[TeamID],C21456, Table1[InTourn],1)</f>
        <v>0</v>
      </c>
      <c r="H21456">
        <f>COUNTIFS(Table1[Season], A21456, Table1[TeamID],E21456, Table1[InTourn], 1)</f>
        <v>0</v>
      </c>
    </row>
    <row r="21457" spans="1:8" x14ac:dyDescent="0.35">
      <c r="A21457" s="5">
        <v>2007</v>
      </c>
      <c r="B21457" s="6">
        <v>82</v>
      </c>
      <c r="C21457" s="6">
        <v>1158</v>
      </c>
      <c r="D21457" s="6">
        <v>67</v>
      </c>
      <c r="E21457" s="6">
        <v>1189</v>
      </c>
      <c r="F21457" s="6">
        <v>45</v>
      </c>
      <c r="G21457">
        <f>COUNTIFS(Table1[Season], A21457, Table1[TeamID],C21457, Table1[InTourn],1)</f>
        <v>0</v>
      </c>
      <c r="H21457">
        <f>COUNTIFS(Table1[Season], A21457, Table1[TeamID],E21457, Table1[InTourn], 1)</f>
        <v>0</v>
      </c>
    </row>
    <row r="21458" spans="1:8" x14ac:dyDescent="0.35">
      <c r="A21458" s="3">
        <v>2007</v>
      </c>
      <c r="B21458" s="4">
        <v>82</v>
      </c>
      <c r="C21458" s="4">
        <v>1161</v>
      </c>
      <c r="D21458" s="4">
        <v>90</v>
      </c>
      <c r="E21458" s="4">
        <v>1140</v>
      </c>
      <c r="F21458" s="4">
        <v>78</v>
      </c>
      <c r="G21458">
        <f>COUNTIFS(Table1[Season], A21458, Table1[TeamID],C21458, Table1[InTourn],1)</f>
        <v>0</v>
      </c>
      <c r="H21458">
        <f>COUNTIFS(Table1[Season], A21458, Table1[TeamID],E21458, Table1[InTourn], 1)</f>
        <v>1</v>
      </c>
    </row>
    <row r="21459" spans="1:8" x14ac:dyDescent="0.35">
      <c r="A21459" s="5">
        <v>2007</v>
      </c>
      <c r="B21459" s="6">
        <v>82</v>
      </c>
      <c r="C21459" s="6">
        <v>1165</v>
      </c>
      <c r="D21459" s="6">
        <v>49</v>
      </c>
      <c r="E21459" s="6">
        <v>1162</v>
      </c>
      <c r="F21459" s="6">
        <v>45</v>
      </c>
      <c r="G21459">
        <f>COUNTIFS(Table1[Season], A21459, Table1[TeamID],C21459, Table1[InTourn],1)</f>
        <v>0</v>
      </c>
      <c r="H21459">
        <f>COUNTIFS(Table1[Season], A21459, Table1[TeamID],E21459, Table1[InTourn], 1)</f>
        <v>0</v>
      </c>
    </row>
    <row r="21460" spans="1:8" x14ac:dyDescent="0.35">
      <c r="A21460" s="3">
        <v>2007</v>
      </c>
      <c r="B21460" s="4">
        <v>82</v>
      </c>
      <c r="C21460" s="4">
        <v>1168</v>
      </c>
      <c r="D21460" s="4">
        <v>71</v>
      </c>
      <c r="E21460" s="4">
        <v>1414</v>
      </c>
      <c r="F21460" s="4">
        <v>68</v>
      </c>
      <c r="G21460">
        <f>COUNTIFS(Table1[Season], A21460, Table1[TeamID],C21460, Table1[InTourn],1)</f>
        <v>0</v>
      </c>
      <c r="H21460">
        <f>COUNTIFS(Table1[Season], A21460, Table1[TeamID],E21460, Table1[InTourn], 1)</f>
        <v>0</v>
      </c>
    </row>
    <row r="21461" spans="1:8" x14ac:dyDescent="0.35">
      <c r="A21461" s="5">
        <v>2007</v>
      </c>
      <c r="B21461" s="6">
        <v>82</v>
      </c>
      <c r="C21461" s="6">
        <v>1173</v>
      </c>
      <c r="D21461" s="6">
        <v>72</v>
      </c>
      <c r="E21461" s="6">
        <v>1350</v>
      </c>
      <c r="F21461" s="6">
        <v>54</v>
      </c>
      <c r="G21461">
        <f>COUNTIFS(Table1[Season], A21461, Table1[TeamID],C21461, Table1[InTourn],1)</f>
        <v>0</v>
      </c>
      <c r="H21461">
        <f>COUNTIFS(Table1[Season], A21461, Table1[TeamID],E21461, Table1[InTourn], 1)</f>
        <v>0</v>
      </c>
    </row>
    <row r="21462" spans="1:8" x14ac:dyDescent="0.35">
      <c r="A21462" s="3">
        <v>2007</v>
      </c>
      <c r="B21462" s="4">
        <v>82</v>
      </c>
      <c r="C21462" s="4">
        <v>1175</v>
      </c>
      <c r="D21462" s="4">
        <v>75</v>
      </c>
      <c r="E21462" s="4">
        <v>1214</v>
      </c>
      <c r="F21462" s="4">
        <v>64</v>
      </c>
      <c r="G21462">
        <f>COUNTIFS(Table1[Season], A21462, Table1[TeamID],C21462, Table1[InTourn],1)</f>
        <v>0</v>
      </c>
      <c r="H21462">
        <f>COUNTIFS(Table1[Season], A21462, Table1[TeamID],E21462, Table1[InTourn], 1)</f>
        <v>0</v>
      </c>
    </row>
    <row r="21463" spans="1:8" x14ac:dyDescent="0.35">
      <c r="A21463" s="5">
        <v>2007</v>
      </c>
      <c r="B21463" s="6">
        <v>82</v>
      </c>
      <c r="C21463" s="6">
        <v>1178</v>
      </c>
      <c r="D21463" s="6">
        <v>66</v>
      </c>
      <c r="E21463" s="6">
        <v>1227</v>
      </c>
      <c r="F21463" s="6">
        <v>54</v>
      </c>
      <c r="G21463">
        <f>COUNTIFS(Table1[Season], A21463, Table1[TeamID],C21463, Table1[InTourn],1)</f>
        <v>0</v>
      </c>
      <c r="H21463">
        <f>COUNTIFS(Table1[Season], A21463, Table1[TeamID],E21463, Table1[InTourn], 1)</f>
        <v>0</v>
      </c>
    </row>
    <row r="21464" spans="1:8" x14ac:dyDescent="0.35">
      <c r="A21464" s="3">
        <v>2007</v>
      </c>
      <c r="B21464" s="4">
        <v>82</v>
      </c>
      <c r="C21464" s="4">
        <v>1180</v>
      </c>
      <c r="D21464" s="4">
        <v>69</v>
      </c>
      <c r="E21464" s="4">
        <v>1174</v>
      </c>
      <c r="F21464" s="4">
        <v>61</v>
      </c>
      <c r="G21464">
        <f>COUNTIFS(Table1[Season], A21464, Table1[TeamID],C21464, Table1[InTourn],1)</f>
        <v>0</v>
      </c>
      <c r="H21464">
        <f>COUNTIFS(Table1[Season], A21464, Table1[TeamID],E21464, Table1[InTourn], 1)</f>
        <v>0</v>
      </c>
    </row>
    <row r="21465" spans="1:8" x14ac:dyDescent="0.35">
      <c r="A21465" s="5">
        <v>2007</v>
      </c>
      <c r="B21465" s="6">
        <v>82</v>
      </c>
      <c r="C21465" s="6">
        <v>1181</v>
      </c>
      <c r="D21465" s="6">
        <v>79</v>
      </c>
      <c r="E21465" s="6">
        <v>1301</v>
      </c>
      <c r="F21465" s="6">
        <v>56</v>
      </c>
      <c r="G21465">
        <f>COUNTIFS(Table1[Season], A21465, Table1[TeamID],C21465, Table1[InTourn],1)</f>
        <v>1</v>
      </c>
      <c r="H21465">
        <f>COUNTIFS(Table1[Season], A21465, Table1[TeamID],E21465, Table1[InTourn], 1)</f>
        <v>0</v>
      </c>
    </row>
    <row r="21466" spans="1:8" x14ac:dyDescent="0.35">
      <c r="A21466" s="3">
        <v>2007</v>
      </c>
      <c r="B21466" s="4">
        <v>82</v>
      </c>
      <c r="C21466" s="4">
        <v>1186</v>
      </c>
      <c r="D21466" s="4">
        <v>91</v>
      </c>
      <c r="E21466" s="4">
        <v>1294</v>
      </c>
      <c r="F21466" s="4">
        <v>79</v>
      </c>
      <c r="G21466">
        <f>COUNTIFS(Table1[Season], A21466, Table1[TeamID],C21466, Table1[InTourn],1)</f>
        <v>0</v>
      </c>
      <c r="H21466">
        <f>COUNTIFS(Table1[Season], A21466, Table1[TeamID],E21466, Table1[InTourn], 1)</f>
        <v>0</v>
      </c>
    </row>
    <row r="21467" spans="1:8" x14ac:dyDescent="0.35">
      <c r="A21467" s="5">
        <v>2007</v>
      </c>
      <c r="B21467" s="6">
        <v>82</v>
      </c>
      <c r="C21467" s="6">
        <v>1192</v>
      </c>
      <c r="D21467" s="6">
        <v>74</v>
      </c>
      <c r="E21467" s="6">
        <v>1254</v>
      </c>
      <c r="F21467" s="6">
        <v>73</v>
      </c>
      <c r="G21467">
        <f>COUNTIFS(Table1[Season], A21467, Table1[TeamID],C21467, Table1[InTourn],1)</f>
        <v>0</v>
      </c>
      <c r="H21467">
        <f>COUNTIFS(Table1[Season], A21467, Table1[TeamID],E21467, Table1[InTourn], 1)</f>
        <v>0</v>
      </c>
    </row>
    <row r="21468" spans="1:8" x14ac:dyDescent="0.35">
      <c r="A21468" s="3">
        <v>2007</v>
      </c>
      <c r="B21468" s="4">
        <v>82</v>
      </c>
      <c r="C21468" s="4">
        <v>1196</v>
      </c>
      <c r="D21468" s="4">
        <v>79</v>
      </c>
      <c r="E21468" s="4">
        <v>1279</v>
      </c>
      <c r="F21468" s="4">
        <v>70</v>
      </c>
      <c r="G21468">
        <f>COUNTIFS(Table1[Season], A21468, Table1[TeamID],C21468, Table1[InTourn],1)</f>
        <v>0</v>
      </c>
      <c r="H21468">
        <f>COUNTIFS(Table1[Season], A21468, Table1[TeamID],E21468, Table1[InTourn], 1)</f>
        <v>0</v>
      </c>
    </row>
    <row r="21469" spans="1:8" x14ac:dyDescent="0.35">
      <c r="A21469" s="5">
        <v>2007</v>
      </c>
      <c r="B21469" s="6">
        <v>82</v>
      </c>
      <c r="C21469" s="6">
        <v>1197</v>
      </c>
      <c r="D21469" s="6">
        <v>65</v>
      </c>
      <c r="E21469" s="6">
        <v>1271</v>
      </c>
      <c r="F21469" s="6">
        <v>55</v>
      </c>
      <c r="G21469">
        <f>COUNTIFS(Table1[Season], A21469, Table1[TeamID],C21469, Table1[InTourn],1)</f>
        <v>1</v>
      </c>
      <c r="H21469">
        <f>COUNTIFS(Table1[Season], A21469, Table1[TeamID],E21469, Table1[InTourn], 1)</f>
        <v>0</v>
      </c>
    </row>
    <row r="21470" spans="1:8" x14ac:dyDescent="0.35">
      <c r="A21470" s="3">
        <v>2007</v>
      </c>
      <c r="B21470" s="4">
        <v>82</v>
      </c>
      <c r="C21470" s="4">
        <v>1199</v>
      </c>
      <c r="D21470" s="4">
        <v>86</v>
      </c>
      <c r="E21470" s="4">
        <v>1274</v>
      </c>
      <c r="F21470" s="4">
        <v>67</v>
      </c>
      <c r="G21470">
        <f>COUNTIFS(Table1[Season], A21470, Table1[TeamID],C21470, Table1[InTourn],1)</f>
        <v>0</v>
      </c>
      <c r="H21470">
        <f>COUNTIFS(Table1[Season], A21470, Table1[TeamID],E21470, Table1[InTourn], 1)</f>
        <v>0</v>
      </c>
    </row>
    <row r="21471" spans="1:8" x14ac:dyDescent="0.35">
      <c r="A21471" s="5">
        <v>2007</v>
      </c>
      <c r="B21471" s="6">
        <v>82</v>
      </c>
      <c r="C21471" s="6">
        <v>1200</v>
      </c>
      <c r="D21471" s="6">
        <v>77</v>
      </c>
      <c r="E21471" s="6">
        <v>1387</v>
      </c>
      <c r="F21471" s="6">
        <v>68</v>
      </c>
      <c r="G21471">
        <f>COUNTIFS(Table1[Season], A21471, Table1[TeamID],C21471, Table1[InTourn],1)</f>
        <v>0</v>
      </c>
      <c r="H21471">
        <f>COUNTIFS(Table1[Season], A21471, Table1[TeamID],E21471, Table1[InTourn], 1)</f>
        <v>0</v>
      </c>
    </row>
    <row r="21472" spans="1:8" x14ac:dyDescent="0.35">
      <c r="A21472" s="3">
        <v>2007</v>
      </c>
      <c r="B21472" s="4">
        <v>82</v>
      </c>
      <c r="C21472" s="4">
        <v>1202</v>
      </c>
      <c r="D21472" s="4">
        <v>79</v>
      </c>
      <c r="E21472" s="4">
        <v>1441</v>
      </c>
      <c r="F21472" s="4">
        <v>67</v>
      </c>
      <c r="G21472">
        <f>COUNTIFS(Table1[Season], A21472, Table1[TeamID],C21472, Table1[InTourn],1)</f>
        <v>0</v>
      </c>
      <c r="H21472">
        <f>COUNTIFS(Table1[Season], A21472, Table1[TeamID],E21472, Table1[InTourn], 1)</f>
        <v>0</v>
      </c>
    </row>
    <row r="21473" spans="1:8" x14ac:dyDescent="0.35">
      <c r="A21473" s="5">
        <v>2007</v>
      </c>
      <c r="B21473" s="6">
        <v>82</v>
      </c>
      <c r="C21473" s="6">
        <v>1203</v>
      </c>
      <c r="D21473" s="6">
        <v>76</v>
      </c>
      <c r="E21473" s="6">
        <v>1150</v>
      </c>
      <c r="F21473" s="6">
        <v>68</v>
      </c>
      <c r="G21473">
        <f>COUNTIFS(Table1[Season], A21473, Table1[TeamID],C21473, Table1[InTourn],1)</f>
        <v>1</v>
      </c>
      <c r="H21473">
        <f>COUNTIFS(Table1[Season], A21473, Table1[TeamID],E21473, Table1[InTourn], 1)</f>
        <v>0</v>
      </c>
    </row>
    <row r="21474" spans="1:8" x14ac:dyDescent="0.35">
      <c r="A21474" s="3">
        <v>2007</v>
      </c>
      <c r="B21474" s="4">
        <v>82</v>
      </c>
      <c r="C21474" s="4">
        <v>1206</v>
      </c>
      <c r="D21474" s="4">
        <v>78</v>
      </c>
      <c r="E21474" s="4">
        <v>1318</v>
      </c>
      <c r="F21474" s="4">
        <v>53</v>
      </c>
      <c r="G21474">
        <f>COUNTIFS(Table1[Season], A21474, Table1[TeamID],C21474, Table1[InTourn],1)</f>
        <v>0</v>
      </c>
      <c r="H21474">
        <f>COUNTIFS(Table1[Season], A21474, Table1[TeamID],E21474, Table1[InTourn], 1)</f>
        <v>0</v>
      </c>
    </row>
    <row r="21475" spans="1:8" x14ac:dyDescent="0.35">
      <c r="A21475" s="5">
        <v>2007</v>
      </c>
      <c r="B21475" s="6">
        <v>82</v>
      </c>
      <c r="C21475" s="6">
        <v>1212</v>
      </c>
      <c r="D21475" s="6">
        <v>77</v>
      </c>
      <c r="E21475" s="6">
        <v>1238</v>
      </c>
      <c r="F21475" s="6">
        <v>74</v>
      </c>
      <c r="G21475">
        <f>COUNTIFS(Table1[Season], A21475, Table1[TeamID],C21475, Table1[InTourn],1)</f>
        <v>0</v>
      </c>
      <c r="H21475">
        <f>COUNTIFS(Table1[Season], A21475, Table1[TeamID],E21475, Table1[InTourn], 1)</f>
        <v>1</v>
      </c>
    </row>
    <row r="21476" spans="1:8" x14ac:dyDescent="0.35">
      <c r="A21476" s="3">
        <v>2007</v>
      </c>
      <c r="B21476" s="4">
        <v>82</v>
      </c>
      <c r="C21476" s="4">
        <v>1219</v>
      </c>
      <c r="D21476" s="4">
        <v>95</v>
      </c>
      <c r="E21476" s="4">
        <v>1149</v>
      </c>
      <c r="F21476" s="4">
        <v>87</v>
      </c>
      <c r="G21476">
        <f>COUNTIFS(Table1[Season], A21476, Table1[TeamID],C21476, Table1[InTourn],1)</f>
        <v>0</v>
      </c>
      <c r="H21476">
        <f>COUNTIFS(Table1[Season], A21476, Table1[TeamID],E21476, Table1[InTourn], 1)</f>
        <v>0</v>
      </c>
    </row>
    <row r="21477" spans="1:8" x14ac:dyDescent="0.35">
      <c r="A21477" s="5">
        <v>2007</v>
      </c>
      <c r="B21477" s="6">
        <v>82</v>
      </c>
      <c r="C21477" s="6">
        <v>1220</v>
      </c>
      <c r="D21477" s="6">
        <v>77</v>
      </c>
      <c r="E21477" s="6">
        <v>1456</v>
      </c>
      <c r="F21477" s="6">
        <v>69</v>
      </c>
      <c r="G21477">
        <f>COUNTIFS(Table1[Season], A21477, Table1[TeamID],C21477, Table1[InTourn],1)</f>
        <v>0</v>
      </c>
      <c r="H21477">
        <f>COUNTIFS(Table1[Season], A21477, Table1[TeamID],E21477, Table1[InTourn], 1)</f>
        <v>0</v>
      </c>
    </row>
    <row r="21478" spans="1:8" x14ac:dyDescent="0.35">
      <c r="A21478" s="3">
        <v>2007</v>
      </c>
      <c r="B21478" s="4">
        <v>82</v>
      </c>
      <c r="C21478" s="4">
        <v>1221</v>
      </c>
      <c r="D21478" s="4">
        <v>69</v>
      </c>
      <c r="E21478" s="4">
        <v>1110</v>
      </c>
      <c r="F21478" s="4">
        <v>64</v>
      </c>
      <c r="G21478">
        <f>COUNTIFS(Table1[Season], A21478, Table1[TeamID],C21478, Table1[InTourn],1)</f>
        <v>1</v>
      </c>
      <c r="H21478">
        <f>COUNTIFS(Table1[Season], A21478, Table1[TeamID],E21478, Table1[InTourn], 1)</f>
        <v>0</v>
      </c>
    </row>
    <row r="21479" spans="1:8" x14ac:dyDescent="0.35">
      <c r="A21479" s="5">
        <v>2007</v>
      </c>
      <c r="B21479" s="6">
        <v>82</v>
      </c>
      <c r="C21479" s="6">
        <v>1222</v>
      </c>
      <c r="D21479" s="6">
        <v>69</v>
      </c>
      <c r="E21479" s="6">
        <v>1409</v>
      </c>
      <c r="F21479" s="6">
        <v>67</v>
      </c>
      <c r="G21479">
        <f>COUNTIFS(Table1[Season], A21479, Table1[TeamID],C21479, Table1[InTourn],1)</f>
        <v>0</v>
      </c>
      <c r="H21479">
        <f>COUNTIFS(Table1[Season], A21479, Table1[TeamID],E21479, Table1[InTourn], 1)</f>
        <v>0</v>
      </c>
    </row>
    <row r="21480" spans="1:8" x14ac:dyDescent="0.35">
      <c r="A21480" s="3">
        <v>2007</v>
      </c>
      <c r="B21480" s="4">
        <v>82</v>
      </c>
      <c r="C21480" s="4">
        <v>1224</v>
      </c>
      <c r="D21480" s="4">
        <v>63</v>
      </c>
      <c r="E21480" s="4">
        <v>1126</v>
      </c>
      <c r="F21480" s="4">
        <v>60</v>
      </c>
      <c r="G21480">
        <f>COUNTIFS(Table1[Season], A21480, Table1[TeamID],C21480, Table1[InTourn],1)</f>
        <v>0</v>
      </c>
      <c r="H21480">
        <f>COUNTIFS(Table1[Season], A21480, Table1[TeamID],E21480, Table1[InTourn], 1)</f>
        <v>0</v>
      </c>
    </row>
    <row r="21481" spans="1:8" x14ac:dyDescent="0.35">
      <c r="A21481" s="5">
        <v>2007</v>
      </c>
      <c r="B21481" s="6">
        <v>82</v>
      </c>
      <c r="C21481" s="6">
        <v>1231</v>
      </c>
      <c r="D21481" s="6">
        <v>77</v>
      </c>
      <c r="E21481" s="6">
        <v>1163</v>
      </c>
      <c r="F21481" s="6">
        <v>73</v>
      </c>
      <c r="G21481">
        <f>COUNTIFS(Table1[Season], A21481, Table1[TeamID],C21481, Table1[InTourn],1)</f>
        <v>1</v>
      </c>
      <c r="H21481">
        <f>COUNTIFS(Table1[Season], A21481, Table1[TeamID],E21481, Table1[InTourn], 1)</f>
        <v>0</v>
      </c>
    </row>
    <row r="21482" spans="1:8" x14ac:dyDescent="0.35">
      <c r="A21482" s="3">
        <v>2007</v>
      </c>
      <c r="B21482" s="4">
        <v>82</v>
      </c>
      <c r="C21482" s="4">
        <v>1239</v>
      </c>
      <c r="D21482" s="4">
        <v>69</v>
      </c>
      <c r="E21482" s="4">
        <v>1391</v>
      </c>
      <c r="F21482" s="4">
        <v>65</v>
      </c>
      <c r="G21482">
        <f>COUNTIFS(Table1[Season], A21482, Table1[TeamID],C21482, Table1[InTourn],1)</f>
        <v>0</v>
      </c>
      <c r="H21482">
        <f>COUNTIFS(Table1[Season], A21482, Table1[TeamID],E21482, Table1[InTourn], 1)</f>
        <v>0</v>
      </c>
    </row>
    <row r="21483" spans="1:8" x14ac:dyDescent="0.35">
      <c r="A21483" s="5">
        <v>2007</v>
      </c>
      <c r="B21483" s="6">
        <v>82</v>
      </c>
      <c r="C21483" s="6">
        <v>1240</v>
      </c>
      <c r="D21483" s="6">
        <v>67</v>
      </c>
      <c r="E21483" s="6">
        <v>1287</v>
      </c>
      <c r="F21483" s="6">
        <v>62</v>
      </c>
      <c r="G21483">
        <f>COUNTIFS(Table1[Season], A21483, Table1[TeamID],C21483, Table1[InTourn],1)</f>
        <v>0</v>
      </c>
      <c r="H21483">
        <f>COUNTIFS(Table1[Season], A21483, Table1[TeamID],E21483, Table1[InTourn], 1)</f>
        <v>0</v>
      </c>
    </row>
    <row r="21484" spans="1:8" x14ac:dyDescent="0.35">
      <c r="A21484" s="3">
        <v>2007</v>
      </c>
      <c r="B21484" s="4">
        <v>82</v>
      </c>
      <c r="C21484" s="4">
        <v>1241</v>
      </c>
      <c r="D21484" s="4">
        <v>59</v>
      </c>
      <c r="E21484" s="4">
        <v>1209</v>
      </c>
      <c r="F21484" s="4">
        <v>52</v>
      </c>
      <c r="G21484">
        <f>COUNTIFS(Table1[Season], A21484, Table1[TeamID],C21484, Table1[InTourn],1)</f>
        <v>0</v>
      </c>
      <c r="H21484">
        <f>COUNTIFS(Table1[Season], A21484, Table1[TeamID],E21484, Table1[InTourn], 1)</f>
        <v>0</v>
      </c>
    </row>
    <row r="21485" spans="1:8" x14ac:dyDescent="0.35">
      <c r="A21485" s="5">
        <v>2007</v>
      </c>
      <c r="B21485" s="6">
        <v>82</v>
      </c>
      <c r="C21485" s="6">
        <v>1243</v>
      </c>
      <c r="D21485" s="6">
        <v>69</v>
      </c>
      <c r="E21485" s="6">
        <v>1235</v>
      </c>
      <c r="F21485" s="6">
        <v>60</v>
      </c>
      <c r="G21485">
        <f>COUNTIFS(Table1[Season], A21485, Table1[TeamID],C21485, Table1[InTourn],1)</f>
        <v>0</v>
      </c>
      <c r="H21485">
        <f>COUNTIFS(Table1[Season], A21485, Table1[TeamID],E21485, Table1[InTourn], 1)</f>
        <v>0</v>
      </c>
    </row>
    <row r="21486" spans="1:8" x14ac:dyDescent="0.35">
      <c r="A21486" s="3">
        <v>2007</v>
      </c>
      <c r="B21486" s="4">
        <v>82</v>
      </c>
      <c r="C21486" s="4">
        <v>1245</v>
      </c>
      <c r="D21486" s="4">
        <v>62</v>
      </c>
      <c r="E21486" s="4">
        <v>1132</v>
      </c>
      <c r="F21486" s="4">
        <v>61</v>
      </c>
      <c r="G21486">
        <f>COUNTIFS(Table1[Season], A21486, Table1[TeamID],C21486, Table1[InTourn],1)</f>
        <v>0</v>
      </c>
      <c r="H21486">
        <f>COUNTIFS(Table1[Season], A21486, Table1[TeamID],E21486, Table1[InTourn], 1)</f>
        <v>0</v>
      </c>
    </row>
    <row r="21487" spans="1:8" x14ac:dyDescent="0.35">
      <c r="A21487" s="5">
        <v>2007</v>
      </c>
      <c r="B21487" s="6">
        <v>82</v>
      </c>
      <c r="C21487" s="6">
        <v>1250</v>
      </c>
      <c r="D21487" s="6">
        <v>77</v>
      </c>
      <c r="E21487" s="6">
        <v>1248</v>
      </c>
      <c r="F21487" s="6">
        <v>69</v>
      </c>
      <c r="G21487">
        <f>COUNTIFS(Table1[Season], A21487, Table1[TeamID],C21487, Table1[InTourn],1)</f>
        <v>0</v>
      </c>
      <c r="H21487">
        <f>COUNTIFS(Table1[Season], A21487, Table1[TeamID],E21487, Table1[InTourn], 1)</f>
        <v>0</v>
      </c>
    </row>
    <row r="21488" spans="1:8" x14ac:dyDescent="0.35">
      <c r="A21488" s="3">
        <v>2007</v>
      </c>
      <c r="B21488" s="4">
        <v>82</v>
      </c>
      <c r="C21488" s="4">
        <v>1252</v>
      </c>
      <c r="D21488" s="4">
        <v>65</v>
      </c>
      <c r="E21488" s="4">
        <v>1144</v>
      </c>
      <c r="F21488" s="4">
        <v>64</v>
      </c>
      <c r="G21488">
        <f>COUNTIFS(Table1[Season], A21488, Table1[TeamID],C21488, Table1[InTourn],1)</f>
        <v>0</v>
      </c>
      <c r="H21488">
        <f>COUNTIFS(Table1[Season], A21488, Table1[TeamID],E21488, Table1[InTourn], 1)</f>
        <v>0</v>
      </c>
    </row>
    <row r="21489" spans="1:8" x14ac:dyDescent="0.35">
      <c r="A21489" s="5">
        <v>2007</v>
      </c>
      <c r="B21489" s="6">
        <v>82</v>
      </c>
      <c r="C21489" s="6">
        <v>1253</v>
      </c>
      <c r="D21489" s="6">
        <v>99</v>
      </c>
      <c r="E21489" s="6">
        <v>1415</v>
      </c>
      <c r="F21489" s="6">
        <v>65</v>
      </c>
      <c r="G21489">
        <f>COUNTIFS(Table1[Season], A21489, Table1[TeamID],C21489, Table1[InTourn],1)</f>
        <v>1</v>
      </c>
      <c r="H21489">
        <f>COUNTIFS(Table1[Season], A21489, Table1[TeamID],E21489, Table1[InTourn], 1)</f>
        <v>0</v>
      </c>
    </row>
    <row r="21490" spans="1:8" x14ac:dyDescent="0.35">
      <c r="A21490" s="3">
        <v>2007</v>
      </c>
      <c r="B21490" s="4">
        <v>82</v>
      </c>
      <c r="C21490" s="4">
        <v>1256</v>
      </c>
      <c r="D21490" s="4">
        <v>73</v>
      </c>
      <c r="E21490" s="4">
        <v>1225</v>
      </c>
      <c r="F21490" s="4">
        <v>72</v>
      </c>
      <c r="G21490">
        <f>COUNTIFS(Table1[Season], A21490, Table1[TeamID],C21490, Table1[InTourn],1)</f>
        <v>0</v>
      </c>
      <c r="H21490">
        <f>COUNTIFS(Table1[Season], A21490, Table1[TeamID],E21490, Table1[InTourn], 1)</f>
        <v>0</v>
      </c>
    </row>
    <row r="21491" spans="1:8" x14ac:dyDescent="0.35">
      <c r="A21491" s="5">
        <v>2007</v>
      </c>
      <c r="B21491" s="6">
        <v>82</v>
      </c>
      <c r="C21491" s="6">
        <v>1257</v>
      </c>
      <c r="D21491" s="6">
        <v>59</v>
      </c>
      <c r="E21491" s="6">
        <v>1177</v>
      </c>
      <c r="F21491" s="6">
        <v>50</v>
      </c>
      <c r="G21491">
        <f>COUNTIFS(Table1[Season], A21491, Table1[TeamID],C21491, Table1[InTourn],1)</f>
        <v>1</v>
      </c>
      <c r="H21491">
        <f>COUNTIFS(Table1[Season], A21491, Table1[TeamID],E21491, Table1[InTourn], 1)</f>
        <v>0</v>
      </c>
    </row>
    <row r="21492" spans="1:8" x14ac:dyDescent="0.35">
      <c r="A21492" s="3">
        <v>2007</v>
      </c>
      <c r="B21492" s="4">
        <v>82</v>
      </c>
      <c r="C21492" s="4">
        <v>1260</v>
      </c>
      <c r="D21492" s="4">
        <v>69</v>
      </c>
      <c r="E21492" s="4">
        <v>1236</v>
      </c>
      <c r="F21492" s="4">
        <v>53</v>
      </c>
      <c r="G21492">
        <f>COUNTIFS(Table1[Season], A21492, Table1[TeamID],C21492, Table1[InTourn],1)</f>
        <v>0</v>
      </c>
      <c r="H21492">
        <f>COUNTIFS(Table1[Season], A21492, Table1[TeamID],E21492, Table1[InTourn], 1)</f>
        <v>0</v>
      </c>
    </row>
    <row r="21493" spans="1:8" x14ac:dyDescent="0.35">
      <c r="A21493" s="5">
        <v>2007</v>
      </c>
      <c r="B21493" s="6">
        <v>82</v>
      </c>
      <c r="C21493" s="6">
        <v>1267</v>
      </c>
      <c r="D21493" s="6">
        <v>79</v>
      </c>
      <c r="E21493" s="6">
        <v>1408</v>
      </c>
      <c r="F21493" s="6">
        <v>73</v>
      </c>
      <c r="G21493">
        <f>COUNTIFS(Table1[Season], A21493, Table1[TeamID],C21493, Table1[InTourn],1)</f>
        <v>0</v>
      </c>
      <c r="H21493">
        <f>COUNTIFS(Table1[Season], A21493, Table1[TeamID],E21493, Table1[InTourn], 1)</f>
        <v>0</v>
      </c>
    </row>
    <row r="21494" spans="1:8" x14ac:dyDescent="0.35">
      <c r="A21494" s="3">
        <v>2007</v>
      </c>
      <c r="B21494" s="4">
        <v>82</v>
      </c>
      <c r="C21494" s="4">
        <v>1270</v>
      </c>
      <c r="D21494" s="4">
        <v>61</v>
      </c>
      <c r="E21494" s="4">
        <v>1146</v>
      </c>
      <c r="F21494" s="4">
        <v>56</v>
      </c>
      <c r="G21494">
        <f>COUNTIFS(Table1[Season], A21494, Table1[TeamID],C21494, Table1[InTourn],1)</f>
        <v>0</v>
      </c>
      <c r="H21494">
        <f>COUNTIFS(Table1[Season], A21494, Table1[TeamID],E21494, Table1[InTourn], 1)</f>
        <v>0</v>
      </c>
    </row>
    <row r="21495" spans="1:8" x14ac:dyDescent="0.35">
      <c r="A21495" s="5">
        <v>2007</v>
      </c>
      <c r="B21495" s="6">
        <v>82</v>
      </c>
      <c r="C21495" s="6">
        <v>1272</v>
      </c>
      <c r="D21495" s="6">
        <v>61</v>
      </c>
      <c r="E21495" s="6">
        <v>1187</v>
      </c>
      <c r="F21495" s="6">
        <v>44</v>
      </c>
      <c r="G21495">
        <f>COUNTIFS(Table1[Season], A21495, Table1[TeamID],C21495, Table1[InTourn],1)</f>
        <v>1</v>
      </c>
      <c r="H21495">
        <f>COUNTIFS(Table1[Season], A21495, Table1[TeamID],E21495, Table1[InTourn], 1)</f>
        <v>0</v>
      </c>
    </row>
    <row r="21496" spans="1:8" x14ac:dyDescent="0.35">
      <c r="A21496" s="3">
        <v>2007</v>
      </c>
      <c r="B21496" s="4">
        <v>82</v>
      </c>
      <c r="C21496" s="4">
        <v>1273</v>
      </c>
      <c r="D21496" s="4">
        <v>77</v>
      </c>
      <c r="E21496" s="4">
        <v>1316</v>
      </c>
      <c r="F21496" s="4">
        <v>58</v>
      </c>
      <c r="G21496">
        <f>COUNTIFS(Table1[Season], A21496, Table1[TeamID],C21496, Table1[InTourn],1)</f>
        <v>0</v>
      </c>
      <c r="H21496">
        <f>COUNTIFS(Table1[Season], A21496, Table1[TeamID],E21496, Table1[InTourn], 1)</f>
        <v>0</v>
      </c>
    </row>
    <row r="21497" spans="1:8" x14ac:dyDescent="0.35">
      <c r="A21497" s="5">
        <v>2007</v>
      </c>
      <c r="B21497" s="6">
        <v>82</v>
      </c>
      <c r="C21497" s="6">
        <v>1276</v>
      </c>
      <c r="D21497" s="6">
        <v>71</v>
      </c>
      <c r="E21497" s="6">
        <v>1345</v>
      </c>
      <c r="F21497" s="6">
        <v>55</v>
      </c>
      <c r="G21497">
        <f>COUNTIFS(Table1[Season], A21497, Table1[TeamID],C21497, Table1[InTourn],1)</f>
        <v>0</v>
      </c>
      <c r="H21497">
        <f>COUNTIFS(Table1[Season], A21497, Table1[TeamID],E21497, Table1[InTourn], 1)</f>
        <v>1</v>
      </c>
    </row>
    <row r="21498" spans="1:8" x14ac:dyDescent="0.35">
      <c r="A21498" s="3">
        <v>2007</v>
      </c>
      <c r="B21498" s="4">
        <v>82</v>
      </c>
      <c r="C21498" s="4">
        <v>1277</v>
      </c>
      <c r="D21498" s="4">
        <v>91</v>
      </c>
      <c r="E21498" s="4">
        <v>1336</v>
      </c>
      <c r="F21498" s="4">
        <v>64</v>
      </c>
      <c r="G21498">
        <f>COUNTIFS(Table1[Season], A21498, Table1[TeamID],C21498, Table1[InTourn],1)</f>
        <v>1</v>
      </c>
      <c r="H21498">
        <f>COUNTIFS(Table1[Season], A21498, Table1[TeamID],E21498, Table1[InTourn], 1)</f>
        <v>0</v>
      </c>
    </row>
    <row r="21499" spans="1:8" x14ac:dyDescent="0.35">
      <c r="A21499" s="5">
        <v>2007</v>
      </c>
      <c r="B21499" s="6">
        <v>82</v>
      </c>
      <c r="C21499" s="6">
        <v>1280</v>
      </c>
      <c r="D21499" s="6">
        <v>87</v>
      </c>
      <c r="E21499" s="6">
        <v>1120</v>
      </c>
      <c r="F21499" s="6">
        <v>76</v>
      </c>
      <c r="G21499">
        <f>COUNTIFS(Table1[Season], A21499, Table1[TeamID],C21499, Table1[InTourn],1)</f>
        <v>0</v>
      </c>
      <c r="H21499">
        <f>COUNTIFS(Table1[Season], A21499, Table1[TeamID],E21499, Table1[InTourn], 1)</f>
        <v>0</v>
      </c>
    </row>
    <row r="21500" spans="1:8" x14ac:dyDescent="0.35">
      <c r="A21500" s="3">
        <v>2007</v>
      </c>
      <c r="B21500" s="4">
        <v>82</v>
      </c>
      <c r="C21500" s="4">
        <v>1285</v>
      </c>
      <c r="D21500" s="4">
        <v>90</v>
      </c>
      <c r="E21500" s="4">
        <v>1451</v>
      </c>
      <c r="F21500" s="4">
        <v>86</v>
      </c>
      <c r="G21500">
        <f>COUNTIFS(Table1[Season], A21500, Table1[TeamID],C21500, Table1[InTourn],1)</f>
        <v>0</v>
      </c>
      <c r="H21500">
        <f>COUNTIFS(Table1[Season], A21500, Table1[TeamID],E21500, Table1[InTourn], 1)</f>
        <v>1</v>
      </c>
    </row>
    <row r="21501" spans="1:8" x14ac:dyDescent="0.35">
      <c r="A21501" s="5">
        <v>2007</v>
      </c>
      <c r="B21501" s="6">
        <v>82</v>
      </c>
      <c r="C21501" s="6">
        <v>1286</v>
      </c>
      <c r="D21501" s="6">
        <v>58</v>
      </c>
      <c r="E21501" s="6">
        <v>1226</v>
      </c>
      <c r="F21501" s="6">
        <v>57</v>
      </c>
      <c r="G21501">
        <f>COUNTIFS(Table1[Season], A21501, Table1[TeamID],C21501, Table1[InTourn],1)</f>
        <v>0</v>
      </c>
      <c r="H21501">
        <f>COUNTIFS(Table1[Season], A21501, Table1[TeamID],E21501, Table1[InTourn], 1)</f>
        <v>0</v>
      </c>
    </row>
    <row r="21502" spans="1:8" x14ac:dyDescent="0.35">
      <c r="A21502" s="3">
        <v>2007</v>
      </c>
      <c r="B21502" s="4">
        <v>82</v>
      </c>
      <c r="C21502" s="4">
        <v>1288</v>
      </c>
      <c r="D21502" s="4">
        <v>65</v>
      </c>
      <c r="E21502" s="4">
        <v>1354</v>
      </c>
      <c r="F21502" s="4">
        <v>62</v>
      </c>
      <c r="G21502">
        <f>COUNTIFS(Table1[Season], A21502, Table1[TeamID],C21502, Table1[InTourn],1)</f>
        <v>0</v>
      </c>
      <c r="H21502">
        <f>COUNTIFS(Table1[Season], A21502, Table1[TeamID],E21502, Table1[InTourn], 1)</f>
        <v>0</v>
      </c>
    </row>
    <row r="21503" spans="1:8" x14ac:dyDescent="0.35">
      <c r="A21503" s="5">
        <v>2007</v>
      </c>
      <c r="B21503" s="6">
        <v>82</v>
      </c>
      <c r="C21503" s="6">
        <v>1290</v>
      </c>
      <c r="D21503" s="6">
        <v>64</v>
      </c>
      <c r="E21503" s="6">
        <v>1341</v>
      </c>
      <c r="F21503" s="6">
        <v>61</v>
      </c>
      <c r="G21503">
        <f>COUNTIFS(Table1[Season], A21503, Table1[TeamID],C21503, Table1[InTourn],1)</f>
        <v>0</v>
      </c>
      <c r="H21503">
        <f>COUNTIFS(Table1[Season], A21503, Table1[TeamID],E21503, Table1[InTourn], 1)</f>
        <v>0</v>
      </c>
    </row>
    <row r="21504" spans="1:8" x14ac:dyDescent="0.35">
      <c r="A21504" s="3">
        <v>2007</v>
      </c>
      <c r="B21504" s="4">
        <v>82</v>
      </c>
      <c r="C21504" s="4">
        <v>1292</v>
      </c>
      <c r="D21504" s="4">
        <v>61</v>
      </c>
      <c r="E21504" s="4">
        <v>1114</v>
      </c>
      <c r="F21504" s="4">
        <v>60</v>
      </c>
      <c r="G21504">
        <f>COUNTIFS(Table1[Season], A21504, Table1[TeamID],C21504, Table1[InTourn],1)</f>
        <v>0</v>
      </c>
      <c r="H21504">
        <f>COUNTIFS(Table1[Season], A21504, Table1[TeamID],E21504, Table1[InTourn], 1)</f>
        <v>0</v>
      </c>
    </row>
    <row r="21505" spans="1:8" x14ac:dyDescent="0.35">
      <c r="A21505" s="5">
        <v>2007</v>
      </c>
      <c r="B21505" s="6">
        <v>82</v>
      </c>
      <c r="C21505" s="6">
        <v>1293</v>
      </c>
      <c r="D21505" s="6">
        <v>78</v>
      </c>
      <c r="E21505" s="6">
        <v>1404</v>
      </c>
      <c r="F21505" s="6">
        <v>65</v>
      </c>
      <c r="G21505">
        <f>COUNTIFS(Table1[Season], A21505, Table1[TeamID],C21505, Table1[InTourn],1)</f>
        <v>0</v>
      </c>
      <c r="H21505">
        <f>COUNTIFS(Table1[Season], A21505, Table1[TeamID],E21505, Table1[InTourn], 1)</f>
        <v>0</v>
      </c>
    </row>
    <row r="21506" spans="1:8" x14ac:dyDescent="0.35">
      <c r="A21506" s="3">
        <v>2007</v>
      </c>
      <c r="B21506" s="4">
        <v>82</v>
      </c>
      <c r="C21506" s="4">
        <v>1295</v>
      </c>
      <c r="D21506" s="4">
        <v>87</v>
      </c>
      <c r="E21506" s="4">
        <v>1445</v>
      </c>
      <c r="F21506" s="4">
        <v>63</v>
      </c>
      <c r="G21506">
        <f>COUNTIFS(Table1[Season], A21506, Table1[TeamID],C21506, Table1[InTourn],1)</f>
        <v>0</v>
      </c>
      <c r="H21506">
        <f>COUNTIFS(Table1[Season], A21506, Table1[TeamID],E21506, Table1[InTourn], 1)</f>
        <v>0</v>
      </c>
    </row>
    <row r="21507" spans="1:8" x14ac:dyDescent="0.35">
      <c r="A21507" s="5">
        <v>2007</v>
      </c>
      <c r="B21507" s="6">
        <v>82</v>
      </c>
      <c r="C21507" s="6">
        <v>1299</v>
      </c>
      <c r="D21507" s="6">
        <v>69</v>
      </c>
      <c r="E21507" s="6">
        <v>1164</v>
      </c>
      <c r="F21507" s="6">
        <v>60</v>
      </c>
      <c r="G21507">
        <f>COUNTIFS(Table1[Season], A21507, Table1[TeamID],C21507, Table1[InTourn],1)</f>
        <v>0</v>
      </c>
      <c r="H21507">
        <f>COUNTIFS(Table1[Season], A21507, Table1[TeamID],E21507, Table1[InTourn], 1)</f>
        <v>0</v>
      </c>
    </row>
    <row r="21508" spans="1:8" x14ac:dyDescent="0.35">
      <c r="A21508" s="3">
        <v>2007</v>
      </c>
      <c r="B21508" s="4">
        <v>82</v>
      </c>
      <c r="C21508" s="4">
        <v>1304</v>
      </c>
      <c r="D21508" s="4">
        <v>71</v>
      </c>
      <c r="E21508" s="4">
        <v>1160</v>
      </c>
      <c r="F21508" s="4">
        <v>50</v>
      </c>
      <c r="G21508">
        <f>COUNTIFS(Table1[Season], A21508, Table1[TeamID],C21508, Table1[InTourn],1)</f>
        <v>0</v>
      </c>
      <c r="H21508">
        <f>COUNTIFS(Table1[Season], A21508, Table1[TeamID],E21508, Table1[InTourn], 1)</f>
        <v>0</v>
      </c>
    </row>
    <row r="21509" spans="1:8" x14ac:dyDescent="0.35">
      <c r="A21509" s="5">
        <v>2007</v>
      </c>
      <c r="B21509" s="6">
        <v>82</v>
      </c>
      <c r="C21509" s="6">
        <v>1308</v>
      </c>
      <c r="D21509" s="6">
        <v>80</v>
      </c>
      <c r="E21509" s="6">
        <v>1305</v>
      </c>
      <c r="F21509" s="6">
        <v>73</v>
      </c>
      <c r="G21509">
        <f>COUNTIFS(Table1[Season], A21509, Table1[TeamID],C21509, Table1[InTourn],1)</f>
        <v>1</v>
      </c>
      <c r="H21509">
        <f>COUNTIFS(Table1[Season], A21509, Table1[TeamID],E21509, Table1[InTourn], 1)</f>
        <v>1</v>
      </c>
    </row>
    <row r="21510" spans="1:8" x14ac:dyDescent="0.35">
      <c r="A21510" s="3">
        <v>2007</v>
      </c>
      <c r="B21510" s="4">
        <v>82</v>
      </c>
      <c r="C21510" s="4">
        <v>1310</v>
      </c>
      <c r="D21510" s="4">
        <v>81</v>
      </c>
      <c r="E21510" s="4">
        <v>1233</v>
      </c>
      <c r="F21510" s="4">
        <v>80</v>
      </c>
      <c r="G21510">
        <f>COUNTIFS(Table1[Season], A21510, Table1[TeamID],C21510, Table1[InTourn],1)</f>
        <v>1</v>
      </c>
      <c r="H21510">
        <f>COUNTIFS(Table1[Season], A21510, Table1[TeamID],E21510, Table1[InTourn], 1)</f>
        <v>0</v>
      </c>
    </row>
    <row r="21511" spans="1:8" x14ac:dyDescent="0.35">
      <c r="A21511" s="5">
        <v>2007</v>
      </c>
      <c r="B21511" s="6">
        <v>82</v>
      </c>
      <c r="C21511" s="6">
        <v>1314</v>
      </c>
      <c r="D21511" s="6">
        <v>77</v>
      </c>
      <c r="E21511" s="6">
        <v>1210</v>
      </c>
      <c r="F21511" s="6">
        <v>61</v>
      </c>
      <c r="G21511">
        <f>COUNTIFS(Table1[Season], A21511, Table1[TeamID],C21511, Table1[InTourn],1)</f>
        <v>1</v>
      </c>
      <c r="H21511">
        <f>COUNTIFS(Table1[Season], A21511, Table1[TeamID],E21511, Table1[InTourn], 1)</f>
        <v>1</v>
      </c>
    </row>
    <row r="21512" spans="1:8" x14ac:dyDescent="0.35">
      <c r="A21512" s="3">
        <v>2007</v>
      </c>
      <c r="B21512" s="4">
        <v>82</v>
      </c>
      <c r="C21512" s="4">
        <v>1317</v>
      </c>
      <c r="D21512" s="4">
        <v>76</v>
      </c>
      <c r="E21512" s="4">
        <v>1194</v>
      </c>
      <c r="F21512" s="4">
        <v>59</v>
      </c>
      <c r="G21512">
        <f>COUNTIFS(Table1[Season], A21512, Table1[TeamID],C21512, Table1[InTourn],1)</f>
        <v>1</v>
      </c>
      <c r="H21512">
        <f>COUNTIFS(Table1[Season], A21512, Table1[TeamID],E21512, Table1[InTourn], 1)</f>
        <v>0</v>
      </c>
    </row>
    <row r="21513" spans="1:8" x14ac:dyDescent="0.35">
      <c r="A21513" s="5">
        <v>2007</v>
      </c>
      <c r="B21513" s="6">
        <v>82</v>
      </c>
      <c r="C21513" s="6">
        <v>1320</v>
      </c>
      <c r="D21513" s="6">
        <v>74</v>
      </c>
      <c r="E21513" s="6">
        <v>1232</v>
      </c>
      <c r="F21513" s="6">
        <v>64</v>
      </c>
      <c r="G21513">
        <f>COUNTIFS(Table1[Season], A21513, Table1[TeamID],C21513, Table1[InTourn],1)</f>
        <v>0</v>
      </c>
      <c r="H21513">
        <f>COUNTIFS(Table1[Season], A21513, Table1[TeamID],E21513, Table1[InTourn], 1)</f>
        <v>0</v>
      </c>
    </row>
    <row r="21514" spans="1:8" x14ac:dyDescent="0.35">
      <c r="A21514" s="3">
        <v>2007</v>
      </c>
      <c r="B21514" s="4">
        <v>82</v>
      </c>
      <c r="C21514" s="4">
        <v>1321</v>
      </c>
      <c r="D21514" s="4">
        <v>55</v>
      </c>
      <c r="E21514" s="4">
        <v>1278</v>
      </c>
      <c r="F21514" s="4">
        <v>40</v>
      </c>
      <c r="G21514">
        <f>COUNTIFS(Table1[Season], A21514, Table1[TeamID],C21514, Table1[InTourn],1)</f>
        <v>0</v>
      </c>
      <c r="H21514">
        <f>COUNTIFS(Table1[Season], A21514, Table1[TeamID],E21514, Table1[InTourn], 1)</f>
        <v>0</v>
      </c>
    </row>
    <row r="21515" spans="1:8" x14ac:dyDescent="0.35">
      <c r="A21515" s="5">
        <v>2007</v>
      </c>
      <c r="B21515" s="6">
        <v>82</v>
      </c>
      <c r="C21515" s="6">
        <v>1322</v>
      </c>
      <c r="D21515" s="6">
        <v>81</v>
      </c>
      <c r="E21515" s="6">
        <v>1249</v>
      </c>
      <c r="F21515" s="6">
        <v>68</v>
      </c>
      <c r="G21515">
        <f>COUNTIFS(Table1[Season], A21515, Table1[TeamID],C21515, Table1[InTourn],1)</f>
        <v>0</v>
      </c>
      <c r="H21515">
        <f>COUNTIFS(Table1[Season], A21515, Table1[TeamID],E21515, Table1[InTourn], 1)</f>
        <v>0</v>
      </c>
    </row>
    <row r="21516" spans="1:8" x14ac:dyDescent="0.35">
      <c r="A21516" s="3">
        <v>2007</v>
      </c>
      <c r="B21516" s="4">
        <v>82</v>
      </c>
      <c r="C21516" s="4">
        <v>1324</v>
      </c>
      <c r="D21516" s="4">
        <v>78</v>
      </c>
      <c r="E21516" s="4">
        <v>1282</v>
      </c>
      <c r="F21516" s="4">
        <v>60</v>
      </c>
      <c r="G21516">
        <f>COUNTIFS(Table1[Season], A21516, Table1[TeamID],C21516, Table1[InTourn],1)</f>
        <v>0</v>
      </c>
      <c r="H21516">
        <f>COUNTIFS(Table1[Season], A21516, Table1[TeamID],E21516, Table1[InTourn], 1)</f>
        <v>0</v>
      </c>
    </row>
    <row r="21517" spans="1:8" x14ac:dyDescent="0.35">
      <c r="A21517" s="5">
        <v>2007</v>
      </c>
      <c r="B21517" s="6">
        <v>82</v>
      </c>
      <c r="C21517" s="6">
        <v>1326</v>
      </c>
      <c r="D21517" s="6">
        <v>82</v>
      </c>
      <c r="E21517" s="6">
        <v>1234</v>
      </c>
      <c r="F21517" s="6">
        <v>63</v>
      </c>
      <c r="G21517">
        <f>COUNTIFS(Table1[Season], A21517, Table1[TeamID],C21517, Table1[InTourn],1)</f>
        <v>1</v>
      </c>
      <c r="H21517">
        <f>COUNTIFS(Table1[Season], A21517, Table1[TeamID],E21517, Table1[InTourn], 1)</f>
        <v>0</v>
      </c>
    </row>
    <row r="21518" spans="1:8" x14ac:dyDescent="0.35">
      <c r="A21518" s="3">
        <v>2007</v>
      </c>
      <c r="B21518" s="4">
        <v>82</v>
      </c>
      <c r="C21518" s="4">
        <v>1328</v>
      </c>
      <c r="D21518" s="4">
        <v>91</v>
      </c>
      <c r="E21518" s="4">
        <v>1124</v>
      </c>
      <c r="F21518" s="4">
        <v>51</v>
      </c>
      <c r="G21518">
        <f>COUNTIFS(Table1[Season], A21518, Table1[TeamID],C21518, Table1[InTourn],1)</f>
        <v>0</v>
      </c>
      <c r="H21518">
        <f>COUNTIFS(Table1[Season], A21518, Table1[TeamID],E21518, Table1[InTourn], 1)</f>
        <v>0</v>
      </c>
    </row>
    <row r="21519" spans="1:8" x14ac:dyDescent="0.35">
      <c r="A21519" s="5">
        <v>2007</v>
      </c>
      <c r="B21519" s="6">
        <v>82</v>
      </c>
      <c r="C21519" s="6">
        <v>1331</v>
      </c>
      <c r="D21519" s="6">
        <v>89</v>
      </c>
      <c r="E21519" s="6">
        <v>1147</v>
      </c>
      <c r="F21519" s="6">
        <v>66</v>
      </c>
      <c r="G21519">
        <f>COUNTIFS(Table1[Season], A21519, Table1[TeamID],C21519, Table1[InTourn],1)</f>
        <v>1</v>
      </c>
      <c r="H21519">
        <f>COUNTIFS(Table1[Season], A21519, Table1[TeamID],E21519, Table1[InTourn], 1)</f>
        <v>0</v>
      </c>
    </row>
    <row r="21520" spans="1:8" x14ac:dyDescent="0.35">
      <c r="A21520" s="3">
        <v>2007</v>
      </c>
      <c r="B21520" s="4">
        <v>82</v>
      </c>
      <c r="C21520" s="4">
        <v>1332</v>
      </c>
      <c r="D21520" s="4">
        <v>92</v>
      </c>
      <c r="E21520" s="4">
        <v>1143</v>
      </c>
      <c r="F21520" s="4">
        <v>84</v>
      </c>
      <c r="G21520">
        <f>COUNTIFS(Table1[Season], A21520, Table1[TeamID],C21520, Table1[InTourn],1)</f>
        <v>1</v>
      </c>
      <c r="H21520">
        <f>COUNTIFS(Table1[Season], A21520, Table1[TeamID],E21520, Table1[InTourn], 1)</f>
        <v>0</v>
      </c>
    </row>
    <row r="21521" spans="1:8" x14ac:dyDescent="0.35">
      <c r="A21521" s="5">
        <v>2007</v>
      </c>
      <c r="B21521" s="6">
        <v>82</v>
      </c>
      <c r="C21521" s="6">
        <v>1334</v>
      </c>
      <c r="D21521" s="6">
        <v>79</v>
      </c>
      <c r="E21521" s="6">
        <v>1413</v>
      </c>
      <c r="F21521" s="6">
        <v>71</v>
      </c>
      <c r="G21521">
        <f>COUNTIFS(Table1[Season], A21521, Table1[TeamID],C21521, Table1[InTourn],1)</f>
        <v>0</v>
      </c>
      <c r="H21521">
        <f>COUNTIFS(Table1[Season], A21521, Table1[TeamID],E21521, Table1[InTourn], 1)</f>
        <v>0</v>
      </c>
    </row>
    <row r="21522" spans="1:8" x14ac:dyDescent="0.35">
      <c r="A21522" s="3">
        <v>2007</v>
      </c>
      <c r="B21522" s="4">
        <v>82</v>
      </c>
      <c r="C21522" s="4">
        <v>1337</v>
      </c>
      <c r="D21522" s="4">
        <v>57</v>
      </c>
      <c r="E21522" s="4">
        <v>1258</v>
      </c>
      <c r="F21522" s="4">
        <v>55</v>
      </c>
      <c r="G21522">
        <f>COUNTIFS(Table1[Season], A21522, Table1[TeamID],C21522, Table1[InTourn],1)</f>
        <v>0</v>
      </c>
      <c r="H21522">
        <f>COUNTIFS(Table1[Season], A21522, Table1[TeamID],E21522, Table1[InTourn], 1)</f>
        <v>0</v>
      </c>
    </row>
    <row r="21523" spans="1:8" x14ac:dyDescent="0.35">
      <c r="A21523" s="5">
        <v>2007</v>
      </c>
      <c r="B21523" s="6">
        <v>82</v>
      </c>
      <c r="C21523" s="6">
        <v>1340</v>
      </c>
      <c r="D21523" s="6">
        <v>83</v>
      </c>
      <c r="E21523" s="6">
        <v>1319</v>
      </c>
      <c r="F21523" s="6">
        <v>78</v>
      </c>
      <c r="G21523">
        <f>COUNTIFS(Table1[Season], A21523, Table1[TeamID],C21523, Table1[InTourn],1)</f>
        <v>0</v>
      </c>
      <c r="H21523">
        <f>COUNTIFS(Table1[Season], A21523, Table1[TeamID],E21523, Table1[InTourn], 1)</f>
        <v>0</v>
      </c>
    </row>
    <row r="21524" spans="1:8" x14ac:dyDescent="0.35">
      <c r="A21524" s="3">
        <v>2007</v>
      </c>
      <c r="B21524" s="4">
        <v>82</v>
      </c>
      <c r="C21524" s="4">
        <v>1344</v>
      </c>
      <c r="D21524" s="4">
        <v>78</v>
      </c>
      <c r="E21524" s="4">
        <v>1353</v>
      </c>
      <c r="F21524" s="4">
        <v>63</v>
      </c>
      <c r="G21524">
        <f>COUNTIFS(Table1[Season], A21524, Table1[TeamID],C21524, Table1[InTourn],1)</f>
        <v>0</v>
      </c>
      <c r="H21524">
        <f>COUNTIFS(Table1[Season], A21524, Table1[TeamID],E21524, Table1[InTourn], 1)</f>
        <v>0</v>
      </c>
    </row>
    <row r="21525" spans="1:8" x14ac:dyDescent="0.35">
      <c r="A21525" s="5">
        <v>2007</v>
      </c>
      <c r="B21525" s="6">
        <v>82</v>
      </c>
      <c r="C21525" s="6">
        <v>1348</v>
      </c>
      <c r="D21525" s="6">
        <v>85</v>
      </c>
      <c r="E21525" s="6">
        <v>1396</v>
      </c>
      <c r="F21525" s="6">
        <v>77</v>
      </c>
      <c r="G21525">
        <f>COUNTIFS(Table1[Season], A21525, Table1[TeamID],C21525, Table1[InTourn],1)</f>
        <v>0</v>
      </c>
      <c r="H21525">
        <f>COUNTIFS(Table1[Season], A21525, Table1[TeamID],E21525, Table1[InTourn], 1)</f>
        <v>0</v>
      </c>
    </row>
    <row r="21526" spans="1:8" x14ac:dyDescent="0.35">
      <c r="A21526" s="3">
        <v>2007</v>
      </c>
      <c r="B21526" s="4">
        <v>82</v>
      </c>
      <c r="C21526" s="4">
        <v>1352</v>
      </c>
      <c r="D21526" s="4">
        <v>81</v>
      </c>
      <c r="E21526" s="4">
        <v>1291</v>
      </c>
      <c r="F21526" s="4">
        <v>78</v>
      </c>
      <c r="G21526">
        <f>COUNTIFS(Table1[Season], A21526, Table1[TeamID],C21526, Table1[InTourn],1)</f>
        <v>0</v>
      </c>
      <c r="H21526">
        <f>COUNTIFS(Table1[Season], A21526, Table1[TeamID],E21526, Table1[InTourn], 1)</f>
        <v>0</v>
      </c>
    </row>
    <row r="21527" spans="1:8" x14ac:dyDescent="0.35">
      <c r="A21527" s="5">
        <v>2007</v>
      </c>
      <c r="B21527" s="6">
        <v>82</v>
      </c>
      <c r="C21527" s="6">
        <v>1356</v>
      </c>
      <c r="D21527" s="6">
        <v>58</v>
      </c>
      <c r="E21527" s="6">
        <v>1166</v>
      </c>
      <c r="F21527" s="6">
        <v>57</v>
      </c>
      <c r="G21527">
        <f>COUNTIFS(Table1[Season], A21527, Table1[TeamID],C21527, Table1[InTourn],1)</f>
        <v>1</v>
      </c>
      <c r="H21527">
        <f>COUNTIFS(Table1[Season], A21527, Table1[TeamID],E21527, Table1[InTourn], 1)</f>
        <v>1</v>
      </c>
    </row>
    <row r="21528" spans="1:8" x14ac:dyDescent="0.35">
      <c r="A21528" s="3">
        <v>2007</v>
      </c>
      <c r="B21528" s="4">
        <v>82</v>
      </c>
      <c r="C21528" s="4">
        <v>1357</v>
      </c>
      <c r="D21528" s="4">
        <v>72</v>
      </c>
      <c r="E21528" s="4">
        <v>1384</v>
      </c>
      <c r="F21528" s="4">
        <v>64</v>
      </c>
      <c r="G21528">
        <f>COUNTIFS(Table1[Season], A21528, Table1[TeamID],C21528, Table1[InTourn],1)</f>
        <v>0</v>
      </c>
      <c r="H21528">
        <f>COUNTIFS(Table1[Season], A21528, Table1[TeamID],E21528, Table1[InTourn], 1)</f>
        <v>0</v>
      </c>
    </row>
    <row r="21529" spans="1:8" x14ac:dyDescent="0.35">
      <c r="A21529" s="5">
        <v>2007</v>
      </c>
      <c r="B21529" s="6">
        <v>82</v>
      </c>
      <c r="C21529" s="6">
        <v>1359</v>
      </c>
      <c r="D21529" s="6">
        <v>55</v>
      </c>
      <c r="E21529" s="6">
        <v>1184</v>
      </c>
      <c r="F21529" s="6">
        <v>46</v>
      </c>
      <c r="G21529">
        <f>COUNTIFS(Table1[Season], A21529, Table1[TeamID],C21529, Table1[InTourn],1)</f>
        <v>0</v>
      </c>
      <c r="H21529">
        <f>COUNTIFS(Table1[Season], A21529, Table1[TeamID],E21529, Table1[InTourn], 1)</f>
        <v>1</v>
      </c>
    </row>
    <row r="21530" spans="1:8" x14ac:dyDescent="0.35">
      <c r="A21530" s="3">
        <v>2007</v>
      </c>
      <c r="B21530" s="4">
        <v>82</v>
      </c>
      <c r="C21530" s="4">
        <v>1365</v>
      </c>
      <c r="D21530" s="4">
        <v>61</v>
      </c>
      <c r="E21530" s="4">
        <v>1360</v>
      </c>
      <c r="F21530" s="4">
        <v>47</v>
      </c>
      <c r="G21530">
        <f>COUNTIFS(Table1[Season], A21530, Table1[TeamID],C21530, Table1[InTourn],1)</f>
        <v>0</v>
      </c>
      <c r="H21530">
        <f>COUNTIFS(Table1[Season], A21530, Table1[TeamID],E21530, Table1[InTourn], 1)</f>
        <v>0</v>
      </c>
    </row>
    <row r="21531" spans="1:8" x14ac:dyDescent="0.35">
      <c r="A21531" s="5">
        <v>2007</v>
      </c>
      <c r="B21531" s="6">
        <v>82</v>
      </c>
      <c r="C21531" s="6">
        <v>1366</v>
      </c>
      <c r="D21531" s="6">
        <v>65</v>
      </c>
      <c r="E21531" s="6">
        <v>1255</v>
      </c>
      <c r="F21531" s="6">
        <v>59</v>
      </c>
      <c r="G21531">
        <f>COUNTIFS(Table1[Season], A21531, Table1[TeamID],C21531, Table1[InTourn],1)</f>
        <v>0</v>
      </c>
      <c r="H21531">
        <f>COUNTIFS(Table1[Season], A21531, Table1[TeamID],E21531, Table1[InTourn], 1)</f>
        <v>0</v>
      </c>
    </row>
    <row r="21532" spans="1:8" x14ac:dyDescent="0.35">
      <c r="A21532" s="3">
        <v>2007</v>
      </c>
      <c r="B21532" s="4">
        <v>82</v>
      </c>
      <c r="C21532" s="4">
        <v>1368</v>
      </c>
      <c r="D21532" s="4">
        <v>75</v>
      </c>
      <c r="E21532" s="4">
        <v>1311</v>
      </c>
      <c r="F21532" s="4">
        <v>69</v>
      </c>
      <c r="G21532">
        <f>COUNTIFS(Table1[Season], A21532, Table1[TeamID],C21532, Table1[InTourn],1)</f>
        <v>0</v>
      </c>
      <c r="H21532">
        <f>COUNTIFS(Table1[Season], A21532, Table1[TeamID],E21532, Table1[InTourn], 1)</f>
        <v>0</v>
      </c>
    </row>
    <row r="21533" spans="1:8" x14ac:dyDescent="0.35">
      <c r="A21533" s="5">
        <v>2007</v>
      </c>
      <c r="B21533" s="6">
        <v>82</v>
      </c>
      <c r="C21533" s="6">
        <v>1375</v>
      </c>
      <c r="D21533" s="6">
        <v>70</v>
      </c>
      <c r="E21533" s="6">
        <v>1176</v>
      </c>
      <c r="F21533" s="6">
        <v>64</v>
      </c>
      <c r="G21533">
        <f>COUNTIFS(Table1[Season], A21533, Table1[TeamID],C21533, Table1[InTourn],1)</f>
        <v>0</v>
      </c>
      <c r="H21533">
        <f>COUNTIFS(Table1[Season], A21533, Table1[TeamID],E21533, Table1[InTourn], 1)</f>
        <v>0</v>
      </c>
    </row>
    <row r="21534" spans="1:8" x14ac:dyDescent="0.35">
      <c r="A21534" s="3">
        <v>2007</v>
      </c>
      <c r="B21534" s="4">
        <v>82</v>
      </c>
      <c r="C21534" s="4">
        <v>1379</v>
      </c>
      <c r="D21534" s="4">
        <v>57</v>
      </c>
      <c r="E21534" s="4">
        <v>1412</v>
      </c>
      <c r="F21534" s="4">
        <v>55</v>
      </c>
      <c r="G21534">
        <f>COUNTIFS(Table1[Season], A21534, Table1[TeamID],C21534, Table1[InTourn],1)</f>
        <v>0</v>
      </c>
      <c r="H21534">
        <f>COUNTIFS(Table1[Season], A21534, Table1[TeamID],E21534, Table1[InTourn], 1)</f>
        <v>0</v>
      </c>
    </row>
    <row r="21535" spans="1:8" x14ac:dyDescent="0.35">
      <c r="A21535" s="5">
        <v>2007</v>
      </c>
      <c r="B21535" s="6">
        <v>82</v>
      </c>
      <c r="C21535" s="6">
        <v>1381</v>
      </c>
      <c r="D21535" s="6">
        <v>56</v>
      </c>
      <c r="E21535" s="6">
        <v>1237</v>
      </c>
      <c r="F21535" s="6">
        <v>53</v>
      </c>
      <c r="G21535">
        <f>COUNTIFS(Table1[Season], A21535, Table1[TeamID],C21535, Table1[InTourn],1)</f>
        <v>0</v>
      </c>
      <c r="H21535">
        <f>COUNTIFS(Table1[Season], A21535, Table1[TeamID],E21535, Table1[InTourn], 1)</f>
        <v>0</v>
      </c>
    </row>
    <row r="21536" spans="1:8" x14ac:dyDescent="0.35">
      <c r="A21536" s="3">
        <v>2007</v>
      </c>
      <c r="B21536" s="4">
        <v>82</v>
      </c>
      <c r="C21536" s="4">
        <v>1383</v>
      </c>
      <c r="D21536" s="4">
        <v>66</v>
      </c>
      <c r="E21536" s="4">
        <v>1447</v>
      </c>
      <c r="F21536" s="4">
        <v>51</v>
      </c>
      <c r="G21536">
        <f>COUNTIFS(Table1[Season], A21536, Table1[TeamID],C21536, Table1[InTourn],1)</f>
        <v>0</v>
      </c>
      <c r="H21536">
        <f>COUNTIFS(Table1[Season], A21536, Table1[TeamID],E21536, Table1[InTourn], 1)</f>
        <v>0</v>
      </c>
    </row>
    <row r="21537" spans="1:8" x14ac:dyDescent="0.35">
      <c r="A21537" s="5">
        <v>2007</v>
      </c>
      <c r="B21537" s="6">
        <v>82</v>
      </c>
      <c r="C21537" s="6">
        <v>1388</v>
      </c>
      <c r="D21537" s="6">
        <v>71</v>
      </c>
      <c r="E21537" s="6">
        <v>1362</v>
      </c>
      <c r="F21537" s="6">
        <v>64</v>
      </c>
      <c r="G21537">
        <f>COUNTIFS(Table1[Season], A21537, Table1[TeamID],C21537, Table1[InTourn],1)</f>
        <v>0</v>
      </c>
      <c r="H21537">
        <f>COUNTIFS(Table1[Season], A21537, Table1[TeamID],E21537, Table1[InTourn], 1)</f>
        <v>0</v>
      </c>
    </row>
    <row r="21538" spans="1:8" x14ac:dyDescent="0.35">
      <c r="A21538" s="3">
        <v>2007</v>
      </c>
      <c r="B21538" s="4">
        <v>82</v>
      </c>
      <c r="C21538" s="4">
        <v>1390</v>
      </c>
      <c r="D21538" s="4">
        <v>67</v>
      </c>
      <c r="E21538" s="4">
        <v>1333</v>
      </c>
      <c r="F21538" s="4">
        <v>56</v>
      </c>
      <c r="G21538">
        <f>COUNTIFS(Table1[Season], A21538, Table1[TeamID],C21538, Table1[InTourn],1)</f>
        <v>1</v>
      </c>
      <c r="H21538">
        <f>COUNTIFS(Table1[Season], A21538, Table1[TeamID],E21538, Table1[InTourn], 1)</f>
        <v>0</v>
      </c>
    </row>
    <row r="21539" spans="1:8" x14ac:dyDescent="0.35">
      <c r="A21539" s="5">
        <v>2007</v>
      </c>
      <c r="B21539" s="6">
        <v>82</v>
      </c>
      <c r="C21539" s="6">
        <v>1394</v>
      </c>
      <c r="D21539" s="6">
        <v>89</v>
      </c>
      <c r="E21539" s="6">
        <v>1426</v>
      </c>
      <c r="F21539" s="6">
        <v>63</v>
      </c>
      <c r="G21539">
        <f>COUNTIFS(Table1[Season], A21539, Table1[TeamID],C21539, Table1[InTourn],1)</f>
        <v>1</v>
      </c>
      <c r="H21539">
        <f>COUNTIFS(Table1[Season], A21539, Table1[TeamID],E21539, Table1[InTourn], 1)</f>
        <v>0</v>
      </c>
    </row>
    <row r="21540" spans="1:8" x14ac:dyDescent="0.35">
      <c r="A21540" s="3">
        <v>2007</v>
      </c>
      <c r="B21540" s="4">
        <v>82</v>
      </c>
      <c r="C21540" s="4">
        <v>1397</v>
      </c>
      <c r="D21540" s="4">
        <v>64</v>
      </c>
      <c r="E21540" s="4">
        <v>1376</v>
      </c>
      <c r="F21540" s="4">
        <v>61</v>
      </c>
      <c r="G21540">
        <f>COUNTIFS(Table1[Season], A21540, Table1[TeamID],C21540, Table1[InTourn],1)</f>
        <v>1</v>
      </c>
      <c r="H21540">
        <f>COUNTIFS(Table1[Season], A21540, Table1[TeamID],E21540, Table1[InTourn], 1)</f>
        <v>0</v>
      </c>
    </row>
    <row r="21541" spans="1:8" x14ac:dyDescent="0.35">
      <c r="A21541" s="5">
        <v>2007</v>
      </c>
      <c r="B21541" s="6">
        <v>82</v>
      </c>
      <c r="C21541" s="6">
        <v>1398</v>
      </c>
      <c r="D21541" s="6">
        <v>61</v>
      </c>
      <c r="E21541" s="6">
        <v>1183</v>
      </c>
      <c r="F21541" s="6">
        <v>58</v>
      </c>
      <c r="G21541">
        <f>COUNTIFS(Table1[Season], A21541, Table1[TeamID],C21541, Table1[InTourn],1)</f>
        <v>0</v>
      </c>
      <c r="H21541">
        <f>COUNTIFS(Table1[Season], A21541, Table1[TeamID],E21541, Table1[InTourn], 1)</f>
        <v>0</v>
      </c>
    </row>
    <row r="21542" spans="1:8" x14ac:dyDescent="0.35">
      <c r="A21542" s="3">
        <v>2007</v>
      </c>
      <c r="B21542" s="4">
        <v>82</v>
      </c>
      <c r="C21542" s="4">
        <v>1399</v>
      </c>
      <c r="D21542" s="4">
        <v>87</v>
      </c>
      <c r="E21542" s="4">
        <v>1369</v>
      </c>
      <c r="F21542" s="4">
        <v>80</v>
      </c>
      <c r="G21542">
        <f>COUNTIFS(Table1[Season], A21542, Table1[TeamID],C21542, Table1[InTourn],1)</f>
        <v>0</v>
      </c>
      <c r="H21542">
        <f>COUNTIFS(Table1[Season], A21542, Table1[TeamID],E21542, Table1[InTourn], 1)</f>
        <v>0</v>
      </c>
    </row>
    <row r="21543" spans="1:8" x14ac:dyDescent="0.35">
      <c r="A21543" s="5">
        <v>2007</v>
      </c>
      <c r="B21543" s="6">
        <v>82</v>
      </c>
      <c r="C21543" s="6">
        <v>1401</v>
      </c>
      <c r="D21543" s="6">
        <v>67</v>
      </c>
      <c r="E21543" s="6">
        <v>1329</v>
      </c>
      <c r="F21543" s="6">
        <v>49</v>
      </c>
      <c r="G21543">
        <f>COUNTIFS(Table1[Season], A21543, Table1[TeamID],C21543, Table1[InTourn],1)</f>
        <v>1</v>
      </c>
      <c r="H21543">
        <f>COUNTIFS(Table1[Season], A21543, Table1[TeamID],E21543, Table1[InTourn], 1)</f>
        <v>0</v>
      </c>
    </row>
    <row r="21544" spans="1:8" x14ac:dyDescent="0.35">
      <c r="A21544" s="3">
        <v>2007</v>
      </c>
      <c r="B21544" s="4">
        <v>82</v>
      </c>
      <c r="C21544" s="4">
        <v>1402</v>
      </c>
      <c r="D21544" s="4">
        <v>67</v>
      </c>
      <c r="E21544" s="4">
        <v>1427</v>
      </c>
      <c r="F21544" s="4">
        <v>63</v>
      </c>
      <c r="G21544">
        <f>COUNTIFS(Table1[Season], A21544, Table1[TeamID],C21544, Table1[InTourn],1)</f>
        <v>0</v>
      </c>
      <c r="H21544">
        <f>COUNTIFS(Table1[Season], A21544, Table1[TeamID],E21544, Table1[InTourn], 1)</f>
        <v>0</v>
      </c>
    </row>
    <row r="21545" spans="1:8" x14ac:dyDescent="0.35">
      <c r="A21545" s="5">
        <v>2007</v>
      </c>
      <c r="B21545" s="6">
        <v>82</v>
      </c>
      <c r="C21545" s="6">
        <v>1403</v>
      </c>
      <c r="D21545" s="6">
        <v>69</v>
      </c>
      <c r="E21545" s="6">
        <v>1242</v>
      </c>
      <c r="F21545" s="6">
        <v>64</v>
      </c>
      <c r="G21545">
        <f>COUNTIFS(Table1[Season], A21545, Table1[TeamID],C21545, Table1[InTourn],1)</f>
        <v>1</v>
      </c>
      <c r="H21545">
        <f>COUNTIFS(Table1[Season], A21545, Table1[TeamID],E21545, Table1[InTourn], 1)</f>
        <v>1</v>
      </c>
    </row>
    <row r="21546" spans="1:8" x14ac:dyDescent="0.35">
      <c r="A21546" s="3">
        <v>2007</v>
      </c>
      <c r="B21546" s="4">
        <v>82</v>
      </c>
      <c r="C21546" s="4">
        <v>1406</v>
      </c>
      <c r="D21546" s="4">
        <v>75</v>
      </c>
      <c r="E21546" s="4">
        <v>1423</v>
      </c>
      <c r="F21546" s="4">
        <v>61</v>
      </c>
      <c r="G21546">
        <f>COUNTIFS(Table1[Season], A21546, Table1[TeamID],C21546, Table1[InTourn],1)</f>
        <v>0</v>
      </c>
      <c r="H21546">
        <f>COUNTIFS(Table1[Season], A21546, Table1[TeamID],E21546, Table1[InTourn], 1)</f>
        <v>0</v>
      </c>
    </row>
    <row r="21547" spans="1:8" x14ac:dyDescent="0.35">
      <c r="A21547" s="5">
        <v>2007</v>
      </c>
      <c r="B21547" s="6">
        <v>82</v>
      </c>
      <c r="C21547" s="6">
        <v>1411</v>
      </c>
      <c r="D21547" s="6">
        <v>58</v>
      </c>
      <c r="E21547" s="6">
        <v>1115</v>
      </c>
      <c r="F21547" s="6">
        <v>56</v>
      </c>
      <c r="G21547">
        <f>COUNTIFS(Table1[Season], A21547, Table1[TeamID],C21547, Table1[InTourn],1)</f>
        <v>0</v>
      </c>
      <c r="H21547">
        <f>COUNTIFS(Table1[Season], A21547, Table1[TeamID],E21547, Table1[InTourn], 1)</f>
        <v>0</v>
      </c>
    </row>
    <row r="21548" spans="1:8" x14ac:dyDescent="0.35">
      <c r="A21548" s="3">
        <v>2007</v>
      </c>
      <c r="B21548" s="4">
        <v>82</v>
      </c>
      <c r="C21548" s="4">
        <v>1416</v>
      </c>
      <c r="D21548" s="4">
        <v>72</v>
      </c>
      <c r="E21548" s="4">
        <v>1349</v>
      </c>
      <c r="F21548" s="4">
        <v>67</v>
      </c>
      <c r="G21548">
        <f>COUNTIFS(Table1[Season], A21548, Table1[TeamID],C21548, Table1[InTourn],1)</f>
        <v>0</v>
      </c>
      <c r="H21548">
        <f>COUNTIFS(Table1[Season], A21548, Table1[TeamID],E21548, Table1[InTourn], 1)</f>
        <v>0</v>
      </c>
    </row>
    <row r="21549" spans="1:8" x14ac:dyDescent="0.35">
      <c r="A21549" s="5">
        <v>2007</v>
      </c>
      <c r="B21549" s="6">
        <v>82</v>
      </c>
      <c r="C21549" s="6">
        <v>1417</v>
      </c>
      <c r="D21549" s="6">
        <v>73</v>
      </c>
      <c r="E21549" s="6">
        <v>1112</v>
      </c>
      <c r="F21549" s="6">
        <v>69</v>
      </c>
      <c r="G21549">
        <f>COUNTIFS(Table1[Season], A21549, Table1[TeamID],C21549, Table1[InTourn],1)</f>
        <v>1</v>
      </c>
      <c r="H21549">
        <f>COUNTIFS(Table1[Season], A21549, Table1[TeamID],E21549, Table1[InTourn], 1)</f>
        <v>1</v>
      </c>
    </row>
    <row r="21550" spans="1:8" x14ac:dyDescent="0.35">
      <c r="A21550" s="3">
        <v>2007</v>
      </c>
      <c r="B21550" s="4">
        <v>82</v>
      </c>
      <c r="C21550" s="4">
        <v>1418</v>
      </c>
      <c r="D21550" s="4">
        <v>69</v>
      </c>
      <c r="E21550" s="4">
        <v>1407</v>
      </c>
      <c r="F21550" s="4">
        <v>62</v>
      </c>
      <c r="G21550">
        <f>COUNTIFS(Table1[Season], A21550, Table1[TeamID],C21550, Table1[InTourn],1)</f>
        <v>0</v>
      </c>
      <c r="H21550">
        <f>COUNTIFS(Table1[Season], A21550, Table1[TeamID],E21550, Table1[InTourn], 1)</f>
        <v>0</v>
      </c>
    </row>
    <row r="21551" spans="1:8" x14ac:dyDescent="0.35">
      <c r="A21551" s="5">
        <v>2007</v>
      </c>
      <c r="B21551" s="6">
        <v>82</v>
      </c>
      <c r="C21551" s="6">
        <v>1419</v>
      </c>
      <c r="D21551" s="6">
        <v>77</v>
      </c>
      <c r="E21551" s="6">
        <v>1198</v>
      </c>
      <c r="F21551" s="6">
        <v>69</v>
      </c>
      <c r="G21551">
        <f>COUNTIFS(Table1[Season], A21551, Table1[TeamID],C21551, Table1[InTourn],1)</f>
        <v>0</v>
      </c>
      <c r="H21551">
        <f>COUNTIFS(Table1[Season], A21551, Table1[TeamID],E21551, Table1[InTourn], 1)</f>
        <v>0</v>
      </c>
    </row>
    <row r="21552" spans="1:8" x14ac:dyDescent="0.35">
      <c r="A21552" s="3">
        <v>2007</v>
      </c>
      <c r="B21552" s="4">
        <v>82</v>
      </c>
      <c r="C21552" s="4">
        <v>1422</v>
      </c>
      <c r="D21552" s="4">
        <v>47</v>
      </c>
      <c r="E21552" s="4">
        <v>1154</v>
      </c>
      <c r="F21552" s="4">
        <v>44</v>
      </c>
      <c r="G21552">
        <f>COUNTIFS(Table1[Season], A21552, Table1[TeamID],C21552, Table1[InTourn],1)</f>
        <v>0</v>
      </c>
      <c r="H21552">
        <f>COUNTIFS(Table1[Season], A21552, Table1[TeamID],E21552, Table1[InTourn], 1)</f>
        <v>0</v>
      </c>
    </row>
    <row r="21553" spans="1:8" x14ac:dyDescent="0.35">
      <c r="A21553" s="5">
        <v>2007</v>
      </c>
      <c r="B21553" s="6">
        <v>82</v>
      </c>
      <c r="C21553" s="6">
        <v>1424</v>
      </c>
      <c r="D21553" s="6">
        <v>75</v>
      </c>
      <c r="E21553" s="6">
        <v>1395</v>
      </c>
      <c r="F21553" s="6">
        <v>66</v>
      </c>
      <c r="G21553">
        <f>COUNTIFS(Table1[Season], A21553, Table1[TeamID],C21553, Table1[InTourn],1)</f>
        <v>1</v>
      </c>
      <c r="H21553">
        <f>COUNTIFS(Table1[Season], A21553, Table1[TeamID],E21553, Table1[InTourn], 1)</f>
        <v>0</v>
      </c>
    </row>
    <row r="21554" spans="1:8" x14ac:dyDescent="0.35">
      <c r="A21554" s="3">
        <v>2007</v>
      </c>
      <c r="B21554" s="4">
        <v>82</v>
      </c>
      <c r="C21554" s="4">
        <v>1425</v>
      </c>
      <c r="D21554" s="4">
        <v>58</v>
      </c>
      <c r="E21554" s="4">
        <v>1113</v>
      </c>
      <c r="F21554" s="4">
        <v>49</v>
      </c>
      <c r="G21554">
        <f>COUNTIFS(Table1[Season], A21554, Table1[TeamID],C21554, Table1[InTourn],1)</f>
        <v>1</v>
      </c>
      <c r="H21554">
        <f>COUNTIFS(Table1[Season], A21554, Table1[TeamID],E21554, Table1[InTourn], 1)</f>
        <v>0</v>
      </c>
    </row>
    <row r="21555" spans="1:8" x14ac:dyDescent="0.35">
      <c r="A21555" s="5">
        <v>2007</v>
      </c>
      <c r="B21555" s="6">
        <v>82</v>
      </c>
      <c r="C21555" s="6">
        <v>1428</v>
      </c>
      <c r="D21555" s="6">
        <v>62</v>
      </c>
      <c r="E21555" s="6">
        <v>1461</v>
      </c>
      <c r="F21555" s="6">
        <v>60</v>
      </c>
      <c r="G21555">
        <f>COUNTIFS(Table1[Season], A21555, Table1[TeamID],C21555, Table1[InTourn],1)</f>
        <v>0</v>
      </c>
      <c r="H21555">
        <f>COUNTIFS(Table1[Season], A21555, Table1[TeamID],E21555, Table1[InTourn], 1)</f>
        <v>0</v>
      </c>
    </row>
    <row r="21556" spans="1:8" x14ac:dyDescent="0.35">
      <c r="A21556" s="3">
        <v>2007</v>
      </c>
      <c r="B21556" s="4">
        <v>82</v>
      </c>
      <c r="C21556" s="4">
        <v>1429</v>
      </c>
      <c r="D21556" s="4">
        <v>57</v>
      </c>
      <c r="E21556" s="4">
        <v>1363</v>
      </c>
      <c r="F21556" s="4">
        <v>56</v>
      </c>
      <c r="G21556">
        <f>COUNTIFS(Table1[Season], A21556, Table1[TeamID],C21556, Table1[InTourn],1)</f>
        <v>0</v>
      </c>
      <c r="H21556">
        <f>COUNTIFS(Table1[Season], A21556, Table1[TeamID],E21556, Table1[InTourn], 1)</f>
        <v>0</v>
      </c>
    </row>
    <row r="21557" spans="1:8" x14ac:dyDescent="0.35">
      <c r="A21557" s="5">
        <v>2007</v>
      </c>
      <c r="B21557" s="6">
        <v>82</v>
      </c>
      <c r="C21557" s="6">
        <v>1431</v>
      </c>
      <c r="D21557" s="6">
        <v>72</v>
      </c>
      <c r="E21557" s="6">
        <v>1374</v>
      </c>
      <c r="F21557" s="6">
        <v>67</v>
      </c>
      <c r="G21557">
        <f>COUNTIFS(Table1[Season], A21557, Table1[TeamID],C21557, Table1[InTourn],1)</f>
        <v>0</v>
      </c>
      <c r="H21557">
        <f>COUNTIFS(Table1[Season], A21557, Table1[TeamID],E21557, Table1[InTourn], 1)</f>
        <v>0</v>
      </c>
    </row>
    <row r="21558" spans="1:8" x14ac:dyDescent="0.35">
      <c r="A21558" s="3">
        <v>2007</v>
      </c>
      <c r="B21558" s="4">
        <v>82</v>
      </c>
      <c r="C21558" s="4">
        <v>1433</v>
      </c>
      <c r="D21558" s="4">
        <v>80</v>
      </c>
      <c r="E21558" s="4">
        <v>1330</v>
      </c>
      <c r="F21558" s="4">
        <v>75</v>
      </c>
      <c r="G21558">
        <f>COUNTIFS(Table1[Season], A21558, Table1[TeamID],C21558, Table1[InTourn],1)</f>
        <v>1</v>
      </c>
      <c r="H21558">
        <f>COUNTIFS(Table1[Season], A21558, Table1[TeamID],E21558, Table1[InTourn], 1)</f>
        <v>1</v>
      </c>
    </row>
    <row r="21559" spans="1:8" x14ac:dyDescent="0.35">
      <c r="A21559" s="5">
        <v>2007</v>
      </c>
      <c r="B21559" s="6">
        <v>82</v>
      </c>
      <c r="C21559" s="6">
        <v>1435</v>
      </c>
      <c r="D21559" s="6">
        <v>72</v>
      </c>
      <c r="E21559" s="6">
        <v>1246</v>
      </c>
      <c r="F21559" s="6">
        <v>67</v>
      </c>
      <c r="G21559">
        <f>COUNTIFS(Table1[Season], A21559, Table1[TeamID],C21559, Table1[InTourn],1)</f>
        <v>1</v>
      </c>
      <c r="H21559">
        <f>COUNTIFS(Table1[Season], A21559, Table1[TeamID],E21559, Table1[InTourn], 1)</f>
        <v>1</v>
      </c>
    </row>
    <row r="21560" spans="1:8" x14ac:dyDescent="0.35">
      <c r="A21560" s="3">
        <v>2007</v>
      </c>
      <c r="B21560" s="4">
        <v>82</v>
      </c>
      <c r="C21560" s="4">
        <v>1437</v>
      </c>
      <c r="D21560" s="4">
        <v>76</v>
      </c>
      <c r="E21560" s="4">
        <v>1400</v>
      </c>
      <c r="F21560" s="4">
        <v>69</v>
      </c>
      <c r="G21560">
        <f>COUNTIFS(Table1[Season], A21560, Table1[TeamID],C21560, Table1[InTourn],1)</f>
        <v>1</v>
      </c>
      <c r="H21560">
        <f>COUNTIFS(Table1[Season], A21560, Table1[TeamID],E21560, Table1[InTourn], 1)</f>
        <v>1</v>
      </c>
    </row>
    <row r="21561" spans="1:8" x14ac:dyDescent="0.35">
      <c r="A21561" s="5">
        <v>2007</v>
      </c>
      <c r="B21561" s="6">
        <v>82</v>
      </c>
      <c r="C21561" s="6">
        <v>1444</v>
      </c>
      <c r="D21561" s="6">
        <v>84</v>
      </c>
      <c r="E21561" s="6">
        <v>1185</v>
      </c>
      <c r="F21561" s="6">
        <v>80</v>
      </c>
      <c r="G21561">
        <f>COUNTIFS(Table1[Season], A21561, Table1[TeamID],C21561, Table1[InTourn],1)</f>
        <v>0</v>
      </c>
      <c r="H21561">
        <f>COUNTIFS(Table1[Season], A21561, Table1[TeamID],E21561, Table1[InTourn], 1)</f>
        <v>0</v>
      </c>
    </row>
    <row r="21562" spans="1:8" x14ac:dyDescent="0.35">
      <c r="A21562" s="3">
        <v>2007</v>
      </c>
      <c r="B21562" s="4">
        <v>82</v>
      </c>
      <c r="C21562" s="4">
        <v>1450</v>
      </c>
      <c r="D21562" s="4">
        <v>75</v>
      </c>
      <c r="E21562" s="4">
        <v>1449</v>
      </c>
      <c r="F21562" s="4">
        <v>47</v>
      </c>
      <c r="G21562">
        <f>COUNTIFS(Table1[Season], A21562, Table1[TeamID],C21562, Table1[InTourn],1)</f>
        <v>1</v>
      </c>
      <c r="H21562">
        <f>COUNTIFS(Table1[Season], A21562, Table1[TeamID],E21562, Table1[InTourn], 1)</f>
        <v>0</v>
      </c>
    </row>
    <row r="21563" spans="1:8" x14ac:dyDescent="0.35">
      <c r="A21563" s="5">
        <v>2007</v>
      </c>
      <c r="B21563" s="6">
        <v>82</v>
      </c>
      <c r="C21563" s="6">
        <v>1457</v>
      </c>
      <c r="D21563" s="6">
        <v>62</v>
      </c>
      <c r="E21563" s="6">
        <v>1347</v>
      </c>
      <c r="F21563" s="6">
        <v>59</v>
      </c>
      <c r="G21563">
        <f>COUNTIFS(Table1[Season], A21563, Table1[TeamID],C21563, Table1[InTourn],1)</f>
        <v>1</v>
      </c>
      <c r="H21563">
        <f>COUNTIFS(Table1[Season], A21563, Table1[TeamID],E21563, Table1[InTourn], 1)</f>
        <v>0</v>
      </c>
    </row>
    <row r="21564" spans="1:8" x14ac:dyDescent="0.35">
      <c r="A21564" s="3">
        <v>2007</v>
      </c>
      <c r="B21564" s="4">
        <v>82</v>
      </c>
      <c r="C21564" s="4">
        <v>1458</v>
      </c>
      <c r="D21564" s="4">
        <v>71</v>
      </c>
      <c r="E21564" s="4">
        <v>1228</v>
      </c>
      <c r="F21564" s="4">
        <v>64</v>
      </c>
      <c r="G21564">
        <f>COUNTIFS(Table1[Season], A21564, Table1[TeamID],C21564, Table1[InTourn],1)</f>
        <v>1</v>
      </c>
      <c r="H21564">
        <f>COUNTIFS(Table1[Season], A21564, Table1[TeamID],E21564, Table1[InTourn], 1)</f>
        <v>1</v>
      </c>
    </row>
    <row r="21565" spans="1:8" x14ac:dyDescent="0.35">
      <c r="A21565" s="5">
        <v>2007</v>
      </c>
      <c r="B21565" s="6">
        <v>82</v>
      </c>
      <c r="C21565" s="6">
        <v>1459</v>
      </c>
      <c r="D21565" s="6">
        <v>66</v>
      </c>
      <c r="E21565" s="6">
        <v>1151</v>
      </c>
      <c r="F21565" s="6">
        <v>63</v>
      </c>
      <c r="G21565">
        <f>COUNTIFS(Table1[Season], A21565, Table1[TeamID],C21565, Table1[InTourn],1)</f>
        <v>0</v>
      </c>
      <c r="H21565">
        <f>COUNTIFS(Table1[Season], A21565, Table1[TeamID],E21565, Table1[InTourn], 1)</f>
        <v>0</v>
      </c>
    </row>
    <row r="21566" spans="1:8" x14ac:dyDescent="0.35">
      <c r="A21566" s="3">
        <v>2007</v>
      </c>
      <c r="B21566" s="4">
        <v>82</v>
      </c>
      <c r="C21566" s="4">
        <v>1464</v>
      </c>
      <c r="D21566" s="4">
        <v>68</v>
      </c>
      <c r="E21566" s="4">
        <v>1156</v>
      </c>
      <c r="F21566" s="4">
        <v>63</v>
      </c>
      <c r="G21566">
        <f>COUNTIFS(Table1[Season], A21566, Table1[TeamID],C21566, Table1[InTourn],1)</f>
        <v>0</v>
      </c>
      <c r="H21566">
        <f>COUNTIFS(Table1[Season], A21566, Table1[TeamID],E21566, Table1[InTourn], 1)</f>
        <v>0</v>
      </c>
    </row>
    <row r="21567" spans="1:8" x14ac:dyDescent="0.35">
      <c r="A21567" s="5">
        <v>2007</v>
      </c>
      <c r="B21567" s="6">
        <v>83</v>
      </c>
      <c r="C21567" s="6">
        <v>1103</v>
      </c>
      <c r="D21567" s="6">
        <v>66</v>
      </c>
      <c r="E21567" s="6">
        <v>1138</v>
      </c>
      <c r="F21567" s="6">
        <v>59</v>
      </c>
      <c r="G21567">
        <f>COUNTIFS(Table1[Season], A21567, Table1[TeamID],C21567, Table1[InTourn],1)</f>
        <v>0</v>
      </c>
      <c r="H21567">
        <f>COUNTIFS(Table1[Season], A21567, Table1[TeamID],E21567, Table1[InTourn], 1)</f>
        <v>0</v>
      </c>
    </row>
    <row r="21568" spans="1:8" x14ac:dyDescent="0.35">
      <c r="A21568" s="3">
        <v>2007</v>
      </c>
      <c r="B21568" s="4">
        <v>83</v>
      </c>
      <c r="C21568" s="4">
        <v>1107</v>
      </c>
      <c r="D21568" s="4">
        <v>80</v>
      </c>
      <c r="E21568" s="4">
        <v>1216</v>
      </c>
      <c r="F21568" s="4">
        <v>67</v>
      </c>
      <c r="G21568">
        <f>COUNTIFS(Table1[Season], A21568, Table1[TeamID],C21568, Table1[InTourn],1)</f>
        <v>1</v>
      </c>
      <c r="H21568">
        <f>COUNTIFS(Table1[Season], A21568, Table1[TeamID],E21568, Table1[InTourn], 1)</f>
        <v>0</v>
      </c>
    </row>
    <row r="21569" spans="1:8" x14ac:dyDescent="0.35">
      <c r="A21569" s="5">
        <v>2007</v>
      </c>
      <c r="B21569" s="6">
        <v>83</v>
      </c>
      <c r="C21569" s="6">
        <v>1119</v>
      </c>
      <c r="D21569" s="6">
        <v>53</v>
      </c>
      <c r="E21569" s="6">
        <v>1298</v>
      </c>
      <c r="F21569" s="6">
        <v>50</v>
      </c>
      <c r="G21569">
        <f>COUNTIFS(Table1[Season], A21569, Table1[TeamID],C21569, Table1[InTourn],1)</f>
        <v>0</v>
      </c>
      <c r="H21569">
        <f>COUNTIFS(Table1[Season], A21569, Table1[TeamID],E21569, Table1[InTourn], 1)</f>
        <v>0</v>
      </c>
    </row>
    <row r="21570" spans="1:8" x14ac:dyDescent="0.35">
      <c r="A21570" s="3">
        <v>2007</v>
      </c>
      <c r="B21570" s="4">
        <v>83</v>
      </c>
      <c r="C21570" s="4">
        <v>1131</v>
      </c>
      <c r="D21570" s="4">
        <v>59</v>
      </c>
      <c r="E21570" s="4">
        <v>1420</v>
      </c>
      <c r="F21570" s="4">
        <v>53</v>
      </c>
      <c r="G21570">
        <f>COUNTIFS(Table1[Season], A21570, Table1[TeamID],C21570, Table1[InTourn],1)</f>
        <v>0</v>
      </c>
      <c r="H21570">
        <f>COUNTIFS(Table1[Season], A21570, Table1[TeamID],E21570, Table1[InTourn], 1)</f>
        <v>0</v>
      </c>
    </row>
    <row r="21571" spans="1:8" x14ac:dyDescent="0.35">
      <c r="A21571" s="5">
        <v>2007</v>
      </c>
      <c r="B21571" s="6">
        <v>83</v>
      </c>
      <c r="C21571" s="6">
        <v>1169</v>
      </c>
      <c r="D21571" s="6">
        <v>72</v>
      </c>
      <c r="E21571" s="6">
        <v>1355</v>
      </c>
      <c r="F21571" s="6">
        <v>61</v>
      </c>
      <c r="G21571">
        <f>COUNTIFS(Table1[Season], A21571, Table1[TeamID],C21571, Table1[InTourn],1)</f>
        <v>0</v>
      </c>
      <c r="H21571">
        <f>COUNTIFS(Table1[Season], A21571, Table1[TeamID],E21571, Table1[InTourn], 1)</f>
        <v>0</v>
      </c>
    </row>
    <row r="21572" spans="1:8" x14ac:dyDescent="0.35">
      <c r="A21572" s="3">
        <v>2007</v>
      </c>
      <c r="B21572" s="4">
        <v>83</v>
      </c>
      <c r="C21572" s="4">
        <v>1191</v>
      </c>
      <c r="D21572" s="4">
        <v>63</v>
      </c>
      <c r="E21572" s="4">
        <v>1283</v>
      </c>
      <c r="F21572" s="4">
        <v>56</v>
      </c>
      <c r="G21572">
        <f>COUNTIFS(Table1[Season], A21572, Table1[TeamID],C21572, Table1[InTourn],1)</f>
        <v>0</v>
      </c>
      <c r="H21572">
        <f>COUNTIFS(Table1[Season], A21572, Table1[TeamID],E21572, Table1[InTourn], 1)</f>
        <v>0</v>
      </c>
    </row>
    <row r="21573" spans="1:8" x14ac:dyDescent="0.35">
      <c r="A21573" s="5">
        <v>2007</v>
      </c>
      <c r="B21573" s="6">
        <v>83</v>
      </c>
      <c r="C21573" s="6">
        <v>1229</v>
      </c>
      <c r="D21573" s="6">
        <v>80</v>
      </c>
      <c r="E21573" s="6">
        <v>1179</v>
      </c>
      <c r="F21573" s="6">
        <v>65</v>
      </c>
      <c r="G21573">
        <f>COUNTIFS(Table1[Season], A21573, Table1[TeamID],C21573, Table1[InTourn],1)</f>
        <v>0</v>
      </c>
      <c r="H21573">
        <f>COUNTIFS(Table1[Season], A21573, Table1[TeamID],E21573, Table1[InTourn], 1)</f>
        <v>0</v>
      </c>
    </row>
    <row r="21574" spans="1:8" x14ac:dyDescent="0.35">
      <c r="A21574" s="3">
        <v>2007</v>
      </c>
      <c r="B21574" s="4">
        <v>83</v>
      </c>
      <c r="C21574" s="4">
        <v>1259</v>
      </c>
      <c r="D21574" s="4">
        <v>78</v>
      </c>
      <c r="E21574" s="4">
        <v>1351</v>
      </c>
      <c r="F21574" s="4">
        <v>73</v>
      </c>
      <c r="G21574">
        <f>COUNTIFS(Table1[Season], A21574, Table1[TeamID],C21574, Table1[InTourn],1)</f>
        <v>0</v>
      </c>
      <c r="H21574">
        <f>COUNTIFS(Table1[Season], A21574, Table1[TeamID],E21574, Table1[InTourn], 1)</f>
        <v>0</v>
      </c>
    </row>
    <row r="21575" spans="1:8" x14ac:dyDescent="0.35">
      <c r="A21575" s="5">
        <v>2007</v>
      </c>
      <c r="B21575" s="6">
        <v>83</v>
      </c>
      <c r="C21575" s="6">
        <v>1266</v>
      </c>
      <c r="D21575" s="6">
        <v>77</v>
      </c>
      <c r="E21575" s="6">
        <v>1338</v>
      </c>
      <c r="F21575" s="6">
        <v>74</v>
      </c>
      <c r="G21575">
        <f>COUNTIFS(Table1[Season], A21575, Table1[TeamID],C21575, Table1[InTourn],1)</f>
        <v>1</v>
      </c>
      <c r="H21575">
        <f>COUNTIFS(Table1[Season], A21575, Table1[TeamID],E21575, Table1[InTourn], 1)</f>
        <v>1</v>
      </c>
    </row>
    <row r="21576" spans="1:8" x14ac:dyDescent="0.35">
      <c r="A21576" s="3">
        <v>2007</v>
      </c>
      <c r="B21576" s="4">
        <v>83</v>
      </c>
      <c r="C21576" s="4">
        <v>1269</v>
      </c>
      <c r="D21576" s="4">
        <v>101</v>
      </c>
      <c r="E21576" s="4">
        <v>1182</v>
      </c>
      <c r="F21576" s="4">
        <v>87</v>
      </c>
      <c r="G21576">
        <f>COUNTIFS(Table1[Season], A21576, Table1[TeamID],C21576, Table1[InTourn],1)</f>
        <v>0</v>
      </c>
      <c r="H21576">
        <f>COUNTIFS(Table1[Season], A21576, Table1[TeamID],E21576, Table1[InTourn], 1)</f>
        <v>0</v>
      </c>
    </row>
    <row r="21577" spans="1:8" x14ac:dyDescent="0.35">
      <c r="A21577" s="5">
        <v>2007</v>
      </c>
      <c r="B21577" s="6">
        <v>83</v>
      </c>
      <c r="C21577" s="6">
        <v>1275</v>
      </c>
      <c r="D21577" s="6">
        <v>72</v>
      </c>
      <c r="E21577" s="6">
        <v>1325</v>
      </c>
      <c r="F21577" s="6">
        <v>69</v>
      </c>
      <c r="G21577">
        <f>COUNTIFS(Table1[Season], A21577, Table1[TeamID],C21577, Table1[InTourn],1)</f>
        <v>1</v>
      </c>
      <c r="H21577">
        <f>COUNTIFS(Table1[Season], A21577, Table1[TeamID],E21577, Table1[InTourn], 1)</f>
        <v>0</v>
      </c>
    </row>
    <row r="21578" spans="1:8" x14ac:dyDescent="0.35">
      <c r="A21578" s="3">
        <v>2007</v>
      </c>
      <c r="B21578" s="4">
        <v>83</v>
      </c>
      <c r="C21578" s="4">
        <v>1306</v>
      </c>
      <c r="D21578" s="4">
        <v>69</v>
      </c>
      <c r="E21578" s="4">
        <v>1392</v>
      </c>
      <c r="F21578" s="4">
        <v>56</v>
      </c>
      <c r="G21578">
        <f>COUNTIFS(Table1[Season], A21578, Table1[TeamID],C21578, Table1[InTourn],1)</f>
        <v>0</v>
      </c>
      <c r="H21578">
        <f>COUNTIFS(Table1[Season], A21578, Table1[TeamID],E21578, Table1[InTourn], 1)</f>
        <v>0</v>
      </c>
    </row>
    <row r="21579" spans="1:8" x14ac:dyDescent="0.35">
      <c r="A21579" s="5">
        <v>2007</v>
      </c>
      <c r="B21579" s="6">
        <v>83</v>
      </c>
      <c r="C21579" s="6">
        <v>1323</v>
      </c>
      <c r="D21579" s="6">
        <v>82</v>
      </c>
      <c r="E21579" s="6">
        <v>1378</v>
      </c>
      <c r="F21579" s="6">
        <v>58</v>
      </c>
      <c r="G21579">
        <f>COUNTIFS(Table1[Season], A21579, Table1[TeamID],C21579, Table1[InTourn],1)</f>
        <v>1</v>
      </c>
      <c r="H21579">
        <f>COUNTIFS(Table1[Season], A21579, Table1[TeamID],E21579, Table1[InTourn], 1)</f>
        <v>0</v>
      </c>
    </row>
    <row r="21580" spans="1:8" x14ac:dyDescent="0.35">
      <c r="A21580" s="3">
        <v>2007</v>
      </c>
      <c r="B21580" s="4">
        <v>83</v>
      </c>
      <c r="C21580" s="4">
        <v>1373</v>
      </c>
      <c r="D21580" s="4">
        <v>80</v>
      </c>
      <c r="E21580" s="4">
        <v>1264</v>
      </c>
      <c r="F21580" s="4">
        <v>69</v>
      </c>
      <c r="G21580">
        <f>COUNTIFS(Table1[Season], A21580, Table1[TeamID],C21580, Table1[InTourn],1)</f>
        <v>0</v>
      </c>
      <c r="H21580">
        <f>COUNTIFS(Table1[Season], A21580, Table1[TeamID],E21580, Table1[InTourn], 1)</f>
        <v>0</v>
      </c>
    </row>
    <row r="21581" spans="1:8" x14ac:dyDescent="0.35">
      <c r="A21581" s="5">
        <v>2007</v>
      </c>
      <c r="B21581" s="6">
        <v>83</v>
      </c>
      <c r="C21581" s="6">
        <v>1382</v>
      </c>
      <c r="D21581" s="6">
        <v>87</v>
      </c>
      <c r="E21581" s="6">
        <v>1247</v>
      </c>
      <c r="F21581" s="6">
        <v>73</v>
      </c>
      <c r="G21581">
        <f>COUNTIFS(Table1[Season], A21581, Table1[TeamID],C21581, Table1[InTourn],1)</f>
        <v>0</v>
      </c>
      <c r="H21581">
        <f>COUNTIFS(Table1[Season], A21581, Table1[TeamID],E21581, Table1[InTourn], 1)</f>
        <v>0</v>
      </c>
    </row>
    <row r="21582" spans="1:8" x14ac:dyDescent="0.35">
      <c r="A21582" s="3">
        <v>2007</v>
      </c>
      <c r="B21582" s="4">
        <v>83</v>
      </c>
      <c r="C21582" s="4">
        <v>1385</v>
      </c>
      <c r="D21582" s="4">
        <v>64</v>
      </c>
      <c r="E21582" s="4">
        <v>1393</v>
      </c>
      <c r="F21582" s="4">
        <v>60</v>
      </c>
      <c r="G21582">
        <f>COUNTIFS(Table1[Season], A21582, Table1[TeamID],C21582, Table1[InTourn],1)</f>
        <v>0</v>
      </c>
      <c r="H21582">
        <f>COUNTIFS(Table1[Season], A21582, Table1[TeamID],E21582, Table1[InTourn], 1)</f>
        <v>0</v>
      </c>
    </row>
    <row r="21583" spans="1:8" x14ac:dyDescent="0.35">
      <c r="A21583" s="5">
        <v>2007</v>
      </c>
      <c r="B21583" s="6">
        <v>83</v>
      </c>
      <c r="C21583" s="6">
        <v>1386</v>
      </c>
      <c r="D21583" s="6">
        <v>82</v>
      </c>
      <c r="E21583" s="6">
        <v>1462</v>
      </c>
      <c r="F21583" s="6">
        <v>74</v>
      </c>
      <c r="G21583">
        <f>COUNTIFS(Table1[Season], A21583, Table1[TeamID],C21583, Table1[InTourn],1)</f>
        <v>0</v>
      </c>
      <c r="H21583">
        <f>COUNTIFS(Table1[Season], A21583, Table1[TeamID],E21583, Table1[InTourn], 1)</f>
        <v>1</v>
      </c>
    </row>
    <row r="21584" spans="1:8" x14ac:dyDescent="0.35">
      <c r="A21584" s="3">
        <v>2007</v>
      </c>
      <c r="B21584" s="4">
        <v>83</v>
      </c>
      <c r="C21584" s="4">
        <v>1405</v>
      </c>
      <c r="D21584" s="4">
        <v>76</v>
      </c>
      <c r="E21584" s="4">
        <v>1296</v>
      </c>
      <c r="F21584" s="4">
        <v>60</v>
      </c>
      <c r="G21584">
        <f>COUNTIFS(Table1[Season], A21584, Table1[TeamID],C21584, Table1[InTourn],1)</f>
        <v>0</v>
      </c>
      <c r="H21584">
        <f>COUNTIFS(Table1[Season], A21584, Table1[TeamID],E21584, Table1[InTourn], 1)</f>
        <v>0</v>
      </c>
    </row>
    <row r="21585" spans="1:8" x14ac:dyDescent="0.35">
      <c r="A21585" s="5">
        <v>2007</v>
      </c>
      <c r="B21585" s="6">
        <v>83</v>
      </c>
      <c r="C21585" s="6">
        <v>1436</v>
      </c>
      <c r="D21585" s="6">
        <v>65</v>
      </c>
      <c r="E21585" s="6">
        <v>1127</v>
      </c>
      <c r="F21585" s="6">
        <v>61</v>
      </c>
      <c r="G21585">
        <f>COUNTIFS(Table1[Season], A21585, Table1[TeamID],C21585, Table1[InTourn],1)</f>
        <v>0</v>
      </c>
      <c r="H21585">
        <f>COUNTIFS(Table1[Season], A21585, Table1[TeamID],E21585, Table1[InTourn], 1)</f>
        <v>0</v>
      </c>
    </row>
    <row r="21586" spans="1:8" x14ac:dyDescent="0.35">
      <c r="A21586" s="3">
        <v>2007</v>
      </c>
      <c r="B21586" s="4">
        <v>83</v>
      </c>
      <c r="C21586" s="4">
        <v>1438</v>
      </c>
      <c r="D21586" s="4">
        <v>88</v>
      </c>
      <c r="E21586" s="4">
        <v>1448</v>
      </c>
      <c r="F21586" s="4">
        <v>76</v>
      </c>
      <c r="G21586">
        <f>COUNTIFS(Table1[Season], A21586, Table1[TeamID],C21586, Table1[InTourn],1)</f>
        <v>1</v>
      </c>
      <c r="H21586">
        <f>COUNTIFS(Table1[Season], A21586, Table1[TeamID],E21586, Table1[InTourn], 1)</f>
        <v>0</v>
      </c>
    </row>
    <row r="21587" spans="1:8" x14ac:dyDescent="0.35">
      <c r="A21587" s="5">
        <v>2007</v>
      </c>
      <c r="B21587" s="6">
        <v>83</v>
      </c>
      <c r="C21587" s="6">
        <v>1439</v>
      </c>
      <c r="D21587" s="6">
        <v>67</v>
      </c>
      <c r="E21587" s="6">
        <v>1268</v>
      </c>
      <c r="F21587" s="6">
        <v>64</v>
      </c>
      <c r="G21587">
        <f>COUNTIFS(Table1[Season], A21587, Table1[TeamID],C21587, Table1[InTourn],1)</f>
        <v>1</v>
      </c>
      <c r="H21587">
        <f>COUNTIFS(Table1[Season], A21587, Table1[TeamID],E21587, Table1[InTourn], 1)</f>
        <v>1</v>
      </c>
    </row>
    <row r="21588" spans="1:8" x14ac:dyDescent="0.35">
      <c r="A21588" s="3">
        <v>2007</v>
      </c>
      <c r="B21588" s="4">
        <v>83</v>
      </c>
      <c r="C21588" s="4">
        <v>1443</v>
      </c>
      <c r="D21588" s="4">
        <v>73</v>
      </c>
      <c r="E21588" s="4">
        <v>1309</v>
      </c>
      <c r="F21588" s="4">
        <v>70</v>
      </c>
      <c r="G21588">
        <f>COUNTIFS(Table1[Season], A21588, Table1[TeamID],C21588, Table1[InTourn],1)</f>
        <v>0</v>
      </c>
      <c r="H21588">
        <f>COUNTIFS(Table1[Season], A21588, Table1[TeamID],E21588, Table1[InTourn], 1)</f>
        <v>0</v>
      </c>
    </row>
    <row r="21589" spans="1:8" x14ac:dyDescent="0.35">
      <c r="A21589" s="5">
        <v>2007</v>
      </c>
      <c r="B21589" s="6">
        <v>83</v>
      </c>
      <c r="C21589" s="6">
        <v>1454</v>
      </c>
      <c r="D21589" s="6">
        <v>73</v>
      </c>
      <c r="E21589" s="6">
        <v>1460</v>
      </c>
      <c r="F21589" s="6">
        <v>69</v>
      </c>
      <c r="G21589">
        <f>COUNTIFS(Table1[Season], A21589, Table1[TeamID],C21589, Table1[InTourn],1)</f>
        <v>0</v>
      </c>
      <c r="H21589">
        <f>COUNTIFS(Table1[Season], A21589, Table1[TeamID],E21589, Table1[InTourn], 1)</f>
        <v>1</v>
      </c>
    </row>
    <row r="21590" spans="1:8" x14ac:dyDescent="0.35">
      <c r="A21590" s="3">
        <v>2007</v>
      </c>
      <c r="B21590" s="4">
        <v>84</v>
      </c>
      <c r="C21590" s="4">
        <v>1105</v>
      </c>
      <c r="D21590" s="4">
        <v>68</v>
      </c>
      <c r="E21590" s="4">
        <v>1380</v>
      </c>
      <c r="F21590" s="4">
        <v>63</v>
      </c>
      <c r="G21590">
        <f>COUNTIFS(Table1[Season], A21590, Table1[TeamID],C21590, Table1[InTourn],1)</f>
        <v>0</v>
      </c>
      <c r="H21590">
        <f>COUNTIFS(Table1[Season], A21590, Table1[TeamID],E21590, Table1[InTourn], 1)</f>
        <v>0</v>
      </c>
    </row>
    <row r="21591" spans="1:8" x14ac:dyDescent="0.35">
      <c r="A21591" s="5">
        <v>2007</v>
      </c>
      <c r="B21591" s="6">
        <v>84</v>
      </c>
      <c r="C21591" s="6">
        <v>1108</v>
      </c>
      <c r="D21591" s="6">
        <v>80</v>
      </c>
      <c r="E21591" s="6">
        <v>1106</v>
      </c>
      <c r="F21591" s="6">
        <v>77</v>
      </c>
      <c r="G21591">
        <f>COUNTIFS(Table1[Season], A21591, Table1[TeamID],C21591, Table1[InTourn],1)</f>
        <v>0</v>
      </c>
      <c r="H21591">
        <f>COUNTIFS(Table1[Season], A21591, Table1[TeamID],E21591, Table1[InTourn], 1)</f>
        <v>0</v>
      </c>
    </row>
    <row r="21592" spans="1:8" x14ac:dyDescent="0.35">
      <c r="A21592" s="3">
        <v>2007</v>
      </c>
      <c r="B21592" s="4">
        <v>84</v>
      </c>
      <c r="C21592" s="4">
        <v>1115</v>
      </c>
      <c r="D21592" s="4">
        <v>61</v>
      </c>
      <c r="E21592" s="4">
        <v>1341</v>
      </c>
      <c r="F21592" s="4">
        <v>56</v>
      </c>
      <c r="G21592">
        <f>COUNTIFS(Table1[Season], A21592, Table1[TeamID],C21592, Table1[InTourn],1)</f>
        <v>0</v>
      </c>
      <c r="H21592">
        <f>COUNTIFS(Table1[Season], A21592, Table1[TeamID],E21592, Table1[InTourn], 1)</f>
        <v>0</v>
      </c>
    </row>
    <row r="21593" spans="1:8" x14ac:dyDescent="0.35">
      <c r="A21593" s="5">
        <v>2007</v>
      </c>
      <c r="B21593" s="6">
        <v>84</v>
      </c>
      <c r="C21593" s="6">
        <v>1126</v>
      </c>
      <c r="D21593" s="6">
        <v>59</v>
      </c>
      <c r="E21593" s="6">
        <v>1271</v>
      </c>
      <c r="F21593" s="6">
        <v>57</v>
      </c>
      <c r="G21593">
        <f>COUNTIFS(Table1[Season], A21593, Table1[TeamID],C21593, Table1[InTourn],1)</f>
        <v>0</v>
      </c>
      <c r="H21593">
        <f>COUNTIFS(Table1[Season], A21593, Table1[TeamID],E21593, Table1[InTourn], 1)</f>
        <v>0</v>
      </c>
    </row>
    <row r="21594" spans="1:8" x14ac:dyDescent="0.35">
      <c r="A21594" s="3">
        <v>2007</v>
      </c>
      <c r="B21594" s="4">
        <v>84</v>
      </c>
      <c r="C21594" s="4">
        <v>1158</v>
      </c>
      <c r="D21594" s="4">
        <v>77</v>
      </c>
      <c r="E21594" s="4">
        <v>1459</v>
      </c>
      <c r="F21594" s="4">
        <v>75</v>
      </c>
      <c r="G21594">
        <f>COUNTIFS(Table1[Season], A21594, Table1[TeamID],C21594, Table1[InTourn],1)</f>
        <v>0</v>
      </c>
      <c r="H21594">
        <f>COUNTIFS(Table1[Season], A21594, Table1[TeamID],E21594, Table1[InTourn], 1)</f>
        <v>0</v>
      </c>
    </row>
    <row r="21595" spans="1:8" x14ac:dyDescent="0.35">
      <c r="A21595" s="5">
        <v>2007</v>
      </c>
      <c r="B21595" s="6">
        <v>84</v>
      </c>
      <c r="C21595" s="6">
        <v>1164</v>
      </c>
      <c r="D21595" s="6">
        <v>70</v>
      </c>
      <c r="E21595" s="6">
        <v>1354</v>
      </c>
      <c r="F21595" s="6">
        <v>67</v>
      </c>
      <c r="G21595">
        <f>COUNTIFS(Table1[Season], A21595, Table1[TeamID],C21595, Table1[InTourn],1)</f>
        <v>0</v>
      </c>
      <c r="H21595">
        <f>COUNTIFS(Table1[Season], A21595, Table1[TeamID],E21595, Table1[InTourn], 1)</f>
        <v>0</v>
      </c>
    </row>
    <row r="21596" spans="1:8" x14ac:dyDescent="0.35">
      <c r="A21596" s="3">
        <v>2007</v>
      </c>
      <c r="B21596" s="4">
        <v>84</v>
      </c>
      <c r="C21596" s="4">
        <v>1175</v>
      </c>
      <c r="D21596" s="4">
        <v>66</v>
      </c>
      <c r="E21596" s="4">
        <v>1313</v>
      </c>
      <c r="F21596" s="4">
        <v>56</v>
      </c>
      <c r="G21596">
        <f>COUNTIFS(Table1[Season], A21596, Table1[TeamID],C21596, Table1[InTourn],1)</f>
        <v>0</v>
      </c>
      <c r="H21596">
        <f>COUNTIFS(Table1[Season], A21596, Table1[TeamID],E21596, Table1[InTourn], 1)</f>
        <v>0</v>
      </c>
    </row>
    <row r="21597" spans="1:8" x14ac:dyDescent="0.35">
      <c r="A21597" s="5">
        <v>2007</v>
      </c>
      <c r="B21597" s="6">
        <v>84</v>
      </c>
      <c r="C21597" s="6">
        <v>1189</v>
      </c>
      <c r="D21597" s="6">
        <v>77</v>
      </c>
      <c r="E21597" s="6">
        <v>1441</v>
      </c>
      <c r="F21597" s="6">
        <v>64</v>
      </c>
      <c r="G21597">
        <f>COUNTIFS(Table1[Season], A21597, Table1[TeamID],C21597, Table1[InTourn],1)</f>
        <v>0</v>
      </c>
      <c r="H21597">
        <f>COUNTIFS(Table1[Season], A21597, Table1[TeamID],E21597, Table1[InTourn], 1)</f>
        <v>0</v>
      </c>
    </row>
    <row r="21598" spans="1:8" x14ac:dyDescent="0.35">
      <c r="A21598" s="3">
        <v>2007</v>
      </c>
      <c r="B21598" s="4">
        <v>84</v>
      </c>
      <c r="C21598" s="4">
        <v>1197</v>
      </c>
      <c r="D21598" s="4">
        <v>65</v>
      </c>
      <c r="E21598" s="4">
        <v>1224</v>
      </c>
      <c r="F21598" s="4">
        <v>53</v>
      </c>
      <c r="G21598">
        <f>COUNTIFS(Table1[Season], A21598, Table1[TeamID],C21598, Table1[InTourn],1)</f>
        <v>1</v>
      </c>
      <c r="H21598">
        <f>COUNTIFS(Table1[Season], A21598, Table1[TeamID],E21598, Table1[InTourn], 1)</f>
        <v>0</v>
      </c>
    </row>
    <row r="21599" spans="1:8" x14ac:dyDescent="0.35">
      <c r="A21599" s="5">
        <v>2007</v>
      </c>
      <c r="B21599" s="6">
        <v>84</v>
      </c>
      <c r="C21599" s="6">
        <v>1201</v>
      </c>
      <c r="D21599" s="6">
        <v>67</v>
      </c>
      <c r="E21599" s="6">
        <v>1363</v>
      </c>
      <c r="F21599" s="6">
        <v>64</v>
      </c>
      <c r="G21599">
        <f>COUNTIFS(Table1[Season], A21599, Table1[TeamID],C21599, Table1[InTourn],1)</f>
        <v>0</v>
      </c>
      <c r="H21599">
        <f>COUNTIFS(Table1[Season], A21599, Table1[TeamID],E21599, Table1[InTourn], 1)</f>
        <v>0</v>
      </c>
    </row>
    <row r="21600" spans="1:8" x14ac:dyDescent="0.35">
      <c r="A21600" s="3">
        <v>2007</v>
      </c>
      <c r="B21600" s="4">
        <v>84</v>
      </c>
      <c r="C21600" s="4">
        <v>1202</v>
      </c>
      <c r="D21600" s="4">
        <v>63</v>
      </c>
      <c r="E21600" s="4">
        <v>1154</v>
      </c>
      <c r="F21600" s="4">
        <v>59</v>
      </c>
      <c r="G21600">
        <f>COUNTIFS(Table1[Season], A21600, Table1[TeamID],C21600, Table1[InTourn],1)</f>
        <v>0</v>
      </c>
      <c r="H21600">
        <f>COUNTIFS(Table1[Season], A21600, Table1[TeamID],E21600, Table1[InTourn], 1)</f>
        <v>0</v>
      </c>
    </row>
    <row r="21601" spans="1:8" x14ac:dyDescent="0.35">
      <c r="A21601" s="5">
        <v>2007</v>
      </c>
      <c r="B21601" s="6">
        <v>84</v>
      </c>
      <c r="C21601" s="6">
        <v>1211</v>
      </c>
      <c r="D21601" s="6">
        <v>80</v>
      </c>
      <c r="E21601" s="6">
        <v>1339</v>
      </c>
      <c r="F21601" s="6">
        <v>68</v>
      </c>
      <c r="G21601">
        <f>COUNTIFS(Table1[Season], A21601, Table1[TeamID],C21601, Table1[InTourn],1)</f>
        <v>1</v>
      </c>
      <c r="H21601">
        <f>COUNTIFS(Table1[Season], A21601, Table1[TeamID],E21601, Table1[InTourn], 1)</f>
        <v>0</v>
      </c>
    </row>
    <row r="21602" spans="1:8" x14ac:dyDescent="0.35">
      <c r="A21602" s="3">
        <v>2007</v>
      </c>
      <c r="B21602" s="4">
        <v>84</v>
      </c>
      <c r="C21602" s="4">
        <v>1214</v>
      </c>
      <c r="D21602" s="4">
        <v>80</v>
      </c>
      <c r="E21602" s="4">
        <v>1255</v>
      </c>
      <c r="F21602" s="4">
        <v>59</v>
      </c>
      <c r="G21602">
        <f>COUNTIFS(Table1[Season], A21602, Table1[TeamID],C21602, Table1[InTourn],1)</f>
        <v>0</v>
      </c>
      <c r="H21602">
        <f>COUNTIFS(Table1[Season], A21602, Table1[TeamID],E21602, Table1[InTourn], 1)</f>
        <v>0</v>
      </c>
    </row>
    <row r="21603" spans="1:8" x14ac:dyDescent="0.35">
      <c r="A21603" s="5">
        <v>2007</v>
      </c>
      <c r="B21603" s="6">
        <v>84</v>
      </c>
      <c r="C21603" s="6">
        <v>1219</v>
      </c>
      <c r="D21603" s="6">
        <v>59</v>
      </c>
      <c r="E21603" s="6">
        <v>1157</v>
      </c>
      <c r="F21603" s="6">
        <v>56</v>
      </c>
      <c r="G21603">
        <f>COUNTIFS(Table1[Season], A21603, Table1[TeamID],C21603, Table1[InTourn],1)</f>
        <v>0</v>
      </c>
      <c r="H21603">
        <f>COUNTIFS(Table1[Season], A21603, Table1[TeamID],E21603, Table1[InTourn], 1)</f>
        <v>0</v>
      </c>
    </row>
    <row r="21604" spans="1:8" x14ac:dyDescent="0.35">
      <c r="A21604" s="3">
        <v>2007</v>
      </c>
      <c r="B21604" s="4">
        <v>84</v>
      </c>
      <c r="C21604" s="4">
        <v>1243</v>
      </c>
      <c r="D21604" s="4">
        <v>73</v>
      </c>
      <c r="E21604" s="4">
        <v>1152</v>
      </c>
      <c r="F21604" s="4">
        <v>36</v>
      </c>
      <c r="G21604">
        <f>COUNTIFS(Table1[Season], A21604, Table1[TeamID],C21604, Table1[InTourn],1)</f>
        <v>0</v>
      </c>
      <c r="H21604">
        <f>COUNTIFS(Table1[Season], A21604, Table1[TeamID],E21604, Table1[InTourn], 1)</f>
        <v>0</v>
      </c>
    </row>
    <row r="21605" spans="1:8" x14ac:dyDescent="0.35">
      <c r="A21605" s="5">
        <v>2007</v>
      </c>
      <c r="B21605" s="6">
        <v>84</v>
      </c>
      <c r="C21605" s="6">
        <v>1251</v>
      </c>
      <c r="D21605" s="6">
        <v>66</v>
      </c>
      <c r="E21605" s="6">
        <v>1149</v>
      </c>
      <c r="F21605" s="6">
        <v>63</v>
      </c>
      <c r="G21605">
        <f>COUNTIFS(Table1[Season], A21605, Table1[TeamID],C21605, Table1[InTourn],1)</f>
        <v>0</v>
      </c>
      <c r="H21605">
        <f>COUNTIFS(Table1[Season], A21605, Table1[TeamID],E21605, Table1[InTourn], 1)</f>
        <v>0</v>
      </c>
    </row>
    <row r="21606" spans="1:8" x14ac:dyDescent="0.35">
      <c r="A21606" s="3">
        <v>2007</v>
      </c>
      <c r="B21606" s="4">
        <v>84</v>
      </c>
      <c r="C21606" s="4">
        <v>1257</v>
      </c>
      <c r="D21606" s="4">
        <v>68</v>
      </c>
      <c r="E21606" s="4">
        <v>1163</v>
      </c>
      <c r="F21606" s="4">
        <v>54</v>
      </c>
      <c r="G21606">
        <f>COUNTIFS(Table1[Season], A21606, Table1[TeamID],C21606, Table1[InTourn],1)</f>
        <v>1</v>
      </c>
      <c r="H21606">
        <f>COUNTIFS(Table1[Season], A21606, Table1[TeamID],E21606, Table1[InTourn], 1)</f>
        <v>0</v>
      </c>
    </row>
    <row r="21607" spans="1:8" x14ac:dyDescent="0.35">
      <c r="A21607" s="5">
        <v>2007</v>
      </c>
      <c r="B21607" s="6">
        <v>84</v>
      </c>
      <c r="C21607" s="6">
        <v>1288</v>
      </c>
      <c r="D21607" s="6">
        <v>69</v>
      </c>
      <c r="E21607" s="6">
        <v>1299</v>
      </c>
      <c r="F21607" s="6">
        <v>60</v>
      </c>
      <c r="G21607">
        <f>COUNTIFS(Table1[Season], A21607, Table1[TeamID],C21607, Table1[InTourn],1)</f>
        <v>0</v>
      </c>
      <c r="H21607">
        <f>COUNTIFS(Table1[Season], A21607, Table1[TeamID],E21607, Table1[InTourn], 1)</f>
        <v>0</v>
      </c>
    </row>
    <row r="21608" spans="1:8" x14ac:dyDescent="0.35">
      <c r="A21608" s="3">
        <v>2007</v>
      </c>
      <c r="B21608" s="4">
        <v>84</v>
      </c>
      <c r="C21608" s="4">
        <v>1290</v>
      </c>
      <c r="D21608" s="4">
        <v>64</v>
      </c>
      <c r="E21608" s="4">
        <v>1411</v>
      </c>
      <c r="F21608" s="4">
        <v>54</v>
      </c>
      <c r="G21608">
        <f>COUNTIFS(Table1[Season], A21608, Table1[TeamID],C21608, Table1[InTourn],1)</f>
        <v>0</v>
      </c>
      <c r="H21608">
        <f>COUNTIFS(Table1[Season], A21608, Table1[TeamID],E21608, Table1[InTourn], 1)</f>
        <v>0</v>
      </c>
    </row>
    <row r="21609" spans="1:8" x14ac:dyDescent="0.35">
      <c r="A21609" s="5">
        <v>2007</v>
      </c>
      <c r="B21609" s="6">
        <v>84</v>
      </c>
      <c r="C21609" s="6">
        <v>1329</v>
      </c>
      <c r="D21609" s="6">
        <v>66</v>
      </c>
      <c r="E21609" s="6">
        <v>1328</v>
      </c>
      <c r="F21609" s="6">
        <v>61</v>
      </c>
      <c r="G21609">
        <f>COUNTIFS(Table1[Season], A21609, Table1[TeamID],C21609, Table1[InTourn],1)</f>
        <v>0</v>
      </c>
      <c r="H21609">
        <f>COUNTIFS(Table1[Season], A21609, Table1[TeamID],E21609, Table1[InTourn], 1)</f>
        <v>0</v>
      </c>
    </row>
    <row r="21610" spans="1:8" x14ac:dyDescent="0.35">
      <c r="A21610" s="3">
        <v>2007</v>
      </c>
      <c r="B21610" s="4">
        <v>84</v>
      </c>
      <c r="C21610" s="4">
        <v>1365</v>
      </c>
      <c r="D21610" s="4">
        <v>61</v>
      </c>
      <c r="E21610" s="4">
        <v>1362</v>
      </c>
      <c r="F21610" s="4">
        <v>58</v>
      </c>
      <c r="G21610">
        <f>COUNTIFS(Table1[Season], A21610, Table1[TeamID],C21610, Table1[InTourn],1)</f>
        <v>0</v>
      </c>
      <c r="H21610">
        <f>COUNTIFS(Table1[Season], A21610, Table1[TeamID],E21610, Table1[InTourn], 1)</f>
        <v>0</v>
      </c>
    </row>
    <row r="21611" spans="1:8" x14ac:dyDescent="0.35">
      <c r="A21611" s="5">
        <v>2007</v>
      </c>
      <c r="B21611" s="6">
        <v>84</v>
      </c>
      <c r="C21611" s="6">
        <v>1383</v>
      </c>
      <c r="D21611" s="6">
        <v>69</v>
      </c>
      <c r="E21611" s="6">
        <v>1284</v>
      </c>
      <c r="F21611" s="6">
        <v>57</v>
      </c>
      <c r="G21611">
        <f>COUNTIFS(Table1[Season], A21611, Table1[TeamID],C21611, Table1[InTourn],1)</f>
        <v>0</v>
      </c>
      <c r="H21611">
        <f>COUNTIFS(Table1[Season], A21611, Table1[TeamID],E21611, Table1[InTourn], 1)</f>
        <v>0</v>
      </c>
    </row>
    <row r="21612" spans="1:8" x14ac:dyDescent="0.35">
      <c r="A21612" s="3">
        <v>2007</v>
      </c>
      <c r="B21612" s="4">
        <v>84</v>
      </c>
      <c r="C21612" s="4">
        <v>1388</v>
      </c>
      <c r="D21612" s="4">
        <v>85</v>
      </c>
      <c r="E21612" s="4">
        <v>1360</v>
      </c>
      <c r="F21612" s="4">
        <v>78</v>
      </c>
      <c r="G21612">
        <f>COUNTIFS(Table1[Season], A21612, Table1[TeamID],C21612, Table1[InTourn],1)</f>
        <v>0</v>
      </c>
      <c r="H21612">
        <f>COUNTIFS(Table1[Season], A21612, Table1[TeamID],E21612, Table1[InTourn], 1)</f>
        <v>0</v>
      </c>
    </row>
    <row r="21613" spans="1:8" x14ac:dyDescent="0.35">
      <c r="A21613" s="5">
        <v>2007</v>
      </c>
      <c r="B21613" s="6">
        <v>84</v>
      </c>
      <c r="C21613" s="6">
        <v>1427</v>
      </c>
      <c r="D21613" s="6">
        <v>72</v>
      </c>
      <c r="E21613" s="6">
        <v>1426</v>
      </c>
      <c r="F21613" s="6">
        <v>64</v>
      </c>
      <c r="G21613">
        <f>COUNTIFS(Table1[Season], A21613, Table1[TeamID],C21613, Table1[InTourn],1)</f>
        <v>0</v>
      </c>
      <c r="H21613">
        <f>COUNTIFS(Table1[Season], A21613, Table1[TeamID],E21613, Table1[InTourn], 1)</f>
        <v>0</v>
      </c>
    </row>
    <row r="21614" spans="1:8" x14ac:dyDescent="0.35">
      <c r="A21614" s="3">
        <v>2007</v>
      </c>
      <c r="B21614" s="4">
        <v>84</v>
      </c>
      <c r="C21614" s="4">
        <v>1434</v>
      </c>
      <c r="D21614" s="4">
        <v>59</v>
      </c>
      <c r="E21614" s="4">
        <v>1236</v>
      </c>
      <c r="F21614" s="4">
        <v>45</v>
      </c>
      <c r="G21614">
        <f>COUNTIFS(Table1[Season], A21614, Table1[TeamID],C21614, Table1[InTourn],1)</f>
        <v>0</v>
      </c>
      <c r="H21614">
        <f>COUNTIFS(Table1[Season], A21614, Table1[TeamID],E21614, Table1[InTourn], 1)</f>
        <v>0</v>
      </c>
    </row>
    <row r="21615" spans="1:8" x14ac:dyDescent="0.35">
      <c r="A21615" s="5">
        <v>2007</v>
      </c>
      <c r="B21615" s="6">
        <v>84</v>
      </c>
      <c r="C21615" s="6">
        <v>1440</v>
      </c>
      <c r="D21615" s="6">
        <v>102</v>
      </c>
      <c r="E21615" s="6">
        <v>1421</v>
      </c>
      <c r="F21615" s="6">
        <v>97</v>
      </c>
      <c r="G21615">
        <f>COUNTIFS(Table1[Season], A21615, Table1[TeamID],C21615, Table1[InTourn],1)</f>
        <v>0</v>
      </c>
      <c r="H21615">
        <f>COUNTIFS(Table1[Season], A21615, Table1[TeamID],E21615, Table1[InTourn], 1)</f>
        <v>0</v>
      </c>
    </row>
    <row r="21616" spans="1:8" x14ac:dyDescent="0.35">
      <c r="A21616" s="3">
        <v>2007</v>
      </c>
      <c r="B21616" s="4">
        <v>84</v>
      </c>
      <c r="C21616" s="4">
        <v>1447</v>
      </c>
      <c r="D21616" s="4">
        <v>88</v>
      </c>
      <c r="E21616" s="4">
        <v>1254</v>
      </c>
      <c r="F21616" s="4">
        <v>74</v>
      </c>
      <c r="G21616">
        <f>COUNTIFS(Table1[Season], A21616, Table1[TeamID],C21616, Table1[InTourn],1)</f>
        <v>0</v>
      </c>
      <c r="H21616">
        <f>COUNTIFS(Table1[Season], A21616, Table1[TeamID],E21616, Table1[InTourn], 1)</f>
        <v>0</v>
      </c>
    </row>
    <row r="21617" spans="1:8" x14ac:dyDescent="0.35">
      <c r="A21617" s="5">
        <v>2007</v>
      </c>
      <c r="B21617" s="6">
        <v>85</v>
      </c>
      <c r="C21617" s="6">
        <v>1102</v>
      </c>
      <c r="D21617" s="6">
        <v>72</v>
      </c>
      <c r="E21617" s="6">
        <v>1395</v>
      </c>
      <c r="F21617" s="6">
        <v>39</v>
      </c>
      <c r="G21617">
        <f>COUNTIFS(Table1[Season], A21617, Table1[TeamID],C21617, Table1[InTourn],1)</f>
        <v>0</v>
      </c>
      <c r="H21617">
        <f>COUNTIFS(Table1[Season], A21617, Table1[TeamID],E21617, Table1[InTourn], 1)</f>
        <v>0</v>
      </c>
    </row>
    <row r="21618" spans="1:8" x14ac:dyDescent="0.35">
      <c r="A21618" s="3">
        <v>2007</v>
      </c>
      <c r="B21618" s="4">
        <v>85</v>
      </c>
      <c r="C21618" s="4">
        <v>1120</v>
      </c>
      <c r="D21618" s="4">
        <v>81</v>
      </c>
      <c r="E21618" s="4">
        <v>1104</v>
      </c>
      <c r="F21618" s="4">
        <v>57</v>
      </c>
      <c r="G21618">
        <f>COUNTIFS(Table1[Season], A21618, Table1[TeamID],C21618, Table1[InTourn],1)</f>
        <v>0</v>
      </c>
      <c r="H21618">
        <f>COUNTIFS(Table1[Season], A21618, Table1[TeamID],E21618, Table1[InTourn], 1)</f>
        <v>0</v>
      </c>
    </row>
    <row r="21619" spans="1:8" x14ac:dyDescent="0.35">
      <c r="A21619" s="5">
        <v>2007</v>
      </c>
      <c r="B21619" s="6">
        <v>85</v>
      </c>
      <c r="C21619" s="6">
        <v>1130</v>
      </c>
      <c r="D21619" s="6">
        <v>85</v>
      </c>
      <c r="E21619" s="6">
        <v>1199</v>
      </c>
      <c r="F21619" s="6">
        <v>82</v>
      </c>
      <c r="G21619">
        <f>COUNTIFS(Table1[Season], A21619, Table1[TeamID],C21619, Table1[InTourn],1)</f>
        <v>1</v>
      </c>
      <c r="H21619">
        <f>COUNTIFS(Table1[Season], A21619, Table1[TeamID],E21619, Table1[InTourn], 1)</f>
        <v>0</v>
      </c>
    </row>
    <row r="21620" spans="1:8" x14ac:dyDescent="0.35">
      <c r="A21620" s="3">
        <v>2007</v>
      </c>
      <c r="B21620" s="4">
        <v>85</v>
      </c>
      <c r="C21620" s="4">
        <v>1137</v>
      </c>
      <c r="D21620" s="4">
        <v>62</v>
      </c>
      <c r="E21620" s="4">
        <v>1250</v>
      </c>
      <c r="F21620" s="4">
        <v>44</v>
      </c>
      <c r="G21620">
        <f>COUNTIFS(Table1[Season], A21620, Table1[TeamID],C21620, Table1[InTourn],1)</f>
        <v>0</v>
      </c>
      <c r="H21620">
        <f>COUNTIFS(Table1[Season], A21620, Table1[TeamID],E21620, Table1[InTourn], 1)</f>
        <v>0</v>
      </c>
    </row>
    <row r="21621" spans="1:8" x14ac:dyDescent="0.35">
      <c r="A21621" s="5">
        <v>2007</v>
      </c>
      <c r="B21621" s="6">
        <v>85</v>
      </c>
      <c r="C21621" s="6">
        <v>1172</v>
      </c>
      <c r="D21621" s="6">
        <v>101</v>
      </c>
      <c r="E21621" s="6">
        <v>1204</v>
      </c>
      <c r="F21621" s="6">
        <v>92</v>
      </c>
      <c r="G21621">
        <f>COUNTIFS(Table1[Season], A21621, Table1[TeamID],C21621, Table1[InTourn],1)</f>
        <v>1</v>
      </c>
      <c r="H21621">
        <f>COUNTIFS(Table1[Season], A21621, Table1[TeamID],E21621, Table1[InTourn], 1)</f>
        <v>0</v>
      </c>
    </row>
    <row r="21622" spans="1:8" x14ac:dyDescent="0.35">
      <c r="A21622" s="3">
        <v>2007</v>
      </c>
      <c r="B21622" s="4">
        <v>85</v>
      </c>
      <c r="C21622" s="4">
        <v>1193</v>
      </c>
      <c r="D21622" s="4">
        <v>70</v>
      </c>
      <c r="E21622" s="4">
        <v>1233</v>
      </c>
      <c r="F21622" s="4">
        <v>67</v>
      </c>
      <c r="G21622">
        <f>COUNTIFS(Table1[Season], A21622, Table1[TeamID],C21622, Table1[InTourn],1)</f>
        <v>0</v>
      </c>
      <c r="H21622">
        <f>COUNTIFS(Table1[Season], A21622, Table1[TeamID],E21622, Table1[InTourn], 1)</f>
        <v>0</v>
      </c>
    </row>
    <row r="21623" spans="1:8" x14ac:dyDescent="0.35">
      <c r="A21623" s="5">
        <v>2007</v>
      </c>
      <c r="B21623" s="6">
        <v>85</v>
      </c>
      <c r="C21623" s="6">
        <v>1221</v>
      </c>
      <c r="D21623" s="6">
        <v>58</v>
      </c>
      <c r="E21623" s="6">
        <v>1159</v>
      </c>
      <c r="F21623" s="6">
        <v>55</v>
      </c>
      <c r="G21623">
        <f>COUNTIFS(Table1[Season], A21623, Table1[TeamID],C21623, Table1[InTourn],1)</f>
        <v>1</v>
      </c>
      <c r="H21623">
        <f>COUNTIFS(Table1[Season], A21623, Table1[TeamID],E21623, Table1[InTourn], 1)</f>
        <v>0</v>
      </c>
    </row>
    <row r="21624" spans="1:8" x14ac:dyDescent="0.35">
      <c r="A21624" s="3">
        <v>2007</v>
      </c>
      <c r="B21624" s="4">
        <v>85</v>
      </c>
      <c r="C21624" s="4">
        <v>1228</v>
      </c>
      <c r="D21624" s="4">
        <v>51</v>
      </c>
      <c r="E21624" s="4">
        <v>1231</v>
      </c>
      <c r="F21624" s="4">
        <v>43</v>
      </c>
      <c r="G21624">
        <f>COUNTIFS(Table1[Season], A21624, Table1[TeamID],C21624, Table1[InTourn],1)</f>
        <v>1</v>
      </c>
      <c r="H21624">
        <f>COUNTIFS(Table1[Season], A21624, Table1[TeamID],E21624, Table1[InTourn], 1)</f>
        <v>1</v>
      </c>
    </row>
    <row r="21625" spans="1:8" x14ac:dyDescent="0.35">
      <c r="A21625" s="5">
        <v>2007</v>
      </c>
      <c r="B21625" s="6">
        <v>85</v>
      </c>
      <c r="C21625" s="6">
        <v>1265</v>
      </c>
      <c r="D21625" s="6">
        <v>67</v>
      </c>
      <c r="E21625" s="6">
        <v>1389</v>
      </c>
      <c r="F21625" s="6">
        <v>58</v>
      </c>
      <c r="G21625">
        <f>COUNTIFS(Table1[Season], A21625, Table1[TeamID],C21625, Table1[InTourn],1)</f>
        <v>0</v>
      </c>
      <c r="H21625">
        <f>COUNTIFS(Table1[Season], A21625, Table1[TeamID],E21625, Table1[InTourn], 1)</f>
        <v>0</v>
      </c>
    </row>
    <row r="21626" spans="1:8" x14ac:dyDescent="0.35">
      <c r="A21626" s="3">
        <v>2007</v>
      </c>
      <c r="B21626" s="4">
        <v>85</v>
      </c>
      <c r="C21626" s="4">
        <v>1352</v>
      </c>
      <c r="D21626" s="4">
        <v>94</v>
      </c>
      <c r="E21626" s="4">
        <v>1384</v>
      </c>
      <c r="F21626" s="4">
        <v>75</v>
      </c>
      <c r="G21626">
        <f>COUNTIFS(Table1[Season], A21626, Table1[TeamID],C21626, Table1[InTourn],1)</f>
        <v>0</v>
      </c>
      <c r="H21626">
        <f>COUNTIFS(Table1[Season], A21626, Table1[TeamID],E21626, Table1[InTourn], 1)</f>
        <v>0</v>
      </c>
    </row>
    <row r="21627" spans="1:8" x14ac:dyDescent="0.35">
      <c r="A21627" s="5">
        <v>2007</v>
      </c>
      <c r="B21627" s="6">
        <v>85</v>
      </c>
      <c r="C21627" s="6">
        <v>1356</v>
      </c>
      <c r="D21627" s="6">
        <v>56</v>
      </c>
      <c r="E21627" s="6">
        <v>1320</v>
      </c>
      <c r="F21627" s="6">
        <v>54</v>
      </c>
      <c r="G21627">
        <f>COUNTIFS(Table1[Season], A21627, Table1[TeamID],C21627, Table1[InTourn],1)</f>
        <v>1</v>
      </c>
      <c r="H21627">
        <f>COUNTIFS(Table1[Season], A21627, Table1[TeamID],E21627, Table1[InTourn], 1)</f>
        <v>0</v>
      </c>
    </row>
    <row r="21628" spans="1:8" x14ac:dyDescent="0.35">
      <c r="A21628" s="3">
        <v>2007</v>
      </c>
      <c r="B21628" s="4">
        <v>85</v>
      </c>
      <c r="C21628" s="4">
        <v>1373</v>
      </c>
      <c r="D21628" s="4">
        <v>87</v>
      </c>
      <c r="E21628" s="4">
        <v>1312</v>
      </c>
      <c r="F21628" s="4">
        <v>63</v>
      </c>
      <c r="G21628">
        <f>COUNTIFS(Table1[Season], A21628, Table1[TeamID],C21628, Table1[InTourn],1)</f>
        <v>0</v>
      </c>
      <c r="H21628">
        <f>COUNTIFS(Table1[Season], A21628, Table1[TeamID],E21628, Table1[InTourn], 1)</f>
        <v>0</v>
      </c>
    </row>
    <row r="21629" spans="1:8" x14ac:dyDescent="0.35">
      <c r="A21629" s="5">
        <v>2007</v>
      </c>
      <c r="B21629" s="6">
        <v>85</v>
      </c>
      <c r="C21629" s="6">
        <v>1385</v>
      </c>
      <c r="D21629" s="6">
        <v>71</v>
      </c>
      <c r="E21629" s="6">
        <v>1323</v>
      </c>
      <c r="F21629" s="6">
        <v>68</v>
      </c>
      <c r="G21629">
        <f>COUNTIFS(Table1[Season], A21629, Table1[TeamID],C21629, Table1[InTourn],1)</f>
        <v>0</v>
      </c>
      <c r="H21629">
        <f>COUNTIFS(Table1[Season], A21629, Table1[TeamID],E21629, Table1[InTourn], 1)</f>
        <v>1</v>
      </c>
    </row>
    <row r="21630" spans="1:8" x14ac:dyDescent="0.35">
      <c r="A21630" s="3">
        <v>2007</v>
      </c>
      <c r="B21630" s="4">
        <v>85</v>
      </c>
      <c r="C21630" s="4">
        <v>1399</v>
      </c>
      <c r="D21630" s="4">
        <v>63</v>
      </c>
      <c r="E21630" s="4">
        <v>1293</v>
      </c>
      <c r="F21630" s="4">
        <v>52</v>
      </c>
      <c r="G21630">
        <f>COUNTIFS(Table1[Season], A21630, Table1[TeamID],C21630, Table1[InTourn],1)</f>
        <v>0</v>
      </c>
      <c r="H21630">
        <f>COUNTIFS(Table1[Season], A21630, Table1[TeamID],E21630, Table1[InTourn], 1)</f>
        <v>0</v>
      </c>
    </row>
    <row r="21631" spans="1:8" x14ac:dyDescent="0.35">
      <c r="A21631" s="5">
        <v>2007</v>
      </c>
      <c r="B21631" s="6">
        <v>85</v>
      </c>
      <c r="C21631" s="6">
        <v>1424</v>
      </c>
      <c r="D21631" s="6">
        <v>68</v>
      </c>
      <c r="E21631" s="6">
        <v>1361</v>
      </c>
      <c r="F21631" s="6">
        <v>61</v>
      </c>
      <c r="G21631">
        <f>COUNTIFS(Table1[Season], A21631, Table1[TeamID],C21631, Table1[InTourn],1)</f>
        <v>1</v>
      </c>
      <c r="H21631">
        <f>COUNTIFS(Table1[Season], A21631, Table1[TeamID],E21631, Table1[InTourn], 1)</f>
        <v>0</v>
      </c>
    </row>
    <row r="21632" spans="1:8" x14ac:dyDescent="0.35">
      <c r="A21632" s="3">
        <v>2007</v>
      </c>
      <c r="B21632" s="4">
        <v>85</v>
      </c>
      <c r="C21632" s="4">
        <v>1437</v>
      </c>
      <c r="D21632" s="4">
        <v>82</v>
      </c>
      <c r="E21632" s="4">
        <v>1344</v>
      </c>
      <c r="F21632" s="4">
        <v>73</v>
      </c>
      <c r="G21632">
        <f>COUNTIFS(Table1[Season], A21632, Table1[TeamID],C21632, Table1[InTourn],1)</f>
        <v>1</v>
      </c>
      <c r="H21632">
        <f>COUNTIFS(Table1[Season], A21632, Table1[TeamID],E21632, Table1[InTourn], 1)</f>
        <v>0</v>
      </c>
    </row>
    <row r="21633" spans="1:8" x14ac:dyDescent="0.35">
      <c r="A21633" s="5">
        <v>2007</v>
      </c>
      <c r="B21633" s="6">
        <v>85</v>
      </c>
      <c r="C21633" s="6">
        <v>1439</v>
      </c>
      <c r="D21633" s="6">
        <v>92</v>
      </c>
      <c r="E21633" s="6">
        <v>1274</v>
      </c>
      <c r="F21633" s="6">
        <v>85</v>
      </c>
      <c r="G21633">
        <f>COUNTIFS(Table1[Season], A21633, Table1[TeamID],C21633, Table1[InTourn],1)</f>
        <v>1</v>
      </c>
      <c r="H21633">
        <f>COUNTIFS(Table1[Season], A21633, Table1[TeamID],E21633, Table1[InTourn], 1)</f>
        <v>0</v>
      </c>
    </row>
    <row r="21634" spans="1:8" x14ac:dyDescent="0.35">
      <c r="A21634" s="3">
        <v>2007</v>
      </c>
      <c r="B21634" s="4">
        <v>86</v>
      </c>
      <c r="C21634" s="4">
        <v>1103</v>
      </c>
      <c r="D21634" s="4">
        <v>87</v>
      </c>
      <c r="E21634" s="4">
        <v>1296</v>
      </c>
      <c r="F21634" s="4">
        <v>64</v>
      </c>
      <c r="G21634">
        <f>COUNTIFS(Table1[Season], A21634, Table1[TeamID],C21634, Table1[InTourn],1)</f>
        <v>0</v>
      </c>
      <c r="H21634">
        <f>COUNTIFS(Table1[Season], A21634, Table1[TeamID],E21634, Table1[InTourn], 1)</f>
        <v>0</v>
      </c>
    </row>
    <row r="21635" spans="1:8" x14ac:dyDescent="0.35">
      <c r="A21635" s="5">
        <v>2007</v>
      </c>
      <c r="B21635" s="6">
        <v>86</v>
      </c>
      <c r="C21635" s="6">
        <v>1107</v>
      </c>
      <c r="D21635" s="6">
        <v>52</v>
      </c>
      <c r="E21635" s="6">
        <v>1131</v>
      </c>
      <c r="F21635" s="6">
        <v>50</v>
      </c>
      <c r="G21635">
        <f>COUNTIFS(Table1[Season], A21635, Table1[TeamID],C21635, Table1[InTourn],1)</f>
        <v>1</v>
      </c>
      <c r="H21635">
        <f>COUNTIFS(Table1[Season], A21635, Table1[TeamID],E21635, Table1[InTourn], 1)</f>
        <v>0</v>
      </c>
    </row>
    <row r="21636" spans="1:8" x14ac:dyDescent="0.35">
      <c r="A21636" s="3">
        <v>2007</v>
      </c>
      <c r="B21636" s="4">
        <v>86</v>
      </c>
      <c r="C21636" s="4">
        <v>1110</v>
      </c>
      <c r="D21636" s="4">
        <v>55</v>
      </c>
      <c r="E21636" s="4">
        <v>1298</v>
      </c>
      <c r="F21636" s="4">
        <v>46</v>
      </c>
      <c r="G21636">
        <f>COUNTIFS(Table1[Season], A21636, Table1[TeamID],C21636, Table1[InTourn],1)</f>
        <v>0</v>
      </c>
      <c r="H21636">
        <f>COUNTIFS(Table1[Season], A21636, Table1[TeamID],E21636, Table1[InTourn], 1)</f>
        <v>0</v>
      </c>
    </row>
    <row r="21637" spans="1:8" x14ac:dyDescent="0.35">
      <c r="A21637" s="5">
        <v>2007</v>
      </c>
      <c r="B21637" s="6">
        <v>86</v>
      </c>
      <c r="C21637" s="6">
        <v>1111</v>
      </c>
      <c r="D21637" s="6">
        <v>77</v>
      </c>
      <c r="E21637" s="6">
        <v>1202</v>
      </c>
      <c r="F21637" s="6">
        <v>63</v>
      </c>
      <c r="G21637">
        <f>COUNTIFS(Table1[Season], A21637, Table1[TeamID],C21637, Table1[InTourn],1)</f>
        <v>0</v>
      </c>
      <c r="H21637">
        <f>COUNTIFS(Table1[Season], A21637, Table1[TeamID],E21637, Table1[InTourn], 1)</f>
        <v>0</v>
      </c>
    </row>
    <row r="21638" spans="1:8" x14ac:dyDescent="0.35">
      <c r="A21638" s="3">
        <v>2007</v>
      </c>
      <c r="B21638" s="4">
        <v>86</v>
      </c>
      <c r="C21638" s="4">
        <v>1112</v>
      </c>
      <c r="D21638" s="4">
        <v>71</v>
      </c>
      <c r="E21638" s="4">
        <v>1113</v>
      </c>
      <c r="F21638" s="4">
        <v>47</v>
      </c>
      <c r="G21638">
        <f>COUNTIFS(Table1[Season], A21638, Table1[TeamID],C21638, Table1[InTourn],1)</f>
        <v>1</v>
      </c>
      <c r="H21638">
        <f>COUNTIFS(Table1[Season], A21638, Table1[TeamID],E21638, Table1[InTourn], 1)</f>
        <v>0</v>
      </c>
    </row>
    <row r="21639" spans="1:8" x14ac:dyDescent="0.35">
      <c r="A21639" s="5">
        <v>2007</v>
      </c>
      <c r="B21639" s="6">
        <v>86</v>
      </c>
      <c r="C21639" s="6">
        <v>1133</v>
      </c>
      <c r="D21639" s="6">
        <v>88</v>
      </c>
      <c r="E21639" s="6">
        <v>1229</v>
      </c>
      <c r="F21639" s="6">
        <v>67</v>
      </c>
      <c r="G21639">
        <f>COUNTIFS(Table1[Season], A21639, Table1[TeamID],C21639, Table1[InTourn],1)</f>
        <v>0</v>
      </c>
      <c r="H21639">
        <f>COUNTIFS(Table1[Season], A21639, Table1[TeamID],E21639, Table1[InTourn], 1)</f>
        <v>0</v>
      </c>
    </row>
    <row r="21640" spans="1:8" x14ac:dyDescent="0.35">
      <c r="A21640" s="3">
        <v>2007</v>
      </c>
      <c r="B21640" s="4">
        <v>86</v>
      </c>
      <c r="C21640" s="4">
        <v>1140</v>
      </c>
      <c r="D21640" s="4">
        <v>70</v>
      </c>
      <c r="E21640" s="4">
        <v>1307</v>
      </c>
      <c r="F21640" s="4">
        <v>49</v>
      </c>
      <c r="G21640">
        <f>COUNTIFS(Table1[Season], A21640, Table1[TeamID],C21640, Table1[InTourn],1)</f>
        <v>1</v>
      </c>
      <c r="H21640">
        <f>COUNTIFS(Table1[Season], A21640, Table1[TeamID],E21640, Table1[InTourn], 1)</f>
        <v>0</v>
      </c>
    </row>
    <row r="21641" spans="1:8" x14ac:dyDescent="0.35">
      <c r="A21641" s="5">
        <v>2007</v>
      </c>
      <c r="B21641" s="6">
        <v>86</v>
      </c>
      <c r="C21641" s="6">
        <v>1166</v>
      </c>
      <c r="D21641" s="6">
        <v>66</v>
      </c>
      <c r="E21641" s="6">
        <v>1283</v>
      </c>
      <c r="F21641" s="6">
        <v>62</v>
      </c>
      <c r="G21641">
        <f>COUNTIFS(Table1[Season], A21641, Table1[TeamID],C21641, Table1[InTourn],1)</f>
        <v>1</v>
      </c>
      <c r="H21641">
        <f>COUNTIFS(Table1[Season], A21641, Table1[TeamID],E21641, Table1[InTourn], 1)</f>
        <v>0</v>
      </c>
    </row>
    <row r="21642" spans="1:8" x14ac:dyDescent="0.35">
      <c r="A21642" s="3">
        <v>2007</v>
      </c>
      <c r="B21642" s="4">
        <v>86</v>
      </c>
      <c r="C21642" s="4">
        <v>1180</v>
      </c>
      <c r="D21642" s="4">
        <v>66</v>
      </c>
      <c r="E21642" s="4">
        <v>1423</v>
      </c>
      <c r="F21642" s="4">
        <v>50</v>
      </c>
      <c r="G21642">
        <f>COUNTIFS(Table1[Season], A21642, Table1[TeamID],C21642, Table1[InTourn],1)</f>
        <v>0</v>
      </c>
      <c r="H21642">
        <f>COUNTIFS(Table1[Season], A21642, Table1[TeamID],E21642, Table1[InTourn], 1)</f>
        <v>0</v>
      </c>
    </row>
    <row r="21643" spans="1:8" x14ac:dyDescent="0.35">
      <c r="A21643" s="5">
        <v>2007</v>
      </c>
      <c r="B21643" s="6">
        <v>86</v>
      </c>
      <c r="C21643" s="6">
        <v>1182</v>
      </c>
      <c r="D21643" s="6">
        <v>93</v>
      </c>
      <c r="E21643" s="6">
        <v>1173</v>
      </c>
      <c r="F21643" s="6">
        <v>89</v>
      </c>
      <c r="G21643">
        <f>COUNTIFS(Table1[Season], A21643, Table1[TeamID],C21643, Table1[InTourn],1)</f>
        <v>0</v>
      </c>
      <c r="H21643">
        <f>COUNTIFS(Table1[Season], A21643, Table1[TeamID],E21643, Table1[InTourn], 1)</f>
        <v>0</v>
      </c>
    </row>
    <row r="21644" spans="1:8" x14ac:dyDescent="0.35">
      <c r="A21644" s="3">
        <v>2007</v>
      </c>
      <c r="B21644" s="4">
        <v>86</v>
      </c>
      <c r="C21644" s="4">
        <v>1191</v>
      </c>
      <c r="D21644" s="4">
        <v>50</v>
      </c>
      <c r="E21644" s="4">
        <v>1232</v>
      </c>
      <c r="F21644" s="4">
        <v>49</v>
      </c>
      <c r="G21644">
        <f>COUNTIFS(Table1[Season], A21644, Table1[TeamID],C21644, Table1[InTourn],1)</f>
        <v>0</v>
      </c>
      <c r="H21644">
        <f>COUNTIFS(Table1[Season], A21644, Table1[TeamID],E21644, Table1[InTourn], 1)</f>
        <v>0</v>
      </c>
    </row>
    <row r="21645" spans="1:8" x14ac:dyDescent="0.35">
      <c r="A21645" s="5">
        <v>2007</v>
      </c>
      <c r="B21645" s="6">
        <v>86</v>
      </c>
      <c r="C21645" s="6">
        <v>1194</v>
      </c>
      <c r="D21645" s="6">
        <v>75</v>
      </c>
      <c r="E21645" s="6">
        <v>1418</v>
      </c>
      <c r="F21645" s="6">
        <v>72</v>
      </c>
      <c r="G21645">
        <f>COUNTIFS(Table1[Season], A21645, Table1[TeamID],C21645, Table1[InTourn],1)</f>
        <v>0</v>
      </c>
      <c r="H21645">
        <f>COUNTIFS(Table1[Season], A21645, Table1[TeamID],E21645, Table1[InTourn], 1)</f>
        <v>0</v>
      </c>
    </row>
    <row r="21646" spans="1:8" x14ac:dyDescent="0.35">
      <c r="A21646" s="3">
        <v>2007</v>
      </c>
      <c r="B21646" s="4">
        <v>86</v>
      </c>
      <c r="C21646" s="4">
        <v>1196</v>
      </c>
      <c r="D21646" s="4">
        <v>70</v>
      </c>
      <c r="E21646" s="4">
        <v>1280</v>
      </c>
      <c r="F21646" s="4">
        <v>67</v>
      </c>
      <c r="G21646">
        <f>COUNTIFS(Table1[Season], A21646, Table1[TeamID],C21646, Table1[InTourn],1)</f>
        <v>0</v>
      </c>
      <c r="H21646">
        <f>COUNTIFS(Table1[Season], A21646, Table1[TeamID],E21646, Table1[InTourn], 1)</f>
        <v>0</v>
      </c>
    </row>
    <row r="21647" spans="1:8" x14ac:dyDescent="0.35">
      <c r="A21647" s="5">
        <v>2007</v>
      </c>
      <c r="B21647" s="6">
        <v>86</v>
      </c>
      <c r="C21647" s="6">
        <v>1203</v>
      </c>
      <c r="D21647" s="6">
        <v>74</v>
      </c>
      <c r="E21647" s="6">
        <v>1386</v>
      </c>
      <c r="F21647" s="6">
        <v>65</v>
      </c>
      <c r="G21647">
        <f>COUNTIFS(Table1[Season], A21647, Table1[TeamID],C21647, Table1[InTourn],1)</f>
        <v>1</v>
      </c>
      <c r="H21647">
        <f>COUNTIFS(Table1[Season], A21647, Table1[TeamID],E21647, Table1[InTourn], 1)</f>
        <v>0</v>
      </c>
    </row>
    <row r="21648" spans="1:8" x14ac:dyDescent="0.35">
      <c r="A21648" s="3">
        <v>2007</v>
      </c>
      <c r="B21648" s="4">
        <v>86</v>
      </c>
      <c r="C21648" s="4">
        <v>1207</v>
      </c>
      <c r="D21648" s="4">
        <v>66</v>
      </c>
      <c r="E21648" s="4">
        <v>1177</v>
      </c>
      <c r="F21648" s="4">
        <v>52</v>
      </c>
      <c r="G21648">
        <f>COUNTIFS(Table1[Season], A21648, Table1[TeamID],C21648, Table1[InTourn],1)</f>
        <v>1</v>
      </c>
      <c r="H21648">
        <f>COUNTIFS(Table1[Season], A21648, Table1[TeamID],E21648, Table1[InTourn], 1)</f>
        <v>0</v>
      </c>
    </row>
    <row r="21649" spans="1:8" x14ac:dyDescent="0.35">
      <c r="A21649" s="5">
        <v>2007</v>
      </c>
      <c r="B21649" s="6">
        <v>86</v>
      </c>
      <c r="C21649" s="6">
        <v>1208</v>
      </c>
      <c r="D21649" s="6">
        <v>78</v>
      </c>
      <c r="E21649" s="6">
        <v>1246</v>
      </c>
      <c r="F21649" s="6">
        <v>69</v>
      </c>
      <c r="G21649">
        <f>COUNTIFS(Table1[Season], A21649, Table1[TeamID],C21649, Table1[InTourn],1)</f>
        <v>0</v>
      </c>
      <c r="H21649">
        <f>COUNTIFS(Table1[Season], A21649, Table1[TeamID],E21649, Table1[InTourn], 1)</f>
        <v>1</v>
      </c>
    </row>
    <row r="21650" spans="1:8" x14ac:dyDescent="0.35">
      <c r="A21650" s="3">
        <v>2007</v>
      </c>
      <c r="B21650" s="4">
        <v>86</v>
      </c>
      <c r="C21650" s="4">
        <v>1220</v>
      </c>
      <c r="D21650" s="4">
        <v>76</v>
      </c>
      <c r="E21650" s="4">
        <v>1209</v>
      </c>
      <c r="F21650" s="4">
        <v>63</v>
      </c>
      <c r="G21650">
        <f>COUNTIFS(Table1[Season], A21650, Table1[TeamID],C21650, Table1[InTourn],1)</f>
        <v>0</v>
      </c>
      <c r="H21650">
        <f>COUNTIFS(Table1[Season], A21650, Table1[TeamID],E21650, Table1[InTourn], 1)</f>
        <v>0</v>
      </c>
    </row>
    <row r="21651" spans="1:8" x14ac:dyDescent="0.35">
      <c r="A21651" s="5">
        <v>2007</v>
      </c>
      <c r="B21651" s="6">
        <v>86</v>
      </c>
      <c r="C21651" s="6">
        <v>1222</v>
      </c>
      <c r="D21651" s="6">
        <v>73</v>
      </c>
      <c r="E21651" s="6">
        <v>1416</v>
      </c>
      <c r="F21651" s="6">
        <v>70</v>
      </c>
      <c r="G21651">
        <f>COUNTIFS(Table1[Season], A21651, Table1[TeamID],C21651, Table1[InTourn],1)</f>
        <v>0</v>
      </c>
      <c r="H21651">
        <f>COUNTIFS(Table1[Season], A21651, Table1[TeamID],E21651, Table1[InTourn], 1)</f>
        <v>0</v>
      </c>
    </row>
    <row r="21652" spans="1:8" x14ac:dyDescent="0.35">
      <c r="A21652" s="3">
        <v>2007</v>
      </c>
      <c r="B21652" s="4">
        <v>86</v>
      </c>
      <c r="C21652" s="4">
        <v>1234</v>
      </c>
      <c r="D21652" s="4">
        <v>79</v>
      </c>
      <c r="E21652" s="4">
        <v>1336</v>
      </c>
      <c r="F21652" s="4">
        <v>63</v>
      </c>
      <c r="G21652">
        <f>COUNTIFS(Table1[Season], A21652, Table1[TeamID],C21652, Table1[InTourn],1)</f>
        <v>0</v>
      </c>
      <c r="H21652">
        <f>COUNTIFS(Table1[Season], A21652, Table1[TeamID],E21652, Table1[InTourn], 1)</f>
        <v>0</v>
      </c>
    </row>
    <row r="21653" spans="1:8" x14ac:dyDescent="0.35">
      <c r="A21653" s="5">
        <v>2007</v>
      </c>
      <c r="B21653" s="6">
        <v>86</v>
      </c>
      <c r="C21653" s="6">
        <v>1242</v>
      </c>
      <c r="D21653" s="6">
        <v>82</v>
      </c>
      <c r="E21653" s="6">
        <v>1124</v>
      </c>
      <c r="F21653" s="6">
        <v>56</v>
      </c>
      <c r="G21653">
        <f>COUNTIFS(Table1[Season], A21653, Table1[TeamID],C21653, Table1[InTourn],1)</f>
        <v>1</v>
      </c>
      <c r="H21653">
        <f>COUNTIFS(Table1[Season], A21653, Table1[TeamID],E21653, Table1[InTourn], 1)</f>
        <v>0</v>
      </c>
    </row>
    <row r="21654" spans="1:8" x14ac:dyDescent="0.35">
      <c r="A21654" s="3">
        <v>2007</v>
      </c>
      <c r="B21654" s="4">
        <v>86</v>
      </c>
      <c r="C21654" s="4">
        <v>1245</v>
      </c>
      <c r="D21654" s="4">
        <v>60</v>
      </c>
      <c r="E21654" s="4">
        <v>1123</v>
      </c>
      <c r="F21654" s="4">
        <v>54</v>
      </c>
      <c r="G21654">
        <f>COUNTIFS(Table1[Season], A21654, Table1[TeamID],C21654, Table1[InTourn],1)</f>
        <v>0</v>
      </c>
      <c r="H21654">
        <f>COUNTIFS(Table1[Season], A21654, Table1[TeamID],E21654, Table1[InTourn], 1)</f>
        <v>0</v>
      </c>
    </row>
    <row r="21655" spans="1:8" x14ac:dyDescent="0.35">
      <c r="A21655" s="5">
        <v>2007</v>
      </c>
      <c r="B21655" s="6">
        <v>86</v>
      </c>
      <c r="C21655" s="6">
        <v>1247</v>
      </c>
      <c r="D21655" s="6">
        <v>79</v>
      </c>
      <c r="E21655" s="6">
        <v>1350</v>
      </c>
      <c r="F21655" s="6">
        <v>56</v>
      </c>
      <c r="G21655">
        <f>COUNTIFS(Table1[Season], A21655, Table1[TeamID],C21655, Table1[InTourn],1)</f>
        <v>0</v>
      </c>
      <c r="H21655">
        <f>COUNTIFS(Table1[Season], A21655, Table1[TeamID],E21655, Table1[InTourn], 1)</f>
        <v>0</v>
      </c>
    </row>
    <row r="21656" spans="1:8" x14ac:dyDescent="0.35">
      <c r="A21656" s="3">
        <v>2007</v>
      </c>
      <c r="B21656" s="4">
        <v>86</v>
      </c>
      <c r="C21656" s="4">
        <v>1248</v>
      </c>
      <c r="D21656" s="4">
        <v>76</v>
      </c>
      <c r="E21656" s="4">
        <v>1119</v>
      </c>
      <c r="F21656" s="4">
        <v>68</v>
      </c>
      <c r="G21656">
        <f>COUNTIFS(Table1[Season], A21656, Table1[TeamID],C21656, Table1[InTourn],1)</f>
        <v>0</v>
      </c>
      <c r="H21656">
        <f>COUNTIFS(Table1[Season], A21656, Table1[TeamID],E21656, Table1[InTourn], 1)</f>
        <v>0</v>
      </c>
    </row>
    <row r="21657" spans="1:8" x14ac:dyDescent="0.35">
      <c r="A21657" s="5">
        <v>2007</v>
      </c>
      <c r="B21657" s="6">
        <v>86</v>
      </c>
      <c r="C21657" s="6">
        <v>1264</v>
      </c>
      <c r="D21657" s="6">
        <v>70</v>
      </c>
      <c r="E21657" s="6">
        <v>1259</v>
      </c>
      <c r="F21657" s="6">
        <v>68</v>
      </c>
      <c r="G21657">
        <f>COUNTIFS(Table1[Season], A21657, Table1[TeamID],C21657, Table1[InTourn],1)</f>
        <v>0</v>
      </c>
      <c r="H21657">
        <f>COUNTIFS(Table1[Season], A21657, Table1[TeamID],E21657, Table1[InTourn], 1)</f>
        <v>0</v>
      </c>
    </row>
    <row r="21658" spans="1:8" x14ac:dyDescent="0.35">
      <c r="A21658" s="3">
        <v>2007</v>
      </c>
      <c r="B21658" s="4">
        <v>86</v>
      </c>
      <c r="C21658" s="4">
        <v>1266</v>
      </c>
      <c r="D21658" s="4">
        <v>89</v>
      </c>
      <c r="E21658" s="4">
        <v>1371</v>
      </c>
      <c r="F21658" s="4">
        <v>76</v>
      </c>
      <c r="G21658">
        <f>COUNTIFS(Table1[Season], A21658, Table1[TeamID],C21658, Table1[InTourn],1)</f>
        <v>1</v>
      </c>
      <c r="H21658">
        <f>COUNTIFS(Table1[Season], A21658, Table1[TeamID],E21658, Table1[InTourn], 1)</f>
        <v>0</v>
      </c>
    </row>
    <row r="21659" spans="1:8" x14ac:dyDescent="0.35">
      <c r="A21659" s="5">
        <v>2007</v>
      </c>
      <c r="B21659" s="6">
        <v>86</v>
      </c>
      <c r="C21659" s="6">
        <v>1268</v>
      </c>
      <c r="D21659" s="6">
        <v>80</v>
      </c>
      <c r="E21659" s="6">
        <v>1210</v>
      </c>
      <c r="F21659" s="6">
        <v>65</v>
      </c>
      <c r="G21659">
        <f>COUNTIFS(Table1[Season], A21659, Table1[TeamID],C21659, Table1[InTourn],1)</f>
        <v>1</v>
      </c>
      <c r="H21659">
        <f>COUNTIFS(Table1[Season], A21659, Table1[TeamID],E21659, Table1[InTourn], 1)</f>
        <v>1</v>
      </c>
    </row>
    <row r="21660" spans="1:8" x14ac:dyDescent="0.35">
      <c r="A21660" s="3">
        <v>2007</v>
      </c>
      <c r="B21660" s="4">
        <v>86</v>
      </c>
      <c r="C21660" s="4">
        <v>1272</v>
      </c>
      <c r="D21660" s="4">
        <v>72</v>
      </c>
      <c r="E21660" s="4">
        <v>1409</v>
      </c>
      <c r="F21660" s="4">
        <v>59</v>
      </c>
      <c r="G21660">
        <f>COUNTIFS(Table1[Season], A21660, Table1[TeamID],C21660, Table1[InTourn],1)</f>
        <v>1</v>
      </c>
      <c r="H21660">
        <f>COUNTIFS(Table1[Season], A21660, Table1[TeamID],E21660, Table1[InTourn], 1)</f>
        <v>0</v>
      </c>
    </row>
    <row r="21661" spans="1:8" x14ac:dyDescent="0.35">
      <c r="A21661" s="5">
        <v>2007</v>
      </c>
      <c r="B21661" s="6">
        <v>86</v>
      </c>
      <c r="C21661" s="6">
        <v>1273</v>
      </c>
      <c r="D21661" s="6">
        <v>68</v>
      </c>
      <c r="E21661" s="6">
        <v>1366</v>
      </c>
      <c r="F21661" s="6">
        <v>64</v>
      </c>
      <c r="G21661">
        <f>COUNTIFS(Table1[Season], A21661, Table1[TeamID],C21661, Table1[InTourn],1)</f>
        <v>0</v>
      </c>
      <c r="H21661">
        <f>COUNTIFS(Table1[Season], A21661, Table1[TeamID],E21661, Table1[InTourn], 1)</f>
        <v>0</v>
      </c>
    </row>
    <row r="21662" spans="1:8" x14ac:dyDescent="0.35">
      <c r="A21662" s="3">
        <v>2007</v>
      </c>
      <c r="B21662" s="4">
        <v>86</v>
      </c>
      <c r="C21662" s="4">
        <v>1275</v>
      </c>
      <c r="D21662" s="4">
        <v>72</v>
      </c>
      <c r="E21662" s="4">
        <v>1141</v>
      </c>
      <c r="F21662" s="4">
        <v>52</v>
      </c>
      <c r="G21662">
        <f>COUNTIFS(Table1[Season], A21662, Table1[TeamID],C21662, Table1[InTourn],1)</f>
        <v>1</v>
      </c>
      <c r="H21662">
        <f>COUNTIFS(Table1[Season], A21662, Table1[TeamID],E21662, Table1[InTourn], 1)</f>
        <v>0</v>
      </c>
    </row>
    <row r="21663" spans="1:8" x14ac:dyDescent="0.35">
      <c r="A21663" s="5">
        <v>2007</v>
      </c>
      <c r="B21663" s="6">
        <v>86</v>
      </c>
      <c r="C21663" s="6">
        <v>1277</v>
      </c>
      <c r="D21663" s="6">
        <v>70</v>
      </c>
      <c r="E21663" s="6">
        <v>1278</v>
      </c>
      <c r="F21663" s="6">
        <v>46</v>
      </c>
      <c r="G21663">
        <f>COUNTIFS(Table1[Season], A21663, Table1[TeamID],C21663, Table1[InTourn],1)</f>
        <v>1</v>
      </c>
      <c r="H21663">
        <f>COUNTIFS(Table1[Season], A21663, Table1[TeamID],E21663, Table1[InTourn], 1)</f>
        <v>0</v>
      </c>
    </row>
    <row r="21664" spans="1:8" x14ac:dyDescent="0.35">
      <c r="A21664" s="3">
        <v>2007</v>
      </c>
      <c r="B21664" s="4">
        <v>86</v>
      </c>
      <c r="C21664" s="4">
        <v>1279</v>
      </c>
      <c r="D21664" s="4">
        <v>83</v>
      </c>
      <c r="E21664" s="4">
        <v>1397</v>
      </c>
      <c r="F21664" s="4">
        <v>69</v>
      </c>
      <c r="G21664">
        <f>COUNTIFS(Table1[Season], A21664, Table1[TeamID],C21664, Table1[InTourn],1)</f>
        <v>0</v>
      </c>
      <c r="H21664">
        <f>COUNTIFS(Table1[Season], A21664, Table1[TeamID],E21664, Table1[InTourn], 1)</f>
        <v>1</v>
      </c>
    </row>
    <row r="21665" spans="1:8" x14ac:dyDescent="0.35">
      <c r="A21665" s="5">
        <v>2007</v>
      </c>
      <c r="B21665" s="6">
        <v>86</v>
      </c>
      <c r="C21665" s="6">
        <v>1281</v>
      </c>
      <c r="D21665" s="6">
        <v>79</v>
      </c>
      <c r="E21665" s="6">
        <v>1160</v>
      </c>
      <c r="F21665" s="6">
        <v>65</v>
      </c>
      <c r="G21665">
        <f>COUNTIFS(Table1[Season], A21665, Table1[TeamID],C21665, Table1[InTourn],1)</f>
        <v>0</v>
      </c>
      <c r="H21665">
        <f>COUNTIFS(Table1[Season], A21665, Table1[TeamID],E21665, Table1[InTourn], 1)</f>
        <v>0</v>
      </c>
    </row>
    <row r="21666" spans="1:8" x14ac:dyDescent="0.35">
      <c r="A21666" s="3">
        <v>2007</v>
      </c>
      <c r="B21666" s="4">
        <v>86</v>
      </c>
      <c r="C21666" s="4">
        <v>1308</v>
      </c>
      <c r="D21666" s="4">
        <v>84</v>
      </c>
      <c r="E21666" s="4">
        <v>1225</v>
      </c>
      <c r="F21666" s="4">
        <v>66</v>
      </c>
      <c r="G21666">
        <f>COUNTIFS(Table1[Season], A21666, Table1[TeamID],C21666, Table1[InTourn],1)</f>
        <v>1</v>
      </c>
      <c r="H21666">
        <f>COUNTIFS(Table1[Season], A21666, Table1[TeamID],E21666, Table1[InTourn], 1)</f>
        <v>0</v>
      </c>
    </row>
    <row r="21667" spans="1:8" x14ac:dyDescent="0.35">
      <c r="A21667" s="5">
        <v>2007</v>
      </c>
      <c r="B21667" s="6">
        <v>86</v>
      </c>
      <c r="C21667" s="6">
        <v>1314</v>
      </c>
      <c r="D21667" s="6">
        <v>88</v>
      </c>
      <c r="E21667" s="6">
        <v>1448</v>
      </c>
      <c r="F21667" s="6">
        <v>60</v>
      </c>
      <c r="G21667">
        <f>COUNTIFS(Table1[Season], A21667, Table1[TeamID],C21667, Table1[InTourn],1)</f>
        <v>1</v>
      </c>
      <c r="H21667">
        <f>COUNTIFS(Table1[Season], A21667, Table1[TeamID],E21667, Table1[InTourn], 1)</f>
        <v>0</v>
      </c>
    </row>
    <row r="21668" spans="1:8" x14ac:dyDescent="0.35">
      <c r="A21668" s="3">
        <v>2007</v>
      </c>
      <c r="B21668" s="4">
        <v>86</v>
      </c>
      <c r="C21668" s="4">
        <v>1318</v>
      </c>
      <c r="D21668" s="4">
        <v>67</v>
      </c>
      <c r="E21668" s="4">
        <v>1241</v>
      </c>
      <c r="F21668" s="4">
        <v>51</v>
      </c>
      <c r="G21668">
        <f>COUNTIFS(Table1[Season], A21668, Table1[TeamID],C21668, Table1[InTourn],1)</f>
        <v>0</v>
      </c>
      <c r="H21668">
        <f>COUNTIFS(Table1[Season], A21668, Table1[TeamID],E21668, Table1[InTourn], 1)</f>
        <v>0</v>
      </c>
    </row>
    <row r="21669" spans="1:8" x14ac:dyDescent="0.35">
      <c r="A21669" s="5">
        <v>2007</v>
      </c>
      <c r="B21669" s="6">
        <v>86</v>
      </c>
      <c r="C21669" s="6">
        <v>1325</v>
      </c>
      <c r="D21669" s="6">
        <v>67</v>
      </c>
      <c r="E21669" s="6">
        <v>1185</v>
      </c>
      <c r="F21669" s="6">
        <v>61</v>
      </c>
      <c r="G21669">
        <f>COUNTIFS(Table1[Season], A21669, Table1[TeamID],C21669, Table1[InTourn],1)</f>
        <v>0</v>
      </c>
      <c r="H21669">
        <f>COUNTIFS(Table1[Season], A21669, Table1[TeamID],E21669, Table1[InTourn], 1)</f>
        <v>0</v>
      </c>
    </row>
    <row r="21670" spans="1:8" x14ac:dyDescent="0.35">
      <c r="A21670" s="3">
        <v>2007</v>
      </c>
      <c r="B21670" s="4">
        <v>86</v>
      </c>
      <c r="C21670" s="4">
        <v>1326</v>
      </c>
      <c r="D21670" s="4">
        <v>59</v>
      </c>
      <c r="E21670" s="4">
        <v>1321</v>
      </c>
      <c r="F21670" s="4">
        <v>50</v>
      </c>
      <c r="G21670">
        <f>COUNTIFS(Table1[Season], A21670, Table1[TeamID],C21670, Table1[InTourn],1)</f>
        <v>1</v>
      </c>
      <c r="H21670">
        <f>COUNTIFS(Table1[Season], A21670, Table1[TeamID],E21670, Table1[InTourn], 1)</f>
        <v>0</v>
      </c>
    </row>
    <row r="21671" spans="1:8" x14ac:dyDescent="0.35">
      <c r="A21671" s="5">
        <v>2007</v>
      </c>
      <c r="B21671" s="6">
        <v>86</v>
      </c>
      <c r="C21671" s="6">
        <v>1330</v>
      </c>
      <c r="D21671" s="6">
        <v>59</v>
      </c>
      <c r="E21671" s="6">
        <v>1456</v>
      </c>
      <c r="F21671" s="6">
        <v>44</v>
      </c>
      <c r="G21671">
        <f>COUNTIFS(Table1[Season], A21671, Table1[TeamID],C21671, Table1[InTourn],1)</f>
        <v>1</v>
      </c>
      <c r="H21671">
        <f>COUNTIFS(Table1[Season], A21671, Table1[TeamID],E21671, Table1[InTourn], 1)</f>
        <v>0</v>
      </c>
    </row>
    <row r="21672" spans="1:8" x14ac:dyDescent="0.35">
      <c r="A21672" s="3">
        <v>2007</v>
      </c>
      <c r="B21672" s="4">
        <v>86</v>
      </c>
      <c r="C21672" s="4">
        <v>1335</v>
      </c>
      <c r="D21672" s="4">
        <v>76</v>
      </c>
      <c r="E21672" s="4">
        <v>1396</v>
      </c>
      <c r="F21672" s="4">
        <v>74</v>
      </c>
      <c r="G21672">
        <f>COUNTIFS(Table1[Season], A21672, Table1[TeamID],C21672, Table1[InTourn],1)</f>
        <v>1</v>
      </c>
      <c r="H21672">
        <f>COUNTIFS(Table1[Season], A21672, Table1[TeamID],E21672, Table1[InTourn], 1)</f>
        <v>0</v>
      </c>
    </row>
    <row r="21673" spans="1:8" x14ac:dyDescent="0.35">
      <c r="A21673" s="5">
        <v>2007</v>
      </c>
      <c r="B21673" s="6">
        <v>86</v>
      </c>
      <c r="C21673" s="6">
        <v>1338</v>
      </c>
      <c r="D21673" s="6">
        <v>67</v>
      </c>
      <c r="E21673" s="6">
        <v>1153</v>
      </c>
      <c r="F21673" s="6">
        <v>51</v>
      </c>
      <c r="G21673">
        <f>COUNTIFS(Table1[Season], A21673, Table1[TeamID],C21673, Table1[InTourn],1)</f>
        <v>1</v>
      </c>
      <c r="H21673">
        <f>COUNTIFS(Table1[Season], A21673, Table1[TeamID],E21673, Table1[InTourn], 1)</f>
        <v>0</v>
      </c>
    </row>
    <row r="21674" spans="1:8" x14ac:dyDescent="0.35">
      <c r="A21674" s="3">
        <v>2007</v>
      </c>
      <c r="B21674" s="4">
        <v>86</v>
      </c>
      <c r="C21674" s="4">
        <v>1348</v>
      </c>
      <c r="D21674" s="4">
        <v>75</v>
      </c>
      <c r="E21674" s="4">
        <v>1269</v>
      </c>
      <c r="F21674" s="4">
        <v>72</v>
      </c>
      <c r="G21674">
        <f>COUNTIFS(Table1[Season], A21674, Table1[TeamID],C21674, Table1[InTourn],1)</f>
        <v>0</v>
      </c>
      <c r="H21674">
        <f>COUNTIFS(Table1[Season], A21674, Table1[TeamID],E21674, Table1[InTourn], 1)</f>
        <v>0</v>
      </c>
    </row>
    <row r="21675" spans="1:8" x14ac:dyDescent="0.35">
      <c r="A21675" s="5">
        <v>2007</v>
      </c>
      <c r="B21675" s="6">
        <v>86</v>
      </c>
      <c r="C21675" s="6">
        <v>1349</v>
      </c>
      <c r="D21675" s="6">
        <v>73</v>
      </c>
      <c r="E21675" s="6">
        <v>1431</v>
      </c>
      <c r="F21675" s="6">
        <v>67</v>
      </c>
      <c r="G21675">
        <f>COUNTIFS(Table1[Season], A21675, Table1[TeamID],C21675, Table1[InTourn],1)</f>
        <v>0</v>
      </c>
      <c r="H21675">
        <f>COUNTIFS(Table1[Season], A21675, Table1[TeamID],E21675, Table1[InTourn], 1)</f>
        <v>0</v>
      </c>
    </row>
    <row r="21676" spans="1:8" x14ac:dyDescent="0.35">
      <c r="A21676" s="3">
        <v>2007</v>
      </c>
      <c r="B21676" s="4">
        <v>86</v>
      </c>
      <c r="C21676" s="4">
        <v>1369</v>
      </c>
      <c r="D21676" s="4">
        <v>61</v>
      </c>
      <c r="E21676" s="4">
        <v>1287</v>
      </c>
      <c r="F21676" s="4">
        <v>59</v>
      </c>
      <c r="G21676">
        <f>COUNTIFS(Table1[Season], A21676, Table1[TeamID],C21676, Table1[InTourn],1)</f>
        <v>0</v>
      </c>
      <c r="H21676">
        <f>COUNTIFS(Table1[Season], A21676, Table1[TeamID],E21676, Table1[InTourn], 1)</f>
        <v>0</v>
      </c>
    </row>
    <row r="21677" spans="1:8" x14ac:dyDescent="0.35">
      <c r="A21677" s="5">
        <v>2007</v>
      </c>
      <c r="B21677" s="6">
        <v>86</v>
      </c>
      <c r="C21677" s="6">
        <v>1374</v>
      </c>
      <c r="D21677" s="6">
        <v>55</v>
      </c>
      <c r="E21677" s="6">
        <v>1408</v>
      </c>
      <c r="F21677" s="6">
        <v>53</v>
      </c>
      <c r="G21677">
        <f>COUNTIFS(Table1[Season], A21677, Table1[TeamID],C21677, Table1[InTourn],1)</f>
        <v>0</v>
      </c>
      <c r="H21677">
        <f>COUNTIFS(Table1[Season], A21677, Table1[TeamID],E21677, Table1[InTourn], 1)</f>
        <v>0</v>
      </c>
    </row>
    <row r="21678" spans="1:8" x14ac:dyDescent="0.35">
      <c r="A21678" s="3">
        <v>2007</v>
      </c>
      <c r="B21678" s="4">
        <v>86</v>
      </c>
      <c r="C21678" s="4">
        <v>1376</v>
      </c>
      <c r="D21678" s="4">
        <v>66</v>
      </c>
      <c r="E21678" s="4">
        <v>1116</v>
      </c>
      <c r="F21678" s="4">
        <v>60</v>
      </c>
      <c r="G21678">
        <f>COUNTIFS(Table1[Season], A21678, Table1[TeamID],C21678, Table1[InTourn],1)</f>
        <v>0</v>
      </c>
      <c r="H21678">
        <f>COUNTIFS(Table1[Season], A21678, Table1[TeamID],E21678, Table1[InTourn], 1)</f>
        <v>1</v>
      </c>
    </row>
    <row r="21679" spans="1:8" x14ac:dyDescent="0.35">
      <c r="A21679" s="5">
        <v>2007</v>
      </c>
      <c r="B21679" s="6">
        <v>86</v>
      </c>
      <c r="C21679" s="6">
        <v>1378</v>
      </c>
      <c r="D21679" s="6">
        <v>62</v>
      </c>
      <c r="E21679" s="6">
        <v>1353</v>
      </c>
      <c r="F21679" s="6">
        <v>40</v>
      </c>
      <c r="G21679">
        <f>COUNTIFS(Table1[Season], A21679, Table1[TeamID],C21679, Table1[InTourn],1)</f>
        <v>0</v>
      </c>
      <c r="H21679">
        <f>COUNTIFS(Table1[Season], A21679, Table1[TeamID],E21679, Table1[InTourn], 1)</f>
        <v>0</v>
      </c>
    </row>
    <row r="21680" spans="1:8" x14ac:dyDescent="0.35">
      <c r="A21680" s="3">
        <v>2007</v>
      </c>
      <c r="B21680" s="4">
        <v>86</v>
      </c>
      <c r="C21680" s="4">
        <v>1379</v>
      </c>
      <c r="D21680" s="4">
        <v>83</v>
      </c>
      <c r="E21680" s="4">
        <v>1187</v>
      </c>
      <c r="F21680" s="4">
        <v>72</v>
      </c>
      <c r="G21680">
        <f>COUNTIFS(Table1[Season], A21680, Table1[TeamID],C21680, Table1[InTourn],1)</f>
        <v>0</v>
      </c>
      <c r="H21680">
        <f>COUNTIFS(Table1[Season], A21680, Table1[TeamID],E21680, Table1[InTourn], 1)</f>
        <v>0</v>
      </c>
    </row>
    <row r="21681" spans="1:8" x14ac:dyDescent="0.35">
      <c r="A21681" s="5">
        <v>2007</v>
      </c>
      <c r="B21681" s="6">
        <v>86</v>
      </c>
      <c r="C21681" s="6">
        <v>1400</v>
      </c>
      <c r="D21681" s="6">
        <v>62</v>
      </c>
      <c r="E21681" s="6">
        <v>1304</v>
      </c>
      <c r="F21681" s="6">
        <v>61</v>
      </c>
      <c r="G21681">
        <f>COUNTIFS(Table1[Season], A21681, Table1[TeamID],C21681, Table1[InTourn],1)</f>
        <v>1</v>
      </c>
      <c r="H21681">
        <f>COUNTIFS(Table1[Season], A21681, Table1[TeamID],E21681, Table1[InTourn], 1)</f>
        <v>0</v>
      </c>
    </row>
    <row r="21682" spans="1:8" x14ac:dyDescent="0.35">
      <c r="A21682" s="3">
        <v>2007</v>
      </c>
      <c r="B21682" s="4">
        <v>86</v>
      </c>
      <c r="C21682" s="4">
        <v>1403</v>
      </c>
      <c r="D21682" s="4">
        <v>70</v>
      </c>
      <c r="E21682" s="4">
        <v>1401</v>
      </c>
      <c r="F21682" s="4">
        <v>68</v>
      </c>
      <c r="G21682">
        <f>COUNTIFS(Table1[Season], A21682, Table1[TeamID],C21682, Table1[InTourn],1)</f>
        <v>1</v>
      </c>
      <c r="H21682">
        <f>COUNTIFS(Table1[Season], A21682, Table1[TeamID],E21682, Table1[InTourn], 1)</f>
        <v>1</v>
      </c>
    </row>
    <row r="21683" spans="1:8" x14ac:dyDescent="0.35">
      <c r="A21683" s="5">
        <v>2007</v>
      </c>
      <c r="B21683" s="6">
        <v>86</v>
      </c>
      <c r="C21683" s="6">
        <v>1405</v>
      </c>
      <c r="D21683" s="6">
        <v>78</v>
      </c>
      <c r="E21683" s="6">
        <v>1138</v>
      </c>
      <c r="F21683" s="6">
        <v>62</v>
      </c>
      <c r="G21683">
        <f>COUNTIFS(Table1[Season], A21683, Table1[TeamID],C21683, Table1[InTourn],1)</f>
        <v>0</v>
      </c>
      <c r="H21683">
        <f>COUNTIFS(Table1[Season], A21683, Table1[TeamID],E21683, Table1[InTourn], 1)</f>
        <v>0</v>
      </c>
    </row>
    <row r="21684" spans="1:8" x14ac:dyDescent="0.35">
      <c r="A21684" s="3">
        <v>2007</v>
      </c>
      <c r="B21684" s="4">
        <v>86</v>
      </c>
      <c r="C21684" s="4">
        <v>1406</v>
      </c>
      <c r="D21684" s="4">
        <v>85</v>
      </c>
      <c r="E21684" s="4">
        <v>1174</v>
      </c>
      <c r="F21684" s="4">
        <v>63</v>
      </c>
      <c r="G21684">
        <f>COUNTIFS(Table1[Season], A21684, Table1[TeamID],C21684, Table1[InTourn],1)</f>
        <v>0</v>
      </c>
      <c r="H21684">
        <f>COUNTIFS(Table1[Season], A21684, Table1[TeamID],E21684, Table1[InTourn], 1)</f>
        <v>0</v>
      </c>
    </row>
    <row r="21685" spans="1:8" x14ac:dyDescent="0.35">
      <c r="A21685" s="5">
        <v>2007</v>
      </c>
      <c r="B21685" s="6">
        <v>86</v>
      </c>
      <c r="C21685" s="6">
        <v>1433</v>
      </c>
      <c r="D21685" s="6">
        <v>75</v>
      </c>
      <c r="E21685" s="6">
        <v>1206</v>
      </c>
      <c r="F21685" s="6">
        <v>62</v>
      </c>
      <c r="G21685">
        <f>COUNTIFS(Table1[Season], A21685, Table1[TeamID],C21685, Table1[InTourn],1)</f>
        <v>1</v>
      </c>
      <c r="H21685">
        <f>COUNTIFS(Table1[Season], A21685, Table1[TeamID],E21685, Table1[InTourn], 1)</f>
        <v>0</v>
      </c>
    </row>
    <row r="21686" spans="1:8" x14ac:dyDescent="0.35">
      <c r="A21686" s="3">
        <v>2007</v>
      </c>
      <c r="B21686" s="4">
        <v>86</v>
      </c>
      <c r="C21686" s="4">
        <v>1435</v>
      </c>
      <c r="D21686" s="4">
        <v>64</v>
      </c>
      <c r="E21686" s="4">
        <v>1261</v>
      </c>
      <c r="F21686" s="4">
        <v>53</v>
      </c>
      <c r="G21686">
        <f>COUNTIFS(Table1[Season], A21686, Table1[TeamID],C21686, Table1[InTourn],1)</f>
        <v>1</v>
      </c>
      <c r="H21686">
        <f>COUNTIFS(Table1[Season], A21686, Table1[TeamID],E21686, Table1[InTourn], 1)</f>
        <v>0</v>
      </c>
    </row>
    <row r="21687" spans="1:8" x14ac:dyDescent="0.35">
      <c r="A21687" s="5">
        <v>2007</v>
      </c>
      <c r="B21687" s="6">
        <v>86</v>
      </c>
      <c r="C21687" s="6">
        <v>1438</v>
      </c>
      <c r="D21687" s="6">
        <v>71</v>
      </c>
      <c r="E21687" s="6">
        <v>1301</v>
      </c>
      <c r="F21687" s="6">
        <v>58</v>
      </c>
      <c r="G21687">
        <f>COUNTIFS(Table1[Season], A21687, Table1[TeamID],C21687, Table1[InTourn],1)</f>
        <v>1</v>
      </c>
      <c r="H21687">
        <f>COUNTIFS(Table1[Season], A21687, Table1[TeamID],E21687, Table1[InTourn], 1)</f>
        <v>0</v>
      </c>
    </row>
    <row r="21688" spans="1:8" x14ac:dyDescent="0.35">
      <c r="A21688" s="3">
        <v>2007</v>
      </c>
      <c r="B21688" s="4">
        <v>86</v>
      </c>
      <c r="C21688" s="4">
        <v>1444</v>
      </c>
      <c r="D21688" s="4">
        <v>72</v>
      </c>
      <c r="E21688" s="4">
        <v>1132</v>
      </c>
      <c r="F21688" s="4">
        <v>63</v>
      </c>
      <c r="G21688">
        <f>COUNTIFS(Table1[Season], A21688, Table1[TeamID],C21688, Table1[InTourn],1)</f>
        <v>0</v>
      </c>
      <c r="H21688">
        <f>COUNTIFS(Table1[Season], A21688, Table1[TeamID],E21688, Table1[InTourn], 1)</f>
        <v>0</v>
      </c>
    </row>
    <row r="21689" spans="1:8" x14ac:dyDescent="0.35">
      <c r="A21689" s="5">
        <v>2007</v>
      </c>
      <c r="B21689" s="6">
        <v>86</v>
      </c>
      <c r="C21689" s="6">
        <v>1452</v>
      </c>
      <c r="D21689" s="6">
        <v>77</v>
      </c>
      <c r="E21689" s="6">
        <v>1267</v>
      </c>
      <c r="F21689" s="6">
        <v>63</v>
      </c>
      <c r="G21689">
        <f>COUNTIFS(Table1[Season], A21689, Table1[TeamID],C21689, Table1[InTourn],1)</f>
        <v>0</v>
      </c>
      <c r="H21689">
        <f>COUNTIFS(Table1[Season], A21689, Table1[TeamID],E21689, Table1[InTourn], 1)</f>
        <v>0</v>
      </c>
    </row>
    <row r="21690" spans="1:8" x14ac:dyDescent="0.35">
      <c r="A21690" s="3">
        <v>2007</v>
      </c>
      <c r="B21690" s="4">
        <v>86</v>
      </c>
      <c r="C21690" s="4">
        <v>1453</v>
      </c>
      <c r="D21690" s="4">
        <v>77</v>
      </c>
      <c r="E21690" s="4">
        <v>1227</v>
      </c>
      <c r="F21690" s="4">
        <v>57</v>
      </c>
      <c r="G21690">
        <f>COUNTIFS(Table1[Season], A21690, Table1[TeamID],C21690, Table1[InTourn],1)</f>
        <v>0</v>
      </c>
      <c r="H21690">
        <f>COUNTIFS(Table1[Season], A21690, Table1[TeamID],E21690, Table1[InTourn], 1)</f>
        <v>0</v>
      </c>
    </row>
    <row r="21691" spans="1:8" x14ac:dyDescent="0.35">
      <c r="A21691" s="5">
        <v>2007</v>
      </c>
      <c r="B21691" s="6">
        <v>86</v>
      </c>
      <c r="C21691" s="6">
        <v>1455</v>
      </c>
      <c r="D21691" s="6">
        <v>82</v>
      </c>
      <c r="E21691" s="6">
        <v>1179</v>
      </c>
      <c r="F21691" s="6">
        <v>77</v>
      </c>
      <c r="G21691">
        <f>COUNTIFS(Table1[Season], A21691, Table1[TeamID],C21691, Table1[InTourn],1)</f>
        <v>0</v>
      </c>
      <c r="H21691">
        <f>COUNTIFS(Table1[Season], A21691, Table1[TeamID],E21691, Table1[InTourn], 1)</f>
        <v>0</v>
      </c>
    </row>
    <row r="21692" spans="1:8" x14ac:dyDescent="0.35">
      <c r="A21692" s="3">
        <v>2007</v>
      </c>
      <c r="B21692" s="4">
        <v>86</v>
      </c>
      <c r="C21692" s="4">
        <v>1458</v>
      </c>
      <c r="D21692" s="4">
        <v>71</v>
      </c>
      <c r="E21692" s="4">
        <v>1276</v>
      </c>
      <c r="F21692" s="4">
        <v>58</v>
      </c>
      <c r="G21692">
        <f>COUNTIFS(Table1[Season], A21692, Table1[TeamID],C21692, Table1[InTourn],1)</f>
        <v>1</v>
      </c>
      <c r="H21692">
        <f>COUNTIFS(Table1[Season], A21692, Table1[TeamID],E21692, Table1[InTourn], 1)</f>
        <v>0</v>
      </c>
    </row>
    <row r="21693" spans="1:8" x14ac:dyDescent="0.35">
      <c r="A21693" s="5">
        <v>2007</v>
      </c>
      <c r="B21693" s="6">
        <v>86</v>
      </c>
      <c r="C21693" s="6">
        <v>1460</v>
      </c>
      <c r="D21693" s="6">
        <v>62</v>
      </c>
      <c r="E21693" s="6">
        <v>1464</v>
      </c>
      <c r="F21693" s="6">
        <v>49</v>
      </c>
      <c r="G21693">
        <f>COUNTIFS(Table1[Season], A21693, Table1[TeamID],C21693, Table1[InTourn],1)</f>
        <v>1</v>
      </c>
      <c r="H21693">
        <f>COUNTIFS(Table1[Season], A21693, Table1[TeamID],E21693, Table1[InTourn], 1)</f>
        <v>0</v>
      </c>
    </row>
    <row r="21694" spans="1:8" x14ac:dyDescent="0.35">
      <c r="A21694" s="3">
        <v>2007</v>
      </c>
      <c r="B21694" s="4">
        <v>86</v>
      </c>
      <c r="C21694" s="4">
        <v>1461</v>
      </c>
      <c r="D21694" s="4">
        <v>75</v>
      </c>
      <c r="E21694" s="4">
        <v>1161</v>
      </c>
      <c r="F21694" s="4">
        <v>70</v>
      </c>
      <c r="G21694">
        <f>COUNTIFS(Table1[Season], A21694, Table1[TeamID],C21694, Table1[InTourn],1)</f>
        <v>0</v>
      </c>
      <c r="H21694">
        <f>COUNTIFS(Table1[Season], A21694, Table1[TeamID],E21694, Table1[InTourn], 1)</f>
        <v>0</v>
      </c>
    </row>
    <row r="21695" spans="1:8" x14ac:dyDescent="0.35">
      <c r="A21695" s="5">
        <v>2007</v>
      </c>
      <c r="B21695" s="6">
        <v>86</v>
      </c>
      <c r="C21695" s="6">
        <v>1462</v>
      </c>
      <c r="D21695" s="6">
        <v>92</v>
      </c>
      <c r="E21695" s="6">
        <v>1382</v>
      </c>
      <c r="F21695" s="6">
        <v>66</v>
      </c>
      <c r="G21695">
        <f>COUNTIFS(Table1[Season], A21695, Table1[TeamID],C21695, Table1[InTourn],1)</f>
        <v>1</v>
      </c>
      <c r="H21695">
        <f>COUNTIFS(Table1[Season], A21695, Table1[TeamID],E21695, Table1[InTourn], 1)</f>
        <v>0</v>
      </c>
    </row>
    <row r="21696" spans="1:8" x14ac:dyDescent="0.35">
      <c r="A21696" s="3">
        <v>2007</v>
      </c>
      <c r="B21696" s="4">
        <v>87</v>
      </c>
      <c r="C21696" s="4">
        <v>1117</v>
      </c>
      <c r="D21696" s="4">
        <v>76</v>
      </c>
      <c r="E21696" s="4">
        <v>1443</v>
      </c>
      <c r="F21696" s="4">
        <v>75</v>
      </c>
      <c r="G21696">
        <f>COUNTIFS(Table1[Season], A21696, Table1[TeamID],C21696, Table1[InTourn],1)</f>
        <v>0</v>
      </c>
      <c r="H21696">
        <f>COUNTIFS(Table1[Season], A21696, Table1[TeamID],E21696, Table1[InTourn], 1)</f>
        <v>0</v>
      </c>
    </row>
    <row r="21697" spans="1:8" x14ac:dyDescent="0.35">
      <c r="A21697" s="5">
        <v>2007</v>
      </c>
      <c r="B21697" s="6">
        <v>87</v>
      </c>
      <c r="C21697" s="6">
        <v>1122</v>
      </c>
      <c r="D21697" s="6">
        <v>73</v>
      </c>
      <c r="E21697" s="6">
        <v>1240</v>
      </c>
      <c r="F21697" s="6">
        <v>58</v>
      </c>
      <c r="G21697">
        <f>COUNTIFS(Table1[Season], A21697, Table1[TeamID],C21697, Table1[InTourn],1)</f>
        <v>0</v>
      </c>
      <c r="H21697">
        <f>COUNTIFS(Table1[Season], A21697, Table1[TeamID],E21697, Table1[InTourn], 1)</f>
        <v>0</v>
      </c>
    </row>
    <row r="21698" spans="1:8" x14ac:dyDescent="0.35">
      <c r="A21698" s="3">
        <v>2007</v>
      </c>
      <c r="B21698" s="4">
        <v>87</v>
      </c>
      <c r="C21698" s="4">
        <v>1129</v>
      </c>
      <c r="D21698" s="4">
        <v>65</v>
      </c>
      <c r="E21698" s="4">
        <v>1201</v>
      </c>
      <c r="F21698" s="4">
        <v>61</v>
      </c>
      <c r="G21698">
        <f>COUNTIFS(Table1[Season], A21698, Table1[TeamID],C21698, Table1[InTourn],1)</f>
        <v>0</v>
      </c>
      <c r="H21698">
        <f>COUNTIFS(Table1[Season], A21698, Table1[TeamID],E21698, Table1[InTourn], 1)</f>
        <v>0</v>
      </c>
    </row>
    <row r="21699" spans="1:8" x14ac:dyDescent="0.35">
      <c r="A21699" s="5">
        <v>2007</v>
      </c>
      <c r="B21699" s="6">
        <v>87</v>
      </c>
      <c r="C21699" s="6">
        <v>1139</v>
      </c>
      <c r="D21699" s="6">
        <v>70</v>
      </c>
      <c r="E21699" s="6">
        <v>1260</v>
      </c>
      <c r="F21699" s="6">
        <v>66</v>
      </c>
      <c r="G21699">
        <f>COUNTIFS(Table1[Season], A21699, Table1[TeamID],C21699, Table1[InTourn],1)</f>
        <v>1</v>
      </c>
      <c r="H21699">
        <f>COUNTIFS(Table1[Season], A21699, Table1[TeamID],E21699, Table1[InTourn], 1)</f>
        <v>0</v>
      </c>
    </row>
    <row r="21700" spans="1:8" x14ac:dyDescent="0.35">
      <c r="A21700" s="3">
        <v>2007</v>
      </c>
      <c r="B21700" s="4">
        <v>87</v>
      </c>
      <c r="C21700" s="4">
        <v>1144</v>
      </c>
      <c r="D21700" s="4">
        <v>54</v>
      </c>
      <c r="E21700" s="4">
        <v>1316</v>
      </c>
      <c r="F21700" s="4">
        <v>49</v>
      </c>
      <c r="G21700">
        <f>COUNTIFS(Table1[Season], A21700, Table1[TeamID],C21700, Table1[InTourn],1)</f>
        <v>0</v>
      </c>
      <c r="H21700">
        <f>COUNTIFS(Table1[Season], A21700, Table1[TeamID],E21700, Table1[InTourn], 1)</f>
        <v>0</v>
      </c>
    </row>
    <row r="21701" spans="1:8" x14ac:dyDescent="0.35">
      <c r="A21701" s="5">
        <v>2007</v>
      </c>
      <c r="B21701" s="6">
        <v>87</v>
      </c>
      <c r="C21701" s="6">
        <v>1148</v>
      </c>
      <c r="D21701" s="6">
        <v>69</v>
      </c>
      <c r="E21701" s="6">
        <v>1383</v>
      </c>
      <c r="F21701" s="6">
        <v>61</v>
      </c>
      <c r="G21701">
        <f>COUNTIFS(Table1[Season], A21701, Table1[TeamID],C21701, Table1[InTourn],1)</f>
        <v>1</v>
      </c>
      <c r="H21701">
        <f>COUNTIFS(Table1[Season], A21701, Table1[TeamID],E21701, Table1[InTourn], 1)</f>
        <v>0</v>
      </c>
    </row>
    <row r="21702" spans="1:8" x14ac:dyDescent="0.35">
      <c r="A21702" s="3">
        <v>2007</v>
      </c>
      <c r="B21702" s="4">
        <v>87</v>
      </c>
      <c r="C21702" s="4">
        <v>1168</v>
      </c>
      <c r="D21702" s="4">
        <v>84</v>
      </c>
      <c r="E21702" s="4">
        <v>1413</v>
      </c>
      <c r="F21702" s="4">
        <v>77</v>
      </c>
      <c r="G21702">
        <f>COUNTIFS(Table1[Season], A21702, Table1[TeamID],C21702, Table1[InTourn],1)</f>
        <v>0</v>
      </c>
      <c r="H21702">
        <f>COUNTIFS(Table1[Season], A21702, Table1[TeamID],E21702, Table1[InTourn], 1)</f>
        <v>0</v>
      </c>
    </row>
    <row r="21703" spans="1:8" x14ac:dyDescent="0.35">
      <c r="A21703" s="5">
        <v>2007</v>
      </c>
      <c r="B21703" s="6">
        <v>87</v>
      </c>
      <c r="C21703" s="6">
        <v>1178</v>
      </c>
      <c r="D21703" s="6">
        <v>91</v>
      </c>
      <c r="E21703" s="6">
        <v>1454</v>
      </c>
      <c r="F21703" s="6">
        <v>84</v>
      </c>
      <c r="G21703">
        <f>COUNTIFS(Table1[Season], A21703, Table1[TeamID],C21703, Table1[InTourn],1)</f>
        <v>0</v>
      </c>
      <c r="H21703">
        <f>COUNTIFS(Table1[Season], A21703, Table1[TeamID],E21703, Table1[InTourn], 1)</f>
        <v>0</v>
      </c>
    </row>
    <row r="21704" spans="1:8" x14ac:dyDescent="0.35">
      <c r="A21704" s="3">
        <v>2007</v>
      </c>
      <c r="B21704" s="4">
        <v>87</v>
      </c>
      <c r="C21704" s="4">
        <v>1181</v>
      </c>
      <c r="D21704" s="4">
        <v>68</v>
      </c>
      <c r="E21704" s="4">
        <v>1155</v>
      </c>
      <c r="F21704" s="4">
        <v>66</v>
      </c>
      <c r="G21704">
        <f>COUNTIFS(Table1[Season], A21704, Table1[TeamID],C21704, Table1[InTourn],1)</f>
        <v>1</v>
      </c>
      <c r="H21704">
        <f>COUNTIFS(Table1[Season], A21704, Table1[TeamID],E21704, Table1[InTourn], 1)</f>
        <v>0</v>
      </c>
    </row>
    <row r="21705" spans="1:8" x14ac:dyDescent="0.35">
      <c r="A21705" s="5">
        <v>2007</v>
      </c>
      <c r="B21705" s="6">
        <v>87</v>
      </c>
      <c r="C21705" s="6">
        <v>1186</v>
      </c>
      <c r="D21705" s="6">
        <v>100</v>
      </c>
      <c r="E21705" s="6">
        <v>1170</v>
      </c>
      <c r="F21705" s="6">
        <v>85</v>
      </c>
      <c r="G21705">
        <f>COUNTIFS(Table1[Season], A21705, Table1[TeamID],C21705, Table1[InTourn],1)</f>
        <v>0</v>
      </c>
      <c r="H21705">
        <f>COUNTIFS(Table1[Season], A21705, Table1[TeamID],E21705, Table1[InTourn], 1)</f>
        <v>0</v>
      </c>
    </row>
    <row r="21706" spans="1:8" x14ac:dyDescent="0.35">
      <c r="A21706" s="3">
        <v>2007</v>
      </c>
      <c r="B21706" s="4">
        <v>87</v>
      </c>
      <c r="C21706" s="4">
        <v>1190</v>
      </c>
      <c r="D21706" s="4">
        <v>80</v>
      </c>
      <c r="E21706" s="4">
        <v>1125</v>
      </c>
      <c r="F21706" s="4">
        <v>70</v>
      </c>
      <c r="G21706">
        <f>COUNTIFS(Table1[Season], A21706, Table1[TeamID],C21706, Table1[InTourn],1)</f>
        <v>0</v>
      </c>
      <c r="H21706">
        <f>COUNTIFS(Table1[Season], A21706, Table1[TeamID],E21706, Table1[InTourn], 1)</f>
        <v>1</v>
      </c>
    </row>
    <row r="21707" spans="1:8" x14ac:dyDescent="0.35">
      <c r="A21707" s="5">
        <v>2007</v>
      </c>
      <c r="B21707" s="6">
        <v>87</v>
      </c>
      <c r="C21707" s="6">
        <v>1218</v>
      </c>
      <c r="D21707" s="6">
        <v>72</v>
      </c>
      <c r="E21707" s="6">
        <v>1363</v>
      </c>
      <c r="F21707" s="6">
        <v>52</v>
      </c>
      <c r="G21707">
        <f>COUNTIFS(Table1[Season], A21707, Table1[TeamID],C21707, Table1[InTourn],1)</f>
        <v>0</v>
      </c>
      <c r="H21707">
        <f>COUNTIFS(Table1[Season], A21707, Table1[TeamID],E21707, Table1[InTourn], 1)</f>
        <v>0</v>
      </c>
    </row>
    <row r="21708" spans="1:8" x14ac:dyDescent="0.35">
      <c r="A21708" s="3">
        <v>2007</v>
      </c>
      <c r="B21708" s="4">
        <v>87</v>
      </c>
      <c r="C21708" s="4">
        <v>1237</v>
      </c>
      <c r="D21708" s="4">
        <v>70</v>
      </c>
      <c r="E21708" s="4">
        <v>1147</v>
      </c>
      <c r="F21708" s="4">
        <v>68</v>
      </c>
      <c r="G21708">
        <f>COUNTIFS(Table1[Season], A21708, Table1[TeamID],C21708, Table1[InTourn],1)</f>
        <v>0</v>
      </c>
      <c r="H21708">
        <f>COUNTIFS(Table1[Season], A21708, Table1[TeamID],E21708, Table1[InTourn], 1)</f>
        <v>0</v>
      </c>
    </row>
    <row r="21709" spans="1:8" x14ac:dyDescent="0.35">
      <c r="A21709" s="5">
        <v>2007</v>
      </c>
      <c r="B21709" s="6">
        <v>87</v>
      </c>
      <c r="C21709" s="6">
        <v>1239</v>
      </c>
      <c r="D21709" s="6">
        <v>64</v>
      </c>
      <c r="E21709" s="6">
        <v>1205</v>
      </c>
      <c r="F21709" s="6">
        <v>59</v>
      </c>
      <c r="G21709">
        <f>COUNTIFS(Table1[Season], A21709, Table1[TeamID],C21709, Table1[InTourn],1)</f>
        <v>0</v>
      </c>
      <c r="H21709">
        <f>COUNTIFS(Table1[Season], A21709, Table1[TeamID],E21709, Table1[InTourn], 1)</f>
        <v>0</v>
      </c>
    </row>
    <row r="21710" spans="1:8" x14ac:dyDescent="0.35">
      <c r="A21710" s="3">
        <v>2007</v>
      </c>
      <c r="B21710" s="4">
        <v>87</v>
      </c>
      <c r="C21710" s="4">
        <v>1252</v>
      </c>
      <c r="D21710" s="4">
        <v>73</v>
      </c>
      <c r="E21710" s="4">
        <v>1244</v>
      </c>
      <c r="F21710" s="4">
        <v>62</v>
      </c>
      <c r="G21710">
        <f>COUNTIFS(Table1[Season], A21710, Table1[TeamID],C21710, Table1[InTourn],1)</f>
        <v>0</v>
      </c>
      <c r="H21710">
        <f>COUNTIFS(Table1[Season], A21710, Table1[TeamID],E21710, Table1[InTourn], 1)</f>
        <v>0</v>
      </c>
    </row>
    <row r="21711" spans="1:8" x14ac:dyDescent="0.35">
      <c r="A21711" s="5">
        <v>2007</v>
      </c>
      <c r="B21711" s="6">
        <v>87</v>
      </c>
      <c r="C21711" s="6">
        <v>1263</v>
      </c>
      <c r="D21711" s="6">
        <v>74</v>
      </c>
      <c r="E21711" s="6">
        <v>1392</v>
      </c>
      <c r="F21711" s="6">
        <v>66</v>
      </c>
      <c r="G21711">
        <f>COUNTIFS(Table1[Season], A21711, Table1[TeamID],C21711, Table1[InTourn],1)</f>
        <v>0</v>
      </c>
      <c r="H21711">
        <f>COUNTIFS(Table1[Season], A21711, Table1[TeamID],E21711, Table1[InTourn], 1)</f>
        <v>0</v>
      </c>
    </row>
    <row r="21712" spans="1:8" x14ac:dyDescent="0.35">
      <c r="A21712" s="3">
        <v>2007</v>
      </c>
      <c r="B21712" s="4">
        <v>87</v>
      </c>
      <c r="C21712" s="4">
        <v>1284</v>
      </c>
      <c r="D21712" s="4">
        <v>71</v>
      </c>
      <c r="E21712" s="4">
        <v>1384</v>
      </c>
      <c r="F21712" s="4">
        <v>66</v>
      </c>
      <c r="G21712">
        <f>COUNTIFS(Table1[Season], A21712, Table1[TeamID],C21712, Table1[InTourn],1)</f>
        <v>0</v>
      </c>
      <c r="H21712">
        <f>COUNTIFS(Table1[Season], A21712, Table1[TeamID],E21712, Table1[InTourn], 1)</f>
        <v>0</v>
      </c>
    </row>
    <row r="21713" spans="1:8" x14ac:dyDescent="0.35">
      <c r="A21713" s="5">
        <v>2007</v>
      </c>
      <c r="B21713" s="6">
        <v>87</v>
      </c>
      <c r="C21713" s="6">
        <v>1285</v>
      </c>
      <c r="D21713" s="6">
        <v>74</v>
      </c>
      <c r="E21713" s="6">
        <v>1319</v>
      </c>
      <c r="F21713" s="6">
        <v>71</v>
      </c>
      <c r="G21713">
        <f>COUNTIFS(Table1[Season], A21713, Table1[TeamID],C21713, Table1[InTourn],1)</f>
        <v>0</v>
      </c>
      <c r="H21713">
        <f>COUNTIFS(Table1[Season], A21713, Table1[TeamID],E21713, Table1[InTourn], 1)</f>
        <v>0</v>
      </c>
    </row>
    <row r="21714" spans="1:8" x14ac:dyDescent="0.35">
      <c r="A21714" s="3">
        <v>2007</v>
      </c>
      <c r="B21714" s="4">
        <v>87</v>
      </c>
      <c r="C21714" s="4">
        <v>1286</v>
      </c>
      <c r="D21714" s="4">
        <v>58</v>
      </c>
      <c r="E21714" s="4">
        <v>1294</v>
      </c>
      <c r="F21714" s="4">
        <v>57</v>
      </c>
      <c r="G21714">
        <f>COUNTIFS(Table1[Season], A21714, Table1[TeamID],C21714, Table1[InTourn],1)</f>
        <v>0</v>
      </c>
      <c r="H21714">
        <f>COUNTIFS(Table1[Season], A21714, Table1[TeamID],E21714, Table1[InTourn], 1)</f>
        <v>0</v>
      </c>
    </row>
    <row r="21715" spans="1:8" x14ac:dyDescent="0.35">
      <c r="A21715" s="5">
        <v>2007</v>
      </c>
      <c r="B21715" s="6">
        <v>87</v>
      </c>
      <c r="C21715" s="6">
        <v>1291</v>
      </c>
      <c r="D21715" s="6">
        <v>80</v>
      </c>
      <c r="E21715" s="6">
        <v>1447</v>
      </c>
      <c r="F21715" s="6">
        <v>70</v>
      </c>
      <c r="G21715">
        <f>COUNTIFS(Table1[Season], A21715, Table1[TeamID],C21715, Table1[InTourn],1)</f>
        <v>0</v>
      </c>
      <c r="H21715">
        <f>COUNTIFS(Table1[Season], A21715, Table1[TeamID],E21715, Table1[InTourn], 1)</f>
        <v>0</v>
      </c>
    </row>
    <row r="21716" spans="1:8" x14ac:dyDescent="0.35">
      <c r="A21716" s="3">
        <v>2007</v>
      </c>
      <c r="B21716" s="4">
        <v>87</v>
      </c>
      <c r="C21716" s="4">
        <v>1295</v>
      </c>
      <c r="D21716" s="4">
        <v>88</v>
      </c>
      <c r="E21716" s="4">
        <v>1410</v>
      </c>
      <c r="F21716" s="4">
        <v>58</v>
      </c>
      <c r="G21716">
        <f>COUNTIFS(Table1[Season], A21716, Table1[TeamID],C21716, Table1[InTourn],1)</f>
        <v>0</v>
      </c>
      <c r="H21716">
        <f>COUNTIFS(Table1[Season], A21716, Table1[TeamID],E21716, Table1[InTourn], 1)</f>
        <v>0</v>
      </c>
    </row>
    <row r="21717" spans="1:8" x14ac:dyDescent="0.35">
      <c r="A21717" s="5">
        <v>2007</v>
      </c>
      <c r="B21717" s="6">
        <v>87</v>
      </c>
      <c r="C21717" s="6">
        <v>1305</v>
      </c>
      <c r="D21717" s="6">
        <v>84</v>
      </c>
      <c r="E21717" s="6">
        <v>1256</v>
      </c>
      <c r="F21717" s="6">
        <v>67</v>
      </c>
      <c r="G21717">
        <f>COUNTIFS(Table1[Season], A21717, Table1[TeamID],C21717, Table1[InTourn],1)</f>
        <v>1</v>
      </c>
      <c r="H21717">
        <f>COUNTIFS(Table1[Season], A21717, Table1[TeamID],E21717, Table1[InTourn], 1)</f>
        <v>0</v>
      </c>
    </row>
    <row r="21718" spans="1:8" x14ac:dyDescent="0.35">
      <c r="A21718" s="3">
        <v>2007</v>
      </c>
      <c r="B21718" s="4">
        <v>87</v>
      </c>
      <c r="C21718" s="4">
        <v>1309</v>
      </c>
      <c r="D21718" s="4">
        <v>77</v>
      </c>
      <c r="E21718" s="4">
        <v>1198</v>
      </c>
      <c r="F21718" s="4">
        <v>67</v>
      </c>
      <c r="G21718">
        <f>COUNTIFS(Table1[Season], A21718, Table1[TeamID],C21718, Table1[InTourn],1)</f>
        <v>0</v>
      </c>
      <c r="H21718">
        <f>COUNTIFS(Table1[Season], A21718, Table1[TeamID],E21718, Table1[InTourn], 1)</f>
        <v>0</v>
      </c>
    </row>
    <row r="21719" spans="1:8" x14ac:dyDescent="0.35">
      <c r="A21719" s="5">
        <v>2007</v>
      </c>
      <c r="B21719" s="6">
        <v>87</v>
      </c>
      <c r="C21719" s="6">
        <v>1317</v>
      </c>
      <c r="D21719" s="6">
        <v>66</v>
      </c>
      <c r="E21719" s="6">
        <v>1292</v>
      </c>
      <c r="F21719" s="6">
        <v>53</v>
      </c>
      <c r="G21719">
        <f>COUNTIFS(Table1[Season], A21719, Table1[TeamID],C21719, Table1[InTourn],1)</f>
        <v>1</v>
      </c>
      <c r="H21719">
        <f>COUNTIFS(Table1[Season], A21719, Table1[TeamID],E21719, Table1[InTourn], 1)</f>
        <v>0</v>
      </c>
    </row>
    <row r="21720" spans="1:8" x14ac:dyDescent="0.35">
      <c r="A21720" s="3">
        <v>2007</v>
      </c>
      <c r="B21720" s="4">
        <v>87</v>
      </c>
      <c r="C21720" s="4">
        <v>1322</v>
      </c>
      <c r="D21720" s="4">
        <v>98</v>
      </c>
      <c r="E21720" s="4">
        <v>1311</v>
      </c>
      <c r="F21720" s="4">
        <v>88</v>
      </c>
      <c r="G21720">
        <f>COUNTIFS(Table1[Season], A21720, Table1[TeamID],C21720, Table1[InTourn],1)</f>
        <v>0</v>
      </c>
      <c r="H21720">
        <f>COUNTIFS(Table1[Season], A21720, Table1[TeamID],E21720, Table1[InTourn], 1)</f>
        <v>0</v>
      </c>
    </row>
    <row r="21721" spans="1:8" x14ac:dyDescent="0.35">
      <c r="A21721" s="5">
        <v>2007</v>
      </c>
      <c r="B21721" s="6">
        <v>87</v>
      </c>
      <c r="C21721" s="6">
        <v>1331</v>
      </c>
      <c r="D21721" s="6">
        <v>73</v>
      </c>
      <c r="E21721" s="6">
        <v>1324</v>
      </c>
      <c r="F21721" s="6">
        <v>63</v>
      </c>
      <c r="G21721">
        <f>COUNTIFS(Table1[Season], A21721, Table1[TeamID],C21721, Table1[InTourn],1)</f>
        <v>1</v>
      </c>
      <c r="H21721">
        <f>COUNTIFS(Table1[Season], A21721, Table1[TeamID],E21721, Table1[InTourn], 1)</f>
        <v>0</v>
      </c>
    </row>
    <row r="21722" spans="1:8" x14ac:dyDescent="0.35">
      <c r="A21722" s="3">
        <v>2007</v>
      </c>
      <c r="B21722" s="4">
        <v>87</v>
      </c>
      <c r="C21722" s="4">
        <v>1334</v>
      </c>
      <c r="D21722" s="4">
        <v>66</v>
      </c>
      <c r="E21722" s="4">
        <v>1142</v>
      </c>
      <c r="F21722" s="4">
        <v>43</v>
      </c>
      <c r="G21722">
        <f>COUNTIFS(Table1[Season], A21722, Table1[TeamID],C21722, Table1[InTourn],1)</f>
        <v>0</v>
      </c>
      <c r="H21722">
        <f>COUNTIFS(Table1[Season], A21722, Table1[TeamID],E21722, Table1[InTourn], 1)</f>
        <v>0</v>
      </c>
    </row>
    <row r="21723" spans="1:8" x14ac:dyDescent="0.35">
      <c r="A21723" s="5">
        <v>2007</v>
      </c>
      <c r="B21723" s="6">
        <v>87</v>
      </c>
      <c r="C21723" s="6">
        <v>1346</v>
      </c>
      <c r="D21723" s="6">
        <v>64</v>
      </c>
      <c r="E21723" s="6">
        <v>1192</v>
      </c>
      <c r="F21723" s="6">
        <v>63</v>
      </c>
      <c r="G21723">
        <f>COUNTIFS(Table1[Season], A21723, Table1[TeamID],C21723, Table1[InTourn],1)</f>
        <v>0</v>
      </c>
      <c r="H21723">
        <f>COUNTIFS(Table1[Season], A21723, Table1[TeamID],E21723, Table1[InTourn], 1)</f>
        <v>0</v>
      </c>
    </row>
    <row r="21724" spans="1:8" x14ac:dyDescent="0.35">
      <c r="A21724" s="3">
        <v>2007</v>
      </c>
      <c r="B21724" s="4">
        <v>87</v>
      </c>
      <c r="C21724" s="4">
        <v>1359</v>
      </c>
      <c r="D21724" s="4">
        <v>71</v>
      </c>
      <c r="E21724" s="4">
        <v>1404</v>
      </c>
      <c r="F21724" s="4">
        <v>66</v>
      </c>
      <c r="G21724">
        <f>COUNTIFS(Table1[Season], A21724, Table1[TeamID],C21724, Table1[InTourn],1)</f>
        <v>0</v>
      </c>
      <c r="H21724">
        <f>COUNTIFS(Table1[Season], A21724, Table1[TeamID],E21724, Table1[InTourn], 1)</f>
        <v>0</v>
      </c>
    </row>
    <row r="21725" spans="1:8" x14ac:dyDescent="0.35">
      <c r="A21725" s="5">
        <v>2007</v>
      </c>
      <c r="B21725" s="6">
        <v>87</v>
      </c>
      <c r="C21725" s="6">
        <v>1364</v>
      </c>
      <c r="D21725" s="6">
        <v>67</v>
      </c>
      <c r="E21725" s="6">
        <v>1169</v>
      </c>
      <c r="F21725" s="6">
        <v>57</v>
      </c>
      <c r="G21725">
        <f>COUNTIFS(Table1[Season], A21725, Table1[TeamID],C21725, Table1[InTourn],1)</f>
        <v>0</v>
      </c>
      <c r="H21725">
        <f>COUNTIFS(Table1[Season], A21725, Table1[TeamID],E21725, Table1[InTourn], 1)</f>
        <v>0</v>
      </c>
    </row>
    <row r="21726" spans="1:8" x14ac:dyDescent="0.35">
      <c r="A21726" s="3">
        <v>2007</v>
      </c>
      <c r="B21726" s="4">
        <v>87</v>
      </c>
      <c r="C21726" s="4">
        <v>1368</v>
      </c>
      <c r="D21726" s="4">
        <v>74</v>
      </c>
      <c r="E21726" s="4">
        <v>1146</v>
      </c>
      <c r="F21726" s="4">
        <v>66</v>
      </c>
      <c r="G21726">
        <f>COUNTIFS(Table1[Season], A21726, Table1[TeamID],C21726, Table1[InTourn],1)</f>
        <v>0</v>
      </c>
      <c r="H21726">
        <f>COUNTIFS(Table1[Season], A21726, Table1[TeamID],E21726, Table1[InTourn], 1)</f>
        <v>0</v>
      </c>
    </row>
    <row r="21727" spans="1:8" x14ac:dyDescent="0.35">
      <c r="A21727" s="5">
        <v>2007</v>
      </c>
      <c r="B21727" s="6">
        <v>87</v>
      </c>
      <c r="C21727" s="6">
        <v>1372</v>
      </c>
      <c r="D21727" s="6">
        <v>82</v>
      </c>
      <c r="E21727" s="6">
        <v>1402</v>
      </c>
      <c r="F21727" s="6">
        <v>62</v>
      </c>
      <c r="G21727">
        <f>COUNTIFS(Table1[Season], A21727, Table1[TeamID],C21727, Table1[InTourn],1)</f>
        <v>0</v>
      </c>
      <c r="H21727">
        <f>COUNTIFS(Table1[Season], A21727, Table1[TeamID],E21727, Table1[InTourn], 1)</f>
        <v>0</v>
      </c>
    </row>
    <row r="21728" spans="1:8" x14ac:dyDescent="0.35">
      <c r="A21728" s="3">
        <v>2007</v>
      </c>
      <c r="B21728" s="4">
        <v>87</v>
      </c>
      <c r="C21728" s="4">
        <v>1375</v>
      </c>
      <c r="D21728" s="4">
        <v>64</v>
      </c>
      <c r="E21728" s="4">
        <v>1419</v>
      </c>
      <c r="F21728" s="4">
        <v>57</v>
      </c>
      <c r="G21728">
        <f>COUNTIFS(Table1[Season], A21728, Table1[TeamID],C21728, Table1[InTourn],1)</f>
        <v>0</v>
      </c>
      <c r="H21728">
        <f>COUNTIFS(Table1[Season], A21728, Table1[TeamID],E21728, Table1[InTourn], 1)</f>
        <v>0</v>
      </c>
    </row>
    <row r="21729" spans="1:8" x14ac:dyDescent="0.35">
      <c r="A21729" s="5">
        <v>2007</v>
      </c>
      <c r="B21729" s="6">
        <v>87</v>
      </c>
      <c r="C21729" s="6">
        <v>1381</v>
      </c>
      <c r="D21729" s="6">
        <v>68</v>
      </c>
      <c r="E21729" s="6">
        <v>1442</v>
      </c>
      <c r="F21729" s="6">
        <v>65</v>
      </c>
      <c r="G21729">
        <f>COUNTIFS(Table1[Season], A21729, Table1[TeamID],C21729, Table1[InTourn],1)</f>
        <v>0</v>
      </c>
      <c r="H21729">
        <f>COUNTIFS(Table1[Season], A21729, Table1[TeamID],E21729, Table1[InTourn], 1)</f>
        <v>0</v>
      </c>
    </row>
    <row r="21730" spans="1:8" x14ac:dyDescent="0.35">
      <c r="A21730" s="3">
        <v>2007</v>
      </c>
      <c r="B21730" s="4">
        <v>87</v>
      </c>
      <c r="C21730" s="4">
        <v>1387</v>
      </c>
      <c r="D21730" s="4">
        <v>76</v>
      </c>
      <c r="E21730" s="4">
        <v>1150</v>
      </c>
      <c r="F21730" s="4">
        <v>63</v>
      </c>
      <c r="G21730">
        <f>COUNTIFS(Table1[Season], A21730, Table1[TeamID],C21730, Table1[InTourn],1)</f>
        <v>0</v>
      </c>
      <c r="H21730">
        <f>COUNTIFS(Table1[Season], A21730, Table1[TeamID],E21730, Table1[InTourn], 1)</f>
        <v>0</v>
      </c>
    </row>
    <row r="21731" spans="1:8" x14ac:dyDescent="0.35">
      <c r="A21731" s="5">
        <v>2007</v>
      </c>
      <c r="B21731" s="6">
        <v>87</v>
      </c>
      <c r="C21731" s="6">
        <v>1390</v>
      </c>
      <c r="D21731" s="6">
        <v>65</v>
      </c>
      <c r="E21731" s="6">
        <v>1425</v>
      </c>
      <c r="F21731" s="6">
        <v>50</v>
      </c>
      <c r="G21731">
        <f>COUNTIFS(Table1[Season], A21731, Table1[TeamID],C21731, Table1[InTourn],1)</f>
        <v>1</v>
      </c>
      <c r="H21731">
        <f>COUNTIFS(Table1[Season], A21731, Table1[TeamID],E21731, Table1[InTourn], 1)</f>
        <v>1</v>
      </c>
    </row>
    <row r="21732" spans="1:8" x14ac:dyDescent="0.35">
      <c r="A21732" s="3">
        <v>2007</v>
      </c>
      <c r="B21732" s="4">
        <v>87</v>
      </c>
      <c r="C21732" s="4">
        <v>1398</v>
      </c>
      <c r="D21732" s="4">
        <v>63</v>
      </c>
      <c r="E21732" s="4">
        <v>1184</v>
      </c>
      <c r="F21732" s="4">
        <v>62</v>
      </c>
      <c r="G21732">
        <f>COUNTIFS(Table1[Season], A21732, Table1[TeamID],C21732, Table1[InTourn],1)</f>
        <v>0</v>
      </c>
      <c r="H21732">
        <f>COUNTIFS(Table1[Season], A21732, Table1[TeamID],E21732, Table1[InTourn], 1)</f>
        <v>1</v>
      </c>
    </row>
    <row r="21733" spans="1:8" x14ac:dyDescent="0.35">
      <c r="A21733" s="5">
        <v>2007</v>
      </c>
      <c r="B21733" s="6">
        <v>87</v>
      </c>
      <c r="C21733" s="6">
        <v>1407</v>
      </c>
      <c r="D21733" s="6">
        <v>66</v>
      </c>
      <c r="E21733" s="6">
        <v>1176</v>
      </c>
      <c r="F21733" s="6">
        <v>63</v>
      </c>
      <c r="G21733">
        <f>COUNTIFS(Table1[Season], A21733, Table1[TeamID],C21733, Table1[InTourn],1)</f>
        <v>0</v>
      </c>
      <c r="H21733">
        <f>COUNTIFS(Table1[Season], A21733, Table1[TeamID],E21733, Table1[InTourn], 1)</f>
        <v>0</v>
      </c>
    </row>
    <row r="21734" spans="1:8" x14ac:dyDescent="0.35">
      <c r="A21734" s="3">
        <v>2007</v>
      </c>
      <c r="B21734" s="4">
        <v>87</v>
      </c>
      <c r="C21734" s="4">
        <v>1414</v>
      </c>
      <c r="D21734" s="4">
        <v>88</v>
      </c>
      <c r="E21734" s="4">
        <v>1253</v>
      </c>
      <c r="F21734" s="4">
        <v>84</v>
      </c>
      <c r="G21734">
        <f>COUNTIFS(Table1[Season], A21734, Table1[TeamID],C21734, Table1[InTourn],1)</f>
        <v>0</v>
      </c>
      <c r="H21734">
        <f>COUNTIFS(Table1[Season], A21734, Table1[TeamID],E21734, Table1[InTourn], 1)</f>
        <v>1</v>
      </c>
    </row>
    <row r="21735" spans="1:8" x14ac:dyDescent="0.35">
      <c r="A21735" s="5">
        <v>2007</v>
      </c>
      <c r="B21735" s="6">
        <v>87</v>
      </c>
      <c r="C21735" s="6">
        <v>1417</v>
      </c>
      <c r="D21735" s="6">
        <v>62</v>
      </c>
      <c r="E21735" s="6">
        <v>1143</v>
      </c>
      <c r="F21735" s="6">
        <v>46</v>
      </c>
      <c r="G21735">
        <f>COUNTIFS(Table1[Season], A21735, Table1[TeamID],C21735, Table1[InTourn],1)</f>
        <v>1</v>
      </c>
      <c r="H21735">
        <f>COUNTIFS(Table1[Season], A21735, Table1[TeamID],E21735, Table1[InTourn], 1)</f>
        <v>0</v>
      </c>
    </row>
    <row r="21736" spans="1:8" x14ac:dyDescent="0.35">
      <c r="A21736" s="3">
        <v>2007</v>
      </c>
      <c r="B21736" s="4">
        <v>87</v>
      </c>
      <c r="C21736" s="4">
        <v>1420</v>
      </c>
      <c r="D21736" s="4">
        <v>45</v>
      </c>
      <c r="E21736" s="4">
        <v>1306</v>
      </c>
      <c r="F21736" s="4">
        <v>44</v>
      </c>
      <c r="G21736">
        <f>COUNTIFS(Table1[Season], A21736, Table1[TeamID],C21736, Table1[InTourn],1)</f>
        <v>0</v>
      </c>
      <c r="H21736">
        <f>COUNTIFS(Table1[Season], A21736, Table1[TeamID],E21736, Table1[InTourn], 1)</f>
        <v>0</v>
      </c>
    </row>
    <row r="21737" spans="1:8" x14ac:dyDescent="0.35">
      <c r="A21737" s="5">
        <v>2007</v>
      </c>
      <c r="B21737" s="6">
        <v>87</v>
      </c>
      <c r="C21737" s="6">
        <v>1426</v>
      </c>
      <c r="D21737" s="6">
        <v>78</v>
      </c>
      <c r="E21737" s="6">
        <v>1358</v>
      </c>
      <c r="F21737" s="6">
        <v>65</v>
      </c>
      <c r="G21737">
        <f>COUNTIFS(Table1[Season], A21737, Table1[TeamID],C21737, Table1[InTourn],1)</f>
        <v>0</v>
      </c>
      <c r="H21737">
        <f>COUNTIFS(Table1[Season], A21737, Table1[TeamID],E21737, Table1[InTourn], 1)</f>
        <v>0</v>
      </c>
    </row>
    <row r="21738" spans="1:8" x14ac:dyDescent="0.35">
      <c r="A21738" s="3">
        <v>2007</v>
      </c>
      <c r="B21738" s="4">
        <v>87</v>
      </c>
      <c r="C21738" s="4">
        <v>1430</v>
      </c>
      <c r="D21738" s="4">
        <v>66</v>
      </c>
      <c r="E21738" s="4">
        <v>1355</v>
      </c>
      <c r="F21738" s="4">
        <v>54</v>
      </c>
      <c r="G21738">
        <f>COUNTIFS(Table1[Season], A21738, Table1[TeamID],C21738, Table1[InTourn],1)</f>
        <v>0</v>
      </c>
      <c r="H21738">
        <f>COUNTIFS(Table1[Season], A21738, Table1[TeamID],E21738, Table1[InTourn], 1)</f>
        <v>0</v>
      </c>
    </row>
    <row r="21739" spans="1:8" x14ac:dyDescent="0.35">
      <c r="A21739" s="5">
        <v>2007</v>
      </c>
      <c r="B21739" s="6">
        <v>87</v>
      </c>
      <c r="C21739" s="6">
        <v>1434</v>
      </c>
      <c r="D21739" s="6">
        <v>56</v>
      </c>
      <c r="E21739" s="6">
        <v>1282</v>
      </c>
      <c r="F21739" s="6">
        <v>52</v>
      </c>
      <c r="G21739">
        <f>COUNTIFS(Table1[Season], A21739, Table1[TeamID],C21739, Table1[InTourn],1)</f>
        <v>0</v>
      </c>
      <c r="H21739">
        <f>COUNTIFS(Table1[Season], A21739, Table1[TeamID],E21739, Table1[InTourn], 1)</f>
        <v>0</v>
      </c>
    </row>
    <row r="21740" spans="1:8" x14ac:dyDescent="0.35">
      <c r="A21740" s="3">
        <v>2007</v>
      </c>
      <c r="B21740" s="4">
        <v>87</v>
      </c>
      <c r="C21740" s="4">
        <v>1436</v>
      </c>
      <c r="D21740" s="4">
        <v>76</v>
      </c>
      <c r="E21740" s="4">
        <v>1216</v>
      </c>
      <c r="F21740" s="4">
        <v>63</v>
      </c>
      <c r="G21740">
        <f>COUNTIFS(Table1[Season], A21740, Table1[TeamID],C21740, Table1[InTourn],1)</f>
        <v>0</v>
      </c>
      <c r="H21740">
        <f>COUNTIFS(Table1[Season], A21740, Table1[TeamID],E21740, Table1[InTourn], 1)</f>
        <v>0</v>
      </c>
    </row>
    <row r="21741" spans="1:8" x14ac:dyDescent="0.35">
      <c r="A21741" s="5">
        <v>2007</v>
      </c>
      <c r="B21741" s="6">
        <v>87</v>
      </c>
      <c r="C21741" s="6">
        <v>1440</v>
      </c>
      <c r="D21741" s="6">
        <v>103</v>
      </c>
      <c r="E21741" s="6">
        <v>1347</v>
      </c>
      <c r="F21741" s="6">
        <v>94</v>
      </c>
      <c r="G21741">
        <f>COUNTIFS(Table1[Season], A21741, Table1[TeamID],C21741, Table1[InTourn],1)</f>
        <v>0</v>
      </c>
      <c r="H21741">
        <f>COUNTIFS(Table1[Season], A21741, Table1[TeamID],E21741, Table1[InTourn], 1)</f>
        <v>0</v>
      </c>
    </row>
    <row r="21742" spans="1:8" x14ac:dyDescent="0.35">
      <c r="A21742" s="3">
        <v>2007</v>
      </c>
      <c r="B21742" s="4">
        <v>87</v>
      </c>
      <c r="C21742" s="4">
        <v>1449</v>
      </c>
      <c r="D21742" s="4">
        <v>89</v>
      </c>
      <c r="E21742" s="4">
        <v>1332</v>
      </c>
      <c r="F21742" s="4">
        <v>77</v>
      </c>
      <c r="G21742">
        <f>COUNTIFS(Table1[Season], A21742, Table1[TeamID],C21742, Table1[InTourn],1)</f>
        <v>0</v>
      </c>
      <c r="H21742">
        <f>COUNTIFS(Table1[Season], A21742, Table1[TeamID],E21742, Table1[InTourn], 1)</f>
        <v>1</v>
      </c>
    </row>
    <row r="21743" spans="1:8" x14ac:dyDescent="0.35">
      <c r="A21743" s="5">
        <v>2007</v>
      </c>
      <c r="B21743" s="6">
        <v>87</v>
      </c>
      <c r="C21743" s="6">
        <v>1450</v>
      </c>
      <c r="D21743" s="6">
        <v>70</v>
      </c>
      <c r="E21743" s="6">
        <v>1333</v>
      </c>
      <c r="F21743" s="6">
        <v>55</v>
      </c>
      <c r="G21743">
        <f>COUNTIFS(Table1[Season], A21743, Table1[TeamID],C21743, Table1[InTourn],1)</f>
        <v>1</v>
      </c>
      <c r="H21743">
        <f>COUNTIFS(Table1[Season], A21743, Table1[TeamID],E21743, Table1[InTourn], 1)</f>
        <v>0</v>
      </c>
    </row>
    <row r="21744" spans="1:8" x14ac:dyDescent="0.35">
      <c r="A21744" s="3">
        <v>2007</v>
      </c>
      <c r="B21744" s="4">
        <v>87</v>
      </c>
      <c r="C21744" s="4">
        <v>1451</v>
      </c>
      <c r="D21744" s="4">
        <v>71</v>
      </c>
      <c r="E21744" s="4">
        <v>1226</v>
      </c>
      <c r="F21744" s="4">
        <v>58</v>
      </c>
      <c r="G21744">
        <f>COUNTIFS(Table1[Season], A21744, Table1[TeamID],C21744, Table1[InTourn],1)</f>
        <v>1</v>
      </c>
      <c r="H21744">
        <f>COUNTIFS(Table1[Season], A21744, Table1[TeamID],E21744, Table1[InTourn], 1)</f>
        <v>0</v>
      </c>
    </row>
    <row r="21745" spans="1:8" x14ac:dyDescent="0.35">
      <c r="A21745" s="5">
        <v>2007</v>
      </c>
      <c r="B21745" s="6">
        <v>87</v>
      </c>
      <c r="C21745" s="6">
        <v>1457</v>
      </c>
      <c r="D21745" s="6">
        <v>64</v>
      </c>
      <c r="E21745" s="6">
        <v>1219</v>
      </c>
      <c r="F21745" s="6">
        <v>63</v>
      </c>
      <c r="G21745">
        <f>COUNTIFS(Table1[Season], A21745, Table1[TeamID],C21745, Table1[InTourn],1)</f>
        <v>1</v>
      </c>
      <c r="H21745">
        <f>COUNTIFS(Table1[Season], A21745, Table1[TeamID],E21745, Table1[InTourn], 1)</f>
        <v>0</v>
      </c>
    </row>
    <row r="21746" spans="1:8" x14ac:dyDescent="0.35">
      <c r="A21746" s="3">
        <v>2007</v>
      </c>
      <c r="B21746" s="4">
        <v>88</v>
      </c>
      <c r="C21746" s="4">
        <v>1170</v>
      </c>
      <c r="D21746" s="4">
        <v>97</v>
      </c>
      <c r="E21746" s="4">
        <v>1340</v>
      </c>
      <c r="F21746" s="4">
        <v>93</v>
      </c>
      <c r="G21746">
        <f>COUNTIFS(Table1[Season], A21746, Table1[TeamID],C21746, Table1[InTourn],1)</f>
        <v>0</v>
      </c>
      <c r="H21746">
        <f>COUNTIFS(Table1[Season], A21746, Table1[TeamID],E21746, Table1[InTourn], 1)</f>
        <v>0</v>
      </c>
    </row>
    <row r="21747" spans="1:8" x14ac:dyDescent="0.35">
      <c r="A21747" s="5">
        <v>2007</v>
      </c>
      <c r="B21747" s="6">
        <v>88</v>
      </c>
      <c r="C21747" s="6">
        <v>1171</v>
      </c>
      <c r="D21747" s="6">
        <v>56</v>
      </c>
      <c r="E21747" s="6">
        <v>1135</v>
      </c>
      <c r="F21747" s="6">
        <v>52</v>
      </c>
      <c r="G21747">
        <f>COUNTIFS(Table1[Season], A21747, Table1[TeamID],C21747, Table1[InTourn],1)</f>
        <v>0</v>
      </c>
      <c r="H21747">
        <f>COUNTIFS(Table1[Season], A21747, Table1[TeamID],E21747, Table1[InTourn], 1)</f>
        <v>0</v>
      </c>
    </row>
    <row r="21748" spans="1:8" x14ac:dyDescent="0.35">
      <c r="A21748" s="3">
        <v>2007</v>
      </c>
      <c r="B21748" s="4">
        <v>88</v>
      </c>
      <c r="C21748" s="4">
        <v>1193</v>
      </c>
      <c r="D21748" s="4">
        <v>66</v>
      </c>
      <c r="E21748" s="4">
        <v>1389</v>
      </c>
      <c r="F21748" s="4">
        <v>58</v>
      </c>
      <c r="G21748">
        <f>COUNTIFS(Table1[Season], A21748, Table1[TeamID],C21748, Table1[InTourn],1)</f>
        <v>0</v>
      </c>
      <c r="H21748">
        <f>COUNTIFS(Table1[Season], A21748, Table1[TeamID],E21748, Table1[InTourn], 1)</f>
        <v>0</v>
      </c>
    </row>
    <row r="21749" spans="1:8" x14ac:dyDescent="0.35">
      <c r="A21749" s="5">
        <v>2007</v>
      </c>
      <c r="B21749" s="6">
        <v>88</v>
      </c>
      <c r="C21749" s="6">
        <v>1221</v>
      </c>
      <c r="D21749" s="6">
        <v>64</v>
      </c>
      <c r="E21749" s="6">
        <v>1250</v>
      </c>
      <c r="F21749" s="6">
        <v>53</v>
      </c>
      <c r="G21749">
        <f>COUNTIFS(Table1[Season], A21749, Table1[TeamID],C21749, Table1[InTourn],1)</f>
        <v>1</v>
      </c>
      <c r="H21749">
        <f>COUNTIFS(Table1[Season], A21749, Table1[TeamID],E21749, Table1[InTourn], 1)</f>
        <v>0</v>
      </c>
    </row>
    <row r="21750" spans="1:8" x14ac:dyDescent="0.35">
      <c r="A21750" s="3">
        <v>2007</v>
      </c>
      <c r="B21750" s="4">
        <v>88</v>
      </c>
      <c r="C21750" s="4">
        <v>1273</v>
      </c>
      <c r="D21750" s="4">
        <v>78</v>
      </c>
      <c r="E21750" s="4">
        <v>1391</v>
      </c>
      <c r="F21750" s="4">
        <v>66</v>
      </c>
      <c r="G21750">
        <f>COUNTIFS(Table1[Season], A21750, Table1[TeamID],C21750, Table1[InTourn],1)</f>
        <v>0</v>
      </c>
      <c r="H21750">
        <f>COUNTIFS(Table1[Season], A21750, Table1[TeamID],E21750, Table1[InTourn], 1)</f>
        <v>0</v>
      </c>
    </row>
    <row r="21751" spans="1:8" x14ac:dyDescent="0.35">
      <c r="A21751" s="5">
        <v>2007</v>
      </c>
      <c r="B21751" s="6">
        <v>88</v>
      </c>
      <c r="C21751" s="6">
        <v>1310</v>
      </c>
      <c r="D21751" s="6">
        <v>83</v>
      </c>
      <c r="E21751" s="6">
        <v>1265</v>
      </c>
      <c r="F21751" s="6">
        <v>75</v>
      </c>
      <c r="G21751">
        <f>COUNTIFS(Table1[Season], A21751, Table1[TeamID],C21751, Table1[InTourn],1)</f>
        <v>1</v>
      </c>
      <c r="H21751">
        <f>COUNTIFS(Table1[Season], A21751, Table1[TeamID],E21751, Table1[InTourn], 1)</f>
        <v>0</v>
      </c>
    </row>
    <row r="21752" spans="1:8" x14ac:dyDescent="0.35">
      <c r="A21752" s="3">
        <v>2007</v>
      </c>
      <c r="B21752" s="4">
        <v>88</v>
      </c>
      <c r="C21752" s="4">
        <v>1463</v>
      </c>
      <c r="D21752" s="4">
        <v>88</v>
      </c>
      <c r="E21752" s="4">
        <v>1217</v>
      </c>
      <c r="F21752" s="4">
        <v>78</v>
      </c>
      <c r="G21752">
        <f>COUNTIFS(Table1[Season], A21752, Table1[TeamID],C21752, Table1[InTourn],1)</f>
        <v>0</v>
      </c>
      <c r="H21752">
        <f>COUNTIFS(Table1[Season], A21752, Table1[TeamID],E21752, Table1[InTourn], 1)</f>
        <v>0</v>
      </c>
    </row>
    <row r="21753" spans="1:8" x14ac:dyDescent="0.35">
      <c r="A21753" s="5">
        <v>2007</v>
      </c>
      <c r="B21753" s="6">
        <v>89</v>
      </c>
      <c r="C21753" s="6">
        <v>1103</v>
      </c>
      <c r="D21753" s="6">
        <v>69</v>
      </c>
      <c r="E21753" s="6">
        <v>1444</v>
      </c>
      <c r="F21753" s="6">
        <v>36</v>
      </c>
      <c r="G21753">
        <f>COUNTIFS(Table1[Season], A21753, Table1[TeamID],C21753, Table1[InTourn],1)</f>
        <v>0</v>
      </c>
      <c r="H21753">
        <f>COUNTIFS(Table1[Season], A21753, Table1[TeamID],E21753, Table1[InTourn], 1)</f>
        <v>0</v>
      </c>
    </row>
    <row r="21754" spans="1:8" x14ac:dyDescent="0.35">
      <c r="A21754" s="3">
        <v>2007</v>
      </c>
      <c r="B21754" s="4">
        <v>89</v>
      </c>
      <c r="C21754" s="4">
        <v>1108</v>
      </c>
      <c r="D21754" s="4">
        <v>85</v>
      </c>
      <c r="E21754" s="4">
        <v>1380</v>
      </c>
      <c r="F21754" s="4">
        <v>73</v>
      </c>
      <c r="G21754">
        <f>COUNTIFS(Table1[Season], A21754, Table1[TeamID],C21754, Table1[InTourn],1)</f>
        <v>0</v>
      </c>
      <c r="H21754">
        <f>COUNTIFS(Table1[Season], A21754, Table1[TeamID],E21754, Table1[InTourn], 1)</f>
        <v>0</v>
      </c>
    </row>
    <row r="21755" spans="1:8" x14ac:dyDescent="0.35">
      <c r="A21755" s="5">
        <v>2007</v>
      </c>
      <c r="B21755" s="6">
        <v>89</v>
      </c>
      <c r="C21755" s="6">
        <v>1110</v>
      </c>
      <c r="D21755" s="6">
        <v>73</v>
      </c>
      <c r="E21755" s="6">
        <v>1248</v>
      </c>
      <c r="F21755" s="6">
        <v>59</v>
      </c>
      <c r="G21755">
        <f>COUNTIFS(Table1[Season], A21755, Table1[TeamID],C21755, Table1[InTourn],1)</f>
        <v>0</v>
      </c>
      <c r="H21755">
        <f>COUNTIFS(Table1[Season], A21755, Table1[TeamID],E21755, Table1[InTourn], 1)</f>
        <v>0</v>
      </c>
    </row>
    <row r="21756" spans="1:8" x14ac:dyDescent="0.35">
      <c r="A21756" s="3">
        <v>2007</v>
      </c>
      <c r="B21756" s="4">
        <v>89</v>
      </c>
      <c r="C21756" s="4">
        <v>1111</v>
      </c>
      <c r="D21756" s="4">
        <v>95</v>
      </c>
      <c r="E21756" s="4">
        <v>1154</v>
      </c>
      <c r="F21756" s="4">
        <v>54</v>
      </c>
      <c r="G21756">
        <f>COUNTIFS(Table1[Season], A21756, Table1[TeamID],C21756, Table1[InTourn],1)</f>
        <v>0</v>
      </c>
      <c r="H21756">
        <f>COUNTIFS(Table1[Season], A21756, Table1[TeamID],E21756, Table1[InTourn], 1)</f>
        <v>0</v>
      </c>
    </row>
    <row r="21757" spans="1:8" x14ac:dyDescent="0.35">
      <c r="A21757" s="5">
        <v>2007</v>
      </c>
      <c r="B21757" s="6">
        <v>89</v>
      </c>
      <c r="C21757" s="6">
        <v>1116</v>
      </c>
      <c r="D21757" s="6">
        <v>63</v>
      </c>
      <c r="E21757" s="6">
        <v>1104</v>
      </c>
      <c r="F21757" s="6">
        <v>57</v>
      </c>
      <c r="G21757">
        <f>COUNTIFS(Table1[Season], A21757, Table1[TeamID],C21757, Table1[InTourn],1)</f>
        <v>1</v>
      </c>
      <c r="H21757">
        <f>COUNTIFS(Table1[Season], A21757, Table1[TeamID],E21757, Table1[InTourn], 1)</f>
        <v>0</v>
      </c>
    </row>
    <row r="21758" spans="1:8" x14ac:dyDescent="0.35">
      <c r="A21758" s="3">
        <v>2007</v>
      </c>
      <c r="B21758" s="4">
        <v>89</v>
      </c>
      <c r="C21758" s="4">
        <v>1122</v>
      </c>
      <c r="D21758" s="4">
        <v>66</v>
      </c>
      <c r="E21758" s="4">
        <v>1359</v>
      </c>
      <c r="F21758" s="4">
        <v>48</v>
      </c>
      <c r="G21758">
        <f>COUNTIFS(Table1[Season], A21758, Table1[TeamID],C21758, Table1[InTourn],1)</f>
        <v>0</v>
      </c>
      <c r="H21758">
        <f>COUNTIFS(Table1[Season], A21758, Table1[TeamID],E21758, Table1[InTourn], 1)</f>
        <v>0</v>
      </c>
    </row>
    <row r="21759" spans="1:8" x14ac:dyDescent="0.35">
      <c r="A21759" s="5">
        <v>2007</v>
      </c>
      <c r="B21759" s="6">
        <v>89</v>
      </c>
      <c r="C21759" s="6">
        <v>1125</v>
      </c>
      <c r="D21759" s="6">
        <v>85</v>
      </c>
      <c r="E21759" s="6">
        <v>1244</v>
      </c>
      <c r="F21759" s="6">
        <v>66</v>
      </c>
      <c r="G21759">
        <f>COUNTIFS(Table1[Season], A21759, Table1[TeamID],C21759, Table1[InTourn],1)</f>
        <v>1</v>
      </c>
      <c r="H21759">
        <f>COUNTIFS(Table1[Season], A21759, Table1[TeamID],E21759, Table1[InTourn], 1)</f>
        <v>0</v>
      </c>
    </row>
    <row r="21760" spans="1:8" x14ac:dyDescent="0.35">
      <c r="A21760" s="3">
        <v>2007</v>
      </c>
      <c r="B21760" s="4">
        <v>89</v>
      </c>
      <c r="C21760" s="4">
        <v>1129</v>
      </c>
      <c r="D21760" s="4">
        <v>75</v>
      </c>
      <c r="E21760" s="4">
        <v>1225</v>
      </c>
      <c r="F21760" s="4">
        <v>57</v>
      </c>
      <c r="G21760">
        <f>COUNTIFS(Table1[Season], A21760, Table1[TeamID],C21760, Table1[InTourn],1)</f>
        <v>0</v>
      </c>
      <c r="H21760">
        <f>COUNTIFS(Table1[Season], A21760, Table1[TeamID],E21760, Table1[InTourn], 1)</f>
        <v>0</v>
      </c>
    </row>
    <row r="21761" spans="1:8" x14ac:dyDescent="0.35">
      <c r="A21761" s="5">
        <v>2007</v>
      </c>
      <c r="B21761" s="6">
        <v>89</v>
      </c>
      <c r="C21761" s="6">
        <v>1137</v>
      </c>
      <c r="D21761" s="6">
        <v>74</v>
      </c>
      <c r="E21761" s="6">
        <v>1119</v>
      </c>
      <c r="F21761" s="6">
        <v>49</v>
      </c>
      <c r="G21761">
        <f>COUNTIFS(Table1[Season], A21761, Table1[TeamID],C21761, Table1[InTourn],1)</f>
        <v>0</v>
      </c>
      <c r="H21761">
        <f>COUNTIFS(Table1[Season], A21761, Table1[TeamID],E21761, Table1[InTourn], 1)</f>
        <v>0</v>
      </c>
    </row>
    <row r="21762" spans="1:8" x14ac:dyDescent="0.35">
      <c r="A21762" s="3">
        <v>2007</v>
      </c>
      <c r="B21762" s="4">
        <v>89</v>
      </c>
      <c r="C21762" s="4">
        <v>1139</v>
      </c>
      <c r="D21762" s="4">
        <v>68</v>
      </c>
      <c r="E21762" s="4">
        <v>1178</v>
      </c>
      <c r="F21762" s="4">
        <v>58</v>
      </c>
      <c r="G21762">
        <f>COUNTIFS(Table1[Season], A21762, Table1[TeamID],C21762, Table1[InTourn],1)</f>
        <v>1</v>
      </c>
      <c r="H21762">
        <f>COUNTIFS(Table1[Season], A21762, Table1[TeamID],E21762, Table1[InTourn], 1)</f>
        <v>0</v>
      </c>
    </row>
    <row r="21763" spans="1:8" x14ac:dyDescent="0.35">
      <c r="A21763" s="5">
        <v>2007</v>
      </c>
      <c r="B21763" s="6">
        <v>89</v>
      </c>
      <c r="C21763" s="6">
        <v>1140</v>
      </c>
      <c r="D21763" s="6">
        <v>61</v>
      </c>
      <c r="E21763" s="6">
        <v>1102</v>
      </c>
      <c r="F21763" s="6">
        <v>52</v>
      </c>
      <c r="G21763">
        <f>COUNTIFS(Table1[Season], A21763, Table1[TeamID],C21763, Table1[InTourn],1)</f>
        <v>1</v>
      </c>
      <c r="H21763">
        <f>COUNTIFS(Table1[Season], A21763, Table1[TeamID],E21763, Table1[InTourn], 1)</f>
        <v>0</v>
      </c>
    </row>
    <row r="21764" spans="1:8" x14ac:dyDescent="0.35">
      <c r="A21764" s="3">
        <v>2007</v>
      </c>
      <c r="B21764" s="4">
        <v>89</v>
      </c>
      <c r="C21764" s="4">
        <v>1141</v>
      </c>
      <c r="D21764" s="4">
        <v>71</v>
      </c>
      <c r="E21764" s="4">
        <v>1132</v>
      </c>
      <c r="F21764" s="4">
        <v>68</v>
      </c>
      <c r="G21764">
        <f>COUNTIFS(Table1[Season], A21764, Table1[TeamID],C21764, Table1[InTourn],1)</f>
        <v>0</v>
      </c>
      <c r="H21764">
        <f>COUNTIFS(Table1[Season], A21764, Table1[TeamID],E21764, Table1[InTourn], 1)</f>
        <v>0</v>
      </c>
    </row>
    <row r="21765" spans="1:8" x14ac:dyDescent="0.35">
      <c r="A21765" s="5">
        <v>2007</v>
      </c>
      <c r="B21765" s="6">
        <v>89</v>
      </c>
      <c r="C21765" s="6">
        <v>1142</v>
      </c>
      <c r="D21765" s="6">
        <v>79</v>
      </c>
      <c r="E21765" s="6">
        <v>1169</v>
      </c>
      <c r="F21765" s="6">
        <v>68</v>
      </c>
      <c r="G21765">
        <f>COUNTIFS(Table1[Season], A21765, Table1[TeamID],C21765, Table1[InTourn],1)</f>
        <v>0</v>
      </c>
      <c r="H21765">
        <f>COUNTIFS(Table1[Season], A21765, Table1[TeamID],E21765, Table1[InTourn], 1)</f>
        <v>0</v>
      </c>
    </row>
    <row r="21766" spans="1:8" x14ac:dyDescent="0.35">
      <c r="A21766" s="3">
        <v>2007</v>
      </c>
      <c r="B21766" s="4">
        <v>89</v>
      </c>
      <c r="C21766" s="4">
        <v>1144</v>
      </c>
      <c r="D21766" s="4">
        <v>84</v>
      </c>
      <c r="E21766" s="4">
        <v>1239</v>
      </c>
      <c r="F21766" s="4">
        <v>74</v>
      </c>
      <c r="G21766">
        <f>COUNTIFS(Table1[Season], A21766, Table1[TeamID],C21766, Table1[InTourn],1)</f>
        <v>0</v>
      </c>
      <c r="H21766">
        <f>COUNTIFS(Table1[Season], A21766, Table1[TeamID],E21766, Table1[InTourn], 1)</f>
        <v>0</v>
      </c>
    </row>
    <row r="21767" spans="1:8" x14ac:dyDescent="0.35">
      <c r="A21767" s="5">
        <v>2007</v>
      </c>
      <c r="B21767" s="6">
        <v>89</v>
      </c>
      <c r="C21767" s="6">
        <v>1145</v>
      </c>
      <c r="D21767" s="6">
        <v>67</v>
      </c>
      <c r="E21767" s="6">
        <v>1264</v>
      </c>
      <c r="F21767" s="6">
        <v>64</v>
      </c>
      <c r="G21767">
        <f>COUNTIFS(Table1[Season], A21767, Table1[TeamID],C21767, Table1[InTourn],1)</f>
        <v>0</v>
      </c>
      <c r="H21767">
        <f>COUNTIFS(Table1[Season], A21767, Table1[TeamID],E21767, Table1[InTourn], 1)</f>
        <v>0</v>
      </c>
    </row>
    <row r="21768" spans="1:8" x14ac:dyDescent="0.35">
      <c r="A21768" s="3">
        <v>2007</v>
      </c>
      <c r="B21768" s="4">
        <v>89</v>
      </c>
      <c r="C21768" s="4">
        <v>1146</v>
      </c>
      <c r="D21768" s="4">
        <v>64</v>
      </c>
      <c r="E21768" s="4">
        <v>1311</v>
      </c>
      <c r="F21768" s="4">
        <v>53</v>
      </c>
      <c r="G21768">
        <f>COUNTIFS(Table1[Season], A21768, Table1[TeamID],C21768, Table1[InTourn],1)</f>
        <v>0</v>
      </c>
      <c r="H21768">
        <f>COUNTIFS(Table1[Season], A21768, Table1[TeamID],E21768, Table1[InTourn], 1)</f>
        <v>0</v>
      </c>
    </row>
    <row r="21769" spans="1:8" x14ac:dyDescent="0.35">
      <c r="A21769" s="5">
        <v>2007</v>
      </c>
      <c r="B21769" s="6">
        <v>89</v>
      </c>
      <c r="C21769" s="6">
        <v>1148</v>
      </c>
      <c r="D21769" s="6">
        <v>103</v>
      </c>
      <c r="E21769" s="6">
        <v>1357</v>
      </c>
      <c r="F21769" s="6">
        <v>96</v>
      </c>
      <c r="G21769">
        <f>COUNTIFS(Table1[Season], A21769, Table1[TeamID],C21769, Table1[InTourn],1)</f>
        <v>1</v>
      </c>
      <c r="H21769">
        <f>COUNTIFS(Table1[Season], A21769, Table1[TeamID],E21769, Table1[InTourn], 1)</f>
        <v>0</v>
      </c>
    </row>
    <row r="21770" spans="1:8" x14ac:dyDescent="0.35">
      <c r="A21770" s="3">
        <v>2007</v>
      </c>
      <c r="B21770" s="4">
        <v>89</v>
      </c>
      <c r="C21770" s="4">
        <v>1156</v>
      </c>
      <c r="D21770" s="4">
        <v>60</v>
      </c>
      <c r="E21770" s="4">
        <v>1227</v>
      </c>
      <c r="F21770" s="4">
        <v>55</v>
      </c>
      <c r="G21770">
        <f>COUNTIFS(Table1[Season], A21770, Table1[TeamID],C21770, Table1[InTourn],1)</f>
        <v>0</v>
      </c>
      <c r="H21770">
        <f>COUNTIFS(Table1[Season], A21770, Table1[TeamID],E21770, Table1[InTourn], 1)</f>
        <v>0</v>
      </c>
    </row>
    <row r="21771" spans="1:8" x14ac:dyDescent="0.35">
      <c r="A21771" s="5">
        <v>2007</v>
      </c>
      <c r="B21771" s="6">
        <v>89</v>
      </c>
      <c r="C21771" s="6">
        <v>1158</v>
      </c>
      <c r="D21771" s="6">
        <v>67</v>
      </c>
      <c r="E21771" s="6">
        <v>1151</v>
      </c>
      <c r="F21771" s="6">
        <v>54</v>
      </c>
      <c r="G21771">
        <f>COUNTIFS(Table1[Season], A21771, Table1[TeamID],C21771, Table1[InTourn],1)</f>
        <v>0</v>
      </c>
      <c r="H21771">
        <f>COUNTIFS(Table1[Season], A21771, Table1[TeamID],E21771, Table1[InTourn], 1)</f>
        <v>0</v>
      </c>
    </row>
    <row r="21772" spans="1:8" x14ac:dyDescent="0.35">
      <c r="A21772" s="3">
        <v>2007</v>
      </c>
      <c r="B21772" s="4">
        <v>89</v>
      </c>
      <c r="C21772" s="4">
        <v>1159</v>
      </c>
      <c r="D21772" s="4">
        <v>66</v>
      </c>
      <c r="E21772" s="4">
        <v>1298</v>
      </c>
      <c r="F21772" s="4">
        <v>58</v>
      </c>
      <c r="G21772">
        <f>COUNTIFS(Table1[Season], A21772, Table1[TeamID],C21772, Table1[InTourn],1)</f>
        <v>0</v>
      </c>
      <c r="H21772">
        <f>COUNTIFS(Table1[Season], A21772, Table1[TeamID],E21772, Table1[InTourn], 1)</f>
        <v>0</v>
      </c>
    </row>
    <row r="21773" spans="1:8" x14ac:dyDescent="0.35">
      <c r="A21773" s="5">
        <v>2007</v>
      </c>
      <c r="B21773" s="6">
        <v>89</v>
      </c>
      <c r="C21773" s="6">
        <v>1164</v>
      </c>
      <c r="D21773" s="6">
        <v>62</v>
      </c>
      <c r="E21773" s="6">
        <v>1224</v>
      </c>
      <c r="F21773" s="6">
        <v>59</v>
      </c>
      <c r="G21773">
        <f>COUNTIFS(Table1[Season], A21773, Table1[TeamID],C21773, Table1[InTourn],1)</f>
        <v>0</v>
      </c>
      <c r="H21773">
        <f>COUNTIFS(Table1[Season], A21773, Table1[TeamID],E21773, Table1[InTourn], 1)</f>
        <v>0</v>
      </c>
    </row>
    <row r="21774" spans="1:8" x14ac:dyDescent="0.35">
      <c r="A21774" s="3">
        <v>2007</v>
      </c>
      <c r="B21774" s="4">
        <v>89</v>
      </c>
      <c r="C21774" s="4">
        <v>1165</v>
      </c>
      <c r="D21774" s="4">
        <v>56</v>
      </c>
      <c r="E21774" s="4">
        <v>1162</v>
      </c>
      <c r="F21774" s="4">
        <v>51</v>
      </c>
      <c r="G21774">
        <f>COUNTIFS(Table1[Season], A21774, Table1[TeamID],C21774, Table1[InTourn],1)</f>
        <v>0</v>
      </c>
      <c r="H21774">
        <f>COUNTIFS(Table1[Season], A21774, Table1[TeamID],E21774, Table1[InTourn], 1)</f>
        <v>0</v>
      </c>
    </row>
    <row r="21775" spans="1:8" x14ac:dyDescent="0.35">
      <c r="A21775" s="5">
        <v>2007</v>
      </c>
      <c r="B21775" s="6">
        <v>89</v>
      </c>
      <c r="C21775" s="6">
        <v>1166</v>
      </c>
      <c r="D21775" s="6">
        <v>71</v>
      </c>
      <c r="E21775" s="6">
        <v>1232</v>
      </c>
      <c r="F21775" s="6">
        <v>55</v>
      </c>
      <c r="G21775">
        <f>COUNTIFS(Table1[Season], A21775, Table1[TeamID],C21775, Table1[InTourn],1)</f>
        <v>1</v>
      </c>
      <c r="H21775">
        <f>COUNTIFS(Table1[Season], A21775, Table1[TeamID],E21775, Table1[InTourn], 1)</f>
        <v>0</v>
      </c>
    </row>
    <row r="21776" spans="1:8" x14ac:dyDescent="0.35">
      <c r="A21776" s="3">
        <v>2007</v>
      </c>
      <c r="B21776" s="4">
        <v>89</v>
      </c>
      <c r="C21776" s="4">
        <v>1168</v>
      </c>
      <c r="D21776" s="4">
        <v>75</v>
      </c>
      <c r="E21776" s="4">
        <v>1414</v>
      </c>
      <c r="F21776" s="4">
        <v>60</v>
      </c>
      <c r="G21776">
        <f>COUNTIFS(Table1[Season], A21776, Table1[TeamID],C21776, Table1[InTourn],1)</f>
        <v>0</v>
      </c>
      <c r="H21776">
        <f>COUNTIFS(Table1[Season], A21776, Table1[TeamID],E21776, Table1[InTourn], 1)</f>
        <v>0</v>
      </c>
    </row>
    <row r="21777" spans="1:8" x14ac:dyDescent="0.35">
      <c r="A21777" s="5">
        <v>2007</v>
      </c>
      <c r="B21777" s="6">
        <v>89</v>
      </c>
      <c r="C21777" s="6">
        <v>1172</v>
      </c>
      <c r="D21777" s="6">
        <v>79</v>
      </c>
      <c r="E21777" s="6">
        <v>1441</v>
      </c>
      <c r="F21777" s="6">
        <v>59</v>
      </c>
      <c r="G21777">
        <f>COUNTIFS(Table1[Season], A21777, Table1[TeamID],C21777, Table1[InTourn],1)</f>
        <v>1</v>
      </c>
      <c r="H21777">
        <f>COUNTIFS(Table1[Season], A21777, Table1[TeamID],E21777, Table1[InTourn], 1)</f>
        <v>0</v>
      </c>
    </row>
    <row r="21778" spans="1:8" x14ac:dyDescent="0.35">
      <c r="A21778" s="3">
        <v>2007</v>
      </c>
      <c r="B21778" s="4">
        <v>89</v>
      </c>
      <c r="C21778" s="4">
        <v>1179</v>
      </c>
      <c r="D21778" s="4">
        <v>74</v>
      </c>
      <c r="E21778" s="4">
        <v>1320</v>
      </c>
      <c r="F21778" s="4">
        <v>61</v>
      </c>
      <c r="G21778">
        <f>COUNTIFS(Table1[Season], A21778, Table1[TeamID],C21778, Table1[InTourn],1)</f>
        <v>0</v>
      </c>
      <c r="H21778">
        <f>COUNTIFS(Table1[Season], A21778, Table1[TeamID],E21778, Table1[InTourn], 1)</f>
        <v>0</v>
      </c>
    </row>
    <row r="21779" spans="1:8" x14ac:dyDescent="0.35">
      <c r="A21779" s="5">
        <v>2007</v>
      </c>
      <c r="B21779" s="6">
        <v>89</v>
      </c>
      <c r="C21779" s="6">
        <v>1182</v>
      </c>
      <c r="D21779" s="6">
        <v>96</v>
      </c>
      <c r="E21779" s="6">
        <v>1396</v>
      </c>
      <c r="F21779" s="6">
        <v>92</v>
      </c>
      <c r="G21779">
        <f>COUNTIFS(Table1[Season], A21779, Table1[TeamID],C21779, Table1[InTourn],1)</f>
        <v>0</v>
      </c>
      <c r="H21779">
        <f>COUNTIFS(Table1[Season], A21779, Table1[TeamID],E21779, Table1[InTourn], 1)</f>
        <v>0</v>
      </c>
    </row>
    <row r="21780" spans="1:8" x14ac:dyDescent="0.35">
      <c r="A21780" s="3">
        <v>2007</v>
      </c>
      <c r="B21780" s="4">
        <v>89</v>
      </c>
      <c r="C21780" s="4">
        <v>1183</v>
      </c>
      <c r="D21780" s="4">
        <v>65</v>
      </c>
      <c r="E21780" s="4">
        <v>1287</v>
      </c>
      <c r="F21780" s="4">
        <v>62</v>
      </c>
      <c r="G21780">
        <f>COUNTIFS(Table1[Season], A21780, Table1[TeamID],C21780, Table1[InTourn],1)</f>
        <v>0</v>
      </c>
      <c r="H21780">
        <f>COUNTIFS(Table1[Season], A21780, Table1[TeamID],E21780, Table1[InTourn], 1)</f>
        <v>0</v>
      </c>
    </row>
    <row r="21781" spans="1:8" x14ac:dyDescent="0.35">
      <c r="A21781" s="5">
        <v>2007</v>
      </c>
      <c r="B21781" s="6">
        <v>89</v>
      </c>
      <c r="C21781" s="6">
        <v>1190</v>
      </c>
      <c r="D21781" s="6">
        <v>71</v>
      </c>
      <c r="E21781" s="6">
        <v>1252</v>
      </c>
      <c r="F21781" s="6">
        <v>66</v>
      </c>
      <c r="G21781">
        <f>COUNTIFS(Table1[Season], A21781, Table1[TeamID],C21781, Table1[InTourn],1)</f>
        <v>0</v>
      </c>
      <c r="H21781">
        <f>COUNTIFS(Table1[Season], A21781, Table1[TeamID],E21781, Table1[InTourn], 1)</f>
        <v>0</v>
      </c>
    </row>
    <row r="21782" spans="1:8" x14ac:dyDescent="0.35">
      <c r="A21782" s="3">
        <v>2007</v>
      </c>
      <c r="B21782" s="4">
        <v>89</v>
      </c>
      <c r="C21782" s="4">
        <v>1194</v>
      </c>
      <c r="D21782" s="4">
        <v>75</v>
      </c>
      <c r="E21782" s="4">
        <v>1114</v>
      </c>
      <c r="F21782" s="4">
        <v>71</v>
      </c>
      <c r="G21782">
        <f>COUNTIFS(Table1[Season], A21782, Table1[TeamID],C21782, Table1[InTourn],1)</f>
        <v>0</v>
      </c>
      <c r="H21782">
        <f>COUNTIFS(Table1[Season], A21782, Table1[TeamID],E21782, Table1[InTourn], 1)</f>
        <v>0</v>
      </c>
    </row>
    <row r="21783" spans="1:8" x14ac:dyDescent="0.35">
      <c r="A21783" s="5">
        <v>2007</v>
      </c>
      <c r="B21783" s="6">
        <v>89</v>
      </c>
      <c r="C21783" s="6">
        <v>1196</v>
      </c>
      <c r="D21783" s="6">
        <v>91</v>
      </c>
      <c r="E21783" s="6">
        <v>1120</v>
      </c>
      <c r="F21783" s="6">
        <v>66</v>
      </c>
      <c r="G21783">
        <f>COUNTIFS(Table1[Season], A21783, Table1[TeamID],C21783, Table1[InTourn],1)</f>
        <v>0</v>
      </c>
      <c r="H21783">
        <f>COUNTIFS(Table1[Season], A21783, Table1[TeamID],E21783, Table1[InTourn], 1)</f>
        <v>0</v>
      </c>
    </row>
    <row r="21784" spans="1:8" x14ac:dyDescent="0.35">
      <c r="A21784" s="3">
        <v>2007</v>
      </c>
      <c r="B21784" s="4">
        <v>89</v>
      </c>
      <c r="C21784" s="4">
        <v>1197</v>
      </c>
      <c r="D21784" s="4">
        <v>73</v>
      </c>
      <c r="E21784" s="4">
        <v>1175</v>
      </c>
      <c r="F21784" s="4">
        <v>69</v>
      </c>
      <c r="G21784">
        <f>COUNTIFS(Table1[Season], A21784, Table1[TeamID],C21784, Table1[InTourn],1)</f>
        <v>1</v>
      </c>
      <c r="H21784">
        <f>COUNTIFS(Table1[Season], A21784, Table1[TeamID],E21784, Table1[InTourn], 1)</f>
        <v>0</v>
      </c>
    </row>
    <row r="21785" spans="1:8" x14ac:dyDescent="0.35">
      <c r="A21785" s="5">
        <v>2007</v>
      </c>
      <c r="B21785" s="6">
        <v>89</v>
      </c>
      <c r="C21785" s="6">
        <v>1198</v>
      </c>
      <c r="D21785" s="6">
        <v>80</v>
      </c>
      <c r="E21785" s="6">
        <v>1117</v>
      </c>
      <c r="F21785" s="6">
        <v>61</v>
      </c>
      <c r="G21785">
        <f>COUNTIFS(Table1[Season], A21785, Table1[TeamID],C21785, Table1[InTourn],1)</f>
        <v>0</v>
      </c>
      <c r="H21785">
        <f>COUNTIFS(Table1[Season], A21785, Table1[TeamID],E21785, Table1[InTourn], 1)</f>
        <v>0</v>
      </c>
    </row>
    <row r="21786" spans="1:8" x14ac:dyDescent="0.35">
      <c r="A21786" s="3">
        <v>2007</v>
      </c>
      <c r="B21786" s="4">
        <v>89</v>
      </c>
      <c r="C21786" s="4">
        <v>1199</v>
      </c>
      <c r="D21786" s="4">
        <v>74</v>
      </c>
      <c r="E21786" s="4">
        <v>1448</v>
      </c>
      <c r="F21786" s="4">
        <v>66</v>
      </c>
      <c r="G21786">
        <f>COUNTIFS(Table1[Season], A21786, Table1[TeamID],C21786, Table1[InTourn],1)</f>
        <v>0</v>
      </c>
      <c r="H21786">
        <f>COUNTIFS(Table1[Season], A21786, Table1[TeamID],E21786, Table1[InTourn], 1)</f>
        <v>0</v>
      </c>
    </row>
    <row r="21787" spans="1:8" x14ac:dyDescent="0.35">
      <c r="A21787" s="5">
        <v>2007</v>
      </c>
      <c r="B21787" s="6">
        <v>89</v>
      </c>
      <c r="C21787" s="6">
        <v>1200</v>
      </c>
      <c r="D21787" s="6">
        <v>62</v>
      </c>
      <c r="E21787" s="6">
        <v>1247</v>
      </c>
      <c r="F21787" s="6">
        <v>54</v>
      </c>
      <c r="G21787">
        <f>COUNTIFS(Table1[Season], A21787, Table1[TeamID],C21787, Table1[InTourn],1)</f>
        <v>0</v>
      </c>
      <c r="H21787">
        <f>COUNTIFS(Table1[Season], A21787, Table1[TeamID],E21787, Table1[InTourn], 1)</f>
        <v>0</v>
      </c>
    </row>
    <row r="21788" spans="1:8" x14ac:dyDescent="0.35">
      <c r="A21788" s="3">
        <v>2007</v>
      </c>
      <c r="B21788" s="4">
        <v>89</v>
      </c>
      <c r="C21788" s="4">
        <v>1201</v>
      </c>
      <c r="D21788" s="4">
        <v>70</v>
      </c>
      <c r="E21788" s="4">
        <v>1256</v>
      </c>
      <c r="F21788" s="4">
        <v>64</v>
      </c>
      <c r="G21788">
        <f>COUNTIFS(Table1[Season], A21788, Table1[TeamID],C21788, Table1[InTourn],1)</f>
        <v>0</v>
      </c>
      <c r="H21788">
        <f>COUNTIFS(Table1[Season], A21788, Table1[TeamID],E21788, Table1[InTourn], 1)</f>
        <v>0</v>
      </c>
    </row>
    <row r="21789" spans="1:8" x14ac:dyDescent="0.35">
      <c r="A21789" s="5">
        <v>2007</v>
      </c>
      <c r="B21789" s="6">
        <v>89</v>
      </c>
      <c r="C21789" s="6">
        <v>1203</v>
      </c>
      <c r="D21789" s="6">
        <v>82</v>
      </c>
      <c r="E21789" s="6">
        <v>1348</v>
      </c>
      <c r="F21789" s="6">
        <v>78</v>
      </c>
      <c r="G21789">
        <f>COUNTIFS(Table1[Season], A21789, Table1[TeamID],C21789, Table1[InTourn],1)</f>
        <v>1</v>
      </c>
      <c r="H21789">
        <f>COUNTIFS(Table1[Season], A21789, Table1[TeamID],E21789, Table1[InTourn], 1)</f>
        <v>0</v>
      </c>
    </row>
    <row r="21790" spans="1:8" x14ac:dyDescent="0.35">
      <c r="A21790" s="3">
        <v>2007</v>
      </c>
      <c r="B21790" s="4">
        <v>89</v>
      </c>
      <c r="C21790" s="4">
        <v>1204</v>
      </c>
      <c r="D21790" s="4">
        <v>68</v>
      </c>
      <c r="E21790" s="4">
        <v>1189</v>
      </c>
      <c r="F21790" s="4">
        <v>67</v>
      </c>
      <c r="G21790">
        <f>COUNTIFS(Table1[Season], A21790, Table1[TeamID],C21790, Table1[InTourn],1)</f>
        <v>0</v>
      </c>
      <c r="H21790">
        <f>COUNTIFS(Table1[Season], A21790, Table1[TeamID],E21790, Table1[InTourn], 1)</f>
        <v>0</v>
      </c>
    </row>
    <row r="21791" spans="1:8" x14ac:dyDescent="0.35">
      <c r="A21791" s="5">
        <v>2007</v>
      </c>
      <c r="B21791" s="6">
        <v>89</v>
      </c>
      <c r="C21791" s="6">
        <v>1205</v>
      </c>
      <c r="D21791" s="6">
        <v>72</v>
      </c>
      <c r="E21791" s="6">
        <v>1316</v>
      </c>
      <c r="F21791" s="6">
        <v>46</v>
      </c>
      <c r="G21791">
        <f>COUNTIFS(Table1[Season], A21791, Table1[TeamID],C21791, Table1[InTourn],1)</f>
        <v>0</v>
      </c>
      <c r="H21791">
        <f>COUNTIFS(Table1[Season], A21791, Table1[TeamID],E21791, Table1[InTourn], 1)</f>
        <v>0</v>
      </c>
    </row>
    <row r="21792" spans="1:8" x14ac:dyDescent="0.35">
      <c r="A21792" s="3">
        <v>2007</v>
      </c>
      <c r="B21792" s="4">
        <v>89</v>
      </c>
      <c r="C21792" s="4">
        <v>1206</v>
      </c>
      <c r="D21792" s="4">
        <v>59</v>
      </c>
      <c r="E21792" s="4">
        <v>1241</v>
      </c>
      <c r="F21792" s="4">
        <v>41</v>
      </c>
      <c r="G21792">
        <f>COUNTIFS(Table1[Season], A21792, Table1[TeamID],C21792, Table1[InTourn],1)</f>
        <v>0</v>
      </c>
      <c r="H21792">
        <f>COUNTIFS(Table1[Season], A21792, Table1[TeamID],E21792, Table1[InTourn], 1)</f>
        <v>0</v>
      </c>
    </row>
    <row r="21793" spans="1:8" x14ac:dyDescent="0.35">
      <c r="A21793" s="5">
        <v>2007</v>
      </c>
      <c r="B21793" s="6">
        <v>89</v>
      </c>
      <c r="C21793" s="6">
        <v>1207</v>
      </c>
      <c r="D21793" s="6">
        <v>82</v>
      </c>
      <c r="E21793" s="6">
        <v>1153</v>
      </c>
      <c r="F21793" s="6">
        <v>67</v>
      </c>
      <c r="G21793">
        <f>COUNTIFS(Table1[Season], A21793, Table1[TeamID],C21793, Table1[InTourn],1)</f>
        <v>1</v>
      </c>
      <c r="H21793">
        <f>COUNTIFS(Table1[Season], A21793, Table1[TeamID],E21793, Table1[InTourn], 1)</f>
        <v>0</v>
      </c>
    </row>
    <row r="21794" spans="1:8" x14ac:dyDescent="0.35">
      <c r="A21794" s="3">
        <v>2007</v>
      </c>
      <c r="B21794" s="4">
        <v>89</v>
      </c>
      <c r="C21794" s="4">
        <v>1211</v>
      </c>
      <c r="D21794" s="4">
        <v>72</v>
      </c>
      <c r="E21794" s="4">
        <v>1362</v>
      </c>
      <c r="F21794" s="4">
        <v>56</v>
      </c>
      <c r="G21794">
        <f>COUNTIFS(Table1[Season], A21794, Table1[TeamID],C21794, Table1[InTourn],1)</f>
        <v>1</v>
      </c>
      <c r="H21794">
        <f>COUNTIFS(Table1[Season], A21794, Table1[TeamID],E21794, Table1[InTourn], 1)</f>
        <v>0</v>
      </c>
    </row>
    <row r="21795" spans="1:8" x14ac:dyDescent="0.35">
      <c r="A21795" s="5">
        <v>2007</v>
      </c>
      <c r="B21795" s="6">
        <v>89</v>
      </c>
      <c r="C21795" s="6">
        <v>1212</v>
      </c>
      <c r="D21795" s="6">
        <v>74</v>
      </c>
      <c r="E21795" s="6">
        <v>1115</v>
      </c>
      <c r="F21795" s="6">
        <v>68</v>
      </c>
      <c r="G21795">
        <f>COUNTIFS(Table1[Season], A21795, Table1[TeamID],C21795, Table1[InTourn],1)</f>
        <v>0</v>
      </c>
      <c r="H21795">
        <f>COUNTIFS(Table1[Season], A21795, Table1[TeamID],E21795, Table1[InTourn], 1)</f>
        <v>0</v>
      </c>
    </row>
    <row r="21796" spans="1:8" x14ac:dyDescent="0.35">
      <c r="A21796" s="3">
        <v>2007</v>
      </c>
      <c r="B21796" s="4">
        <v>89</v>
      </c>
      <c r="C21796" s="4">
        <v>1217</v>
      </c>
      <c r="D21796" s="4">
        <v>92</v>
      </c>
      <c r="E21796" s="4">
        <v>1135</v>
      </c>
      <c r="F21796" s="4">
        <v>88</v>
      </c>
      <c r="G21796">
        <f>COUNTIFS(Table1[Season], A21796, Table1[TeamID],C21796, Table1[InTourn],1)</f>
        <v>0</v>
      </c>
      <c r="H21796">
        <f>COUNTIFS(Table1[Season], A21796, Table1[TeamID],E21796, Table1[InTourn], 1)</f>
        <v>0</v>
      </c>
    </row>
    <row r="21797" spans="1:8" x14ac:dyDescent="0.35">
      <c r="A21797" s="5">
        <v>2007</v>
      </c>
      <c r="B21797" s="6">
        <v>89</v>
      </c>
      <c r="C21797" s="6">
        <v>1220</v>
      </c>
      <c r="D21797" s="6">
        <v>64</v>
      </c>
      <c r="E21797" s="6">
        <v>1406</v>
      </c>
      <c r="F21797" s="6">
        <v>60</v>
      </c>
      <c r="G21797">
        <f>COUNTIFS(Table1[Season], A21797, Table1[TeamID],C21797, Table1[InTourn],1)</f>
        <v>0</v>
      </c>
      <c r="H21797">
        <f>COUNTIFS(Table1[Season], A21797, Table1[TeamID],E21797, Table1[InTourn], 1)</f>
        <v>0</v>
      </c>
    </row>
    <row r="21798" spans="1:8" x14ac:dyDescent="0.35">
      <c r="A21798" s="3">
        <v>2007</v>
      </c>
      <c r="B21798" s="4">
        <v>89</v>
      </c>
      <c r="C21798" s="4">
        <v>1222</v>
      </c>
      <c r="D21798" s="4">
        <v>77</v>
      </c>
      <c r="E21798" s="4">
        <v>1267</v>
      </c>
      <c r="F21798" s="4">
        <v>61</v>
      </c>
      <c r="G21798">
        <f>COUNTIFS(Table1[Season], A21798, Table1[TeamID],C21798, Table1[InTourn],1)</f>
        <v>0</v>
      </c>
      <c r="H21798">
        <f>COUNTIFS(Table1[Season], A21798, Table1[TeamID],E21798, Table1[InTourn], 1)</f>
        <v>0</v>
      </c>
    </row>
    <row r="21799" spans="1:8" x14ac:dyDescent="0.35">
      <c r="A21799" s="5">
        <v>2007</v>
      </c>
      <c r="B21799" s="6">
        <v>89</v>
      </c>
      <c r="C21799" s="6">
        <v>1231</v>
      </c>
      <c r="D21799" s="6">
        <v>76</v>
      </c>
      <c r="E21799" s="6">
        <v>1276</v>
      </c>
      <c r="F21799" s="6">
        <v>61</v>
      </c>
      <c r="G21799">
        <f>COUNTIFS(Table1[Season], A21799, Table1[TeamID],C21799, Table1[InTourn],1)</f>
        <v>1</v>
      </c>
      <c r="H21799">
        <f>COUNTIFS(Table1[Season], A21799, Table1[TeamID],E21799, Table1[InTourn], 1)</f>
        <v>0</v>
      </c>
    </row>
    <row r="21800" spans="1:8" x14ac:dyDescent="0.35">
      <c r="A21800" s="3">
        <v>2007</v>
      </c>
      <c r="B21800" s="4">
        <v>89</v>
      </c>
      <c r="C21800" s="4">
        <v>1238</v>
      </c>
      <c r="D21800" s="4">
        <v>66</v>
      </c>
      <c r="E21800" s="4">
        <v>1290</v>
      </c>
      <c r="F21800" s="4">
        <v>60</v>
      </c>
      <c r="G21800">
        <f>COUNTIFS(Table1[Season], A21800, Table1[TeamID],C21800, Table1[InTourn],1)</f>
        <v>1</v>
      </c>
      <c r="H21800">
        <f>COUNTIFS(Table1[Season], A21800, Table1[TeamID],E21800, Table1[InTourn], 1)</f>
        <v>0</v>
      </c>
    </row>
    <row r="21801" spans="1:8" x14ac:dyDescent="0.35">
      <c r="A21801" s="5">
        <v>2007</v>
      </c>
      <c r="B21801" s="6">
        <v>89</v>
      </c>
      <c r="C21801" s="6">
        <v>1242</v>
      </c>
      <c r="D21801" s="6">
        <v>97</v>
      </c>
      <c r="E21801" s="6">
        <v>1160</v>
      </c>
      <c r="F21801" s="6">
        <v>74</v>
      </c>
      <c r="G21801">
        <f>COUNTIFS(Table1[Season], A21801, Table1[TeamID],C21801, Table1[InTourn],1)</f>
        <v>1</v>
      </c>
      <c r="H21801">
        <f>COUNTIFS(Table1[Season], A21801, Table1[TeamID],E21801, Table1[InTourn], 1)</f>
        <v>0</v>
      </c>
    </row>
    <row r="21802" spans="1:8" x14ac:dyDescent="0.35">
      <c r="A21802" s="3">
        <v>2007</v>
      </c>
      <c r="B21802" s="4">
        <v>89</v>
      </c>
      <c r="C21802" s="4">
        <v>1243</v>
      </c>
      <c r="D21802" s="4">
        <v>61</v>
      </c>
      <c r="E21802" s="4">
        <v>1304</v>
      </c>
      <c r="F21802" s="4">
        <v>45</v>
      </c>
      <c r="G21802">
        <f>COUNTIFS(Table1[Season], A21802, Table1[TeamID],C21802, Table1[InTourn],1)</f>
        <v>0</v>
      </c>
      <c r="H21802">
        <f>COUNTIFS(Table1[Season], A21802, Table1[TeamID],E21802, Table1[InTourn], 1)</f>
        <v>0</v>
      </c>
    </row>
    <row r="21803" spans="1:8" x14ac:dyDescent="0.35">
      <c r="A21803" s="5">
        <v>2007</v>
      </c>
      <c r="B21803" s="6">
        <v>89</v>
      </c>
      <c r="C21803" s="6">
        <v>1245</v>
      </c>
      <c r="D21803" s="6">
        <v>68</v>
      </c>
      <c r="E21803" s="6">
        <v>1296</v>
      </c>
      <c r="F21803" s="6">
        <v>49</v>
      </c>
      <c r="G21803">
        <f>COUNTIFS(Table1[Season], A21803, Table1[TeamID],C21803, Table1[InTourn],1)</f>
        <v>0</v>
      </c>
      <c r="H21803">
        <f>COUNTIFS(Table1[Season], A21803, Table1[TeamID],E21803, Table1[InTourn], 1)</f>
        <v>0</v>
      </c>
    </row>
    <row r="21804" spans="1:8" x14ac:dyDescent="0.35">
      <c r="A21804" s="3">
        <v>2007</v>
      </c>
      <c r="B21804" s="4">
        <v>89</v>
      </c>
      <c r="C21804" s="4">
        <v>1251</v>
      </c>
      <c r="D21804" s="4">
        <v>122</v>
      </c>
      <c r="E21804" s="4">
        <v>1440</v>
      </c>
      <c r="F21804" s="4">
        <v>117</v>
      </c>
      <c r="G21804">
        <f>COUNTIFS(Table1[Season], A21804, Table1[TeamID],C21804, Table1[InTourn],1)</f>
        <v>0</v>
      </c>
      <c r="H21804">
        <f>COUNTIFS(Table1[Season], A21804, Table1[TeamID],E21804, Table1[InTourn], 1)</f>
        <v>0</v>
      </c>
    </row>
    <row r="21805" spans="1:8" x14ac:dyDescent="0.35">
      <c r="A21805" s="5">
        <v>2007</v>
      </c>
      <c r="B21805" s="6">
        <v>89</v>
      </c>
      <c r="C21805" s="6">
        <v>1257</v>
      </c>
      <c r="D21805" s="6">
        <v>76</v>
      </c>
      <c r="E21805" s="6">
        <v>1393</v>
      </c>
      <c r="F21805" s="6">
        <v>71</v>
      </c>
      <c r="G21805">
        <f>COUNTIFS(Table1[Season], A21805, Table1[TeamID],C21805, Table1[InTourn],1)</f>
        <v>1</v>
      </c>
      <c r="H21805">
        <f>COUNTIFS(Table1[Season], A21805, Table1[TeamID],E21805, Table1[InTourn], 1)</f>
        <v>0</v>
      </c>
    </row>
    <row r="21806" spans="1:8" x14ac:dyDescent="0.35">
      <c r="A21806" s="3">
        <v>2007</v>
      </c>
      <c r="B21806" s="4">
        <v>89</v>
      </c>
      <c r="C21806" s="4">
        <v>1258</v>
      </c>
      <c r="D21806" s="4">
        <v>74</v>
      </c>
      <c r="E21806" s="4">
        <v>1365</v>
      </c>
      <c r="F21806" s="4">
        <v>71</v>
      </c>
      <c r="G21806">
        <f>COUNTIFS(Table1[Season], A21806, Table1[TeamID],C21806, Table1[InTourn],1)</f>
        <v>0</v>
      </c>
      <c r="H21806">
        <f>COUNTIFS(Table1[Season], A21806, Table1[TeamID],E21806, Table1[InTourn], 1)</f>
        <v>0</v>
      </c>
    </row>
    <row r="21807" spans="1:8" x14ac:dyDescent="0.35">
      <c r="A21807" s="5">
        <v>2007</v>
      </c>
      <c r="B21807" s="6">
        <v>89</v>
      </c>
      <c r="C21807" s="6">
        <v>1259</v>
      </c>
      <c r="D21807" s="6">
        <v>71</v>
      </c>
      <c r="E21807" s="6">
        <v>1233</v>
      </c>
      <c r="F21807" s="6">
        <v>61</v>
      </c>
      <c r="G21807">
        <f>COUNTIFS(Table1[Season], A21807, Table1[TeamID],C21807, Table1[InTourn],1)</f>
        <v>0</v>
      </c>
      <c r="H21807">
        <f>COUNTIFS(Table1[Season], A21807, Table1[TeamID],E21807, Table1[InTourn], 1)</f>
        <v>0</v>
      </c>
    </row>
    <row r="21808" spans="1:8" x14ac:dyDescent="0.35">
      <c r="A21808" s="3">
        <v>2007</v>
      </c>
      <c r="B21808" s="4">
        <v>89</v>
      </c>
      <c r="C21808" s="4">
        <v>1263</v>
      </c>
      <c r="D21808" s="4">
        <v>65</v>
      </c>
      <c r="E21808" s="4">
        <v>1216</v>
      </c>
      <c r="F21808" s="4">
        <v>64</v>
      </c>
      <c r="G21808">
        <f>COUNTIFS(Table1[Season], A21808, Table1[TeamID],C21808, Table1[InTourn],1)</f>
        <v>0</v>
      </c>
      <c r="H21808">
        <f>COUNTIFS(Table1[Season], A21808, Table1[TeamID],E21808, Table1[InTourn], 1)</f>
        <v>0</v>
      </c>
    </row>
    <row r="21809" spans="1:8" x14ac:dyDescent="0.35">
      <c r="A21809" s="5">
        <v>2007</v>
      </c>
      <c r="B21809" s="6">
        <v>89</v>
      </c>
      <c r="C21809" s="6">
        <v>1272</v>
      </c>
      <c r="D21809" s="6">
        <v>67</v>
      </c>
      <c r="E21809" s="6">
        <v>1379</v>
      </c>
      <c r="F21809" s="6">
        <v>64</v>
      </c>
      <c r="G21809">
        <f>COUNTIFS(Table1[Season], A21809, Table1[TeamID],C21809, Table1[InTourn],1)</f>
        <v>1</v>
      </c>
      <c r="H21809">
        <f>COUNTIFS(Table1[Season], A21809, Table1[TeamID],E21809, Table1[InTourn], 1)</f>
        <v>0</v>
      </c>
    </row>
    <row r="21810" spans="1:8" x14ac:dyDescent="0.35">
      <c r="A21810" s="3">
        <v>2007</v>
      </c>
      <c r="B21810" s="4">
        <v>89</v>
      </c>
      <c r="C21810" s="4">
        <v>1278</v>
      </c>
      <c r="D21810" s="4">
        <v>65</v>
      </c>
      <c r="E21810" s="4">
        <v>1336</v>
      </c>
      <c r="F21810" s="4">
        <v>60</v>
      </c>
      <c r="G21810">
        <f>COUNTIFS(Table1[Season], A21810, Table1[TeamID],C21810, Table1[InTourn],1)</f>
        <v>0</v>
      </c>
      <c r="H21810">
        <f>COUNTIFS(Table1[Season], A21810, Table1[TeamID],E21810, Table1[InTourn], 1)</f>
        <v>0</v>
      </c>
    </row>
    <row r="21811" spans="1:8" x14ac:dyDescent="0.35">
      <c r="A21811" s="5">
        <v>2007</v>
      </c>
      <c r="B21811" s="6">
        <v>89</v>
      </c>
      <c r="C21811" s="6">
        <v>1281</v>
      </c>
      <c r="D21811" s="6">
        <v>71</v>
      </c>
      <c r="E21811" s="6">
        <v>1403</v>
      </c>
      <c r="F21811" s="6">
        <v>58</v>
      </c>
      <c r="G21811">
        <f>COUNTIFS(Table1[Season], A21811, Table1[TeamID],C21811, Table1[InTourn],1)</f>
        <v>0</v>
      </c>
      <c r="H21811">
        <f>COUNTIFS(Table1[Season], A21811, Table1[TeamID],E21811, Table1[InTourn], 1)</f>
        <v>1</v>
      </c>
    </row>
    <row r="21812" spans="1:8" x14ac:dyDescent="0.35">
      <c r="A21812" s="3">
        <v>2007</v>
      </c>
      <c r="B21812" s="4">
        <v>89</v>
      </c>
      <c r="C21812" s="4">
        <v>1282</v>
      </c>
      <c r="D21812" s="4">
        <v>95</v>
      </c>
      <c r="E21812" s="4">
        <v>1442</v>
      </c>
      <c r="F21812" s="4">
        <v>89</v>
      </c>
      <c r="G21812">
        <f>COUNTIFS(Table1[Season], A21812, Table1[TeamID],C21812, Table1[InTourn],1)</f>
        <v>0</v>
      </c>
      <c r="H21812">
        <f>COUNTIFS(Table1[Season], A21812, Table1[TeamID],E21812, Table1[InTourn], 1)</f>
        <v>0</v>
      </c>
    </row>
    <row r="21813" spans="1:8" x14ac:dyDescent="0.35">
      <c r="A21813" s="5">
        <v>2007</v>
      </c>
      <c r="B21813" s="6">
        <v>89</v>
      </c>
      <c r="C21813" s="6">
        <v>1283</v>
      </c>
      <c r="D21813" s="6">
        <v>85</v>
      </c>
      <c r="E21813" s="6">
        <v>1133</v>
      </c>
      <c r="F21813" s="6">
        <v>70</v>
      </c>
      <c r="G21813">
        <f>COUNTIFS(Table1[Season], A21813, Table1[TeamID],C21813, Table1[InTourn],1)</f>
        <v>0</v>
      </c>
      <c r="H21813">
        <f>COUNTIFS(Table1[Season], A21813, Table1[TeamID],E21813, Table1[InTourn], 1)</f>
        <v>0</v>
      </c>
    </row>
    <row r="21814" spans="1:8" x14ac:dyDescent="0.35">
      <c r="A21814" s="3">
        <v>2007</v>
      </c>
      <c r="B21814" s="4">
        <v>89</v>
      </c>
      <c r="C21814" s="4">
        <v>1284</v>
      </c>
      <c r="D21814" s="4">
        <v>76</v>
      </c>
      <c r="E21814" s="4">
        <v>1352</v>
      </c>
      <c r="F21814" s="4">
        <v>68</v>
      </c>
      <c r="G21814">
        <f>COUNTIFS(Table1[Season], A21814, Table1[TeamID],C21814, Table1[InTourn],1)</f>
        <v>0</v>
      </c>
      <c r="H21814">
        <f>COUNTIFS(Table1[Season], A21814, Table1[TeamID],E21814, Table1[InTourn], 1)</f>
        <v>0</v>
      </c>
    </row>
    <row r="21815" spans="1:8" x14ac:dyDescent="0.35">
      <c r="A21815" s="5">
        <v>2007</v>
      </c>
      <c r="B21815" s="6">
        <v>89</v>
      </c>
      <c r="C21815" s="6">
        <v>1285</v>
      </c>
      <c r="D21815" s="6">
        <v>68</v>
      </c>
      <c r="E21815" s="6">
        <v>1294</v>
      </c>
      <c r="F21815" s="6">
        <v>51</v>
      </c>
      <c r="G21815">
        <f>COUNTIFS(Table1[Season], A21815, Table1[TeamID],C21815, Table1[InTourn],1)</f>
        <v>0</v>
      </c>
      <c r="H21815">
        <f>COUNTIFS(Table1[Season], A21815, Table1[TeamID],E21815, Table1[InTourn], 1)</f>
        <v>0</v>
      </c>
    </row>
    <row r="21816" spans="1:8" x14ac:dyDescent="0.35">
      <c r="A21816" s="3">
        <v>2007</v>
      </c>
      <c r="B21816" s="4">
        <v>89</v>
      </c>
      <c r="C21816" s="4">
        <v>1288</v>
      </c>
      <c r="D21816" s="4">
        <v>93</v>
      </c>
      <c r="E21816" s="4">
        <v>1271</v>
      </c>
      <c r="F21816" s="4">
        <v>59</v>
      </c>
      <c r="G21816">
        <f>COUNTIFS(Table1[Season], A21816, Table1[TeamID],C21816, Table1[InTourn],1)</f>
        <v>0</v>
      </c>
      <c r="H21816">
        <f>COUNTIFS(Table1[Season], A21816, Table1[TeamID],E21816, Table1[InTourn], 1)</f>
        <v>0</v>
      </c>
    </row>
    <row r="21817" spans="1:8" x14ac:dyDescent="0.35">
      <c r="A21817" s="5">
        <v>2007</v>
      </c>
      <c r="B21817" s="6">
        <v>89</v>
      </c>
      <c r="C21817" s="6">
        <v>1291</v>
      </c>
      <c r="D21817" s="6">
        <v>74</v>
      </c>
      <c r="E21817" s="6">
        <v>1192</v>
      </c>
      <c r="F21817" s="6">
        <v>65</v>
      </c>
      <c r="G21817">
        <f>COUNTIFS(Table1[Season], A21817, Table1[TeamID],C21817, Table1[InTourn],1)</f>
        <v>0</v>
      </c>
      <c r="H21817">
        <f>COUNTIFS(Table1[Season], A21817, Table1[TeamID],E21817, Table1[InTourn], 1)</f>
        <v>0</v>
      </c>
    </row>
    <row r="21818" spans="1:8" x14ac:dyDescent="0.35">
      <c r="A21818" s="3">
        <v>2007</v>
      </c>
      <c r="B21818" s="4">
        <v>89</v>
      </c>
      <c r="C21818" s="4">
        <v>1292</v>
      </c>
      <c r="D21818" s="4">
        <v>71</v>
      </c>
      <c r="E21818" s="4">
        <v>1418</v>
      </c>
      <c r="F21818" s="4">
        <v>59</v>
      </c>
      <c r="G21818">
        <f>COUNTIFS(Table1[Season], A21818, Table1[TeamID],C21818, Table1[InTourn],1)</f>
        <v>0</v>
      </c>
      <c r="H21818">
        <f>COUNTIFS(Table1[Season], A21818, Table1[TeamID],E21818, Table1[InTourn], 1)</f>
        <v>0</v>
      </c>
    </row>
    <row r="21819" spans="1:8" x14ac:dyDescent="0.35">
      <c r="A21819" s="5">
        <v>2007</v>
      </c>
      <c r="B21819" s="6">
        <v>89</v>
      </c>
      <c r="C21819" s="6">
        <v>1293</v>
      </c>
      <c r="D21819" s="6">
        <v>85</v>
      </c>
      <c r="E21819" s="6">
        <v>1369</v>
      </c>
      <c r="F21819" s="6">
        <v>67</v>
      </c>
      <c r="G21819">
        <f>COUNTIFS(Table1[Season], A21819, Table1[TeamID],C21819, Table1[InTourn],1)</f>
        <v>0</v>
      </c>
      <c r="H21819">
        <f>COUNTIFS(Table1[Season], A21819, Table1[TeamID],E21819, Table1[InTourn], 1)</f>
        <v>0</v>
      </c>
    </row>
    <row r="21820" spans="1:8" x14ac:dyDescent="0.35">
      <c r="A21820" s="3">
        <v>2007</v>
      </c>
      <c r="B21820" s="4">
        <v>89</v>
      </c>
      <c r="C21820" s="4">
        <v>1295</v>
      </c>
      <c r="D21820" s="4">
        <v>61</v>
      </c>
      <c r="E21820" s="4">
        <v>1430</v>
      </c>
      <c r="F21820" s="4">
        <v>53</v>
      </c>
      <c r="G21820">
        <f>COUNTIFS(Table1[Season], A21820, Table1[TeamID],C21820, Table1[InTourn],1)</f>
        <v>0</v>
      </c>
      <c r="H21820">
        <f>COUNTIFS(Table1[Season], A21820, Table1[TeamID],E21820, Table1[InTourn], 1)</f>
        <v>0</v>
      </c>
    </row>
    <row r="21821" spans="1:8" x14ac:dyDescent="0.35">
      <c r="A21821" s="5">
        <v>2007</v>
      </c>
      <c r="B21821" s="6">
        <v>89</v>
      </c>
      <c r="C21821" s="6">
        <v>1299</v>
      </c>
      <c r="D21821" s="6">
        <v>80</v>
      </c>
      <c r="E21821" s="6">
        <v>1313</v>
      </c>
      <c r="F21821" s="6">
        <v>60</v>
      </c>
      <c r="G21821">
        <f>COUNTIFS(Table1[Season], A21821, Table1[TeamID],C21821, Table1[InTourn],1)</f>
        <v>0</v>
      </c>
      <c r="H21821">
        <f>COUNTIFS(Table1[Season], A21821, Table1[TeamID],E21821, Table1[InTourn], 1)</f>
        <v>0</v>
      </c>
    </row>
    <row r="21822" spans="1:8" x14ac:dyDescent="0.35">
      <c r="A21822" s="3">
        <v>2007</v>
      </c>
      <c r="B21822" s="4">
        <v>89</v>
      </c>
      <c r="C21822" s="4">
        <v>1305</v>
      </c>
      <c r="D21822" s="4">
        <v>79</v>
      </c>
      <c r="E21822" s="4">
        <v>1429</v>
      </c>
      <c r="F21822" s="4">
        <v>62</v>
      </c>
      <c r="G21822">
        <f>COUNTIFS(Table1[Season], A21822, Table1[TeamID],C21822, Table1[InTourn],1)</f>
        <v>1</v>
      </c>
      <c r="H21822">
        <f>COUNTIFS(Table1[Season], A21822, Table1[TeamID],E21822, Table1[InTourn], 1)</f>
        <v>0</v>
      </c>
    </row>
    <row r="21823" spans="1:8" x14ac:dyDescent="0.35">
      <c r="A21823" s="5">
        <v>2007</v>
      </c>
      <c r="B21823" s="6">
        <v>89</v>
      </c>
      <c r="C21823" s="6">
        <v>1308</v>
      </c>
      <c r="D21823" s="6">
        <v>85</v>
      </c>
      <c r="E21823" s="6">
        <v>1363</v>
      </c>
      <c r="F21823" s="6">
        <v>78</v>
      </c>
      <c r="G21823">
        <f>COUNTIFS(Table1[Season], A21823, Table1[TeamID],C21823, Table1[InTourn],1)</f>
        <v>1</v>
      </c>
      <c r="H21823">
        <f>COUNTIFS(Table1[Season], A21823, Table1[TeamID],E21823, Table1[InTourn], 1)</f>
        <v>0</v>
      </c>
    </row>
    <row r="21824" spans="1:8" x14ac:dyDescent="0.35">
      <c r="A21824" s="3">
        <v>2007</v>
      </c>
      <c r="B21824" s="4">
        <v>89</v>
      </c>
      <c r="C21824" s="4">
        <v>1314</v>
      </c>
      <c r="D21824" s="4">
        <v>92</v>
      </c>
      <c r="E21824" s="4">
        <v>1112</v>
      </c>
      <c r="F21824" s="4">
        <v>64</v>
      </c>
      <c r="G21824">
        <f>COUNTIFS(Table1[Season], A21824, Table1[TeamID],C21824, Table1[InTourn],1)</f>
        <v>1</v>
      </c>
      <c r="H21824">
        <f>COUNTIFS(Table1[Season], A21824, Table1[TeamID],E21824, Table1[InTourn], 1)</f>
        <v>1</v>
      </c>
    </row>
    <row r="21825" spans="1:8" x14ac:dyDescent="0.35">
      <c r="A21825" s="5">
        <v>2007</v>
      </c>
      <c r="B21825" s="6">
        <v>89</v>
      </c>
      <c r="C21825" s="6">
        <v>1318</v>
      </c>
      <c r="D21825" s="6">
        <v>73</v>
      </c>
      <c r="E21825" s="6">
        <v>1174</v>
      </c>
      <c r="F21825" s="6">
        <v>64</v>
      </c>
      <c r="G21825">
        <f>COUNTIFS(Table1[Season], A21825, Table1[TeamID],C21825, Table1[InTourn],1)</f>
        <v>0</v>
      </c>
      <c r="H21825">
        <f>COUNTIFS(Table1[Season], A21825, Table1[TeamID],E21825, Table1[InTourn], 1)</f>
        <v>0</v>
      </c>
    </row>
    <row r="21826" spans="1:8" x14ac:dyDescent="0.35">
      <c r="A21826" s="3">
        <v>2007</v>
      </c>
      <c r="B21826" s="4">
        <v>89</v>
      </c>
      <c r="C21826" s="4">
        <v>1319</v>
      </c>
      <c r="D21826" s="4">
        <v>86</v>
      </c>
      <c r="E21826" s="4">
        <v>1286</v>
      </c>
      <c r="F21826" s="4">
        <v>76</v>
      </c>
      <c r="G21826">
        <f>COUNTIFS(Table1[Season], A21826, Table1[TeamID],C21826, Table1[InTourn],1)</f>
        <v>0</v>
      </c>
      <c r="H21826">
        <f>COUNTIFS(Table1[Season], A21826, Table1[TeamID],E21826, Table1[InTourn], 1)</f>
        <v>0</v>
      </c>
    </row>
    <row r="21827" spans="1:8" x14ac:dyDescent="0.35">
      <c r="A21827" s="5">
        <v>2007</v>
      </c>
      <c r="B21827" s="6">
        <v>89</v>
      </c>
      <c r="C21827" s="6">
        <v>1322</v>
      </c>
      <c r="D21827" s="6">
        <v>98</v>
      </c>
      <c r="E21827" s="6">
        <v>1368</v>
      </c>
      <c r="F21827" s="6">
        <v>91</v>
      </c>
      <c r="G21827">
        <f>COUNTIFS(Table1[Season], A21827, Table1[TeamID],C21827, Table1[InTourn],1)</f>
        <v>0</v>
      </c>
      <c r="H21827">
        <f>COUNTIFS(Table1[Season], A21827, Table1[TeamID],E21827, Table1[InTourn], 1)</f>
        <v>0</v>
      </c>
    </row>
    <row r="21828" spans="1:8" x14ac:dyDescent="0.35">
      <c r="A21828" s="3">
        <v>2007</v>
      </c>
      <c r="B21828" s="4">
        <v>89</v>
      </c>
      <c r="C21828" s="4">
        <v>1323</v>
      </c>
      <c r="D21828" s="4">
        <v>66</v>
      </c>
      <c r="E21828" s="4">
        <v>1437</v>
      </c>
      <c r="F21828" s="4">
        <v>63</v>
      </c>
      <c r="G21828">
        <f>COUNTIFS(Table1[Season], A21828, Table1[TeamID],C21828, Table1[InTourn],1)</f>
        <v>1</v>
      </c>
      <c r="H21828">
        <f>COUNTIFS(Table1[Season], A21828, Table1[TeamID],E21828, Table1[InTourn], 1)</f>
        <v>1</v>
      </c>
    </row>
    <row r="21829" spans="1:8" x14ac:dyDescent="0.35">
      <c r="A21829" s="5">
        <v>2007</v>
      </c>
      <c r="B21829" s="6">
        <v>89</v>
      </c>
      <c r="C21829" s="6">
        <v>1324</v>
      </c>
      <c r="D21829" s="6">
        <v>82</v>
      </c>
      <c r="E21829" s="6">
        <v>1147</v>
      </c>
      <c r="F21829" s="6">
        <v>74</v>
      </c>
      <c r="G21829">
        <f>COUNTIFS(Table1[Season], A21829, Table1[TeamID],C21829, Table1[InTourn],1)</f>
        <v>0</v>
      </c>
      <c r="H21829">
        <f>COUNTIFS(Table1[Season], A21829, Table1[TeamID],E21829, Table1[InTourn], 1)</f>
        <v>0</v>
      </c>
    </row>
    <row r="21830" spans="1:8" x14ac:dyDescent="0.35">
      <c r="A21830" s="3">
        <v>2007</v>
      </c>
      <c r="B21830" s="4">
        <v>89</v>
      </c>
      <c r="C21830" s="4">
        <v>1326</v>
      </c>
      <c r="D21830" s="4">
        <v>66</v>
      </c>
      <c r="E21830" s="4">
        <v>1277</v>
      </c>
      <c r="F21830" s="4">
        <v>64</v>
      </c>
      <c r="G21830">
        <f>COUNTIFS(Table1[Season], A21830, Table1[TeamID],C21830, Table1[InTourn],1)</f>
        <v>1</v>
      </c>
      <c r="H21830">
        <f>COUNTIFS(Table1[Season], A21830, Table1[TeamID],E21830, Table1[InTourn], 1)</f>
        <v>1</v>
      </c>
    </row>
    <row r="21831" spans="1:8" x14ac:dyDescent="0.35">
      <c r="A21831" s="5">
        <v>2007</v>
      </c>
      <c r="B21831" s="6">
        <v>89</v>
      </c>
      <c r="C21831" s="6">
        <v>1329</v>
      </c>
      <c r="D21831" s="6">
        <v>62</v>
      </c>
      <c r="E21831" s="6">
        <v>1235</v>
      </c>
      <c r="F21831" s="6">
        <v>50</v>
      </c>
      <c r="G21831">
        <f>COUNTIFS(Table1[Season], A21831, Table1[TeamID],C21831, Table1[InTourn],1)</f>
        <v>0</v>
      </c>
      <c r="H21831">
        <f>COUNTIFS(Table1[Season], A21831, Table1[TeamID],E21831, Table1[InTourn], 1)</f>
        <v>0</v>
      </c>
    </row>
    <row r="21832" spans="1:8" x14ac:dyDescent="0.35">
      <c r="A21832" s="3">
        <v>2007</v>
      </c>
      <c r="B21832" s="4">
        <v>89</v>
      </c>
      <c r="C21832" s="4">
        <v>1330</v>
      </c>
      <c r="D21832" s="4">
        <v>86</v>
      </c>
      <c r="E21832" s="4">
        <v>1423</v>
      </c>
      <c r="F21832" s="4">
        <v>70</v>
      </c>
      <c r="G21832">
        <f>COUNTIFS(Table1[Season], A21832, Table1[TeamID],C21832, Table1[InTourn],1)</f>
        <v>1</v>
      </c>
      <c r="H21832">
        <f>COUNTIFS(Table1[Season], A21832, Table1[TeamID],E21832, Table1[InTourn], 1)</f>
        <v>0</v>
      </c>
    </row>
    <row r="21833" spans="1:8" x14ac:dyDescent="0.35">
      <c r="A21833" s="5">
        <v>2007</v>
      </c>
      <c r="B21833" s="6">
        <v>89</v>
      </c>
      <c r="C21833" s="6">
        <v>1331</v>
      </c>
      <c r="D21833" s="6">
        <v>77</v>
      </c>
      <c r="E21833" s="6">
        <v>1237</v>
      </c>
      <c r="F21833" s="6">
        <v>66</v>
      </c>
      <c r="G21833">
        <f>COUNTIFS(Table1[Season], A21833, Table1[TeamID],C21833, Table1[InTourn],1)</f>
        <v>1</v>
      </c>
      <c r="H21833">
        <f>COUNTIFS(Table1[Season], A21833, Table1[TeamID],E21833, Table1[InTourn], 1)</f>
        <v>0</v>
      </c>
    </row>
    <row r="21834" spans="1:8" x14ac:dyDescent="0.35">
      <c r="A21834" s="3">
        <v>2007</v>
      </c>
      <c r="B21834" s="4">
        <v>89</v>
      </c>
      <c r="C21834" s="4">
        <v>1332</v>
      </c>
      <c r="D21834" s="4">
        <v>77</v>
      </c>
      <c r="E21834" s="4">
        <v>1450</v>
      </c>
      <c r="F21834" s="4">
        <v>74</v>
      </c>
      <c r="G21834">
        <f>COUNTIFS(Table1[Season], A21834, Table1[TeamID],C21834, Table1[InTourn],1)</f>
        <v>1</v>
      </c>
      <c r="H21834">
        <f>COUNTIFS(Table1[Season], A21834, Table1[TeamID],E21834, Table1[InTourn], 1)</f>
        <v>1</v>
      </c>
    </row>
    <row r="21835" spans="1:8" x14ac:dyDescent="0.35">
      <c r="A21835" s="5">
        <v>2007</v>
      </c>
      <c r="B21835" s="6">
        <v>89</v>
      </c>
      <c r="C21835" s="6">
        <v>1337</v>
      </c>
      <c r="D21835" s="6">
        <v>68</v>
      </c>
      <c r="E21835" s="6">
        <v>1388</v>
      </c>
      <c r="F21835" s="6">
        <v>66</v>
      </c>
      <c r="G21835">
        <f>COUNTIFS(Table1[Season], A21835, Table1[TeamID],C21835, Table1[InTourn],1)</f>
        <v>0</v>
      </c>
      <c r="H21835">
        <f>COUNTIFS(Table1[Season], A21835, Table1[TeamID],E21835, Table1[InTourn], 1)</f>
        <v>0</v>
      </c>
    </row>
    <row r="21836" spans="1:8" x14ac:dyDescent="0.35">
      <c r="A21836" s="3">
        <v>2007</v>
      </c>
      <c r="B21836" s="4">
        <v>89</v>
      </c>
      <c r="C21836" s="4">
        <v>1338</v>
      </c>
      <c r="D21836" s="4">
        <v>72</v>
      </c>
      <c r="E21836" s="4">
        <v>1385</v>
      </c>
      <c r="F21836" s="4">
        <v>46</v>
      </c>
      <c r="G21836">
        <f>COUNTIFS(Table1[Season], A21836, Table1[TeamID],C21836, Table1[InTourn],1)</f>
        <v>1</v>
      </c>
      <c r="H21836">
        <f>COUNTIFS(Table1[Season], A21836, Table1[TeamID],E21836, Table1[InTourn], 1)</f>
        <v>0</v>
      </c>
    </row>
    <row r="21837" spans="1:8" x14ac:dyDescent="0.35">
      <c r="A21837" s="5">
        <v>2007</v>
      </c>
      <c r="B21837" s="6">
        <v>89</v>
      </c>
      <c r="C21837" s="6">
        <v>1340</v>
      </c>
      <c r="D21837" s="6">
        <v>67</v>
      </c>
      <c r="E21837" s="6">
        <v>1226</v>
      </c>
      <c r="F21837" s="6">
        <v>65</v>
      </c>
      <c r="G21837">
        <f>COUNTIFS(Table1[Season], A21837, Table1[TeamID],C21837, Table1[InTourn],1)</f>
        <v>0</v>
      </c>
      <c r="H21837">
        <f>COUNTIFS(Table1[Season], A21837, Table1[TeamID],E21837, Table1[InTourn], 1)</f>
        <v>0</v>
      </c>
    </row>
    <row r="21838" spans="1:8" x14ac:dyDescent="0.35">
      <c r="A21838" s="3">
        <v>2007</v>
      </c>
      <c r="B21838" s="4">
        <v>89</v>
      </c>
      <c r="C21838" s="4">
        <v>1341</v>
      </c>
      <c r="D21838" s="4">
        <v>50</v>
      </c>
      <c r="E21838" s="4">
        <v>1106</v>
      </c>
      <c r="F21838" s="4">
        <v>47</v>
      </c>
      <c r="G21838">
        <f>COUNTIFS(Table1[Season], A21838, Table1[TeamID],C21838, Table1[InTourn],1)</f>
        <v>0</v>
      </c>
      <c r="H21838">
        <f>COUNTIFS(Table1[Season], A21838, Table1[TeamID],E21838, Table1[InTourn], 1)</f>
        <v>0</v>
      </c>
    </row>
    <row r="21839" spans="1:8" x14ac:dyDescent="0.35">
      <c r="A21839" s="5">
        <v>2007</v>
      </c>
      <c r="B21839" s="6">
        <v>89</v>
      </c>
      <c r="C21839" s="6">
        <v>1344</v>
      </c>
      <c r="D21839" s="6">
        <v>84</v>
      </c>
      <c r="E21839" s="6">
        <v>1163</v>
      </c>
      <c r="F21839" s="6">
        <v>72</v>
      </c>
      <c r="G21839">
        <f>COUNTIFS(Table1[Season], A21839, Table1[TeamID],C21839, Table1[InTourn],1)</f>
        <v>0</v>
      </c>
      <c r="H21839">
        <f>COUNTIFS(Table1[Season], A21839, Table1[TeamID],E21839, Table1[InTourn], 1)</f>
        <v>0</v>
      </c>
    </row>
    <row r="21840" spans="1:8" x14ac:dyDescent="0.35">
      <c r="A21840" s="3">
        <v>2007</v>
      </c>
      <c r="B21840" s="4">
        <v>89</v>
      </c>
      <c r="C21840" s="4">
        <v>1345</v>
      </c>
      <c r="D21840" s="4">
        <v>64</v>
      </c>
      <c r="E21840" s="4">
        <v>1228</v>
      </c>
      <c r="F21840" s="4">
        <v>47</v>
      </c>
      <c r="G21840">
        <f>COUNTIFS(Table1[Season], A21840, Table1[TeamID],C21840, Table1[InTourn],1)</f>
        <v>1</v>
      </c>
      <c r="H21840">
        <f>COUNTIFS(Table1[Season], A21840, Table1[TeamID],E21840, Table1[InTourn], 1)</f>
        <v>1</v>
      </c>
    </row>
    <row r="21841" spans="1:8" x14ac:dyDescent="0.35">
      <c r="A21841" s="5">
        <v>2007</v>
      </c>
      <c r="B21841" s="6">
        <v>89</v>
      </c>
      <c r="C21841" s="6">
        <v>1346</v>
      </c>
      <c r="D21841" s="6">
        <v>73</v>
      </c>
      <c r="E21841" s="6">
        <v>1254</v>
      </c>
      <c r="F21841" s="6">
        <v>71</v>
      </c>
      <c r="G21841">
        <f>COUNTIFS(Table1[Season], A21841, Table1[TeamID],C21841, Table1[InTourn],1)</f>
        <v>0</v>
      </c>
      <c r="H21841">
        <f>COUNTIFS(Table1[Season], A21841, Table1[TeamID],E21841, Table1[InTourn], 1)</f>
        <v>0</v>
      </c>
    </row>
    <row r="21842" spans="1:8" x14ac:dyDescent="0.35">
      <c r="A21842" s="3">
        <v>2007</v>
      </c>
      <c r="B21842" s="4">
        <v>89</v>
      </c>
      <c r="C21842" s="4">
        <v>1351</v>
      </c>
      <c r="D21842" s="4">
        <v>84</v>
      </c>
      <c r="E21842" s="4">
        <v>1373</v>
      </c>
      <c r="F21842" s="4">
        <v>78</v>
      </c>
      <c r="G21842">
        <f>COUNTIFS(Table1[Season], A21842, Table1[TeamID],C21842, Table1[InTourn],1)</f>
        <v>0</v>
      </c>
      <c r="H21842">
        <f>COUNTIFS(Table1[Season], A21842, Table1[TeamID],E21842, Table1[InTourn], 1)</f>
        <v>0</v>
      </c>
    </row>
    <row r="21843" spans="1:8" x14ac:dyDescent="0.35">
      <c r="A21843" s="5">
        <v>2007</v>
      </c>
      <c r="B21843" s="6">
        <v>89</v>
      </c>
      <c r="C21843" s="6">
        <v>1353</v>
      </c>
      <c r="D21843" s="6">
        <v>74</v>
      </c>
      <c r="E21843" s="6">
        <v>1371</v>
      </c>
      <c r="F21843" s="6">
        <v>70</v>
      </c>
      <c r="G21843">
        <f>COUNTIFS(Table1[Season], A21843, Table1[TeamID],C21843, Table1[InTourn],1)</f>
        <v>0</v>
      </c>
      <c r="H21843">
        <f>COUNTIFS(Table1[Season], A21843, Table1[TeamID],E21843, Table1[InTourn], 1)</f>
        <v>0</v>
      </c>
    </row>
    <row r="21844" spans="1:8" x14ac:dyDescent="0.35">
      <c r="A21844" s="3">
        <v>2007</v>
      </c>
      <c r="B21844" s="4">
        <v>89</v>
      </c>
      <c r="C21844" s="4">
        <v>1354</v>
      </c>
      <c r="D21844" s="4">
        <v>74</v>
      </c>
      <c r="E21844" s="4">
        <v>1214</v>
      </c>
      <c r="F21844" s="4">
        <v>63</v>
      </c>
      <c r="G21844">
        <f>COUNTIFS(Table1[Season], A21844, Table1[TeamID],C21844, Table1[InTourn],1)</f>
        <v>0</v>
      </c>
      <c r="H21844">
        <f>COUNTIFS(Table1[Season], A21844, Table1[TeamID],E21844, Table1[InTourn], 1)</f>
        <v>0</v>
      </c>
    </row>
    <row r="21845" spans="1:8" x14ac:dyDescent="0.35">
      <c r="A21845" s="5">
        <v>2007</v>
      </c>
      <c r="B21845" s="6">
        <v>89</v>
      </c>
      <c r="C21845" s="6">
        <v>1355</v>
      </c>
      <c r="D21845" s="6">
        <v>82</v>
      </c>
      <c r="E21845" s="6">
        <v>1410</v>
      </c>
      <c r="F21845" s="6">
        <v>67</v>
      </c>
      <c r="G21845">
        <f>COUNTIFS(Table1[Season], A21845, Table1[TeamID],C21845, Table1[InTourn],1)</f>
        <v>0</v>
      </c>
      <c r="H21845">
        <f>COUNTIFS(Table1[Season], A21845, Table1[TeamID],E21845, Table1[InTourn], 1)</f>
        <v>0</v>
      </c>
    </row>
    <row r="21846" spans="1:8" x14ac:dyDescent="0.35">
      <c r="A21846" s="3">
        <v>2007</v>
      </c>
      <c r="B21846" s="4">
        <v>89</v>
      </c>
      <c r="C21846" s="4">
        <v>1356</v>
      </c>
      <c r="D21846" s="4">
        <v>73</v>
      </c>
      <c r="E21846" s="4">
        <v>1229</v>
      </c>
      <c r="F21846" s="4">
        <v>62</v>
      </c>
      <c r="G21846">
        <f>COUNTIFS(Table1[Season], A21846, Table1[TeamID],C21846, Table1[InTourn],1)</f>
        <v>1</v>
      </c>
      <c r="H21846">
        <f>COUNTIFS(Table1[Season], A21846, Table1[TeamID],E21846, Table1[InTourn], 1)</f>
        <v>0</v>
      </c>
    </row>
    <row r="21847" spans="1:8" x14ac:dyDescent="0.35">
      <c r="A21847" s="5">
        <v>2007</v>
      </c>
      <c r="B21847" s="6">
        <v>89</v>
      </c>
      <c r="C21847" s="6">
        <v>1358</v>
      </c>
      <c r="D21847" s="6">
        <v>88</v>
      </c>
      <c r="E21847" s="6">
        <v>1402</v>
      </c>
      <c r="F21847" s="6">
        <v>74</v>
      </c>
      <c r="G21847">
        <f>COUNTIFS(Table1[Season], A21847, Table1[TeamID],C21847, Table1[InTourn],1)</f>
        <v>0</v>
      </c>
      <c r="H21847">
        <f>COUNTIFS(Table1[Season], A21847, Table1[TeamID],E21847, Table1[InTourn], 1)</f>
        <v>0</v>
      </c>
    </row>
    <row r="21848" spans="1:8" x14ac:dyDescent="0.35">
      <c r="A21848" s="3">
        <v>2007</v>
      </c>
      <c r="B21848" s="4">
        <v>89</v>
      </c>
      <c r="C21848" s="4">
        <v>1360</v>
      </c>
      <c r="D21848" s="4">
        <v>74</v>
      </c>
      <c r="E21848" s="4">
        <v>1339</v>
      </c>
      <c r="F21848" s="4">
        <v>70</v>
      </c>
      <c r="G21848">
        <f>COUNTIFS(Table1[Season], A21848, Table1[TeamID],C21848, Table1[InTourn],1)</f>
        <v>0</v>
      </c>
      <c r="H21848">
        <f>COUNTIFS(Table1[Season], A21848, Table1[TeamID],E21848, Table1[InTourn], 1)</f>
        <v>0</v>
      </c>
    </row>
    <row r="21849" spans="1:8" x14ac:dyDescent="0.35">
      <c r="A21849" s="5">
        <v>2007</v>
      </c>
      <c r="B21849" s="6">
        <v>89</v>
      </c>
      <c r="C21849" s="6">
        <v>1361</v>
      </c>
      <c r="D21849" s="6">
        <v>63</v>
      </c>
      <c r="E21849" s="6">
        <v>1428</v>
      </c>
      <c r="F21849" s="6">
        <v>53</v>
      </c>
      <c r="G21849">
        <f>COUNTIFS(Table1[Season], A21849, Table1[TeamID],C21849, Table1[InTourn],1)</f>
        <v>0</v>
      </c>
      <c r="H21849">
        <f>COUNTIFS(Table1[Season], A21849, Table1[TeamID],E21849, Table1[InTourn], 1)</f>
        <v>0</v>
      </c>
    </row>
    <row r="21850" spans="1:8" x14ac:dyDescent="0.35">
      <c r="A21850" s="3">
        <v>2007</v>
      </c>
      <c r="B21850" s="4">
        <v>89</v>
      </c>
      <c r="C21850" s="4">
        <v>1364</v>
      </c>
      <c r="D21850" s="4">
        <v>70</v>
      </c>
      <c r="E21850" s="4">
        <v>1334</v>
      </c>
      <c r="F21850" s="4">
        <v>62</v>
      </c>
      <c r="G21850">
        <f>COUNTIFS(Table1[Season], A21850, Table1[TeamID],C21850, Table1[InTourn],1)</f>
        <v>0</v>
      </c>
      <c r="H21850">
        <f>COUNTIFS(Table1[Season], A21850, Table1[TeamID],E21850, Table1[InTourn], 1)</f>
        <v>0</v>
      </c>
    </row>
    <row r="21851" spans="1:8" x14ac:dyDescent="0.35">
      <c r="A21851" s="5">
        <v>2007</v>
      </c>
      <c r="B21851" s="6">
        <v>89</v>
      </c>
      <c r="C21851" s="6">
        <v>1372</v>
      </c>
      <c r="D21851" s="6">
        <v>65</v>
      </c>
      <c r="E21851" s="6">
        <v>1426</v>
      </c>
      <c r="F21851" s="6">
        <v>54</v>
      </c>
      <c r="G21851">
        <f>COUNTIFS(Table1[Season], A21851, Table1[TeamID],C21851, Table1[InTourn],1)</f>
        <v>0</v>
      </c>
      <c r="H21851">
        <f>COUNTIFS(Table1[Season], A21851, Table1[TeamID],E21851, Table1[InTourn], 1)</f>
        <v>0</v>
      </c>
    </row>
    <row r="21852" spans="1:8" x14ac:dyDescent="0.35">
      <c r="A21852" s="3">
        <v>2007</v>
      </c>
      <c r="B21852" s="4">
        <v>89</v>
      </c>
      <c r="C21852" s="4">
        <v>1376</v>
      </c>
      <c r="D21852" s="4">
        <v>66</v>
      </c>
      <c r="E21852" s="4">
        <v>1280</v>
      </c>
      <c r="F21852" s="4">
        <v>63</v>
      </c>
      <c r="G21852">
        <f>COUNTIFS(Table1[Season], A21852, Table1[TeamID],C21852, Table1[InTourn],1)</f>
        <v>0</v>
      </c>
      <c r="H21852">
        <f>COUNTIFS(Table1[Season], A21852, Table1[TeamID],E21852, Table1[InTourn], 1)</f>
        <v>0</v>
      </c>
    </row>
    <row r="21853" spans="1:8" x14ac:dyDescent="0.35">
      <c r="A21853" s="5">
        <v>2007</v>
      </c>
      <c r="B21853" s="6">
        <v>89</v>
      </c>
      <c r="C21853" s="6">
        <v>1381</v>
      </c>
      <c r="D21853" s="6">
        <v>76</v>
      </c>
      <c r="E21853" s="6">
        <v>1434</v>
      </c>
      <c r="F21853" s="6">
        <v>60</v>
      </c>
      <c r="G21853">
        <f>COUNTIFS(Table1[Season], A21853, Table1[TeamID],C21853, Table1[InTourn],1)</f>
        <v>0</v>
      </c>
      <c r="H21853">
        <f>COUNTIFS(Table1[Season], A21853, Table1[TeamID],E21853, Table1[InTourn], 1)</f>
        <v>0</v>
      </c>
    </row>
    <row r="21854" spans="1:8" x14ac:dyDescent="0.35">
      <c r="A21854" s="3">
        <v>2007</v>
      </c>
      <c r="B21854" s="4">
        <v>89</v>
      </c>
      <c r="C21854" s="4">
        <v>1382</v>
      </c>
      <c r="D21854" s="4">
        <v>61</v>
      </c>
      <c r="E21854" s="4">
        <v>1350</v>
      </c>
      <c r="F21854" s="4">
        <v>53</v>
      </c>
      <c r="G21854">
        <f>COUNTIFS(Table1[Season], A21854, Table1[TeamID],C21854, Table1[InTourn],1)</f>
        <v>0</v>
      </c>
      <c r="H21854">
        <f>COUNTIFS(Table1[Season], A21854, Table1[TeamID],E21854, Table1[InTourn], 1)</f>
        <v>0</v>
      </c>
    </row>
    <row r="21855" spans="1:8" x14ac:dyDescent="0.35">
      <c r="A21855" s="5">
        <v>2007</v>
      </c>
      <c r="B21855" s="6">
        <v>89</v>
      </c>
      <c r="C21855" s="6">
        <v>1386</v>
      </c>
      <c r="D21855" s="6">
        <v>84</v>
      </c>
      <c r="E21855" s="6">
        <v>1335</v>
      </c>
      <c r="F21855" s="6">
        <v>74</v>
      </c>
      <c r="G21855">
        <f>COUNTIFS(Table1[Season], A21855, Table1[TeamID],C21855, Table1[InTourn],1)</f>
        <v>0</v>
      </c>
      <c r="H21855">
        <f>COUNTIFS(Table1[Season], A21855, Table1[TeamID],E21855, Table1[InTourn], 1)</f>
        <v>1</v>
      </c>
    </row>
    <row r="21856" spans="1:8" x14ac:dyDescent="0.35">
      <c r="A21856" s="3">
        <v>2007</v>
      </c>
      <c r="B21856" s="4">
        <v>89</v>
      </c>
      <c r="C21856" s="4">
        <v>1394</v>
      </c>
      <c r="D21856" s="4">
        <v>78</v>
      </c>
      <c r="E21856" s="4">
        <v>1427</v>
      </c>
      <c r="F21856" s="4">
        <v>63</v>
      </c>
      <c r="G21856">
        <f>COUNTIFS(Table1[Season], A21856, Table1[TeamID],C21856, Table1[InTourn],1)</f>
        <v>1</v>
      </c>
      <c r="H21856">
        <f>COUNTIFS(Table1[Season], A21856, Table1[TeamID],E21856, Table1[InTourn], 1)</f>
        <v>0</v>
      </c>
    </row>
    <row r="21857" spans="1:8" x14ac:dyDescent="0.35">
      <c r="A21857" s="5">
        <v>2007</v>
      </c>
      <c r="B21857" s="6">
        <v>89</v>
      </c>
      <c r="C21857" s="6">
        <v>1399</v>
      </c>
      <c r="D21857" s="6">
        <v>73</v>
      </c>
      <c r="E21857" s="6">
        <v>1398</v>
      </c>
      <c r="F21857" s="6">
        <v>67</v>
      </c>
      <c r="G21857">
        <f>COUNTIFS(Table1[Season], A21857, Table1[TeamID],C21857, Table1[InTourn],1)</f>
        <v>0</v>
      </c>
      <c r="H21857">
        <f>COUNTIFS(Table1[Season], A21857, Table1[TeamID],E21857, Table1[InTourn], 1)</f>
        <v>0</v>
      </c>
    </row>
    <row r="21858" spans="1:8" x14ac:dyDescent="0.35">
      <c r="A21858" s="3">
        <v>2007</v>
      </c>
      <c r="B21858" s="4">
        <v>89</v>
      </c>
      <c r="C21858" s="4">
        <v>1400</v>
      </c>
      <c r="D21858" s="4">
        <v>84</v>
      </c>
      <c r="E21858" s="4">
        <v>1124</v>
      </c>
      <c r="F21858" s="4">
        <v>79</v>
      </c>
      <c r="G21858">
        <f>COUNTIFS(Table1[Season], A21858, Table1[TeamID],C21858, Table1[InTourn],1)</f>
        <v>1</v>
      </c>
      <c r="H21858">
        <f>COUNTIFS(Table1[Season], A21858, Table1[TeamID],E21858, Table1[InTourn], 1)</f>
        <v>0</v>
      </c>
    </row>
    <row r="21859" spans="1:8" x14ac:dyDescent="0.35">
      <c r="A21859" s="5">
        <v>2007</v>
      </c>
      <c r="B21859" s="6">
        <v>89</v>
      </c>
      <c r="C21859" s="6">
        <v>1401</v>
      </c>
      <c r="D21859" s="6">
        <v>70</v>
      </c>
      <c r="E21859" s="6">
        <v>1328</v>
      </c>
      <c r="F21859" s="6">
        <v>61</v>
      </c>
      <c r="G21859">
        <f>COUNTIFS(Table1[Season], A21859, Table1[TeamID],C21859, Table1[InTourn],1)</f>
        <v>1</v>
      </c>
      <c r="H21859">
        <f>COUNTIFS(Table1[Season], A21859, Table1[TeamID],E21859, Table1[InTourn], 1)</f>
        <v>0</v>
      </c>
    </row>
    <row r="21860" spans="1:8" x14ac:dyDescent="0.35">
      <c r="A21860" s="3">
        <v>2007</v>
      </c>
      <c r="B21860" s="4">
        <v>89</v>
      </c>
      <c r="C21860" s="4">
        <v>1404</v>
      </c>
      <c r="D21860" s="4">
        <v>83</v>
      </c>
      <c r="E21860" s="4">
        <v>1240</v>
      </c>
      <c r="F21860" s="4">
        <v>60</v>
      </c>
      <c r="G21860">
        <f>COUNTIFS(Table1[Season], A21860, Table1[TeamID],C21860, Table1[InTourn],1)</f>
        <v>0</v>
      </c>
      <c r="H21860">
        <f>COUNTIFS(Table1[Season], A21860, Table1[TeamID],E21860, Table1[InTourn], 1)</f>
        <v>0</v>
      </c>
    </row>
    <row r="21861" spans="1:8" x14ac:dyDescent="0.35">
      <c r="A21861" s="5">
        <v>2007</v>
      </c>
      <c r="B21861" s="6">
        <v>89</v>
      </c>
      <c r="C21861" s="6">
        <v>1405</v>
      </c>
      <c r="D21861" s="6">
        <v>61</v>
      </c>
      <c r="E21861" s="6">
        <v>1275</v>
      </c>
      <c r="F21861" s="6">
        <v>56</v>
      </c>
      <c r="G21861">
        <f>COUNTIFS(Table1[Season], A21861, Table1[TeamID],C21861, Table1[InTourn],1)</f>
        <v>0</v>
      </c>
      <c r="H21861">
        <f>COUNTIFS(Table1[Season], A21861, Table1[TeamID],E21861, Table1[InTourn], 1)</f>
        <v>1</v>
      </c>
    </row>
    <row r="21862" spans="1:8" x14ac:dyDescent="0.35">
      <c r="A21862" s="3">
        <v>2007</v>
      </c>
      <c r="B21862" s="4">
        <v>89</v>
      </c>
      <c r="C21862" s="4">
        <v>1408</v>
      </c>
      <c r="D21862" s="4">
        <v>75</v>
      </c>
      <c r="E21862" s="4">
        <v>1349</v>
      </c>
      <c r="F21862" s="4">
        <v>55</v>
      </c>
      <c r="G21862">
        <f>COUNTIFS(Table1[Season], A21862, Table1[TeamID],C21862, Table1[InTourn],1)</f>
        <v>0</v>
      </c>
      <c r="H21862">
        <f>COUNTIFS(Table1[Season], A21862, Table1[TeamID],E21862, Table1[InTourn], 1)</f>
        <v>0</v>
      </c>
    </row>
    <row r="21863" spans="1:8" x14ac:dyDescent="0.35">
      <c r="A21863" s="5">
        <v>2007</v>
      </c>
      <c r="B21863" s="6">
        <v>89</v>
      </c>
      <c r="C21863" s="6">
        <v>1409</v>
      </c>
      <c r="D21863" s="6">
        <v>70</v>
      </c>
      <c r="E21863" s="6">
        <v>1374</v>
      </c>
      <c r="F21863" s="6">
        <v>66</v>
      </c>
      <c r="G21863">
        <f>COUNTIFS(Table1[Season], A21863, Table1[TeamID],C21863, Table1[InTourn],1)</f>
        <v>0</v>
      </c>
      <c r="H21863">
        <f>COUNTIFS(Table1[Season], A21863, Table1[TeamID],E21863, Table1[InTourn], 1)</f>
        <v>0</v>
      </c>
    </row>
    <row r="21864" spans="1:8" x14ac:dyDescent="0.35">
      <c r="A21864" s="3">
        <v>2007</v>
      </c>
      <c r="B21864" s="4">
        <v>89</v>
      </c>
      <c r="C21864" s="4">
        <v>1411</v>
      </c>
      <c r="D21864" s="4">
        <v>68</v>
      </c>
      <c r="E21864" s="4">
        <v>1105</v>
      </c>
      <c r="F21864" s="4">
        <v>66</v>
      </c>
      <c r="G21864">
        <f>COUNTIFS(Table1[Season], A21864, Table1[TeamID],C21864, Table1[InTourn],1)</f>
        <v>0</v>
      </c>
      <c r="H21864">
        <f>COUNTIFS(Table1[Season], A21864, Table1[TeamID],E21864, Table1[InTourn], 1)</f>
        <v>0</v>
      </c>
    </row>
    <row r="21865" spans="1:8" x14ac:dyDescent="0.35">
      <c r="A21865" s="5">
        <v>2007</v>
      </c>
      <c r="B21865" s="6">
        <v>89</v>
      </c>
      <c r="C21865" s="6">
        <v>1412</v>
      </c>
      <c r="D21865" s="6">
        <v>58</v>
      </c>
      <c r="E21865" s="6">
        <v>1187</v>
      </c>
      <c r="F21865" s="6">
        <v>42</v>
      </c>
      <c r="G21865">
        <f>COUNTIFS(Table1[Season], A21865, Table1[TeamID],C21865, Table1[InTourn],1)</f>
        <v>0</v>
      </c>
      <c r="H21865">
        <f>COUNTIFS(Table1[Season], A21865, Table1[TeamID],E21865, Table1[InTourn], 1)</f>
        <v>0</v>
      </c>
    </row>
    <row r="21866" spans="1:8" x14ac:dyDescent="0.35">
      <c r="A21866" s="3">
        <v>2007</v>
      </c>
      <c r="B21866" s="4">
        <v>89</v>
      </c>
      <c r="C21866" s="4">
        <v>1415</v>
      </c>
      <c r="D21866" s="4">
        <v>70</v>
      </c>
      <c r="E21866" s="4">
        <v>1413</v>
      </c>
      <c r="F21866" s="4">
        <v>50</v>
      </c>
      <c r="G21866">
        <f>COUNTIFS(Table1[Season], A21866, Table1[TeamID],C21866, Table1[InTourn],1)</f>
        <v>0</v>
      </c>
      <c r="H21866">
        <f>COUNTIFS(Table1[Season], A21866, Table1[TeamID],E21866, Table1[InTourn], 1)</f>
        <v>0</v>
      </c>
    </row>
    <row r="21867" spans="1:8" x14ac:dyDescent="0.35">
      <c r="A21867" s="5">
        <v>2007</v>
      </c>
      <c r="B21867" s="6">
        <v>89</v>
      </c>
      <c r="C21867" s="6">
        <v>1416</v>
      </c>
      <c r="D21867" s="6">
        <v>67</v>
      </c>
      <c r="E21867" s="6">
        <v>1431</v>
      </c>
      <c r="F21867" s="6">
        <v>64</v>
      </c>
      <c r="G21867">
        <f>COUNTIFS(Table1[Season], A21867, Table1[TeamID],C21867, Table1[InTourn],1)</f>
        <v>0</v>
      </c>
      <c r="H21867">
        <f>COUNTIFS(Table1[Season], A21867, Table1[TeamID],E21867, Table1[InTourn], 1)</f>
        <v>0</v>
      </c>
    </row>
    <row r="21868" spans="1:8" x14ac:dyDescent="0.35">
      <c r="A21868" s="3">
        <v>2007</v>
      </c>
      <c r="B21868" s="4">
        <v>89</v>
      </c>
      <c r="C21868" s="4">
        <v>1419</v>
      </c>
      <c r="D21868" s="4">
        <v>91</v>
      </c>
      <c r="E21868" s="4">
        <v>1407</v>
      </c>
      <c r="F21868" s="4">
        <v>78</v>
      </c>
      <c r="G21868">
        <f>COUNTIFS(Table1[Season], A21868, Table1[TeamID],C21868, Table1[InTourn],1)</f>
        <v>0</v>
      </c>
      <c r="H21868">
        <f>COUNTIFS(Table1[Season], A21868, Table1[TeamID],E21868, Table1[InTourn], 1)</f>
        <v>0</v>
      </c>
    </row>
    <row r="21869" spans="1:8" x14ac:dyDescent="0.35">
      <c r="A21869" s="5">
        <v>2007</v>
      </c>
      <c r="B21869" s="6">
        <v>89</v>
      </c>
      <c r="C21869" s="6">
        <v>1421</v>
      </c>
      <c r="D21869" s="6">
        <v>53</v>
      </c>
      <c r="E21869" s="6">
        <v>1149</v>
      </c>
      <c r="F21869" s="6">
        <v>40</v>
      </c>
      <c r="G21869">
        <f>COUNTIFS(Table1[Season], A21869, Table1[TeamID],C21869, Table1[InTourn],1)</f>
        <v>0</v>
      </c>
      <c r="H21869">
        <f>COUNTIFS(Table1[Season], A21869, Table1[TeamID],E21869, Table1[InTourn], 1)</f>
        <v>0</v>
      </c>
    </row>
    <row r="21870" spans="1:8" x14ac:dyDescent="0.35">
      <c r="A21870" s="3">
        <v>2007</v>
      </c>
      <c r="B21870" s="4">
        <v>89</v>
      </c>
      <c r="C21870" s="4">
        <v>1422</v>
      </c>
      <c r="D21870" s="4">
        <v>69</v>
      </c>
      <c r="E21870" s="4">
        <v>1202</v>
      </c>
      <c r="F21870" s="4">
        <v>54</v>
      </c>
      <c r="G21870">
        <f>COUNTIFS(Table1[Season], A21870, Table1[TeamID],C21870, Table1[InTourn],1)</f>
        <v>0</v>
      </c>
      <c r="H21870">
        <f>COUNTIFS(Table1[Season], A21870, Table1[TeamID],E21870, Table1[InTourn], 1)</f>
        <v>0</v>
      </c>
    </row>
    <row r="21871" spans="1:8" x14ac:dyDescent="0.35">
      <c r="A21871" s="5">
        <v>2007</v>
      </c>
      <c r="B21871" s="6">
        <v>89</v>
      </c>
      <c r="C21871" s="6">
        <v>1424</v>
      </c>
      <c r="D21871" s="6">
        <v>76</v>
      </c>
      <c r="E21871" s="6">
        <v>1307</v>
      </c>
      <c r="F21871" s="6">
        <v>72</v>
      </c>
      <c r="G21871">
        <f>COUNTIFS(Table1[Season], A21871, Table1[TeamID],C21871, Table1[InTourn],1)</f>
        <v>1</v>
      </c>
      <c r="H21871">
        <f>COUNTIFS(Table1[Season], A21871, Table1[TeamID],E21871, Table1[InTourn], 1)</f>
        <v>0</v>
      </c>
    </row>
    <row r="21872" spans="1:8" x14ac:dyDescent="0.35">
      <c r="A21872" s="3">
        <v>2007</v>
      </c>
      <c r="B21872" s="4">
        <v>89</v>
      </c>
      <c r="C21872" s="4">
        <v>1425</v>
      </c>
      <c r="D21872" s="4">
        <v>76</v>
      </c>
      <c r="E21872" s="4">
        <v>1143</v>
      </c>
      <c r="F21872" s="4">
        <v>73</v>
      </c>
      <c r="G21872">
        <f>COUNTIFS(Table1[Season], A21872, Table1[TeamID],C21872, Table1[InTourn],1)</f>
        <v>1</v>
      </c>
      <c r="H21872">
        <f>COUNTIFS(Table1[Season], A21872, Table1[TeamID],E21872, Table1[InTourn], 1)</f>
        <v>0</v>
      </c>
    </row>
    <row r="21873" spans="1:8" x14ac:dyDescent="0.35">
      <c r="A21873" s="5">
        <v>2007</v>
      </c>
      <c r="B21873" s="6">
        <v>89</v>
      </c>
      <c r="C21873" s="6">
        <v>1433</v>
      </c>
      <c r="D21873" s="6">
        <v>75</v>
      </c>
      <c r="E21873" s="6">
        <v>1180</v>
      </c>
      <c r="F21873" s="6">
        <v>68</v>
      </c>
      <c r="G21873">
        <f>COUNTIFS(Table1[Season], A21873, Table1[TeamID],C21873, Table1[InTourn],1)</f>
        <v>1</v>
      </c>
      <c r="H21873">
        <f>COUNTIFS(Table1[Season], A21873, Table1[TeamID],E21873, Table1[InTourn], 1)</f>
        <v>0</v>
      </c>
    </row>
    <row r="21874" spans="1:8" x14ac:dyDescent="0.35">
      <c r="A21874" s="3">
        <v>2007</v>
      </c>
      <c r="B21874" s="4">
        <v>89</v>
      </c>
      <c r="C21874" s="4">
        <v>1435</v>
      </c>
      <c r="D21874" s="4">
        <v>85</v>
      </c>
      <c r="E21874" s="4">
        <v>1279</v>
      </c>
      <c r="F21874" s="4">
        <v>80</v>
      </c>
      <c r="G21874">
        <f>COUNTIFS(Table1[Season], A21874, Table1[TeamID],C21874, Table1[InTourn],1)</f>
        <v>1</v>
      </c>
      <c r="H21874">
        <f>COUNTIFS(Table1[Season], A21874, Table1[TeamID],E21874, Table1[InTourn], 1)</f>
        <v>0</v>
      </c>
    </row>
    <row r="21875" spans="1:8" x14ac:dyDescent="0.35">
      <c r="A21875" s="5">
        <v>2007</v>
      </c>
      <c r="B21875" s="6">
        <v>89</v>
      </c>
      <c r="C21875" s="6">
        <v>1443</v>
      </c>
      <c r="D21875" s="6">
        <v>77</v>
      </c>
      <c r="E21875" s="6">
        <v>1176</v>
      </c>
      <c r="F21875" s="6">
        <v>67</v>
      </c>
      <c r="G21875">
        <f>COUNTIFS(Table1[Season], A21875, Table1[TeamID],C21875, Table1[InTourn],1)</f>
        <v>0</v>
      </c>
      <c r="H21875">
        <f>COUNTIFS(Table1[Season], A21875, Table1[TeamID],E21875, Table1[InTourn], 1)</f>
        <v>0</v>
      </c>
    </row>
    <row r="21876" spans="1:8" x14ac:dyDescent="0.35">
      <c r="A21876" s="3">
        <v>2007</v>
      </c>
      <c r="B21876" s="4">
        <v>89</v>
      </c>
      <c r="C21876" s="4">
        <v>1445</v>
      </c>
      <c r="D21876" s="4">
        <v>56</v>
      </c>
      <c r="E21876" s="4">
        <v>1126</v>
      </c>
      <c r="F21876" s="4">
        <v>48</v>
      </c>
      <c r="G21876">
        <f>COUNTIFS(Table1[Season], A21876, Table1[TeamID],C21876, Table1[InTourn],1)</f>
        <v>0</v>
      </c>
      <c r="H21876">
        <f>COUNTIFS(Table1[Season], A21876, Table1[TeamID],E21876, Table1[InTourn], 1)</f>
        <v>0</v>
      </c>
    </row>
    <row r="21877" spans="1:8" x14ac:dyDescent="0.35">
      <c r="A21877" s="5">
        <v>2007</v>
      </c>
      <c r="B21877" s="6">
        <v>89</v>
      </c>
      <c r="C21877" s="6">
        <v>1447</v>
      </c>
      <c r="D21877" s="6">
        <v>83</v>
      </c>
      <c r="E21877" s="6">
        <v>1384</v>
      </c>
      <c r="F21877" s="6">
        <v>67</v>
      </c>
      <c r="G21877">
        <f>COUNTIFS(Table1[Season], A21877, Table1[TeamID],C21877, Table1[InTourn],1)</f>
        <v>0</v>
      </c>
      <c r="H21877">
        <f>COUNTIFS(Table1[Season], A21877, Table1[TeamID],E21877, Table1[InTourn], 1)</f>
        <v>0</v>
      </c>
    </row>
    <row r="21878" spans="1:8" x14ac:dyDescent="0.35">
      <c r="A21878" s="3">
        <v>2007</v>
      </c>
      <c r="B21878" s="4">
        <v>89</v>
      </c>
      <c r="C21878" s="4">
        <v>1449</v>
      </c>
      <c r="D21878" s="4">
        <v>91</v>
      </c>
      <c r="E21878" s="4">
        <v>1333</v>
      </c>
      <c r="F21878" s="4">
        <v>74</v>
      </c>
      <c r="G21878">
        <f>COUNTIFS(Table1[Season], A21878, Table1[TeamID],C21878, Table1[InTourn],1)</f>
        <v>0</v>
      </c>
      <c r="H21878">
        <f>COUNTIFS(Table1[Season], A21878, Table1[TeamID],E21878, Table1[InTourn], 1)</f>
        <v>0</v>
      </c>
    </row>
    <row r="21879" spans="1:8" x14ac:dyDescent="0.35">
      <c r="A21879" s="5">
        <v>2007</v>
      </c>
      <c r="B21879" s="6">
        <v>89</v>
      </c>
      <c r="C21879" s="6">
        <v>1451</v>
      </c>
      <c r="D21879" s="6">
        <v>93</v>
      </c>
      <c r="E21879" s="6">
        <v>1186</v>
      </c>
      <c r="F21879" s="6">
        <v>84</v>
      </c>
      <c r="G21879">
        <f>COUNTIFS(Table1[Season], A21879, Table1[TeamID],C21879, Table1[InTourn],1)</f>
        <v>1</v>
      </c>
      <c r="H21879">
        <f>COUNTIFS(Table1[Season], A21879, Table1[TeamID],E21879, Table1[InTourn], 1)</f>
        <v>0</v>
      </c>
    </row>
    <row r="21880" spans="1:8" x14ac:dyDescent="0.35">
      <c r="A21880" s="3">
        <v>2007</v>
      </c>
      <c r="B21880" s="4">
        <v>89</v>
      </c>
      <c r="C21880" s="4">
        <v>1453</v>
      </c>
      <c r="D21880" s="4">
        <v>73</v>
      </c>
      <c r="E21880" s="4">
        <v>1454</v>
      </c>
      <c r="F21880" s="4">
        <v>67</v>
      </c>
      <c r="G21880">
        <f>COUNTIFS(Table1[Season], A21880, Table1[TeamID],C21880, Table1[InTourn],1)</f>
        <v>0</v>
      </c>
      <c r="H21880">
        <f>COUNTIFS(Table1[Season], A21880, Table1[TeamID],E21880, Table1[InTourn], 1)</f>
        <v>0</v>
      </c>
    </row>
    <row r="21881" spans="1:8" x14ac:dyDescent="0.35">
      <c r="A21881" s="5">
        <v>2007</v>
      </c>
      <c r="B21881" s="6">
        <v>89</v>
      </c>
      <c r="C21881" s="6">
        <v>1455</v>
      </c>
      <c r="D21881" s="6">
        <v>66</v>
      </c>
      <c r="E21881" s="6">
        <v>1191</v>
      </c>
      <c r="F21881" s="6">
        <v>61</v>
      </c>
      <c r="G21881">
        <f>COUNTIFS(Table1[Season], A21881, Table1[TeamID],C21881, Table1[InTourn],1)</f>
        <v>0</v>
      </c>
      <c r="H21881">
        <f>COUNTIFS(Table1[Season], A21881, Table1[TeamID],E21881, Table1[InTourn], 1)</f>
        <v>0</v>
      </c>
    </row>
    <row r="21882" spans="1:8" x14ac:dyDescent="0.35">
      <c r="A21882" s="3">
        <v>2007</v>
      </c>
      <c r="B21882" s="4">
        <v>89</v>
      </c>
      <c r="C21882" s="4">
        <v>1456</v>
      </c>
      <c r="D21882" s="4">
        <v>81</v>
      </c>
      <c r="E21882" s="4">
        <v>1209</v>
      </c>
      <c r="F21882" s="4">
        <v>65</v>
      </c>
      <c r="G21882">
        <f>COUNTIFS(Table1[Season], A21882, Table1[TeamID],C21882, Table1[InTourn],1)</f>
        <v>0</v>
      </c>
      <c r="H21882">
        <f>COUNTIFS(Table1[Season], A21882, Table1[TeamID],E21882, Table1[InTourn], 1)</f>
        <v>0</v>
      </c>
    </row>
    <row r="21883" spans="1:8" x14ac:dyDescent="0.35">
      <c r="A21883" s="5">
        <v>2007</v>
      </c>
      <c r="B21883" s="6">
        <v>89</v>
      </c>
      <c r="C21883" s="6">
        <v>1457</v>
      </c>
      <c r="D21883" s="6">
        <v>65</v>
      </c>
      <c r="E21883" s="6">
        <v>1157</v>
      </c>
      <c r="F21883" s="6">
        <v>63</v>
      </c>
      <c r="G21883">
        <f>COUNTIFS(Table1[Season], A21883, Table1[TeamID],C21883, Table1[InTourn],1)</f>
        <v>1</v>
      </c>
      <c r="H21883">
        <f>COUNTIFS(Table1[Season], A21883, Table1[TeamID],E21883, Table1[InTourn], 1)</f>
        <v>0</v>
      </c>
    </row>
    <row r="21884" spans="1:8" x14ac:dyDescent="0.35">
      <c r="A21884" s="3">
        <v>2007</v>
      </c>
      <c r="B21884" s="4">
        <v>89</v>
      </c>
      <c r="C21884" s="4">
        <v>1460</v>
      </c>
      <c r="D21884" s="4">
        <v>59</v>
      </c>
      <c r="E21884" s="4">
        <v>1260</v>
      </c>
      <c r="F21884" s="4">
        <v>47</v>
      </c>
      <c r="G21884">
        <f>COUNTIFS(Table1[Season], A21884, Table1[TeamID],C21884, Table1[InTourn],1)</f>
        <v>1</v>
      </c>
      <c r="H21884">
        <f>COUNTIFS(Table1[Season], A21884, Table1[TeamID],E21884, Table1[InTourn], 1)</f>
        <v>0</v>
      </c>
    </row>
    <row r="21885" spans="1:8" x14ac:dyDescent="0.35">
      <c r="A21885" s="5">
        <v>2007</v>
      </c>
      <c r="B21885" s="6">
        <v>89</v>
      </c>
      <c r="C21885" s="6">
        <v>1461</v>
      </c>
      <c r="D21885" s="6">
        <v>71</v>
      </c>
      <c r="E21885" s="6">
        <v>1395</v>
      </c>
      <c r="F21885" s="6">
        <v>56</v>
      </c>
      <c r="G21885">
        <f>COUNTIFS(Table1[Season], A21885, Table1[TeamID],C21885, Table1[InTourn],1)</f>
        <v>0</v>
      </c>
      <c r="H21885">
        <f>COUNTIFS(Table1[Season], A21885, Table1[TeamID],E21885, Table1[InTourn], 1)</f>
        <v>0</v>
      </c>
    </row>
    <row r="21886" spans="1:8" x14ac:dyDescent="0.35">
      <c r="A21886" s="3">
        <v>2007</v>
      </c>
      <c r="B21886" s="4">
        <v>89</v>
      </c>
      <c r="C21886" s="4">
        <v>1462</v>
      </c>
      <c r="D21886" s="4">
        <v>83</v>
      </c>
      <c r="E21886" s="4">
        <v>1173</v>
      </c>
      <c r="F21886" s="4">
        <v>67</v>
      </c>
      <c r="G21886">
        <f>COUNTIFS(Table1[Season], A21886, Table1[TeamID],C21886, Table1[InTourn],1)</f>
        <v>1</v>
      </c>
      <c r="H21886">
        <f>COUNTIFS(Table1[Season], A21886, Table1[TeamID],E21886, Table1[InTourn], 1)</f>
        <v>0</v>
      </c>
    </row>
    <row r="21887" spans="1:8" x14ac:dyDescent="0.35">
      <c r="A21887" s="5">
        <v>2007</v>
      </c>
      <c r="B21887" s="6">
        <v>89</v>
      </c>
      <c r="C21887" s="6">
        <v>1463</v>
      </c>
      <c r="D21887" s="6">
        <v>71</v>
      </c>
      <c r="E21887" s="6">
        <v>1171</v>
      </c>
      <c r="F21887" s="6">
        <v>64</v>
      </c>
      <c r="G21887">
        <f>COUNTIFS(Table1[Season], A21887, Table1[TeamID],C21887, Table1[InTourn],1)</f>
        <v>0</v>
      </c>
      <c r="H21887">
        <f>COUNTIFS(Table1[Season], A21887, Table1[TeamID],E21887, Table1[InTourn], 1)</f>
        <v>0</v>
      </c>
    </row>
    <row r="21888" spans="1:8" x14ac:dyDescent="0.35">
      <c r="A21888" s="3">
        <v>2007</v>
      </c>
      <c r="B21888" s="4">
        <v>90</v>
      </c>
      <c r="C21888" s="4">
        <v>1107</v>
      </c>
      <c r="D21888" s="4">
        <v>71</v>
      </c>
      <c r="E21888" s="4">
        <v>1306</v>
      </c>
      <c r="F21888" s="4">
        <v>64</v>
      </c>
      <c r="G21888">
        <f>COUNTIFS(Table1[Season], A21888, Table1[TeamID],C21888, Table1[InTourn],1)</f>
        <v>1</v>
      </c>
      <c r="H21888">
        <f>COUNTIFS(Table1[Season], A21888, Table1[TeamID],E21888, Table1[InTourn], 1)</f>
        <v>0</v>
      </c>
    </row>
    <row r="21889" spans="1:8" x14ac:dyDescent="0.35">
      <c r="A21889" s="5">
        <v>2007</v>
      </c>
      <c r="B21889" s="6">
        <v>90</v>
      </c>
      <c r="C21889" s="6">
        <v>1123</v>
      </c>
      <c r="D21889" s="6">
        <v>69</v>
      </c>
      <c r="E21889" s="6">
        <v>1325</v>
      </c>
      <c r="F21889" s="6">
        <v>57</v>
      </c>
      <c r="G21889">
        <f>COUNTIFS(Table1[Season], A21889, Table1[TeamID],C21889, Table1[InTourn],1)</f>
        <v>0</v>
      </c>
      <c r="H21889">
        <f>COUNTIFS(Table1[Season], A21889, Table1[TeamID],E21889, Table1[InTourn], 1)</f>
        <v>0</v>
      </c>
    </row>
    <row r="21890" spans="1:8" x14ac:dyDescent="0.35">
      <c r="A21890" s="3">
        <v>2007</v>
      </c>
      <c r="B21890" s="4">
        <v>90</v>
      </c>
      <c r="C21890" s="4">
        <v>1181</v>
      </c>
      <c r="D21890" s="4">
        <v>75</v>
      </c>
      <c r="E21890" s="4">
        <v>1130</v>
      </c>
      <c r="F21890" s="4">
        <v>61</v>
      </c>
      <c r="G21890">
        <f>COUNTIFS(Table1[Season], A21890, Table1[TeamID],C21890, Table1[InTourn],1)</f>
        <v>1</v>
      </c>
      <c r="H21890">
        <f>COUNTIFS(Table1[Season], A21890, Table1[TeamID],E21890, Table1[InTourn], 1)</f>
        <v>1</v>
      </c>
    </row>
    <row r="21891" spans="1:8" x14ac:dyDescent="0.35">
      <c r="A21891" s="5">
        <v>2007</v>
      </c>
      <c r="B21891" s="6">
        <v>90</v>
      </c>
      <c r="C21891" s="6">
        <v>1185</v>
      </c>
      <c r="D21891" s="6">
        <v>89</v>
      </c>
      <c r="E21891" s="6">
        <v>1138</v>
      </c>
      <c r="F21891" s="6">
        <v>76</v>
      </c>
      <c r="G21891">
        <f>COUNTIFS(Table1[Season], A21891, Table1[TeamID],C21891, Table1[InTourn],1)</f>
        <v>0</v>
      </c>
      <c r="H21891">
        <f>COUNTIFS(Table1[Season], A21891, Table1[TeamID],E21891, Table1[InTourn], 1)</f>
        <v>0</v>
      </c>
    </row>
    <row r="21892" spans="1:8" x14ac:dyDescent="0.35">
      <c r="A21892" s="3">
        <v>2007</v>
      </c>
      <c r="B21892" s="4">
        <v>90</v>
      </c>
      <c r="C21892" s="4">
        <v>1193</v>
      </c>
      <c r="D21892" s="4">
        <v>68</v>
      </c>
      <c r="E21892" s="4">
        <v>1310</v>
      </c>
      <c r="F21892" s="4">
        <v>56</v>
      </c>
      <c r="G21892">
        <f>COUNTIFS(Table1[Season], A21892, Table1[TeamID],C21892, Table1[InTourn],1)</f>
        <v>0</v>
      </c>
      <c r="H21892">
        <f>COUNTIFS(Table1[Season], A21892, Table1[TeamID],E21892, Table1[InTourn], 1)</f>
        <v>1</v>
      </c>
    </row>
    <row r="21893" spans="1:8" x14ac:dyDescent="0.35">
      <c r="A21893" s="5">
        <v>2007</v>
      </c>
      <c r="B21893" s="6">
        <v>90</v>
      </c>
      <c r="C21893" s="6">
        <v>1208</v>
      </c>
      <c r="D21893" s="6">
        <v>57</v>
      </c>
      <c r="E21893" s="6">
        <v>1261</v>
      </c>
      <c r="F21893" s="6">
        <v>54</v>
      </c>
      <c r="G21893">
        <f>COUNTIFS(Table1[Season], A21893, Table1[TeamID],C21893, Table1[InTourn],1)</f>
        <v>0</v>
      </c>
      <c r="H21893">
        <f>COUNTIFS(Table1[Season], A21893, Table1[TeamID],E21893, Table1[InTourn], 1)</f>
        <v>0</v>
      </c>
    </row>
    <row r="21894" spans="1:8" x14ac:dyDescent="0.35">
      <c r="A21894" s="3">
        <v>2007</v>
      </c>
      <c r="B21894" s="4">
        <v>90</v>
      </c>
      <c r="C21894" s="4">
        <v>1246</v>
      </c>
      <c r="D21894" s="4">
        <v>76</v>
      </c>
      <c r="E21894" s="4">
        <v>1397</v>
      </c>
      <c r="F21894" s="4">
        <v>57</v>
      </c>
      <c r="G21894">
        <f>COUNTIFS(Table1[Season], A21894, Table1[TeamID],C21894, Table1[InTourn],1)</f>
        <v>1</v>
      </c>
      <c r="H21894">
        <f>COUNTIFS(Table1[Season], A21894, Table1[TeamID],E21894, Table1[InTourn], 1)</f>
        <v>1</v>
      </c>
    </row>
    <row r="21895" spans="1:8" x14ac:dyDescent="0.35">
      <c r="A21895" s="5">
        <v>2007</v>
      </c>
      <c r="B21895" s="6">
        <v>90</v>
      </c>
      <c r="C21895" s="6">
        <v>1255</v>
      </c>
      <c r="D21895" s="6">
        <v>69</v>
      </c>
      <c r="E21895" s="6">
        <v>1219</v>
      </c>
      <c r="F21895" s="6">
        <v>64</v>
      </c>
      <c r="G21895">
        <f>COUNTIFS(Table1[Season], A21895, Table1[TeamID],C21895, Table1[InTourn],1)</f>
        <v>0</v>
      </c>
      <c r="H21895">
        <f>COUNTIFS(Table1[Season], A21895, Table1[TeamID],E21895, Table1[InTourn], 1)</f>
        <v>0</v>
      </c>
    </row>
    <row r="21896" spans="1:8" x14ac:dyDescent="0.35">
      <c r="A21896" s="3">
        <v>2007</v>
      </c>
      <c r="B21896" s="4">
        <v>90</v>
      </c>
      <c r="C21896" s="4">
        <v>1266</v>
      </c>
      <c r="D21896" s="4">
        <v>70</v>
      </c>
      <c r="E21896" s="4">
        <v>1378</v>
      </c>
      <c r="F21896" s="4">
        <v>68</v>
      </c>
      <c r="G21896">
        <f>COUNTIFS(Table1[Season], A21896, Table1[TeamID],C21896, Table1[InTourn],1)</f>
        <v>1</v>
      </c>
      <c r="H21896">
        <f>COUNTIFS(Table1[Season], A21896, Table1[TeamID],E21896, Table1[InTourn], 1)</f>
        <v>0</v>
      </c>
    </row>
    <row r="21897" spans="1:8" x14ac:dyDescent="0.35">
      <c r="A21897" s="5">
        <v>2007</v>
      </c>
      <c r="B21897" s="6">
        <v>90</v>
      </c>
      <c r="C21897" s="6">
        <v>1269</v>
      </c>
      <c r="D21897" s="6">
        <v>66</v>
      </c>
      <c r="E21897" s="6">
        <v>1150</v>
      </c>
      <c r="F21897" s="6">
        <v>61</v>
      </c>
      <c r="G21897">
        <f>COUNTIFS(Table1[Season], A21897, Table1[TeamID],C21897, Table1[InTourn],1)</f>
        <v>0</v>
      </c>
      <c r="H21897">
        <f>COUNTIFS(Table1[Season], A21897, Table1[TeamID],E21897, Table1[InTourn], 1)</f>
        <v>0</v>
      </c>
    </row>
    <row r="21898" spans="1:8" x14ac:dyDescent="0.35">
      <c r="A21898" s="3">
        <v>2007</v>
      </c>
      <c r="B21898" s="4">
        <v>90</v>
      </c>
      <c r="C21898" s="4">
        <v>1270</v>
      </c>
      <c r="D21898" s="4">
        <v>68</v>
      </c>
      <c r="E21898" s="4">
        <v>1249</v>
      </c>
      <c r="F21898" s="4">
        <v>60</v>
      </c>
      <c r="G21898">
        <f>COUNTIFS(Table1[Season], A21898, Table1[TeamID],C21898, Table1[InTourn],1)</f>
        <v>0</v>
      </c>
      <c r="H21898">
        <f>COUNTIFS(Table1[Season], A21898, Table1[TeamID],E21898, Table1[InTourn], 1)</f>
        <v>0</v>
      </c>
    </row>
    <row r="21899" spans="1:8" x14ac:dyDescent="0.35">
      <c r="A21899" s="5">
        <v>2007</v>
      </c>
      <c r="B21899" s="6">
        <v>90</v>
      </c>
      <c r="C21899" s="6">
        <v>1375</v>
      </c>
      <c r="D21899" s="6">
        <v>90</v>
      </c>
      <c r="E21899" s="6">
        <v>1317</v>
      </c>
      <c r="F21899" s="6">
        <v>89</v>
      </c>
      <c r="G21899">
        <f>COUNTIFS(Table1[Season], A21899, Table1[TeamID],C21899, Table1[InTourn],1)</f>
        <v>0</v>
      </c>
      <c r="H21899">
        <f>COUNTIFS(Table1[Season], A21899, Table1[TeamID],E21899, Table1[InTourn], 1)</f>
        <v>1</v>
      </c>
    </row>
    <row r="21900" spans="1:8" x14ac:dyDescent="0.35">
      <c r="A21900" s="3">
        <v>2007</v>
      </c>
      <c r="B21900" s="4">
        <v>90</v>
      </c>
      <c r="C21900" s="4">
        <v>1390</v>
      </c>
      <c r="D21900" s="4">
        <v>75</v>
      </c>
      <c r="E21900" s="4">
        <v>1417</v>
      </c>
      <c r="F21900" s="4">
        <v>68</v>
      </c>
      <c r="G21900">
        <f>COUNTIFS(Table1[Season], A21900, Table1[TeamID],C21900, Table1[InTourn],1)</f>
        <v>1</v>
      </c>
      <c r="H21900">
        <f>COUNTIFS(Table1[Season], A21900, Table1[TeamID],E21900, Table1[InTourn], 1)</f>
        <v>1</v>
      </c>
    </row>
    <row r="21901" spans="1:8" x14ac:dyDescent="0.35">
      <c r="A21901" s="5">
        <v>2007</v>
      </c>
      <c r="B21901" s="6">
        <v>90</v>
      </c>
      <c r="C21901" s="6">
        <v>1420</v>
      </c>
      <c r="D21901" s="6">
        <v>51</v>
      </c>
      <c r="E21901" s="6">
        <v>1127</v>
      </c>
      <c r="F21901" s="6">
        <v>48</v>
      </c>
      <c r="G21901">
        <f>COUNTIFS(Table1[Season], A21901, Table1[TeamID],C21901, Table1[InTourn],1)</f>
        <v>0</v>
      </c>
      <c r="H21901">
        <f>COUNTIFS(Table1[Season], A21901, Table1[TeamID],E21901, Table1[InTourn], 1)</f>
        <v>0</v>
      </c>
    </row>
    <row r="21902" spans="1:8" x14ac:dyDescent="0.35">
      <c r="A21902" s="3">
        <v>2007</v>
      </c>
      <c r="B21902" s="4">
        <v>90</v>
      </c>
      <c r="C21902" s="4">
        <v>1436</v>
      </c>
      <c r="D21902" s="4">
        <v>71</v>
      </c>
      <c r="E21902" s="4">
        <v>1392</v>
      </c>
      <c r="F21902" s="4">
        <v>61</v>
      </c>
      <c r="G21902">
        <f>COUNTIFS(Table1[Season], A21902, Table1[TeamID],C21902, Table1[InTourn],1)</f>
        <v>0</v>
      </c>
      <c r="H21902">
        <f>COUNTIFS(Table1[Season], A21902, Table1[TeamID],E21902, Table1[InTourn], 1)</f>
        <v>0</v>
      </c>
    </row>
    <row r="21903" spans="1:8" x14ac:dyDescent="0.35">
      <c r="A21903" s="5">
        <v>2007</v>
      </c>
      <c r="B21903" s="6">
        <v>90</v>
      </c>
      <c r="C21903" s="6">
        <v>1438</v>
      </c>
      <c r="D21903" s="6">
        <v>64</v>
      </c>
      <c r="E21903" s="6">
        <v>1155</v>
      </c>
      <c r="F21903" s="6">
        <v>63</v>
      </c>
      <c r="G21903">
        <f>COUNTIFS(Table1[Season], A21903, Table1[TeamID],C21903, Table1[InTourn],1)</f>
        <v>1</v>
      </c>
      <c r="H21903">
        <f>COUNTIFS(Table1[Season], A21903, Table1[TeamID],E21903, Table1[InTourn], 1)</f>
        <v>0</v>
      </c>
    </row>
    <row r="21904" spans="1:8" x14ac:dyDescent="0.35">
      <c r="A21904" s="3">
        <v>2007</v>
      </c>
      <c r="B21904" s="4">
        <v>90</v>
      </c>
      <c r="C21904" s="4">
        <v>1439</v>
      </c>
      <c r="D21904" s="4">
        <v>73</v>
      </c>
      <c r="E21904" s="4">
        <v>1210</v>
      </c>
      <c r="F21904" s="4">
        <v>65</v>
      </c>
      <c r="G21904">
        <f>COUNTIFS(Table1[Season], A21904, Table1[TeamID],C21904, Table1[InTourn],1)</f>
        <v>1</v>
      </c>
      <c r="H21904">
        <f>COUNTIFS(Table1[Season], A21904, Table1[TeamID],E21904, Table1[InTourn], 1)</f>
        <v>1</v>
      </c>
    </row>
    <row r="21905" spans="1:8" x14ac:dyDescent="0.35">
      <c r="A21905" s="5">
        <v>2007</v>
      </c>
      <c r="B21905" s="6">
        <v>90</v>
      </c>
      <c r="C21905" s="6">
        <v>1452</v>
      </c>
      <c r="D21905" s="6">
        <v>64</v>
      </c>
      <c r="E21905" s="6">
        <v>1177</v>
      </c>
      <c r="F21905" s="6">
        <v>52</v>
      </c>
      <c r="G21905">
        <f>COUNTIFS(Table1[Season], A21905, Table1[TeamID],C21905, Table1[InTourn],1)</f>
        <v>0</v>
      </c>
      <c r="H21905">
        <f>COUNTIFS(Table1[Season], A21905, Table1[TeamID],E21905, Table1[InTourn], 1)</f>
        <v>0</v>
      </c>
    </row>
    <row r="21906" spans="1:8" x14ac:dyDescent="0.35">
      <c r="A21906" s="3">
        <v>2007</v>
      </c>
      <c r="B21906" s="4">
        <v>90</v>
      </c>
      <c r="C21906" s="4">
        <v>1458</v>
      </c>
      <c r="D21906" s="4">
        <v>57</v>
      </c>
      <c r="E21906" s="4">
        <v>1234</v>
      </c>
      <c r="F21906" s="4">
        <v>46</v>
      </c>
      <c r="G21906">
        <f>COUNTIFS(Table1[Season], A21906, Table1[TeamID],C21906, Table1[InTourn],1)</f>
        <v>1</v>
      </c>
      <c r="H21906">
        <f>COUNTIFS(Table1[Season], A21906, Table1[TeamID],E21906, Table1[InTourn], 1)</f>
        <v>0</v>
      </c>
    </row>
    <row r="21907" spans="1:8" x14ac:dyDescent="0.35">
      <c r="A21907" s="5">
        <v>2007</v>
      </c>
      <c r="B21907" s="6">
        <v>91</v>
      </c>
      <c r="C21907" s="6">
        <v>1106</v>
      </c>
      <c r="D21907" s="6">
        <v>78</v>
      </c>
      <c r="E21907" s="6">
        <v>1411</v>
      </c>
      <c r="F21907" s="6">
        <v>61</v>
      </c>
      <c r="G21907">
        <f>COUNTIFS(Table1[Season], A21907, Table1[TeamID],C21907, Table1[InTourn],1)</f>
        <v>0</v>
      </c>
      <c r="H21907">
        <f>COUNTIFS(Table1[Season], A21907, Table1[TeamID],E21907, Table1[InTourn], 1)</f>
        <v>0</v>
      </c>
    </row>
    <row r="21908" spans="1:8" x14ac:dyDescent="0.35">
      <c r="A21908" s="3">
        <v>2007</v>
      </c>
      <c r="B21908" s="4">
        <v>91</v>
      </c>
      <c r="C21908" s="4">
        <v>1111</v>
      </c>
      <c r="D21908" s="4">
        <v>67</v>
      </c>
      <c r="E21908" s="4">
        <v>1158</v>
      </c>
      <c r="F21908" s="4">
        <v>56</v>
      </c>
      <c r="G21908">
        <f>COUNTIFS(Table1[Season], A21908, Table1[TeamID],C21908, Table1[InTourn],1)</f>
        <v>0</v>
      </c>
      <c r="H21908">
        <f>COUNTIFS(Table1[Season], A21908, Table1[TeamID],E21908, Table1[InTourn], 1)</f>
        <v>0</v>
      </c>
    </row>
    <row r="21909" spans="1:8" x14ac:dyDescent="0.35">
      <c r="A21909" s="5">
        <v>2007</v>
      </c>
      <c r="B21909" s="6">
        <v>91</v>
      </c>
      <c r="C21909" s="6">
        <v>1122</v>
      </c>
      <c r="D21909" s="6">
        <v>75</v>
      </c>
      <c r="E21909" s="6">
        <v>1369</v>
      </c>
      <c r="F21909" s="6">
        <v>73</v>
      </c>
      <c r="G21909">
        <f>COUNTIFS(Table1[Season], A21909, Table1[TeamID],C21909, Table1[InTourn],1)</f>
        <v>0</v>
      </c>
      <c r="H21909">
        <f>COUNTIFS(Table1[Season], A21909, Table1[TeamID],E21909, Table1[InTourn], 1)</f>
        <v>0</v>
      </c>
    </row>
    <row r="21910" spans="1:8" x14ac:dyDescent="0.35">
      <c r="A21910" s="3">
        <v>2007</v>
      </c>
      <c r="B21910" s="4">
        <v>91</v>
      </c>
      <c r="C21910" s="4">
        <v>1139</v>
      </c>
      <c r="D21910" s="4">
        <v>71</v>
      </c>
      <c r="E21910" s="4">
        <v>1227</v>
      </c>
      <c r="F21910" s="4">
        <v>45</v>
      </c>
      <c r="G21910">
        <f>COUNTIFS(Table1[Season], A21910, Table1[TeamID],C21910, Table1[InTourn],1)</f>
        <v>1</v>
      </c>
      <c r="H21910">
        <f>COUNTIFS(Table1[Season], A21910, Table1[TeamID],E21910, Table1[InTourn], 1)</f>
        <v>0</v>
      </c>
    </row>
    <row r="21911" spans="1:8" x14ac:dyDescent="0.35">
      <c r="A21911" s="5">
        <v>2007</v>
      </c>
      <c r="B21911" s="6">
        <v>91</v>
      </c>
      <c r="C21911" s="6">
        <v>1145</v>
      </c>
      <c r="D21911" s="6">
        <v>71</v>
      </c>
      <c r="E21911" s="6">
        <v>1233</v>
      </c>
      <c r="F21911" s="6">
        <v>61</v>
      </c>
      <c r="G21911">
        <f>COUNTIFS(Table1[Season], A21911, Table1[TeamID],C21911, Table1[InTourn],1)</f>
        <v>0</v>
      </c>
      <c r="H21911">
        <f>COUNTIFS(Table1[Season], A21911, Table1[TeamID],E21911, Table1[InTourn], 1)</f>
        <v>0</v>
      </c>
    </row>
    <row r="21912" spans="1:8" x14ac:dyDescent="0.35">
      <c r="A21912" s="3">
        <v>2007</v>
      </c>
      <c r="B21912" s="4">
        <v>91</v>
      </c>
      <c r="C21912" s="4">
        <v>1148</v>
      </c>
      <c r="D21912" s="4">
        <v>65</v>
      </c>
      <c r="E21912" s="4">
        <v>1346</v>
      </c>
      <c r="F21912" s="4">
        <v>54</v>
      </c>
      <c r="G21912">
        <f>COUNTIFS(Table1[Season], A21912, Table1[TeamID],C21912, Table1[InTourn],1)</f>
        <v>1</v>
      </c>
      <c r="H21912">
        <f>COUNTIFS(Table1[Season], A21912, Table1[TeamID],E21912, Table1[InTourn], 1)</f>
        <v>0</v>
      </c>
    </row>
    <row r="21913" spans="1:8" x14ac:dyDescent="0.35">
      <c r="A21913" s="5">
        <v>2007</v>
      </c>
      <c r="B21913" s="6">
        <v>91</v>
      </c>
      <c r="C21913" s="6">
        <v>1149</v>
      </c>
      <c r="D21913" s="6">
        <v>86</v>
      </c>
      <c r="E21913" s="6">
        <v>1157</v>
      </c>
      <c r="F21913" s="6">
        <v>77</v>
      </c>
      <c r="G21913">
        <f>COUNTIFS(Table1[Season], A21913, Table1[TeamID],C21913, Table1[InTourn],1)</f>
        <v>0</v>
      </c>
      <c r="H21913">
        <f>COUNTIFS(Table1[Season], A21913, Table1[TeamID],E21913, Table1[InTourn], 1)</f>
        <v>0</v>
      </c>
    </row>
    <row r="21914" spans="1:8" x14ac:dyDescent="0.35">
      <c r="A21914" s="3">
        <v>2007</v>
      </c>
      <c r="B21914" s="4">
        <v>91</v>
      </c>
      <c r="C21914" s="4">
        <v>1164</v>
      </c>
      <c r="D21914" s="4">
        <v>64</v>
      </c>
      <c r="E21914" s="4">
        <v>1271</v>
      </c>
      <c r="F21914" s="4">
        <v>57</v>
      </c>
      <c r="G21914">
        <f>COUNTIFS(Table1[Season], A21914, Table1[TeamID],C21914, Table1[InTourn],1)</f>
        <v>0</v>
      </c>
      <c r="H21914">
        <f>COUNTIFS(Table1[Season], A21914, Table1[TeamID],E21914, Table1[InTourn], 1)</f>
        <v>0</v>
      </c>
    </row>
    <row r="21915" spans="1:8" x14ac:dyDescent="0.35">
      <c r="A21915" s="5">
        <v>2007</v>
      </c>
      <c r="B21915" s="6">
        <v>91</v>
      </c>
      <c r="C21915" s="6">
        <v>1174</v>
      </c>
      <c r="D21915" s="6">
        <v>72</v>
      </c>
      <c r="E21915" s="6">
        <v>1220</v>
      </c>
      <c r="F21915" s="6">
        <v>68</v>
      </c>
      <c r="G21915">
        <f>COUNTIFS(Table1[Season], A21915, Table1[TeamID],C21915, Table1[InTourn],1)</f>
        <v>0</v>
      </c>
      <c r="H21915">
        <f>COUNTIFS(Table1[Season], A21915, Table1[TeamID],E21915, Table1[InTourn], 1)</f>
        <v>0</v>
      </c>
    </row>
    <row r="21916" spans="1:8" x14ac:dyDescent="0.35">
      <c r="A21916" s="3">
        <v>2007</v>
      </c>
      <c r="B21916" s="4">
        <v>91</v>
      </c>
      <c r="C21916" s="4">
        <v>1175</v>
      </c>
      <c r="D21916" s="4">
        <v>62</v>
      </c>
      <c r="E21916" s="4">
        <v>1126</v>
      </c>
      <c r="F21916" s="4">
        <v>46</v>
      </c>
      <c r="G21916">
        <f>COUNTIFS(Table1[Season], A21916, Table1[TeamID],C21916, Table1[InTourn],1)</f>
        <v>0</v>
      </c>
      <c r="H21916">
        <f>COUNTIFS(Table1[Season], A21916, Table1[TeamID],E21916, Table1[InTourn], 1)</f>
        <v>0</v>
      </c>
    </row>
    <row r="21917" spans="1:8" x14ac:dyDescent="0.35">
      <c r="A21917" s="5">
        <v>2007</v>
      </c>
      <c r="B21917" s="6">
        <v>91</v>
      </c>
      <c r="C21917" s="6">
        <v>1178</v>
      </c>
      <c r="D21917" s="6">
        <v>78</v>
      </c>
      <c r="E21917" s="6">
        <v>1152</v>
      </c>
      <c r="F21917" s="6">
        <v>68</v>
      </c>
      <c r="G21917">
        <f>COUNTIFS(Table1[Season], A21917, Table1[TeamID],C21917, Table1[InTourn],1)</f>
        <v>0</v>
      </c>
      <c r="H21917">
        <f>COUNTIFS(Table1[Season], A21917, Table1[TeamID],E21917, Table1[InTourn], 1)</f>
        <v>0</v>
      </c>
    </row>
    <row r="21918" spans="1:8" x14ac:dyDescent="0.35">
      <c r="A21918" s="3">
        <v>2007</v>
      </c>
      <c r="B21918" s="4">
        <v>91</v>
      </c>
      <c r="C21918" s="4">
        <v>1180</v>
      </c>
      <c r="D21918" s="4">
        <v>68</v>
      </c>
      <c r="E21918" s="4">
        <v>1318</v>
      </c>
      <c r="F21918" s="4">
        <v>59</v>
      </c>
      <c r="G21918">
        <f>COUNTIFS(Table1[Season], A21918, Table1[TeamID],C21918, Table1[InTourn],1)</f>
        <v>0</v>
      </c>
      <c r="H21918">
        <f>COUNTIFS(Table1[Season], A21918, Table1[TeamID],E21918, Table1[InTourn], 1)</f>
        <v>0</v>
      </c>
    </row>
    <row r="21919" spans="1:8" x14ac:dyDescent="0.35">
      <c r="A21919" s="5">
        <v>2007</v>
      </c>
      <c r="B21919" s="6">
        <v>91</v>
      </c>
      <c r="C21919" s="6">
        <v>1184</v>
      </c>
      <c r="D21919" s="6">
        <v>94</v>
      </c>
      <c r="E21919" s="6">
        <v>1404</v>
      </c>
      <c r="F21919" s="6">
        <v>57</v>
      </c>
      <c r="G21919">
        <f>COUNTIFS(Table1[Season], A21919, Table1[TeamID],C21919, Table1[InTourn],1)</f>
        <v>1</v>
      </c>
      <c r="H21919">
        <f>COUNTIFS(Table1[Season], A21919, Table1[TeamID],E21919, Table1[InTourn], 1)</f>
        <v>0</v>
      </c>
    </row>
    <row r="21920" spans="1:8" x14ac:dyDescent="0.35">
      <c r="A21920" s="3">
        <v>2007</v>
      </c>
      <c r="B21920" s="4">
        <v>91</v>
      </c>
      <c r="C21920" s="4">
        <v>1197</v>
      </c>
      <c r="D21920" s="4">
        <v>83</v>
      </c>
      <c r="E21920" s="4">
        <v>1445</v>
      </c>
      <c r="F21920" s="4">
        <v>68</v>
      </c>
      <c r="G21920">
        <f>COUNTIFS(Table1[Season], A21920, Table1[TeamID],C21920, Table1[InTourn],1)</f>
        <v>1</v>
      </c>
      <c r="H21920">
        <f>COUNTIFS(Table1[Season], A21920, Table1[TeamID],E21920, Table1[InTourn], 1)</f>
        <v>0</v>
      </c>
    </row>
    <row r="21921" spans="1:8" x14ac:dyDescent="0.35">
      <c r="A21921" s="5">
        <v>2007</v>
      </c>
      <c r="B21921" s="6">
        <v>91</v>
      </c>
      <c r="C21921" s="6">
        <v>1202</v>
      </c>
      <c r="D21921" s="6">
        <v>68</v>
      </c>
      <c r="E21921" s="6">
        <v>1151</v>
      </c>
      <c r="F21921" s="6">
        <v>61</v>
      </c>
      <c r="G21921">
        <f>COUNTIFS(Table1[Season], A21921, Table1[TeamID],C21921, Table1[InTourn],1)</f>
        <v>0</v>
      </c>
      <c r="H21921">
        <f>COUNTIFS(Table1[Season], A21921, Table1[TeamID],E21921, Table1[InTourn], 1)</f>
        <v>0</v>
      </c>
    </row>
    <row r="21922" spans="1:8" x14ac:dyDescent="0.35">
      <c r="A21922" s="3">
        <v>2007</v>
      </c>
      <c r="B21922" s="4">
        <v>91</v>
      </c>
      <c r="C21922" s="4">
        <v>1211</v>
      </c>
      <c r="D21922" s="4">
        <v>91</v>
      </c>
      <c r="E21922" s="4">
        <v>1360</v>
      </c>
      <c r="F21922" s="4">
        <v>82</v>
      </c>
      <c r="G21922">
        <f>COUNTIFS(Table1[Season], A21922, Table1[TeamID],C21922, Table1[InTourn],1)</f>
        <v>1</v>
      </c>
      <c r="H21922">
        <f>COUNTIFS(Table1[Season], A21922, Table1[TeamID],E21922, Table1[InTourn], 1)</f>
        <v>0</v>
      </c>
    </row>
    <row r="21923" spans="1:8" x14ac:dyDescent="0.35">
      <c r="A21923" s="5">
        <v>2007</v>
      </c>
      <c r="B21923" s="6">
        <v>91</v>
      </c>
      <c r="C21923" s="6">
        <v>1214</v>
      </c>
      <c r="D21923" s="6">
        <v>70</v>
      </c>
      <c r="E21923" s="6">
        <v>1299</v>
      </c>
      <c r="F21923" s="6">
        <v>64</v>
      </c>
      <c r="G21923">
        <f>COUNTIFS(Table1[Season], A21923, Table1[TeamID],C21923, Table1[InTourn],1)</f>
        <v>0</v>
      </c>
      <c r="H21923">
        <f>COUNTIFS(Table1[Season], A21923, Table1[TeamID],E21923, Table1[InTourn], 1)</f>
        <v>0</v>
      </c>
    </row>
    <row r="21924" spans="1:8" x14ac:dyDescent="0.35">
      <c r="A21924" s="3">
        <v>2007</v>
      </c>
      <c r="B21924" s="4">
        <v>91</v>
      </c>
      <c r="C21924" s="4">
        <v>1218</v>
      </c>
      <c r="D21924" s="4">
        <v>69</v>
      </c>
      <c r="E21924" s="4">
        <v>1429</v>
      </c>
      <c r="F21924" s="4">
        <v>61</v>
      </c>
      <c r="G21924">
        <f>COUNTIFS(Table1[Season], A21924, Table1[TeamID],C21924, Table1[InTourn],1)</f>
        <v>0</v>
      </c>
      <c r="H21924">
        <f>COUNTIFS(Table1[Season], A21924, Table1[TeamID],E21924, Table1[InTourn], 1)</f>
        <v>0</v>
      </c>
    </row>
    <row r="21925" spans="1:8" x14ac:dyDescent="0.35">
      <c r="A21925" s="5">
        <v>2007</v>
      </c>
      <c r="B21925" s="6">
        <v>91</v>
      </c>
      <c r="C21925" s="6">
        <v>1222</v>
      </c>
      <c r="D21925" s="6">
        <v>59</v>
      </c>
      <c r="E21925" s="6">
        <v>1387</v>
      </c>
      <c r="F21925" s="6">
        <v>58</v>
      </c>
      <c r="G21925">
        <f>COUNTIFS(Table1[Season], A21925, Table1[TeamID],C21925, Table1[InTourn],1)</f>
        <v>0</v>
      </c>
      <c r="H21925">
        <f>COUNTIFS(Table1[Season], A21925, Table1[TeamID],E21925, Table1[InTourn], 1)</f>
        <v>0</v>
      </c>
    </row>
    <row r="21926" spans="1:8" x14ac:dyDescent="0.35">
      <c r="A21926" s="3">
        <v>2007</v>
      </c>
      <c r="B21926" s="4">
        <v>91</v>
      </c>
      <c r="C21926" s="4">
        <v>1238</v>
      </c>
      <c r="D21926" s="4">
        <v>59</v>
      </c>
      <c r="E21926" s="4">
        <v>1115</v>
      </c>
      <c r="F21926" s="4">
        <v>56</v>
      </c>
      <c r="G21926">
        <f>COUNTIFS(Table1[Season], A21926, Table1[TeamID],C21926, Table1[InTourn],1)</f>
        <v>1</v>
      </c>
      <c r="H21926">
        <f>COUNTIFS(Table1[Season], A21926, Table1[TeamID],E21926, Table1[InTourn], 1)</f>
        <v>0</v>
      </c>
    </row>
    <row r="21927" spans="1:8" x14ac:dyDescent="0.35">
      <c r="A21927" s="5">
        <v>2007</v>
      </c>
      <c r="B21927" s="6">
        <v>91</v>
      </c>
      <c r="C21927" s="6">
        <v>1242</v>
      </c>
      <c r="D21927" s="6">
        <v>76</v>
      </c>
      <c r="E21927" s="6">
        <v>1304</v>
      </c>
      <c r="F21927" s="6">
        <v>56</v>
      </c>
      <c r="G21927">
        <f>COUNTIFS(Table1[Season], A21927, Table1[TeamID],C21927, Table1[InTourn],1)</f>
        <v>1</v>
      </c>
      <c r="H21927">
        <f>COUNTIFS(Table1[Season], A21927, Table1[TeamID],E21927, Table1[InTourn], 1)</f>
        <v>0</v>
      </c>
    </row>
    <row r="21928" spans="1:8" x14ac:dyDescent="0.35">
      <c r="A21928" s="3">
        <v>2007</v>
      </c>
      <c r="B21928" s="4">
        <v>91</v>
      </c>
      <c r="C21928" s="4">
        <v>1259</v>
      </c>
      <c r="D21928" s="4">
        <v>72</v>
      </c>
      <c r="E21928" s="4">
        <v>1373</v>
      </c>
      <c r="F21928" s="4">
        <v>71</v>
      </c>
      <c r="G21928">
        <f>COUNTIFS(Table1[Season], A21928, Table1[TeamID],C21928, Table1[InTourn],1)</f>
        <v>0</v>
      </c>
      <c r="H21928">
        <f>COUNTIFS(Table1[Season], A21928, Table1[TeamID],E21928, Table1[InTourn], 1)</f>
        <v>0</v>
      </c>
    </row>
    <row r="21929" spans="1:8" x14ac:dyDescent="0.35">
      <c r="A21929" s="5">
        <v>2007</v>
      </c>
      <c r="B21929" s="6">
        <v>91</v>
      </c>
      <c r="C21929" s="6">
        <v>1260</v>
      </c>
      <c r="D21929" s="6">
        <v>80</v>
      </c>
      <c r="E21929" s="6">
        <v>1464</v>
      </c>
      <c r="F21929" s="6">
        <v>68</v>
      </c>
      <c r="G21929">
        <f>COUNTIFS(Table1[Season], A21929, Table1[TeamID],C21929, Table1[InTourn],1)</f>
        <v>0</v>
      </c>
      <c r="H21929">
        <f>COUNTIFS(Table1[Season], A21929, Table1[TeamID],E21929, Table1[InTourn], 1)</f>
        <v>0</v>
      </c>
    </row>
    <row r="21930" spans="1:8" x14ac:dyDescent="0.35">
      <c r="A21930" s="3">
        <v>2007</v>
      </c>
      <c r="B21930" s="4">
        <v>91</v>
      </c>
      <c r="C21930" s="4">
        <v>1288</v>
      </c>
      <c r="D21930" s="4">
        <v>66</v>
      </c>
      <c r="E21930" s="4">
        <v>1224</v>
      </c>
      <c r="F21930" s="4">
        <v>53</v>
      </c>
      <c r="G21930">
        <f>COUNTIFS(Table1[Season], A21930, Table1[TeamID],C21930, Table1[InTourn],1)</f>
        <v>0</v>
      </c>
      <c r="H21930">
        <f>COUNTIFS(Table1[Season], A21930, Table1[TeamID],E21930, Table1[InTourn], 1)</f>
        <v>0</v>
      </c>
    </row>
    <row r="21931" spans="1:8" x14ac:dyDescent="0.35">
      <c r="A21931" s="5">
        <v>2007</v>
      </c>
      <c r="B21931" s="6">
        <v>91</v>
      </c>
      <c r="C21931" s="6">
        <v>1290</v>
      </c>
      <c r="D21931" s="6">
        <v>84</v>
      </c>
      <c r="E21931" s="6">
        <v>1212</v>
      </c>
      <c r="F21931" s="6">
        <v>78</v>
      </c>
      <c r="G21931">
        <f>COUNTIFS(Table1[Season], A21931, Table1[TeamID],C21931, Table1[InTourn],1)</f>
        <v>0</v>
      </c>
      <c r="H21931">
        <f>COUNTIFS(Table1[Season], A21931, Table1[TeamID],E21931, Table1[InTourn], 1)</f>
        <v>0</v>
      </c>
    </row>
    <row r="21932" spans="1:8" x14ac:dyDescent="0.35">
      <c r="A21932" s="3">
        <v>2007</v>
      </c>
      <c r="B21932" s="4">
        <v>91</v>
      </c>
      <c r="C21932" s="4">
        <v>1292</v>
      </c>
      <c r="D21932" s="4">
        <v>57</v>
      </c>
      <c r="E21932" s="4">
        <v>1355</v>
      </c>
      <c r="F21932" s="4">
        <v>56</v>
      </c>
      <c r="G21932">
        <f>COUNTIFS(Table1[Season], A21932, Table1[TeamID],C21932, Table1[InTourn],1)</f>
        <v>0</v>
      </c>
      <c r="H21932">
        <f>COUNTIFS(Table1[Season], A21932, Table1[TeamID],E21932, Table1[InTourn], 1)</f>
        <v>0</v>
      </c>
    </row>
    <row r="21933" spans="1:8" x14ac:dyDescent="0.35">
      <c r="A21933" s="5">
        <v>2007</v>
      </c>
      <c r="B21933" s="6">
        <v>91</v>
      </c>
      <c r="C21933" s="6">
        <v>1293</v>
      </c>
      <c r="D21933" s="6">
        <v>57</v>
      </c>
      <c r="E21933" s="6">
        <v>1359</v>
      </c>
      <c r="F21933" s="6">
        <v>51</v>
      </c>
      <c r="G21933">
        <f>COUNTIFS(Table1[Season], A21933, Table1[TeamID],C21933, Table1[InTourn],1)</f>
        <v>0</v>
      </c>
      <c r="H21933">
        <f>COUNTIFS(Table1[Season], A21933, Table1[TeamID],E21933, Table1[InTourn], 1)</f>
        <v>0</v>
      </c>
    </row>
    <row r="21934" spans="1:8" x14ac:dyDescent="0.35">
      <c r="A21934" s="3">
        <v>2007</v>
      </c>
      <c r="B21934" s="4">
        <v>91</v>
      </c>
      <c r="C21934" s="4">
        <v>1313</v>
      </c>
      <c r="D21934" s="4">
        <v>62</v>
      </c>
      <c r="E21934" s="4">
        <v>1354</v>
      </c>
      <c r="F21934" s="4">
        <v>56</v>
      </c>
      <c r="G21934">
        <f>COUNTIFS(Table1[Season], A21934, Table1[TeamID],C21934, Table1[InTourn],1)</f>
        <v>0</v>
      </c>
      <c r="H21934">
        <f>COUNTIFS(Table1[Season], A21934, Table1[TeamID],E21934, Table1[InTourn], 1)</f>
        <v>0</v>
      </c>
    </row>
    <row r="21935" spans="1:8" x14ac:dyDescent="0.35">
      <c r="A21935" s="5">
        <v>2007</v>
      </c>
      <c r="B21935" s="6">
        <v>91</v>
      </c>
      <c r="C21935" s="6">
        <v>1330</v>
      </c>
      <c r="D21935" s="6">
        <v>92</v>
      </c>
      <c r="E21935" s="6">
        <v>1209</v>
      </c>
      <c r="F21935" s="6">
        <v>57</v>
      </c>
      <c r="G21935">
        <f>COUNTIFS(Table1[Season], A21935, Table1[TeamID],C21935, Table1[InTourn],1)</f>
        <v>1</v>
      </c>
      <c r="H21935">
        <f>COUNTIFS(Table1[Season], A21935, Table1[TeamID],E21935, Table1[InTourn], 1)</f>
        <v>0</v>
      </c>
    </row>
    <row r="21936" spans="1:8" x14ac:dyDescent="0.35">
      <c r="A21936" s="3">
        <v>2007</v>
      </c>
      <c r="B21936" s="4">
        <v>91</v>
      </c>
      <c r="C21936" s="4">
        <v>1338</v>
      </c>
      <c r="D21936" s="4">
        <v>65</v>
      </c>
      <c r="E21936" s="4">
        <v>1437</v>
      </c>
      <c r="F21936" s="4">
        <v>59</v>
      </c>
      <c r="G21936">
        <f>COUNTIFS(Table1[Season], A21936, Table1[TeamID],C21936, Table1[InTourn],1)</f>
        <v>1</v>
      </c>
      <c r="H21936">
        <f>COUNTIFS(Table1[Season], A21936, Table1[TeamID],E21936, Table1[InTourn], 1)</f>
        <v>1</v>
      </c>
    </row>
    <row r="21937" spans="1:8" x14ac:dyDescent="0.35">
      <c r="A21937" s="5">
        <v>2007</v>
      </c>
      <c r="B21937" s="6">
        <v>91</v>
      </c>
      <c r="C21937" s="6">
        <v>1341</v>
      </c>
      <c r="D21937" s="6">
        <v>60</v>
      </c>
      <c r="E21937" s="6">
        <v>1105</v>
      </c>
      <c r="F21937" s="6">
        <v>58</v>
      </c>
      <c r="G21937">
        <f>COUNTIFS(Table1[Season], A21937, Table1[TeamID],C21937, Table1[InTourn],1)</f>
        <v>0</v>
      </c>
      <c r="H21937">
        <f>COUNTIFS(Table1[Season], A21937, Table1[TeamID],E21937, Table1[InTourn], 1)</f>
        <v>0</v>
      </c>
    </row>
    <row r="21938" spans="1:8" x14ac:dyDescent="0.35">
      <c r="A21938" s="3">
        <v>2007</v>
      </c>
      <c r="B21938" s="4">
        <v>91</v>
      </c>
      <c r="C21938" s="4">
        <v>1351</v>
      </c>
      <c r="D21938" s="4">
        <v>54</v>
      </c>
      <c r="E21938" s="4">
        <v>1389</v>
      </c>
      <c r="F21938" s="4">
        <v>53</v>
      </c>
      <c r="G21938">
        <f>COUNTIFS(Table1[Season], A21938, Table1[TeamID],C21938, Table1[InTourn],1)</f>
        <v>0</v>
      </c>
      <c r="H21938">
        <f>COUNTIFS(Table1[Season], A21938, Table1[TeamID],E21938, Table1[InTourn], 1)</f>
        <v>0</v>
      </c>
    </row>
    <row r="21939" spans="1:8" x14ac:dyDescent="0.35">
      <c r="A21939" s="5">
        <v>2007</v>
      </c>
      <c r="B21939" s="6">
        <v>91</v>
      </c>
      <c r="C21939" s="6">
        <v>1362</v>
      </c>
      <c r="D21939" s="6">
        <v>66</v>
      </c>
      <c r="E21939" s="6">
        <v>1339</v>
      </c>
      <c r="F21939" s="6">
        <v>65</v>
      </c>
      <c r="G21939">
        <f>COUNTIFS(Table1[Season], A21939, Table1[TeamID],C21939, Table1[InTourn],1)</f>
        <v>0</v>
      </c>
      <c r="H21939">
        <f>COUNTIFS(Table1[Season], A21939, Table1[TeamID],E21939, Table1[InTourn], 1)</f>
        <v>0</v>
      </c>
    </row>
    <row r="21940" spans="1:8" x14ac:dyDescent="0.35">
      <c r="A21940" s="3">
        <v>2007</v>
      </c>
      <c r="B21940" s="4">
        <v>91</v>
      </c>
      <c r="C21940" s="4">
        <v>1365</v>
      </c>
      <c r="D21940" s="4">
        <v>77</v>
      </c>
      <c r="E21940" s="4">
        <v>1337</v>
      </c>
      <c r="F21940" s="4">
        <v>55</v>
      </c>
      <c r="G21940">
        <f>COUNTIFS(Table1[Season], A21940, Table1[TeamID],C21940, Table1[InTourn],1)</f>
        <v>0</v>
      </c>
      <c r="H21940">
        <f>COUNTIFS(Table1[Season], A21940, Table1[TeamID],E21940, Table1[InTourn], 1)</f>
        <v>0</v>
      </c>
    </row>
    <row r="21941" spans="1:8" x14ac:dyDescent="0.35">
      <c r="A21941" s="5">
        <v>2007</v>
      </c>
      <c r="B21941" s="6">
        <v>91</v>
      </c>
      <c r="C21941" s="6">
        <v>1371</v>
      </c>
      <c r="D21941" s="6">
        <v>79</v>
      </c>
      <c r="E21941" s="6">
        <v>1343</v>
      </c>
      <c r="F21941" s="6">
        <v>41</v>
      </c>
      <c r="G21941">
        <f>COUNTIFS(Table1[Season], A21941, Table1[TeamID],C21941, Table1[InTourn],1)</f>
        <v>0</v>
      </c>
      <c r="H21941">
        <f>COUNTIFS(Table1[Season], A21941, Table1[TeamID],E21941, Table1[InTourn], 1)</f>
        <v>0</v>
      </c>
    </row>
    <row r="21942" spans="1:8" x14ac:dyDescent="0.35">
      <c r="A21942" s="3">
        <v>2007</v>
      </c>
      <c r="B21942" s="4">
        <v>91</v>
      </c>
      <c r="C21942" s="4">
        <v>1388</v>
      </c>
      <c r="D21942" s="4">
        <v>69</v>
      </c>
      <c r="E21942" s="4">
        <v>1258</v>
      </c>
      <c r="F21942" s="4">
        <v>54</v>
      </c>
      <c r="G21942">
        <f>COUNTIFS(Table1[Season], A21942, Table1[TeamID],C21942, Table1[InTourn],1)</f>
        <v>0</v>
      </c>
      <c r="H21942">
        <f>COUNTIFS(Table1[Season], A21942, Table1[TeamID],E21942, Table1[InTourn], 1)</f>
        <v>0</v>
      </c>
    </row>
    <row r="21943" spans="1:8" x14ac:dyDescent="0.35">
      <c r="A21943" s="5">
        <v>2007</v>
      </c>
      <c r="B21943" s="6">
        <v>91</v>
      </c>
      <c r="C21943" s="6">
        <v>1399</v>
      </c>
      <c r="D21943" s="6">
        <v>65</v>
      </c>
      <c r="E21943" s="6">
        <v>1287</v>
      </c>
      <c r="F21943" s="6">
        <v>52</v>
      </c>
      <c r="G21943">
        <f>COUNTIFS(Table1[Season], A21943, Table1[TeamID],C21943, Table1[InTourn],1)</f>
        <v>0</v>
      </c>
      <c r="H21943">
        <f>COUNTIFS(Table1[Season], A21943, Table1[TeamID],E21943, Table1[InTourn], 1)</f>
        <v>0</v>
      </c>
    </row>
    <row r="21944" spans="1:8" x14ac:dyDescent="0.35">
      <c r="A21944" s="3">
        <v>2007</v>
      </c>
      <c r="B21944" s="4">
        <v>91</v>
      </c>
      <c r="C21944" s="4">
        <v>1406</v>
      </c>
      <c r="D21944" s="4">
        <v>69</v>
      </c>
      <c r="E21944" s="4">
        <v>1241</v>
      </c>
      <c r="F21944" s="4">
        <v>60</v>
      </c>
      <c r="G21944">
        <f>COUNTIFS(Table1[Season], A21944, Table1[TeamID],C21944, Table1[InTourn],1)</f>
        <v>0</v>
      </c>
      <c r="H21944">
        <f>COUNTIFS(Table1[Season], A21944, Table1[TeamID],E21944, Table1[InTourn], 1)</f>
        <v>0</v>
      </c>
    </row>
    <row r="21945" spans="1:8" x14ac:dyDescent="0.35">
      <c r="A21945" s="5">
        <v>2007</v>
      </c>
      <c r="B21945" s="6">
        <v>91</v>
      </c>
      <c r="C21945" s="6">
        <v>1422</v>
      </c>
      <c r="D21945" s="6">
        <v>65</v>
      </c>
      <c r="E21945" s="6">
        <v>1204</v>
      </c>
      <c r="F21945" s="6">
        <v>62</v>
      </c>
      <c r="G21945">
        <f>COUNTIFS(Table1[Season], A21945, Table1[TeamID],C21945, Table1[InTourn],1)</f>
        <v>0</v>
      </c>
      <c r="H21945">
        <f>COUNTIFS(Table1[Season], A21945, Table1[TeamID],E21945, Table1[InTourn], 1)</f>
        <v>0</v>
      </c>
    </row>
    <row r="21946" spans="1:8" x14ac:dyDescent="0.35">
      <c r="A21946" s="3">
        <v>2007</v>
      </c>
      <c r="B21946" s="4">
        <v>91</v>
      </c>
      <c r="C21946" s="4">
        <v>1423</v>
      </c>
      <c r="D21946" s="4">
        <v>65</v>
      </c>
      <c r="E21946" s="4">
        <v>1206</v>
      </c>
      <c r="F21946" s="4">
        <v>58</v>
      </c>
      <c r="G21946">
        <f>COUNTIFS(Table1[Season], A21946, Table1[TeamID],C21946, Table1[InTourn],1)</f>
        <v>0</v>
      </c>
      <c r="H21946">
        <f>COUNTIFS(Table1[Season], A21946, Table1[TeamID],E21946, Table1[InTourn], 1)</f>
        <v>0</v>
      </c>
    </row>
    <row r="21947" spans="1:8" x14ac:dyDescent="0.35">
      <c r="A21947" s="5">
        <v>2007</v>
      </c>
      <c r="B21947" s="6">
        <v>91</v>
      </c>
      <c r="C21947" s="6">
        <v>1433</v>
      </c>
      <c r="D21947" s="6">
        <v>90</v>
      </c>
      <c r="E21947" s="6">
        <v>1456</v>
      </c>
      <c r="F21947" s="6">
        <v>68</v>
      </c>
      <c r="G21947">
        <f>COUNTIFS(Table1[Season], A21947, Table1[TeamID],C21947, Table1[InTourn],1)</f>
        <v>1</v>
      </c>
      <c r="H21947">
        <f>COUNTIFS(Table1[Season], A21947, Table1[TeamID],E21947, Table1[InTourn], 1)</f>
        <v>0</v>
      </c>
    </row>
    <row r="21948" spans="1:8" x14ac:dyDescent="0.35">
      <c r="A21948" s="3">
        <v>2007</v>
      </c>
      <c r="B21948" s="4">
        <v>91</v>
      </c>
      <c r="C21948" s="4">
        <v>1441</v>
      </c>
      <c r="D21948" s="4">
        <v>77</v>
      </c>
      <c r="E21948" s="4">
        <v>1459</v>
      </c>
      <c r="F21948" s="4">
        <v>74</v>
      </c>
      <c r="G21948">
        <f>COUNTIFS(Table1[Season], A21948, Table1[TeamID],C21948, Table1[InTourn],1)</f>
        <v>0</v>
      </c>
      <c r="H21948">
        <f>COUNTIFS(Table1[Season], A21948, Table1[TeamID],E21948, Table1[InTourn], 1)</f>
        <v>0</v>
      </c>
    </row>
    <row r="21949" spans="1:8" x14ac:dyDescent="0.35">
      <c r="A21949" s="5">
        <v>2007</v>
      </c>
      <c r="B21949" s="6">
        <v>91</v>
      </c>
      <c r="C21949" s="6">
        <v>1454</v>
      </c>
      <c r="D21949" s="6">
        <v>57</v>
      </c>
      <c r="E21949" s="6">
        <v>1156</v>
      </c>
      <c r="F21949" s="6">
        <v>56</v>
      </c>
      <c r="G21949">
        <f>COUNTIFS(Table1[Season], A21949, Table1[TeamID],C21949, Table1[InTourn],1)</f>
        <v>0</v>
      </c>
      <c r="H21949">
        <f>COUNTIFS(Table1[Season], A21949, Table1[TeamID],E21949, Table1[InTourn], 1)</f>
        <v>0</v>
      </c>
    </row>
    <row r="21950" spans="1:8" x14ac:dyDescent="0.35">
      <c r="A21950" s="3">
        <v>2007</v>
      </c>
      <c r="B21950" s="4">
        <v>91</v>
      </c>
      <c r="C21950" s="4">
        <v>1460</v>
      </c>
      <c r="D21950" s="4">
        <v>65</v>
      </c>
      <c r="E21950" s="4">
        <v>1453</v>
      </c>
      <c r="F21950" s="4">
        <v>54</v>
      </c>
      <c r="G21950">
        <f>COUNTIFS(Table1[Season], A21950, Table1[TeamID],C21950, Table1[InTourn],1)</f>
        <v>1</v>
      </c>
      <c r="H21950">
        <f>COUNTIFS(Table1[Season], A21950, Table1[TeamID],E21950, Table1[InTourn], 1)</f>
        <v>0</v>
      </c>
    </row>
    <row r="21951" spans="1:8" x14ac:dyDescent="0.35">
      <c r="A21951" s="5">
        <v>2007</v>
      </c>
      <c r="B21951" s="6">
        <v>92</v>
      </c>
      <c r="C21951" s="6">
        <v>1124</v>
      </c>
      <c r="D21951" s="6">
        <v>97</v>
      </c>
      <c r="E21951" s="6">
        <v>1160</v>
      </c>
      <c r="F21951" s="6">
        <v>83</v>
      </c>
      <c r="G21951">
        <f>COUNTIFS(Table1[Season], A21951, Table1[TeamID],C21951, Table1[InTourn],1)</f>
        <v>0</v>
      </c>
      <c r="H21951">
        <f>COUNTIFS(Table1[Season], A21951, Table1[TeamID],E21951, Table1[InTourn], 1)</f>
        <v>0</v>
      </c>
    </row>
    <row r="21952" spans="1:8" x14ac:dyDescent="0.35">
      <c r="A21952" s="3">
        <v>2007</v>
      </c>
      <c r="B21952" s="4">
        <v>92</v>
      </c>
      <c r="C21952" s="4">
        <v>1137</v>
      </c>
      <c r="D21952" s="4">
        <v>56</v>
      </c>
      <c r="E21952" s="4">
        <v>1159</v>
      </c>
      <c r="F21952" s="4">
        <v>53</v>
      </c>
      <c r="G21952">
        <f>COUNTIFS(Table1[Season], A21952, Table1[TeamID],C21952, Table1[InTourn],1)</f>
        <v>0</v>
      </c>
      <c r="H21952">
        <f>COUNTIFS(Table1[Season], A21952, Table1[TeamID],E21952, Table1[InTourn], 1)</f>
        <v>0</v>
      </c>
    </row>
    <row r="21953" spans="1:8" x14ac:dyDescent="0.35">
      <c r="A21953" s="5">
        <v>2007</v>
      </c>
      <c r="B21953" s="6">
        <v>92</v>
      </c>
      <c r="C21953" s="6">
        <v>1172</v>
      </c>
      <c r="D21953" s="6">
        <v>88</v>
      </c>
      <c r="E21953" s="6">
        <v>1189</v>
      </c>
      <c r="F21953" s="6">
        <v>58</v>
      </c>
      <c r="G21953">
        <f>COUNTIFS(Table1[Season], A21953, Table1[TeamID],C21953, Table1[InTourn],1)</f>
        <v>1</v>
      </c>
      <c r="H21953">
        <f>COUNTIFS(Table1[Season], A21953, Table1[TeamID],E21953, Table1[InTourn], 1)</f>
        <v>0</v>
      </c>
    </row>
    <row r="21954" spans="1:8" x14ac:dyDescent="0.35">
      <c r="A21954" s="3">
        <v>2007</v>
      </c>
      <c r="B21954" s="4">
        <v>92</v>
      </c>
      <c r="C21954" s="4">
        <v>1192</v>
      </c>
      <c r="D21954" s="4">
        <v>91</v>
      </c>
      <c r="E21954" s="4">
        <v>1357</v>
      </c>
      <c r="F21954" s="4">
        <v>88</v>
      </c>
      <c r="G21954">
        <f>COUNTIFS(Table1[Season], A21954, Table1[TeamID],C21954, Table1[InTourn],1)</f>
        <v>0</v>
      </c>
      <c r="H21954">
        <f>COUNTIFS(Table1[Season], A21954, Table1[TeamID],E21954, Table1[InTourn], 1)</f>
        <v>0</v>
      </c>
    </row>
    <row r="21955" spans="1:8" x14ac:dyDescent="0.35">
      <c r="A21955" s="5">
        <v>2007</v>
      </c>
      <c r="B21955" s="6">
        <v>92</v>
      </c>
      <c r="C21955" s="6">
        <v>1199</v>
      </c>
      <c r="D21955" s="6">
        <v>96</v>
      </c>
      <c r="E21955" s="6">
        <v>1268</v>
      </c>
      <c r="F21955" s="6">
        <v>79</v>
      </c>
      <c r="G21955">
        <f>COUNTIFS(Table1[Season], A21955, Table1[TeamID],C21955, Table1[InTourn],1)</f>
        <v>0</v>
      </c>
      <c r="H21955">
        <f>COUNTIFS(Table1[Season], A21955, Table1[TeamID],E21955, Table1[InTourn], 1)</f>
        <v>1</v>
      </c>
    </row>
    <row r="21956" spans="1:8" x14ac:dyDescent="0.35">
      <c r="A21956" s="3">
        <v>2007</v>
      </c>
      <c r="B21956" s="4">
        <v>92</v>
      </c>
      <c r="C21956" s="4">
        <v>1205</v>
      </c>
      <c r="D21956" s="4">
        <v>64</v>
      </c>
      <c r="E21956" s="4">
        <v>1144</v>
      </c>
      <c r="F21956" s="4">
        <v>55</v>
      </c>
      <c r="G21956">
        <f>COUNTIFS(Table1[Season], A21956, Table1[TeamID],C21956, Table1[InTourn],1)</f>
        <v>0</v>
      </c>
      <c r="H21956">
        <f>COUNTIFS(Table1[Season], A21956, Table1[TeamID],E21956, Table1[InTourn], 1)</f>
        <v>0</v>
      </c>
    </row>
    <row r="21957" spans="1:8" x14ac:dyDescent="0.35">
      <c r="A21957" s="5">
        <v>2007</v>
      </c>
      <c r="B21957" s="6">
        <v>92</v>
      </c>
      <c r="C21957" s="6">
        <v>1228</v>
      </c>
      <c r="D21957" s="6">
        <v>57</v>
      </c>
      <c r="E21957" s="6">
        <v>1277</v>
      </c>
      <c r="F21957" s="6">
        <v>50</v>
      </c>
      <c r="G21957">
        <f>COUNTIFS(Table1[Season], A21957, Table1[TeamID],C21957, Table1[InTourn],1)</f>
        <v>1</v>
      </c>
      <c r="H21957">
        <f>COUNTIFS(Table1[Season], A21957, Table1[TeamID],E21957, Table1[InTourn], 1)</f>
        <v>1</v>
      </c>
    </row>
    <row r="21958" spans="1:8" x14ac:dyDescent="0.35">
      <c r="A21958" s="3">
        <v>2007</v>
      </c>
      <c r="B21958" s="4">
        <v>92</v>
      </c>
      <c r="C21958" s="4">
        <v>1229</v>
      </c>
      <c r="D21958" s="4">
        <v>65</v>
      </c>
      <c r="E21958" s="4">
        <v>1191</v>
      </c>
      <c r="F21958" s="4">
        <v>61</v>
      </c>
      <c r="G21958">
        <f>COUNTIFS(Table1[Season], A21958, Table1[TeamID],C21958, Table1[InTourn],1)</f>
        <v>0</v>
      </c>
      <c r="H21958">
        <f>COUNTIFS(Table1[Season], A21958, Table1[TeamID],E21958, Table1[InTourn], 1)</f>
        <v>0</v>
      </c>
    </row>
    <row r="21959" spans="1:8" x14ac:dyDescent="0.35">
      <c r="A21959" s="5">
        <v>2007</v>
      </c>
      <c r="B21959" s="6">
        <v>92</v>
      </c>
      <c r="C21959" s="6">
        <v>1240</v>
      </c>
      <c r="D21959" s="6">
        <v>72</v>
      </c>
      <c r="E21959" s="6">
        <v>1398</v>
      </c>
      <c r="F21959" s="6">
        <v>64</v>
      </c>
      <c r="G21959">
        <f>COUNTIFS(Table1[Season], A21959, Table1[TeamID],C21959, Table1[InTourn],1)</f>
        <v>0</v>
      </c>
      <c r="H21959">
        <f>COUNTIFS(Table1[Season], A21959, Table1[TeamID],E21959, Table1[InTourn], 1)</f>
        <v>0</v>
      </c>
    </row>
    <row r="21960" spans="1:8" x14ac:dyDescent="0.35">
      <c r="A21960" s="3">
        <v>2007</v>
      </c>
      <c r="B21960" s="4">
        <v>92</v>
      </c>
      <c r="C21960" s="4">
        <v>1251</v>
      </c>
      <c r="D21960" s="4">
        <v>80</v>
      </c>
      <c r="E21960" s="4">
        <v>1421</v>
      </c>
      <c r="F21960" s="4">
        <v>65</v>
      </c>
      <c r="G21960">
        <f>COUNTIFS(Table1[Season], A21960, Table1[TeamID],C21960, Table1[InTourn],1)</f>
        <v>0</v>
      </c>
      <c r="H21960">
        <f>COUNTIFS(Table1[Season], A21960, Table1[TeamID],E21960, Table1[InTourn], 1)</f>
        <v>0</v>
      </c>
    </row>
    <row r="21961" spans="1:8" x14ac:dyDescent="0.35">
      <c r="A21961" s="5">
        <v>2007</v>
      </c>
      <c r="B21961" s="6">
        <v>92</v>
      </c>
      <c r="C21961" s="6">
        <v>1264</v>
      </c>
      <c r="D21961" s="6">
        <v>75</v>
      </c>
      <c r="E21961" s="6">
        <v>1265</v>
      </c>
      <c r="F21961" s="6">
        <v>74</v>
      </c>
      <c r="G21961">
        <f>COUNTIFS(Table1[Season], A21961, Table1[TeamID],C21961, Table1[InTourn],1)</f>
        <v>0</v>
      </c>
      <c r="H21961">
        <f>COUNTIFS(Table1[Season], A21961, Table1[TeamID],E21961, Table1[InTourn], 1)</f>
        <v>0</v>
      </c>
    </row>
    <row r="21962" spans="1:8" x14ac:dyDescent="0.35">
      <c r="A21962" s="3">
        <v>2007</v>
      </c>
      <c r="B21962" s="4">
        <v>92</v>
      </c>
      <c r="C21962" s="4">
        <v>1275</v>
      </c>
      <c r="D21962" s="4">
        <v>62</v>
      </c>
      <c r="E21962" s="4">
        <v>1296</v>
      </c>
      <c r="F21962" s="4">
        <v>59</v>
      </c>
      <c r="G21962">
        <f>COUNTIFS(Table1[Season], A21962, Table1[TeamID],C21962, Table1[InTourn],1)</f>
        <v>1</v>
      </c>
      <c r="H21962">
        <f>COUNTIFS(Table1[Season], A21962, Table1[TeamID],E21962, Table1[InTourn], 1)</f>
        <v>0</v>
      </c>
    </row>
    <row r="21963" spans="1:8" x14ac:dyDescent="0.35">
      <c r="A21963" s="5">
        <v>2007</v>
      </c>
      <c r="B21963" s="6">
        <v>92</v>
      </c>
      <c r="C21963" s="6">
        <v>1279</v>
      </c>
      <c r="D21963" s="6">
        <v>85</v>
      </c>
      <c r="E21963" s="6">
        <v>1280</v>
      </c>
      <c r="F21963" s="6">
        <v>73</v>
      </c>
      <c r="G21963">
        <f>COUNTIFS(Table1[Season], A21963, Table1[TeamID],C21963, Table1[InTourn],1)</f>
        <v>0</v>
      </c>
      <c r="H21963">
        <f>COUNTIFS(Table1[Season], A21963, Table1[TeamID],E21963, Table1[InTourn], 1)</f>
        <v>0</v>
      </c>
    </row>
    <row r="21964" spans="1:8" x14ac:dyDescent="0.35">
      <c r="A21964" s="3">
        <v>2007</v>
      </c>
      <c r="B21964" s="4">
        <v>92</v>
      </c>
      <c r="C21964" s="4">
        <v>1307</v>
      </c>
      <c r="D21964" s="4">
        <v>91</v>
      </c>
      <c r="E21964" s="4">
        <v>1461</v>
      </c>
      <c r="F21964" s="4">
        <v>83</v>
      </c>
      <c r="G21964">
        <f>COUNTIFS(Table1[Season], A21964, Table1[TeamID],C21964, Table1[InTourn],1)</f>
        <v>0</v>
      </c>
      <c r="H21964">
        <f>COUNTIFS(Table1[Season], A21964, Table1[TeamID],E21964, Table1[InTourn], 1)</f>
        <v>0</v>
      </c>
    </row>
    <row r="21965" spans="1:8" x14ac:dyDescent="0.35">
      <c r="A21965" s="5">
        <v>2007</v>
      </c>
      <c r="B21965" s="6">
        <v>92</v>
      </c>
      <c r="C21965" s="6">
        <v>1323</v>
      </c>
      <c r="D21965" s="6">
        <v>103</v>
      </c>
      <c r="E21965" s="6">
        <v>1393</v>
      </c>
      <c r="F21965" s="6">
        <v>91</v>
      </c>
      <c r="G21965">
        <f>COUNTIFS(Table1[Season], A21965, Table1[TeamID],C21965, Table1[InTourn],1)</f>
        <v>1</v>
      </c>
      <c r="H21965">
        <f>COUNTIFS(Table1[Season], A21965, Table1[TeamID],E21965, Table1[InTourn], 1)</f>
        <v>0</v>
      </c>
    </row>
    <row r="21966" spans="1:8" x14ac:dyDescent="0.35">
      <c r="A21966" s="3">
        <v>2007</v>
      </c>
      <c r="B21966" s="4">
        <v>92</v>
      </c>
      <c r="C21966" s="4">
        <v>1328</v>
      </c>
      <c r="D21966" s="4">
        <v>81</v>
      </c>
      <c r="E21966" s="4">
        <v>1255</v>
      </c>
      <c r="F21966" s="4">
        <v>40</v>
      </c>
      <c r="G21966">
        <f>COUNTIFS(Table1[Season], A21966, Table1[TeamID],C21966, Table1[InTourn],1)</f>
        <v>0</v>
      </c>
      <c r="H21966">
        <f>COUNTIFS(Table1[Season], A21966, Table1[TeamID],E21966, Table1[InTourn], 1)</f>
        <v>0</v>
      </c>
    </row>
    <row r="21967" spans="1:8" x14ac:dyDescent="0.35">
      <c r="A21967" s="5">
        <v>2007</v>
      </c>
      <c r="B21967" s="6">
        <v>92</v>
      </c>
      <c r="C21967" s="6">
        <v>1366</v>
      </c>
      <c r="D21967" s="6">
        <v>49</v>
      </c>
      <c r="E21967" s="6">
        <v>1316</v>
      </c>
      <c r="F21967" s="6">
        <v>47</v>
      </c>
      <c r="G21967">
        <f>COUNTIFS(Table1[Season], A21967, Table1[TeamID],C21967, Table1[InTourn],1)</f>
        <v>0</v>
      </c>
      <c r="H21967">
        <f>COUNTIFS(Table1[Season], A21967, Table1[TeamID],E21967, Table1[InTourn], 1)</f>
        <v>0</v>
      </c>
    </row>
    <row r="21968" spans="1:8" x14ac:dyDescent="0.35">
      <c r="A21968" s="3">
        <v>2007</v>
      </c>
      <c r="B21968" s="4">
        <v>92</v>
      </c>
      <c r="C21968" s="4">
        <v>1424</v>
      </c>
      <c r="D21968" s="4">
        <v>76</v>
      </c>
      <c r="E21968" s="4">
        <v>1161</v>
      </c>
      <c r="F21968" s="4">
        <v>59</v>
      </c>
      <c r="G21968">
        <f>COUNTIFS(Table1[Season], A21968, Table1[TeamID],C21968, Table1[InTourn],1)</f>
        <v>1</v>
      </c>
      <c r="H21968">
        <f>COUNTIFS(Table1[Season], A21968, Table1[TeamID],E21968, Table1[InTourn], 1)</f>
        <v>0</v>
      </c>
    </row>
    <row r="21969" spans="1:8" x14ac:dyDescent="0.35">
      <c r="A21969" s="5">
        <v>2007</v>
      </c>
      <c r="B21969" s="6">
        <v>92</v>
      </c>
      <c r="C21969" s="6">
        <v>1447</v>
      </c>
      <c r="D21969" s="6">
        <v>80</v>
      </c>
      <c r="E21969" s="6">
        <v>1254</v>
      </c>
      <c r="F21969" s="6">
        <v>77</v>
      </c>
      <c r="G21969">
        <f>COUNTIFS(Table1[Season], A21969, Table1[TeamID],C21969, Table1[InTourn],1)</f>
        <v>0</v>
      </c>
      <c r="H21969">
        <f>COUNTIFS(Table1[Season], A21969, Table1[TeamID],E21969, Table1[InTourn], 1)</f>
        <v>0</v>
      </c>
    </row>
    <row r="21970" spans="1:8" x14ac:dyDescent="0.35">
      <c r="A21970" s="3">
        <v>2007</v>
      </c>
      <c r="B21970" s="4">
        <v>92</v>
      </c>
      <c r="C21970" s="4">
        <v>1448</v>
      </c>
      <c r="D21970" s="4">
        <v>85</v>
      </c>
      <c r="E21970" s="4">
        <v>1210</v>
      </c>
      <c r="F21970" s="4">
        <v>75</v>
      </c>
      <c r="G21970">
        <f>COUNTIFS(Table1[Season], A21970, Table1[TeamID],C21970, Table1[InTourn],1)</f>
        <v>0</v>
      </c>
      <c r="H21970">
        <f>COUNTIFS(Table1[Season], A21970, Table1[TeamID],E21970, Table1[InTourn], 1)</f>
        <v>1</v>
      </c>
    </row>
    <row r="21971" spans="1:8" x14ac:dyDescent="0.35">
      <c r="A21971" s="5">
        <v>2007</v>
      </c>
      <c r="B21971" s="6">
        <v>92</v>
      </c>
      <c r="C21971" s="6">
        <v>1455</v>
      </c>
      <c r="D21971" s="6">
        <v>67</v>
      </c>
      <c r="E21971" s="6">
        <v>1320</v>
      </c>
      <c r="F21971" s="6">
        <v>61</v>
      </c>
      <c r="G21971">
        <f>COUNTIFS(Table1[Season], A21971, Table1[TeamID],C21971, Table1[InTourn],1)</f>
        <v>0</v>
      </c>
      <c r="H21971">
        <f>COUNTIFS(Table1[Season], A21971, Table1[TeamID],E21971, Table1[InTourn], 1)</f>
        <v>0</v>
      </c>
    </row>
    <row r="21972" spans="1:8" x14ac:dyDescent="0.35">
      <c r="A21972" s="3">
        <v>2007</v>
      </c>
      <c r="B21972" s="4">
        <v>93</v>
      </c>
      <c r="C21972" s="4">
        <v>1103</v>
      </c>
      <c r="D21972" s="4">
        <v>70</v>
      </c>
      <c r="E21972" s="4">
        <v>1185</v>
      </c>
      <c r="F21972" s="4">
        <v>60</v>
      </c>
      <c r="G21972">
        <f>COUNTIFS(Table1[Season], A21972, Table1[TeamID],C21972, Table1[InTourn],1)</f>
        <v>0</v>
      </c>
      <c r="H21972">
        <f>COUNTIFS(Table1[Season], A21972, Table1[TeamID],E21972, Table1[InTourn], 1)</f>
        <v>0</v>
      </c>
    </row>
    <row r="21973" spans="1:8" x14ac:dyDescent="0.35">
      <c r="A21973" s="5">
        <v>2007</v>
      </c>
      <c r="B21973" s="6">
        <v>93</v>
      </c>
      <c r="C21973" s="6">
        <v>1104</v>
      </c>
      <c r="D21973" s="6">
        <v>73</v>
      </c>
      <c r="E21973" s="6">
        <v>1261</v>
      </c>
      <c r="F21973" s="6">
        <v>70</v>
      </c>
      <c r="G21973">
        <f>COUNTIFS(Table1[Season], A21973, Table1[TeamID],C21973, Table1[InTourn],1)</f>
        <v>0</v>
      </c>
      <c r="H21973">
        <f>COUNTIFS(Table1[Season], A21973, Table1[TeamID],E21973, Table1[InTourn], 1)</f>
        <v>0</v>
      </c>
    </row>
    <row r="21974" spans="1:8" x14ac:dyDescent="0.35">
      <c r="A21974" s="3">
        <v>2007</v>
      </c>
      <c r="B21974" s="4">
        <v>93</v>
      </c>
      <c r="C21974" s="4">
        <v>1107</v>
      </c>
      <c r="D21974" s="4">
        <v>82</v>
      </c>
      <c r="E21974" s="4">
        <v>1420</v>
      </c>
      <c r="F21974" s="4">
        <v>58</v>
      </c>
      <c r="G21974">
        <f>COUNTIFS(Table1[Season], A21974, Table1[TeamID],C21974, Table1[InTourn],1)</f>
        <v>1</v>
      </c>
      <c r="H21974">
        <f>COUNTIFS(Table1[Season], A21974, Table1[TeamID],E21974, Table1[InTourn], 1)</f>
        <v>0</v>
      </c>
    </row>
    <row r="21975" spans="1:8" x14ac:dyDescent="0.35">
      <c r="A21975" s="5">
        <v>2007</v>
      </c>
      <c r="B21975" s="6">
        <v>93</v>
      </c>
      <c r="C21975" s="6">
        <v>1117</v>
      </c>
      <c r="D21975" s="6">
        <v>84</v>
      </c>
      <c r="E21975" s="6">
        <v>1194</v>
      </c>
      <c r="F21975" s="6">
        <v>77</v>
      </c>
      <c r="G21975">
        <f>COUNTIFS(Table1[Season], A21975, Table1[TeamID],C21975, Table1[InTourn],1)</f>
        <v>0</v>
      </c>
      <c r="H21975">
        <f>COUNTIFS(Table1[Season], A21975, Table1[TeamID],E21975, Table1[InTourn], 1)</f>
        <v>0</v>
      </c>
    </row>
    <row r="21976" spans="1:8" x14ac:dyDescent="0.35">
      <c r="A21976" s="3">
        <v>2007</v>
      </c>
      <c r="B21976" s="4">
        <v>93</v>
      </c>
      <c r="C21976" s="4">
        <v>1120</v>
      </c>
      <c r="D21976" s="4">
        <v>80</v>
      </c>
      <c r="E21976" s="4">
        <v>1376</v>
      </c>
      <c r="F21976" s="4">
        <v>75</v>
      </c>
      <c r="G21976">
        <f>COUNTIFS(Table1[Season], A21976, Table1[TeamID],C21976, Table1[InTourn],1)</f>
        <v>0</v>
      </c>
      <c r="H21976">
        <f>COUNTIFS(Table1[Season], A21976, Table1[TeamID],E21976, Table1[InTourn], 1)</f>
        <v>0</v>
      </c>
    </row>
    <row r="21977" spans="1:8" x14ac:dyDescent="0.35">
      <c r="A21977" s="5">
        <v>2007</v>
      </c>
      <c r="B21977" s="6">
        <v>93</v>
      </c>
      <c r="C21977" s="6">
        <v>1127</v>
      </c>
      <c r="D21977" s="6">
        <v>66</v>
      </c>
      <c r="E21977" s="6">
        <v>1392</v>
      </c>
      <c r="F21977" s="6">
        <v>65</v>
      </c>
      <c r="G21977">
        <f>COUNTIFS(Table1[Season], A21977, Table1[TeamID],C21977, Table1[InTourn],1)</f>
        <v>0</v>
      </c>
      <c r="H21977">
        <f>COUNTIFS(Table1[Season], A21977, Table1[TeamID],E21977, Table1[InTourn], 1)</f>
        <v>0</v>
      </c>
    </row>
    <row r="21978" spans="1:8" x14ac:dyDescent="0.35">
      <c r="A21978" s="3">
        <v>2007</v>
      </c>
      <c r="B21978" s="4">
        <v>93</v>
      </c>
      <c r="C21978" s="4">
        <v>1130</v>
      </c>
      <c r="D21978" s="4">
        <v>94</v>
      </c>
      <c r="E21978" s="4">
        <v>1216</v>
      </c>
      <c r="F21978" s="4">
        <v>60</v>
      </c>
      <c r="G21978">
        <f>COUNTIFS(Table1[Season], A21978, Table1[TeamID],C21978, Table1[InTourn],1)</f>
        <v>1</v>
      </c>
      <c r="H21978">
        <f>COUNTIFS(Table1[Season], A21978, Table1[TeamID],E21978, Table1[InTourn], 1)</f>
        <v>0</v>
      </c>
    </row>
    <row r="21979" spans="1:8" x14ac:dyDescent="0.35">
      <c r="A21979" s="5">
        <v>2007</v>
      </c>
      <c r="B21979" s="6">
        <v>93</v>
      </c>
      <c r="C21979" s="6">
        <v>1131</v>
      </c>
      <c r="D21979" s="6">
        <v>66</v>
      </c>
      <c r="E21979" s="6">
        <v>1263</v>
      </c>
      <c r="F21979" s="6">
        <v>55</v>
      </c>
      <c r="G21979">
        <f>COUNTIFS(Table1[Season], A21979, Table1[TeamID],C21979, Table1[InTourn],1)</f>
        <v>0</v>
      </c>
      <c r="H21979">
        <f>COUNTIFS(Table1[Season], A21979, Table1[TeamID],E21979, Table1[InTourn], 1)</f>
        <v>0</v>
      </c>
    </row>
    <row r="21980" spans="1:8" x14ac:dyDescent="0.35">
      <c r="A21980" s="3">
        <v>2007</v>
      </c>
      <c r="B21980" s="4">
        <v>93</v>
      </c>
      <c r="C21980" s="4">
        <v>1132</v>
      </c>
      <c r="D21980" s="4">
        <v>67</v>
      </c>
      <c r="E21980" s="4">
        <v>1123</v>
      </c>
      <c r="F21980" s="4">
        <v>57</v>
      </c>
      <c r="G21980">
        <f>COUNTIFS(Table1[Season], A21980, Table1[TeamID],C21980, Table1[InTourn],1)</f>
        <v>0</v>
      </c>
      <c r="H21980">
        <f>COUNTIFS(Table1[Season], A21980, Table1[TeamID],E21980, Table1[InTourn], 1)</f>
        <v>0</v>
      </c>
    </row>
    <row r="21981" spans="1:8" x14ac:dyDescent="0.35">
      <c r="A21981" s="5">
        <v>2007</v>
      </c>
      <c r="B21981" s="6">
        <v>93</v>
      </c>
      <c r="C21981" s="6">
        <v>1139</v>
      </c>
      <c r="D21981" s="6">
        <v>71</v>
      </c>
      <c r="E21981" s="6">
        <v>1464</v>
      </c>
      <c r="F21981" s="6">
        <v>58</v>
      </c>
      <c r="G21981">
        <f>COUNTIFS(Table1[Season], A21981, Table1[TeamID],C21981, Table1[InTourn],1)</f>
        <v>1</v>
      </c>
      <c r="H21981">
        <f>COUNTIFS(Table1[Season], A21981, Table1[TeamID],E21981, Table1[InTourn], 1)</f>
        <v>0</v>
      </c>
    </row>
    <row r="21982" spans="1:8" x14ac:dyDescent="0.35">
      <c r="A21982" s="3">
        <v>2007</v>
      </c>
      <c r="B21982" s="4">
        <v>93</v>
      </c>
      <c r="C21982" s="4">
        <v>1140</v>
      </c>
      <c r="D21982" s="4">
        <v>76</v>
      </c>
      <c r="E21982" s="4">
        <v>1428</v>
      </c>
      <c r="F21982" s="4">
        <v>66</v>
      </c>
      <c r="G21982">
        <f>COUNTIFS(Table1[Season], A21982, Table1[TeamID],C21982, Table1[InTourn],1)</f>
        <v>1</v>
      </c>
      <c r="H21982">
        <f>COUNTIFS(Table1[Season], A21982, Table1[TeamID],E21982, Table1[InTourn], 1)</f>
        <v>0</v>
      </c>
    </row>
    <row r="21983" spans="1:8" x14ac:dyDescent="0.35">
      <c r="A21983" s="5">
        <v>2007</v>
      </c>
      <c r="B21983" s="6">
        <v>93</v>
      </c>
      <c r="C21983" s="6">
        <v>1150</v>
      </c>
      <c r="D21983" s="6">
        <v>87</v>
      </c>
      <c r="E21983" s="6">
        <v>1247</v>
      </c>
      <c r="F21983" s="6">
        <v>80</v>
      </c>
      <c r="G21983">
        <f>COUNTIFS(Table1[Season], A21983, Table1[TeamID],C21983, Table1[InTourn],1)</f>
        <v>0</v>
      </c>
      <c r="H21983">
        <f>COUNTIFS(Table1[Season], A21983, Table1[TeamID],E21983, Table1[InTourn], 1)</f>
        <v>0</v>
      </c>
    </row>
    <row r="21984" spans="1:8" x14ac:dyDescent="0.35">
      <c r="A21984" s="3">
        <v>2007</v>
      </c>
      <c r="B21984" s="4">
        <v>93</v>
      </c>
      <c r="C21984" s="4">
        <v>1166</v>
      </c>
      <c r="D21984" s="4">
        <v>82</v>
      </c>
      <c r="E21984" s="4">
        <v>1133</v>
      </c>
      <c r="F21984" s="4">
        <v>71</v>
      </c>
      <c r="G21984">
        <f>COUNTIFS(Table1[Season], A21984, Table1[TeamID],C21984, Table1[InTourn],1)</f>
        <v>1</v>
      </c>
      <c r="H21984">
        <f>COUNTIFS(Table1[Season], A21984, Table1[TeamID],E21984, Table1[InTourn], 1)</f>
        <v>0</v>
      </c>
    </row>
    <row r="21985" spans="1:8" x14ac:dyDescent="0.35">
      <c r="A21985" s="5">
        <v>2007</v>
      </c>
      <c r="B21985" s="6">
        <v>93</v>
      </c>
      <c r="C21985" s="6">
        <v>1173</v>
      </c>
      <c r="D21985" s="6">
        <v>84</v>
      </c>
      <c r="E21985" s="6">
        <v>1203</v>
      </c>
      <c r="F21985" s="6">
        <v>69</v>
      </c>
      <c r="G21985">
        <f>COUNTIFS(Table1[Season], A21985, Table1[TeamID],C21985, Table1[InTourn],1)</f>
        <v>0</v>
      </c>
      <c r="H21985">
        <f>COUNTIFS(Table1[Season], A21985, Table1[TeamID],E21985, Table1[InTourn], 1)</f>
        <v>1</v>
      </c>
    </row>
    <row r="21986" spans="1:8" x14ac:dyDescent="0.35">
      <c r="A21986" s="3">
        <v>2007</v>
      </c>
      <c r="B21986" s="4">
        <v>93</v>
      </c>
      <c r="C21986" s="4">
        <v>1177</v>
      </c>
      <c r="D21986" s="4">
        <v>66</v>
      </c>
      <c r="E21986" s="4">
        <v>1163</v>
      </c>
      <c r="F21986" s="4">
        <v>58</v>
      </c>
      <c r="G21986">
        <f>COUNTIFS(Table1[Season], A21986, Table1[TeamID],C21986, Table1[InTourn],1)</f>
        <v>0</v>
      </c>
      <c r="H21986">
        <f>COUNTIFS(Table1[Season], A21986, Table1[TeamID],E21986, Table1[InTourn], 1)</f>
        <v>0</v>
      </c>
    </row>
    <row r="21987" spans="1:8" x14ac:dyDescent="0.35">
      <c r="A21987" s="5">
        <v>2007</v>
      </c>
      <c r="B21987" s="6">
        <v>93</v>
      </c>
      <c r="C21987" s="6">
        <v>1182</v>
      </c>
      <c r="D21987" s="6">
        <v>93</v>
      </c>
      <c r="E21987" s="6">
        <v>1462</v>
      </c>
      <c r="F21987" s="6">
        <v>91</v>
      </c>
      <c r="G21987">
        <f>COUNTIFS(Table1[Season], A21987, Table1[TeamID],C21987, Table1[InTourn],1)</f>
        <v>0</v>
      </c>
      <c r="H21987">
        <f>COUNTIFS(Table1[Season], A21987, Table1[TeamID],E21987, Table1[InTourn], 1)</f>
        <v>1</v>
      </c>
    </row>
    <row r="21988" spans="1:8" x14ac:dyDescent="0.35">
      <c r="A21988" s="3">
        <v>2007</v>
      </c>
      <c r="B21988" s="4">
        <v>93</v>
      </c>
      <c r="C21988" s="4">
        <v>1196</v>
      </c>
      <c r="D21988" s="4">
        <v>74</v>
      </c>
      <c r="E21988" s="4">
        <v>1435</v>
      </c>
      <c r="F21988" s="4">
        <v>64</v>
      </c>
      <c r="G21988">
        <f>COUNTIFS(Table1[Season], A21988, Table1[TeamID],C21988, Table1[InTourn],1)</f>
        <v>0</v>
      </c>
      <c r="H21988">
        <f>COUNTIFS(Table1[Season], A21988, Table1[TeamID],E21988, Table1[InTourn], 1)</f>
        <v>1</v>
      </c>
    </row>
    <row r="21989" spans="1:8" x14ac:dyDescent="0.35">
      <c r="A21989" s="5">
        <v>2007</v>
      </c>
      <c r="B21989" s="6">
        <v>93</v>
      </c>
      <c r="C21989" s="6">
        <v>1200</v>
      </c>
      <c r="D21989" s="6">
        <v>67</v>
      </c>
      <c r="E21989" s="6">
        <v>1382</v>
      </c>
      <c r="F21989" s="6">
        <v>61</v>
      </c>
      <c r="G21989">
        <f>COUNTIFS(Table1[Season], A21989, Table1[TeamID],C21989, Table1[InTourn],1)</f>
        <v>0</v>
      </c>
      <c r="H21989">
        <f>COUNTIFS(Table1[Season], A21989, Table1[TeamID],E21989, Table1[InTourn], 1)</f>
        <v>0</v>
      </c>
    </row>
    <row r="21990" spans="1:8" x14ac:dyDescent="0.35">
      <c r="A21990" s="3">
        <v>2007</v>
      </c>
      <c r="B21990" s="4">
        <v>93</v>
      </c>
      <c r="C21990" s="4">
        <v>1206</v>
      </c>
      <c r="D21990" s="4">
        <v>89</v>
      </c>
      <c r="E21990" s="4">
        <v>1174</v>
      </c>
      <c r="F21990" s="4">
        <v>59</v>
      </c>
      <c r="G21990">
        <f>COUNTIFS(Table1[Season], A21990, Table1[TeamID],C21990, Table1[InTourn],1)</f>
        <v>0</v>
      </c>
      <c r="H21990">
        <f>COUNTIFS(Table1[Season], A21990, Table1[TeamID],E21990, Table1[InTourn], 1)</f>
        <v>0</v>
      </c>
    </row>
    <row r="21991" spans="1:8" x14ac:dyDescent="0.35">
      <c r="A21991" s="5">
        <v>2007</v>
      </c>
      <c r="B21991" s="6">
        <v>93</v>
      </c>
      <c r="C21991" s="6">
        <v>1209</v>
      </c>
      <c r="D21991" s="6">
        <v>72</v>
      </c>
      <c r="E21991" s="6">
        <v>1423</v>
      </c>
      <c r="F21991" s="6">
        <v>60</v>
      </c>
      <c r="G21991">
        <f>COUNTIFS(Table1[Season], A21991, Table1[TeamID],C21991, Table1[InTourn],1)</f>
        <v>0</v>
      </c>
      <c r="H21991">
        <f>COUNTIFS(Table1[Season], A21991, Table1[TeamID],E21991, Table1[InTourn], 1)</f>
        <v>0</v>
      </c>
    </row>
    <row r="21992" spans="1:8" x14ac:dyDescent="0.35">
      <c r="A21992" s="3">
        <v>2007</v>
      </c>
      <c r="B21992" s="4">
        <v>93</v>
      </c>
      <c r="C21992" s="4">
        <v>1211</v>
      </c>
      <c r="D21992" s="4">
        <v>90</v>
      </c>
      <c r="E21992" s="4">
        <v>1390</v>
      </c>
      <c r="F21992" s="4">
        <v>86</v>
      </c>
      <c r="G21992">
        <f>COUNTIFS(Table1[Season], A21992, Table1[TeamID],C21992, Table1[InTourn],1)</f>
        <v>1</v>
      </c>
      <c r="H21992">
        <f>COUNTIFS(Table1[Season], A21992, Table1[TeamID],E21992, Table1[InTourn], 1)</f>
        <v>1</v>
      </c>
    </row>
    <row r="21993" spans="1:8" x14ac:dyDescent="0.35">
      <c r="A21993" s="5">
        <v>2007</v>
      </c>
      <c r="B21993" s="6">
        <v>93</v>
      </c>
      <c r="C21993" s="6">
        <v>1219</v>
      </c>
      <c r="D21993" s="6">
        <v>75</v>
      </c>
      <c r="E21993" s="6">
        <v>1347</v>
      </c>
      <c r="F21993" s="6">
        <v>65</v>
      </c>
      <c r="G21993">
        <f>COUNTIFS(Table1[Season], A21993, Table1[TeamID],C21993, Table1[InTourn],1)</f>
        <v>0</v>
      </c>
      <c r="H21993">
        <f>COUNTIFS(Table1[Season], A21993, Table1[TeamID],E21993, Table1[InTourn], 1)</f>
        <v>0</v>
      </c>
    </row>
    <row r="21994" spans="1:8" x14ac:dyDescent="0.35">
      <c r="A21994" s="3">
        <v>2007</v>
      </c>
      <c r="B21994" s="4">
        <v>93</v>
      </c>
      <c r="C21994" s="4">
        <v>1220</v>
      </c>
      <c r="D21994" s="4">
        <v>79</v>
      </c>
      <c r="E21994" s="4">
        <v>1433</v>
      </c>
      <c r="F21994" s="4">
        <v>68</v>
      </c>
      <c r="G21994">
        <f>COUNTIFS(Table1[Season], A21994, Table1[TeamID],C21994, Table1[InTourn],1)</f>
        <v>0</v>
      </c>
      <c r="H21994">
        <f>COUNTIFS(Table1[Season], A21994, Table1[TeamID],E21994, Table1[InTourn], 1)</f>
        <v>1</v>
      </c>
    </row>
    <row r="21995" spans="1:8" x14ac:dyDescent="0.35">
      <c r="A21995" s="5">
        <v>2007</v>
      </c>
      <c r="B21995" s="6">
        <v>93</v>
      </c>
      <c r="C21995" s="6">
        <v>1221</v>
      </c>
      <c r="D21995" s="6">
        <v>58</v>
      </c>
      <c r="E21995" s="6">
        <v>1110</v>
      </c>
      <c r="F21995" s="6">
        <v>47</v>
      </c>
      <c r="G21995">
        <f>COUNTIFS(Table1[Season], A21995, Table1[TeamID],C21995, Table1[InTourn],1)</f>
        <v>1</v>
      </c>
      <c r="H21995">
        <f>COUNTIFS(Table1[Season], A21995, Table1[TeamID],E21995, Table1[InTourn], 1)</f>
        <v>0</v>
      </c>
    </row>
    <row r="21996" spans="1:8" x14ac:dyDescent="0.35">
      <c r="A21996" s="3">
        <v>2007</v>
      </c>
      <c r="B21996" s="4">
        <v>93</v>
      </c>
      <c r="C21996" s="4">
        <v>1222</v>
      </c>
      <c r="D21996" s="4">
        <v>70</v>
      </c>
      <c r="E21996" s="4">
        <v>1349</v>
      </c>
      <c r="F21996" s="4">
        <v>63</v>
      </c>
      <c r="G21996">
        <f>COUNTIFS(Table1[Season], A21996, Table1[TeamID],C21996, Table1[InTourn],1)</f>
        <v>0</v>
      </c>
      <c r="H21996">
        <f>COUNTIFS(Table1[Season], A21996, Table1[TeamID],E21996, Table1[InTourn], 1)</f>
        <v>0</v>
      </c>
    </row>
    <row r="21997" spans="1:8" x14ac:dyDescent="0.35">
      <c r="A21997" s="5">
        <v>2007</v>
      </c>
      <c r="B21997" s="6">
        <v>93</v>
      </c>
      <c r="C21997" s="6">
        <v>1231</v>
      </c>
      <c r="D21997" s="6">
        <v>71</v>
      </c>
      <c r="E21997" s="6">
        <v>1458</v>
      </c>
      <c r="F21997" s="6">
        <v>66</v>
      </c>
      <c r="G21997">
        <f>COUNTIFS(Table1[Season], A21997, Table1[TeamID],C21997, Table1[InTourn],1)</f>
        <v>1</v>
      </c>
      <c r="H21997">
        <f>COUNTIFS(Table1[Season], A21997, Table1[TeamID],E21997, Table1[InTourn], 1)</f>
        <v>1</v>
      </c>
    </row>
    <row r="21998" spans="1:8" x14ac:dyDescent="0.35">
      <c r="A21998" s="3">
        <v>2007</v>
      </c>
      <c r="B21998" s="4">
        <v>93</v>
      </c>
      <c r="C21998" s="4">
        <v>1234</v>
      </c>
      <c r="D21998" s="4">
        <v>69</v>
      </c>
      <c r="E21998" s="4">
        <v>1276</v>
      </c>
      <c r="F21998" s="4">
        <v>62</v>
      </c>
      <c r="G21998">
        <f>COUNTIFS(Table1[Season], A21998, Table1[TeamID],C21998, Table1[InTourn],1)</f>
        <v>0</v>
      </c>
      <c r="H21998">
        <f>COUNTIFS(Table1[Season], A21998, Table1[TeamID],E21998, Table1[InTourn], 1)</f>
        <v>0</v>
      </c>
    </row>
    <row r="21999" spans="1:8" x14ac:dyDescent="0.35">
      <c r="A21999" s="5">
        <v>2007</v>
      </c>
      <c r="B21999" s="6">
        <v>93</v>
      </c>
      <c r="C21999" s="6">
        <v>1243</v>
      </c>
      <c r="D21999" s="6">
        <v>80</v>
      </c>
      <c r="E21999" s="6">
        <v>1281</v>
      </c>
      <c r="F21999" s="6">
        <v>73</v>
      </c>
      <c r="G21999">
        <f>COUNTIFS(Table1[Season], A21999, Table1[TeamID],C21999, Table1[InTourn],1)</f>
        <v>0</v>
      </c>
      <c r="H21999">
        <f>COUNTIFS(Table1[Season], A21999, Table1[TeamID],E21999, Table1[InTourn], 1)</f>
        <v>0</v>
      </c>
    </row>
    <row r="22000" spans="1:8" x14ac:dyDescent="0.35">
      <c r="A22000" s="3">
        <v>2007</v>
      </c>
      <c r="B22000" s="4">
        <v>93</v>
      </c>
      <c r="C22000" s="4">
        <v>1245</v>
      </c>
      <c r="D22000" s="4">
        <v>61</v>
      </c>
      <c r="E22000" s="4">
        <v>1141</v>
      </c>
      <c r="F22000" s="4">
        <v>45</v>
      </c>
      <c r="G22000">
        <f>COUNTIFS(Table1[Season], A22000, Table1[TeamID],C22000, Table1[InTourn],1)</f>
        <v>0</v>
      </c>
      <c r="H22000">
        <f>COUNTIFS(Table1[Season], A22000, Table1[TeamID],E22000, Table1[InTourn], 1)</f>
        <v>0</v>
      </c>
    </row>
    <row r="22001" spans="1:8" x14ac:dyDescent="0.35">
      <c r="A22001" s="5">
        <v>2007</v>
      </c>
      <c r="B22001" s="6">
        <v>93</v>
      </c>
      <c r="C22001" s="6">
        <v>1257</v>
      </c>
      <c r="D22001" s="6">
        <v>69</v>
      </c>
      <c r="E22001" s="6">
        <v>1153</v>
      </c>
      <c r="F22001" s="6">
        <v>53</v>
      </c>
      <c r="G22001">
        <f>COUNTIFS(Table1[Season], A22001, Table1[TeamID],C22001, Table1[InTourn],1)</f>
        <v>1</v>
      </c>
      <c r="H22001">
        <f>COUNTIFS(Table1[Season], A22001, Table1[TeamID],E22001, Table1[InTourn], 1)</f>
        <v>0</v>
      </c>
    </row>
    <row r="22002" spans="1:8" x14ac:dyDescent="0.35">
      <c r="A22002" s="3">
        <v>2007</v>
      </c>
      <c r="B22002" s="4">
        <v>93</v>
      </c>
      <c r="C22002" s="4">
        <v>1267</v>
      </c>
      <c r="D22002" s="4">
        <v>56</v>
      </c>
      <c r="E22002" s="4">
        <v>1187</v>
      </c>
      <c r="F22002" s="4">
        <v>52</v>
      </c>
      <c r="G22002">
        <f>COUNTIFS(Table1[Season], A22002, Table1[TeamID],C22002, Table1[InTourn],1)</f>
        <v>0</v>
      </c>
      <c r="H22002">
        <f>COUNTIFS(Table1[Season], A22002, Table1[TeamID],E22002, Table1[InTourn], 1)</f>
        <v>0</v>
      </c>
    </row>
    <row r="22003" spans="1:8" x14ac:dyDescent="0.35">
      <c r="A22003" s="5">
        <v>2007</v>
      </c>
      <c r="B22003" s="6">
        <v>93</v>
      </c>
      <c r="C22003" s="6">
        <v>1272</v>
      </c>
      <c r="D22003" s="6">
        <v>87</v>
      </c>
      <c r="E22003" s="6">
        <v>1416</v>
      </c>
      <c r="F22003" s="6">
        <v>65</v>
      </c>
      <c r="G22003">
        <f>COUNTIFS(Table1[Season], A22003, Table1[TeamID],C22003, Table1[InTourn],1)</f>
        <v>1</v>
      </c>
      <c r="H22003">
        <f>COUNTIFS(Table1[Season], A22003, Table1[TeamID],E22003, Table1[InTourn], 1)</f>
        <v>0</v>
      </c>
    </row>
    <row r="22004" spans="1:8" x14ac:dyDescent="0.35">
      <c r="A22004" s="3">
        <v>2007</v>
      </c>
      <c r="B22004" s="4">
        <v>93</v>
      </c>
      <c r="C22004" s="4">
        <v>1278</v>
      </c>
      <c r="D22004" s="4">
        <v>62</v>
      </c>
      <c r="E22004" s="4">
        <v>1321</v>
      </c>
      <c r="F22004" s="4">
        <v>55</v>
      </c>
      <c r="G22004">
        <f>COUNTIFS(Table1[Season], A22004, Table1[TeamID],C22004, Table1[InTourn],1)</f>
        <v>0</v>
      </c>
      <c r="H22004">
        <f>COUNTIFS(Table1[Season], A22004, Table1[TeamID],E22004, Table1[InTourn], 1)</f>
        <v>0</v>
      </c>
    </row>
    <row r="22005" spans="1:8" x14ac:dyDescent="0.35">
      <c r="A22005" s="5">
        <v>2007</v>
      </c>
      <c r="B22005" s="6">
        <v>93</v>
      </c>
      <c r="C22005" s="6">
        <v>1283</v>
      </c>
      <c r="D22005" s="6">
        <v>87</v>
      </c>
      <c r="E22005" s="6">
        <v>1179</v>
      </c>
      <c r="F22005" s="6">
        <v>82</v>
      </c>
      <c r="G22005">
        <f>COUNTIFS(Table1[Season], A22005, Table1[TeamID],C22005, Table1[InTourn],1)</f>
        <v>0</v>
      </c>
      <c r="H22005">
        <f>COUNTIFS(Table1[Season], A22005, Table1[TeamID],E22005, Table1[InTourn], 1)</f>
        <v>0</v>
      </c>
    </row>
    <row r="22006" spans="1:8" x14ac:dyDescent="0.35">
      <c r="A22006" s="3">
        <v>2007</v>
      </c>
      <c r="B22006" s="4">
        <v>93</v>
      </c>
      <c r="C22006" s="4">
        <v>1294</v>
      </c>
      <c r="D22006" s="4">
        <v>84</v>
      </c>
      <c r="E22006" s="4">
        <v>1170</v>
      </c>
      <c r="F22006" s="4">
        <v>81</v>
      </c>
      <c r="G22006">
        <f>COUNTIFS(Table1[Season], A22006, Table1[TeamID],C22006, Table1[InTourn],1)</f>
        <v>0</v>
      </c>
      <c r="H22006">
        <f>COUNTIFS(Table1[Season], A22006, Table1[TeamID],E22006, Table1[InTourn], 1)</f>
        <v>0</v>
      </c>
    </row>
    <row r="22007" spans="1:8" x14ac:dyDescent="0.35">
      <c r="A22007" s="5">
        <v>2007</v>
      </c>
      <c r="B22007" s="6">
        <v>93</v>
      </c>
      <c r="C22007" s="6">
        <v>1301</v>
      </c>
      <c r="D22007" s="6">
        <v>70</v>
      </c>
      <c r="E22007" s="6">
        <v>1439</v>
      </c>
      <c r="F22007" s="6">
        <v>59</v>
      </c>
      <c r="G22007">
        <f>COUNTIFS(Table1[Season], A22007, Table1[TeamID],C22007, Table1[InTourn],1)</f>
        <v>0</v>
      </c>
      <c r="H22007">
        <f>COUNTIFS(Table1[Season], A22007, Table1[TeamID],E22007, Table1[InTourn], 1)</f>
        <v>1</v>
      </c>
    </row>
    <row r="22008" spans="1:8" x14ac:dyDescent="0.35">
      <c r="A22008" s="3">
        <v>2007</v>
      </c>
      <c r="B22008" s="4">
        <v>93</v>
      </c>
      <c r="C22008" s="4">
        <v>1305</v>
      </c>
      <c r="D22008" s="4">
        <v>79</v>
      </c>
      <c r="E22008" s="4">
        <v>1256</v>
      </c>
      <c r="F22008" s="4">
        <v>71</v>
      </c>
      <c r="G22008">
        <f>COUNTIFS(Table1[Season], A22008, Table1[TeamID],C22008, Table1[InTourn],1)</f>
        <v>1</v>
      </c>
      <c r="H22008">
        <f>COUNTIFS(Table1[Season], A22008, Table1[TeamID],E22008, Table1[InTourn], 1)</f>
        <v>0</v>
      </c>
    </row>
    <row r="22009" spans="1:8" x14ac:dyDescent="0.35">
      <c r="A22009" s="5">
        <v>2007</v>
      </c>
      <c r="B22009" s="6">
        <v>93</v>
      </c>
      <c r="C22009" s="6">
        <v>1308</v>
      </c>
      <c r="D22009" s="6">
        <v>78</v>
      </c>
      <c r="E22009" s="6">
        <v>1129</v>
      </c>
      <c r="F22009" s="6">
        <v>68</v>
      </c>
      <c r="G22009">
        <f>COUNTIFS(Table1[Season], A22009, Table1[TeamID],C22009, Table1[InTourn],1)</f>
        <v>1</v>
      </c>
      <c r="H22009">
        <f>COUNTIFS(Table1[Season], A22009, Table1[TeamID],E22009, Table1[InTourn], 1)</f>
        <v>0</v>
      </c>
    </row>
    <row r="22010" spans="1:8" x14ac:dyDescent="0.35">
      <c r="A22010" s="3">
        <v>2007</v>
      </c>
      <c r="B22010" s="4">
        <v>93</v>
      </c>
      <c r="C22010" s="4">
        <v>1314</v>
      </c>
      <c r="D22010" s="4">
        <v>105</v>
      </c>
      <c r="E22010" s="4">
        <v>1274</v>
      </c>
      <c r="F22010" s="4">
        <v>64</v>
      </c>
      <c r="G22010">
        <f>COUNTIFS(Table1[Season], A22010, Table1[TeamID],C22010, Table1[InTourn],1)</f>
        <v>1</v>
      </c>
      <c r="H22010">
        <f>COUNTIFS(Table1[Season], A22010, Table1[TeamID],E22010, Table1[InTourn], 1)</f>
        <v>0</v>
      </c>
    </row>
    <row r="22011" spans="1:8" x14ac:dyDescent="0.35">
      <c r="A22011" s="5">
        <v>2007</v>
      </c>
      <c r="B22011" s="6">
        <v>93</v>
      </c>
      <c r="C22011" s="6">
        <v>1325</v>
      </c>
      <c r="D22011" s="6">
        <v>91</v>
      </c>
      <c r="E22011" s="6">
        <v>1405</v>
      </c>
      <c r="F22011" s="6">
        <v>80</v>
      </c>
      <c r="G22011">
        <f>COUNTIFS(Table1[Season], A22011, Table1[TeamID],C22011, Table1[InTourn],1)</f>
        <v>0</v>
      </c>
      <c r="H22011">
        <f>COUNTIFS(Table1[Season], A22011, Table1[TeamID],E22011, Table1[InTourn], 1)</f>
        <v>0</v>
      </c>
    </row>
    <row r="22012" spans="1:8" x14ac:dyDescent="0.35">
      <c r="A22012" s="3">
        <v>2007</v>
      </c>
      <c r="B22012" s="4">
        <v>93</v>
      </c>
      <c r="C22012" s="4">
        <v>1326</v>
      </c>
      <c r="D22012" s="4">
        <v>78</v>
      </c>
      <c r="E22012" s="4">
        <v>1345</v>
      </c>
      <c r="F22012" s="4">
        <v>60</v>
      </c>
      <c r="G22012">
        <f>COUNTIFS(Table1[Season], A22012, Table1[TeamID],C22012, Table1[InTourn],1)</f>
        <v>1</v>
      </c>
      <c r="H22012">
        <f>COUNTIFS(Table1[Season], A22012, Table1[TeamID],E22012, Table1[InTourn], 1)</f>
        <v>1</v>
      </c>
    </row>
    <row r="22013" spans="1:8" x14ac:dyDescent="0.35">
      <c r="A22013" s="5">
        <v>2007</v>
      </c>
      <c r="B22013" s="6">
        <v>93</v>
      </c>
      <c r="C22013" s="6">
        <v>1356</v>
      </c>
      <c r="D22013" s="6">
        <v>61</v>
      </c>
      <c r="E22013" s="6">
        <v>1232</v>
      </c>
      <c r="F22013" s="6">
        <v>48</v>
      </c>
      <c r="G22013">
        <f>COUNTIFS(Table1[Season], A22013, Table1[TeamID],C22013, Table1[InTourn],1)</f>
        <v>1</v>
      </c>
      <c r="H22013">
        <f>COUNTIFS(Table1[Season], A22013, Table1[TeamID],E22013, Table1[InTourn], 1)</f>
        <v>0</v>
      </c>
    </row>
    <row r="22014" spans="1:8" x14ac:dyDescent="0.35">
      <c r="A22014" s="3">
        <v>2007</v>
      </c>
      <c r="B22014" s="4">
        <v>93</v>
      </c>
      <c r="C22014" s="4">
        <v>1361</v>
      </c>
      <c r="D22014" s="4">
        <v>76</v>
      </c>
      <c r="E22014" s="4">
        <v>1395</v>
      </c>
      <c r="F22014" s="4">
        <v>71</v>
      </c>
      <c r="G22014">
        <f>COUNTIFS(Table1[Season], A22014, Table1[TeamID],C22014, Table1[InTourn],1)</f>
        <v>0</v>
      </c>
      <c r="H22014">
        <f>COUNTIFS(Table1[Season], A22014, Table1[TeamID],E22014, Table1[InTourn], 1)</f>
        <v>0</v>
      </c>
    </row>
    <row r="22015" spans="1:8" x14ac:dyDescent="0.35">
      <c r="A22015" s="5">
        <v>2007</v>
      </c>
      <c r="B22015" s="6">
        <v>93</v>
      </c>
      <c r="C22015" s="6">
        <v>1374</v>
      </c>
      <c r="D22015" s="6">
        <v>60</v>
      </c>
      <c r="E22015" s="6">
        <v>1412</v>
      </c>
      <c r="F22015" s="6">
        <v>56</v>
      </c>
      <c r="G22015">
        <f>COUNTIFS(Table1[Season], A22015, Table1[TeamID],C22015, Table1[InTourn],1)</f>
        <v>0</v>
      </c>
      <c r="H22015">
        <f>COUNTIFS(Table1[Season], A22015, Table1[TeamID],E22015, Table1[InTourn], 1)</f>
        <v>0</v>
      </c>
    </row>
    <row r="22016" spans="1:8" x14ac:dyDescent="0.35">
      <c r="A22016" s="3">
        <v>2007</v>
      </c>
      <c r="B22016" s="4">
        <v>93</v>
      </c>
      <c r="C22016" s="4">
        <v>1379</v>
      </c>
      <c r="D22016" s="4">
        <v>87</v>
      </c>
      <c r="E22016" s="4">
        <v>1431</v>
      </c>
      <c r="F22016" s="4">
        <v>78</v>
      </c>
      <c r="G22016">
        <f>COUNTIFS(Table1[Season], A22016, Table1[TeamID],C22016, Table1[InTourn],1)</f>
        <v>0</v>
      </c>
      <c r="H22016">
        <f>COUNTIFS(Table1[Season], A22016, Table1[TeamID],E22016, Table1[InTourn], 1)</f>
        <v>0</v>
      </c>
    </row>
    <row r="22017" spans="1:8" x14ac:dyDescent="0.35">
      <c r="A22017" s="5">
        <v>2007</v>
      </c>
      <c r="B22017" s="6">
        <v>93</v>
      </c>
      <c r="C22017" s="6">
        <v>1394</v>
      </c>
      <c r="D22017" s="6">
        <v>70</v>
      </c>
      <c r="E22017" s="6">
        <v>1372</v>
      </c>
      <c r="F22017" s="6">
        <v>62</v>
      </c>
      <c r="G22017">
        <f>COUNTIFS(Table1[Season], A22017, Table1[TeamID],C22017, Table1[InTourn],1)</f>
        <v>1</v>
      </c>
      <c r="H22017">
        <f>COUNTIFS(Table1[Season], A22017, Table1[TeamID],E22017, Table1[InTourn], 1)</f>
        <v>0</v>
      </c>
    </row>
    <row r="22018" spans="1:8" x14ac:dyDescent="0.35">
      <c r="A22018" s="3">
        <v>2007</v>
      </c>
      <c r="B22018" s="4">
        <v>93</v>
      </c>
      <c r="C22018" s="4">
        <v>1396</v>
      </c>
      <c r="D22018" s="4">
        <v>80</v>
      </c>
      <c r="E22018" s="4">
        <v>1350</v>
      </c>
      <c r="F22018" s="4">
        <v>59</v>
      </c>
      <c r="G22018">
        <f>COUNTIFS(Table1[Season], A22018, Table1[TeamID],C22018, Table1[InTourn],1)</f>
        <v>0</v>
      </c>
      <c r="H22018">
        <f>COUNTIFS(Table1[Season], A22018, Table1[TeamID],E22018, Table1[InTourn], 1)</f>
        <v>0</v>
      </c>
    </row>
    <row r="22019" spans="1:8" x14ac:dyDescent="0.35">
      <c r="A22019" s="5">
        <v>2007</v>
      </c>
      <c r="B22019" s="6">
        <v>93</v>
      </c>
      <c r="C22019" s="6">
        <v>1397</v>
      </c>
      <c r="D22019" s="6">
        <v>82</v>
      </c>
      <c r="E22019" s="6">
        <v>1208</v>
      </c>
      <c r="F22019" s="6">
        <v>71</v>
      </c>
      <c r="G22019">
        <f>COUNTIFS(Table1[Season], A22019, Table1[TeamID],C22019, Table1[InTourn],1)</f>
        <v>1</v>
      </c>
      <c r="H22019">
        <f>COUNTIFS(Table1[Season], A22019, Table1[TeamID],E22019, Table1[InTourn], 1)</f>
        <v>0</v>
      </c>
    </row>
    <row r="22020" spans="1:8" x14ac:dyDescent="0.35">
      <c r="A22020" s="3">
        <v>2007</v>
      </c>
      <c r="B22020" s="4">
        <v>93</v>
      </c>
      <c r="C22020" s="4">
        <v>1400</v>
      </c>
      <c r="D22020" s="4">
        <v>76</v>
      </c>
      <c r="E22020" s="4">
        <v>1403</v>
      </c>
      <c r="F22020" s="4">
        <v>64</v>
      </c>
      <c r="G22020">
        <f>COUNTIFS(Table1[Season], A22020, Table1[TeamID],C22020, Table1[InTourn],1)</f>
        <v>1</v>
      </c>
      <c r="H22020">
        <f>COUNTIFS(Table1[Season], A22020, Table1[TeamID],E22020, Table1[InTourn], 1)</f>
        <v>1</v>
      </c>
    </row>
    <row r="22021" spans="1:8" x14ac:dyDescent="0.35">
      <c r="A22021" s="5">
        <v>2007</v>
      </c>
      <c r="B22021" s="6">
        <v>93</v>
      </c>
      <c r="C22021" s="6">
        <v>1401</v>
      </c>
      <c r="D22021" s="6">
        <v>73</v>
      </c>
      <c r="E22021" s="6">
        <v>1235</v>
      </c>
      <c r="F22021" s="6">
        <v>49</v>
      </c>
      <c r="G22021">
        <f>COUNTIFS(Table1[Season], A22021, Table1[TeamID],C22021, Table1[InTourn],1)</f>
        <v>1</v>
      </c>
      <c r="H22021">
        <f>COUNTIFS(Table1[Season], A22021, Table1[TeamID],E22021, Table1[InTourn], 1)</f>
        <v>0</v>
      </c>
    </row>
    <row r="22022" spans="1:8" x14ac:dyDescent="0.35">
      <c r="A22022" s="3">
        <v>2007</v>
      </c>
      <c r="B22022" s="4">
        <v>93</v>
      </c>
      <c r="C22022" s="4">
        <v>1406</v>
      </c>
      <c r="D22022" s="4">
        <v>74</v>
      </c>
      <c r="E22022" s="4">
        <v>1318</v>
      </c>
      <c r="F22022" s="4">
        <v>61</v>
      </c>
      <c r="G22022">
        <f>COUNTIFS(Table1[Season], A22022, Table1[TeamID],C22022, Table1[InTourn],1)</f>
        <v>0</v>
      </c>
      <c r="H22022">
        <f>COUNTIFS(Table1[Season], A22022, Table1[TeamID],E22022, Table1[InTourn], 1)</f>
        <v>0</v>
      </c>
    </row>
    <row r="22023" spans="1:8" x14ac:dyDescent="0.35">
      <c r="A22023" s="5">
        <v>2007</v>
      </c>
      <c r="B22023" s="6">
        <v>93</v>
      </c>
      <c r="C22023" s="6">
        <v>1409</v>
      </c>
      <c r="D22023" s="6">
        <v>79</v>
      </c>
      <c r="E22023" s="6">
        <v>1408</v>
      </c>
      <c r="F22023" s="6">
        <v>78</v>
      </c>
      <c r="G22023">
        <f>COUNTIFS(Table1[Season], A22023, Table1[TeamID],C22023, Table1[InTourn],1)</f>
        <v>0</v>
      </c>
      <c r="H22023">
        <f>COUNTIFS(Table1[Season], A22023, Table1[TeamID],E22023, Table1[InTourn], 1)</f>
        <v>0</v>
      </c>
    </row>
    <row r="22024" spans="1:8" x14ac:dyDescent="0.35">
      <c r="A22024" s="3">
        <v>2007</v>
      </c>
      <c r="B22024" s="4">
        <v>93</v>
      </c>
      <c r="C22024" s="4">
        <v>1436</v>
      </c>
      <c r="D22024" s="4">
        <v>82</v>
      </c>
      <c r="E22024" s="4">
        <v>1306</v>
      </c>
      <c r="F22024" s="4">
        <v>79</v>
      </c>
      <c r="G22024">
        <f>COUNTIFS(Table1[Season], A22024, Table1[TeamID],C22024, Table1[InTourn],1)</f>
        <v>0</v>
      </c>
      <c r="H22024">
        <f>COUNTIFS(Table1[Season], A22024, Table1[TeamID],E22024, Table1[InTourn], 1)</f>
        <v>0</v>
      </c>
    </row>
    <row r="22025" spans="1:8" x14ac:dyDescent="0.35">
      <c r="A22025" s="5">
        <v>2007</v>
      </c>
      <c r="B22025" s="6">
        <v>93</v>
      </c>
      <c r="C22025" s="6">
        <v>1443</v>
      </c>
      <c r="D22025" s="6">
        <v>103</v>
      </c>
      <c r="E22025" s="6">
        <v>1419</v>
      </c>
      <c r="F22025" s="6">
        <v>96</v>
      </c>
      <c r="G22025">
        <f>COUNTIFS(Table1[Season], A22025, Table1[TeamID],C22025, Table1[InTourn],1)</f>
        <v>0</v>
      </c>
      <c r="H22025">
        <f>COUNTIFS(Table1[Season], A22025, Table1[TeamID],E22025, Table1[InTourn], 1)</f>
        <v>0</v>
      </c>
    </row>
    <row r="22026" spans="1:8" x14ac:dyDescent="0.35">
      <c r="A22026" s="3">
        <v>2007</v>
      </c>
      <c r="B22026" s="4">
        <v>93</v>
      </c>
      <c r="C22026" s="4">
        <v>1444</v>
      </c>
      <c r="D22026" s="4">
        <v>85</v>
      </c>
      <c r="E22026" s="4">
        <v>1138</v>
      </c>
      <c r="F22026" s="4">
        <v>64</v>
      </c>
      <c r="G22026">
        <f>COUNTIFS(Table1[Season], A22026, Table1[TeamID],C22026, Table1[InTourn],1)</f>
        <v>0</v>
      </c>
      <c r="H22026">
        <f>COUNTIFS(Table1[Season], A22026, Table1[TeamID],E22026, Table1[InTourn], 1)</f>
        <v>0</v>
      </c>
    </row>
    <row r="22027" spans="1:8" x14ac:dyDescent="0.35">
      <c r="A22027" s="5">
        <v>2007</v>
      </c>
      <c r="B22027" s="6">
        <v>93</v>
      </c>
      <c r="C22027" s="6">
        <v>1452</v>
      </c>
      <c r="D22027" s="6">
        <v>89</v>
      </c>
      <c r="E22027" s="6">
        <v>1353</v>
      </c>
      <c r="F22027" s="6">
        <v>83</v>
      </c>
      <c r="G22027">
        <f>COUNTIFS(Table1[Season], A22027, Table1[TeamID],C22027, Table1[InTourn],1)</f>
        <v>0</v>
      </c>
      <c r="H22027">
        <f>COUNTIFS(Table1[Season], A22027, Table1[TeamID],E22027, Table1[InTourn], 1)</f>
        <v>0</v>
      </c>
    </row>
    <row r="22028" spans="1:8" x14ac:dyDescent="0.35">
      <c r="A22028" s="3">
        <v>2007</v>
      </c>
      <c r="B22028" s="4">
        <v>93</v>
      </c>
      <c r="C22028" s="4">
        <v>1456</v>
      </c>
      <c r="D22028" s="4">
        <v>65</v>
      </c>
      <c r="E22028" s="4">
        <v>1241</v>
      </c>
      <c r="F22028" s="4">
        <v>62</v>
      </c>
      <c r="G22028">
        <f>COUNTIFS(Table1[Season], A22028, Table1[TeamID],C22028, Table1[InTourn],1)</f>
        <v>0</v>
      </c>
      <c r="H22028">
        <f>COUNTIFS(Table1[Season], A22028, Table1[TeamID],E22028, Table1[InTourn], 1)</f>
        <v>0</v>
      </c>
    </row>
    <row r="22029" spans="1:8" x14ac:dyDescent="0.35">
      <c r="A22029" s="5">
        <v>2007</v>
      </c>
      <c r="B22029" s="6">
        <v>93</v>
      </c>
      <c r="C22029" s="6">
        <v>1457</v>
      </c>
      <c r="D22029" s="6">
        <v>109</v>
      </c>
      <c r="E22029" s="6">
        <v>1440</v>
      </c>
      <c r="F22029" s="6">
        <v>96</v>
      </c>
      <c r="G22029">
        <f>COUNTIFS(Table1[Season], A22029, Table1[TeamID],C22029, Table1[InTourn],1)</f>
        <v>1</v>
      </c>
      <c r="H22029">
        <f>COUNTIFS(Table1[Season], A22029, Table1[TeamID],E22029, Table1[InTourn], 1)</f>
        <v>0</v>
      </c>
    </row>
    <row r="22030" spans="1:8" x14ac:dyDescent="0.35">
      <c r="A22030" s="3">
        <v>2007</v>
      </c>
      <c r="B22030" s="4">
        <v>94</v>
      </c>
      <c r="C22030" s="4">
        <v>1114</v>
      </c>
      <c r="D22030" s="4">
        <v>86</v>
      </c>
      <c r="E22030" s="4">
        <v>1198</v>
      </c>
      <c r="F22030" s="4">
        <v>68</v>
      </c>
      <c r="G22030">
        <f>COUNTIFS(Table1[Season], A22030, Table1[TeamID],C22030, Table1[InTourn],1)</f>
        <v>0</v>
      </c>
      <c r="H22030">
        <f>COUNTIFS(Table1[Season], A22030, Table1[TeamID],E22030, Table1[InTourn], 1)</f>
        <v>0</v>
      </c>
    </row>
    <row r="22031" spans="1:8" x14ac:dyDescent="0.35">
      <c r="A22031" s="5">
        <v>2007</v>
      </c>
      <c r="B22031" s="6">
        <v>94</v>
      </c>
      <c r="C22031" s="6">
        <v>1125</v>
      </c>
      <c r="D22031" s="6">
        <v>62</v>
      </c>
      <c r="E22031" s="6">
        <v>1391</v>
      </c>
      <c r="F22031" s="6">
        <v>58</v>
      </c>
      <c r="G22031">
        <f>COUNTIFS(Table1[Season], A22031, Table1[TeamID],C22031, Table1[InTourn],1)</f>
        <v>1</v>
      </c>
      <c r="H22031">
        <f>COUNTIFS(Table1[Season], A22031, Table1[TeamID],E22031, Table1[InTourn], 1)</f>
        <v>0</v>
      </c>
    </row>
    <row r="22032" spans="1:8" x14ac:dyDescent="0.35">
      <c r="A22032" s="3">
        <v>2007</v>
      </c>
      <c r="B22032" s="4">
        <v>94</v>
      </c>
      <c r="C22032" s="4">
        <v>1148</v>
      </c>
      <c r="D22032" s="4">
        <v>74</v>
      </c>
      <c r="E22032" s="4">
        <v>1291</v>
      </c>
      <c r="F22032" s="4">
        <v>62</v>
      </c>
      <c r="G22032">
        <f>COUNTIFS(Table1[Season], A22032, Table1[TeamID],C22032, Table1[InTourn],1)</f>
        <v>1</v>
      </c>
      <c r="H22032">
        <f>COUNTIFS(Table1[Season], A22032, Table1[TeamID],E22032, Table1[InTourn], 1)</f>
        <v>0</v>
      </c>
    </row>
    <row r="22033" spans="1:8" x14ac:dyDescent="0.35">
      <c r="A22033" s="5">
        <v>2007</v>
      </c>
      <c r="B22033" s="6">
        <v>94</v>
      </c>
      <c r="C22033" s="6">
        <v>1178</v>
      </c>
      <c r="D22033" s="6">
        <v>76</v>
      </c>
      <c r="E22033" s="6">
        <v>1453</v>
      </c>
      <c r="F22033" s="6">
        <v>72</v>
      </c>
      <c r="G22033">
        <f>COUNTIFS(Table1[Season], A22033, Table1[TeamID],C22033, Table1[InTourn],1)</f>
        <v>0</v>
      </c>
      <c r="H22033">
        <f>COUNTIFS(Table1[Season], A22033, Table1[TeamID],E22033, Table1[InTourn], 1)</f>
        <v>0</v>
      </c>
    </row>
    <row r="22034" spans="1:8" x14ac:dyDescent="0.35">
      <c r="A22034" s="3">
        <v>2007</v>
      </c>
      <c r="B22034" s="4">
        <v>94</v>
      </c>
      <c r="C22034" s="4">
        <v>1183</v>
      </c>
      <c r="D22034" s="4">
        <v>73</v>
      </c>
      <c r="E22034" s="4">
        <v>1240</v>
      </c>
      <c r="F22034" s="4">
        <v>59</v>
      </c>
      <c r="G22034">
        <f>COUNTIFS(Table1[Season], A22034, Table1[TeamID],C22034, Table1[InTourn],1)</f>
        <v>0</v>
      </c>
      <c r="H22034">
        <f>COUNTIFS(Table1[Season], A22034, Table1[TeamID],E22034, Table1[InTourn], 1)</f>
        <v>0</v>
      </c>
    </row>
    <row r="22035" spans="1:8" x14ac:dyDescent="0.35">
      <c r="A22035" s="5">
        <v>2007</v>
      </c>
      <c r="B22035" s="6">
        <v>94</v>
      </c>
      <c r="C22035" s="6">
        <v>1184</v>
      </c>
      <c r="D22035" s="6">
        <v>69</v>
      </c>
      <c r="E22035" s="6">
        <v>1287</v>
      </c>
      <c r="F22035" s="6">
        <v>61</v>
      </c>
      <c r="G22035">
        <f>COUNTIFS(Table1[Season], A22035, Table1[TeamID],C22035, Table1[InTourn],1)</f>
        <v>1</v>
      </c>
      <c r="H22035">
        <f>COUNTIFS(Table1[Season], A22035, Table1[TeamID],E22035, Table1[InTourn], 1)</f>
        <v>0</v>
      </c>
    </row>
    <row r="22036" spans="1:8" x14ac:dyDescent="0.35">
      <c r="A22036" s="3">
        <v>2007</v>
      </c>
      <c r="B22036" s="4">
        <v>94</v>
      </c>
      <c r="C22036" s="4">
        <v>1192</v>
      </c>
      <c r="D22036" s="4">
        <v>84</v>
      </c>
      <c r="E22036" s="4">
        <v>1352</v>
      </c>
      <c r="F22036" s="4">
        <v>79</v>
      </c>
      <c r="G22036">
        <f>COUNTIFS(Table1[Season], A22036, Table1[TeamID],C22036, Table1[InTourn],1)</f>
        <v>0</v>
      </c>
      <c r="H22036">
        <f>COUNTIFS(Table1[Season], A22036, Table1[TeamID],E22036, Table1[InTourn], 1)</f>
        <v>0</v>
      </c>
    </row>
    <row r="22037" spans="1:8" x14ac:dyDescent="0.35">
      <c r="A22037" s="5">
        <v>2007</v>
      </c>
      <c r="B22037" s="6">
        <v>94</v>
      </c>
      <c r="C22037" s="6">
        <v>1207</v>
      </c>
      <c r="D22037" s="6">
        <v>72</v>
      </c>
      <c r="E22037" s="6">
        <v>1385</v>
      </c>
      <c r="F22037" s="6">
        <v>48</v>
      </c>
      <c r="G22037">
        <f>COUNTIFS(Table1[Season], A22037, Table1[TeamID],C22037, Table1[InTourn],1)</f>
        <v>1</v>
      </c>
      <c r="H22037">
        <f>COUNTIFS(Table1[Season], A22037, Table1[TeamID],E22037, Table1[InTourn], 1)</f>
        <v>0</v>
      </c>
    </row>
    <row r="22038" spans="1:8" x14ac:dyDescent="0.35">
      <c r="A22038" s="3">
        <v>2007</v>
      </c>
      <c r="B22038" s="4">
        <v>94</v>
      </c>
      <c r="C22038" s="4">
        <v>1218</v>
      </c>
      <c r="D22038" s="4">
        <v>54</v>
      </c>
      <c r="E22038" s="4">
        <v>1201</v>
      </c>
      <c r="F22038" s="4">
        <v>42</v>
      </c>
      <c r="G22038">
        <f>COUNTIFS(Table1[Season], A22038, Table1[TeamID],C22038, Table1[InTourn],1)</f>
        <v>0</v>
      </c>
      <c r="H22038">
        <f>COUNTIFS(Table1[Season], A22038, Table1[TeamID],E22038, Table1[InTourn], 1)</f>
        <v>0</v>
      </c>
    </row>
    <row r="22039" spans="1:8" x14ac:dyDescent="0.35">
      <c r="A22039" s="5">
        <v>2007</v>
      </c>
      <c r="B22039" s="6">
        <v>94</v>
      </c>
      <c r="C22039" s="6">
        <v>1237</v>
      </c>
      <c r="D22039" s="6">
        <v>79</v>
      </c>
      <c r="E22039" s="6">
        <v>1152</v>
      </c>
      <c r="F22039" s="6">
        <v>77</v>
      </c>
      <c r="G22039">
        <f>COUNTIFS(Table1[Season], A22039, Table1[TeamID],C22039, Table1[InTourn],1)</f>
        <v>0</v>
      </c>
      <c r="H22039">
        <f>COUNTIFS(Table1[Season], A22039, Table1[TeamID],E22039, Table1[InTourn], 1)</f>
        <v>0</v>
      </c>
    </row>
    <row r="22040" spans="1:8" x14ac:dyDescent="0.35">
      <c r="A22040" s="3">
        <v>2007</v>
      </c>
      <c r="B22040" s="4">
        <v>94</v>
      </c>
      <c r="C22040" s="4">
        <v>1249</v>
      </c>
      <c r="D22040" s="4">
        <v>89</v>
      </c>
      <c r="E22040" s="4">
        <v>1311</v>
      </c>
      <c r="F22040" s="4">
        <v>82</v>
      </c>
      <c r="G22040">
        <f>COUNTIFS(Table1[Season], A22040, Table1[TeamID],C22040, Table1[InTourn],1)</f>
        <v>0</v>
      </c>
      <c r="H22040">
        <f>COUNTIFS(Table1[Season], A22040, Table1[TeamID],E22040, Table1[InTourn], 1)</f>
        <v>0</v>
      </c>
    </row>
    <row r="22041" spans="1:8" x14ac:dyDescent="0.35">
      <c r="A22041" s="5">
        <v>2007</v>
      </c>
      <c r="B22041" s="6">
        <v>94</v>
      </c>
      <c r="C22041" s="6">
        <v>1252</v>
      </c>
      <c r="D22041" s="6">
        <v>62</v>
      </c>
      <c r="E22041" s="6">
        <v>1273</v>
      </c>
      <c r="F22041" s="6">
        <v>50</v>
      </c>
      <c r="G22041">
        <f>COUNTIFS(Table1[Season], A22041, Table1[TeamID],C22041, Table1[InTourn],1)</f>
        <v>0</v>
      </c>
      <c r="H22041">
        <f>COUNTIFS(Table1[Season], A22041, Table1[TeamID],E22041, Table1[InTourn], 1)</f>
        <v>0</v>
      </c>
    </row>
    <row r="22042" spans="1:8" x14ac:dyDescent="0.35">
      <c r="A22042" s="3">
        <v>2007</v>
      </c>
      <c r="B22042" s="4">
        <v>94</v>
      </c>
      <c r="C22042" s="4">
        <v>1253</v>
      </c>
      <c r="D22042" s="4">
        <v>79</v>
      </c>
      <c r="E22042" s="4">
        <v>1169</v>
      </c>
      <c r="F22042" s="4">
        <v>72</v>
      </c>
      <c r="G22042">
        <f>COUNTIFS(Table1[Season], A22042, Table1[TeamID],C22042, Table1[InTourn],1)</f>
        <v>1</v>
      </c>
      <c r="H22042">
        <f>COUNTIFS(Table1[Season], A22042, Table1[TeamID],E22042, Table1[InTourn], 1)</f>
        <v>0</v>
      </c>
    </row>
    <row r="22043" spans="1:8" x14ac:dyDescent="0.35">
      <c r="A22043" s="5">
        <v>2007</v>
      </c>
      <c r="B22043" s="6">
        <v>94</v>
      </c>
      <c r="C22043" s="6">
        <v>1260</v>
      </c>
      <c r="D22043" s="6">
        <v>61</v>
      </c>
      <c r="E22043" s="6">
        <v>1156</v>
      </c>
      <c r="F22043" s="6">
        <v>57</v>
      </c>
      <c r="G22043">
        <f>COUNTIFS(Table1[Season], A22043, Table1[TeamID],C22043, Table1[InTourn],1)</f>
        <v>0</v>
      </c>
      <c r="H22043">
        <f>COUNTIFS(Table1[Season], A22043, Table1[TeamID],E22043, Table1[InTourn], 1)</f>
        <v>0</v>
      </c>
    </row>
    <row r="22044" spans="1:8" x14ac:dyDescent="0.35">
      <c r="A22044" s="3">
        <v>2007</v>
      </c>
      <c r="B22044" s="4">
        <v>94</v>
      </c>
      <c r="C22044" s="4">
        <v>1286</v>
      </c>
      <c r="D22044" s="4">
        <v>84</v>
      </c>
      <c r="E22044" s="4">
        <v>1186</v>
      </c>
      <c r="F22044" s="4">
        <v>67</v>
      </c>
      <c r="G22044">
        <f>COUNTIFS(Table1[Season], A22044, Table1[TeamID],C22044, Table1[InTourn],1)</f>
        <v>0</v>
      </c>
      <c r="H22044">
        <f>COUNTIFS(Table1[Season], A22044, Table1[TeamID],E22044, Table1[InTourn], 1)</f>
        <v>0</v>
      </c>
    </row>
    <row r="22045" spans="1:8" x14ac:dyDescent="0.35">
      <c r="A22045" s="5">
        <v>2007</v>
      </c>
      <c r="B22045" s="6">
        <v>94</v>
      </c>
      <c r="C22045" s="6">
        <v>1292</v>
      </c>
      <c r="D22045" s="6">
        <v>75</v>
      </c>
      <c r="E22045" s="6">
        <v>1176</v>
      </c>
      <c r="F22045" s="6">
        <v>49</v>
      </c>
      <c r="G22045">
        <f>COUNTIFS(Table1[Season], A22045, Table1[TeamID],C22045, Table1[InTourn],1)</f>
        <v>0</v>
      </c>
      <c r="H22045">
        <f>COUNTIFS(Table1[Season], A22045, Table1[TeamID],E22045, Table1[InTourn], 1)</f>
        <v>0</v>
      </c>
    </row>
    <row r="22046" spans="1:8" x14ac:dyDescent="0.35">
      <c r="A22046" s="3">
        <v>2007</v>
      </c>
      <c r="B22046" s="4">
        <v>94</v>
      </c>
      <c r="C22046" s="4">
        <v>1293</v>
      </c>
      <c r="D22046" s="4">
        <v>77</v>
      </c>
      <c r="E22046" s="4">
        <v>1122</v>
      </c>
      <c r="F22046" s="4">
        <v>68</v>
      </c>
      <c r="G22046">
        <f>COUNTIFS(Table1[Season], A22046, Table1[TeamID],C22046, Table1[InTourn],1)</f>
        <v>0</v>
      </c>
      <c r="H22046">
        <f>COUNTIFS(Table1[Season], A22046, Table1[TeamID],E22046, Table1[InTourn], 1)</f>
        <v>0</v>
      </c>
    </row>
    <row r="22047" spans="1:8" x14ac:dyDescent="0.35">
      <c r="A22047" s="5">
        <v>2007</v>
      </c>
      <c r="B22047" s="6">
        <v>94</v>
      </c>
      <c r="C22047" s="6">
        <v>1317</v>
      </c>
      <c r="D22047" s="6">
        <v>98</v>
      </c>
      <c r="E22047" s="6">
        <v>1407</v>
      </c>
      <c r="F22047" s="6">
        <v>57</v>
      </c>
      <c r="G22047">
        <f>COUNTIFS(Table1[Season], A22047, Table1[TeamID],C22047, Table1[InTourn],1)</f>
        <v>1</v>
      </c>
      <c r="H22047">
        <f>COUNTIFS(Table1[Season], A22047, Table1[TeamID],E22047, Table1[InTourn], 1)</f>
        <v>0</v>
      </c>
    </row>
    <row r="22048" spans="1:8" x14ac:dyDescent="0.35">
      <c r="A22048" s="3">
        <v>2007</v>
      </c>
      <c r="B22048" s="4">
        <v>94</v>
      </c>
      <c r="C22048" s="4">
        <v>1319</v>
      </c>
      <c r="D22048" s="4">
        <v>102</v>
      </c>
      <c r="E22048" s="4">
        <v>1226</v>
      </c>
      <c r="F22048" s="4">
        <v>98</v>
      </c>
      <c r="G22048">
        <f>COUNTIFS(Table1[Season], A22048, Table1[TeamID],C22048, Table1[InTourn],1)</f>
        <v>0</v>
      </c>
      <c r="H22048">
        <f>COUNTIFS(Table1[Season], A22048, Table1[TeamID],E22048, Table1[InTourn], 1)</f>
        <v>0</v>
      </c>
    </row>
    <row r="22049" spans="1:8" x14ac:dyDescent="0.35">
      <c r="A22049" s="5">
        <v>2007</v>
      </c>
      <c r="B22049" s="6">
        <v>94</v>
      </c>
      <c r="C22049" s="6">
        <v>1330</v>
      </c>
      <c r="D22049" s="6">
        <v>62</v>
      </c>
      <c r="E22049" s="6">
        <v>1180</v>
      </c>
      <c r="F22049" s="6">
        <v>52</v>
      </c>
      <c r="G22049">
        <f>COUNTIFS(Table1[Season], A22049, Table1[TeamID],C22049, Table1[InTourn],1)</f>
        <v>1</v>
      </c>
      <c r="H22049">
        <f>COUNTIFS(Table1[Season], A22049, Table1[TeamID],E22049, Table1[InTourn], 1)</f>
        <v>0</v>
      </c>
    </row>
    <row r="22050" spans="1:8" x14ac:dyDescent="0.35">
      <c r="A22050" s="3">
        <v>2007</v>
      </c>
      <c r="B22050" s="4">
        <v>94</v>
      </c>
      <c r="C22050" s="4">
        <v>1334</v>
      </c>
      <c r="D22050" s="4">
        <v>89</v>
      </c>
      <c r="E22050" s="4">
        <v>1414</v>
      </c>
      <c r="F22050" s="4">
        <v>82</v>
      </c>
      <c r="G22050">
        <f>COUNTIFS(Table1[Season], A22050, Table1[TeamID],C22050, Table1[InTourn],1)</f>
        <v>0</v>
      </c>
      <c r="H22050">
        <f>COUNTIFS(Table1[Season], A22050, Table1[TeamID],E22050, Table1[InTourn], 1)</f>
        <v>0</v>
      </c>
    </row>
    <row r="22051" spans="1:8" x14ac:dyDescent="0.35">
      <c r="A22051" s="5">
        <v>2007</v>
      </c>
      <c r="B22051" s="6">
        <v>94</v>
      </c>
      <c r="C22051" s="6">
        <v>1340</v>
      </c>
      <c r="D22051" s="6">
        <v>70</v>
      </c>
      <c r="E22051" s="6">
        <v>1285</v>
      </c>
      <c r="F22051" s="6">
        <v>68</v>
      </c>
      <c r="G22051">
        <f>COUNTIFS(Table1[Season], A22051, Table1[TeamID],C22051, Table1[InTourn],1)</f>
        <v>0</v>
      </c>
      <c r="H22051">
        <f>COUNTIFS(Table1[Season], A22051, Table1[TeamID],E22051, Table1[InTourn], 1)</f>
        <v>0</v>
      </c>
    </row>
    <row r="22052" spans="1:8" x14ac:dyDescent="0.35">
      <c r="A22052" s="3">
        <v>2007</v>
      </c>
      <c r="B22052" s="4">
        <v>94</v>
      </c>
      <c r="C22052" s="4">
        <v>1346</v>
      </c>
      <c r="D22052" s="4">
        <v>73</v>
      </c>
      <c r="E22052" s="4">
        <v>1383</v>
      </c>
      <c r="F22052" s="4">
        <v>70</v>
      </c>
      <c r="G22052">
        <f>COUNTIFS(Table1[Season], A22052, Table1[TeamID],C22052, Table1[InTourn],1)</f>
        <v>0</v>
      </c>
      <c r="H22052">
        <f>COUNTIFS(Table1[Season], A22052, Table1[TeamID],E22052, Table1[InTourn], 1)</f>
        <v>0</v>
      </c>
    </row>
    <row r="22053" spans="1:8" x14ac:dyDescent="0.35">
      <c r="A22053" s="5">
        <v>2007</v>
      </c>
      <c r="B22053" s="6">
        <v>94</v>
      </c>
      <c r="C22053" s="6">
        <v>1358</v>
      </c>
      <c r="D22053" s="6">
        <v>76</v>
      </c>
      <c r="E22053" s="6">
        <v>1427</v>
      </c>
      <c r="F22053" s="6">
        <v>64</v>
      </c>
      <c r="G22053">
        <f>COUNTIFS(Table1[Season], A22053, Table1[TeamID],C22053, Table1[InTourn],1)</f>
        <v>0</v>
      </c>
      <c r="H22053">
        <f>COUNTIFS(Table1[Season], A22053, Table1[TeamID],E22053, Table1[InTourn], 1)</f>
        <v>0</v>
      </c>
    </row>
    <row r="22054" spans="1:8" x14ac:dyDescent="0.35">
      <c r="A22054" s="3">
        <v>2007</v>
      </c>
      <c r="B22054" s="4">
        <v>94</v>
      </c>
      <c r="C22054" s="4">
        <v>1359</v>
      </c>
      <c r="D22054" s="4">
        <v>70</v>
      </c>
      <c r="E22054" s="4">
        <v>1398</v>
      </c>
      <c r="F22054" s="4">
        <v>60</v>
      </c>
      <c r="G22054">
        <f>COUNTIFS(Table1[Season], A22054, Table1[TeamID],C22054, Table1[InTourn],1)</f>
        <v>0</v>
      </c>
      <c r="H22054">
        <f>COUNTIFS(Table1[Season], A22054, Table1[TeamID],E22054, Table1[InTourn], 1)</f>
        <v>0</v>
      </c>
    </row>
    <row r="22055" spans="1:8" x14ac:dyDescent="0.35">
      <c r="A22055" s="5">
        <v>2007</v>
      </c>
      <c r="B22055" s="6">
        <v>94</v>
      </c>
      <c r="C22055" s="6">
        <v>1363</v>
      </c>
      <c r="D22055" s="6">
        <v>68</v>
      </c>
      <c r="E22055" s="6">
        <v>1225</v>
      </c>
      <c r="F22055" s="6">
        <v>65</v>
      </c>
      <c r="G22055">
        <f>COUNTIFS(Table1[Season], A22055, Table1[TeamID],C22055, Table1[InTourn],1)</f>
        <v>0</v>
      </c>
      <c r="H22055">
        <f>COUNTIFS(Table1[Season], A22055, Table1[TeamID],E22055, Table1[InTourn], 1)</f>
        <v>0</v>
      </c>
    </row>
    <row r="22056" spans="1:8" x14ac:dyDescent="0.35">
      <c r="A22056" s="3">
        <v>2007</v>
      </c>
      <c r="B22056" s="4">
        <v>94</v>
      </c>
      <c r="C22056" s="4">
        <v>1364</v>
      </c>
      <c r="D22056" s="4">
        <v>66</v>
      </c>
      <c r="E22056" s="4">
        <v>1413</v>
      </c>
      <c r="F22056" s="4">
        <v>48</v>
      </c>
      <c r="G22056">
        <f>COUNTIFS(Table1[Season], A22056, Table1[TeamID],C22056, Table1[InTourn],1)</f>
        <v>0</v>
      </c>
      <c r="H22056">
        <f>COUNTIFS(Table1[Season], A22056, Table1[TeamID],E22056, Table1[InTourn], 1)</f>
        <v>0</v>
      </c>
    </row>
    <row r="22057" spans="1:8" x14ac:dyDescent="0.35">
      <c r="A22057" s="5">
        <v>2007</v>
      </c>
      <c r="B22057" s="6">
        <v>94</v>
      </c>
      <c r="C22057" s="6">
        <v>1366</v>
      </c>
      <c r="D22057" s="6">
        <v>66</v>
      </c>
      <c r="E22057" s="6">
        <v>1157</v>
      </c>
      <c r="F22057" s="6">
        <v>65</v>
      </c>
      <c r="G22057">
        <f>COUNTIFS(Table1[Season], A22057, Table1[TeamID],C22057, Table1[InTourn],1)</f>
        <v>0</v>
      </c>
      <c r="H22057">
        <f>COUNTIFS(Table1[Season], A22057, Table1[TeamID],E22057, Table1[InTourn], 1)</f>
        <v>0</v>
      </c>
    </row>
    <row r="22058" spans="1:8" x14ac:dyDescent="0.35">
      <c r="A22058" s="3">
        <v>2007</v>
      </c>
      <c r="B22058" s="4">
        <v>94</v>
      </c>
      <c r="C22058" s="4">
        <v>1368</v>
      </c>
      <c r="D22058" s="4">
        <v>69</v>
      </c>
      <c r="E22058" s="4">
        <v>1270</v>
      </c>
      <c r="F22058" s="4">
        <v>64</v>
      </c>
      <c r="G22058">
        <f>COUNTIFS(Table1[Season], A22058, Table1[TeamID],C22058, Table1[InTourn],1)</f>
        <v>0</v>
      </c>
      <c r="H22058">
        <f>COUNTIFS(Table1[Season], A22058, Table1[TeamID],E22058, Table1[InTourn], 1)</f>
        <v>0</v>
      </c>
    </row>
    <row r="22059" spans="1:8" x14ac:dyDescent="0.35">
      <c r="A22059" s="5">
        <v>2007</v>
      </c>
      <c r="B22059" s="6">
        <v>94</v>
      </c>
      <c r="C22059" s="6">
        <v>1373</v>
      </c>
      <c r="D22059" s="6">
        <v>61</v>
      </c>
      <c r="E22059" s="6">
        <v>1233</v>
      </c>
      <c r="F22059" s="6">
        <v>60</v>
      </c>
      <c r="G22059">
        <f>COUNTIFS(Table1[Season], A22059, Table1[TeamID],C22059, Table1[InTourn],1)</f>
        <v>0</v>
      </c>
      <c r="H22059">
        <f>COUNTIFS(Table1[Season], A22059, Table1[TeamID],E22059, Table1[InTourn], 1)</f>
        <v>0</v>
      </c>
    </row>
    <row r="22060" spans="1:8" x14ac:dyDescent="0.35">
      <c r="A22060" s="3">
        <v>2007</v>
      </c>
      <c r="B22060" s="4">
        <v>94</v>
      </c>
      <c r="C22060" s="4">
        <v>1375</v>
      </c>
      <c r="D22060" s="4">
        <v>76</v>
      </c>
      <c r="E22060" s="4">
        <v>1309</v>
      </c>
      <c r="F22060" s="4">
        <v>58</v>
      </c>
      <c r="G22060">
        <f>COUNTIFS(Table1[Season], A22060, Table1[TeamID],C22060, Table1[InTourn],1)</f>
        <v>0</v>
      </c>
      <c r="H22060">
        <f>COUNTIFS(Table1[Season], A22060, Table1[TeamID],E22060, Table1[InTourn], 1)</f>
        <v>0</v>
      </c>
    </row>
    <row r="22061" spans="1:8" x14ac:dyDescent="0.35">
      <c r="A22061" s="5">
        <v>2007</v>
      </c>
      <c r="B22061" s="6">
        <v>94</v>
      </c>
      <c r="C22061" s="6">
        <v>1387</v>
      </c>
      <c r="D22061" s="6">
        <v>73</v>
      </c>
      <c r="E22061" s="6">
        <v>1386</v>
      </c>
      <c r="F22061" s="6">
        <v>62</v>
      </c>
      <c r="G22061">
        <f>COUNTIFS(Table1[Season], A22061, Table1[TeamID],C22061, Table1[InTourn],1)</f>
        <v>0</v>
      </c>
      <c r="H22061">
        <f>COUNTIFS(Table1[Season], A22061, Table1[TeamID],E22061, Table1[InTourn], 1)</f>
        <v>0</v>
      </c>
    </row>
    <row r="22062" spans="1:8" x14ac:dyDescent="0.35">
      <c r="A22062" s="3">
        <v>2007</v>
      </c>
      <c r="B22062" s="4">
        <v>94</v>
      </c>
      <c r="C22062" s="4">
        <v>1399</v>
      </c>
      <c r="D22062" s="4">
        <v>82</v>
      </c>
      <c r="E22062" s="4">
        <v>1404</v>
      </c>
      <c r="F22062" s="4">
        <v>74</v>
      </c>
      <c r="G22062">
        <f>COUNTIFS(Table1[Season], A22062, Table1[TeamID],C22062, Table1[InTourn],1)</f>
        <v>0</v>
      </c>
      <c r="H22062">
        <f>COUNTIFS(Table1[Season], A22062, Table1[TeamID],E22062, Table1[InTourn], 1)</f>
        <v>0</v>
      </c>
    </row>
    <row r="22063" spans="1:8" x14ac:dyDescent="0.35">
      <c r="A22063" s="5">
        <v>2007</v>
      </c>
      <c r="B22063" s="6">
        <v>94</v>
      </c>
      <c r="C22063" s="6">
        <v>1410</v>
      </c>
      <c r="D22063" s="6">
        <v>77</v>
      </c>
      <c r="E22063" s="6">
        <v>1236</v>
      </c>
      <c r="F22063" s="6">
        <v>61</v>
      </c>
      <c r="G22063">
        <f>COUNTIFS(Table1[Season], A22063, Table1[TeamID],C22063, Table1[InTourn],1)</f>
        <v>0</v>
      </c>
      <c r="H22063">
        <f>COUNTIFS(Table1[Season], A22063, Table1[TeamID],E22063, Table1[InTourn], 1)</f>
        <v>0</v>
      </c>
    </row>
    <row r="22064" spans="1:8" x14ac:dyDescent="0.35">
      <c r="A22064" s="3">
        <v>2007</v>
      </c>
      <c r="B22064" s="4">
        <v>94</v>
      </c>
      <c r="C22064" s="4">
        <v>1417</v>
      </c>
      <c r="D22064" s="4">
        <v>69</v>
      </c>
      <c r="E22064" s="4">
        <v>1332</v>
      </c>
      <c r="F22064" s="4">
        <v>57</v>
      </c>
      <c r="G22064">
        <f>COUNTIFS(Table1[Season], A22064, Table1[TeamID],C22064, Table1[InTourn],1)</f>
        <v>1</v>
      </c>
      <c r="H22064">
        <f>COUNTIFS(Table1[Season], A22064, Table1[TeamID],E22064, Table1[InTourn], 1)</f>
        <v>1</v>
      </c>
    </row>
    <row r="22065" spans="1:8" x14ac:dyDescent="0.35">
      <c r="A22065" s="5">
        <v>2007</v>
      </c>
      <c r="B22065" s="6">
        <v>94</v>
      </c>
      <c r="C22065" s="6">
        <v>1425</v>
      </c>
      <c r="D22065" s="6">
        <v>73</v>
      </c>
      <c r="E22065" s="6">
        <v>1333</v>
      </c>
      <c r="F22065" s="6">
        <v>56</v>
      </c>
      <c r="G22065">
        <f>COUNTIFS(Table1[Season], A22065, Table1[TeamID],C22065, Table1[InTourn],1)</f>
        <v>1</v>
      </c>
      <c r="H22065">
        <f>COUNTIFS(Table1[Season], A22065, Table1[TeamID],E22065, Table1[InTourn], 1)</f>
        <v>0</v>
      </c>
    </row>
    <row r="22066" spans="1:8" x14ac:dyDescent="0.35">
      <c r="A22066" s="3">
        <v>2007</v>
      </c>
      <c r="B22066" s="4">
        <v>94</v>
      </c>
      <c r="C22066" s="4">
        <v>1430</v>
      </c>
      <c r="D22066" s="4">
        <v>86</v>
      </c>
      <c r="E22066" s="4">
        <v>1312</v>
      </c>
      <c r="F22066" s="4">
        <v>55</v>
      </c>
      <c r="G22066">
        <f>COUNTIFS(Table1[Season], A22066, Table1[TeamID],C22066, Table1[InTourn],1)</f>
        <v>0</v>
      </c>
      <c r="H22066">
        <f>COUNTIFS(Table1[Season], A22066, Table1[TeamID],E22066, Table1[InTourn], 1)</f>
        <v>0</v>
      </c>
    </row>
    <row r="22067" spans="1:8" x14ac:dyDescent="0.35">
      <c r="A22067" s="5">
        <v>2007</v>
      </c>
      <c r="B22067" s="6">
        <v>94</v>
      </c>
      <c r="C22067" s="6">
        <v>1434</v>
      </c>
      <c r="D22067" s="6">
        <v>70</v>
      </c>
      <c r="E22067" s="6">
        <v>1331</v>
      </c>
      <c r="F22067" s="6">
        <v>67</v>
      </c>
      <c r="G22067">
        <f>COUNTIFS(Table1[Season], A22067, Table1[TeamID],C22067, Table1[InTourn],1)</f>
        <v>0</v>
      </c>
      <c r="H22067">
        <f>COUNTIFS(Table1[Season], A22067, Table1[TeamID],E22067, Table1[InTourn], 1)</f>
        <v>1</v>
      </c>
    </row>
    <row r="22068" spans="1:8" x14ac:dyDescent="0.35">
      <c r="A22068" s="3">
        <v>2007</v>
      </c>
      <c r="B22068" s="4">
        <v>94</v>
      </c>
      <c r="C22068" s="4">
        <v>1438</v>
      </c>
      <c r="D22068" s="4">
        <v>68</v>
      </c>
      <c r="E22068" s="4">
        <v>1181</v>
      </c>
      <c r="F22068" s="4">
        <v>66</v>
      </c>
      <c r="G22068">
        <f>COUNTIFS(Table1[Season], A22068, Table1[TeamID],C22068, Table1[InTourn],1)</f>
        <v>1</v>
      </c>
      <c r="H22068">
        <f>COUNTIFS(Table1[Season], A22068, Table1[TeamID],E22068, Table1[InTourn], 1)</f>
        <v>1</v>
      </c>
    </row>
    <row r="22069" spans="1:8" x14ac:dyDescent="0.35">
      <c r="A22069" s="5">
        <v>2007</v>
      </c>
      <c r="B22069" s="6">
        <v>94</v>
      </c>
      <c r="C22069" s="6">
        <v>1442</v>
      </c>
      <c r="D22069" s="6">
        <v>45</v>
      </c>
      <c r="E22069" s="6">
        <v>1147</v>
      </c>
      <c r="F22069" s="6">
        <v>42</v>
      </c>
      <c r="G22069">
        <f>COUNTIFS(Table1[Season], A22069, Table1[TeamID],C22069, Table1[InTourn],1)</f>
        <v>0</v>
      </c>
      <c r="H22069">
        <f>COUNTIFS(Table1[Season], A22069, Table1[TeamID],E22069, Table1[InTourn], 1)</f>
        <v>0</v>
      </c>
    </row>
    <row r="22070" spans="1:8" x14ac:dyDescent="0.35">
      <c r="A22070" s="3">
        <v>2007</v>
      </c>
      <c r="B22070" s="4">
        <v>94</v>
      </c>
      <c r="C22070" s="4">
        <v>1449</v>
      </c>
      <c r="D22070" s="4">
        <v>66</v>
      </c>
      <c r="E22070" s="4">
        <v>1113</v>
      </c>
      <c r="F22070" s="4">
        <v>61</v>
      </c>
      <c r="G22070">
        <f>COUNTIFS(Table1[Season], A22070, Table1[TeamID],C22070, Table1[InTourn],1)</f>
        <v>0</v>
      </c>
      <c r="H22070">
        <f>COUNTIFS(Table1[Season], A22070, Table1[TeamID],E22070, Table1[InTourn], 1)</f>
        <v>0</v>
      </c>
    </row>
    <row r="22071" spans="1:8" x14ac:dyDescent="0.35">
      <c r="A22071" s="5">
        <v>2007</v>
      </c>
      <c r="B22071" s="6">
        <v>94</v>
      </c>
      <c r="C22071" s="6">
        <v>1450</v>
      </c>
      <c r="D22071" s="6">
        <v>72</v>
      </c>
      <c r="E22071" s="6">
        <v>1112</v>
      </c>
      <c r="F22071" s="6">
        <v>66</v>
      </c>
      <c r="G22071">
        <f>COUNTIFS(Table1[Season], A22071, Table1[TeamID],C22071, Table1[InTourn],1)</f>
        <v>1</v>
      </c>
      <c r="H22071">
        <f>COUNTIFS(Table1[Season], A22071, Table1[TeamID],E22071, Table1[InTourn], 1)</f>
        <v>1</v>
      </c>
    </row>
    <row r="22072" spans="1:8" x14ac:dyDescent="0.35">
      <c r="A22072" s="3">
        <v>2007</v>
      </c>
      <c r="B22072" s="4">
        <v>94</v>
      </c>
      <c r="C22072" s="4">
        <v>1451</v>
      </c>
      <c r="D22072" s="4">
        <v>76</v>
      </c>
      <c r="E22072" s="4">
        <v>1294</v>
      </c>
      <c r="F22072" s="4">
        <v>65</v>
      </c>
      <c r="G22072">
        <f>COUNTIFS(Table1[Season], A22072, Table1[TeamID],C22072, Table1[InTourn],1)</f>
        <v>1</v>
      </c>
      <c r="H22072">
        <f>COUNTIFS(Table1[Season], A22072, Table1[TeamID],E22072, Table1[InTourn], 1)</f>
        <v>0</v>
      </c>
    </row>
    <row r="22073" spans="1:8" x14ac:dyDescent="0.35">
      <c r="A22073" s="5">
        <v>2007</v>
      </c>
      <c r="B22073" s="6">
        <v>95</v>
      </c>
      <c r="C22073" s="6">
        <v>1137</v>
      </c>
      <c r="D22073" s="6">
        <v>78</v>
      </c>
      <c r="E22073" s="6">
        <v>1298</v>
      </c>
      <c r="F22073" s="6">
        <v>63</v>
      </c>
      <c r="G22073">
        <f>COUNTIFS(Table1[Season], A22073, Table1[TeamID],C22073, Table1[InTourn],1)</f>
        <v>0</v>
      </c>
      <c r="H22073">
        <f>COUNTIFS(Table1[Season], A22073, Table1[TeamID],E22073, Table1[InTourn], 1)</f>
        <v>0</v>
      </c>
    </row>
    <row r="22074" spans="1:8" x14ac:dyDescent="0.35">
      <c r="A22074" s="3">
        <v>2007</v>
      </c>
      <c r="B22074" s="4">
        <v>95</v>
      </c>
      <c r="C22074" s="4">
        <v>1162</v>
      </c>
      <c r="D22074" s="4">
        <v>90</v>
      </c>
      <c r="E22074" s="4">
        <v>1217</v>
      </c>
      <c r="F22074" s="4">
        <v>70</v>
      </c>
      <c r="G22074">
        <f>COUNTIFS(Table1[Season], A22074, Table1[TeamID],C22074, Table1[InTourn],1)</f>
        <v>0</v>
      </c>
      <c r="H22074">
        <f>COUNTIFS(Table1[Season], A22074, Table1[TeamID],E22074, Table1[InTourn], 1)</f>
        <v>0</v>
      </c>
    </row>
    <row r="22075" spans="1:8" x14ac:dyDescent="0.35">
      <c r="A22075" s="5">
        <v>2007</v>
      </c>
      <c r="B22075" s="6">
        <v>95</v>
      </c>
      <c r="C22075" s="6">
        <v>1165</v>
      </c>
      <c r="D22075" s="6">
        <v>74</v>
      </c>
      <c r="E22075" s="6">
        <v>1171</v>
      </c>
      <c r="F22075" s="6">
        <v>61</v>
      </c>
      <c r="G22075">
        <f>COUNTIFS(Table1[Season], A22075, Table1[TeamID],C22075, Table1[InTourn],1)</f>
        <v>0</v>
      </c>
      <c r="H22075">
        <f>COUNTIFS(Table1[Season], A22075, Table1[TeamID],E22075, Table1[InTourn], 1)</f>
        <v>0</v>
      </c>
    </row>
    <row r="22076" spans="1:8" x14ac:dyDescent="0.35">
      <c r="A22076" s="3">
        <v>2007</v>
      </c>
      <c r="B22076" s="4">
        <v>95</v>
      </c>
      <c r="C22076" s="4">
        <v>1190</v>
      </c>
      <c r="D22076" s="4">
        <v>63</v>
      </c>
      <c r="E22076" s="4">
        <v>1205</v>
      </c>
      <c r="F22076" s="4">
        <v>61</v>
      </c>
      <c r="G22076">
        <f>COUNTIFS(Table1[Season], A22076, Table1[TeamID],C22076, Table1[InTourn],1)</f>
        <v>0</v>
      </c>
      <c r="H22076">
        <f>COUNTIFS(Table1[Season], A22076, Table1[TeamID],E22076, Table1[InTourn], 1)</f>
        <v>0</v>
      </c>
    </row>
    <row r="22077" spans="1:8" x14ac:dyDescent="0.35">
      <c r="A22077" s="5">
        <v>2007</v>
      </c>
      <c r="B22077" s="6">
        <v>95</v>
      </c>
      <c r="C22077" s="6">
        <v>1193</v>
      </c>
      <c r="D22077" s="6">
        <v>67</v>
      </c>
      <c r="E22077" s="6">
        <v>1145</v>
      </c>
      <c r="F22077" s="6">
        <v>63</v>
      </c>
      <c r="G22077">
        <f>COUNTIFS(Table1[Season], A22077, Table1[TeamID],C22077, Table1[InTourn],1)</f>
        <v>0</v>
      </c>
      <c r="H22077">
        <f>COUNTIFS(Table1[Season], A22077, Table1[TeamID],E22077, Table1[InTourn], 1)</f>
        <v>0</v>
      </c>
    </row>
    <row r="22078" spans="1:8" x14ac:dyDescent="0.35">
      <c r="A22078" s="3">
        <v>2007</v>
      </c>
      <c r="B22078" s="4">
        <v>95</v>
      </c>
      <c r="C22078" s="4">
        <v>1244</v>
      </c>
      <c r="D22078" s="4">
        <v>74</v>
      </c>
      <c r="E22078" s="4">
        <v>1144</v>
      </c>
      <c r="F22078" s="4">
        <v>64</v>
      </c>
      <c r="G22078">
        <f>COUNTIFS(Table1[Season], A22078, Table1[TeamID],C22078, Table1[InTourn],1)</f>
        <v>0</v>
      </c>
      <c r="H22078">
        <f>COUNTIFS(Table1[Season], A22078, Table1[TeamID],E22078, Table1[InTourn], 1)</f>
        <v>0</v>
      </c>
    </row>
    <row r="22079" spans="1:8" x14ac:dyDescent="0.35">
      <c r="A22079" s="5">
        <v>2007</v>
      </c>
      <c r="B22079" s="6">
        <v>95</v>
      </c>
      <c r="C22079" s="6">
        <v>1310</v>
      </c>
      <c r="D22079" s="6">
        <v>81</v>
      </c>
      <c r="E22079" s="6">
        <v>1264</v>
      </c>
      <c r="F22079" s="6">
        <v>70</v>
      </c>
      <c r="G22079">
        <f>COUNTIFS(Table1[Season], A22079, Table1[TeamID],C22079, Table1[InTourn],1)</f>
        <v>1</v>
      </c>
      <c r="H22079">
        <f>COUNTIFS(Table1[Season], A22079, Table1[TeamID],E22079, Table1[InTourn], 1)</f>
        <v>0</v>
      </c>
    </row>
    <row r="22080" spans="1:8" x14ac:dyDescent="0.35">
      <c r="A22080" s="3">
        <v>2007</v>
      </c>
      <c r="B22080" s="4">
        <v>95</v>
      </c>
      <c r="C22080" s="4">
        <v>1335</v>
      </c>
      <c r="D22080" s="4">
        <v>77</v>
      </c>
      <c r="E22080" s="4">
        <v>1135</v>
      </c>
      <c r="F22080" s="4">
        <v>61</v>
      </c>
      <c r="G22080">
        <f>COUNTIFS(Table1[Season], A22080, Table1[TeamID],C22080, Table1[InTourn],1)</f>
        <v>1</v>
      </c>
      <c r="H22080">
        <f>COUNTIFS(Table1[Season], A22080, Table1[TeamID],E22080, Table1[InTourn], 1)</f>
        <v>0</v>
      </c>
    </row>
    <row r="22081" spans="1:8" x14ac:dyDescent="0.35">
      <c r="A22081" s="5">
        <v>2007</v>
      </c>
      <c r="B22081" s="6">
        <v>95</v>
      </c>
      <c r="C22081" s="6">
        <v>1357</v>
      </c>
      <c r="D22081" s="6">
        <v>80</v>
      </c>
      <c r="E22081" s="6">
        <v>1254</v>
      </c>
      <c r="F22081" s="6">
        <v>72</v>
      </c>
      <c r="G22081">
        <f>COUNTIFS(Table1[Season], A22081, Table1[TeamID],C22081, Table1[InTourn],1)</f>
        <v>0</v>
      </c>
      <c r="H22081">
        <f>COUNTIFS(Table1[Season], A22081, Table1[TeamID],E22081, Table1[InTourn], 1)</f>
        <v>0</v>
      </c>
    </row>
    <row r="22082" spans="1:8" x14ac:dyDescent="0.35">
      <c r="A22082" s="3">
        <v>2007</v>
      </c>
      <c r="B22082" s="4">
        <v>95</v>
      </c>
      <c r="C22082" s="4">
        <v>1463</v>
      </c>
      <c r="D22082" s="4">
        <v>43</v>
      </c>
      <c r="E22082" s="4">
        <v>1343</v>
      </c>
      <c r="F22082" s="4">
        <v>35</v>
      </c>
      <c r="G22082">
        <f>COUNTIFS(Table1[Season], A22082, Table1[TeamID],C22082, Table1[InTourn],1)</f>
        <v>0</v>
      </c>
      <c r="H22082">
        <f>COUNTIFS(Table1[Season], A22082, Table1[TeamID],E22082, Table1[InTourn], 1)</f>
        <v>0</v>
      </c>
    </row>
    <row r="22083" spans="1:8" x14ac:dyDescent="0.35">
      <c r="A22083" s="5">
        <v>2007</v>
      </c>
      <c r="B22083" s="6">
        <v>96</v>
      </c>
      <c r="C22083" s="6">
        <v>1102</v>
      </c>
      <c r="D22083" s="6">
        <v>88</v>
      </c>
      <c r="E22083" s="6">
        <v>1461</v>
      </c>
      <c r="F22083" s="6">
        <v>43</v>
      </c>
      <c r="G22083">
        <f>COUNTIFS(Table1[Season], A22083, Table1[TeamID],C22083, Table1[InTourn],1)</f>
        <v>0</v>
      </c>
      <c r="H22083">
        <f>COUNTIFS(Table1[Season], A22083, Table1[TeamID],E22083, Table1[InTourn], 1)</f>
        <v>0</v>
      </c>
    </row>
    <row r="22084" spans="1:8" x14ac:dyDescent="0.35">
      <c r="A22084" s="3">
        <v>2007</v>
      </c>
      <c r="B22084" s="4">
        <v>96</v>
      </c>
      <c r="C22084" s="4">
        <v>1103</v>
      </c>
      <c r="D22084" s="4">
        <v>70</v>
      </c>
      <c r="E22084" s="4">
        <v>1123</v>
      </c>
      <c r="F22084" s="4">
        <v>52</v>
      </c>
      <c r="G22084">
        <f>COUNTIFS(Table1[Season], A22084, Table1[TeamID],C22084, Table1[InTourn],1)</f>
        <v>0</v>
      </c>
      <c r="H22084">
        <f>COUNTIFS(Table1[Season], A22084, Table1[TeamID],E22084, Table1[InTourn], 1)</f>
        <v>0</v>
      </c>
    </row>
    <row r="22085" spans="1:8" x14ac:dyDescent="0.35">
      <c r="A22085" s="5">
        <v>2007</v>
      </c>
      <c r="B22085" s="6">
        <v>96</v>
      </c>
      <c r="C22085" s="6">
        <v>1104</v>
      </c>
      <c r="D22085" s="6">
        <v>64</v>
      </c>
      <c r="E22085" s="6">
        <v>1376</v>
      </c>
      <c r="F22085" s="6">
        <v>61</v>
      </c>
      <c r="G22085">
        <f>COUNTIFS(Table1[Season], A22085, Table1[TeamID],C22085, Table1[InTourn],1)</f>
        <v>0</v>
      </c>
      <c r="H22085">
        <f>COUNTIFS(Table1[Season], A22085, Table1[TeamID],E22085, Table1[InTourn], 1)</f>
        <v>0</v>
      </c>
    </row>
    <row r="22086" spans="1:8" x14ac:dyDescent="0.35">
      <c r="A22086" s="3">
        <v>2007</v>
      </c>
      <c r="B22086" s="4">
        <v>96</v>
      </c>
      <c r="C22086" s="4">
        <v>1106</v>
      </c>
      <c r="D22086" s="4">
        <v>60</v>
      </c>
      <c r="E22086" s="4">
        <v>1115</v>
      </c>
      <c r="F22086" s="4">
        <v>56</v>
      </c>
      <c r="G22086">
        <f>COUNTIFS(Table1[Season], A22086, Table1[TeamID],C22086, Table1[InTourn],1)</f>
        <v>0</v>
      </c>
      <c r="H22086">
        <f>COUNTIFS(Table1[Season], A22086, Table1[TeamID],E22086, Table1[InTourn], 1)</f>
        <v>0</v>
      </c>
    </row>
    <row r="22087" spans="1:8" x14ac:dyDescent="0.35">
      <c r="A22087" s="5">
        <v>2007</v>
      </c>
      <c r="B22087" s="6">
        <v>96</v>
      </c>
      <c r="C22087" s="6">
        <v>1107</v>
      </c>
      <c r="D22087" s="6">
        <v>65</v>
      </c>
      <c r="E22087" s="6">
        <v>1127</v>
      </c>
      <c r="F22087" s="6">
        <v>62</v>
      </c>
      <c r="G22087">
        <f>COUNTIFS(Table1[Season], A22087, Table1[TeamID],C22087, Table1[InTourn],1)</f>
        <v>1</v>
      </c>
      <c r="H22087">
        <f>COUNTIFS(Table1[Season], A22087, Table1[TeamID],E22087, Table1[InTourn], 1)</f>
        <v>0</v>
      </c>
    </row>
    <row r="22088" spans="1:8" x14ac:dyDescent="0.35">
      <c r="A22088" s="3">
        <v>2007</v>
      </c>
      <c r="B22088" s="4">
        <v>96</v>
      </c>
      <c r="C22088" s="4">
        <v>1108</v>
      </c>
      <c r="D22088" s="4">
        <v>88</v>
      </c>
      <c r="E22088" s="4">
        <v>1238</v>
      </c>
      <c r="F22088" s="4">
        <v>80</v>
      </c>
      <c r="G22088">
        <f>COUNTIFS(Table1[Season], A22088, Table1[TeamID],C22088, Table1[InTourn],1)</f>
        <v>0</v>
      </c>
      <c r="H22088">
        <f>COUNTIFS(Table1[Season], A22088, Table1[TeamID],E22088, Table1[InTourn], 1)</f>
        <v>1</v>
      </c>
    </row>
    <row r="22089" spans="1:8" x14ac:dyDescent="0.35">
      <c r="A22089" s="5">
        <v>2007</v>
      </c>
      <c r="B22089" s="6">
        <v>96</v>
      </c>
      <c r="C22089" s="6">
        <v>1112</v>
      </c>
      <c r="D22089" s="6">
        <v>84</v>
      </c>
      <c r="E22089" s="6">
        <v>1449</v>
      </c>
      <c r="F22089" s="6">
        <v>54</v>
      </c>
      <c r="G22089">
        <f>COUNTIFS(Table1[Season], A22089, Table1[TeamID],C22089, Table1[InTourn],1)</f>
        <v>1</v>
      </c>
      <c r="H22089">
        <f>COUNTIFS(Table1[Season], A22089, Table1[TeamID],E22089, Table1[InTourn], 1)</f>
        <v>0</v>
      </c>
    </row>
    <row r="22090" spans="1:8" x14ac:dyDescent="0.35">
      <c r="A22090" s="3">
        <v>2007</v>
      </c>
      <c r="B22090" s="4">
        <v>96</v>
      </c>
      <c r="C22090" s="4">
        <v>1122</v>
      </c>
      <c r="D22090" s="4">
        <v>62</v>
      </c>
      <c r="E22090" s="4">
        <v>1398</v>
      </c>
      <c r="F22090" s="4">
        <v>53</v>
      </c>
      <c r="G22090">
        <f>COUNTIFS(Table1[Season], A22090, Table1[TeamID],C22090, Table1[InTourn],1)</f>
        <v>0</v>
      </c>
      <c r="H22090">
        <f>COUNTIFS(Table1[Season], A22090, Table1[TeamID],E22090, Table1[InTourn], 1)</f>
        <v>0</v>
      </c>
    </row>
    <row r="22091" spans="1:8" x14ac:dyDescent="0.35">
      <c r="A22091" s="5">
        <v>2007</v>
      </c>
      <c r="B22091" s="6">
        <v>96</v>
      </c>
      <c r="C22091" s="6">
        <v>1125</v>
      </c>
      <c r="D22091" s="6">
        <v>84</v>
      </c>
      <c r="E22091" s="6">
        <v>1273</v>
      </c>
      <c r="F22091" s="6">
        <v>77</v>
      </c>
      <c r="G22091">
        <f>COUNTIFS(Table1[Season], A22091, Table1[TeamID],C22091, Table1[InTourn],1)</f>
        <v>1</v>
      </c>
      <c r="H22091">
        <f>COUNTIFS(Table1[Season], A22091, Table1[TeamID],E22091, Table1[InTourn], 1)</f>
        <v>0</v>
      </c>
    </row>
    <row r="22092" spans="1:8" x14ac:dyDescent="0.35">
      <c r="A22092" s="3">
        <v>2007</v>
      </c>
      <c r="B22092" s="4">
        <v>96</v>
      </c>
      <c r="C22092" s="4">
        <v>1130</v>
      </c>
      <c r="D22092" s="4">
        <v>80</v>
      </c>
      <c r="E22092" s="4">
        <v>1439</v>
      </c>
      <c r="F22092" s="4">
        <v>59</v>
      </c>
      <c r="G22092">
        <f>COUNTIFS(Table1[Season], A22092, Table1[TeamID],C22092, Table1[InTourn],1)</f>
        <v>1</v>
      </c>
      <c r="H22092">
        <f>COUNTIFS(Table1[Season], A22092, Table1[TeamID],E22092, Table1[InTourn], 1)</f>
        <v>1</v>
      </c>
    </row>
    <row r="22093" spans="1:8" x14ac:dyDescent="0.35">
      <c r="A22093" s="5">
        <v>2007</v>
      </c>
      <c r="B22093" s="6">
        <v>96</v>
      </c>
      <c r="C22093" s="6">
        <v>1131</v>
      </c>
      <c r="D22093" s="6">
        <v>59</v>
      </c>
      <c r="E22093" s="6">
        <v>1216</v>
      </c>
      <c r="F22093" s="6">
        <v>51</v>
      </c>
      <c r="G22093">
        <f>COUNTIFS(Table1[Season], A22093, Table1[TeamID],C22093, Table1[InTourn],1)</f>
        <v>0</v>
      </c>
      <c r="H22093">
        <f>COUNTIFS(Table1[Season], A22093, Table1[TeamID],E22093, Table1[InTourn], 1)</f>
        <v>0</v>
      </c>
    </row>
    <row r="22094" spans="1:8" x14ac:dyDescent="0.35">
      <c r="A22094" s="3">
        <v>2007</v>
      </c>
      <c r="B22094" s="4">
        <v>96</v>
      </c>
      <c r="C22094" s="4">
        <v>1133</v>
      </c>
      <c r="D22094" s="4">
        <v>70</v>
      </c>
      <c r="E22094" s="4">
        <v>1229</v>
      </c>
      <c r="F22094" s="4">
        <v>62</v>
      </c>
      <c r="G22094">
        <f>COUNTIFS(Table1[Season], A22094, Table1[TeamID],C22094, Table1[InTourn],1)</f>
        <v>0</v>
      </c>
      <c r="H22094">
        <f>COUNTIFS(Table1[Season], A22094, Table1[TeamID],E22094, Table1[InTourn], 1)</f>
        <v>0</v>
      </c>
    </row>
    <row r="22095" spans="1:8" x14ac:dyDescent="0.35">
      <c r="A22095" s="5">
        <v>2007</v>
      </c>
      <c r="B22095" s="6">
        <v>96</v>
      </c>
      <c r="C22095" s="6">
        <v>1135</v>
      </c>
      <c r="D22095" s="6">
        <v>63</v>
      </c>
      <c r="E22095" s="6">
        <v>1343</v>
      </c>
      <c r="F22095" s="6">
        <v>48</v>
      </c>
      <c r="G22095">
        <f>COUNTIFS(Table1[Season], A22095, Table1[TeamID],C22095, Table1[InTourn],1)</f>
        <v>0</v>
      </c>
      <c r="H22095">
        <f>COUNTIFS(Table1[Season], A22095, Table1[TeamID],E22095, Table1[InTourn], 1)</f>
        <v>0</v>
      </c>
    </row>
    <row r="22096" spans="1:8" x14ac:dyDescent="0.35">
      <c r="A22096" s="3">
        <v>2007</v>
      </c>
      <c r="B22096" s="4">
        <v>96</v>
      </c>
      <c r="C22096" s="4">
        <v>1138</v>
      </c>
      <c r="D22096" s="4">
        <v>80</v>
      </c>
      <c r="E22096" s="4">
        <v>1296</v>
      </c>
      <c r="F22096" s="4">
        <v>74</v>
      </c>
      <c r="G22096">
        <f>COUNTIFS(Table1[Season], A22096, Table1[TeamID],C22096, Table1[InTourn],1)</f>
        <v>0</v>
      </c>
      <c r="H22096">
        <f>COUNTIFS(Table1[Season], A22096, Table1[TeamID],E22096, Table1[InTourn], 1)</f>
        <v>0</v>
      </c>
    </row>
    <row r="22097" spans="1:8" x14ac:dyDescent="0.35">
      <c r="A22097" s="5">
        <v>2007</v>
      </c>
      <c r="B22097" s="6">
        <v>96</v>
      </c>
      <c r="C22097" s="6">
        <v>1139</v>
      </c>
      <c r="D22097" s="6">
        <v>66</v>
      </c>
      <c r="E22097" s="6">
        <v>1454</v>
      </c>
      <c r="F22097" s="6">
        <v>47</v>
      </c>
      <c r="G22097">
        <f>COUNTIFS(Table1[Season], A22097, Table1[TeamID],C22097, Table1[InTourn],1)</f>
        <v>1</v>
      </c>
      <c r="H22097">
        <f>COUNTIFS(Table1[Season], A22097, Table1[TeamID],E22097, Table1[InTourn], 1)</f>
        <v>0</v>
      </c>
    </row>
    <row r="22098" spans="1:8" x14ac:dyDescent="0.35">
      <c r="A22098" s="3">
        <v>2007</v>
      </c>
      <c r="B22098" s="4">
        <v>96</v>
      </c>
      <c r="C22098" s="4">
        <v>1140</v>
      </c>
      <c r="D22098" s="4">
        <v>90</v>
      </c>
      <c r="E22098" s="4">
        <v>1424</v>
      </c>
      <c r="F22098" s="4">
        <v>63</v>
      </c>
      <c r="G22098">
        <f>COUNTIFS(Table1[Season], A22098, Table1[TeamID],C22098, Table1[InTourn],1)</f>
        <v>1</v>
      </c>
      <c r="H22098">
        <f>COUNTIFS(Table1[Season], A22098, Table1[TeamID],E22098, Table1[InTourn], 1)</f>
        <v>1</v>
      </c>
    </row>
    <row r="22099" spans="1:8" x14ac:dyDescent="0.35">
      <c r="A22099" s="5">
        <v>2007</v>
      </c>
      <c r="B22099" s="6">
        <v>96</v>
      </c>
      <c r="C22099" s="6">
        <v>1142</v>
      </c>
      <c r="D22099" s="6">
        <v>88</v>
      </c>
      <c r="E22099" s="6">
        <v>1413</v>
      </c>
      <c r="F22099" s="6">
        <v>64</v>
      </c>
      <c r="G22099">
        <f>COUNTIFS(Table1[Season], A22099, Table1[TeamID],C22099, Table1[InTourn],1)</f>
        <v>0</v>
      </c>
      <c r="H22099">
        <f>COUNTIFS(Table1[Season], A22099, Table1[TeamID],E22099, Table1[InTourn], 1)</f>
        <v>0</v>
      </c>
    </row>
    <row r="22100" spans="1:8" x14ac:dyDescent="0.35">
      <c r="A22100" s="3">
        <v>2007</v>
      </c>
      <c r="B22100" s="4">
        <v>96</v>
      </c>
      <c r="C22100" s="4">
        <v>1149</v>
      </c>
      <c r="D22100" s="4">
        <v>84</v>
      </c>
      <c r="E22100" s="4">
        <v>1347</v>
      </c>
      <c r="F22100" s="4">
        <v>70</v>
      </c>
      <c r="G22100">
        <f>COUNTIFS(Table1[Season], A22100, Table1[TeamID],C22100, Table1[InTourn],1)</f>
        <v>0</v>
      </c>
      <c r="H22100">
        <f>COUNTIFS(Table1[Season], A22100, Table1[TeamID],E22100, Table1[InTourn], 1)</f>
        <v>0</v>
      </c>
    </row>
    <row r="22101" spans="1:8" x14ac:dyDescent="0.35">
      <c r="A22101" s="5">
        <v>2007</v>
      </c>
      <c r="B22101" s="6">
        <v>96</v>
      </c>
      <c r="C22101" s="6">
        <v>1151</v>
      </c>
      <c r="D22101" s="6">
        <v>62</v>
      </c>
      <c r="E22101" s="6">
        <v>1204</v>
      </c>
      <c r="F22101" s="6">
        <v>57</v>
      </c>
      <c r="G22101">
        <f>COUNTIFS(Table1[Season], A22101, Table1[TeamID],C22101, Table1[InTourn],1)</f>
        <v>0</v>
      </c>
      <c r="H22101">
        <f>COUNTIFS(Table1[Season], A22101, Table1[TeamID],E22101, Table1[InTourn], 1)</f>
        <v>0</v>
      </c>
    </row>
    <row r="22102" spans="1:8" x14ac:dyDescent="0.35">
      <c r="A22102" s="3">
        <v>2007</v>
      </c>
      <c r="B22102" s="4">
        <v>96</v>
      </c>
      <c r="C22102" s="4">
        <v>1157</v>
      </c>
      <c r="D22102" s="4">
        <v>108</v>
      </c>
      <c r="E22102" s="4">
        <v>1440</v>
      </c>
      <c r="F22102" s="4">
        <v>99</v>
      </c>
      <c r="G22102">
        <f>COUNTIFS(Table1[Season], A22102, Table1[TeamID],C22102, Table1[InTourn],1)</f>
        <v>0</v>
      </c>
      <c r="H22102">
        <f>COUNTIFS(Table1[Season], A22102, Table1[TeamID],E22102, Table1[InTourn], 1)</f>
        <v>0</v>
      </c>
    </row>
    <row r="22103" spans="1:8" x14ac:dyDescent="0.35">
      <c r="A22103" s="5">
        <v>2007</v>
      </c>
      <c r="B22103" s="6">
        <v>96</v>
      </c>
      <c r="C22103" s="6">
        <v>1159</v>
      </c>
      <c r="D22103" s="6">
        <v>42</v>
      </c>
      <c r="E22103" s="6">
        <v>1119</v>
      </c>
      <c r="F22103" s="6">
        <v>38</v>
      </c>
      <c r="G22103">
        <f>COUNTIFS(Table1[Season], A22103, Table1[TeamID],C22103, Table1[InTourn],1)</f>
        <v>0</v>
      </c>
      <c r="H22103">
        <f>COUNTIFS(Table1[Season], A22103, Table1[TeamID],E22103, Table1[InTourn], 1)</f>
        <v>0</v>
      </c>
    </row>
    <row r="22104" spans="1:8" x14ac:dyDescent="0.35">
      <c r="A22104" s="3">
        <v>2007</v>
      </c>
      <c r="B22104" s="4">
        <v>96</v>
      </c>
      <c r="C22104" s="4">
        <v>1160</v>
      </c>
      <c r="D22104" s="4">
        <v>89</v>
      </c>
      <c r="E22104" s="4">
        <v>1329</v>
      </c>
      <c r="F22104" s="4">
        <v>77</v>
      </c>
      <c r="G22104">
        <f>COUNTIFS(Table1[Season], A22104, Table1[TeamID],C22104, Table1[InTourn],1)</f>
        <v>0</v>
      </c>
      <c r="H22104">
        <f>COUNTIFS(Table1[Season], A22104, Table1[TeamID],E22104, Table1[InTourn], 1)</f>
        <v>0</v>
      </c>
    </row>
    <row r="22105" spans="1:8" x14ac:dyDescent="0.35">
      <c r="A22105" s="5">
        <v>2007</v>
      </c>
      <c r="B22105" s="6">
        <v>96</v>
      </c>
      <c r="C22105" s="6">
        <v>1162</v>
      </c>
      <c r="D22105" s="6">
        <v>61</v>
      </c>
      <c r="E22105" s="6">
        <v>1171</v>
      </c>
      <c r="F22105" s="6">
        <v>55</v>
      </c>
      <c r="G22105">
        <f>COUNTIFS(Table1[Season], A22105, Table1[TeamID],C22105, Table1[InTourn],1)</f>
        <v>0</v>
      </c>
      <c r="H22105">
        <f>COUNTIFS(Table1[Season], A22105, Table1[TeamID],E22105, Table1[InTourn], 1)</f>
        <v>0</v>
      </c>
    </row>
    <row r="22106" spans="1:8" x14ac:dyDescent="0.35">
      <c r="A22106" s="3">
        <v>2007</v>
      </c>
      <c r="B22106" s="4">
        <v>96</v>
      </c>
      <c r="C22106" s="4">
        <v>1163</v>
      </c>
      <c r="D22106" s="4">
        <v>61</v>
      </c>
      <c r="E22106" s="4">
        <v>1353</v>
      </c>
      <c r="F22106" s="4">
        <v>50</v>
      </c>
      <c r="G22106">
        <f>COUNTIFS(Table1[Season], A22106, Table1[TeamID],C22106, Table1[InTourn],1)</f>
        <v>0</v>
      </c>
      <c r="H22106">
        <f>COUNTIFS(Table1[Season], A22106, Table1[TeamID],E22106, Table1[InTourn], 1)</f>
        <v>0</v>
      </c>
    </row>
    <row r="22107" spans="1:8" x14ac:dyDescent="0.35">
      <c r="A22107" s="5">
        <v>2007</v>
      </c>
      <c r="B22107" s="6">
        <v>96</v>
      </c>
      <c r="C22107" s="6">
        <v>1166</v>
      </c>
      <c r="D22107" s="6">
        <v>67</v>
      </c>
      <c r="E22107" s="6">
        <v>1179</v>
      </c>
      <c r="F22107" s="6">
        <v>62</v>
      </c>
      <c r="G22107">
        <f>COUNTIFS(Table1[Season], A22107, Table1[TeamID],C22107, Table1[InTourn],1)</f>
        <v>1</v>
      </c>
      <c r="H22107">
        <f>COUNTIFS(Table1[Season], A22107, Table1[TeamID],E22107, Table1[InTourn], 1)</f>
        <v>0</v>
      </c>
    </row>
    <row r="22108" spans="1:8" x14ac:dyDescent="0.35">
      <c r="A22108" s="3">
        <v>2007</v>
      </c>
      <c r="B22108" s="4">
        <v>96</v>
      </c>
      <c r="C22108" s="4">
        <v>1172</v>
      </c>
      <c r="D22108" s="4">
        <v>75</v>
      </c>
      <c r="E22108" s="4">
        <v>1422</v>
      </c>
      <c r="F22108" s="4">
        <v>65</v>
      </c>
      <c r="G22108">
        <f>COUNTIFS(Table1[Season], A22108, Table1[TeamID],C22108, Table1[InTourn],1)</f>
        <v>1</v>
      </c>
      <c r="H22108">
        <f>COUNTIFS(Table1[Season], A22108, Table1[TeamID],E22108, Table1[InTourn], 1)</f>
        <v>0</v>
      </c>
    </row>
    <row r="22109" spans="1:8" x14ac:dyDescent="0.35">
      <c r="A22109" s="5">
        <v>2007</v>
      </c>
      <c r="B22109" s="6">
        <v>96</v>
      </c>
      <c r="C22109" s="6">
        <v>1175</v>
      </c>
      <c r="D22109" s="6">
        <v>53</v>
      </c>
      <c r="E22109" s="6">
        <v>1164</v>
      </c>
      <c r="F22109" s="6">
        <v>45</v>
      </c>
      <c r="G22109">
        <f>COUNTIFS(Table1[Season], A22109, Table1[TeamID],C22109, Table1[InTourn],1)</f>
        <v>0</v>
      </c>
      <c r="H22109">
        <f>COUNTIFS(Table1[Season], A22109, Table1[TeamID],E22109, Table1[InTourn], 1)</f>
        <v>0</v>
      </c>
    </row>
    <row r="22110" spans="1:8" x14ac:dyDescent="0.35">
      <c r="A22110" s="3">
        <v>2007</v>
      </c>
      <c r="B22110" s="4">
        <v>96</v>
      </c>
      <c r="C22110" s="4">
        <v>1180</v>
      </c>
      <c r="D22110" s="4">
        <v>66</v>
      </c>
      <c r="E22110" s="4">
        <v>1406</v>
      </c>
      <c r="F22110" s="4">
        <v>56</v>
      </c>
      <c r="G22110">
        <f>COUNTIFS(Table1[Season], A22110, Table1[TeamID],C22110, Table1[InTourn],1)</f>
        <v>0</v>
      </c>
      <c r="H22110">
        <f>COUNTIFS(Table1[Season], A22110, Table1[TeamID],E22110, Table1[InTourn], 1)</f>
        <v>0</v>
      </c>
    </row>
    <row r="22111" spans="1:8" x14ac:dyDescent="0.35">
      <c r="A22111" s="5">
        <v>2007</v>
      </c>
      <c r="B22111" s="6">
        <v>96</v>
      </c>
      <c r="C22111" s="6">
        <v>1182</v>
      </c>
      <c r="D22111" s="6">
        <v>111</v>
      </c>
      <c r="E22111" s="6">
        <v>1382</v>
      </c>
      <c r="F22111" s="6">
        <v>92</v>
      </c>
      <c r="G22111">
        <f>COUNTIFS(Table1[Season], A22111, Table1[TeamID],C22111, Table1[InTourn],1)</f>
        <v>0</v>
      </c>
      <c r="H22111">
        <f>COUNTIFS(Table1[Season], A22111, Table1[TeamID],E22111, Table1[InTourn], 1)</f>
        <v>0</v>
      </c>
    </row>
    <row r="22112" spans="1:8" x14ac:dyDescent="0.35">
      <c r="A22112" s="3">
        <v>2007</v>
      </c>
      <c r="B22112" s="4">
        <v>96</v>
      </c>
      <c r="C22112" s="4">
        <v>1184</v>
      </c>
      <c r="D22112" s="4">
        <v>92</v>
      </c>
      <c r="E22112" s="4">
        <v>1399</v>
      </c>
      <c r="F22112" s="4">
        <v>90</v>
      </c>
      <c r="G22112">
        <f>COUNTIFS(Table1[Season], A22112, Table1[TeamID],C22112, Table1[InTourn],1)</f>
        <v>1</v>
      </c>
      <c r="H22112">
        <f>COUNTIFS(Table1[Season], A22112, Table1[TeamID],E22112, Table1[InTourn], 1)</f>
        <v>0</v>
      </c>
    </row>
    <row r="22113" spans="1:8" x14ac:dyDescent="0.35">
      <c r="A22113" s="5">
        <v>2007</v>
      </c>
      <c r="B22113" s="6">
        <v>96</v>
      </c>
      <c r="C22113" s="6">
        <v>1196</v>
      </c>
      <c r="D22113" s="6">
        <v>94</v>
      </c>
      <c r="E22113" s="6">
        <v>1397</v>
      </c>
      <c r="F22113" s="6">
        <v>78</v>
      </c>
      <c r="G22113">
        <f>COUNTIFS(Table1[Season], A22113, Table1[TeamID],C22113, Table1[InTourn],1)</f>
        <v>0</v>
      </c>
      <c r="H22113">
        <f>COUNTIFS(Table1[Season], A22113, Table1[TeamID],E22113, Table1[InTourn], 1)</f>
        <v>1</v>
      </c>
    </row>
    <row r="22114" spans="1:8" x14ac:dyDescent="0.35">
      <c r="A22114" s="3">
        <v>2007</v>
      </c>
      <c r="B22114" s="4">
        <v>96</v>
      </c>
      <c r="C22114" s="4">
        <v>1201</v>
      </c>
      <c r="D22114" s="4">
        <v>72</v>
      </c>
      <c r="E22114" s="4">
        <v>1225</v>
      </c>
      <c r="F22114" s="4">
        <v>70</v>
      </c>
      <c r="G22114">
        <f>COUNTIFS(Table1[Season], A22114, Table1[TeamID],C22114, Table1[InTourn],1)</f>
        <v>0</v>
      </c>
      <c r="H22114">
        <f>COUNTIFS(Table1[Season], A22114, Table1[TeamID],E22114, Table1[InTourn], 1)</f>
        <v>0</v>
      </c>
    </row>
    <row r="22115" spans="1:8" x14ac:dyDescent="0.35">
      <c r="A22115" s="5">
        <v>2007</v>
      </c>
      <c r="B22115" s="6">
        <v>96</v>
      </c>
      <c r="C22115" s="6">
        <v>1202</v>
      </c>
      <c r="D22115" s="6">
        <v>76</v>
      </c>
      <c r="E22115" s="6">
        <v>1111</v>
      </c>
      <c r="F22115" s="6">
        <v>72</v>
      </c>
      <c r="G22115">
        <f>COUNTIFS(Table1[Season], A22115, Table1[TeamID],C22115, Table1[InTourn],1)</f>
        <v>0</v>
      </c>
      <c r="H22115">
        <f>COUNTIFS(Table1[Season], A22115, Table1[TeamID],E22115, Table1[InTourn], 1)</f>
        <v>0</v>
      </c>
    </row>
    <row r="22116" spans="1:8" x14ac:dyDescent="0.35">
      <c r="A22116" s="3">
        <v>2007</v>
      </c>
      <c r="B22116" s="4">
        <v>96</v>
      </c>
      <c r="C22116" s="4">
        <v>1210</v>
      </c>
      <c r="D22116" s="4">
        <v>80</v>
      </c>
      <c r="E22116" s="4">
        <v>1155</v>
      </c>
      <c r="F22116" s="4">
        <v>62</v>
      </c>
      <c r="G22116">
        <f>COUNTIFS(Table1[Season], A22116, Table1[TeamID],C22116, Table1[InTourn],1)</f>
        <v>1</v>
      </c>
      <c r="H22116">
        <f>COUNTIFS(Table1[Season], A22116, Table1[TeamID],E22116, Table1[InTourn], 1)</f>
        <v>0</v>
      </c>
    </row>
    <row r="22117" spans="1:8" x14ac:dyDescent="0.35">
      <c r="A22117" s="5">
        <v>2007</v>
      </c>
      <c r="B22117" s="6">
        <v>96</v>
      </c>
      <c r="C22117" s="6">
        <v>1211</v>
      </c>
      <c r="D22117" s="6">
        <v>82</v>
      </c>
      <c r="E22117" s="6">
        <v>1337</v>
      </c>
      <c r="F22117" s="6">
        <v>57</v>
      </c>
      <c r="G22117">
        <f>COUNTIFS(Table1[Season], A22117, Table1[TeamID],C22117, Table1[InTourn],1)</f>
        <v>1</v>
      </c>
      <c r="H22117">
        <f>COUNTIFS(Table1[Season], A22117, Table1[TeamID],E22117, Table1[InTourn], 1)</f>
        <v>0</v>
      </c>
    </row>
    <row r="22118" spans="1:8" x14ac:dyDescent="0.35">
      <c r="A22118" s="3">
        <v>2007</v>
      </c>
      <c r="B22118" s="4">
        <v>96</v>
      </c>
      <c r="C22118" s="4">
        <v>1214</v>
      </c>
      <c r="D22118" s="4">
        <v>67</v>
      </c>
      <c r="E22118" s="4">
        <v>1126</v>
      </c>
      <c r="F22118" s="4">
        <v>45</v>
      </c>
      <c r="G22118">
        <f>COUNTIFS(Table1[Season], A22118, Table1[TeamID],C22118, Table1[InTourn],1)</f>
        <v>0</v>
      </c>
      <c r="H22118">
        <f>COUNTIFS(Table1[Season], A22118, Table1[TeamID],E22118, Table1[InTourn], 1)</f>
        <v>0</v>
      </c>
    </row>
    <row r="22119" spans="1:8" x14ac:dyDescent="0.35">
      <c r="A22119" s="5">
        <v>2007</v>
      </c>
      <c r="B22119" s="6">
        <v>96</v>
      </c>
      <c r="C22119" s="6">
        <v>1217</v>
      </c>
      <c r="D22119" s="6">
        <v>65</v>
      </c>
      <c r="E22119" s="6">
        <v>1165</v>
      </c>
      <c r="F22119" s="6">
        <v>64</v>
      </c>
      <c r="G22119">
        <f>COUNTIFS(Table1[Season], A22119, Table1[TeamID],C22119, Table1[InTourn],1)</f>
        <v>0</v>
      </c>
      <c r="H22119">
        <f>COUNTIFS(Table1[Season], A22119, Table1[TeamID],E22119, Table1[InTourn], 1)</f>
        <v>0</v>
      </c>
    </row>
    <row r="22120" spans="1:8" x14ac:dyDescent="0.35">
      <c r="A22120" s="3">
        <v>2007</v>
      </c>
      <c r="B22120" s="4">
        <v>96</v>
      </c>
      <c r="C22120" s="4">
        <v>1220</v>
      </c>
      <c r="D22120" s="4">
        <v>82</v>
      </c>
      <c r="E22120" s="4">
        <v>1318</v>
      </c>
      <c r="F22120" s="4">
        <v>66</v>
      </c>
      <c r="G22120">
        <f>COUNTIFS(Table1[Season], A22120, Table1[TeamID],C22120, Table1[InTourn],1)</f>
        <v>0</v>
      </c>
      <c r="H22120">
        <f>COUNTIFS(Table1[Season], A22120, Table1[TeamID],E22120, Table1[InTourn], 1)</f>
        <v>0</v>
      </c>
    </row>
    <row r="22121" spans="1:8" x14ac:dyDescent="0.35">
      <c r="A22121" s="5">
        <v>2007</v>
      </c>
      <c r="B22121" s="6">
        <v>96</v>
      </c>
      <c r="C22121" s="6">
        <v>1221</v>
      </c>
      <c r="D22121" s="6">
        <v>74</v>
      </c>
      <c r="E22121" s="6">
        <v>1248</v>
      </c>
      <c r="F22121" s="6">
        <v>52</v>
      </c>
      <c r="G22121">
        <f>COUNTIFS(Table1[Season], A22121, Table1[TeamID],C22121, Table1[InTourn],1)</f>
        <v>1</v>
      </c>
      <c r="H22121">
        <f>COUNTIFS(Table1[Season], A22121, Table1[TeamID],E22121, Table1[InTourn], 1)</f>
        <v>0</v>
      </c>
    </row>
    <row r="22122" spans="1:8" x14ac:dyDescent="0.35">
      <c r="A22122" s="3">
        <v>2007</v>
      </c>
      <c r="B22122" s="4">
        <v>96</v>
      </c>
      <c r="C22122" s="4">
        <v>1226</v>
      </c>
      <c r="D22122" s="4">
        <v>85</v>
      </c>
      <c r="E22122" s="4">
        <v>1170</v>
      </c>
      <c r="F22122" s="4">
        <v>62</v>
      </c>
      <c r="G22122">
        <f>COUNTIFS(Table1[Season], A22122, Table1[TeamID],C22122, Table1[InTourn],1)</f>
        <v>0</v>
      </c>
      <c r="H22122">
        <f>COUNTIFS(Table1[Season], A22122, Table1[TeamID],E22122, Table1[InTourn], 1)</f>
        <v>0</v>
      </c>
    </row>
    <row r="22123" spans="1:8" x14ac:dyDescent="0.35">
      <c r="A22123" s="5">
        <v>2007</v>
      </c>
      <c r="B22123" s="6">
        <v>96</v>
      </c>
      <c r="C22123" s="6">
        <v>1228</v>
      </c>
      <c r="D22123" s="6">
        <v>59</v>
      </c>
      <c r="E22123" s="6">
        <v>1278</v>
      </c>
      <c r="F22123" s="6">
        <v>49</v>
      </c>
      <c r="G22123">
        <f>COUNTIFS(Table1[Season], A22123, Table1[TeamID],C22123, Table1[InTourn],1)</f>
        <v>1</v>
      </c>
      <c r="H22123">
        <f>COUNTIFS(Table1[Season], A22123, Table1[TeamID],E22123, Table1[InTourn], 1)</f>
        <v>0</v>
      </c>
    </row>
    <row r="22124" spans="1:8" x14ac:dyDescent="0.35">
      <c r="A22124" s="3">
        <v>2007</v>
      </c>
      <c r="B22124" s="4">
        <v>96</v>
      </c>
      <c r="C22124" s="4">
        <v>1233</v>
      </c>
      <c r="D22124" s="4">
        <v>69</v>
      </c>
      <c r="E22124" s="4">
        <v>1351</v>
      </c>
      <c r="F22124" s="4">
        <v>57</v>
      </c>
      <c r="G22124">
        <f>COUNTIFS(Table1[Season], A22124, Table1[TeamID],C22124, Table1[InTourn],1)</f>
        <v>0</v>
      </c>
      <c r="H22124">
        <f>COUNTIFS(Table1[Season], A22124, Table1[TeamID],E22124, Table1[InTourn], 1)</f>
        <v>0</v>
      </c>
    </row>
    <row r="22125" spans="1:8" x14ac:dyDescent="0.35">
      <c r="A22125" s="5">
        <v>2007</v>
      </c>
      <c r="B22125" s="6">
        <v>96</v>
      </c>
      <c r="C22125" s="6">
        <v>1234</v>
      </c>
      <c r="D22125" s="6">
        <v>81</v>
      </c>
      <c r="E22125" s="6">
        <v>1231</v>
      </c>
      <c r="F22125" s="6">
        <v>75</v>
      </c>
      <c r="G22125">
        <f>COUNTIFS(Table1[Season], A22125, Table1[TeamID],C22125, Table1[InTourn],1)</f>
        <v>0</v>
      </c>
      <c r="H22125">
        <f>COUNTIFS(Table1[Season], A22125, Table1[TeamID],E22125, Table1[InTourn], 1)</f>
        <v>1</v>
      </c>
    </row>
    <row r="22126" spans="1:8" x14ac:dyDescent="0.35">
      <c r="A22126" s="3">
        <v>2007</v>
      </c>
      <c r="B22126" s="4">
        <v>96</v>
      </c>
      <c r="C22126" s="4">
        <v>1235</v>
      </c>
      <c r="D22126" s="4">
        <v>71</v>
      </c>
      <c r="E22126" s="4">
        <v>1124</v>
      </c>
      <c r="F22126" s="4">
        <v>58</v>
      </c>
      <c r="G22126">
        <f>COUNTIFS(Table1[Season], A22126, Table1[TeamID],C22126, Table1[InTourn],1)</f>
        <v>0</v>
      </c>
      <c r="H22126">
        <f>COUNTIFS(Table1[Season], A22126, Table1[TeamID],E22126, Table1[InTourn], 1)</f>
        <v>0</v>
      </c>
    </row>
    <row r="22127" spans="1:8" x14ac:dyDescent="0.35">
      <c r="A22127" s="5">
        <v>2007</v>
      </c>
      <c r="B22127" s="6">
        <v>96</v>
      </c>
      <c r="C22127" s="6">
        <v>1239</v>
      </c>
      <c r="D22127" s="6">
        <v>75</v>
      </c>
      <c r="E22127" s="6">
        <v>1316</v>
      </c>
      <c r="F22127" s="6">
        <v>61</v>
      </c>
      <c r="G22127">
        <f>COUNTIFS(Table1[Season], A22127, Table1[TeamID],C22127, Table1[InTourn],1)</f>
        <v>0</v>
      </c>
      <c r="H22127">
        <f>COUNTIFS(Table1[Season], A22127, Table1[TeamID],E22127, Table1[InTourn], 1)</f>
        <v>0</v>
      </c>
    </row>
    <row r="22128" spans="1:8" x14ac:dyDescent="0.35">
      <c r="A22128" s="3">
        <v>2007</v>
      </c>
      <c r="B22128" s="4">
        <v>96</v>
      </c>
      <c r="C22128" s="4">
        <v>1241</v>
      </c>
      <c r="D22128" s="4">
        <v>69</v>
      </c>
      <c r="E22128" s="4">
        <v>1174</v>
      </c>
      <c r="F22128" s="4">
        <v>64</v>
      </c>
      <c r="G22128">
        <f>COUNTIFS(Table1[Season], A22128, Table1[TeamID],C22128, Table1[InTourn],1)</f>
        <v>0</v>
      </c>
      <c r="H22128">
        <f>COUNTIFS(Table1[Season], A22128, Table1[TeamID],E22128, Table1[InTourn], 1)</f>
        <v>0</v>
      </c>
    </row>
    <row r="22129" spans="1:8" x14ac:dyDescent="0.35">
      <c r="A22129" s="5">
        <v>2007</v>
      </c>
      <c r="B22129" s="6">
        <v>96</v>
      </c>
      <c r="C22129" s="6">
        <v>1243</v>
      </c>
      <c r="D22129" s="6">
        <v>73</v>
      </c>
      <c r="E22129" s="6">
        <v>1400</v>
      </c>
      <c r="F22129" s="6">
        <v>72</v>
      </c>
      <c r="G22129">
        <f>COUNTIFS(Table1[Season], A22129, Table1[TeamID],C22129, Table1[InTourn],1)</f>
        <v>0</v>
      </c>
      <c r="H22129">
        <f>COUNTIFS(Table1[Season], A22129, Table1[TeamID],E22129, Table1[InTourn], 1)</f>
        <v>1</v>
      </c>
    </row>
    <row r="22130" spans="1:8" x14ac:dyDescent="0.35">
      <c r="A22130" s="3">
        <v>2007</v>
      </c>
      <c r="B22130" s="4">
        <v>96</v>
      </c>
      <c r="C22130" s="4">
        <v>1245</v>
      </c>
      <c r="D22130" s="4">
        <v>82</v>
      </c>
      <c r="E22130" s="4">
        <v>1185</v>
      </c>
      <c r="F22130" s="4">
        <v>46</v>
      </c>
      <c r="G22130">
        <f>COUNTIFS(Table1[Season], A22130, Table1[TeamID],C22130, Table1[InTourn],1)</f>
        <v>0</v>
      </c>
      <c r="H22130">
        <f>COUNTIFS(Table1[Season], A22130, Table1[TeamID],E22130, Table1[InTourn], 1)</f>
        <v>0</v>
      </c>
    </row>
    <row r="22131" spans="1:8" x14ac:dyDescent="0.35">
      <c r="A22131" s="5">
        <v>2007</v>
      </c>
      <c r="B22131" s="6">
        <v>96</v>
      </c>
      <c r="C22131" s="6">
        <v>1246</v>
      </c>
      <c r="D22131" s="6">
        <v>82</v>
      </c>
      <c r="E22131" s="6">
        <v>1116</v>
      </c>
      <c r="F22131" s="6">
        <v>74</v>
      </c>
      <c r="G22131">
        <f>COUNTIFS(Table1[Season], A22131, Table1[TeamID],C22131, Table1[InTourn],1)</f>
        <v>1</v>
      </c>
      <c r="H22131">
        <f>COUNTIFS(Table1[Season], A22131, Table1[TeamID],E22131, Table1[InTourn], 1)</f>
        <v>1</v>
      </c>
    </row>
    <row r="22132" spans="1:8" x14ac:dyDescent="0.35">
      <c r="A22132" s="3">
        <v>2007</v>
      </c>
      <c r="B22132" s="4">
        <v>96</v>
      </c>
      <c r="C22132" s="4">
        <v>1250</v>
      </c>
      <c r="D22132" s="4">
        <v>56</v>
      </c>
      <c r="E22132" s="4">
        <v>1110</v>
      </c>
      <c r="F22132" s="4">
        <v>54</v>
      </c>
      <c r="G22132">
        <f>COUNTIFS(Table1[Season], A22132, Table1[TeamID],C22132, Table1[InTourn],1)</f>
        <v>0</v>
      </c>
      <c r="H22132">
        <f>COUNTIFS(Table1[Season], A22132, Table1[TeamID],E22132, Table1[InTourn], 1)</f>
        <v>0</v>
      </c>
    </row>
    <row r="22133" spans="1:8" x14ac:dyDescent="0.35">
      <c r="A22133" s="5">
        <v>2007</v>
      </c>
      <c r="B22133" s="6">
        <v>96</v>
      </c>
      <c r="C22133" s="6">
        <v>1251</v>
      </c>
      <c r="D22133" s="6">
        <v>96</v>
      </c>
      <c r="E22133" s="6">
        <v>1219</v>
      </c>
      <c r="F22133" s="6">
        <v>79</v>
      </c>
      <c r="G22133">
        <f>COUNTIFS(Table1[Season], A22133, Table1[TeamID],C22133, Table1[InTourn],1)</f>
        <v>0</v>
      </c>
      <c r="H22133">
        <f>COUNTIFS(Table1[Season], A22133, Table1[TeamID],E22133, Table1[InTourn], 1)</f>
        <v>0</v>
      </c>
    </row>
    <row r="22134" spans="1:8" x14ac:dyDescent="0.35">
      <c r="A22134" s="3">
        <v>2007</v>
      </c>
      <c r="B22134" s="4">
        <v>96</v>
      </c>
      <c r="C22134" s="4">
        <v>1253</v>
      </c>
      <c r="D22134" s="4">
        <v>92</v>
      </c>
      <c r="E22134" s="4">
        <v>1334</v>
      </c>
      <c r="F22134" s="4">
        <v>64</v>
      </c>
      <c r="G22134">
        <f>COUNTIFS(Table1[Season], A22134, Table1[TeamID],C22134, Table1[InTourn],1)</f>
        <v>1</v>
      </c>
      <c r="H22134">
        <f>COUNTIFS(Table1[Season], A22134, Table1[TeamID],E22134, Table1[InTourn], 1)</f>
        <v>0</v>
      </c>
    </row>
    <row r="22135" spans="1:8" x14ac:dyDescent="0.35">
      <c r="A22135" s="5">
        <v>2007</v>
      </c>
      <c r="B22135" s="6">
        <v>96</v>
      </c>
      <c r="C22135" s="6">
        <v>1255</v>
      </c>
      <c r="D22135" s="6">
        <v>75</v>
      </c>
      <c r="E22135" s="6">
        <v>1288</v>
      </c>
      <c r="F22135" s="6">
        <v>73</v>
      </c>
      <c r="G22135">
        <f>COUNTIFS(Table1[Season], A22135, Table1[TeamID],C22135, Table1[InTourn],1)</f>
        <v>0</v>
      </c>
      <c r="H22135">
        <f>COUNTIFS(Table1[Season], A22135, Table1[TeamID],E22135, Table1[InTourn], 1)</f>
        <v>0</v>
      </c>
    </row>
    <row r="22136" spans="1:8" x14ac:dyDescent="0.35">
      <c r="A22136" s="3">
        <v>2007</v>
      </c>
      <c r="B22136" s="4">
        <v>96</v>
      </c>
      <c r="C22136" s="4">
        <v>1256</v>
      </c>
      <c r="D22136" s="4">
        <v>84</v>
      </c>
      <c r="E22136" s="4">
        <v>1129</v>
      </c>
      <c r="F22136" s="4">
        <v>76</v>
      </c>
      <c r="G22136">
        <f>COUNTIFS(Table1[Season], A22136, Table1[TeamID],C22136, Table1[InTourn],1)</f>
        <v>0</v>
      </c>
      <c r="H22136">
        <f>COUNTIFS(Table1[Season], A22136, Table1[TeamID],E22136, Table1[InTourn], 1)</f>
        <v>0</v>
      </c>
    </row>
    <row r="22137" spans="1:8" x14ac:dyDescent="0.35">
      <c r="A22137" s="5">
        <v>2007</v>
      </c>
      <c r="B22137" s="6">
        <v>96</v>
      </c>
      <c r="C22137" s="6">
        <v>1258</v>
      </c>
      <c r="D22137" s="6">
        <v>74</v>
      </c>
      <c r="E22137" s="6">
        <v>1339</v>
      </c>
      <c r="F22137" s="6">
        <v>59</v>
      </c>
      <c r="G22137">
        <f>COUNTIFS(Table1[Season], A22137, Table1[TeamID],C22137, Table1[InTourn],1)</f>
        <v>0</v>
      </c>
      <c r="H22137">
        <f>COUNTIFS(Table1[Season], A22137, Table1[TeamID],E22137, Table1[InTourn], 1)</f>
        <v>0</v>
      </c>
    </row>
    <row r="22138" spans="1:8" x14ac:dyDescent="0.35">
      <c r="A22138" s="3">
        <v>2007</v>
      </c>
      <c r="B22138" s="4">
        <v>96</v>
      </c>
      <c r="C22138" s="4">
        <v>1263</v>
      </c>
      <c r="D22138" s="4">
        <v>65</v>
      </c>
      <c r="E22138" s="4">
        <v>1306</v>
      </c>
      <c r="F22138" s="4">
        <v>56</v>
      </c>
      <c r="G22138">
        <f>COUNTIFS(Table1[Season], A22138, Table1[TeamID],C22138, Table1[InTourn],1)</f>
        <v>0</v>
      </c>
      <c r="H22138">
        <f>COUNTIFS(Table1[Season], A22138, Table1[TeamID],E22138, Table1[InTourn], 1)</f>
        <v>0</v>
      </c>
    </row>
    <row r="22139" spans="1:8" x14ac:dyDescent="0.35">
      <c r="A22139" s="5">
        <v>2007</v>
      </c>
      <c r="B22139" s="6">
        <v>96</v>
      </c>
      <c r="C22139" s="6">
        <v>1265</v>
      </c>
      <c r="D22139" s="6">
        <v>71</v>
      </c>
      <c r="E22139" s="6">
        <v>1259</v>
      </c>
      <c r="F22139" s="6">
        <v>66</v>
      </c>
      <c r="G22139">
        <f>COUNTIFS(Table1[Season], A22139, Table1[TeamID],C22139, Table1[InTourn],1)</f>
        <v>0</v>
      </c>
      <c r="H22139">
        <f>COUNTIFS(Table1[Season], A22139, Table1[TeamID],E22139, Table1[InTourn], 1)</f>
        <v>0</v>
      </c>
    </row>
    <row r="22140" spans="1:8" x14ac:dyDescent="0.35">
      <c r="A22140" s="3">
        <v>2007</v>
      </c>
      <c r="B22140" s="4">
        <v>96</v>
      </c>
      <c r="C22140" s="4">
        <v>1266</v>
      </c>
      <c r="D22140" s="4">
        <v>69</v>
      </c>
      <c r="E22140" s="4">
        <v>1344</v>
      </c>
      <c r="F22140" s="4">
        <v>62</v>
      </c>
      <c r="G22140">
        <f>COUNTIFS(Table1[Season], A22140, Table1[TeamID],C22140, Table1[InTourn],1)</f>
        <v>1</v>
      </c>
      <c r="H22140">
        <f>COUNTIFS(Table1[Season], A22140, Table1[TeamID],E22140, Table1[InTourn], 1)</f>
        <v>0</v>
      </c>
    </row>
    <row r="22141" spans="1:8" x14ac:dyDescent="0.35">
      <c r="A22141" s="5">
        <v>2007</v>
      </c>
      <c r="B22141" s="6">
        <v>96</v>
      </c>
      <c r="C22141" s="6">
        <v>1267</v>
      </c>
      <c r="D22141" s="6">
        <v>61</v>
      </c>
      <c r="E22141" s="6">
        <v>1412</v>
      </c>
      <c r="F22141" s="6">
        <v>54</v>
      </c>
      <c r="G22141">
        <f>COUNTIFS(Table1[Season], A22141, Table1[TeamID],C22141, Table1[InTourn],1)</f>
        <v>0</v>
      </c>
      <c r="H22141">
        <f>COUNTIFS(Table1[Season], A22141, Table1[TeamID],E22141, Table1[InTourn], 1)</f>
        <v>0</v>
      </c>
    </row>
    <row r="22142" spans="1:8" x14ac:dyDescent="0.35">
      <c r="A22142" s="3">
        <v>2007</v>
      </c>
      <c r="B22142" s="4">
        <v>96</v>
      </c>
      <c r="C22142" s="4">
        <v>1268</v>
      </c>
      <c r="D22142" s="4">
        <v>79</v>
      </c>
      <c r="E22142" s="4">
        <v>1448</v>
      </c>
      <c r="F22142" s="4">
        <v>72</v>
      </c>
      <c r="G22142">
        <f>COUNTIFS(Table1[Season], A22142, Table1[TeamID],C22142, Table1[InTourn],1)</f>
        <v>1</v>
      </c>
      <c r="H22142">
        <f>COUNTIFS(Table1[Season], A22142, Table1[TeamID],E22142, Table1[InTourn], 1)</f>
        <v>0</v>
      </c>
    </row>
    <row r="22143" spans="1:8" x14ac:dyDescent="0.35">
      <c r="A22143" s="5">
        <v>2007</v>
      </c>
      <c r="B22143" s="6">
        <v>96</v>
      </c>
      <c r="C22143" s="6">
        <v>1269</v>
      </c>
      <c r="D22143" s="6">
        <v>72</v>
      </c>
      <c r="E22143" s="6">
        <v>1350</v>
      </c>
      <c r="F22143" s="6">
        <v>56</v>
      </c>
      <c r="G22143">
        <f>COUNTIFS(Table1[Season], A22143, Table1[TeamID],C22143, Table1[InTourn],1)</f>
        <v>0</v>
      </c>
      <c r="H22143">
        <f>COUNTIFS(Table1[Season], A22143, Table1[TeamID],E22143, Table1[InTourn], 1)</f>
        <v>0</v>
      </c>
    </row>
    <row r="22144" spans="1:8" x14ac:dyDescent="0.35">
      <c r="A22144" s="3">
        <v>2007</v>
      </c>
      <c r="B22144" s="4">
        <v>96</v>
      </c>
      <c r="C22144" s="4">
        <v>1272</v>
      </c>
      <c r="D22144" s="4">
        <v>88</v>
      </c>
      <c r="E22144" s="4">
        <v>1374</v>
      </c>
      <c r="F22144" s="4">
        <v>52</v>
      </c>
      <c r="G22144">
        <f>COUNTIFS(Table1[Season], A22144, Table1[TeamID],C22144, Table1[InTourn],1)</f>
        <v>1</v>
      </c>
      <c r="H22144">
        <f>COUNTIFS(Table1[Season], A22144, Table1[TeamID],E22144, Table1[InTourn], 1)</f>
        <v>0</v>
      </c>
    </row>
    <row r="22145" spans="1:8" x14ac:dyDescent="0.35">
      <c r="A22145" s="5">
        <v>2007</v>
      </c>
      <c r="B22145" s="6">
        <v>96</v>
      </c>
      <c r="C22145" s="6">
        <v>1275</v>
      </c>
      <c r="D22145" s="6">
        <v>62</v>
      </c>
      <c r="E22145" s="6">
        <v>1444</v>
      </c>
      <c r="F22145" s="6">
        <v>59</v>
      </c>
      <c r="G22145">
        <f>COUNTIFS(Table1[Season], A22145, Table1[TeamID],C22145, Table1[InTourn],1)</f>
        <v>1</v>
      </c>
      <c r="H22145">
        <f>COUNTIFS(Table1[Season], A22145, Table1[TeamID],E22145, Table1[InTourn], 1)</f>
        <v>0</v>
      </c>
    </row>
    <row r="22146" spans="1:8" x14ac:dyDescent="0.35">
      <c r="A22146" s="3">
        <v>2007</v>
      </c>
      <c r="B22146" s="4">
        <v>96</v>
      </c>
      <c r="C22146" s="4">
        <v>1279</v>
      </c>
      <c r="D22146" s="4">
        <v>82</v>
      </c>
      <c r="E22146" s="4">
        <v>1120</v>
      </c>
      <c r="F22146" s="4">
        <v>59</v>
      </c>
      <c r="G22146">
        <f>COUNTIFS(Table1[Season], A22146, Table1[TeamID],C22146, Table1[InTourn],1)</f>
        <v>0</v>
      </c>
      <c r="H22146">
        <f>COUNTIFS(Table1[Season], A22146, Table1[TeamID],E22146, Table1[InTourn], 1)</f>
        <v>0</v>
      </c>
    </row>
    <row r="22147" spans="1:8" x14ac:dyDescent="0.35">
      <c r="A22147" s="5">
        <v>2007</v>
      </c>
      <c r="B22147" s="6">
        <v>96</v>
      </c>
      <c r="C22147" s="6">
        <v>1280</v>
      </c>
      <c r="D22147" s="6">
        <v>85</v>
      </c>
      <c r="E22147" s="6">
        <v>1261</v>
      </c>
      <c r="F22147" s="6">
        <v>78</v>
      </c>
      <c r="G22147">
        <f>COUNTIFS(Table1[Season], A22147, Table1[TeamID],C22147, Table1[InTourn],1)</f>
        <v>0</v>
      </c>
      <c r="H22147">
        <f>COUNTIFS(Table1[Season], A22147, Table1[TeamID],E22147, Table1[InTourn], 1)</f>
        <v>0</v>
      </c>
    </row>
    <row r="22148" spans="1:8" x14ac:dyDescent="0.35">
      <c r="A22148" s="3">
        <v>2007</v>
      </c>
      <c r="B22148" s="4">
        <v>96</v>
      </c>
      <c r="C22148" s="4">
        <v>1283</v>
      </c>
      <c r="D22148" s="4">
        <v>71</v>
      </c>
      <c r="E22148" s="4">
        <v>1232</v>
      </c>
      <c r="F22148" s="4">
        <v>42</v>
      </c>
      <c r="G22148">
        <f>COUNTIFS(Table1[Season], A22148, Table1[TeamID],C22148, Table1[InTourn],1)</f>
        <v>0</v>
      </c>
      <c r="H22148">
        <f>COUNTIFS(Table1[Season], A22148, Table1[TeamID],E22148, Table1[InTourn], 1)</f>
        <v>0</v>
      </c>
    </row>
    <row r="22149" spans="1:8" x14ac:dyDescent="0.35">
      <c r="A22149" s="5">
        <v>2007</v>
      </c>
      <c r="B22149" s="6">
        <v>96</v>
      </c>
      <c r="C22149" s="6">
        <v>1284</v>
      </c>
      <c r="D22149" s="6">
        <v>69</v>
      </c>
      <c r="E22149" s="6">
        <v>1383</v>
      </c>
      <c r="F22149" s="6">
        <v>60</v>
      </c>
      <c r="G22149">
        <f>COUNTIFS(Table1[Season], A22149, Table1[TeamID],C22149, Table1[InTourn],1)</f>
        <v>0</v>
      </c>
      <c r="H22149">
        <f>COUNTIFS(Table1[Season], A22149, Table1[TeamID],E22149, Table1[InTourn], 1)</f>
        <v>0</v>
      </c>
    </row>
    <row r="22150" spans="1:8" x14ac:dyDescent="0.35">
      <c r="A22150" s="3">
        <v>2007</v>
      </c>
      <c r="B22150" s="4">
        <v>96</v>
      </c>
      <c r="C22150" s="4">
        <v>1285</v>
      </c>
      <c r="D22150" s="4">
        <v>85</v>
      </c>
      <c r="E22150" s="4">
        <v>1186</v>
      </c>
      <c r="F22150" s="4">
        <v>78</v>
      </c>
      <c r="G22150">
        <f>COUNTIFS(Table1[Season], A22150, Table1[TeamID],C22150, Table1[InTourn],1)</f>
        <v>0</v>
      </c>
      <c r="H22150">
        <f>COUNTIFS(Table1[Season], A22150, Table1[TeamID],E22150, Table1[InTourn], 1)</f>
        <v>0</v>
      </c>
    </row>
    <row r="22151" spans="1:8" x14ac:dyDescent="0.35">
      <c r="A22151" s="5">
        <v>2007</v>
      </c>
      <c r="B22151" s="6">
        <v>96</v>
      </c>
      <c r="C22151" s="6">
        <v>1286</v>
      </c>
      <c r="D22151" s="6">
        <v>79</v>
      </c>
      <c r="E22151" s="6">
        <v>1340</v>
      </c>
      <c r="F22151" s="6">
        <v>71</v>
      </c>
      <c r="G22151">
        <f>COUNTIFS(Table1[Season], A22151, Table1[TeamID],C22151, Table1[InTourn],1)</f>
        <v>0</v>
      </c>
      <c r="H22151">
        <f>COUNTIFS(Table1[Season], A22151, Table1[TeamID],E22151, Table1[InTourn], 1)</f>
        <v>0</v>
      </c>
    </row>
    <row r="22152" spans="1:8" x14ac:dyDescent="0.35">
      <c r="A22152" s="3">
        <v>2007</v>
      </c>
      <c r="B22152" s="4">
        <v>96</v>
      </c>
      <c r="C22152" s="4">
        <v>1290</v>
      </c>
      <c r="D22152" s="4">
        <v>65</v>
      </c>
      <c r="E22152" s="4">
        <v>1105</v>
      </c>
      <c r="F22152" s="4">
        <v>54</v>
      </c>
      <c r="G22152">
        <f>COUNTIFS(Table1[Season], A22152, Table1[TeamID],C22152, Table1[InTourn],1)</f>
        <v>0</v>
      </c>
      <c r="H22152">
        <f>COUNTIFS(Table1[Season], A22152, Table1[TeamID],E22152, Table1[InTourn], 1)</f>
        <v>0</v>
      </c>
    </row>
    <row r="22153" spans="1:8" x14ac:dyDescent="0.35">
      <c r="A22153" s="5">
        <v>2007</v>
      </c>
      <c r="B22153" s="6">
        <v>96</v>
      </c>
      <c r="C22153" s="6">
        <v>1293</v>
      </c>
      <c r="D22153" s="6">
        <v>63</v>
      </c>
      <c r="E22153" s="6">
        <v>1240</v>
      </c>
      <c r="F22153" s="6">
        <v>61</v>
      </c>
      <c r="G22153">
        <f>COUNTIFS(Table1[Season], A22153, Table1[TeamID],C22153, Table1[InTourn],1)</f>
        <v>0</v>
      </c>
      <c r="H22153">
        <f>COUNTIFS(Table1[Season], A22153, Table1[TeamID],E22153, Table1[InTourn], 1)</f>
        <v>0</v>
      </c>
    </row>
    <row r="22154" spans="1:8" x14ac:dyDescent="0.35">
      <c r="A22154" s="3">
        <v>2007</v>
      </c>
      <c r="B22154" s="4">
        <v>96</v>
      </c>
      <c r="C22154" s="4">
        <v>1295</v>
      </c>
      <c r="D22154" s="4">
        <v>78</v>
      </c>
      <c r="E22154" s="4">
        <v>1355</v>
      </c>
      <c r="F22154" s="4">
        <v>60</v>
      </c>
      <c r="G22154">
        <f>COUNTIFS(Table1[Season], A22154, Table1[TeamID],C22154, Table1[InTourn],1)</f>
        <v>0</v>
      </c>
      <c r="H22154">
        <f>COUNTIFS(Table1[Season], A22154, Table1[TeamID],E22154, Table1[InTourn], 1)</f>
        <v>0</v>
      </c>
    </row>
    <row r="22155" spans="1:8" x14ac:dyDescent="0.35">
      <c r="A22155" s="5">
        <v>2007</v>
      </c>
      <c r="B22155" s="6">
        <v>96</v>
      </c>
      <c r="C22155" s="6">
        <v>1299</v>
      </c>
      <c r="D22155" s="6">
        <v>70</v>
      </c>
      <c r="E22155" s="6">
        <v>1271</v>
      </c>
      <c r="F22155" s="6">
        <v>57</v>
      </c>
      <c r="G22155">
        <f>COUNTIFS(Table1[Season], A22155, Table1[TeamID],C22155, Table1[InTourn],1)</f>
        <v>0</v>
      </c>
      <c r="H22155">
        <f>COUNTIFS(Table1[Season], A22155, Table1[TeamID],E22155, Table1[InTourn], 1)</f>
        <v>0</v>
      </c>
    </row>
    <row r="22156" spans="1:8" x14ac:dyDescent="0.35">
      <c r="A22156" s="3">
        <v>2007</v>
      </c>
      <c r="B22156" s="4">
        <v>96</v>
      </c>
      <c r="C22156" s="4">
        <v>1301</v>
      </c>
      <c r="D22156" s="4">
        <v>83</v>
      </c>
      <c r="E22156" s="4">
        <v>1314</v>
      </c>
      <c r="F22156" s="4">
        <v>79</v>
      </c>
      <c r="G22156">
        <f>COUNTIFS(Table1[Season], A22156, Table1[TeamID],C22156, Table1[InTourn],1)</f>
        <v>0</v>
      </c>
      <c r="H22156">
        <f>COUNTIFS(Table1[Season], A22156, Table1[TeamID],E22156, Table1[InTourn], 1)</f>
        <v>1</v>
      </c>
    </row>
    <row r="22157" spans="1:8" x14ac:dyDescent="0.35">
      <c r="A22157" s="5">
        <v>2007</v>
      </c>
      <c r="B22157" s="6">
        <v>96</v>
      </c>
      <c r="C22157" s="6">
        <v>1304</v>
      </c>
      <c r="D22157" s="6">
        <v>66</v>
      </c>
      <c r="E22157" s="6">
        <v>1281</v>
      </c>
      <c r="F22157" s="6">
        <v>61</v>
      </c>
      <c r="G22157">
        <f>COUNTIFS(Table1[Season], A22157, Table1[TeamID],C22157, Table1[InTourn],1)</f>
        <v>0</v>
      </c>
      <c r="H22157">
        <f>COUNTIFS(Table1[Season], A22157, Table1[TeamID],E22157, Table1[InTourn], 1)</f>
        <v>0</v>
      </c>
    </row>
    <row r="22158" spans="1:8" x14ac:dyDescent="0.35">
      <c r="A22158" s="3">
        <v>2007</v>
      </c>
      <c r="B22158" s="4">
        <v>96</v>
      </c>
      <c r="C22158" s="4">
        <v>1305</v>
      </c>
      <c r="D22158" s="4">
        <v>69</v>
      </c>
      <c r="E22158" s="4">
        <v>1218</v>
      </c>
      <c r="F22158" s="4">
        <v>68</v>
      </c>
      <c r="G22158">
        <f>COUNTIFS(Table1[Season], A22158, Table1[TeamID],C22158, Table1[InTourn],1)</f>
        <v>1</v>
      </c>
      <c r="H22158">
        <f>COUNTIFS(Table1[Season], A22158, Table1[TeamID],E22158, Table1[InTourn], 1)</f>
        <v>0</v>
      </c>
    </row>
    <row r="22159" spans="1:8" x14ac:dyDescent="0.35">
      <c r="A22159" s="5">
        <v>2007</v>
      </c>
      <c r="B22159" s="6">
        <v>96</v>
      </c>
      <c r="C22159" s="6">
        <v>1307</v>
      </c>
      <c r="D22159" s="6">
        <v>70</v>
      </c>
      <c r="E22159" s="6">
        <v>1161</v>
      </c>
      <c r="F22159" s="6">
        <v>66</v>
      </c>
      <c r="G22159">
        <f>COUNTIFS(Table1[Season], A22159, Table1[TeamID],C22159, Table1[InTourn],1)</f>
        <v>0</v>
      </c>
      <c r="H22159">
        <f>COUNTIFS(Table1[Season], A22159, Table1[TeamID],E22159, Table1[InTourn], 1)</f>
        <v>0</v>
      </c>
    </row>
    <row r="22160" spans="1:8" x14ac:dyDescent="0.35">
      <c r="A22160" s="3">
        <v>2007</v>
      </c>
      <c r="B22160" s="4">
        <v>96</v>
      </c>
      <c r="C22160" s="4">
        <v>1311</v>
      </c>
      <c r="D22160" s="4">
        <v>61</v>
      </c>
      <c r="E22160" s="4">
        <v>1270</v>
      </c>
      <c r="F22160" s="4">
        <v>53</v>
      </c>
      <c r="G22160">
        <f>COUNTIFS(Table1[Season], A22160, Table1[TeamID],C22160, Table1[InTourn],1)</f>
        <v>0</v>
      </c>
      <c r="H22160">
        <f>COUNTIFS(Table1[Season], A22160, Table1[TeamID],E22160, Table1[InTourn], 1)</f>
        <v>0</v>
      </c>
    </row>
    <row r="22161" spans="1:8" x14ac:dyDescent="0.35">
      <c r="A22161" s="5">
        <v>2007</v>
      </c>
      <c r="B22161" s="6">
        <v>96</v>
      </c>
      <c r="C22161" s="6">
        <v>1313</v>
      </c>
      <c r="D22161" s="6">
        <v>81</v>
      </c>
      <c r="E22161" s="6">
        <v>1197</v>
      </c>
      <c r="F22161" s="6">
        <v>68</v>
      </c>
      <c r="G22161">
        <f>COUNTIFS(Table1[Season], A22161, Table1[TeamID],C22161, Table1[InTourn],1)</f>
        <v>0</v>
      </c>
      <c r="H22161">
        <f>COUNTIFS(Table1[Season], A22161, Table1[TeamID],E22161, Table1[InTourn], 1)</f>
        <v>1</v>
      </c>
    </row>
    <row r="22162" spans="1:8" x14ac:dyDescent="0.35">
      <c r="A22162" s="3">
        <v>2007</v>
      </c>
      <c r="B22162" s="4">
        <v>96</v>
      </c>
      <c r="C22162" s="4">
        <v>1317</v>
      </c>
      <c r="D22162" s="4">
        <v>74</v>
      </c>
      <c r="E22162" s="4">
        <v>1443</v>
      </c>
      <c r="F22162" s="4">
        <v>70</v>
      </c>
      <c r="G22162">
        <f>COUNTIFS(Table1[Season], A22162, Table1[TeamID],C22162, Table1[InTourn],1)</f>
        <v>1</v>
      </c>
      <c r="H22162">
        <f>COUNTIFS(Table1[Season], A22162, Table1[TeamID],E22162, Table1[InTourn], 1)</f>
        <v>0</v>
      </c>
    </row>
    <row r="22163" spans="1:8" x14ac:dyDescent="0.35">
      <c r="A22163" s="5">
        <v>2007</v>
      </c>
      <c r="B22163" s="6">
        <v>96</v>
      </c>
      <c r="C22163" s="6">
        <v>1320</v>
      </c>
      <c r="D22163" s="6">
        <v>79</v>
      </c>
      <c r="E22163" s="6">
        <v>1191</v>
      </c>
      <c r="F22163" s="6">
        <v>71</v>
      </c>
      <c r="G22163">
        <f>COUNTIFS(Table1[Season], A22163, Table1[TeamID],C22163, Table1[InTourn],1)</f>
        <v>0</v>
      </c>
      <c r="H22163">
        <f>COUNTIFS(Table1[Season], A22163, Table1[TeamID],E22163, Table1[InTourn], 1)</f>
        <v>0</v>
      </c>
    </row>
    <row r="22164" spans="1:8" x14ac:dyDescent="0.35">
      <c r="A22164" s="3">
        <v>2007</v>
      </c>
      <c r="B22164" s="4">
        <v>96</v>
      </c>
      <c r="C22164" s="4">
        <v>1322</v>
      </c>
      <c r="D22164" s="4">
        <v>78</v>
      </c>
      <c r="E22164" s="4">
        <v>1146</v>
      </c>
      <c r="F22164" s="4">
        <v>66</v>
      </c>
      <c r="G22164">
        <f>COUNTIFS(Table1[Season], A22164, Table1[TeamID],C22164, Table1[InTourn],1)</f>
        <v>0</v>
      </c>
      <c r="H22164">
        <f>COUNTIFS(Table1[Season], A22164, Table1[TeamID],E22164, Table1[InTourn], 1)</f>
        <v>0</v>
      </c>
    </row>
    <row r="22165" spans="1:8" x14ac:dyDescent="0.35">
      <c r="A22165" s="5">
        <v>2007</v>
      </c>
      <c r="B22165" s="6">
        <v>96</v>
      </c>
      <c r="C22165" s="6">
        <v>1324</v>
      </c>
      <c r="D22165" s="6">
        <v>70</v>
      </c>
      <c r="E22165" s="6">
        <v>1237</v>
      </c>
      <c r="F22165" s="6">
        <v>60</v>
      </c>
      <c r="G22165">
        <f>COUNTIFS(Table1[Season], A22165, Table1[TeamID],C22165, Table1[InTourn],1)</f>
        <v>0</v>
      </c>
      <c r="H22165">
        <f>COUNTIFS(Table1[Season], A22165, Table1[TeamID],E22165, Table1[InTourn], 1)</f>
        <v>0</v>
      </c>
    </row>
    <row r="22166" spans="1:8" x14ac:dyDescent="0.35">
      <c r="A22166" s="3">
        <v>2007</v>
      </c>
      <c r="B22166" s="4">
        <v>96</v>
      </c>
      <c r="C22166" s="4">
        <v>1325</v>
      </c>
      <c r="D22166" s="4">
        <v>74</v>
      </c>
      <c r="E22166" s="4">
        <v>1141</v>
      </c>
      <c r="F22166" s="4">
        <v>73</v>
      </c>
      <c r="G22166">
        <f>COUNTIFS(Table1[Season], A22166, Table1[TeamID],C22166, Table1[InTourn],1)</f>
        <v>0</v>
      </c>
      <c r="H22166">
        <f>COUNTIFS(Table1[Season], A22166, Table1[TeamID],E22166, Table1[InTourn], 1)</f>
        <v>0</v>
      </c>
    </row>
    <row r="22167" spans="1:8" x14ac:dyDescent="0.35">
      <c r="A22167" s="5">
        <v>2007</v>
      </c>
      <c r="B22167" s="6">
        <v>96</v>
      </c>
      <c r="C22167" s="6">
        <v>1326</v>
      </c>
      <c r="D22167" s="6">
        <v>63</v>
      </c>
      <c r="E22167" s="6">
        <v>1277</v>
      </c>
      <c r="F22167" s="6">
        <v>54</v>
      </c>
      <c r="G22167">
        <f>COUNTIFS(Table1[Season], A22167, Table1[TeamID],C22167, Table1[InTourn],1)</f>
        <v>1</v>
      </c>
      <c r="H22167">
        <f>COUNTIFS(Table1[Season], A22167, Table1[TeamID],E22167, Table1[InTourn], 1)</f>
        <v>1</v>
      </c>
    </row>
    <row r="22168" spans="1:8" x14ac:dyDescent="0.35">
      <c r="A22168" s="3">
        <v>2007</v>
      </c>
      <c r="B22168" s="4">
        <v>96</v>
      </c>
      <c r="C22168" s="4">
        <v>1328</v>
      </c>
      <c r="D22168" s="4">
        <v>75</v>
      </c>
      <c r="E22168" s="4">
        <v>1403</v>
      </c>
      <c r="F22168" s="4">
        <v>61</v>
      </c>
      <c r="G22168">
        <f>COUNTIFS(Table1[Season], A22168, Table1[TeamID],C22168, Table1[InTourn],1)</f>
        <v>0</v>
      </c>
      <c r="H22168">
        <f>COUNTIFS(Table1[Season], A22168, Table1[TeamID],E22168, Table1[InTourn], 1)</f>
        <v>1</v>
      </c>
    </row>
    <row r="22169" spans="1:8" x14ac:dyDescent="0.35">
      <c r="A22169" s="5">
        <v>2007</v>
      </c>
      <c r="B22169" s="6">
        <v>96</v>
      </c>
      <c r="C22169" s="6">
        <v>1330</v>
      </c>
      <c r="D22169" s="6">
        <v>66</v>
      </c>
      <c r="E22169" s="6">
        <v>1206</v>
      </c>
      <c r="F22169" s="6">
        <v>56</v>
      </c>
      <c r="G22169">
        <f>COUNTIFS(Table1[Season], A22169, Table1[TeamID],C22169, Table1[InTourn],1)</f>
        <v>1</v>
      </c>
      <c r="H22169">
        <f>COUNTIFS(Table1[Season], A22169, Table1[TeamID],E22169, Table1[InTourn], 1)</f>
        <v>0</v>
      </c>
    </row>
    <row r="22170" spans="1:8" x14ac:dyDescent="0.35">
      <c r="A22170" s="3">
        <v>2007</v>
      </c>
      <c r="B22170" s="4">
        <v>96</v>
      </c>
      <c r="C22170" s="4">
        <v>1331</v>
      </c>
      <c r="D22170" s="4">
        <v>67</v>
      </c>
      <c r="E22170" s="4">
        <v>1442</v>
      </c>
      <c r="F22170" s="4">
        <v>60</v>
      </c>
      <c r="G22170">
        <f>COUNTIFS(Table1[Season], A22170, Table1[TeamID],C22170, Table1[InTourn],1)</f>
        <v>1</v>
      </c>
      <c r="H22170">
        <f>COUNTIFS(Table1[Season], A22170, Table1[TeamID],E22170, Table1[InTourn], 1)</f>
        <v>0</v>
      </c>
    </row>
    <row r="22171" spans="1:8" x14ac:dyDescent="0.35">
      <c r="A22171" s="5">
        <v>2007</v>
      </c>
      <c r="B22171" s="6">
        <v>96</v>
      </c>
      <c r="C22171" s="6">
        <v>1341</v>
      </c>
      <c r="D22171" s="6">
        <v>66</v>
      </c>
      <c r="E22171" s="6">
        <v>1411</v>
      </c>
      <c r="F22171" s="6">
        <v>65</v>
      </c>
      <c r="G22171">
        <f>COUNTIFS(Table1[Season], A22171, Table1[TeamID],C22171, Table1[InTourn],1)</f>
        <v>0</v>
      </c>
      <c r="H22171">
        <f>COUNTIFS(Table1[Season], A22171, Table1[TeamID],E22171, Table1[InTourn], 1)</f>
        <v>0</v>
      </c>
    </row>
    <row r="22172" spans="1:8" x14ac:dyDescent="0.35">
      <c r="A22172" s="3">
        <v>2007</v>
      </c>
      <c r="B22172" s="4">
        <v>96</v>
      </c>
      <c r="C22172" s="4">
        <v>1345</v>
      </c>
      <c r="D22172" s="4">
        <v>69</v>
      </c>
      <c r="E22172" s="4">
        <v>1336</v>
      </c>
      <c r="F22172" s="4">
        <v>59</v>
      </c>
      <c r="G22172">
        <f>COUNTIFS(Table1[Season], A22172, Table1[TeamID],C22172, Table1[InTourn],1)</f>
        <v>1</v>
      </c>
      <c r="H22172">
        <f>COUNTIFS(Table1[Season], A22172, Table1[TeamID],E22172, Table1[InTourn], 1)</f>
        <v>0</v>
      </c>
    </row>
    <row r="22173" spans="1:8" x14ac:dyDescent="0.35">
      <c r="A22173" s="5">
        <v>2007</v>
      </c>
      <c r="B22173" s="6">
        <v>96</v>
      </c>
      <c r="C22173" s="6">
        <v>1346</v>
      </c>
      <c r="D22173" s="6">
        <v>70</v>
      </c>
      <c r="E22173" s="6">
        <v>1291</v>
      </c>
      <c r="F22173" s="6">
        <v>62</v>
      </c>
      <c r="G22173">
        <f>COUNTIFS(Table1[Season], A22173, Table1[TeamID],C22173, Table1[InTourn],1)</f>
        <v>0</v>
      </c>
      <c r="H22173">
        <f>COUNTIFS(Table1[Season], A22173, Table1[TeamID],E22173, Table1[InTourn], 1)</f>
        <v>0</v>
      </c>
    </row>
    <row r="22174" spans="1:8" x14ac:dyDescent="0.35">
      <c r="A22174" s="3">
        <v>2007</v>
      </c>
      <c r="B22174" s="4">
        <v>96</v>
      </c>
      <c r="C22174" s="4">
        <v>1348</v>
      </c>
      <c r="D22174" s="4">
        <v>45</v>
      </c>
      <c r="E22174" s="4">
        <v>1200</v>
      </c>
      <c r="F22174" s="4">
        <v>44</v>
      </c>
      <c r="G22174">
        <f>COUNTIFS(Table1[Season], A22174, Table1[TeamID],C22174, Table1[InTourn],1)</f>
        <v>0</v>
      </c>
      <c r="H22174">
        <f>COUNTIFS(Table1[Season], A22174, Table1[TeamID],E22174, Table1[InTourn], 1)</f>
        <v>0</v>
      </c>
    </row>
    <row r="22175" spans="1:8" x14ac:dyDescent="0.35">
      <c r="A22175" s="5">
        <v>2007</v>
      </c>
      <c r="B22175" s="6">
        <v>96</v>
      </c>
      <c r="C22175" s="6">
        <v>1349</v>
      </c>
      <c r="D22175" s="6">
        <v>83</v>
      </c>
      <c r="E22175" s="6">
        <v>1187</v>
      </c>
      <c r="F22175" s="6">
        <v>74</v>
      </c>
      <c r="G22175">
        <f>COUNTIFS(Table1[Season], A22175, Table1[TeamID],C22175, Table1[InTourn],1)</f>
        <v>0</v>
      </c>
      <c r="H22175">
        <f>COUNTIFS(Table1[Season], A22175, Table1[TeamID],E22175, Table1[InTourn], 1)</f>
        <v>0</v>
      </c>
    </row>
    <row r="22176" spans="1:8" x14ac:dyDescent="0.35">
      <c r="A22176" s="3">
        <v>2007</v>
      </c>
      <c r="B22176" s="4">
        <v>96</v>
      </c>
      <c r="C22176" s="4">
        <v>1352</v>
      </c>
      <c r="D22176" s="4">
        <v>76</v>
      </c>
      <c r="E22176" s="4">
        <v>1384</v>
      </c>
      <c r="F22176" s="4">
        <v>68</v>
      </c>
      <c r="G22176">
        <f>COUNTIFS(Table1[Season], A22176, Table1[TeamID],C22176, Table1[InTourn],1)</f>
        <v>0</v>
      </c>
      <c r="H22176">
        <f>COUNTIFS(Table1[Season], A22176, Table1[TeamID],E22176, Table1[InTourn], 1)</f>
        <v>0</v>
      </c>
    </row>
    <row r="22177" spans="1:8" x14ac:dyDescent="0.35">
      <c r="A22177" s="5">
        <v>2007</v>
      </c>
      <c r="B22177" s="6">
        <v>96</v>
      </c>
      <c r="C22177" s="6">
        <v>1354</v>
      </c>
      <c r="D22177" s="6">
        <v>65</v>
      </c>
      <c r="E22177" s="6">
        <v>1224</v>
      </c>
      <c r="F22177" s="6">
        <v>58</v>
      </c>
      <c r="G22177">
        <f>COUNTIFS(Table1[Season], A22177, Table1[TeamID],C22177, Table1[InTourn],1)</f>
        <v>0</v>
      </c>
      <c r="H22177">
        <f>COUNTIFS(Table1[Season], A22177, Table1[TeamID],E22177, Table1[InTourn], 1)</f>
        <v>0</v>
      </c>
    </row>
    <row r="22178" spans="1:8" x14ac:dyDescent="0.35">
      <c r="A22178" s="3">
        <v>2007</v>
      </c>
      <c r="B22178" s="4">
        <v>96</v>
      </c>
      <c r="C22178" s="4">
        <v>1356</v>
      </c>
      <c r="D22178" s="4">
        <v>54</v>
      </c>
      <c r="E22178" s="4">
        <v>1455</v>
      </c>
      <c r="F22178" s="4">
        <v>46</v>
      </c>
      <c r="G22178">
        <f>COUNTIFS(Table1[Season], A22178, Table1[TeamID],C22178, Table1[InTourn],1)</f>
        <v>1</v>
      </c>
      <c r="H22178">
        <f>COUNTIFS(Table1[Season], A22178, Table1[TeamID],E22178, Table1[InTourn], 1)</f>
        <v>0</v>
      </c>
    </row>
    <row r="22179" spans="1:8" x14ac:dyDescent="0.35">
      <c r="A22179" s="5">
        <v>2007</v>
      </c>
      <c r="B22179" s="6">
        <v>96</v>
      </c>
      <c r="C22179" s="6">
        <v>1358</v>
      </c>
      <c r="D22179" s="6">
        <v>84</v>
      </c>
      <c r="E22179" s="6">
        <v>1394</v>
      </c>
      <c r="F22179" s="6">
        <v>79</v>
      </c>
      <c r="G22179">
        <f>COUNTIFS(Table1[Season], A22179, Table1[TeamID],C22179, Table1[InTourn],1)</f>
        <v>0</v>
      </c>
      <c r="H22179">
        <f>COUNTIFS(Table1[Season], A22179, Table1[TeamID],E22179, Table1[InTourn], 1)</f>
        <v>1</v>
      </c>
    </row>
    <row r="22180" spans="1:8" x14ac:dyDescent="0.35">
      <c r="A22180" s="3">
        <v>2007</v>
      </c>
      <c r="B22180" s="4">
        <v>96</v>
      </c>
      <c r="C22180" s="4">
        <v>1359</v>
      </c>
      <c r="D22180" s="4">
        <v>53</v>
      </c>
      <c r="E22180" s="4">
        <v>1183</v>
      </c>
      <c r="F22180" s="4">
        <v>48</v>
      </c>
      <c r="G22180">
        <f>COUNTIFS(Table1[Season], A22180, Table1[TeamID],C22180, Table1[InTourn],1)</f>
        <v>0</v>
      </c>
      <c r="H22180">
        <f>COUNTIFS(Table1[Season], A22180, Table1[TeamID],E22180, Table1[InTourn], 1)</f>
        <v>0</v>
      </c>
    </row>
    <row r="22181" spans="1:8" x14ac:dyDescent="0.35">
      <c r="A22181" s="5">
        <v>2007</v>
      </c>
      <c r="B22181" s="6">
        <v>96</v>
      </c>
      <c r="C22181" s="6">
        <v>1362</v>
      </c>
      <c r="D22181" s="6">
        <v>98</v>
      </c>
      <c r="E22181" s="6">
        <v>1360</v>
      </c>
      <c r="F22181" s="6">
        <v>88</v>
      </c>
      <c r="G22181">
        <f>COUNTIFS(Table1[Season], A22181, Table1[TeamID],C22181, Table1[InTourn],1)</f>
        <v>0</v>
      </c>
      <c r="H22181">
        <f>COUNTIFS(Table1[Season], A22181, Table1[TeamID],E22181, Table1[InTourn], 1)</f>
        <v>0</v>
      </c>
    </row>
    <row r="22182" spans="1:8" x14ac:dyDescent="0.35">
      <c r="A22182" s="3">
        <v>2007</v>
      </c>
      <c r="B22182" s="4">
        <v>96</v>
      </c>
      <c r="C22182" s="4">
        <v>1365</v>
      </c>
      <c r="D22182" s="4">
        <v>63</v>
      </c>
      <c r="E22182" s="4">
        <v>1388</v>
      </c>
      <c r="F22182" s="4">
        <v>57</v>
      </c>
      <c r="G22182">
        <f>COUNTIFS(Table1[Season], A22182, Table1[TeamID],C22182, Table1[InTourn],1)</f>
        <v>0</v>
      </c>
      <c r="H22182">
        <f>COUNTIFS(Table1[Season], A22182, Table1[TeamID],E22182, Table1[InTourn], 1)</f>
        <v>0</v>
      </c>
    </row>
    <row r="22183" spans="1:8" x14ac:dyDescent="0.35">
      <c r="A22183" s="5">
        <v>2007</v>
      </c>
      <c r="B22183" s="6">
        <v>96</v>
      </c>
      <c r="C22183" s="6">
        <v>1368</v>
      </c>
      <c r="D22183" s="6">
        <v>73</v>
      </c>
      <c r="E22183" s="6">
        <v>1249</v>
      </c>
      <c r="F22183" s="6">
        <v>64</v>
      </c>
      <c r="G22183">
        <f>COUNTIFS(Table1[Season], A22183, Table1[TeamID],C22183, Table1[InTourn],1)</f>
        <v>0</v>
      </c>
      <c r="H22183">
        <f>COUNTIFS(Table1[Season], A22183, Table1[TeamID],E22183, Table1[InTourn], 1)</f>
        <v>0</v>
      </c>
    </row>
    <row r="22184" spans="1:8" x14ac:dyDescent="0.35">
      <c r="A22184" s="3">
        <v>2007</v>
      </c>
      <c r="B22184" s="4">
        <v>96</v>
      </c>
      <c r="C22184" s="4">
        <v>1369</v>
      </c>
      <c r="D22184" s="4">
        <v>73</v>
      </c>
      <c r="E22184" s="4">
        <v>1404</v>
      </c>
      <c r="F22184" s="4">
        <v>69</v>
      </c>
      <c r="G22184">
        <f>COUNTIFS(Table1[Season], A22184, Table1[TeamID],C22184, Table1[InTourn],1)</f>
        <v>0</v>
      </c>
      <c r="H22184">
        <f>COUNTIFS(Table1[Season], A22184, Table1[TeamID],E22184, Table1[InTourn], 1)</f>
        <v>0</v>
      </c>
    </row>
    <row r="22185" spans="1:8" x14ac:dyDescent="0.35">
      <c r="A22185" s="5">
        <v>2007</v>
      </c>
      <c r="B22185" s="6">
        <v>96</v>
      </c>
      <c r="C22185" s="6">
        <v>1375</v>
      </c>
      <c r="D22185" s="6">
        <v>61</v>
      </c>
      <c r="E22185" s="6">
        <v>1292</v>
      </c>
      <c r="F22185" s="6">
        <v>38</v>
      </c>
      <c r="G22185">
        <f>COUNTIFS(Table1[Season], A22185, Table1[TeamID],C22185, Table1[InTourn],1)</f>
        <v>0</v>
      </c>
      <c r="H22185">
        <f>COUNTIFS(Table1[Season], A22185, Table1[TeamID],E22185, Table1[InTourn], 1)</f>
        <v>0</v>
      </c>
    </row>
    <row r="22186" spans="1:8" x14ac:dyDescent="0.35">
      <c r="A22186" s="3">
        <v>2007</v>
      </c>
      <c r="B22186" s="4">
        <v>96</v>
      </c>
      <c r="C22186" s="4">
        <v>1378</v>
      </c>
      <c r="D22186" s="4">
        <v>69</v>
      </c>
      <c r="E22186" s="4">
        <v>1323</v>
      </c>
      <c r="F22186" s="4">
        <v>63</v>
      </c>
      <c r="G22186">
        <f>COUNTIFS(Table1[Season], A22186, Table1[TeamID],C22186, Table1[InTourn],1)</f>
        <v>0</v>
      </c>
      <c r="H22186">
        <f>COUNTIFS(Table1[Season], A22186, Table1[TeamID],E22186, Table1[InTourn], 1)</f>
        <v>1</v>
      </c>
    </row>
    <row r="22187" spans="1:8" x14ac:dyDescent="0.35">
      <c r="A22187" s="5">
        <v>2007</v>
      </c>
      <c r="B22187" s="6">
        <v>96</v>
      </c>
      <c r="C22187" s="6">
        <v>1380</v>
      </c>
      <c r="D22187" s="6">
        <v>76</v>
      </c>
      <c r="E22187" s="6">
        <v>1212</v>
      </c>
      <c r="F22187" s="6">
        <v>43</v>
      </c>
      <c r="G22187">
        <f>COUNTIFS(Table1[Season], A22187, Table1[TeamID],C22187, Table1[InTourn],1)</f>
        <v>0</v>
      </c>
      <c r="H22187">
        <f>COUNTIFS(Table1[Season], A22187, Table1[TeamID],E22187, Table1[InTourn], 1)</f>
        <v>0</v>
      </c>
    </row>
    <row r="22188" spans="1:8" x14ac:dyDescent="0.35">
      <c r="A22188" s="3">
        <v>2007</v>
      </c>
      <c r="B22188" s="4">
        <v>96</v>
      </c>
      <c r="C22188" s="4">
        <v>1381</v>
      </c>
      <c r="D22188" s="4">
        <v>66</v>
      </c>
      <c r="E22188" s="4">
        <v>1282</v>
      </c>
      <c r="F22188" s="4">
        <v>59</v>
      </c>
      <c r="G22188">
        <f>COUNTIFS(Table1[Season], A22188, Table1[TeamID],C22188, Table1[InTourn],1)</f>
        <v>0</v>
      </c>
      <c r="H22188">
        <f>COUNTIFS(Table1[Season], A22188, Table1[TeamID],E22188, Table1[InTourn], 1)</f>
        <v>0</v>
      </c>
    </row>
    <row r="22189" spans="1:8" x14ac:dyDescent="0.35">
      <c r="A22189" s="5">
        <v>2007</v>
      </c>
      <c r="B22189" s="6">
        <v>96</v>
      </c>
      <c r="C22189" s="6">
        <v>1387</v>
      </c>
      <c r="D22189" s="6">
        <v>63</v>
      </c>
      <c r="E22189" s="6">
        <v>1203</v>
      </c>
      <c r="F22189" s="6">
        <v>53</v>
      </c>
      <c r="G22189">
        <f>COUNTIFS(Table1[Season], A22189, Table1[TeamID],C22189, Table1[InTourn],1)</f>
        <v>0</v>
      </c>
      <c r="H22189">
        <f>COUNTIFS(Table1[Season], A22189, Table1[TeamID],E22189, Table1[InTourn], 1)</f>
        <v>1</v>
      </c>
    </row>
    <row r="22190" spans="1:8" x14ac:dyDescent="0.35">
      <c r="A22190" s="3">
        <v>2007</v>
      </c>
      <c r="B22190" s="4">
        <v>96</v>
      </c>
      <c r="C22190" s="4">
        <v>1390</v>
      </c>
      <c r="D22190" s="4">
        <v>90</v>
      </c>
      <c r="E22190" s="4">
        <v>1143</v>
      </c>
      <c r="F22190" s="4">
        <v>71</v>
      </c>
      <c r="G22190">
        <f>COUNTIFS(Table1[Season], A22190, Table1[TeamID],C22190, Table1[InTourn],1)</f>
        <v>1</v>
      </c>
      <c r="H22190">
        <f>COUNTIFS(Table1[Season], A22190, Table1[TeamID],E22190, Table1[InTourn], 1)</f>
        <v>0</v>
      </c>
    </row>
    <row r="22191" spans="1:8" x14ac:dyDescent="0.35">
      <c r="A22191" s="5">
        <v>2007</v>
      </c>
      <c r="B22191" s="6">
        <v>96</v>
      </c>
      <c r="C22191" s="6">
        <v>1391</v>
      </c>
      <c r="D22191" s="6">
        <v>69</v>
      </c>
      <c r="E22191" s="6">
        <v>1252</v>
      </c>
      <c r="F22191" s="6">
        <v>67</v>
      </c>
      <c r="G22191">
        <f>COUNTIFS(Table1[Season], A22191, Table1[TeamID],C22191, Table1[InTourn],1)</f>
        <v>0</v>
      </c>
      <c r="H22191">
        <f>COUNTIFS(Table1[Season], A22191, Table1[TeamID],E22191, Table1[InTourn], 1)</f>
        <v>0</v>
      </c>
    </row>
    <row r="22192" spans="1:8" x14ac:dyDescent="0.35">
      <c r="A22192" s="3">
        <v>2007</v>
      </c>
      <c r="B22192" s="4">
        <v>96</v>
      </c>
      <c r="C22192" s="4">
        <v>1392</v>
      </c>
      <c r="D22192" s="4">
        <v>56</v>
      </c>
      <c r="E22192" s="4">
        <v>1420</v>
      </c>
      <c r="F22192" s="4">
        <v>39</v>
      </c>
      <c r="G22192">
        <f>COUNTIFS(Table1[Season], A22192, Table1[TeamID],C22192, Table1[InTourn],1)</f>
        <v>0</v>
      </c>
      <c r="H22192">
        <f>COUNTIFS(Table1[Season], A22192, Table1[TeamID],E22192, Table1[InTourn], 1)</f>
        <v>0</v>
      </c>
    </row>
    <row r="22193" spans="1:8" x14ac:dyDescent="0.35">
      <c r="A22193" s="5">
        <v>2007</v>
      </c>
      <c r="B22193" s="6">
        <v>96</v>
      </c>
      <c r="C22193" s="6">
        <v>1393</v>
      </c>
      <c r="D22193" s="6">
        <v>75</v>
      </c>
      <c r="E22193" s="6">
        <v>1177</v>
      </c>
      <c r="F22193" s="6">
        <v>69</v>
      </c>
      <c r="G22193">
        <f>COUNTIFS(Table1[Season], A22193, Table1[TeamID],C22193, Table1[InTourn],1)</f>
        <v>0</v>
      </c>
      <c r="H22193">
        <f>COUNTIFS(Table1[Season], A22193, Table1[TeamID],E22193, Table1[InTourn], 1)</f>
        <v>0</v>
      </c>
    </row>
    <row r="22194" spans="1:8" x14ac:dyDescent="0.35">
      <c r="A22194" s="3">
        <v>2007</v>
      </c>
      <c r="B22194" s="4">
        <v>96</v>
      </c>
      <c r="C22194" s="4">
        <v>1401</v>
      </c>
      <c r="D22194" s="4">
        <v>69</v>
      </c>
      <c r="E22194" s="4">
        <v>1242</v>
      </c>
      <c r="F22194" s="4">
        <v>66</v>
      </c>
      <c r="G22194">
        <f>COUNTIFS(Table1[Season], A22194, Table1[TeamID],C22194, Table1[InTourn],1)</f>
        <v>1</v>
      </c>
      <c r="H22194">
        <f>COUNTIFS(Table1[Season], A22194, Table1[TeamID],E22194, Table1[InTourn], 1)</f>
        <v>1</v>
      </c>
    </row>
    <row r="22195" spans="1:8" x14ac:dyDescent="0.35">
      <c r="A22195" s="5">
        <v>2007</v>
      </c>
      <c r="B22195" s="6">
        <v>96</v>
      </c>
      <c r="C22195" s="6">
        <v>1405</v>
      </c>
      <c r="D22195" s="6">
        <v>64</v>
      </c>
      <c r="E22195" s="6">
        <v>1132</v>
      </c>
      <c r="F22195" s="6">
        <v>48</v>
      </c>
      <c r="G22195">
        <f>COUNTIFS(Table1[Season], A22195, Table1[TeamID],C22195, Table1[InTourn],1)</f>
        <v>0</v>
      </c>
      <c r="H22195">
        <f>COUNTIFS(Table1[Season], A22195, Table1[TeamID],E22195, Table1[InTourn], 1)</f>
        <v>0</v>
      </c>
    </row>
    <row r="22196" spans="1:8" x14ac:dyDescent="0.35">
      <c r="A22196" s="3">
        <v>2007</v>
      </c>
      <c r="B22196" s="4">
        <v>96</v>
      </c>
      <c r="C22196" s="4">
        <v>1407</v>
      </c>
      <c r="D22196" s="4">
        <v>92</v>
      </c>
      <c r="E22196" s="4">
        <v>1194</v>
      </c>
      <c r="F22196" s="4">
        <v>87</v>
      </c>
      <c r="G22196">
        <f>COUNTIFS(Table1[Season], A22196, Table1[TeamID],C22196, Table1[InTourn],1)</f>
        <v>0</v>
      </c>
      <c r="H22196">
        <f>COUNTIFS(Table1[Season], A22196, Table1[TeamID],E22196, Table1[InTourn], 1)</f>
        <v>0</v>
      </c>
    </row>
    <row r="22197" spans="1:8" x14ac:dyDescent="0.35">
      <c r="A22197" s="5">
        <v>2007</v>
      </c>
      <c r="B22197" s="6">
        <v>96</v>
      </c>
      <c r="C22197" s="6">
        <v>1408</v>
      </c>
      <c r="D22197" s="6">
        <v>79</v>
      </c>
      <c r="E22197" s="6">
        <v>1379</v>
      </c>
      <c r="F22197" s="6">
        <v>64</v>
      </c>
      <c r="G22197">
        <f>COUNTIFS(Table1[Season], A22197, Table1[TeamID],C22197, Table1[InTourn],1)</f>
        <v>0</v>
      </c>
      <c r="H22197">
        <f>COUNTIFS(Table1[Season], A22197, Table1[TeamID],E22197, Table1[InTourn], 1)</f>
        <v>0</v>
      </c>
    </row>
    <row r="22198" spans="1:8" x14ac:dyDescent="0.35">
      <c r="A22198" s="3">
        <v>2007</v>
      </c>
      <c r="B22198" s="4">
        <v>96</v>
      </c>
      <c r="C22198" s="4">
        <v>1410</v>
      </c>
      <c r="D22198" s="4">
        <v>72</v>
      </c>
      <c r="E22198" s="4">
        <v>1312</v>
      </c>
      <c r="F22198" s="4">
        <v>60</v>
      </c>
      <c r="G22198">
        <f>COUNTIFS(Table1[Season], A22198, Table1[TeamID],C22198, Table1[InTourn],1)</f>
        <v>0</v>
      </c>
      <c r="H22198">
        <f>COUNTIFS(Table1[Season], A22198, Table1[TeamID],E22198, Table1[InTourn], 1)</f>
        <v>0</v>
      </c>
    </row>
    <row r="22199" spans="1:8" x14ac:dyDescent="0.35">
      <c r="A22199" s="5">
        <v>2007</v>
      </c>
      <c r="B22199" s="6">
        <v>96</v>
      </c>
      <c r="C22199" s="6">
        <v>1414</v>
      </c>
      <c r="D22199" s="6">
        <v>75</v>
      </c>
      <c r="E22199" s="6">
        <v>1169</v>
      </c>
      <c r="F22199" s="6">
        <v>66</v>
      </c>
      <c r="G22199">
        <f>COUNTIFS(Table1[Season], A22199, Table1[TeamID],C22199, Table1[InTourn],1)</f>
        <v>0</v>
      </c>
      <c r="H22199">
        <f>COUNTIFS(Table1[Season], A22199, Table1[TeamID],E22199, Table1[InTourn], 1)</f>
        <v>0</v>
      </c>
    </row>
    <row r="22200" spans="1:8" x14ac:dyDescent="0.35">
      <c r="A22200" s="3">
        <v>2007</v>
      </c>
      <c r="B22200" s="4">
        <v>96</v>
      </c>
      <c r="C22200" s="4">
        <v>1415</v>
      </c>
      <c r="D22200" s="4">
        <v>82</v>
      </c>
      <c r="E22200" s="4">
        <v>1168</v>
      </c>
      <c r="F22200" s="4">
        <v>76</v>
      </c>
      <c r="G22200">
        <f>COUNTIFS(Table1[Season], A22200, Table1[TeamID],C22200, Table1[InTourn],1)</f>
        <v>0</v>
      </c>
      <c r="H22200">
        <f>COUNTIFS(Table1[Season], A22200, Table1[TeamID],E22200, Table1[InTourn], 1)</f>
        <v>0</v>
      </c>
    </row>
    <row r="22201" spans="1:8" x14ac:dyDescent="0.35">
      <c r="A22201" s="5">
        <v>2007</v>
      </c>
      <c r="B22201" s="6">
        <v>96</v>
      </c>
      <c r="C22201" s="6">
        <v>1416</v>
      </c>
      <c r="D22201" s="6">
        <v>63</v>
      </c>
      <c r="E22201" s="6">
        <v>1409</v>
      </c>
      <c r="F22201" s="6">
        <v>53</v>
      </c>
      <c r="G22201">
        <f>COUNTIFS(Table1[Season], A22201, Table1[TeamID],C22201, Table1[InTourn],1)</f>
        <v>0</v>
      </c>
      <c r="H22201">
        <f>COUNTIFS(Table1[Season], A22201, Table1[TeamID],E22201, Table1[InTourn], 1)</f>
        <v>0</v>
      </c>
    </row>
    <row r="22202" spans="1:8" x14ac:dyDescent="0.35">
      <c r="A22202" s="3">
        <v>2007</v>
      </c>
      <c r="B22202" s="4">
        <v>96</v>
      </c>
      <c r="C22202" s="4">
        <v>1417</v>
      </c>
      <c r="D22202" s="4">
        <v>82</v>
      </c>
      <c r="E22202" s="4">
        <v>1333</v>
      </c>
      <c r="F22202" s="4">
        <v>35</v>
      </c>
      <c r="G22202">
        <f>COUNTIFS(Table1[Season], A22202, Table1[TeamID],C22202, Table1[InTourn],1)</f>
        <v>1</v>
      </c>
      <c r="H22202">
        <f>COUNTIFS(Table1[Season], A22202, Table1[TeamID],E22202, Table1[InTourn], 1)</f>
        <v>0</v>
      </c>
    </row>
    <row r="22203" spans="1:8" x14ac:dyDescent="0.35">
      <c r="A22203" s="5">
        <v>2007</v>
      </c>
      <c r="B22203" s="6">
        <v>96</v>
      </c>
      <c r="C22203" s="6">
        <v>1418</v>
      </c>
      <c r="D22203" s="6">
        <v>67</v>
      </c>
      <c r="E22203" s="6">
        <v>1309</v>
      </c>
      <c r="F22203" s="6">
        <v>64</v>
      </c>
      <c r="G22203">
        <f>COUNTIFS(Table1[Season], A22203, Table1[TeamID],C22203, Table1[InTourn],1)</f>
        <v>0</v>
      </c>
      <c r="H22203">
        <f>COUNTIFS(Table1[Season], A22203, Table1[TeamID],E22203, Table1[InTourn], 1)</f>
        <v>0</v>
      </c>
    </row>
    <row r="22204" spans="1:8" x14ac:dyDescent="0.35">
      <c r="A22204" s="3">
        <v>2007</v>
      </c>
      <c r="B22204" s="4">
        <v>96</v>
      </c>
      <c r="C22204" s="4">
        <v>1419</v>
      </c>
      <c r="D22204" s="4">
        <v>58</v>
      </c>
      <c r="E22204" s="4">
        <v>1114</v>
      </c>
      <c r="F22204" s="4">
        <v>57</v>
      </c>
      <c r="G22204">
        <f>COUNTIFS(Table1[Season], A22204, Table1[TeamID],C22204, Table1[InTourn],1)</f>
        <v>0</v>
      </c>
      <c r="H22204">
        <f>COUNTIFS(Table1[Season], A22204, Table1[TeamID],E22204, Table1[InTourn], 1)</f>
        <v>0</v>
      </c>
    </row>
    <row r="22205" spans="1:8" x14ac:dyDescent="0.35">
      <c r="A22205" s="5">
        <v>2007</v>
      </c>
      <c r="B22205" s="6">
        <v>96</v>
      </c>
      <c r="C22205" s="6">
        <v>1423</v>
      </c>
      <c r="D22205" s="6">
        <v>67</v>
      </c>
      <c r="E22205" s="6">
        <v>1456</v>
      </c>
      <c r="F22205" s="6">
        <v>61</v>
      </c>
      <c r="G22205">
        <f>COUNTIFS(Table1[Season], A22205, Table1[TeamID],C22205, Table1[InTourn],1)</f>
        <v>0</v>
      </c>
      <c r="H22205">
        <f>COUNTIFS(Table1[Season], A22205, Table1[TeamID],E22205, Table1[InTourn], 1)</f>
        <v>0</v>
      </c>
    </row>
    <row r="22206" spans="1:8" x14ac:dyDescent="0.35">
      <c r="A22206" s="3">
        <v>2007</v>
      </c>
      <c r="B22206" s="4">
        <v>96</v>
      </c>
      <c r="C22206" s="4">
        <v>1425</v>
      </c>
      <c r="D22206" s="4">
        <v>71</v>
      </c>
      <c r="E22206" s="4">
        <v>1332</v>
      </c>
      <c r="F22206" s="4">
        <v>68</v>
      </c>
      <c r="G22206">
        <f>COUNTIFS(Table1[Season], A22206, Table1[TeamID],C22206, Table1[InTourn],1)</f>
        <v>1</v>
      </c>
      <c r="H22206">
        <f>COUNTIFS(Table1[Season], A22206, Table1[TeamID],E22206, Table1[InTourn], 1)</f>
        <v>1</v>
      </c>
    </row>
    <row r="22207" spans="1:8" x14ac:dyDescent="0.35">
      <c r="A22207" s="5">
        <v>2007</v>
      </c>
      <c r="B22207" s="6">
        <v>96</v>
      </c>
      <c r="C22207" s="6">
        <v>1426</v>
      </c>
      <c r="D22207" s="6">
        <v>110</v>
      </c>
      <c r="E22207" s="6">
        <v>1402</v>
      </c>
      <c r="F22207" s="6">
        <v>103</v>
      </c>
      <c r="G22207">
        <f>COUNTIFS(Table1[Season], A22207, Table1[TeamID],C22207, Table1[InTourn],1)</f>
        <v>0</v>
      </c>
      <c r="H22207">
        <f>COUNTIFS(Table1[Season], A22207, Table1[TeamID],E22207, Table1[InTourn], 1)</f>
        <v>0</v>
      </c>
    </row>
    <row r="22208" spans="1:8" x14ac:dyDescent="0.35">
      <c r="A22208" s="3">
        <v>2007</v>
      </c>
      <c r="B22208" s="4">
        <v>96</v>
      </c>
      <c r="C22208" s="4">
        <v>1427</v>
      </c>
      <c r="D22208" s="4">
        <v>48</v>
      </c>
      <c r="E22208" s="4">
        <v>1372</v>
      </c>
      <c r="F22208" s="4">
        <v>45</v>
      </c>
      <c r="G22208">
        <f>COUNTIFS(Table1[Season], A22208, Table1[TeamID],C22208, Table1[InTourn],1)</f>
        <v>0</v>
      </c>
      <c r="H22208">
        <f>COUNTIFS(Table1[Season], A22208, Table1[TeamID],E22208, Table1[InTourn], 1)</f>
        <v>0</v>
      </c>
    </row>
    <row r="22209" spans="1:8" x14ac:dyDescent="0.35">
      <c r="A22209" s="5">
        <v>2007</v>
      </c>
      <c r="B22209" s="6">
        <v>96</v>
      </c>
      <c r="C22209" s="6">
        <v>1428</v>
      </c>
      <c r="D22209" s="6">
        <v>70</v>
      </c>
      <c r="E22209" s="6">
        <v>1395</v>
      </c>
      <c r="F22209" s="6">
        <v>65</v>
      </c>
      <c r="G22209">
        <f>COUNTIFS(Table1[Season], A22209, Table1[TeamID],C22209, Table1[InTourn],1)</f>
        <v>0</v>
      </c>
      <c r="H22209">
        <f>COUNTIFS(Table1[Season], A22209, Table1[TeamID],E22209, Table1[InTourn], 1)</f>
        <v>0</v>
      </c>
    </row>
    <row r="22210" spans="1:8" x14ac:dyDescent="0.35">
      <c r="A22210" s="3">
        <v>2007</v>
      </c>
      <c r="B22210" s="4">
        <v>96</v>
      </c>
      <c r="C22210" s="4">
        <v>1429</v>
      </c>
      <c r="D22210" s="4">
        <v>66</v>
      </c>
      <c r="E22210" s="4">
        <v>1363</v>
      </c>
      <c r="F22210" s="4">
        <v>57</v>
      </c>
      <c r="G22210">
        <f>COUNTIFS(Table1[Season], A22210, Table1[TeamID],C22210, Table1[InTourn],1)</f>
        <v>0</v>
      </c>
      <c r="H22210">
        <f>COUNTIFS(Table1[Season], A22210, Table1[TeamID],E22210, Table1[InTourn], 1)</f>
        <v>0</v>
      </c>
    </row>
    <row r="22211" spans="1:8" x14ac:dyDescent="0.35">
      <c r="A22211" s="5">
        <v>2007</v>
      </c>
      <c r="B22211" s="6">
        <v>96</v>
      </c>
      <c r="C22211" s="6">
        <v>1430</v>
      </c>
      <c r="D22211" s="6">
        <v>96</v>
      </c>
      <c r="E22211" s="6">
        <v>1236</v>
      </c>
      <c r="F22211" s="6">
        <v>66</v>
      </c>
      <c r="G22211">
        <f>COUNTIFS(Table1[Season], A22211, Table1[TeamID],C22211, Table1[InTourn],1)</f>
        <v>0</v>
      </c>
      <c r="H22211">
        <f>COUNTIFS(Table1[Season], A22211, Table1[TeamID],E22211, Table1[InTourn], 1)</f>
        <v>0</v>
      </c>
    </row>
    <row r="22212" spans="1:8" x14ac:dyDescent="0.35">
      <c r="A22212" s="3">
        <v>2007</v>
      </c>
      <c r="B22212" s="4">
        <v>96</v>
      </c>
      <c r="C22212" s="4">
        <v>1431</v>
      </c>
      <c r="D22212" s="4">
        <v>79</v>
      </c>
      <c r="E22212" s="4">
        <v>1222</v>
      </c>
      <c r="F22212" s="4">
        <v>71</v>
      </c>
      <c r="G22212">
        <f>COUNTIFS(Table1[Season], A22212, Table1[TeamID],C22212, Table1[InTourn],1)</f>
        <v>0</v>
      </c>
      <c r="H22212">
        <f>COUNTIFS(Table1[Season], A22212, Table1[TeamID],E22212, Table1[InTourn], 1)</f>
        <v>0</v>
      </c>
    </row>
    <row r="22213" spans="1:8" x14ac:dyDescent="0.35">
      <c r="A22213" s="5">
        <v>2007</v>
      </c>
      <c r="B22213" s="6">
        <v>96</v>
      </c>
      <c r="C22213" s="6">
        <v>1433</v>
      </c>
      <c r="D22213" s="6">
        <v>100</v>
      </c>
      <c r="E22213" s="6">
        <v>1209</v>
      </c>
      <c r="F22213" s="6">
        <v>71</v>
      </c>
      <c r="G22213">
        <f>COUNTIFS(Table1[Season], A22213, Table1[TeamID],C22213, Table1[InTourn],1)</f>
        <v>1</v>
      </c>
      <c r="H22213">
        <f>COUNTIFS(Table1[Season], A22213, Table1[TeamID],E22213, Table1[InTourn], 1)</f>
        <v>0</v>
      </c>
    </row>
    <row r="22214" spans="1:8" x14ac:dyDescent="0.35">
      <c r="A22214" s="3">
        <v>2007</v>
      </c>
      <c r="B22214" s="4">
        <v>96</v>
      </c>
      <c r="C22214" s="4">
        <v>1434</v>
      </c>
      <c r="D22214" s="4">
        <v>68</v>
      </c>
      <c r="E22214" s="4">
        <v>1147</v>
      </c>
      <c r="F22214" s="4">
        <v>50</v>
      </c>
      <c r="G22214">
        <f>COUNTIFS(Table1[Season], A22214, Table1[TeamID],C22214, Table1[InTourn],1)</f>
        <v>0</v>
      </c>
      <c r="H22214">
        <f>COUNTIFS(Table1[Season], A22214, Table1[TeamID],E22214, Table1[InTourn], 1)</f>
        <v>0</v>
      </c>
    </row>
    <row r="22215" spans="1:8" x14ac:dyDescent="0.35">
      <c r="A22215" s="5">
        <v>2007</v>
      </c>
      <c r="B22215" s="6">
        <v>96</v>
      </c>
      <c r="C22215" s="6">
        <v>1435</v>
      </c>
      <c r="D22215" s="6">
        <v>66</v>
      </c>
      <c r="E22215" s="6">
        <v>1208</v>
      </c>
      <c r="F22215" s="6">
        <v>61</v>
      </c>
      <c r="G22215">
        <f>COUNTIFS(Table1[Season], A22215, Table1[TeamID],C22215, Table1[InTourn],1)</f>
        <v>1</v>
      </c>
      <c r="H22215">
        <f>COUNTIFS(Table1[Season], A22215, Table1[TeamID],E22215, Table1[InTourn], 1)</f>
        <v>0</v>
      </c>
    </row>
    <row r="22216" spans="1:8" x14ac:dyDescent="0.35">
      <c r="A22216" s="3">
        <v>2007</v>
      </c>
      <c r="B22216" s="4">
        <v>96</v>
      </c>
      <c r="C22216" s="4">
        <v>1437</v>
      </c>
      <c r="D22216" s="4">
        <v>57</v>
      </c>
      <c r="E22216" s="4">
        <v>1257</v>
      </c>
      <c r="F22216" s="4">
        <v>53</v>
      </c>
      <c r="G22216">
        <f>COUNTIFS(Table1[Season], A22216, Table1[TeamID],C22216, Table1[InTourn],1)</f>
        <v>1</v>
      </c>
      <c r="H22216">
        <f>COUNTIFS(Table1[Season], A22216, Table1[TeamID],E22216, Table1[InTourn], 1)</f>
        <v>1</v>
      </c>
    </row>
    <row r="22217" spans="1:8" x14ac:dyDescent="0.35">
      <c r="A22217" s="5">
        <v>2007</v>
      </c>
      <c r="B22217" s="6">
        <v>96</v>
      </c>
      <c r="C22217" s="6">
        <v>1438</v>
      </c>
      <c r="D22217" s="6">
        <v>81</v>
      </c>
      <c r="E22217" s="6">
        <v>1274</v>
      </c>
      <c r="F22217" s="6">
        <v>70</v>
      </c>
      <c r="G22217">
        <f>COUNTIFS(Table1[Season], A22217, Table1[TeamID],C22217, Table1[InTourn],1)</f>
        <v>1</v>
      </c>
      <c r="H22217">
        <f>COUNTIFS(Table1[Season], A22217, Table1[TeamID],E22217, Table1[InTourn], 1)</f>
        <v>0</v>
      </c>
    </row>
    <row r="22218" spans="1:8" x14ac:dyDescent="0.35">
      <c r="A22218" s="3">
        <v>2007</v>
      </c>
      <c r="B22218" s="4">
        <v>96</v>
      </c>
      <c r="C22218" s="4">
        <v>1441</v>
      </c>
      <c r="D22218" s="4">
        <v>78</v>
      </c>
      <c r="E22218" s="4">
        <v>1154</v>
      </c>
      <c r="F22218" s="4">
        <v>68</v>
      </c>
      <c r="G22218">
        <f>COUNTIFS(Table1[Season], A22218, Table1[TeamID],C22218, Table1[InTourn],1)</f>
        <v>0</v>
      </c>
      <c r="H22218">
        <f>COUNTIFS(Table1[Season], A22218, Table1[TeamID],E22218, Table1[InTourn], 1)</f>
        <v>0</v>
      </c>
    </row>
    <row r="22219" spans="1:8" x14ac:dyDescent="0.35">
      <c r="A22219" s="5">
        <v>2007</v>
      </c>
      <c r="B22219" s="6">
        <v>96</v>
      </c>
      <c r="C22219" s="6">
        <v>1450</v>
      </c>
      <c r="D22219" s="6">
        <v>48</v>
      </c>
      <c r="E22219" s="6">
        <v>1113</v>
      </c>
      <c r="F22219" s="6">
        <v>47</v>
      </c>
      <c r="G22219">
        <f>COUNTIFS(Table1[Season], A22219, Table1[TeamID],C22219, Table1[InTourn],1)</f>
        <v>1</v>
      </c>
      <c r="H22219">
        <f>COUNTIFS(Table1[Season], A22219, Table1[TeamID],E22219, Table1[InTourn], 1)</f>
        <v>0</v>
      </c>
    </row>
    <row r="22220" spans="1:8" x14ac:dyDescent="0.35">
      <c r="A22220" s="3">
        <v>2007</v>
      </c>
      <c r="B22220" s="4">
        <v>96</v>
      </c>
      <c r="C22220" s="4">
        <v>1451</v>
      </c>
      <c r="D22220" s="4">
        <v>86</v>
      </c>
      <c r="E22220" s="4">
        <v>1319</v>
      </c>
      <c r="F22220" s="4">
        <v>79</v>
      </c>
      <c r="G22220">
        <f>COUNTIFS(Table1[Season], A22220, Table1[TeamID],C22220, Table1[InTourn],1)</f>
        <v>1</v>
      </c>
      <c r="H22220">
        <f>COUNTIFS(Table1[Season], A22220, Table1[TeamID],E22220, Table1[InTourn], 1)</f>
        <v>0</v>
      </c>
    </row>
    <row r="22221" spans="1:8" x14ac:dyDescent="0.35">
      <c r="A22221" s="5">
        <v>2007</v>
      </c>
      <c r="B22221" s="6">
        <v>96</v>
      </c>
      <c r="C22221" s="6">
        <v>1452</v>
      </c>
      <c r="D22221" s="6">
        <v>81</v>
      </c>
      <c r="E22221" s="6">
        <v>1371</v>
      </c>
      <c r="F22221" s="6">
        <v>70</v>
      </c>
      <c r="G22221">
        <f>COUNTIFS(Table1[Season], A22221, Table1[TeamID],C22221, Table1[InTourn],1)</f>
        <v>0</v>
      </c>
      <c r="H22221">
        <f>COUNTIFS(Table1[Season], A22221, Table1[TeamID],E22221, Table1[InTourn], 1)</f>
        <v>0</v>
      </c>
    </row>
    <row r="22222" spans="1:8" x14ac:dyDescent="0.35">
      <c r="A22222" s="3">
        <v>2007</v>
      </c>
      <c r="B22222" s="4">
        <v>96</v>
      </c>
      <c r="C22222" s="4">
        <v>1453</v>
      </c>
      <c r="D22222" s="4">
        <v>79</v>
      </c>
      <c r="E22222" s="4">
        <v>1156</v>
      </c>
      <c r="F22222" s="4">
        <v>66</v>
      </c>
      <c r="G22222">
        <f>COUNTIFS(Table1[Season], A22222, Table1[TeamID],C22222, Table1[InTourn],1)</f>
        <v>0</v>
      </c>
      <c r="H22222">
        <f>COUNTIFS(Table1[Season], A22222, Table1[TeamID],E22222, Table1[InTourn], 1)</f>
        <v>0</v>
      </c>
    </row>
    <row r="22223" spans="1:8" x14ac:dyDescent="0.35">
      <c r="A22223" s="5">
        <v>2007</v>
      </c>
      <c r="B22223" s="6">
        <v>96</v>
      </c>
      <c r="C22223" s="6">
        <v>1457</v>
      </c>
      <c r="D22223" s="6">
        <v>88</v>
      </c>
      <c r="E22223" s="6">
        <v>1421</v>
      </c>
      <c r="F22223" s="6">
        <v>69</v>
      </c>
      <c r="G22223">
        <f>COUNTIFS(Table1[Season], A22223, Table1[TeamID],C22223, Table1[InTourn],1)</f>
        <v>1</v>
      </c>
      <c r="H22223">
        <f>COUNTIFS(Table1[Season], A22223, Table1[TeamID],E22223, Table1[InTourn], 1)</f>
        <v>0</v>
      </c>
    </row>
    <row r="22224" spans="1:8" x14ac:dyDescent="0.35">
      <c r="A22224" s="3">
        <v>2007</v>
      </c>
      <c r="B22224" s="4">
        <v>96</v>
      </c>
      <c r="C22224" s="4">
        <v>1458</v>
      </c>
      <c r="D22224" s="4">
        <v>69</v>
      </c>
      <c r="E22224" s="4">
        <v>1321</v>
      </c>
      <c r="F22224" s="4">
        <v>52</v>
      </c>
      <c r="G22224">
        <f>COUNTIFS(Table1[Season], A22224, Table1[TeamID],C22224, Table1[InTourn],1)</f>
        <v>1</v>
      </c>
      <c r="H22224">
        <f>COUNTIFS(Table1[Season], A22224, Table1[TeamID],E22224, Table1[InTourn], 1)</f>
        <v>0</v>
      </c>
    </row>
    <row r="22225" spans="1:8" x14ac:dyDescent="0.35">
      <c r="A22225" s="5">
        <v>2007</v>
      </c>
      <c r="B22225" s="6">
        <v>96</v>
      </c>
      <c r="C22225" s="6">
        <v>1459</v>
      </c>
      <c r="D22225" s="6">
        <v>71</v>
      </c>
      <c r="E22225" s="6">
        <v>1189</v>
      </c>
      <c r="F22225" s="6">
        <v>64</v>
      </c>
      <c r="G22225">
        <f>COUNTIFS(Table1[Season], A22225, Table1[TeamID],C22225, Table1[InTourn],1)</f>
        <v>0</v>
      </c>
      <c r="H22225">
        <f>COUNTIFS(Table1[Season], A22225, Table1[TeamID],E22225, Table1[InTourn], 1)</f>
        <v>0</v>
      </c>
    </row>
    <row r="22226" spans="1:8" x14ac:dyDescent="0.35">
      <c r="A22226" s="3">
        <v>2007</v>
      </c>
      <c r="B22226" s="4">
        <v>96</v>
      </c>
      <c r="C22226" s="4">
        <v>1460</v>
      </c>
      <c r="D22226" s="4">
        <v>66</v>
      </c>
      <c r="E22226" s="4">
        <v>1178</v>
      </c>
      <c r="F22226" s="4">
        <v>59</v>
      </c>
      <c r="G22226">
        <f>COUNTIFS(Table1[Season], A22226, Table1[TeamID],C22226, Table1[InTourn],1)</f>
        <v>1</v>
      </c>
      <c r="H22226">
        <f>COUNTIFS(Table1[Season], A22226, Table1[TeamID],E22226, Table1[InTourn], 1)</f>
        <v>0</v>
      </c>
    </row>
    <row r="22227" spans="1:8" x14ac:dyDescent="0.35">
      <c r="A22227" s="5">
        <v>2007</v>
      </c>
      <c r="B22227" s="6">
        <v>96</v>
      </c>
      <c r="C22227" s="6">
        <v>1462</v>
      </c>
      <c r="D22227" s="6">
        <v>91</v>
      </c>
      <c r="E22227" s="6">
        <v>1150</v>
      </c>
      <c r="F22227" s="6">
        <v>57</v>
      </c>
      <c r="G22227">
        <f>COUNTIFS(Table1[Season], A22227, Table1[TeamID],C22227, Table1[InTourn],1)</f>
        <v>1</v>
      </c>
      <c r="H22227">
        <f>COUNTIFS(Table1[Season], A22227, Table1[TeamID],E22227, Table1[InTourn], 1)</f>
        <v>0</v>
      </c>
    </row>
    <row r="22228" spans="1:8" x14ac:dyDescent="0.35">
      <c r="A22228" s="3">
        <v>2007</v>
      </c>
      <c r="B22228" s="4">
        <v>96</v>
      </c>
      <c r="C22228" s="4">
        <v>1463</v>
      </c>
      <c r="D22228" s="4">
        <v>77</v>
      </c>
      <c r="E22228" s="4">
        <v>1335</v>
      </c>
      <c r="F22228" s="4">
        <v>68</v>
      </c>
      <c r="G22228">
        <f>COUNTIFS(Table1[Season], A22228, Table1[TeamID],C22228, Table1[InTourn],1)</f>
        <v>0</v>
      </c>
      <c r="H22228">
        <f>COUNTIFS(Table1[Season], A22228, Table1[TeamID],E22228, Table1[InTourn], 1)</f>
        <v>1</v>
      </c>
    </row>
    <row r="22229" spans="1:8" x14ac:dyDescent="0.35">
      <c r="A22229" s="5">
        <v>2007</v>
      </c>
      <c r="B22229" s="6">
        <v>96</v>
      </c>
      <c r="C22229" s="6">
        <v>1464</v>
      </c>
      <c r="D22229" s="6">
        <v>92</v>
      </c>
      <c r="E22229" s="6">
        <v>1227</v>
      </c>
      <c r="F22229" s="6">
        <v>87</v>
      </c>
      <c r="G22229">
        <f>COUNTIFS(Table1[Season], A22229, Table1[TeamID],C22229, Table1[InTourn],1)</f>
        <v>0</v>
      </c>
      <c r="H22229">
        <f>COUNTIFS(Table1[Season], A22229, Table1[TeamID],E22229, Table1[InTourn], 1)</f>
        <v>0</v>
      </c>
    </row>
    <row r="22230" spans="1:8" x14ac:dyDescent="0.35">
      <c r="A22230" s="3">
        <v>2007</v>
      </c>
      <c r="B22230" s="4">
        <v>97</v>
      </c>
      <c r="C22230" s="4">
        <v>1176</v>
      </c>
      <c r="D22230" s="4">
        <v>76</v>
      </c>
      <c r="E22230" s="4">
        <v>1117</v>
      </c>
      <c r="F22230" s="4">
        <v>68</v>
      </c>
      <c r="G22230">
        <f>COUNTIFS(Table1[Season], A22230, Table1[TeamID],C22230, Table1[InTourn],1)</f>
        <v>0</v>
      </c>
      <c r="H22230">
        <f>COUNTIFS(Table1[Season], A22230, Table1[TeamID],E22230, Table1[InTourn], 1)</f>
        <v>0</v>
      </c>
    </row>
    <row r="22231" spans="1:8" x14ac:dyDescent="0.35">
      <c r="A22231" s="5">
        <v>2007</v>
      </c>
      <c r="B22231" s="6">
        <v>97</v>
      </c>
      <c r="C22231" s="6">
        <v>1199</v>
      </c>
      <c r="D22231" s="6">
        <v>68</v>
      </c>
      <c r="E22231" s="6">
        <v>1181</v>
      </c>
      <c r="F22231" s="6">
        <v>67</v>
      </c>
      <c r="G22231">
        <f>COUNTIFS(Table1[Season], A22231, Table1[TeamID],C22231, Table1[InTourn],1)</f>
        <v>0</v>
      </c>
      <c r="H22231">
        <f>COUNTIFS(Table1[Season], A22231, Table1[TeamID],E22231, Table1[InTourn], 1)</f>
        <v>1</v>
      </c>
    </row>
    <row r="22232" spans="1:8" x14ac:dyDescent="0.35">
      <c r="A22232" s="3">
        <v>2007</v>
      </c>
      <c r="B22232" s="4">
        <v>97</v>
      </c>
      <c r="C22232" s="4">
        <v>1244</v>
      </c>
      <c r="D22232" s="4">
        <v>59</v>
      </c>
      <c r="E22232" s="4">
        <v>1205</v>
      </c>
      <c r="F22232" s="4">
        <v>56</v>
      </c>
      <c r="G22232">
        <f>COUNTIFS(Table1[Season], A22232, Table1[TeamID],C22232, Table1[InTourn],1)</f>
        <v>0</v>
      </c>
      <c r="H22232">
        <f>COUNTIFS(Table1[Season], A22232, Table1[TeamID],E22232, Table1[InTourn], 1)</f>
        <v>0</v>
      </c>
    </row>
    <row r="22233" spans="1:8" x14ac:dyDescent="0.35">
      <c r="A22233" s="5">
        <v>2007</v>
      </c>
      <c r="B22233" s="6">
        <v>97</v>
      </c>
      <c r="C22233" s="6">
        <v>1310</v>
      </c>
      <c r="D22233" s="6">
        <v>79</v>
      </c>
      <c r="E22233" s="6">
        <v>1145</v>
      </c>
      <c r="F22233" s="6">
        <v>61</v>
      </c>
      <c r="G22233">
        <f>COUNTIFS(Table1[Season], A22233, Table1[TeamID],C22233, Table1[InTourn],1)</f>
        <v>1</v>
      </c>
      <c r="H22233">
        <f>COUNTIFS(Table1[Season], A22233, Table1[TeamID],E22233, Table1[InTourn], 1)</f>
        <v>0</v>
      </c>
    </row>
    <row r="22234" spans="1:8" x14ac:dyDescent="0.35">
      <c r="A22234" s="3">
        <v>2007</v>
      </c>
      <c r="B22234" s="4">
        <v>97</v>
      </c>
      <c r="C22234" s="4">
        <v>1373</v>
      </c>
      <c r="D22234" s="4">
        <v>66</v>
      </c>
      <c r="E22234" s="4">
        <v>1389</v>
      </c>
      <c r="F22234" s="4">
        <v>50</v>
      </c>
      <c r="G22234">
        <f>COUNTIFS(Table1[Season], A22234, Table1[TeamID],C22234, Table1[InTourn],1)</f>
        <v>0</v>
      </c>
      <c r="H22234">
        <f>COUNTIFS(Table1[Season], A22234, Table1[TeamID],E22234, Table1[InTourn], 1)</f>
        <v>0</v>
      </c>
    </row>
    <row r="22235" spans="1:8" x14ac:dyDescent="0.35">
      <c r="A22235" s="5">
        <v>2007</v>
      </c>
      <c r="B22235" s="6">
        <v>97</v>
      </c>
      <c r="C22235" s="6">
        <v>1385</v>
      </c>
      <c r="D22235" s="6">
        <v>73</v>
      </c>
      <c r="E22235" s="6">
        <v>1153</v>
      </c>
      <c r="F22235" s="6">
        <v>64</v>
      </c>
      <c r="G22235">
        <f>COUNTIFS(Table1[Season], A22235, Table1[TeamID],C22235, Table1[InTourn],1)</f>
        <v>0</v>
      </c>
      <c r="H22235">
        <f>COUNTIFS(Table1[Season], A22235, Table1[TeamID],E22235, Table1[InTourn], 1)</f>
        <v>0</v>
      </c>
    </row>
    <row r="22236" spans="1:8" x14ac:dyDescent="0.35">
      <c r="A22236" s="3">
        <v>2007</v>
      </c>
      <c r="B22236" s="4">
        <v>97</v>
      </c>
      <c r="C22236" s="4">
        <v>1386</v>
      </c>
      <c r="D22236" s="4">
        <v>71</v>
      </c>
      <c r="E22236" s="4">
        <v>1173</v>
      </c>
      <c r="F22236" s="4">
        <v>65</v>
      </c>
      <c r="G22236">
        <f>COUNTIFS(Table1[Season], A22236, Table1[TeamID],C22236, Table1[InTourn],1)</f>
        <v>0</v>
      </c>
      <c r="H22236">
        <f>COUNTIFS(Table1[Season], A22236, Table1[TeamID],E22236, Table1[InTourn], 1)</f>
        <v>0</v>
      </c>
    </row>
    <row r="22237" spans="1:8" x14ac:dyDescent="0.35">
      <c r="A22237" s="5">
        <v>2007</v>
      </c>
      <c r="B22237" s="6">
        <v>97</v>
      </c>
      <c r="C22237" s="6">
        <v>1396</v>
      </c>
      <c r="D22237" s="6">
        <v>89</v>
      </c>
      <c r="E22237" s="6">
        <v>1247</v>
      </c>
      <c r="F22237" s="6">
        <v>64</v>
      </c>
      <c r="G22237">
        <f>COUNTIFS(Table1[Season], A22237, Table1[TeamID],C22237, Table1[InTourn],1)</f>
        <v>0</v>
      </c>
      <c r="H22237">
        <f>COUNTIFS(Table1[Season], A22237, Table1[TeamID],E22237, Table1[InTourn], 1)</f>
        <v>0</v>
      </c>
    </row>
    <row r="22238" spans="1:8" x14ac:dyDescent="0.35">
      <c r="A22238" s="3">
        <v>2007</v>
      </c>
      <c r="B22238" s="4">
        <v>98</v>
      </c>
      <c r="C22238" s="4">
        <v>1107</v>
      </c>
      <c r="D22238" s="4">
        <v>61</v>
      </c>
      <c r="E22238" s="4">
        <v>1216</v>
      </c>
      <c r="F22238" s="4">
        <v>55</v>
      </c>
      <c r="G22238">
        <f>COUNTIFS(Table1[Season], A22238, Table1[TeamID],C22238, Table1[InTourn],1)</f>
        <v>1</v>
      </c>
      <c r="H22238">
        <f>COUNTIFS(Table1[Season], A22238, Table1[TeamID],E22238, Table1[InTourn], 1)</f>
        <v>0</v>
      </c>
    </row>
    <row r="22239" spans="1:8" x14ac:dyDescent="0.35">
      <c r="A22239" s="5">
        <v>2007</v>
      </c>
      <c r="B22239" s="6">
        <v>98</v>
      </c>
      <c r="C22239" s="6">
        <v>1111</v>
      </c>
      <c r="D22239" s="6">
        <v>77</v>
      </c>
      <c r="E22239" s="6">
        <v>1204</v>
      </c>
      <c r="F22239" s="6">
        <v>55</v>
      </c>
      <c r="G22239">
        <f>COUNTIFS(Table1[Season], A22239, Table1[TeamID],C22239, Table1[InTourn],1)</f>
        <v>0</v>
      </c>
      <c r="H22239">
        <f>COUNTIFS(Table1[Season], A22239, Table1[TeamID],E22239, Table1[InTourn], 1)</f>
        <v>0</v>
      </c>
    </row>
    <row r="22240" spans="1:8" x14ac:dyDescent="0.35">
      <c r="A22240" s="3">
        <v>2007</v>
      </c>
      <c r="B22240" s="4">
        <v>98</v>
      </c>
      <c r="C22240" s="4">
        <v>1115</v>
      </c>
      <c r="D22240" s="4">
        <v>66</v>
      </c>
      <c r="E22240" s="4">
        <v>1105</v>
      </c>
      <c r="F22240" s="4">
        <v>65</v>
      </c>
      <c r="G22240">
        <f>COUNTIFS(Table1[Season], A22240, Table1[TeamID],C22240, Table1[InTourn],1)</f>
        <v>0</v>
      </c>
      <c r="H22240">
        <f>COUNTIFS(Table1[Season], A22240, Table1[TeamID],E22240, Table1[InTourn], 1)</f>
        <v>0</v>
      </c>
    </row>
    <row r="22241" spans="1:8" x14ac:dyDescent="0.35">
      <c r="A22241" s="5">
        <v>2007</v>
      </c>
      <c r="B22241" s="6">
        <v>98</v>
      </c>
      <c r="C22241" s="6">
        <v>1148</v>
      </c>
      <c r="D22241" s="6">
        <v>96</v>
      </c>
      <c r="E22241" s="6">
        <v>1254</v>
      </c>
      <c r="F22241" s="6">
        <v>75</v>
      </c>
      <c r="G22241">
        <f>COUNTIFS(Table1[Season], A22241, Table1[TeamID],C22241, Table1[InTourn],1)</f>
        <v>1</v>
      </c>
      <c r="H22241">
        <f>COUNTIFS(Table1[Season], A22241, Table1[TeamID],E22241, Table1[InTourn], 1)</f>
        <v>0</v>
      </c>
    </row>
    <row r="22242" spans="1:8" x14ac:dyDescent="0.35">
      <c r="A22242" s="3">
        <v>2007</v>
      </c>
      <c r="B22242" s="4">
        <v>98</v>
      </c>
      <c r="C22242" s="4">
        <v>1154</v>
      </c>
      <c r="D22242" s="4">
        <v>52</v>
      </c>
      <c r="E22242" s="4">
        <v>1189</v>
      </c>
      <c r="F22242" s="4">
        <v>49</v>
      </c>
      <c r="G22242">
        <f>COUNTIFS(Table1[Season], A22242, Table1[TeamID],C22242, Table1[InTourn],1)</f>
        <v>0</v>
      </c>
      <c r="H22242">
        <f>COUNTIFS(Table1[Season], A22242, Table1[TeamID],E22242, Table1[InTourn], 1)</f>
        <v>0</v>
      </c>
    </row>
    <row r="22243" spans="1:8" x14ac:dyDescent="0.35">
      <c r="A22243" s="5">
        <v>2007</v>
      </c>
      <c r="B22243" s="6">
        <v>98</v>
      </c>
      <c r="C22243" s="6">
        <v>1157</v>
      </c>
      <c r="D22243" s="6">
        <v>85</v>
      </c>
      <c r="E22243" s="6">
        <v>1347</v>
      </c>
      <c r="F22243" s="6">
        <v>67</v>
      </c>
      <c r="G22243">
        <f>COUNTIFS(Table1[Season], A22243, Table1[TeamID],C22243, Table1[InTourn],1)</f>
        <v>0</v>
      </c>
      <c r="H22243">
        <f>COUNTIFS(Table1[Season], A22243, Table1[TeamID],E22243, Table1[InTourn], 1)</f>
        <v>0</v>
      </c>
    </row>
    <row r="22244" spans="1:8" x14ac:dyDescent="0.35">
      <c r="A22244" s="3">
        <v>2007</v>
      </c>
      <c r="B22244" s="4">
        <v>98</v>
      </c>
      <c r="C22244" s="4">
        <v>1158</v>
      </c>
      <c r="D22244" s="4">
        <v>76</v>
      </c>
      <c r="E22244" s="4">
        <v>1441</v>
      </c>
      <c r="F22244" s="4">
        <v>64</v>
      </c>
      <c r="G22244">
        <f>COUNTIFS(Table1[Season], A22244, Table1[TeamID],C22244, Table1[InTourn],1)</f>
        <v>0</v>
      </c>
      <c r="H22244">
        <f>COUNTIFS(Table1[Season], A22244, Table1[TeamID],E22244, Table1[InTourn], 1)</f>
        <v>0</v>
      </c>
    </row>
    <row r="22245" spans="1:8" x14ac:dyDescent="0.35">
      <c r="A22245" s="5">
        <v>2007</v>
      </c>
      <c r="B22245" s="6">
        <v>98</v>
      </c>
      <c r="C22245" s="6">
        <v>1163</v>
      </c>
      <c r="D22245" s="6">
        <v>67</v>
      </c>
      <c r="E22245" s="6">
        <v>1393</v>
      </c>
      <c r="F22245" s="6">
        <v>60</v>
      </c>
      <c r="G22245">
        <f>COUNTIFS(Table1[Season], A22245, Table1[TeamID],C22245, Table1[InTourn],1)</f>
        <v>0</v>
      </c>
      <c r="H22245">
        <f>COUNTIFS(Table1[Season], A22245, Table1[TeamID],E22245, Table1[InTourn], 1)</f>
        <v>0</v>
      </c>
    </row>
    <row r="22246" spans="1:8" x14ac:dyDescent="0.35">
      <c r="A22246" s="3">
        <v>2007</v>
      </c>
      <c r="B22246" s="4">
        <v>98</v>
      </c>
      <c r="C22246" s="4">
        <v>1190</v>
      </c>
      <c r="D22246" s="4">
        <v>87</v>
      </c>
      <c r="E22246" s="4">
        <v>1144</v>
      </c>
      <c r="F22246" s="4">
        <v>57</v>
      </c>
      <c r="G22246">
        <f>COUNTIFS(Table1[Season], A22246, Table1[TeamID],C22246, Table1[InTourn],1)</f>
        <v>0</v>
      </c>
      <c r="H22246">
        <f>COUNTIFS(Table1[Season], A22246, Table1[TeamID],E22246, Table1[InTourn], 1)</f>
        <v>0</v>
      </c>
    </row>
    <row r="22247" spans="1:8" x14ac:dyDescent="0.35">
      <c r="A22247" s="5">
        <v>2007</v>
      </c>
      <c r="B22247" s="6">
        <v>98</v>
      </c>
      <c r="C22247" s="6">
        <v>1192</v>
      </c>
      <c r="D22247" s="6">
        <v>64</v>
      </c>
      <c r="E22247" s="6">
        <v>1284</v>
      </c>
      <c r="F22247" s="6">
        <v>63</v>
      </c>
      <c r="G22247">
        <f>COUNTIFS(Table1[Season], A22247, Table1[TeamID],C22247, Table1[InTourn],1)</f>
        <v>0</v>
      </c>
      <c r="H22247">
        <f>COUNTIFS(Table1[Season], A22247, Table1[TeamID],E22247, Table1[InTourn], 1)</f>
        <v>0</v>
      </c>
    </row>
    <row r="22248" spans="1:8" x14ac:dyDescent="0.35">
      <c r="A22248" s="3">
        <v>2007</v>
      </c>
      <c r="B22248" s="4">
        <v>98</v>
      </c>
      <c r="C22248" s="4">
        <v>1193</v>
      </c>
      <c r="D22248" s="4">
        <v>65</v>
      </c>
      <c r="E22248" s="4">
        <v>1259</v>
      </c>
      <c r="F22248" s="4">
        <v>62</v>
      </c>
      <c r="G22248">
        <f>COUNTIFS(Table1[Season], A22248, Table1[TeamID],C22248, Table1[InTourn],1)</f>
        <v>0</v>
      </c>
      <c r="H22248">
        <f>COUNTIFS(Table1[Season], A22248, Table1[TeamID],E22248, Table1[InTourn], 1)</f>
        <v>0</v>
      </c>
    </row>
    <row r="22249" spans="1:8" x14ac:dyDescent="0.35">
      <c r="A22249" s="5">
        <v>2007</v>
      </c>
      <c r="B22249" s="6">
        <v>98</v>
      </c>
      <c r="C22249" s="6">
        <v>1212</v>
      </c>
      <c r="D22249" s="6">
        <v>83</v>
      </c>
      <c r="E22249" s="6">
        <v>1108</v>
      </c>
      <c r="F22249" s="6">
        <v>76</v>
      </c>
      <c r="G22249">
        <f>COUNTIFS(Table1[Season], A22249, Table1[TeamID],C22249, Table1[InTourn],1)</f>
        <v>0</v>
      </c>
      <c r="H22249">
        <f>COUNTIFS(Table1[Season], A22249, Table1[TeamID],E22249, Table1[InTourn], 1)</f>
        <v>0</v>
      </c>
    </row>
    <row r="22250" spans="1:8" x14ac:dyDescent="0.35">
      <c r="A22250" s="3">
        <v>2007</v>
      </c>
      <c r="B22250" s="4">
        <v>98</v>
      </c>
      <c r="C22250" s="4">
        <v>1214</v>
      </c>
      <c r="D22250" s="4">
        <v>74</v>
      </c>
      <c r="E22250" s="4">
        <v>1197</v>
      </c>
      <c r="F22250" s="4">
        <v>72</v>
      </c>
      <c r="G22250">
        <f>COUNTIFS(Table1[Season], A22250, Table1[TeamID],C22250, Table1[InTourn],1)</f>
        <v>0</v>
      </c>
      <c r="H22250">
        <f>COUNTIFS(Table1[Season], A22250, Table1[TeamID],E22250, Table1[InTourn], 1)</f>
        <v>1</v>
      </c>
    </row>
    <row r="22251" spans="1:8" x14ac:dyDescent="0.35">
      <c r="A22251" s="5">
        <v>2007</v>
      </c>
      <c r="B22251" s="6">
        <v>98</v>
      </c>
      <c r="C22251" s="6">
        <v>1224</v>
      </c>
      <c r="D22251" s="6">
        <v>80</v>
      </c>
      <c r="E22251" s="6">
        <v>1299</v>
      </c>
      <c r="F22251" s="6">
        <v>75</v>
      </c>
      <c r="G22251">
        <f>COUNTIFS(Table1[Season], A22251, Table1[TeamID],C22251, Table1[InTourn],1)</f>
        <v>0</v>
      </c>
      <c r="H22251">
        <f>COUNTIFS(Table1[Season], A22251, Table1[TeamID],E22251, Table1[InTourn], 1)</f>
        <v>0</v>
      </c>
    </row>
    <row r="22252" spans="1:8" x14ac:dyDescent="0.35">
      <c r="A22252" s="3">
        <v>2007</v>
      </c>
      <c r="B22252" s="4">
        <v>98</v>
      </c>
      <c r="C22252" s="4">
        <v>1232</v>
      </c>
      <c r="D22252" s="4">
        <v>59</v>
      </c>
      <c r="E22252" s="4">
        <v>1320</v>
      </c>
      <c r="F22252" s="4">
        <v>46</v>
      </c>
      <c r="G22252">
        <f>COUNTIFS(Table1[Season], A22252, Table1[TeamID],C22252, Table1[InTourn],1)</f>
        <v>0</v>
      </c>
      <c r="H22252">
        <f>COUNTIFS(Table1[Season], A22252, Table1[TeamID],E22252, Table1[InTourn], 1)</f>
        <v>0</v>
      </c>
    </row>
    <row r="22253" spans="1:8" x14ac:dyDescent="0.35">
      <c r="A22253" s="5">
        <v>2007</v>
      </c>
      <c r="B22253" s="6">
        <v>98</v>
      </c>
      <c r="C22253" s="6">
        <v>1238</v>
      </c>
      <c r="D22253" s="6">
        <v>64</v>
      </c>
      <c r="E22253" s="6">
        <v>1380</v>
      </c>
      <c r="F22253" s="6">
        <v>57</v>
      </c>
      <c r="G22253">
        <f>COUNTIFS(Table1[Season], A22253, Table1[TeamID],C22253, Table1[InTourn],1)</f>
        <v>1</v>
      </c>
      <c r="H22253">
        <f>COUNTIFS(Table1[Season], A22253, Table1[TeamID],E22253, Table1[InTourn], 1)</f>
        <v>0</v>
      </c>
    </row>
    <row r="22254" spans="1:8" x14ac:dyDescent="0.35">
      <c r="A22254" s="3">
        <v>2007</v>
      </c>
      <c r="B22254" s="4">
        <v>98</v>
      </c>
      <c r="C22254" s="4">
        <v>1258</v>
      </c>
      <c r="D22254" s="4">
        <v>67</v>
      </c>
      <c r="E22254" s="4">
        <v>1211</v>
      </c>
      <c r="F22254" s="4">
        <v>61</v>
      </c>
      <c r="G22254">
        <f>COUNTIFS(Table1[Season], A22254, Table1[TeamID],C22254, Table1[InTourn],1)</f>
        <v>0</v>
      </c>
      <c r="H22254">
        <f>COUNTIFS(Table1[Season], A22254, Table1[TeamID],E22254, Table1[InTourn], 1)</f>
        <v>1</v>
      </c>
    </row>
    <row r="22255" spans="1:8" x14ac:dyDescent="0.35">
      <c r="A22255" s="5">
        <v>2007</v>
      </c>
      <c r="B22255" s="6">
        <v>98</v>
      </c>
      <c r="C22255" s="6">
        <v>1265</v>
      </c>
      <c r="D22255" s="6">
        <v>79</v>
      </c>
      <c r="E22255" s="6">
        <v>1351</v>
      </c>
      <c r="F22255" s="6">
        <v>78</v>
      </c>
      <c r="G22255">
        <f>COUNTIFS(Table1[Season], A22255, Table1[TeamID],C22255, Table1[InTourn],1)</f>
        <v>0</v>
      </c>
      <c r="H22255">
        <f>COUNTIFS(Table1[Season], A22255, Table1[TeamID],E22255, Table1[InTourn], 1)</f>
        <v>0</v>
      </c>
    </row>
    <row r="22256" spans="1:8" x14ac:dyDescent="0.35">
      <c r="A22256" s="3">
        <v>2007</v>
      </c>
      <c r="B22256" s="4">
        <v>98</v>
      </c>
      <c r="C22256" s="4">
        <v>1288</v>
      </c>
      <c r="D22256" s="4">
        <v>54</v>
      </c>
      <c r="E22256" s="4">
        <v>1175</v>
      </c>
      <c r="F22256" s="4">
        <v>40</v>
      </c>
      <c r="G22256">
        <f>COUNTIFS(Table1[Season], A22256, Table1[TeamID],C22256, Table1[InTourn],1)</f>
        <v>0</v>
      </c>
      <c r="H22256">
        <f>COUNTIFS(Table1[Season], A22256, Table1[TeamID],E22256, Table1[InTourn], 1)</f>
        <v>0</v>
      </c>
    </row>
    <row r="22257" spans="1:8" x14ac:dyDescent="0.35">
      <c r="A22257" s="5">
        <v>2007</v>
      </c>
      <c r="B22257" s="6">
        <v>98</v>
      </c>
      <c r="C22257" s="6">
        <v>1290</v>
      </c>
      <c r="D22257" s="6">
        <v>52</v>
      </c>
      <c r="E22257" s="6">
        <v>1106</v>
      </c>
      <c r="F22257" s="6">
        <v>44</v>
      </c>
      <c r="G22257">
        <f>COUNTIFS(Table1[Season], A22257, Table1[TeamID],C22257, Table1[InTourn],1)</f>
        <v>0</v>
      </c>
      <c r="H22257">
        <f>COUNTIFS(Table1[Season], A22257, Table1[TeamID],E22257, Table1[InTourn], 1)</f>
        <v>0</v>
      </c>
    </row>
    <row r="22258" spans="1:8" x14ac:dyDescent="0.35">
      <c r="A22258" s="3">
        <v>2007</v>
      </c>
      <c r="B22258" s="4">
        <v>98</v>
      </c>
      <c r="C22258" s="4">
        <v>1313</v>
      </c>
      <c r="D22258" s="4">
        <v>66</v>
      </c>
      <c r="E22258" s="4">
        <v>1126</v>
      </c>
      <c r="F22258" s="4">
        <v>52</v>
      </c>
      <c r="G22258">
        <f>COUNTIFS(Table1[Season], A22258, Table1[TeamID],C22258, Table1[InTourn],1)</f>
        <v>0</v>
      </c>
      <c r="H22258">
        <f>COUNTIFS(Table1[Season], A22258, Table1[TeamID],E22258, Table1[InTourn], 1)</f>
        <v>0</v>
      </c>
    </row>
    <row r="22259" spans="1:8" x14ac:dyDescent="0.35">
      <c r="A22259" s="5">
        <v>2007</v>
      </c>
      <c r="B22259" s="6">
        <v>98</v>
      </c>
      <c r="C22259" s="6">
        <v>1339</v>
      </c>
      <c r="D22259" s="6">
        <v>87</v>
      </c>
      <c r="E22259" s="6">
        <v>1337</v>
      </c>
      <c r="F22259" s="6">
        <v>76</v>
      </c>
      <c r="G22259">
        <f>COUNTIFS(Table1[Season], A22259, Table1[TeamID],C22259, Table1[InTourn],1)</f>
        <v>0</v>
      </c>
      <c r="H22259">
        <f>COUNTIFS(Table1[Season], A22259, Table1[TeamID],E22259, Table1[InTourn], 1)</f>
        <v>0</v>
      </c>
    </row>
    <row r="22260" spans="1:8" x14ac:dyDescent="0.35">
      <c r="A22260" s="3">
        <v>2007</v>
      </c>
      <c r="B22260" s="4">
        <v>98</v>
      </c>
      <c r="C22260" s="4">
        <v>1354</v>
      </c>
      <c r="D22260" s="4">
        <v>77</v>
      </c>
      <c r="E22260" s="4">
        <v>1271</v>
      </c>
      <c r="F22260" s="4">
        <v>74</v>
      </c>
      <c r="G22260">
        <f>COUNTIFS(Table1[Season], A22260, Table1[TeamID],C22260, Table1[InTourn],1)</f>
        <v>0</v>
      </c>
      <c r="H22260">
        <f>COUNTIFS(Table1[Season], A22260, Table1[TeamID],E22260, Table1[InTourn], 1)</f>
        <v>0</v>
      </c>
    </row>
    <row r="22261" spans="1:8" x14ac:dyDescent="0.35">
      <c r="A22261" s="5">
        <v>2007</v>
      </c>
      <c r="B22261" s="6">
        <v>98</v>
      </c>
      <c r="C22261" s="6">
        <v>1360</v>
      </c>
      <c r="D22261" s="6">
        <v>76</v>
      </c>
      <c r="E22261" s="6">
        <v>1388</v>
      </c>
      <c r="F22261" s="6">
        <v>72</v>
      </c>
      <c r="G22261">
        <f>COUNTIFS(Table1[Season], A22261, Table1[TeamID],C22261, Table1[InTourn],1)</f>
        <v>0</v>
      </c>
      <c r="H22261">
        <f>COUNTIFS(Table1[Season], A22261, Table1[TeamID],E22261, Table1[InTourn], 1)</f>
        <v>0</v>
      </c>
    </row>
    <row r="22262" spans="1:8" x14ac:dyDescent="0.35">
      <c r="A22262" s="3">
        <v>2007</v>
      </c>
      <c r="B22262" s="4">
        <v>98</v>
      </c>
      <c r="C22262" s="4">
        <v>1365</v>
      </c>
      <c r="D22262" s="4">
        <v>74</v>
      </c>
      <c r="E22262" s="4">
        <v>1362</v>
      </c>
      <c r="F22262" s="4">
        <v>62</v>
      </c>
      <c r="G22262">
        <f>COUNTIFS(Table1[Season], A22262, Table1[TeamID],C22262, Table1[InTourn],1)</f>
        <v>0</v>
      </c>
      <c r="H22262">
        <f>COUNTIFS(Table1[Season], A22262, Table1[TeamID],E22262, Table1[InTourn], 1)</f>
        <v>0</v>
      </c>
    </row>
    <row r="22263" spans="1:8" x14ac:dyDescent="0.35">
      <c r="A22263" s="5">
        <v>2007</v>
      </c>
      <c r="B22263" s="6">
        <v>98</v>
      </c>
      <c r="C22263" s="6">
        <v>1401</v>
      </c>
      <c r="D22263" s="6">
        <v>100</v>
      </c>
      <c r="E22263" s="6">
        <v>1400</v>
      </c>
      <c r="F22263" s="6">
        <v>82</v>
      </c>
      <c r="G22263">
        <f>COUNTIFS(Table1[Season], A22263, Table1[TeamID],C22263, Table1[InTourn],1)</f>
        <v>1</v>
      </c>
      <c r="H22263">
        <f>COUNTIFS(Table1[Season], A22263, Table1[TeamID],E22263, Table1[InTourn], 1)</f>
        <v>1</v>
      </c>
    </row>
    <row r="22264" spans="1:8" x14ac:dyDescent="0.35">
      <c r="A22264" s="3">
        <v>2007</v>
      </c>
      <c r="B22264" s="4">
        <v>98</v>
      </c>
      <c r="C22264" s="4">
        <v>1429</v>
      </c>
      <c r="D22264" s="4">
        <v>75</v>
      </c>
      <c r="E22264" s="4">
        <v>1308</v>
      </c>
      <c r="F22264" s="4">
        <v>63</v>
      </c>
      <c r="G22264">
        <f>COUNTIFS(Table1[Season], A22264, Table1[TeamID],C22264, Table1[InTourn],1)</f>
        <v>0</v>
      </c>
      <c r="H22264">
        <f>COUNTIFS(Table1[Season], A22264, Table1[TeamID],E22264, Table1[InTourn], 1)</f>
        <v>1</v>
      </c>
    </row>
    <row r="22265" spans="1:8" x14ac:dyDescent="0.35">
      <c r="A22265" s="5">
        <v>2007</v>
      </c>
      <c r="B22265" s="6">
        <v>98</v>
      </c>
      <c r="C22265" s="6">
        <v>1434</v>
      </c>
      <c r="D22265" s="6">
        <v>91</v>
      </c>
      <c r="E22265" s="6">
        <v>1152</v>
      </c>
      <c r="F22265" s="6">
        <v>76</v>
      </c>
      <c r="G22265">
        <f>COUNTIFS(Table1[Season], A22265, Table1[TeamID],C22265, Table1[InTourn],1)</f>
        <v>0</v>
      </c>
      <c r="H22265">
        <f>COUNTIFS(Table1[Season], A22265, Table1[TeamID],E22265, Table1[InTourn], 1)</f>
        <v>0</v>
      </c>
    </row>
    <row r="22266" spans="1:8" x14ac:dyDescent="0.35">
      <c r="A22266" s="3">
        <v>2007</v>
      </c>
      <c r="B22266" s="4">
        <v>98</v>
      </c>
      <c r="C22266" s="4">
        <v>1436</v>
      </c>
      <c r="D22266" s="4">
        <v>72</v>
      </c>
      <c r="E22266" s="4">
        <v>1131</v>
      </c>
      <c r="F22266" s="4">
        <v>63</v>
      </c>
      <c r="G22266">
        <f>COUNTIFS(Table1[Season], A22266, Table1[TeamID],C22266, Table1[InTourn],1)</f>
        <v>0</v>
      </c>
      <c r="H22266">
        <f>COUNTIFS(Table1[Season], A22266, Table1[TeamID],E22266, Table1[InTourn], 1)</f>
        <v>0</v>
      </c>
    </row>
    <row r="22267" spans="1:8" x14ac:dyDescent="0.35">
      <c r="A22267" s="5">
        <v>2007</v>
      </c>
      <c r="B22267" s="6">
        <v>98</v>
      </c>
      <c r="C22267" s="6">
        <v>1440</v>
      </c>
      <c r="D22267" s="6">
        <v>105</v>
      </c>
      <c r="E22267" s="6">
        <v>1149</v>
      </c>
      <c r="F22267" s="6">
        <v>97</v>
      </c>
      <c r="G22267">
        <f>COUNTIFS(Table1[Season], A22267, Table1[TeamID],C22267, Table1[InTourn],1)</f>
        <v>0</v>
      </c>
      <c r="H22267">
        <f>COUNTIFS(Table1[Season], A22267, Table1[TeamID],E22267, Table1[InTourn], 1)</f>
        <v>0</v>
      </c>
    </row>
    <row r="22268" spans="1:8" x14ac:dyDescent="0.35">
      <c r="A22268" s="3">
        <v>2007</v>
      </c>
      <c r="B22268" s="4">
        <v>98</v>
      </c>
      <c r="C22268" s="4">
        <v>1447</v>
      </c>
      <c r="D22268" s="4">
        <v>80</v>
      </c>
      <c r="E22268" s="4">
        <v>1357</v>
      </c>
      <c r="F22268" s="4">
        <v>76</v>
      </c>
      <c r="G22268">
        <f>COUNTIFS(Table1[Season], A22268, Table1[TeamID],C22268, Table1[InTourn],1)</f>
        <v>0</v>
      </c>
      <c r="H22268">
        <f>COUNTIFS(Table1[Season], A22268, Table1[TeamID],E22268, Table1[InTourn], 1)</f>
        <v>0</v>
      </c>
    </row>
    <row r="22269" spans="1:8" x14ac:dyDescent="0.35">
      <c r="A22269" s="5">
        <v>2007</v>
      </c>
      <c r="B22269" s="6">
        <v>98</v>
      </c>
      <c r="C22269" s="6">
        <v>1459</v>
      </c>
      <c r="D22269" s="6">
        <v>80</v>
      </c>
      <c r="E22269" s="6">
        <v>1422</v>
      </c>
      <c r="F22269" s="6">
        <v>75</v>
      </c>
      <c r="G22269">
        <f>COUNTIFS(Table1[Season], A22269, Table1[TeamID],C22269, Table1[InTourn],1)</f>
        <v>0</v>
      </c>
      <c r="H22269">
        <f>COUNTIFS(Table1[Season], A22269, Table1[TeamID],E22269, Table1[InTourn], 1)</f>
        <v>0</v>
      </c>
    </row>
    <row r="22270" spans="1:8" x14ac:dyDescent="0.35">
      <c r="A22270" s="3">
        <v>2007</v>
      </c>
      <c r="B22270" s="4">
        <v>98</v>
      </c>
      <c r="C22270" s="4">
        <v>1460</v>
      </c>
      <c r="D22270" s="4">
        <v>76</v>
      </c>
      <c r="E22270" s="4">
        <v>1454</v>
      </c>
      <c r="F22270" s="4">
        <v>50</v>
      </c>
      <c r="G22270">
        <f>COUNTIFS(Table1[Season], A22270, Table1[TeamID],C22270, Table1[InTourn],1)</f>
        <v>1</v>
      </c>
      <c r="H22270">
        <f>COUNTIFS(Table1[Season], A22270, Table1[TeamID],E22270, Table1[InTourn], 1)</f>
        <v>0</v>
      </c>
    </row>
    <row r="22271" spans="1:8" x14ac:dyDescent="0.35">
      <c r="A22271" s="5">
        <v>2007</v>
      </c>
      <c r="B22271" s="6">
        <v>99</v>
      </c>
      <c r="C22271" s="6">
        <v>1137</v>
      </c>
      <c r="D22271" s="6">
        <v>69</v>
      </c>
      <c r="E22271" s="6">
        <v>1110</v>
      </c>
      <c r="F22271" s="6">
        <v>66</v>
      </c>
      <c r="G22271">
        <f>COUNTIFS(Table1[Season], A22271, Table1[TeamID],C22271, Table1[InTourn],1)</f>
        <v>0</v>
      </c>
      <c r="H22271">
        <f>COUNTIFS(Table1[Season], A22271, Table1[TeamID],E22271, Table1[InTourn], 1)</f>
        <v>0</v>
      </c>
    </row>
    <row r="22272" spans="1:8" x14ac:dyDescent="0.35">
      <c r="A22272" s="3">
        <v>2007</v>
      </c>
      <c r="B22272" s="4">
        <v>99</v>
      </c>
      <c r="C22272" s="4">
        <v>1140</v>
      </c>
      <c r="D22272" s="4">
        <v>77</v>
      </c>
      <c r="E22272" s="4">
        <v>1461</v>
      </c>
      <c r="F22272" s="4">
        <v>73</v>
      </c>
      <c r="G22272">
        <f>COUNTIFS(Table1[Season], A22272, Table1[TeamID],C22272, Table1[InTourn],1)</f>
        <v>1</v>
      </c>
      <c r="H22272">
        <f>COUNTIFS(Table1[Season], A22272, Table1[TeamID],E22272, Table1[InTourn], 1)</f>
        <v>0</v>
      </c>
    </row>
    <row r="22273" spans="1:8" x14ac:dyDescent="0.35">
      <c r="A22273" s="5">
        <v>2007</v>
      </c>
      <c r="B22273" s="6">
        <v>99</v>
      </c>
      <c r="C22273" s="6">
        <v>1172</v>
      </c>
      <c r="D22273" s="6">
        <v>87</v>
      </c>
      <c r="E22273" s="6">
        <v>1151</v>
      </c>
      <c r="F22273" s="6">
        <v>57</v>
      </c>
      <c r="G22273">
        <f>COUNTIFS(Table1[Season], A22273, Table1[TeamID],C22273, Table1[InTourn],1)</f>
        <v>1</v>
      </c>
      <c r="H22273">
        <f>COUNTIFS(Table1[Season], A22273, Table1[TeamID],E22273, Table1[InTourn], 1)</f>
        <v>0</v>
      </c>
    </row>
    <row r="22274" spans="1:8" x14ac:dyDescent="0.35">
      <c r="A22274" s="3">
        <v>2007</v>
      </c>
      <c r="B22274" s="4">
        <v>99</v>
      </c>
      <c r="C22274" s="4">
        <v>1194</v>
      </c>
      <c r="D22274" s="4">
        <v>81</v>
      </c>
      <c r="E22274" s="4">
        <v>1255</v>
      </c>
      <c r="F22274" s="4">
        <v>63</v>
      </c>
      <c r="G22274">
        <f>COUNTIFS(Table1[Season], A22274, Table1[TeamID],C22274, Table1[InTourn],1)</f>
        <v>0</v>
      </c>
      <c r="H22274">
        <f>COUNTIFS(Table1[Season], A22274, Table1[TeamID],E22274, Table1[InTourn], 1)</f>
        <v>0</v>
      </c>
    </row>
    <row r="22275" spans="1:8" x14ac:dyDescent="0.35">
      <c r="A22275" s="5">
        <v>2007</v>
      </c>
      <c r="B22275" s="6">
        <v>99</v>
      </c>
      <c r="C22275" s="6">
        <v>1210</v>
      </c>
      <c r="D22275" s="6">
        <v>74</v>
      </c>
      <c r="E22275" s="6">
        <v>1301</v>
      </c>
      <c r="F22275" s="6">
        <v>65</v>
      </c>
      <c r="G22275">
        <f>COUNTIFS(Table1[Season], A22275, Table1[TeamID],C22275, Table1[InTourn],1)</f>
        <v>1</v>
      </c>
      <c r="H22275">
        <f>COUNTIFS(Table1[Season], A22275, Table1[TeamID],E22275, Table1[InTourn], 1)</f>
        <v>0</v>
      </c>
    </row>
    <row r="22276" spans="1:8" x14ac:dyDescent="0.35">
      <c r="A22276" s="3">
        <v>2007</v>
      </c>
      <c r="B22276" s="4">
        <v>99</v>
      </c>
      <c r="C22276" s="4">
        <v>1219</v>
      </c>
      <c r="D22276" s="4">
        <v>70</v>
      </c>
      <c r="E22276" s="4">
        <v>1366</v>
      </c>
      <c r="F22276" s="4">
        <v>49</v>
      </c>
      <c r="G22276">
        <f>COUNTIFS(Table1[Season], A22276, Table1[TeamID],C22276, Table1[InTourn],1)</f>
        <v>0</v>
      </c>
      <c r="H22276">
        <f>COUNTIFS(Table1[Season], A22276, Table1[TeamID],E22276, Table1[InTourn], 1)</f>
        <v>0</v>
      </c>
    </row>
    <row r="22277" spans="1:8" x14ac:dyDescent="0.35">
      <c r="A22277" s="5">
        <v>2007</v>
      </c>
      <c r="B22277" s="6">
        <v>99</v>
      </c>
      <c r="C22277" s="6">
        <v>1221</v>
      </c>
      <c r="D22277" s="6">
        <v>70</v>
      </c>
      <c r="E22277" s="6">
        <v>1119</v>
      </c>
      <c r="F22277" s="6">
        <v>54</v>
      </c>
      <c r="G22277">
        <f>COUNTIFS(Table1[Season], A22277, Table1[TeamID],C22277, Table1[InTourn],1)</f>
        <v>1</v>
      </c>
      <c r="H22277">
        <f>COUNTIFS(Table1[Season], A22277, Table1[TeamID],E22277, Table1[InTourn], 1)</f>
        <v>0</v>
      </c>
    </row>
    <row r="22278" spans="1:8" x14ac:dyDescent="0.35">
      <c r="A22278" s="3">
        <v>2007</v>
      </c>
      <c r="B22278" s="4">
        <v>99</v>
      </c>
      <c r="C22278" s="4">
        <v>1245</v>
      </c>
      <c r="D22278" s="4">
        <v>64</v>
      </c>
      <c r="E22278" s="4">
        <v>1405</v>
      </c>
      <c r="F22278" s="4">
        <v>60</v>
      </c>
      <c r="G22278">
        <f>COUNTIFS(Table1[Season], A22278, Table1[TeamID],C22278, Table1[InTourn],1)</f>
        <v>0</v>
      </c>
      <c r="H22278">
        <f>COUNTIFS(Table1[Season], A22278, Table1[TeamID],E22278, Table1[InTourn], 1)</f>
        <v>0</v>
      </c>
    </row>
    <row r="22279" spans="1:8" x14ac:dyDescent="0.35">
      <c r="A22279" s="5">
        <v>2007</v>
      </c>
      <c r="B22279" s="6">
        <v>99</v>
      </c>
      <c r="C22279" s="6">
        <v>1264</v>
      </c>
      <c r="D22279" s="6">
        <v>58</v>
      </c>
      <c r="E22279" s="6">
        <v>1389</v>
      </c>
      <c r="F22279" s="6">
        <v>51</v>
      </c>
      <c r="G22279">
        <f>COUNTIFS(Table1[Season], A22279, Table1[TeamID],C22279, Table1[InTourn],1)</f>
        <v>0</v>
      </c>
      <c r="H22279">
        <f>COUNTIFS(Table1[Season], A22279, Table1[TeamID],E22279, Table1[InTourn], 1)</f>
        <v>0</v>
      </c>
    </row>
    <row r="22280" spans="1:8" x14ac:dyDescent="0.35">
      <c r="A22280" s="3">
        <v>2007</v>
      </c>
      <c r="B22280" s="4">
        <v>99</v>
      </c>
      <c r="C22280" s="4">
        <v>1281</v>
      </c>
      <c r="D22280" s="4">
        <v>77</v>
      </c>
      <c r="E22280" s="4">
        <v>1235</v>
      </c>
      <c r="F22280" s="4">
        <v>55</v>
      </c>
      <c r="G22280">
        <f>COUNTIFS(Table1[Season], A22280, Table1[TeamID],C22280, Table1[InTourn],1)</f>
        <v>0</v>
      </c>
      <c r="H22280">
        <f>COUNTIFS(Table1[Season], A22280, Table1[TeamID],E22280, Table1[InTourn], 1)</f>
        <v>0</v>
      </c>
    </row>
    <row r="22281" spans="1:8" x14ac:dyDescent="0.35">
      <c r="A22281" s="5">
        <v>2007</v>
      </c>
      <c r="B22281" s="6">
        <v>99</v>
      </c>
      <c r="C22281" s="6">
        <v>1283</v>
      </c>
      <c r="D22281" s="6">
        <v>73</v>
      </c>
      <c r="E22281" s="6">
        <v>1229</v>
      </c>
      <c r="F22281" s="6">
        <v>61</v>
      </c>
      <c r="G22281">
        <f>COUNTIFS(Table1[Season], A22281, Table1[TeamID],C22281, Table1[InTourn],1)</f>
        <v>0</v>
      </c>
      <c r="H22281">
        <f>COUNTIFS(Table1[Season], A22281, Table1[TeamID],E22281, Table1[InTourn], 1)</f>
        <v>0</v>
      </c>
    </row>
    <row r="22282" spans="1:8" x14ac:dyDescent="0.35">
      <c r="A22282" s="3">
        <v>2007</v>
      </c>
      <c r="B22282" s="4">
        <v>99</v>
      </c>
      <c r="C22282" s="4">
        <v>1304</v>
      </c>
      <c r="D22282" s="4">
        <v>61</v>
      </c>
      <c r="E22282" s="4">
        <v>1403</v>
      </c>
      <c r="F22282" s="4">
        <v>59</v>
      </c>
      <c r="G22282">
        <f>COUNTIFS(Table1[Season], A22282, Table1[TeamID],C22282, Table1[InTourn],1)</f>
        <v>0</v>
      </c>
      <c r="H22282">
        <f>COUNTIFS(Table1[Season], A22282, Table1[TeamID],E22282, Table1[InTourn], 1)</f>
        <v>1</v>
      </c>
    </row>
    <row r="22283" spans="1:8" x14ac:dyDescent="0.35">
      <c r="A22283" s="5">
        <v>2007</v>
      </c>
      <c r="B22283" s="6">
        <v>99</v>
      </c>
      <c r="C22283" s="6">
        <v>1325</v>
      </c>
      <c r="D22283" s="6">
        <v>78</v>
      </c>
      <c r="E22283" s="6">
        <v>1444</v>
      </c>
      <c r="F22283" s="6">
        <v>73</v>
      </c>
      <c r="G22283">
        <f>COUNTIFS(Table1[Season], A22283, Table1[TeamID],C22283, Table1[InTourn],1)</f>
        <v>0</v>
      </c>
      <c r="H22283">
        <f>COUNTIFS(Table1[Season], A22283, Table1[TeamID],E22283, Table1[InTourn], 1)</f>
        <v>0</v>
      </c>
    </row>
    <row r="22284" spans="1:8" x14ac:dyDescent="0.35">
      <c r="A22284" s="3">
        <v>2007</v>
      </c>
      <c r="B22284" s="4">
        <v>99</v>
      </c>
      <c r="C22284" s="4">
        <v>1326</v>
      </c>
      <c r="D22284" s="4">
        <v>76</v>
      </c>
      <c r="E22284" s="4">
        <v>1276</v>
      </c>
      <c r="F22284" s="4">
        <v>63</v>
      </c>
      <c r="G22284">
        <f>COUNTIFS(Table1[Season], A22284, Table1[TeamID],C22284, Table1[InTourn],1)</f>
        <v>1</v>
      </c>
      <c r="H22284">
        <f>COUNTIFS(Table1[Season], A22284, Table1[TeamID],E22284, Table1[InTourn], 1)</f>
        <v>0</v>
      </c>
    </row>
    <row r="22285" spans="1:8" x14ac:dyDescent="0.35">
      <c r="A22285" s="5">
        <v>2007</v>
      </c>
      <c r="B22285" s="6">
        <v>99</v>
      </c>
      <c r="C22285" s="6">
        <v>1344</v>
      </c>
      <c r="D22285" s="6">
        <v>71</v>
      </c>
      <c r="E22285" s="6">
        <v>1153</v>
      </c>
      <c r="F22285" s="6">
        <v>70</v>
      </c>
      <c r="G22285">
        <f>COUNTIFS(Table1[Season], A22285, Table1[TeamID],C22285, Table1[InTourn],1)</f>
        <v>0</v>
      </c>
      <c r="H22285">
        <f>COUNTIFS(Table1[Season], A22285, Table1[TeamID],E22285, Table1[InTourn], 1)</f>
        <v>0</v>
      </c>
    </row>
    <row r="22286" spans="1:8" x14ac:dyDescent="0.35">
      <c r="A22286" s="3">
        <v>2007</v>
      </c>
      <c r="B22286" s="4">
        <v>99</v>
      </c>
      <c r="C22286" s="4">
        <v>1361</v>
      </c>
      <c r="D22286" s="4">
        <v>62</v>
      </c>
      <c r="E22286" s="4">
        <v>1102</v>
      </c>
      <c r="F22286" s="4">
        <v>41</v>
      </c>
      <c r="G22286">
        <f>COUNTIFS(Table1[Season], A22286, Table1[TeamID],C22286, Table1[InTourn],1)</f>
        <v>0</v>
      </c>
      <c r="H22286">
        <f>COUNTIFS(Table1[Season], A22286, Table1[TeamID],E22286, Table1[InTourn], 1)</f>
        <v>0</v>
      </c>
    </row>
    <row r="22287" spans="1:8" x14ac:dyDescent="0.35">
      <c r="A22287" s="5">
        <v>2007</v>
      </c>
      <c r="B22287" s="6">
        <v>99</v>
      </c>
      <c r="C22287" s="6">
        <v>1397</v>
      </c>
      <c r="D22287" s="6">
        <v>70</v>
      </c>
      <c r="E22287" s="6">
        <v>1261</v>
      </c>
      <c r="F22287" s="6">
        <v>67</v>
      </c>
      <c r="G22287">
        <f>COUNTIFS(Table1[Season], A22287, Table1[TeamID],C22287, Table1[InTourn],1)</f>
        <v>1</v>
      </c>
      <c r="H22287">
        <f>COUNTIFS(Table1[Season], A22287, Table1[TeamID],E22287, Table1[InTourn], 1)</f>
        <v>0</v>
      </c>
    </row>
    <row r="22288" spans="1:8" x14ac:dyDescent="0.35">
      <c r="A22288" s="3">
        <v>2007</v>
      </c>
      <c r="B22288" s="4">
        <v>99</v>
      </c>
      <c r="C22288" s="4">
        <v>1404</v>
      </c>
      <c r="D22288" s="4">
        <v>76</v>
      </c>
      <c r="E22288" s="4">
        <v>1398</v>
      </c>
      <c r="F22288" s="4">
        <v>74</v>
      </c>
      <c r="G22288">
        <f>COUNTIFS(Table1[Season], A22288, Table1[TeamID],C22288, Table1[InTourn],1)</f>
        <v>0</v>
      </c>
      <c r="H22288">
        <f>COUNTIFS(Table1[Season], A22288, Table1[TeamID],E22288, Table1[InTourn], 1)</f>
        <v>0</v>
      </c>
    </row>
    <row r="22289" spans="1:8" x14ac:dyDescent="0.35">
      <c r="A22289" s="5">
        <v>2007</v>
      </c>
      <c r="B22289" s="6">
        <v>99</v>
      </c>
      <c r="C22289" s="6">
        <v>1430</v>
      </c>
      <c r="D22289" s="6">
        <v>88</v>
      </c>
      <c r="E22289" s="6">
        <v>1413</v>
      </c>
      <c r="F22289" s="6">
        <v>59</v>
      </c>
      <c r="G22289">
        <f>COUNTIFS(Table1[Season], A22289, Table1[TeamID],C22289, Table1[InTourn],1)</f>
        <v>0</v>
      </c>
      <c r="H22289">
        <f>COUNTIFS(Table1[Season], A22289, Table1[TeamID],E22289, Table1[InTourn], 1)</f>
        <v>0</v>
      </c>
    </row>
    <row r="22290" spans="1:8" x14ac:dyDescent="0.35">
      <c r="A22290" s="3">
        <v>2007</v>
      </c>
      <c r="B22290" s="4">
        <v>99</v>
      </c>
      <c r="C22290" s="4">
        <v>1437</v>
      </c>
      <c r="D22290" s="4">
        <v>56</v>
      </c>
      <c r="E22290" s="4">
        <v>1386</v>
      </c>
      <c r="F22290" s="4">
        <v>39</v>
      </c>
      <c r="G22290">
        <f>COUNTIFS(Table1[Season], A22290, Table1[TeamID],C22290, Table1[InTourn],1)</f>
        <v>1</v>
      </c>
      <c r="H22290">
        <f>COUNTIFS(Table1[Season], A22290, Table1[TeamID],E22290, Table1[InTourn], 1)</f>
        <v>0</v>
      </c>
    </row>
    <row r="22291" spans="1:8" x14ac:dyDescent="0.35">
      <c r="A22291" s="5">
        <v>2007</v>
      </c>
      <c r="B22291" s="6">
        <v>99</v>
      </c>
      <c r="C22291" s="6">
        <v>1438</v>
      </c>
      <c r="D22291" s="6">
        <v>69</v>
      </c>
      <c r="E22291" s="6">
        <v>1268</v>
      </c>
      <c r="F22291" s="6">
        <v>65</v>
      </c>
      <c r="G22291">
        <f>COUNTIFS(Table1[Season], A22291, Table1[TeamID],C22291, Table1[InTourn],1)</f>
        <v>1</v>
      </c>
      <c r="H22291">
        <f>COUNTIFS(Table1[Season], A22291, Table1[TeamID],E22291, Table1[InTourn], 1)</f>
        <v>1</v>
      </c>
    </row>
    <row r="22292" spans="1:8" x14ac:dyDescent="0.35">
      <c r="A22292" s="3">
        <v>2007</v>
      </c>
      <c r="B22292" s="4">
        <v>99</v>
      </c>
      <c r="C22292" s="4">
        <v>1448</v>
      </c>
      <c r="D22292" s="4">
        <v>87</v>
      </c>
      <c r="E22292" s="4">
        <v>1445</v>
      </c>
      <c r="F22292" s="4">
        <v>71</v>
      </c>
      <c r="G22292">
        <f>COUNTIFS(Table1[Season], A22292, Table1[TeamID],C22292, Table1[InTourn],1)</f>
        <v>0</v>
      </c>
      <c r="H22292">
        <f>COUNTIFS(Table1[Season], A22292, Table1[TeamID],E22292, Table1[InTourn], 1)</f>
        <v>0</v>
      </c>
    </row>
    <row r="22293" spans="1:8" x14ac:dyDescent="0.35">
      <c r="A22293" s="5">
        <v>2007</v>
      </c>
      <c r="B22293" s="6">
        <v>99</v>
      </c>
      <c r="C22293" s="6">
        <v>1457</v>
      </c>
      <c r="D22293" s="6">
        <v>80</v>
      </c>
      <c r="E22293" s="6">
        <v>1251</v>
      </c>
      <c r="F22293" s="6">
        <v>76</v>
      </c>
      <c r="G22293">
        <f>COUNTIFS(Table1[Season], A22293, Table1[TeamID],C22293, Table1[InTourn],1)</f>
        <v>1</v>
      </c>
      <c r="H22293">
        <f>COUNTIFS(Table1[Season], A22293, Table1[TeamID],E22293, Table1[InTourn], 1)</f>
        <v>0</v>
      </c>
    </row>
    <row r="22294" spans="1:8" x14ac:dyDescent="0.35">
      <c r="A22294" s="3">
        <v>2007</v>
      </c>
      <c r="B22294" s="4">
        <v>100</v>
      </c>
      <c r="C22294" s="4">
        <v>1103</v>
      </c>
      <c r="D22294" s="4">
        <v>78</v>
      </c>
      <c r="E22294" s="4">
        <v>1141</v>
      </c>
      <c r="F22294" s="4">
        <v>71</v>
      </c>
      <c r="G22294">
        <f>COUNTIFS(Table1[Season], A22294, Table1[TeamID],C22294, Table1[InTourn],1)</f>
        <v>0</v>
      </c>
      <c r="H22294">
        <f>COUNTIFS(Table1[Season], A22294, Table1[TeamID],E22294, Table1[InTourn], 1)</f>
        <v>0</v>
      </c>
    </row>
    <row r="22295" spans="1:8" x14ac:dyDescent="0.35">
      <c r="A22295" s="5">
        <v>2007</v>
      </c>
      <c r="B22295" s="6">
        <v>100</v>
      </c>
      <c r="C22295" s="6">
        <v>1104</v>
      </c>
      <c r="D22295" s="6">
        <v>80</v>
      </c>
      <c r="E22295" s="6">
        <v>1280</v>
      </c>
      <c r="F22295" s="6">
        <v>79</v>
      </c>
      <c r="G22295">
        <f>COUNTIFS(Table1[Season], A22295, Table1[TeamID],C22295, Table1[InTourn],1)</f>
        <v>0</v>
      </c>
      <c r="H22295">
        <f>COUNTIFS(Table1[Season], A22295, Table1[TeamID],E22295, Table1[InTourn], 1)</f>
        <v>0</v>
      </c>
    </row>
    <row r="22296" spans="1:8" x14ac:dyDescent="0.35">
      <c r="A22296" s="3">
        <v>2007</v>
      </c>
      <c r="B22296" s="4">
        <v>100</v>
      </c>
      <c r="C22296" s="4">
        <v>1107</v>
      </c>
      <c r="D22296" s="4">
        <v>71</v>
      </c>
      <c r="E22296" s="4">
        <v>1263</v>
      </c>
      <c r="F22296" s="4">
        <v>55</v>
      </c>
      <c r="G22296">
        <f>COUNTIFS(Table1[Season], A22296, Table1[TeamID],C22296, Table1[InTourn],1)</f>
        <v>1</v>
      </c>
      <c r="H22296">
        <f>COUNTIFS(Table1[Season], A22296, Table1[TeamID],E22296, Table1[InTourn], 1)</f>
        <v>0</v>
      </c>
    </row>
    <row r="22297" spans="1:8" x14ac:dyDescent="0.35">
      <c r="A22297" s="5">
        <v>2007</v>
      </c>
      <c r="B22297" s="6">
        <v>100</v>
      </c>
      <c r="C22297" s="6">
        <v>1116</v>
      </c>
      <c r="D22297" s="6">
        <v>65</v>
      </c>
      <c r="E22297" s="6">
        <v>1120</v>
      </c>
      <c r="F22297" s="6">
        <v>57</v>
      </c>
      <c r="G22297">
        <f>COUNTIFS(Table1[Season], A22297, Table1[TeamID],C22297, Table1[InTourn],1)</f>
        <v>1</v>
      </c>
      <c r="H22297">
        <f>COUNTIFS(Table1[Season], A22297, Table1[TeamID],E22297, Table1[InTourn], 1)</f>
        <v>0</v>
      </c>
    </row>
    <row r="22298" spans="1:8" x14ac:dyDescent="0.35">
      <c r="A22298" s="3">
        <v>2007</v>
      </c>
      <c r="B22298" s="4">
        <v>100</v>
      </c>
      <c r="C22298" s="4">
        <v>1123</v>
      </c>
      <c r="D22298" s="4">
        <v>79</v>
      </c>
      <c r="E22298" s="4">
        <v>1138</v>
      </c>
      <c r="F22298" s="4">
        <v>73</v>
      </c>
      <c r="G22298">
        <f>COUNTIFS(Table1[Season], A22298, Table1[TeamID],C22298, Table1[InTourn],1)</f>
        <v>0</v>
      </c>
      <c r="H22298">
        <f>COUNTIFS(Table1[Season], A22298, Table1[TeamID],E22298, Table1[InTourn], 1)</f>
        <v>0</v>
      </c>
    </row>
    <row r="22299" spans="1:8" x14ac:dyDescent="0.35">
      <c r="A22299" s="5">
        <v>2007</v>
      </c>
      <c r="B22299" s="6">
        <v>100</v>
      </c>
      <c r="C22299" s="6">
        <v>1129</v>
      </c>
      <c r="D22299" s="6">
        <v>86</v>
      </c>
      <c r="E22299" s="6">
        <v>1225</v>
      </c>
      <c r="F22299" s="6">
        <v>63</v>
      </c>
      <c r="G22299">
        <f>COUNTIFS(Table1[Season], A22299, Table1[TeamID],C22299, Table1[InTourn],1)</f>
        <v>0</v>
      </c>
      <c r="H22299">
        <f>COUNTIFS(Table1[Season], A22299, Table1[TeamID],E22299, Table1[InTourn], 1)</f>
        <v>0</v>
      </c>
    </row>
    <row r="22300" spans="1:8" x14ac:dyDescent="0.35">
      <c r="A22300" s="3">
        <v>2007</v>
      </c>
      <c r="B22300" s="4">
        <v>100</v>
      </c>
      <c r="C22300" s="4">
        <v>1130</v>
      </c>
      <c r="D22300" s="4">
        <v>75</v>
      </c>
      <c r="E22300" s="4">
        <v>1274</v>
      </c>
      <c r="F22300" s="4">
        <v>68</v>
      </c>
      <c r="G22300">
        <f>COUNTIFS(Table1[Season], A22300, Table1[TeamID],C22300, Table1[InTourn],1)</f>
        <v>1</v>
      </c>
      <c r="H22300">
        <f>COUNTIFS(Table1[Season], A22300, Table1[TeamID],E22300, Table1[InTourn], 1)</f>
        <v>0</v>
      </c>
    </row>
    <row r="22301" spans="1:8" x14ac:dyDescent="0.35">
      <c r="A22301" s="5">
        <v>2007</v>
      </c>
      <c r="B22301" s="6">
        <v>100</v>
      </c>
      <c r="C22301" s="6">
        <v>1150</v>
      </c>
      <c r="D22301" s="6">
        <v>61</v>
      </c>
      <c r="E22301" s="6">
        <v>1350</v>
      </c>
      <c r="F22301" s="6">
        <v>46</v>
      </c>
      <c r="G22301">
        <f>COUNTIFS(Table1[Season], A22301, Table1[TeamID],C22301, Table1[InTourn],1)</f>
        <v>0</v>
      </c>
      <c r="H22301">
        <f>COUNTIFS(Table1[Season], A22301, Table1[TeamID],E22301, Table1[InTourn], 1)</f>
        <v>0</v>
      </c>
    </row>
    <row r="22302" spans="1:8" x14ac:dyDescent="0.35">
      <c r="A22302" s="3">
        <v>2007</v>
      </c>
      <c r="B22302" s="4">
        <v>100</v>
      </c>
      <c r="C22302" s="4">
        <v>1155</v>
      </c>
      <c r="D22302" s="4">
        <v>71</v>
      </c>
      <c r="E22302" s="4">
        <v>1199</v>
      </c>
      <c r="F22302" s="4">
        <v>58</v>
      </c>
      <c r="G22302">
        <f>COUNTIFS(Table1[Season], A22302, Table1[TeamID],C22302, Table1[InTourn],1)</f>
        <v>0</v>
      </c>
      <c r="H22302">
        <f>COUNTIFS(Table1[Season], A22302, Table1[TeamID],E22302, Table1[InTourn], 1)</f>
        <v>0</v>
      </c>
    </row>
    <row r="22303" spans="1:8" x14ac:dyDescent="0.35">
      <c r="A22303" s="5">
        <v>2007</v>
      </c>
      <c r="B22303" s="6">
        <v>100</v>
      </c>
      <c r="C22303" s="6">
        <v>1159</v>
      </c>
      <c r="D22303" s="6">
        <v>54</v>
      </c>
      <c r="E22303" s="6">
        <v>1248</v>
      </c>
      <c r="F22303" s="6">
        <v>51</v>
      </c>
      <c r="G22303">
        <f>COUNTIFS(Table1[Season], A22303, Table1[TeamID],C22303, Table1[InTourn],1)</f>
        <v>0</v>
      </c>
      <c r="H22303">
        <f>COUNTIFS(Table1[Season], A22303, Table1[TeamID],E22303, Table1[InTourn], 1)</f>
        <v>0</v>
      </c>
    </row>
    <row r="22304" spans="1:8" x14ac:dyDescent="0.35">
      <c r="A22304" s="3">
        <v>2007</v>
      </c>
      <c r="B22304" s="4">
        <v>100</v>
      </c>
      <c r="C22304" s="4">
        <v>1166</v>
      </c>
      <c r="D22304" s="4">
        <v>79</v>
      </c>
      <c r="E22304" s="4">
        <v>1191</v>
      </c>
      <c r="F22304" s="4">
        <v>74</v>
      </c>
      <c r="G22304">
        <f>COUNTIFS(Table1[Season], A22304, Table1[TeamID],C22304, Table1[InTourn],1)</f>
        <v>1</v>
      </c>
      <c r="H22304">
        <f>COUNTIFS(Table1[Season], A22304, Table1[TeamID],E22304, Table1[InTourn], 1)</f>
        <v>0</v>
      </c>
    </row>
    <row r="22305" spans="1:8" x14ac:dyDescent="0.35">
      <c r="A22305" s="5">
        <v>2007</v>
      </c>
      <c r="B22305" s="6">
        <v>100</v>
      </c>
      <c r="C22305" s="6">
        <v>1173</v>
      </c>
      <c r="D22305" s="6">
        <v>57</v>
      </c>
      <c r="E22305" s="6">
        <v>1200</v>
      </c>
      <c r="F22305" s="6">
        <v>45</v>
      </c>
      <c r="G22305">
        <f>COUNTIFS(Table1[Season], A22305, Table1[TeamID],C22305, Table1[InTourn],1)</f>
        <v>0</v>
      </c>
      <c r="H22305">
        <f>COUNTIFS(Table1[Season], A22305, Table1[TeamID],E22305, Table1[InTourn], 1)</f>
        <v>0</v>
      </c>
    </row>
    <row r="22306" spans="1:8" x14ac:dyDescent="0.35">
      <c r="A22306" s="3">
        <v>2007</v>
      </c>
      <c r="B22306" s="4">
        <v>100</v>
      </c>
      <c r="C22306" s="4">
        <v>1174</v>
      </c>
      <c r="D22306" s="4">
        <v>78</v>
      </c>
      <c r="E22306" s="4">
        <v>1423</v>
      </c>
      <c r="F22306" s="4">
        <v>69</v>
      </c>
      <c r="G22306">
        <f>COUNTIFS(Table1[Season], A22306, Table1[TeamID],C22306, Table1[InTourn],1)</f>
        <v>0</v>
      </c>
      <c r="H22306">
        <f>COUNTIFS(Table1[Season], A22306, Table1[TeamID],E22306, Table1[InTourn], 1)</f>
        <v>0</v>
      </c>
    </row>
    <row r="22307" spans="1:8" x14ac:dyDescent="0.35">
      <c r="A22307" s="5">
        <v>2007</v>
      </c>
      <c r="B22307" s="6">
        <v>100</v>
      </c>
      <c r="C22307" s="6">
        <v>1182</v>
      </c>
      <c r="D22307" s="6">
        <v>111</v>
      </c>
      <c r="E22307" s="6">
        <v>1247</v>
      </c>
      <c r="F22307" s="6">
        <v>105</v>
      </c>
      <c r="G22307">
        <f>COUNTIFS(Table1[Season], A22307, Table1[TeamID],C22307, Table1[InTourn],1)</f>
        <v>0</v>
      </c>
      <c r="H22307">
        <f>COUNTIFS(Table1[Season], A22307, Table1[TeamID],E22307, Table1[InTourn], 1)</f>
        <v>0</v>
      </c>
    </row>
    <row r="22308" spans="1:8" x14ac:dyDescent="0.35">
      <c r="A22308" s="3">
        <v>2007</v>
      </c>
      <c r="B22308" s="4">
        <v>100</v>
      </c>
      <c r="C22308" s="4">
        <v>1186</v>
      </c>
      <c r="D22308" s="4">
        <v>89</v>
      </c>
      <c r="E22308" s="4">
        <v>1451</v>
      </c>
      <c r="F22308" s="4">
        <v>74</v>
      </c>
      <c r="G22308">
        <f>COUNTIFS(Table1[Season], A22308, Table1[TeamID],C22308, Table1[InTourn],1)</f>
        <v>0</v>
      </c>
      <c r="H22308">
        <f>COUNTIFS(Table1[Season], A22308, Table1[TeamID],E22308, Table1[InTourn], 1)</f>
        <v>1</v>
      </c>
    </row>
    <row r="22309" spans="1:8" x14ac:dyDescent="0.35">
      <c r="A22309" s="5">
        <v>2007</v>
      </c>
      <c r="B22309" s="6">
        <v>100</v>
      </c>
      <c r="C22309" s="6">
        <v>1196</v>
      </c>
      <c r="D22309" s="6">
        <v>71</v>
      </c>
      <c r="E22309" s="6">
        <v>1208</v>
      </c>
      <c r="F22309" s="6">
        <v>61</v>
      </c>
      <c r="G22309">
        <f>COUNTIFS(Table1[Season], A22309, Table1[TeamID],C22309, Table1[InTourn],1)</f>
        <v>0</v>
      </c>
      <c r="H22309">
        <f>COUNTIFS(Table1[Season], A22309, Table1[TeamID],E22309, Table1[InTourn], 1)</f>
        <v>0</v>
      </c>
    </row>
    <row r="22310" spans="1:8" x14ac:dyDescent="0.35">
      <c r="A22310" s="3">
        <v>2007</v>
      </c>
      <c r="B22310" s="4">
        <v>100</v>
      </c>
      <c r="C22310" s="4">
        <v>1207</v>
      </c>
      <c r="D22310" s="4">
        <v>73</v>
      </c>
      <c r="E22310" s="4">
        <v>1257</v>
      </c>
      <c r="F22310" s="4">
        <v>65</v>
      </c>
      <c r="G22310">
        <f>COUNTIFS(Table1[Season], A22310, Table1[TeamID],C22310, Table1[InTourn],1)</f>
        <v>1</v>
      </c>
      <c r="H22310">
        <f>COUNTIFS(Table1[Season], A22310, Table1[TeamID],E22310, Table1[InTourn], 1)</f>
        <v>1</v>
      </c>
    </row>
    <row r="22311" spans="1:8" x14ac:dyDescent="0.35">
      <c r="A22311" s="5">
        <v>2007</v>
      </c>
      <c r="B22311" s="6">
        <v>100</v>
      </c>
      <c r="C22311" s="6">
        <v>1222</v>
      </c>
      <c r="D22311" s="6">
        <v>64</v>
      </c>
      <c r="E22311" s="6">
        <v>1374</v>
      </c>
      <c r="F22311" s="6">
        <v>49</v>
      </c>
      <c r="G22311">
        <f>COUNTIFS(Table1[Season], A22311, Table1[TeamID],C22311, Table1[InTourn],1)</f>
        <v>0</v>
      </c>
      <c r="H22311">
        <f>COUNTIFS(Table1[Season], A22311, Table1[TeamID],E22311, Table1[InTourn], 1)</f>
        <v>0</v>
      </c>
    </row>
    <row r="22312" spans="1:8" x14ac:dyDescent="0.35">
      <c r="A22312" s="3">
        <v>2007</v>
      </c>
      <c r="B22312" s="4">
        <v>100</v>
      </c>
      <c r="C22312" s="4">
        <v>1228</v>
      </c>
      <c r="D22312" s="4">
        <v>58</v>
      </c>
      <c r="E22312" s="4">
        <v>1321</v>
      </c>
      <c r="F22312" s="4">
        <v>43</v>
      </c>
      <c r="G22312">
        <f>COUNTIFS(Table1[Season], A22312, Table1[TeamID],C22312, Table1[InTourn],1)</f>
        <v>1</v>
      </c>
      <c r="H22312">
        <f>COUNTIFS(Table1[Season], A22312, Table1[TeamID],E22312, Table1[InTourn], 1)</f>
        <v>0</v>
      </c>
    </row>
    <row r="22313" spans="1:8" x14ac:dyDescent="0.35">
      <c r="A22313" s="5">
        <v>2007</v>
      </c>
      <c r="B22313" s="6">
        <v>100</v>
      </c>
      <c r="C22313" s="6">
        <v>1234</v>
      </c>
      <c r="D22313" s="6">
        <v>91</v>
      </c>
      <c r="E22313" s="6">
        <v>1278</v>
      </c>
      <c r="F22313" s="6">
        <v>78</v>
      </c>
      <c r="G22313">
        <f>COUNTIFS(Table1[Season], A22313, Table1[TeamID],C22313, Table1[InTourn],1)</f>
        <v>0</v>
      </c>
      <c r="H22313">
        <f>COUNTIFS(Table1[Season], A22313, Table1[TeamID],E22313, Table1[InTourn], 1)</f>
        <v>0</v>
      </c>
    </row>
    <row r="22314" spans="1:8" x14ac:dyDescent="0.35">
      <c r="A22314" s="3">
        <v>2007</v>
      </c>
      <c r="B22314" s="4">
        <v>100</v>
      </c>
      <c r="C22314" s="4">
        <v>1242</v>
      </c>
      <c r="D22314" s="4">
        <v>97</v>
      </c>
      <c r="E22314" s="4">
        <v>1243</v>
      </c>
      <c r="F22314" s="4">
        <v>70</v>
      </c>
      <c r="G22314">
        <f>COUNTIFS(Table1[Season], A22314, Table1[TeamID],C22314, Table1[InTourn],1)</f>
        <v>1</v>
      </c>
      <c r="H22314">
        <f>COUNTIFS(Table1[Season], A22314, Table1[TeamID],E22314, Table1[InTourn], 1)</f>
        <v>0</v>
      </c>
    </row>
    <row r="22315" spans="1:8" x14ac:dyDescent="0.35">
      <c r="A22315" s="5">
        <v>2007</v>
      </c>
      <c r="B22315" s="6">
        <v>100</v>
      </c>
      <c r="C22315" s="6">
        <v>1246</v>
      </c>
      <c r="D22315" s="6">
        <v>95</v>
      </c>
      <c r="E22315" s="6">
        <v>1376</v>
      </c>
      <c r="F22315" s="6">
        <v>89</v>
      </c>
      <c r="G22315">
        <f>COUNTIFS(Table1[Season], A22315, Table1[TeamID],C22315, Table1[InTourn],1)</f>
        <v>1</v>
      </c>
      <c r="H22315">
        <f>COUNTIFS(Table1[Season], A22315, Table1[TeamID],E22315, Table1[InTourn], 1)</f>
        <v>0</v>
      </c>
    </row>
    <row r="22316" spans="1:8" x14ac:dyDescent="0.35">
      <c r="A22316" s="3">
        <v>2007</v>
      </c>
      <c r="B22316" s="4">
        <v>100</v>
      </c>
      <c r="C22316" s="4">
        <v>1260</v>
      </c>
      <c r="D22316" s="4">
        <v>71</v>
      </c>
      <c r="E22316" s="4">
        <v>1178</v>
      </c>
      <c r="F22316" s="4">
        <v>61</v>
      </c>
      <c r="G22316">
        <f>COUNTIFS(Table1[Season], A22316, Table1[TeamID],C22316, Table1[InTourn],1)</f>
        <v>0</v>
      </c>
      <c r="H22316">
        <f>COUNTIFS(Table1[Season], A22316, Table1[TeamID],E22316, Table1[InTourn], 1)</f>
        <v>0</v>
      </c>
    </row>
    <row r="22317" spans="1:8" x14ac:dyDescent="0.35">
      <c r="A22317" s="5">
        <v>2007</v>
      </c>
      <c r="B22317" s="6">
        <v>100</v>
      </c>
      <c r="C22317" s="6">
        <v>1266</v>
      </c>
      <c r="D22317" s="6">
        <v>67</v>
      </c>
      <c r="E22317" s="6">
        <v>1353</v>
      </c>
      <c r="F22317" s="6">
        <v>47</v>
      </c>
      <c r="G22317">
        <f>COUNTIFS(Table1[Season], A22317, Table1[TeamID],C22317, Table1[InTourn],1)</f>
        <v>1</v>
      </c>
      <c r="H22317">
        <f>COUNTIFS(Table1[Season], A22317, Table1[TeamID],E22317, Table1[InTourn], 1)</f>
        <v>0</v>
      </c>
    </row>
    <row r="22318" spans="1:8" x14ac:dyDescent="0.35">
      <c r="A22318" s="3">
        <v>2007</v>
      </c>
      <c r="B22318" s="4">
        <v>100</v>
      </c>
      <c r="C22318" s="4">
        <v>1275</v>
      </c>
      <c r="D22318" s="4">
        <v>74</v>
      </c>
      <c r="E22318" s="4">
        <v>1185</v>
      </c>
      <c r="F22318" s="4">
        <v>64</v>
      </c>
      <c r="G22318">
        <f>COUNTIFS(Table1[Season], A22318, Table1[TeamID],C22318, Table1[InTourn],1)</f>
        <v>1</v>
      </c>
      <c r="H22318">
        <f>COUNTIFS(Table1[Season], A22318, Table1[TeamID],E22318, Table1[InTourn], 1)</f>
        <v>0</v>
      </c>
    </row>
    <row r="22319" spans="1:8" x14ac:dyDescent="0.35">
      <c r="A22319" s="5">
        <v>2007</v>
      </c>
      <c r="B22319" s="6">
        <v>100</v>
      </c>
      <c r="C22319" s="6">
        <v>1285</v>
      </c>
      <c r="D22319" s="6">
        <v>76</v>
      </c>
      <c r="E22319" s="6">
        <v>1170</v>
      </c>
      <c r="F22319" s="6">
        <v>69</v>
      </c>
      <c r="G22319">
        <f>COUNTIFS(Table1[Season], A22319, Table1[TeamID],C22319, Table1[InTourn],1)</f>
        <v>0</v>
      </c>
      <c r="H22319">
        <f>COUNTIFS(Table1[Season], A22319, Table1[TeamID],E22319, Table1[InTourn], 1)</f>
        <v>0</v>
      </c>
    </row>
    <row r="22320" spans="1:8" x14ac:dyDescent="0.35">
      <c r="A22320" s="3">
        <v>2007</v>
      </c>
      <c r="B22320" s="4">
        <v>100</v>
      </c>
      <c r="C22320" s="4">
        <v>1296</v>
      </c>
      <c r="D22320" s="4">
        <v>73</v>
      </c>
      <c r="E22320" s="4">
        <v>1132</v>
      </c>
      <c r="F22320" s="4">
        <v>51</v>
      </c>
      <c r="G22320">
        <f>COUNTIFS(Table1[Season], A22320, Table1[TeamID],C22320, Table1[InTourn],1)</f>
        <v>0</v>
      </c>
      <c r="H22320">
        <f>COUNTIFS(Table1[Season], A22320, Table1[TeamID],E22320, Table1[InTourn], 1)</f>
        <v>0</v>
      </c>
    </row>
    <row r="22321" spans="1:8" x14ac:dyDescent="0.35">
      <c r="A22321" s="5">
        <v>2007</v>
      </c>
      <c r="B22321" s="6">
        <v>100</v>
      </c>
      <c r="C22321" s="6">
        <v>1298</v>
      </c>
      <c r="D22321" s="6">
        <v>70</v>
      </c>
      <c r="E22321" s="6">
        <v>1250</v>
      </c>
      <c r="F22321" s="6">
        <v>65</v>
      </c>
      <c r="G22321">
        <f>COUNTIFS(Table1[Season], A22321, Table1[TeamID],C22321, Table1[InTourn],1)</f>
        <v>0</v>
      </c>
      <c r="H22321">
        <f>COUNTIFS(Table1[Season], A22321, Table1[TeamID],E22321, Table1[InTourn], 1)</f>
        <v>0</v>
      </c>
    </row>
    <row r="22322" spans="1:8" x14ac:dyDescent="0.35">
      <c r="A22322" s="3">
        <v>2007</v>
      </c>
      <c r="B22322" s="4">
        <v>100</v>
      </c>
      <c r="C22322" s="4">
        <v>1314</v>
      </c>
      <c r="D22322" s="4">
        <v>79</v>
      </c>
      <c r="E22322" s="4">
        <v>1181</v>
      </c>
      <c r="F22322" s="4">
        <v>73</v>
      </c>
      <c r="G22322">
        <f>COUNTIFS(Table1[Season], A22322, Table1[TeamID],C22322, Table1[InTourn],1)</f>
        <v>1</v>
      </c>
      <c r="H22322">
        <f>COUNTIFS(Table1[Season], A22322, Table1[TeamID],E22322, Table1[InTourn], 1)</f>
        <v>1</v>
      </c>
    </row>
    <row r="22323" spans="1:8" x14ac:dyDescent="0.35">
      <c r="A22323" s="5">
        <v>2007</v>
      </c>
      <c r="B22323" s="6">
        <v>100</v>
      </c>
      <c r="C22323" s="6">
        <v>1318</v>
      </c>
      <c r="D22323" s="6">
        <v>65</v>
      </c>
      <c r="E22323" s="6">
        <v>1406</v>
      </c>
      <c r="F22323" s="6">
        <v>55</v>
      </c>
      <c r="G22323">
        <f>COUNTIFS(Table1[Season], A22323, Table1[TeamID],C22323, Table1[InTourn],1)</f>
        <v>0</v>
      </c>
      <c r="H22323">
        <f>COUNTIFS(Table1[Season], A22323, Table1[TeamID],E22323, Table1[InTourn], 1)</f>
        <v>0</v>
      </c>
    </row>
    <row r="22324" spans="1:8" x14ac:dyDescent="0.35">
      <c r="A22324" s="3">
        <v>2007</v>
      </c>
      <c r="B22324" s="4">
        <v>100</v>
      </c>
      <c r="C22324" s="4">
        <v>1328</v>
      </c>
      <c r="D22324" s="4">
        <v>67</v>
      </c>
      <c r="E22324" s="4">
        <v>1329</v>
      </c>
      <c r="F22324" s="4">
        <v>60</v>
      </c>
      <c r="G22324">
        <f>COUNTIFS(Table1[Season], A22324, Table1[TeamID],C22324, Table1[InTourn],1)</f>
        <v>0</v>
      </c>
      <c r="H22324">
        <f>COUNTIFS(Table1[Season], A22324, Table1[TeamID],E22324, Table1[InTourn], 1)</f>
        <v>0</v>
      </c>
    </row>
    <row r="22325" spans="1:8" x14ac:dyDescent="0.35">
      <c r="A22325" s="5">
        <v>2007</v>
      </c>
      <c r="B22325" s="6">
        <v>100</v>
      </c>
      <c r="C22325" s="6">
        <v>1330</v>
      </c>
      <c r="D22325" s="6">
        <v>68</v>
      </c>
      <c r="E22325" s="6">
        <v>1209</v>
      </c>
      <c r="F22325" s="6">
        <v>55</v>
      </c>
      <c r="G22325">
        <f>COUNTIFS(Table1[Season], A22325, Table1[TeamID],C22325, Table1[InTourn],1)</f>
        <v>1</v>
      </c>
      <c r="H22325">
        <f>COUNTIFS(Table1[Season], A22325, Table1[TeamID],E22325, Table1[InTourn], 1)</f>
        <v>0</v>
      </c>
    </row>
    <row r="22326" spans="1:8" x14ac:dyDescent="0.35">
      <c r="A22326" s="3">
        <v>2007</v>
      </c>
      <c r="B22326" s="4">
        <v>100</v>
      </c>
      <c r="C22326" s="4">
        <v>1338</v>
      </c>
      <c r="D22326" s="4">
        <v>60</v>
      </c>
      <c r="E22326" s="4">
        <v>1452</v>
      </c>
      <c r="F22326" s="4">
        <v>47</v>
      </c>
      <c r="G22326">
        <f>COUNTIFS(Table1[Season], A22326, Table1[TeamID],C22326, Table1[InTourn],1)</f>
        <v>1</v>
      </c>
      <c r="H22326">
        <f>COUNTIFS(Table1[Season], A22326, Table1[TeamID],E22326, Table1[InTourn], 1)</f>
        <v>0</v>
      </c>
    </row>
    <row r="22327" spans="1:8" x14ac:dyDescent="0.35">
      <c r="A22327" s="5">
        <v>2007</v>
      </c>
      <c r="B22327" s="6">
        <v>100</v>
      </c>
      <c r="C22327" s="6">
        <v>1345</v>
      </c>
      <c r="D22327" s="6">
        <v>62</v>
      </c>
      <c r="E22327" s="6">
        <v>1277</v>
      </c>
      <c r="F22327" s="6">
        <v>38</v>
      </c>
      <c r="G22327">
        <f>COUNTIFS(Table1[Season], A22327, Table1[TeamID],C22327, Table1[InTourn],1)</f>
        <v>1</v>
      </c>
      <c r="H22327">
        <f>COUNTIFS(Table1[Season], A22327, Table1[TeamID],E22327, Table1[InTourn], 1)</f>
        <v>1</v>
      </c>
    </row>
    <row r="22328" spans="1:8" x14ac:dyDescent="0.35">
      <c r="A22328" s="3">
        <v>2007</v>
      </c>
      <c r="B22328" s="4">
        <v>100</v>
      </c>
      <c r="C22328" s="4">
        <v>1349</v>
      </c>
      <c r="D22328" s="4">
        <v>70</v>
      </c>
      <c r="E22328" s="4">
        <v>1379</v>
      </c>
      <c r="F22328" s="4">
        <v>55</v>
      </c>
      <c r="G22328">
        <f>COUNTIFS(Table1[Season], A22328, Table1[TeamID],C22328, Table1[InTourn],1)</f>
        <v>0</v>
      </c>
      <c r="H22328">
        <f>COUNTIFS(Table1[Season], A22328, Table1[TeamID],E22328, Table1[InTourn], 1)</f>
        <v>0</v>
      </c>
    </row>
    <row r="22329" spans="1:8" x14ac:dyDescent="0.35">
      <c r="A22329" s="5">
        <v>2007</v>
      </c>
      <c r="B22329" s="6">
        <v>100</v>
      </c>
      <c r="C22329" s="6">
        <v>1356</v>
      </c>
      <c r="D22329" s="6">
        <v>60</v>
      </c>
      <c r="E22329" s="6">
        <v>1133</v>
      </c>
      <c r="F22329" s="6">
        <v>50</v>
      </c>
      <c r="G22329">
        <f>COUNTIFS(Table1[Season], A22329, Table1[TeamID],C22329, Table1[InTourn],1)</f>
        <v>1</v>
      </c>
      <c r="H22329">
        <f>COUNTIFS(Table1[Season], A22329, Table1[TeamID],E22329, Table1[InTourn], 1)</f>
        <v>0</v>
      </c>
    </row>
    <row r="22330" spans="1:8" x14ac:dyDescent="0.35">
      <c r="A22330" s="3">
        <v>2007</v>
      </c>
      <c r="B22330" s="4">
        <v>100</v>
      </c>
      <c r="C22330" s="4">
        <v>1372</v>
      </c>
      <c r="D22330" s="4">
        <v>60</v>
      </c>
      <c r="E22330" s="4">
        <v>1146</v>
      </c>
      <c r="F22330" s="4">
        <v>54</v>
      </c>
      <c r="G22330">
        <f>COUNTIFS(Table1[Season], A22330, Table1[TeamID],C22330, Table1[InTourn],1)</f>
        <v>0</v>
      </c>
      <c r="H22330">
        <f>COUNTIFS(Table1[Season], A22330, Table1[TeamID],E22330, Table1[InTourn], 1)</f>
        <v>0</v>
      </c>
    </row>
    <row r="22331" spans="1:8" x14ac:dyDescent="0.35">
      <c r="A22331" s="5">
        <v>2007</v>
      </c>
      <c r="B22331" s="6">
        <v>100</v>
      </c>
      <c r="C22331" s="6">
        <v>1385</v>
      </c>
      <c r="D22331" s="6">
        <v>66</v>
      </c>
      <c r="E22331" s="6">
        <v>1378</v>
      </c>
      <c r="F22331" s="6">
        <v>62</v>
      </c>
      <c r="G22331">
        <f>COUNTIFS(Table1[Season], A22331, Table1[TeamID],C22331, Table1[InTourn],1)</f>
        <v>0</v>
      </c>
      <c r="H22331">
        <f>COUNTIFS(Table1[Season], A22331, Table1[TeamID],E22331, Table1[InTourn], 1)</f>
        <v>0</v>
      </c>
    </row>
    <row r="22332" spans="1:8" x14ac:dyDescent="0.35">
      <c r="A22332" s="3">
        <v>2007</v>
      </c>
      <c r="B22332" s="4">
        <v>100</v>
      </c>
      <c r="C22332" s="4">
        <v>1396</v>
      </c>
      <c r="D22332" s="4">
        <v>109</v>
      </c>
      <c r="E22332" s="4">
        <v>1382</v>
      </c>
      <c r="F22332" s="4">
        <v>70</v>
      </c>
      <c r="G22332">
        <f>COUNTIFS(Table1[Season], A22332, Table1[TeamID],C22332, Table1[InTourn],1)</f>
        <v>0</v>
      </c>
      <c r="H22332">
        <f>COUNTIFS(Table1[Season], A22332, Table1[TeamID],E22332, Table1[InTourn], 1)</f>
        <v>0</v>
      </c>
    </row>
    <row r="22333" spans="1:8" x14ac:dyDescent="0.35">
      <c r="A22333" s="5">
        <v>2007</v>
      </c>
      <c r="B22333" s="6">
        <v>100</v>
      </c>
      <c r="C22333" s="6">
        <v>1408</v>
      </c>
      <c r="D22333" s="6">
        <v>92</v>
      </c>
      <c r="E22333" s="6">
        <v>1431</v>
      </c>
      <c r="F22333" s="6">
        <v>67</v>
      </c>
      <c r="G22333">
        <f>COUNTIFS(Table1[Season], A22333, Table1[TeamID],C22333, Table1[InTourn],1)</f>
        <v>0</v>
      </c>
      <c r="H22333">
        <f>COUNTIFS(Table1[Season], A22333, Table1[TeamID],E22333, Table1[InTourn], 1)</f>
        <v>0</v>
      </c>
    </row>
    <row r="22334" spans="1:8" x14ac:dyDescent="0.35">
      <c r="A22334" s="3">
        <v>2007</v>
      </c>
      <c r="B22334" s="4">
        <v>100</v>
      </c>
      <c r="C22334" s="4">
        <v>1409</v>
      </c>
      <c r="D22334" s="4">
        <v>63</v>
      </c>
      <c r="E22334" s="4">
        <v>1267</v>
      </c>
      <c r="F22334" s="4">
        <v>60</v>
      </c>
      <c r="G22334">
        <f>COUNTIFS(Table1[Season], A22334, Table1[TeamID],C22334, Table1[InTourn],1)</f>
        <v>0</v>
      </c>
      <c r="H22334">
        <f>COUNTIFS(Table1[Season], A22334, Table1[TeamID],E22334, Table1[InTourn], 1)</f>
        <v>0</v>
      </c>
    </row>
    <row r="22335" spans="1:8" x14ac:dyDescent="0.35">
      <c r="A22335" s="5">
        <v>2007</v>
      </c>
      <c r="B22335" s="6">
        <v>100</v>
      </c>
      <c r="C22335" s="6">
        <v>1416</v>
      </c>
      <c r="D22335" s="6">
        <v>67</v>
      </c>
      <c r="E22335" s="6">
        <v>1187</v>
      </c>
      <c r="F22335" s="6">
        <v>49</v>
      </c>
      <c r="G22335">
        <f>COUNTIFS(Table1[Season], A22335, Table1[TeamID],C22335, Table1[InTourn],1)</f>
        <v>0</v>
      </c>
      <c r="H22335">
        <f>COUNTIFS(Table1[Season], A22335, Table1[TeamID],E22335, Table1[InTourn], 1)</f>
        <v>0</v>
      </c>
    </row>
    <row r="22336" spans="1:8" x14ac:dyDescent="0.35">
      <c r="A22336" s="3">
        <v>2007</v>
      </c>
      <c r="B22336" s="4">
        <v>100</v>
      </c>
      <c r="C22336" s="4">
        <v>1417</v>
      </c>
      <c r="D22336" s="4">
        <v>70</v>
      </c>
      <c r="E22336" s="4">
        <v>1425</v>
      </c>
      <c r="F22336" s="4">
        <v>65</v>
      </c>
      <c r="G22336">
        <f>COUNTIFS(Table1[Season], A22336, Table1[TeamID],C22336, Table1[InTourn],1)</f>
        <v>1</v>
      </c>
      <c r="H22336">
        <f>COUNTIFS(Table1[Season], A22336, Table1[TeamID],E22336, Table1[InTourn], 1)</f>
        <v>1</v>
      </c>
    </row>
    <row r="22337" spans="1:8" x14ac:dyDescent="0.35">
      <c r="A22337" s="5">
        <v>2007</v>
      </c>
      <c r="B22337" s="6">
        <v>100</v>
      </c>
      <c r="C22337" s="6">
        <v>1424</v>
      </c>
      <c r="D22337" s="6">
        <v>82</v>
      </c>
      <c r="E22337" s="6">
        <v>1395</v>
      </c>
      <c r="F22337" s="6">
        <v>67</v>
      </c>
      <c r="G22337">
        <f>COUNTIFS(Table1[Season], A22337, Table1[TeamID],C22337, Table1[InTourn],1)</f>
        <v>1</v>
      </c>
      <c r="H22337">
        <f>COUNTIFS(Table1[Season], A22337, Table1[TeamID],E22337, Table1[InTourn], 1)</f>
        <v>0</v>
      </c>
    </row>
    <row r="22338" spans="1:8" x14ac:dyDescent="0.35">
      <c r="A22338" s="3">
        <v>2007</v>
      </c>
      <c r="B22338" s="4">
        <v>100</v>
      </c>
      <c r="C22338" s="4">
        <v>1428</v>
      </c>
      <c r="D22338" s="4">
        <v>82</v>
      </c>
      <c r="E22338" s="4">
        <v>1161</v>
      </c>
      <c r="F22338" s="4">
        <v>77</v>
      </c>
      <c r="G22338">
        <f>COUNTIFS(Table1[Season], A22338, Table1[TeamID],C22338, Table1[InTourn],1)</f>
        <v>0</v>
      </c>
      <c r="H22338">
        <f>COUNTIFS(Table1[Season], A22338, Table1[TeamID],E22338, Table1[InTourn], 1)</f>
        <v>0</v>
      </c>
    </row>
    <row r="22339" spans="1:8" x14ac:dyDescent="0.35">
      <c r="A22339" s="5">
        <v>2007</v>
      </c>
      <c r="B22339" s="6">
        <v>100</v>
      </c>
      <c r="C22339" s="6">
        <v>1456</v>
      </c>
      <c r="D22339" s="6">
        <v>71</v>
      </c>
      <c r="E22339" s="6">
        <v>1241</v>
      </c>
      <c r="F22339" s="6">
        <v>56</v>
      </c>
      <c r="G22339">
        <f>COUNTIFS(Table1[Season], A22339, Table1[TeamID],C22339, Table1[InTourn],1)</f>
        <v>0</v>
      </c>
      <c r="H22339">
        <f>COUNTIFS(Table1[Season], A22339, Table1[TeamID],E22339, Table1[InTourn], 1)</f>
        <v>0</v>
      </c>
    </row>
    <row r="22340" spans="1:8" x14ac:dyDescent="0.35">
      <c r="A22340" s="3">
        <v>2007</v>
      </c>
      <c r="B22340" s="4">
        <v>100</v>
      </c>
      <c r="C22340" s="4">
        <v>1458</v>
      </c>
      <c r="D22340" s="4">
        <v>71</v>
      </c>
      <c r="E22340" s="4">
        <v>1336</v>
      </c>
      <c r="F22340" s="4">
        <v>58</v>
      </c>
      <c r="G22340">
        <f>COUNTIFS(Table1[Season], A22340, Table1[TeamID],C22340, Table1[InTourn],1)</f>
        <v>1</v>
      </c>
      <c r="H22340">
        <f>COUNTIFS(Table1[Season], A22340, Table1[TeamID],E22340, Table1[InTourn], 1)</f>
        <v>0</v>
      </c>
    </row>
    <row r="22341" spans="1:8" x14ac:dyDescent="0.35">
      <c r="A22341" s="5">
        <v>2007</v>
      </c>
      <c r="B22341" s="6">
        <v>100</v>
      </c>
      <c r="C22341" s="6">
        <v>1460</v>
      </c>
      <c r="D22341" s="6">
        <v>74</v>
      </c>
      <c r="E22341" s="6">
        <v>1227</v>
      </c>
      <c r="F22341" s="6">
        <v>64</v>
      </c>
      <c r="G22341">
        <f>COUNTIFS(Table1[Season], A22341, Table1[TeamID],C22341, Table1[InTourn],1)</f>
        <v>1</v>
      </c>
      <c r="H22341">
        <f>COUNTIFS(Table1[Season], A22341, Table1[TeamID],E22341, Table1[InTourn], 1)</f>
        <v>0</v>
      </c>
    </row>
    <row r="22342" spans="1:8" x14ac:dyDescent="0.35">
      <c r="A22342" s="3">
        <v>2007</v>
      </c>
      <c r="B22342" s="4">
        <v>100</v>
      </c>
      <c r="C22342" s="4">
        <v>1462</v>
      </c>
      <c r="D22342" s="4">
        <v>76</v>
      </c>
      <c r="E22342" s="4">
        <v>1387</v>
      </c>
      <c r="F22342" s="4">
        <v>57</v>
      </c>
      <c r="G22342">
        <f>COUNTIFS(Table1[Season], A22342, Table1[TeamID],C22342, Table1[InTourn],1)</f>
        <v>1</v>
      </c>
      <c r="H22342">
        <f>COUNTIFS(Table1[Season], A22342, Table1[TeamID],E22342, Table1[InTourn], 1)</f>
        <v>0</v>
      </c>
    </row>
    <row r="22343" spans="1:8" x14ac:dyDescent="0.35">
      <c r="A22343" s="5">
        <v>2007</v>
      </c>
      <c r="B22343" s="6">
        <v>101</v>
      </c>
      <c r="C22343" s="6">
        <v>1112</v>
      </c>
      <c r="D22343" s="6">
        <v>72</v>
      </c>
      <c r="E22343" s="6">
        <v>1333</v>
      </c>
      <c r="F22343" s="6">
        <v>66</v>
      </c>
      <c r="G22343">
        <f>COUNTIFS(Table1[Season], A22343, Table1[TeamID],C22343, Table1[InTourn],1)</f>
        <v>1</v>
      </c>
      <c r="H22343">
        <f>COUNTIFS(Table1[Season], A22343, Table1[TeamID],E22343, Table1[InTourn], 1)</f>
        <v>0</v>
      </c>
    </row>
    <row r="22344" spans="1:8" x14ac:dyDescent="0.35">
      <c r="A22344" s="3">
        <v>2007</v>
      </c>
      <c r="B22344" s="4">
        <v>101</v>
      </c>
      <c r="C22344" s="4">
        <v>1114</v>
      </c>
      <c r="D22344" s="4">
        <v>74</v>
      </c>
      <c r="E22344" s="4">
        <v>1176</v>
      </c>
      <c r="F22344" s="4">
        <v>68</v>
      </c>
      <c r="G22344">
        <f>COUNTIFS(Table1[Season], A22344, Table1[TeamID],C22344, Table1[InTourn],1)</f>
        <v>0</v>
      </c>
      <c r="H22344">
        <f>COUNTIFS(Table1[Season], A22344, Table1[TeamID],E22344, Table1[InTourn], 1)</f>
        <v>0</v>
      </c>
    </row>
    <row r="22345" spans="1:8" x14ac:dyDescent="0.35">
      <c r="A22345" s="5">
        <v>2007</v>
      </c>
      <c r="B22345" s="6">
        <v>101</v>
      </c>
      <c r="C22345" s="6">
        <v>1122</v>
      </c>
      <c r="D22345" s="6">
        <v>98</v>
      </c>
      <c r="E22345" s="6">
        <v>1183</v>
      </c>
      <c r="F22345" s="6">
        <v>71</v>
      </c>
      <c r="G22345">
        <f>COUNTIFS(Table1[Season], A22345, Table1[TeamID],C22345, Table1[InTourn],1)</f>
        <v>0</v>
      </c>
      <c r="H22345">
        <f>COUNTIFS(Table1[Season], A22345, Table1[TeamID],E22345, Table1[InTourn], 1)</f>
        <v>0</v>
      </c>
    </row>
    <row r="22346" spans="1:8" x14ac:dyDescent="0.35">
      <c r="A22346" s="3">
        <v>2007</v>
      </c>
      <c r="B22346" s="4">
        <v>101</v>
      </c>
      <c r="C22346" s="4">
        <v>1131</v>
      </c>
      <c r="D22346" s="4">
        <v>66</v>
      </c>
      <c r="E22346" s="4">
        <v>1127</v>
      </c>
      <c r="F22346" s="4">
        <v>54</v>
      </c>
      <c r="G22346">
        <f>COUNTIFS(Table1[Season], A22346, Table1[TeamID],C22346, Table1[InTourn],1)</f>
        <v>0</v>
      </c>
      <c r="H22346">
        <f>COUNTIFS(Table1[Season], A22346, Table1[TeamID],E22346, Table1[InTourn], 1)</f>
        <v>0</v>
      </c>
    </row>
    <row r="22347" spans="1:8" x14ac:dyDescent="0.35">
      <c r="A22347" s="5">
        <v>2007</v>
      </c>
      <c r="B22347" s="6">
        <v>101</v>
      </c>
      <c r="C22347" s="6">
        <v>1139</v>
      </c>
      <c r="D22347" s="6">
        <v>92</v>
      </c>
      <c r="E22347" s="6">
        <v>1156</v>
      </c>
      <c r="F22347" s="6">
        <v>50</v>
      </c>
      <c r="G22347">
        <f>COUNTIFS(Table1[Season], A22347, Table1[TeamID],C22347, Table1[InTourn],1)</f>
        <v>1</v>
      </c>
      <c r="H22347">
        <f>COUNTIFS(Table1[Season], A22347, Table1[TeamID],E22347, Table1[InTourn], 1)</f>
        <v>0</v>
      </c>
    </row>
    <row r="22348" spans="1:8" x14ac:dyDescent="0.35">
      <c r="A22348" s="3">
        <v>2007</v>
      </c>
      <c r="B22348" s="4">
        <v>101</v>
      </c>
      <c r="C22348" s="4">
        <v>1144</v>
      </c>
      <c r="D22348" s="4">
        <v>104</v>
      </c>
      <c r="E22348" s="4">
        <v>1391</v>
      </c>
      <c r="F22348" s="4">
        <v>82</v>
      </c>
      <c r="G22348">
        <f>COUNTIFS(Table1[Season], A22348, Table1[TeamID],C22348, Table1[InTourn],1)</f>
        <v>0</v>
      </c>
      <c r="H22348">
        <f>COUNTIFS(Table1[Season], A22348, Table1[TeamID],E22348, Table1[InTourn], 1)</f>
        <v>0</v>
      </c>
    </row>
    <row r="22349" spans="1:8" x14ac:dyDescent="0.35">
      <c r="A22349" s="5">
        <v>2007</v>
      </c>
      <c r="B22349" s="6">
        <v>101</v>
      </c>
      <c r="C22349" s="6">
        <v>1147</v>
      </c>
      <c r="D22349" s="6">
        <v>70</v>
      </c>
      <c r="E22349" s="6">
        <v>1381</v>
      </c>
      <c r="F22349" s="6">
        <v>63</v>
      </c>
      <c r="G22349">
        <f>COUNTIFS(Table1[Season], A22349, Table1[TeamID],C22349, Table1[InTourn],1)</f>
        <v>0</v>
      </c>
      <c r="H22349">
        <f>COUNTIFS(Table1[Season], A22349, Table1[TeamID],E22349, Table1[InTourn], 1)</f>
        <v>0</v>
      </c>
    </row>
    <row r="22350" spans="1:8" x14ac:dyDescent="0.35">
      <c r="A22350" s="3">
        <v>2007</v>
      </c>
      <c r="B22350" s="4">
        <v>101</v>
      </c>
      <c r="C22350" s="4">
        <v>1168</v>
      </c>
      <c r="D22350" s="4">
        <v>82</v>
      </c>
      <c r="E22350" s="4">
        <v>1334</v>
      </c>
      <c r="F22350" s="4">
        <v>77</v>
      </c>
      <c r="G22350">
        <f>COUNTIFS(Table1[Season], A22350, Table1[TeamID],C22350, Table1[InTourn],1)</f>
        <v>0</v>
      </c>
      <c r="H22350">
        <f>COUNTIFS(Table1[Season], A22350, Table1[TeamID],E22350, Table1[InTourn], 1)</f>
        <v>0</v>
      </c>
    </row>
    <row r="22351" spans="1:8" x14ac:dyDescent="0.35">
      <c r="A22351" s="5">
        <v>2007</v>
      </c>
      <c r="B22351" s="6">
        <v>101</v>
      </c>
      <c r="C22351" s="6">
        <v>1169</v>
      </c>
      <c r="D22351" s="6">
        <v>89</v>
      </c>
      <c r="E22351" s="6">
        <v>1415</v>
      </c>
      <c r="F22351" s="6">
        <v>69</v>
      </c>
      <c r="G22351">
        <f>COUNTIFS(Table1[Season], A22351, Table1[TeamID],C22351, Table1[InTourn],1)</f>
        <v>0</v>
      </c>
      <c r="H22351">
        <f>COUNTIFS(Table1[Season], A22351, Table1[TeamID],E22351, Table1[InTourn], 1)</f>
        <v>0</v>
      </c>
    </row>
    <row r="22352" spans="1:8" x14ac:dyDescent="0.35">
      <c r="A22352" s="3">
        <v>2007</v>
      </c>
      <c r="B22352" s="4">
        <v>101</v>
      </c>
      <c r="C22352" s="4">
        <v>1177</v>
      </c>
      <c r="D22352" s="4">
        <v>67</v>
      </c>
      <c r="E22352" s="4">
        <v>1323</v>
      </c>
      <c r="F22352" s="4">
        <v>66</v>
      </c>
      <c r="G22352">
        <f>COUNTIFS(Table1[Season], A22352, Table1[TeamID],C22352, Table1[InTourn],1)</f>
        <v>0</v>
      </c>
      <c r="H22352">
        <f>COUNTIFS(Table1[Season], A22352, Table1[TeamID],E22352, Table1[InTourn], 1)</f>
        <v>1</v>
      </c>
    </row>
    <row r="22353" spans="1:8" x14ac:dyDescent="0.35">
      <c r="A22353" s="5">
        <v>2007</v>
      </c>
      <c r="B22353" s="6">
        <v>101</v>
      </c>
      <c r="C22353" s="6">
        <v>1179</v>
      </c>
      <c r="D22353" s="6">
        <v>67</v>
      </c>
      <c r="E22353" s="6">
        <v>1320</v>
      </c>
      <c r="F22353" s="6">
        <v>59</v>
      </c>
      <c r="G22353">
        <f>COUNTIFS(Table1[Season], A22353, Table1[TeamID],C22353, Table1[InTourn],1)</f>
        <v>0</v>
      </c>
      <c r="H22353">
        <f>COUNTIFS(Table1[Season], A22353, Table1[TeamID],E22353, Table1[InTourn], 1)</f>
        <v>0</v>
      </c>
    </row>
    <row r="22354" spans="1:8" x14ac:dyDescent="0.35">
      <c r="A22354" s="3">
        <v>2007</v>
      </c>
      <c r="B22354" s="4">
        <v>101</v>
      </c>
      <c r="C22354" s="4">
        <v>1180</v>
      </c>
      <c r="D22354" s="4">
        <v>95</v>
      </c>
      <c r="E22354" s="4">
        <v>1220</v>
      </c>
      <c r="F22354" s="4">
        <v>87</v>
      </c>
      <c r="G22354">
        <f>COUNTIFS(Table1[Season], A22354, Table1[TeamID],C22354, Table1[InTourn],1)</f>
        <v>0</v>
      </c>
      <c r="H22354">
        <f>COUNTIFS(Table1[Season], A22354, Table1[TeamID],E22354, Table1[InTourn], 1)</f>
        <v>0</v>
      </c>
    </row>
    <row r="22355" spans="1:8" x14ac:dyDescent="0.35">
      <c r="A22355" s="5">
        <v>2007</v>
      </c>
      <c r="B22355" s="6">
        <v>101</v>
      </c>
      <c r="C22355" s="6">
        <v>1184</v>
      </c>
      <c r="D22355" s="6">
        <v>64</v>
      </c>
      <c r="E22355" s="6">
        <v>1293</v>
      </c>
      <c r="F22355" s="6">
        <v>62</v>
      </c>
      <c r="G22355">
        <f>COUNTIFS(Table1[Season], A22355, Table1[TeamID],C22355, Table1[InTourn],1)</f>
        <v>1</v>
      </c>
      <c r="H22355">
        <f>COUNTIFS(Table1[Season], A22355, Table1[TeamID],E22355, Table1[InTourn], 1)</f>
        <v>0</v>
      </c>
    </row>
    <row r="22356" spans="1:8" x14ac:dyDescent="0.35">
      <c r="A22356" s="3">
        <v>2007</v>
      </c>
      <c r="B22356" s="4">
        <v>101</v>
      </c>
      <c r="C22356" s="4">
        <v>1205</v>
      </c>
      <c r="D22356" s="4">
        <v>69</v>
      </c>
      <c r="E22356" s="4">
        <v>1273</v>
      </c>
      <c r="F22356" s="4">
        <v>68</v>
      </c>
      <c r="G22356">
        <f>COUNTIFS(Table1[Season], A22356, Table1[TeamID],C22356, Table1[InTourn],1)</f>
        <v>0</v>
      </c>
      <c r="H22356">
        <f>COUNTIFS(Table1[Season], A22356, Table1[TeamID],E22356, Table1[InTourn], 1)</f>
        <v>0</v>
      </c>
    </row>
    <row r="22357" spans="1:8" x14ac:dyDescent="0.35">
      <c r="A22357" s="5">
        <v>2007</v>
      </c>
      <c r="B22357" s="6">
        <v>101</v>
      </c>
      <c r="C22357" s="6">
        <v>1216</v>
      </c>
      <c r="D22357" s="6">
        <v>62</v>
      </c>
      <c r="E22357" s="6">
        <v>1306</v>
      </c>
      <c r="F22357" s="6">
        <v>46</v>
      </c>
      <c r="G22357">
        <f>COUNTIFS(Table1[Season], A22357, Table1[TeamID],C22357, Table1[InTourn],1)</f>
        <v>0</v>
      </c>
      <c r="H22357">
        <f>COUNTIFS(Table1[Season], A22357, Table1[TeamID],E22357, Table1[InTourn], 1)</f>
        <v>0</v>
      </c>
    </row>
    <row r="22358" spans="1:8" x14ac:dyDescent="0.35">
      <c r="A22358" s="3">
        <v>2007</v>
      </c>
      <c r="B22358" s="4">
        <v>101</v>
      </c>
      <c r="C22358" s="4">
        <v>1226</v>
      </c>
      <c r="D22358" s="4">
        <v>66</v>
      </c>
      <c r="E22358" s="4">
        <v>1294</v>
      </c>
      <c r="F22358" s="4">
        <v>55</v>
      </c>
      <c r="G22358">
        <f>COUNTIFS(Table1[Season], A22358, Table1[TeamID],C22358, Table1[InTourn],1)</f>
        <v>0</v>
      </c>
      <c r="H22358">
        <f>COUNTIFS(Table1[Season], A22358, Table1[TeamID],E22358, Table1[InTourn], 1)</f>
        <v>0</v>
      </c>
    </row>
    <row r="22359" spans="1:8" x14ac:dyDescent="0.35">
      <c r="A22359" s="5">
        <v>2007</v>
      </c>
      <c r="B22359" s="6">
        <v>101</v>
      </c>
      <c r="C22359" s="6">
        <v>1236</v>
      </c>
      <c r="D22359" s="6">
        <v>72</v>
      </c>
      <c r="E22359" s="6">
        <v>1295</v>
      </c>
      <c r="F22359" s="6">
        <v>69</v>
      </c>
      <c r="G22359">
        <f>COUNTIFS(Table1[Season], A22359, Table1[TeamID],C22359, Table1[InTourn],1)</f>
        <v>0</v>
      </c>
      <c r="H22359">
        <f>COUNTIFS(Table1[Season], A22359, Table1[TeamID],E22359, Table1[InTourn], 1)</f>
        <v>0</v>
      </c>
    </row>
    <row r="22360" spans="1:8" x14ac:dyDescent="0.35">
      <c r="A22360" s="3">
        <v>2007</v>
      </c>
      <c r="B22360" s="4">
        <v>101</v>
      </c>
      <c r="C22360" s="4">
        <v>1237</v>
      </c>
      <c r="D22360" s="4">
        <v>68</v>
      </c>
      <c r="E22360" s="4">
        <v>1434</v>
      </c>
      <c r="F22360" s="4">
        <v>54</v>
      </c>
      <c r="G22360">
        <f>COUNTIFS(Table1[Season], A22360, Table1[TeamID],C22360, Table1[InTourn],1)</f>
        <v>0</v>
      </c>
      <c r="H22360">
        <f>COUNTIFS(Table1[Season], A22360, Table1[TeamID],E22360, Table1[InTourn], 1)</f>
        <v>0</v>
      </c>
    </row>
    <row r="22361" spans="1:8" x14ac:dyDescent="0.35">
      <c r="A22361" s="5">
        <v>2007</v>
      </c>
      <c r="B22361" s="6">
        <v>101</v>
      </c>
      <c r="C22361" s="6">
        <v>1239</v>
      </c>
      <c r="D22361" s="6">
        <v>74</v>
      </c>
      <c r="E22361" s="6">
        <v>1190</v>
      </c>
      <c r="F22361" s="6">
        <v>66</v>
      </c>
      <c r="G22361">
        <f>COUNTIFS(Table1[Season], A22361, Table1[TeamID],C22361, Table1[InTourn],1)</f>
        <v>0</v>
      </c>
      <c r="H22361">
        <f>COUNTIFS(Table1[Season], A22361, Table1[TeamID],E22361, Table1[InTourn], 1)</f>
        <v>0</v>
      </c>
    </row>
    <row r="22362" spans="1:8" x14ac:dyDescent="0.35">
      <c r="A22362" s="3">
        <v>2007</v>
      </c>
      <c r="B22362" s="4">
        <v>101</v>
      </c>
      <c r="C22362" s="4">
        <v>1240</v>
      </c>
      <c r="D22362" s="4">
        <v>72</v>
      </c>
      <c r="E22362" s="4">
        <v>1399</v>
      </c>
      <c r="F22362" s="4">
        <v>71</v>
      </c>
      <c r="G22362">
        <f>COUNTIFS(Table1[Season], A22362, Table1[TeamID],C22362, Table1[InTourn],1)</f>
        <v>0</v>
      </c>
      <c r="H22362">
        <f>COUNTIFS(Table1[Season], A22362, Table1[TeamID],E22362, Table1[InTourn], 1)</f>
        <v>0</v>
      </c>
    </row>
    <row r="22363" spans="1:8" x14ac:dyDescent="0.35">
      <c r="A22363" s="5">
        <v>2007</v>
      </c>
      <c r="B22363" s="6">
        <v>101</v>
      </c>
      <c r="C22363" s="6">
        <v>1244</v>
      </c>
      <c r="D22363" s="6">
        <v>68</v>
      </c>
      <c r="E22363" s="6">
        <v>1316</v>
      </c>
      <c r="F22363" s="6">
        <v>66</v>
      </c>
      <c r="G22363">
        <f>COUNTIFS(Table1[Season], A22363, Table1[TeamID],C22363, Table1[InTourn],1)</f>
        <v>0</v>
      </c>
      <c r="H22363">
        <f>COUNTIFS(Table1[Season], A22363, Table1[TeamID],E22363, Table1[InTourn], 1)</f>
        <v>0</v>
      </c>
    </row>
    <row r="22364" spans="1:8" x14ac:dyDescent="0.35">
      <c r="A22364" s="3">
        <v>2007</v>
      </c>
      <c r="B22364" s="4">
        <v>101</v>
      </c>
      <c r="C22364" s="4">
        <v>1253</v>
      </c>
      <c r="D22364" s="4">
        <v>80</v>
      </c>
      <c r="E22364" s="4">
        <v>1142</v>
      </c>
      <c r="F22364" s="4">
        <v>77</v>
      </c>
      <c r="G22364">
        <f>COUNTIFS(Table1[Season], A22364, Table1[TeamID],C22364, Table1[InTourn],1)</f>
        <v>1</v>
      </c>
      <c r="H22364">
        <f>COUNTIFS(Table1[Season], A22364, Table1[TeamID],E22364, Table1[InTourn], 1)</f>
        <v>0</v>
      </c>
    </row>
    <row r="22365" spans="1:8" x14ac:dyDescent="0.35">
      <c r="A22365" s="5">
        <v>2007</v>
      </c>
      <c r="B22365" s="6">
        <v>101</v>
      </c>
      <c r="C22365" s="6">
        <v>1265</v>
      </c>
      <c r="D22365" s="6">
        <v>65</v>
      </c>
      <c r="E22365" s="6">
        <v>1193</v>
      </c>
      <c r="F22365" s="6">
        <v>64</v>
      </c>
      <c r="G22365">
        <f>COUNTIFS(Table1[Season], A22365, Table1[TeamID],C22365, Table1[InTourn],1)</f>
        <v>0</v>
      </c>
      <c r="H22365">
        <f>COUNTIFS(Table1[Season], A22365, Table1[TeamID],E22365, Table1[InTourn], 1)</f>
        <v>0</v>
      </c>
    </row>
    <row r="22366" spans="1:8" x14ac:dyDescent="0.35">
      <c r="A22366" s="3">
        <v>2007</v>
      </c>
      <c r="B22366" s="4">
        <v>101</v>
      </c>
      <c r="C22366" s="4">
        <v>1269</v>
      </c>
      <c r="D22366" s="4">
        <v>77</v>
      </c>
      <c r="E22366" s="4">
        <v>1348</v>
      </c>
      <c r="F22366" s="4">
        <v>55</v>
      </c>
      <c r="G22366">
        <f>COUNTIFS(Table1[Season], A22366, Table1[TeamID],C22366, Table1[InTourn],1)</f>
        <v>0</v>
      </c>
      <c r="H22366">
        <f>COUNTIFS(Table1[Season], A22366, Table1[TeamID],E22366, Table1[InTourn], 1)</f>
        <v>0</v>
      </c>
    </row>
    <row r="22367" spans="1:8" x14ac:dyDescent="0.35">
      <c r="A22367" s="5">
        <v>2007</v>
      </c>
      <c r="B22367" s="6">
        <v>101</v>
      </c>
      <c r="C22367" s="6">
        <v>1270</v>
      </c>
      <c r="D22367" s="6">
        <v>67</v>
      </c>
      <c r="E22367" s="6">
        <v>1402</v>
      </c>
      <c r="F22367" s="6">
        <v>65</v>
      </c>
      <c r="G22367">
        <f>COUNTIFS(Table1[Season], A22367, Table1[TeamID],C22367, Table1[InTourn],1)</f>
        <v>0</v>
      </c>
      <c r="H22367">
        <f>COUNTIFS(Table1[Season], A22367, Table1[TeamID],E22367, Table1[InTourn], 1)</f>
        <v>0</v>
      </c>
    </row>
    <row r="22368" spans="1:8" x14ac:dyDescent="0.35">
      <c r="A22368" s="3">
        <v>2007</v>
      </c>
      <c r="B22368" s="4">
        <v>101</v>
      </c>
      <c r="C22368" s="4">
        <v>1272</v>
      </c>
      <c r="D22368" s="4">
        <v>70</v>
      </c>
      <c r="E22368" s="4">
        <v>1412</v>
      </c>
      <c r="F22368" s="4">
        <v>56</v>
      </c>
      <c r="G22368">
        <f>COUNTIFS(Table1[Season], A22368, Table1[TeamID],C22368, Table1[InTourn],1)</f>
        <v>1</v>
      </c>
      <c r="H22368">
        <f>COUNTIFS(Table1[Season], A22368, Table1[TeamID],E22368, Table1[InTourn], 1)</f>
        <v>0</v>
      </c>
    </row>
    <row r="22369" spans="1:8" x14ac:dyDescent="0.35">
      <c r="A22369" s="5">
        <v>2007</v>
      </c>
      <c r="B22369" s="6">
        <v>101</v>
      </c>
      <c r="C22369" s="6">
        <v>1284</v>
      </c>
      <c r="D22369" s="6">
        <v>70</v>
      </c>
      <c r="E22369" s="6">
        <v>1447</v>
      </c>
      <c r="F22369" s="6">
        <v>63</v>
      </c>
      <c r="G22369">
        <f>COUNTIFS(Table1[Season], A22369, Table1[TeamID],C22369, Table1[InTourn],1)</f>
        <v>0</v>
      </c>
      <c r="H22369">
        <f>COUNTIFS(Table1[Season], A22369, Table1[TeamID],E22369, Table1[InTourn], 1)</f>
        <v>0</v>
      </c>
    </row>
    <row r="22370" spans="1:8" x14ac:dyDescent="0.35">
      <c r="A22370" s="3">
        <v>2007</v>
      </c>
      <c r="B22370" s="4">
        <v>101</v>
      </c>
      <c r="C22370" s="4">
        <v>1286</v>
      </c>
      <c r="D22370" s="4">
        <v>74</v>
      </c>
      <c r="E22370" s="4">
        <v>1170</v>
      </c>
      <c r="F22370" s="4">
        <v>59</v>
      </c>
      <c r="G22370">
        <f>COUNTIFS(Table1[Season], A22370, Table1[TeamID],C22370, Table1[InTourn],1)</f>
        <v>0</v>
      </c>
      <c r="H22370">
        <f>COUNTIFS(Table1[Season], A22370, Table1[TeamID],E22370, Table1[InTourn], 1)</f>
        <v>0</v>
      </c>
    </row>
    <row r="22371" spans="1:8" x14ac:dyDescent="0.35">
      <c r="A22371" s="5">
        <v>2007</v>
      </c>
      <c r="B22371" s="6">
        <v>101</v>
      </c>
      <c r="C22371" s="6">
        <v>1291</v>
      </c>
      <c r="D22371" s="6">
        <v>58</v>
      </c>
      <c r="E22371" s="6">
        <v>1384</v>
      </c>
      <c r="F22371" s="6">
        <v>43</v>
      </c>
      <c r="G22371">
        <f>COUNTIFS(Table1[Season], A22371, Table1[TeamID],C22371, Table1[InTourn],1)</f>
        <v>0</v>
      </c>
      <c r="H22371">
        <f>COUNTIFS(Table1[Season], A22371, Table1[TeamID],E22371, Table1[InTourn], 1)</f>
        <v>0</v>
      </c>
    </row>
    <row r="22372" spans="1:8" x14ac:dyDescent="0.35">
      <c r="A22372" s="3">
        <v>2007</v>
      </c>
      <c r="B22372" s="4">
        <v>101</v>
      </c>
      <c r="C22372" s="4">
        <v>1305</v>
      </c>
      <c r="D22372" s="4">
        <v>81</v>
      </c>
      <c r="E22372" s="4">
        <v>1201</v>
      </c>
      <c r="F22372" s="4">
        <v>68</v>
      </c>
      <c r="G22372">
        <f>COUNTIFS(Table1[Season], A22372, Table1[TeamID],C22372, Table1[InTourn],1)</f>
        <v>1</v>
      </c>
      <c r="H22372">
        <f>COUNTIFS(Table1[Season], A22372, Table1[TeamID],E22372, Table1[InTourn], 1)</f>
        <v>0</v>
      </c>
    </row>
    <row r="22373" spans="1:8" x14ac:dyDescent="0.35">
      <c r="A22373" s="5">
        <v>2007</v>
      </c>
      <c r="B22373" s="6">
        <v>101</v>
      </c>
      <c r="C22373" s="6">
        <v>1309</v>
      </c>
      <c r="D22373" s="6">
        <v>64</v>
      </c>
      <c r="E22373" s="6">
        <v>1317</v>
      </c>
      <c r="F22373" s="6">
        <v>62</v>
      </c>
      <c r="G22373">
        <f>COUNTIFS(Table1[Season], A22373, Table1[TeamID],C22373, Table1[InTourn],1)</f>
        <v>0</v>
      </c>
      <c r="H22373">
        <f>COUNTIFS(Table1[Season], A22373, Table1[TeamID],E22373, Table1[InTourn], 1)</f>
        <v>1</v>
      </c>
    </row>
    <row r="22374" spans="1:8" x14ac:dyDescent="0.35">
      <c r="A22374" s="3">
        <v>2007</v>
      </c>
      <c r="B22374" s="4">
        <v>101</v>
      </c>
      <c r="C22374" s="4">
        <v>1312</v>
      </c>
      <c r="D22374" s="4">
        <v>67</v>
      </c>
      <c r="E22374" s="4">
        <v>1355</v>
      </c>
      <c r="F22374" s="4">
        <v>62</v>
      </c>
      <c r="G22374">
        <f>COUNTIFS(Table1[Season], A22374, Table1[TeamID],C22374, Table1[InTourn],1)</f>
        <v>0</v>
      </c>
      <c r="H22374">
        <f>COUNTIFS(Table1[Season], A22374, Table1[TeamID],E22374, Table1[InTourn], 1)</f>
        <v>0</v>
      </c>
    </row>
    <row r="22375" spans="1:8" x14ac:dyDescent="0.35">
      <c r="A22375" s="5">
        <v>2007</v>
      </c>
      <c r="B22375" s="6">
        <v>101</v>
      </c>
      <c r="C22375" s="6">
        <v>1331</v>
      </c>
      <c r="D22375" s="6">
        <v>74</v>
      </c>
      <c r="E22375" s="6">
        <v>1282</v>
      </c>
      <c r="F22375" s="6">
        <v>68</v>
      </c>
      <c r="G22375">
        <f>COUNTIFS(Table1[Season], A22375, Table1[TeamID],C22375, Table1[InTourn],1)</f>
        <v>1</v>
      </c>
      <c r="H22375">
        <f>COUNTIFS(Table1[Season], A22375, Table1[TeamID],E22375, Table1[InTourn], 1)</f>
        <v>0</v>
      </c>
    </row>
    <row r="22376" spans="1:8" x14ac:dyDescent="0.35">
      <c r="A22376" s="3">
        <v>2007</v>
      </c>
      <c r="B22376" s="4">
        <v>101</v>
      </c>
      <c r="C22376" s="4">
        <v>1332</v>
      </c>
      <c r="D22376" s="4">
        <v>55</v>
      </c>
      <c r="E22376" s="4">
        <v>1113</v>
      </c>
      <c r="F22376" s="4">
        <v>51</v>
      </c>
      <c r="G22376">
        <f>COUNTIFS(Table1[Season], A22376, Table1[TeamID],C22376, Table1[InTourn],1)</f>
        <v>1</v>
      </c>
      <c r="H22376">
        <f>COUNTIFS(Table1[Season], A22376, Table1[TeamID],E22376, Table1[InTourn], 1)</f>
        <v>0</v>
      </c>
    </row>
    <row r="22377" spans="1:8" x14ac:dyDescent="0.35">
      <c r="A22377" s="5">
        <v>2007</v>
      </c>
      <c r="B22377" s="6">
        <v>101</v>
      </c>
      <c r="C22377" s="6">
        <v>1346</v>
      </c>
      <c r="D22377" s="6">
        <v>79</v>
      </c>
      <c r="E22377" s="6">
        <v>1357</v>
      </c>
      <c r="F22377" s="6">
        <v>75</v>
      </c>
      <c r="G22377">
        <f>COUNTIFS(Table1[Season], A22377, Table1[TeamID],C22377, Table1[InTourn],1)</f>
        <v>0</v>
      </c>
      <c r="H22377">
        <f>COUNTIFS(Table1[Season], A22377, Table1[TeamID],E22377, Table1[InTourn], 1)</f>
        <v>0</v>
      </c>
    </row>
    <row r="22378" spans="1:8" x14ac:dyDescent="0.35">
      <c r="A22378" s="3">
        <v>2007</v>
      </c>
      <c r="B22378" s="4">
        <v>101</v>
      </c>
      <c r="C22378" s="4">
        <v>1358</v>
      </c>
      <c r="D22378" s="4">
        <v>90</v>
      </c>
      <c r="E22378" s="4">
        <v>1322</v>
      </c>
      <c r="F22378" s="4">
        <v>80</v>
      </c>
      <c r="G22378">
        <f>COUNTIFS(Table1[Season], A22378, Table1[TeamID],C22378, Table1[InTourn],1)</f>
        <v>0</v>
      </c>
      <c r="H22378">
        <f>COUNTIFS(Table1[Season], A22378, Table1[TeamID],E22378, Table1[InTourn], 1)</f>
        <v>0</v>
      </c>
    </row>
    <row r="22379" spans="1:8" x14ac:dyDescent="0.35">
      <c r="A22379" s="5">
        <v>2007</v>
      </c>
      <c r="B22379" s="6">
        <v>101</v>
      </c>
      <c r="C22379" s="6">
        <v>1363</v>
      </c>
      <c r="D22379" s="6">
        <v>53</v>
      </c>
      <c r="E22379" s="6">
        <v>1256</v>
      </c>
      <c r="F22379" s="6">
        <v>50</v>
      </c>
      <c r="G22379">
        <f>COUNTIFS(Table1[Season], A22379, Table1[TeamID],C22379, Table1[InTourn],1)</f>
        <v>0</v>
      </c>
      <c r="H22379">
        <f>COUNTIFS(Table1[Season], A22379, Table1[TeamID],E22379, Table1[InTourn], 1)</f>
        <v>0</v>
      </c>
    </row>
    <row r="22380" spans="1:8" x14ac:dyDescent="0.35">
      <c r="A22380" s="3">
        <v>2007</v>
      </c>
      <c r="B22380" s="4">
        <v>101</v>
      </c>
      <c r="C22380" s="4">
        <v>1364</v>
      </c>
      <c r="D22380" s="4">
        <v>71</v>
      </c>
      <c r="E22380" s="4">
        <v>1414</v>
      </c>
      <c r="F22380" s="4">
        <v>62</v>
      </c>
      <c r="G22380">
        <f>COUNTIFS(Table1[Season], A22380, Table1[TeamID],C22380, Table1[InTourn],1)</f>
        <v>0</v>
      </c>
      <c r="H22380">
        <f>COUNTIFS(Table1[Season], A22380, Table1[TeamID],E22380, Table1[InTourn], 1)</f>
        <v>0</v>
      </c>
    </row>
    <row r="22381" spans="1:8" x14ac:dyDescent="0.35">
      <c r="A22381" s="5">
        <v>2007</v>
      </c>
      <c r="B22381" s="6">
        <v>101</v>
      </c>
      <c r="C22381" s="6">
        <v>1368</v>
      </c>
      <c r="D22381" s="6">
        <v>64</v>
      </c>
      <c r="E22381" s="6">
        <v>1427</v>
      </c>
      <c r="F22381" s="6">
        <v>57</v>
      </c>
      <c r="G22381">
        <f>COUNTIFS(Table1[Season], A22381, Table1[TeamID],C22381, Table1[InTourn],1)</f>
        <v>0</v>
      </c>
      <c r="H22381">
        <f>COUNTIFS(Table1[Season], A22381, Table1[TeamID],E22381, Table1[InTourn], 1)</f>
        <v>0</v>
      </c>
    </row>
    <row r="22382" spans="1:8" x14ac:dyDescent="0.35">
      <c r="A22382" s="3">
        <v>2007</v>
      </c>
      <c r="B22382" s="4">
        <v>101</v>
      </c>
      <c r="C22382" s="4">
        <v>1369</v>
      </c>
      <c r="D22382" s="4">
        <v>81</v>
      </c>
      <c r="E22382" s="4">
        <v>1287</v>
      </c>
      <c r="F22382" s="4">
        <v>78</v>
      </c>
      <c r="G22382">
        <f>COUNTIFS(Table1[Season], A22382, Table1[TeamID],C22382, Table1[InTourn],1)</f>
        <v>0</v>
      </c>
      <c r="H22382">
        <f>COUNTIFS(Table1[Season], A22382, Table1[TeamID],E22382, Table1[InTourn], 1)</f>
        <v>0</v>
      </c>
    </row>
    <row r="22383" spans="1:8" x14ac:dyDescent="0.35">
      <c r="A22383" s="5">
        <v>2007</v>
      </c>
      <c r="B22383" s="6">
        <v>101</v>
      </c>
      <c r="C22383" s="6">
        <v>1375</v>
      </c>
      <c r="D22383" s="6">
        <v>73</v>
      </c>
      <c r="E22383" s="6">
        <v>1443</v>
      </c>
      <c r="F22383" s="6">
        <v>71</v>
      </c>
      <c r="G22383">
        <f>COUNTIFS(Table1[Season], A22383, Table1[TeamID],C22383, Table1[InTourn],1)</f>
        <v>0</v>
      </c>
      <c r="H22383">
        <f>COUNTIFS(Table1[Season], A22383, Table1[TeamID],E22383, Table1[InTourn], 1)</f>
        <v>0</v>
      </c>
    </row>
    <row r="22384" spans="1:8" x14ac:dyDescent="0.35">
      <c r="A22384" s="3">
        <v>2007</v>
      </c>
      <c r="B22384" s="4">
        <v>101</v>
      </c>
      <c r="C22384" s="4">
        <v>1394</v>
      </c>
      <c r="D22384" s="4">
        <v>107</v>
      </c>
      <c r="E22384" s="4">
        <v>1311</v>
      </c>
      <c r="F22384" s="4">
        <v>91</v>
      </c>
      <c r="G22384">
        <f>COUNTIFS(Table1[Season], A22384, Table1[TeamID],C22384, Table1[InTourn],1)</f>
        <v>1</v>
      </c>
      <c r="H22384">
        <f>COUNTIFS(Table1[Season], A22384, Table1[TeamID],E22384, Table1[InTourn], 1)</f>
        <v>0</v>
      </c>
    </row>
    <row r="22385" spans="1:8" x14ac:dyDescent="0.35">
      <c r="A22385" s="5">
        <v>2007</v>
      </c>
      <c r="B22385" s="6">
        <v>101</v>
      </c>
      <c r="C22385" s="6">
        <v>1407</v>
      </c>
      <c r="D22385" s="6">
        <v>56</v>
      </c>
      <c r="E22385" s="6">
        <v>1198</v>
      </c>
      <c r="F22385" s="6">
        <v>51</v>
      </c>
      <c r="G22385">
        <f>COUNTIFS(Table1[Season], A22385, Table1[TeamID],C22385, Table1[InTourn],1)</f>
        <v>0</v>
      </c>
      <c r="H22385">
        <f>COUNTIFS(Table1[Season], A22385, Table1[TeamID],E22385, Table1[InTourn], 1)</f>
        <v>0</v>
      </c>
    </row>
    <row r="22386" spans="1:8" x14ac:dyDescent="0.35">
      <c r="A22386" s="3">
        <v>2007</v>
      </c>
      <c r="B22386" s="4">
        <v>101</v>
      </c>
      <c r="C22386" s="4">
        <v>1418</v>
      </c>
      <c r="D22386" s="4">
        <v>76</v>
      </c>
      <c r="E22386" s="4">
        <v>1117</v>
      </c>
      <c r="F22386" s="4">
        <v>70</v>
      </c>
      <c r="G22386">
        <f>COUNTIFS(Table1[Season], A22386, Table1[TeamID],C22386, Table1[InTourn],1)</f>
        <v>0</v>
      </c>
      <c r="H22386">
        <f>COUNTIFS(Table1[Season], A22386, Table1[TeamID],E22386, Table1[InTourn], 1)</f>
        <v>0</v>
      </c>
    </row>
    <row r="22387" spans="1:8" x14ac:dyDescent="0.35">
      <c r="A22387" s="5">
        <v>2007</v>
      </c>
      <c r="B22387" s="6">
        <v>101</v>
      </c>
      <c r="C22387" s="6">
        <v>1419</v>
      </c>
      <c r="D22387" s="6">
        <v>82</v>
      </c>
      <c r="E22387" s="6">
        <v>1292</v>
      </c>
      <c r="F22387" s="6">
        <v>76</v>
      </c>
      <c r="G22387">
        <f>COUNTIFS(Table1[Season], A22387, Table1[TeamID],C22387, Table1[InTourn],1)</f>
        <v>0</v>
      </c>
      <c r="H22387">
        <f>COUNTIFS(Table1[Season], A22387, Table1[TeamID],E22387, Table1[InTourn], 1)</f>
        <v>0</v>
      </c>
    </row>
    <row r="22388" spans="1:8" x14ac:dyDescent="0.35">
      <c r="A22388" s="3">
        <v>2007</v>
      </c>
      <c r="B22388" s="4">
        <v>101</v>
      </c>
      <c r="C22388" s="4">
        <v>1426</v>
      </c>
      <c r="D22388" s="4">
        <v>76</v>
      </c>
      <c r="E22388" s="4">
        <v>1249</v>
      </c>
      <c r="F22388" s="4">
        <v>74</v>
      </c>
      <c r="G22388">
        <f>COUNTIFS(Table1[Season], A22388, Table1[TeamID],C22388, Table1[InTourn],1)</f>
        <v>0</v>
      </c>
      <c r="H22388">
        <f>COUNTIFS(Table1[Season], A22388, Table1[TeamID],E22388, Table1[InTourn], 1)</f>
        <v>0</v>
      </c>
    </row>
    <row r="22389" spans="1:8" x14ac:dyDescent="0.35">
      <c r="A22389" s="5">
        <v>2007</v>
      </c>
      <c r="B22389" s="6">
        <v>101</v>
      </c>
      <c r="C22389" s="6">
        <v>1433</v>
      </c>
      <c r="D22389" s="6">
        <v>63</v>
      </c>
      <c r="E22389" s="6">
        <v>1206</v>
      </c>
      <c r="F22389" s="6">
        <v>49</v>
      </c>
      <c r="G22389">
        <f>COUNTIFS(Table1[Season], A22389, Table1[TeamID],C22389, Table1[InTourn],1)</f>
        <v>1</v>
      </c>
      <c r="H22389">
        <f>COUNTIFS(Table1[Season], A22389, Table1[TeamID],E22389, Table1[InTourn], 1)</f>
        <v>0</v>
      </c>
    </row>
    <row r="22390" spans="1:8" x14ac:dyDescent="0.35">
      <c r="A22390" s="3">
        <v>2007</v>
      </c>
      <c r="B22390" s="4">
        <v>101</v>
      </c>
      <c r="C22390" s="4">
        <v>1436</v>
      </c>
      <c r="D22390" s="4">
        <v>66</v>
      </c>
      <c r="E22390" s="4">
        <v>1420</v>
      </c>
      <c r="F22390" s="4">
        <v>57</v>
      </c>
      <c r="G22390">
        <f>COUNTIFS(Table1[Season], A22390, Table1[TeamID],C22390, Table1[InTourn],1)</f>
        <v>0</v>
      </c>
      <c r="H22390">
        <f>COUNTIFS(Table1[Season], A22390, Table1[TeamID],E22390, Table1[InTourn], 1)</f>
        <v>0</v>
      </c>
    </row>
    <row r="22391" spans="1:8" x14ac:dyDescent="0.35">
      <c r="A22391" s="5">
        <v>2007</v>
      </c>
      <c r="B22391" s="6">
        <v>101</v>
      </c>
      <c r="C22391" s="6">
        <v>1442</v>
      </c>
      <c r="D22391" s="6">
        <v>64</v>
      </c>
      <c r="E22391" s="6">
        <v>1324</v>
      </c>
      <c r="F22391" s="6">
        <v>63</v>
      </c>
      <c r="G22391">
        <f>COUNTIFS(Table1[Season], A22391, Table1[TeamID],C22391, Table1[InTourn],1)</f>
        <v>0</v>
      </c>
      <c r="H22391">
        <f>COUNTIFS(Table1[Season], A22391, Table1[TeamID],E22391, Table1[InTourn], 1)</f>
        <v>0</v>
      </c>
    </row>
    <row r="22392" spans="1:8" x14ac:dyDescent="0.35">
      <c r="A22392" s="3">
        <v>2007</v>
      </c>
      <c r="B22392" s="4">
        <v>101</v>
      </c>
      <c r="C22392" s="4">
        <v>1449</v>
      </c>
      <c r="D22392" s="4">
        <v>79</v>
      </c>
      <c r="E22392" s="4">
        <v>1143</v>
      </c>
      <c r="F22392" s="4">
        <v>71</v>
      </c>
      <c r="G22392">
        <f>COUNTIFS(Table1[Season], A22392, Table1[TeamID],C22392, Table1[InTourn],1)</f>
        <v>0</v>
      </c>
      <c r="H22392">
        <f>COUNTIFS(Table1[Season], A22392, Table1[TeamID],E22392, Table1[InTourn], 1)</f>
        <v>0</v>
      </c>
    </row>
    <row r="22393" spans="1:8" x14ac:dyDescent="0.35">
      <c r="A22393" s="5">
        <v>2007</v>
      </c>
      <c r="B22393" s="6">
        <v>101</v>
      </c>
      <c r="C22393" s="6">
        <v>1450</v>
      </c>
      <c r="D22393" s="6">
        <v>58</v>
      </c>
      <c r="E22393" s="6">
        <v>1390</v>
      </c>
      <c r="F22393" s="6">
        <v>45</v>
      </c>
      <c r="G22393">
        <f>COUNTIFS(Table1[Season], A22393, Table1[TeamID],C22393, Table1[InTourn],1)</f>
        <v>1</v>
      </c>
      <c r="H22393">
        <f>COUNTIFS(Table1[Season], A22393, Table1[TeamID],E22393, Table1[InTourn], 1)</f>
        <v>1</v>
      </c>
    </row>
    <row r="22394" spans="1:8" x14ac:dyDescent="0.35">
      <c r="A22394" s="3">
        <v>2007</v>
      </c>
      <c r="B22394" s="4">
        <v>101</v>
      </c>
      <c r="C22394" s="4">
        <v>1451</v>
      </c>
      <c r="D22394" s="4">
        <v>64</v>
      </c>
      <c r="E22394" s="4">
        <v>1340</v>
      </c>
      <c r="F22394" s="4">
        <v>62</v>
      </c>
      <c r="G22394">
        <f>COUNTIFS(Table1[Season], A22394, Table1[TeamID],C22394, Table1[InTourn],1)</f>
        <v>1</v>
      </c>
      <c r="H22394">
        <f>COUNTIFS(Table1[Season], A22394, Table1[TeamID],E22394, Table1[InTourn], 1)</f>
        <v>0</v>
      </c>
    </row>
    <row r="22395" spans="1:8" x14ac:dyDescent="0.35">
      <c r="A22395" s="5">
        <v>2007</v>
      </c>
      <c r="B22395" s="6">
        <v>101</v>
      </c>
      <c r="C22395" s="6">
        <v>1453</v>
      </c>
      <c r="D22395" s="6">
        <v>55</v>
      </c>
      <c r="E22395" s="6">
        <v>1464</v>
      </c>
      <c r="F22395" s="6">
        <v>46</v>
      </c>
      <c r="G22395">
        <f>COUNTIFS(Table1[Season], A22395, Table1[TeamID],C22395, Table1[InTourn],1)</f>
        <v>0</v>
      </c>
      <c r="H22395">
        <f>COUNTIFS(Table1[Season], A22395, Table1[TeamID],E22395, Table1[InTourn], 1)</f>
        <v>0</v>
      </c>
    </row>
    <row r="22396" spans="1:8" x14ac:dyDescent="0.35">
      <c r="A22396" s="3">
        <v>2007</v>
      </c>
      <c r="B22396" s="4">
        <v>101</v>
      </c>
      <c r="C22396" s="4">
        <v>1455</v>
      </c>
      <c r="D22396" s="4">
        <v>61</v>
      </c>
      <c r="E22396" s="4">
        <v>1232</v>
      </c>
      <c r="F22396" s="4">
        <v>45</v>
      </c>
      <c r="G22396">
        <f>COUNTIFS(Table1[Season], A22396, Table1[TeamID],C22396, Table1[InTourn],1)</f>
        <v>0</v>
      </c>
      <c r="H22396">
        <f>COUNTIFS(Table1[Season], A22396, Table1[TeamID],E22396, Table1[InTourn], 1)</f>
        <v>0</v>
      </c>
    </row>
    <row r="22397" spans="1:8" x14ac:dyDescent="0.35">
      <c r="A22397" s="5">
        <v>2007</v>
      </c>
      <c r="B22397" s="6">
        <v>102</v>
      </c>
      <c r="C22397" s="6">
        <v>1137</v>
      </c>
      <c r="D22397" s="6">
        <v>48</v>
      </c>
      <c r="E22397" s="6">
        <v>1221</v>
      </c>
      <c r="F22397" s="6">
        <v>45</v>
      </c>
      <c r="G22397">
        <f>COUNTIFS(Table1[Season], A22397, Table1[TeamID],C22397, Table1[InTourn],1)</f>
        <v>0</v>
      </c>
      <c r="H22397">
        <f>COUNTIFS(Table1[Season], A22397, Table1[TeamID],E22397, Table1[InTourn], 1)</f>
        <v>1</v>
      </c>
    </row>
    <row r="22398" spans="1:8" x14ac:dyDescent="0.35">
      <c r="A22398" s="3">
        <v>2007</v>
      </c>
      <c r="B22398" s="4">
        <v>102</v>
      </c>
      <c r="C22398" s="4">
        <v>1165</v>
      </c>
      <c r="D22398" s="4">
        <v>61</v>
      </c>
      <c r="E22398" s="4">
        <v>1135</v>
      </c>
      <c r="F22398" s="4">
        <v>59</v>
      </c>
      <c r="G22398">
        <f>COUNTIFS(Table1[Season], A22398, Table1[TeamID],C22398, Table1[InTourn],1)</f>
        <v>0</v>
      </c>
      <c r="H22398">
        <f>COUNTIFS(Table1[Season], A22398, Table1[TeamID],E22398, Table1[InTourn], 1)</f>
        <v>0</v>
      </c>
    </row>
    <row r="22399" spans="1:8" x14ac:dyDescent="0.35">
      <c r="A22399" s="5">
        <v>2007</v>
      </c>
      <c r="B22399" s="6">
        <v>102</v>
      </c>
      <c r="C22399" s="6">
        <v>1252</v>
      </c>
      <c r="D22399" s="6">
        <v>70</v>
      </c>
      <c r="E22399" s="6">
        <v>1125</v>
      </c>
      <c r="F22399" s="6">
        <v>60</v>
      </c>
      <c r="G22399">
        <f>COUNTIFS(Table1[Season], A22399, Table1[TeamID],C22399, Table1[InTourn],1)</f>
        <v>0</v>
      </c>
      <c r="H22399">
        <f>COUNTIFS(Table1[Season], A22399, Table1[TeamID],E22399, Table1[InTourn], 1)</f>
        <v>1</v>
      </c>
    </row>
    <row r="22400" spans="1:8" x14ac:dyDescent="0.35">
      <c r="A22400" s="3">
        <v>2007</v>
      </c>
      <c r="B22400" s="4">
        <v>102</v>
      </c>
      <c r="C22400" s="4">
        <v>1259</v>
      </c>
      <c r="D22400" s="4">
        <v>77</v>
      </c>
      <c r="E22400" s="4">
        <v>1145</v>
      </c>
      <c r="F22400" s="4">
        <v>74</v>
      </c>
      <c r="G22400">
        <f>COUNTIFS(Table1[Season], A22400, Table1[TeamID],C22400, Table1[InTourn],1)</f>
        <v>0</v>
      </c>
      <c r="H22400">
        <f>COUNTIFS(Table1[Season], A22400, Table1[TeamID],E22400, Table1[InTourn], 1)</f>
        <v>0</v>
      </c>
    </row>
    <row r="22401" spans="1:8" x14ac:dyDescent="0.35">
      <c r="A22401" s="5">
        <v>2007</v>
      </c>
      <c r="B22401" s="6">
        <v>102</v>
      </c>
      <c r="C22401" s="6">
        <v>1310</v>
      </c>
      <c r="D22401" s="6">
        <v>63</v>
      </c>
      <c r="E22401" s="6">
        <v>1389</v>
      </c>
      <c r="F22401" s="6">
        <v>59</v>
      </c>
      <c r="G22401">
        <f>COUNTIFS(Table1[Season], A22401, Table1[TeamID],C22401, Table1[InTourn],1)</f>
        <v>1</v>
      </c>
      <c r="H22401">
        <f>COUNTIFS(Table1[Season], A22401, Table1[TeamID],E22401, Table1[InTourn], 1)</f>
        <v>0</v>
      </c>
    </row>
    <row r="22402" spans="1:8" x14ac:dyDescent="0.35">
      <c r="A22402" s="3">
        <v>2007</v>
      </c>
      <c r="B22402" s="4">
        <v>102</v>
      </c>
      <c r="C22402" s="4">
        <v>1335</v>
      </c>
      <c r="D22402" s="4">
        <v>73</v>
      </c>
      <c r="E22402" s="4">
        <v>1171</v>
      </c>
      <c r="F22402" s="4">
        <v>53</v>
      </c>
      <c r="G22402">
        <f>COUNTIFS(Table1[Season], A22402, Table1[TeamID],C22402, Table1[InTourn],1)</f>
        <v>1</v>
      </c>
      <c r="H22402">
        <f>COUNTIFS(Table1[Season], A22402, Table1[TeamID],E22402, Table1[InTourn], 1)</f>
        <v>0</v>
      </c>
    </row>
    <row r="22403" spans="1:8" x14ac:dyDescent="0.35">
      <c r="A22403" s="5">
        <v>2007</v>
      </c>
      <c r="B22403" s="6">
        <v>102</v>
      </c>
      <c r="C22403" s="6">
        <v>1343</v>
      </c>
      <c r="D22403" s="6">
        <v>74</v>
      </c>
      <c r="E22403" s="6">
        <v>1217</v>
      </c>
      <c r="F22403" s="6">
        <v>68</v>
      </c>
      <c r="G22403">
        <f>COUNTIFS(Table1[Season], A22403, Table1[TeamID],C22403, Table1[InTourn],1)</f>
        <v>0</v>
      </c>
      <c r="H22403">
        <f>COUNTIFS(Table1[Season], A22403, Table1[TeamID],E22403, Table1[InTourn], 1)</f>
        <v>0</v>
      </c>
    </row>
    <row r="22404" spans="1:8" x14ac:dyDescent="0.35">
      <c r="A22404" s="3">
        <v>2007</v>
      </c>
      <c r="B22404" s="4">
        <v>102</v>
      </c>
      <c r="C22404" s="4">
        <v>1351</v>
      </c>
      <c r="D22404" s="4">
        <v>75</v>
      </c>
      <c r="E22404" s="4">
        <v>1264</v>
      </c>
      <c r="F22404" s="4">
        <v>68</v>
      </c>
      <c r="G22404">
        <f>COUNTIFS(Table1[Season], A22404, Table1[TeamID],C22404, Table1[InTourn],1)</f>
        <v>0</v>
      </c>
      <c r="H22404">
        <f>COUNTIFS(Table1[Season], A22404, Table1[TeamID],E22404, Table1[InTourn], 1)</f>
        <v>0</v>
      </c>
    </row>
    <row r="22405" spans="1:8" x14ac:dyDescent="0.35">
      <c r="A22405" s="5">
        <v>2007</v>
      </c>
      <c r="B22405" s="6">
        <v>102</v>
      </c>
      <c r="C22405" s="6">
        <v>1373</v>
      </c>
      <c r="D22405" s="6">
        <v>71</v>
      </c>
      <c r="E22405" s="6">
        <v>1233</v>
      </c>
      <c r="F22405" s="6">
        <v>53</v>
      </c>
      <c r="G22405">
        <f>COUNTIFS(Table1[Season], A22405, Table1[TeamID],C22405, Table1[InTourn],1)</f>
        <v>0</v>
      </c>
      <c r="H22405">
        <f>COUNTIFS(Table1[Season], A22405, Table1[TeamID],E22405, Table1[InTourn], 1)</f>
        <v>0</v>
      </c>
    </row>
    <row r="22406" spans="1:8" x14ac:dyDescent="0.35">
      <c r="A22406" s="3">
        <v>2007</v>
      </c>
      <c r="B22406" s="4">
        <v>102</v>
      </c>
      <c r="C22406" s="4">
        <v>1383</v>
      </c>
      <c r="D22406" s="4">
        <v>71</v>
      </c>
      <c r="E22406" s="4">
        <v>1192</v>
      </c>
      <c r="F22406" s="4">
        <v>69</v>
      </c>
      <c r="G22406">
        <f>COUNTIFS(Table1[Season], A22406, Table1[TeamID],C22406, Table1[InTourn],1)</f>
        <v>0</v>
      </c>
      <c r="H22406">
        <f>COUNTIFS(Table1[Season], A22406, Table1[TeamID],E22406, Table1[InTourn], 1)</f>
        <v>0</v>
      </c>
    </row>
    <row r="22407" spans="1:8" x14ac:dyDescent="0.35">
      <c r="A22407" s="5">
        <v>2007</v>
      </c>
      <c r="B22407" s="6">
        <v>102</v>
      </c>
      <c r="C22407" s="6">
        <v>1463</v>
      </c>
      <c r="D22407" s="6">
        <v>85</v>
      </c>
      <c r="E22407" s="6">
        <v>1162</v>
      </c>
      <c r="F22407" s="6">
        <v>71</v>
      </c>
      <c r="G22407">
        <f>COUNTIFS(Table1[Season], A22407, Table1[TeamID],C22407, Table1[InTourn],1)</f>
        <v>0</v>
      </c>
      <c r="H22407">
        <f>COUNTIFS(Table1[Season], A22407, Table1[TeamID],E22407, Table1[InTourn], 1)</f>
        <v>0</v>
      </c>
    </row>
    <row r="22408" spans="1:8" x14ac:dyDescent="0.35">
      <c r="A22408" s="3">
        <v>2007</v>
      </c>
      <c r="B22408" s="4">
        <v>103</v>
      </c>
      <c r="C22408" s="4">
        <v>1102</v>
      </c>
      <c r="D22408" s="4">
        <v>60</v>
      </c>
      <c r="E22408" s="4">
        <v>1307</v>
      </c>
      <c r="F22408" s="4">
        <v>51</v>
      </c>
      <c r="G22408">
        <f>COUNTIFS(Table1[Season], A22408, Table1[TeamID],C22408, Table1[InTourn],1)</f>
        <v>0</v>
      </c>
      <c r="H22408">
        <f>COUNTIFS(Table1[Season], A22408, Table1[TeamID],E22408, Table1[InTourn], 1)</f>
        <v>0</v>
      </c>
    </row>
    <row r="22409" spans="1:8" x14ac:dyDescent="0.35">
      <c r="A22409" s="5">
        <v>2007</v>
      </c>
      <c r="B22409" s="6">
        <v>103</v>
      </c>
      <c r="C22409" s="6">
        <v>1106</v>
      </c>
      <c r="D22409" s="6">
        <v>74</v>
      </c>
      <c r="E22409" s="6">
        <v>1105</v>
      </c>
      <c r="F22409" s="6">
        <v>70</v>
      </c>
      <c r="G22409">
        <f>COUNTIFS(Table1[Season], A22409, Table1[TeamID],C22409, Table1[InTourn],1)</f>
        <v>0</v>
      </c>
      <c r="H22409">
        <f>COUNTIFS(Table1[Season], A22409, Table1[TeamID],E22409, Table1[InTourn], 1)</f>
        <v>0</v>
      </c>
    </row>
    <row r="22410" spans="1:8" x14ac:dyDescent="0.35">
      <c r="A22410" s="3">
        <v>2007</v>
      </c>
      <c r="B22410" s="4">
        <v>103</v>
      </c>
      <c r="C22410" s="4">
        <v>1111</v>
      </c>
      <c r="D22410" s="4">
        <v>72</v>
      </c>
      <c r="E22410" s="4">
        <v>1459</v>
      </c>
      <c r="F22410" s="4">
        <v>52</v>
      </c>
      <c r="G22410">
        <f>COUNTIFS(Table1[Season], A22410, Table1[TeamID],C22410, Table1[InTourn],1)</f>
        <v>0</v>
      </c>
      <c r="H22410">
        <f>COUNTIFS(Table1[Season], A22410, Table1[TeamID],E22410, Table1[InTourn], 1)</f>
        <v>0</v>
      </c>
    </row>
    <row r="22411" spans="1:8" x14ac:dyDescent="0.35">
      <c r="A22411" s="5">
        <v>2007</v>
      </c>
      <c r="B22411" s="6">
        <v>103</v>
      </c>
      <c r="C22411" s="6">
        <v>1112</v>
      </c>
      <c r="D22411" s="6">
        <v>77</v>
      </c>
      <c r="E22411" s="6">
        <v>1332</v>
      </c>
      <c r="F22411" s="6">
        <v>74</v>
      </c>
      <c r="G22411">
        <f>COUNTIFS(Table1[Season], A22411, Table1[TeamID],C22411, Table1[InTourn],1)</f>
        <v>1</v>
      </c>
      <c r="H22411">
        <f>COUNTIFS(Table1[Season], A22411, Table1[TeamID],E22411, Table1[InTourn], 1)</f>
        <v>1</v>
      </c>
    </row>
    <row r="22412" spans="1:8" x14ac:dyDescent="0.35">
      <c r="A22412" s="3">
        <v>2007</v>
      </c>
      <c r="B22412" s="4">
        <v>103</v>
      </c>
      <c r="C22412" s="4">
        <v>1114</v>
      </c>
      <c r="D22412" s="4">
        <v>79</v>
      </c>
      <c r="E22412" s="4">
        <v>1407</v>
      </c>
      <c r="F22412" s="4">
        <v>71</v>
      </c>
      <c r="G22412">
        <f>COUNTIFS(Table1[Season], A22412, Table1[TeamID],C22412, Table1[InTourn],1)</f>
        <v>0</v>
      </c>
      <c r="H22412">
        <f>COUNTIFS(Table1[Season], A22412, Table1[TeamID],E22412, Table1[InTourn], 1)</f>
        <v>0</v>
      </c>
    </row>
    <row r="22413" spans="1:8" x14ac:dyDescent="0.35">
      <c r="A22413" s="5">
        <v>2007</v>
      </c>
      <c r="B22413" s="6">
        <v>103</v>
      </c>
      <c r="C22413" s="6">
        <v>1115</v>
      </c>
      <c r="D22413" s="6">
        <v>73</v>
      </c>
      <c r="E22413" s="6">
        <v>1380</v>
      </c>
      <c r="F22413" s="6">
        <v>58</v>
      </c>
      <c r="G22413">
        <f>COUNTIFS(Table1[Season], A22413, Table1[TeamID],C22413, Table1[InTourn],1)</f>
        <v>0</v>
      </c>
      <c r="H22413">
        <f>COUNTIFS(Table1[Season], A22413, Table1[TeamID],E22413, Table1[InTourn], 1)</f>
        <v>0</v>
      </c>
    </row>
    <row r="22414" spans="1:8" x14ac:dyDescent="0.35">
      <c r="A22414" s="3">
        <v>2007</v>
      </c>
      <c r="B22414" s="4">
        <v>103</v>
      </c>
      <c r="C22414" s="4">
        <v>1122</v>
      </c>
      <c r="D22414" s="4">
        <v>52</v>
      </c>
      <c r="E22414" s="4">
        <v>1359</v>
      </c>
      <c r="F22414" s="4">
        <v>50</v>
      </c>
      <c r="G22414">
        <f>COUNTIFS(Table1[Season], A22414, Table1[TeamID],C22414, Table1[InTourn],1)</f>
        <v>0</v>
      </c>
      <c r="H22414">
        <f>COUNTIFS(Table1[Season], A22414, Table1[TeamID],E22414, Table1[InTourn], 1)</f>
        <v>0</v>
      </c>
    </row>
    <row r="22415" spans="1:8" x14ac:dyDescent="0.35">
      <c r="A22415" s="5">
        <v>2007</v>
      </c>
      <c r="B22415" s="6">
        <v>103</v>
      </c>
      <c r="C22415" s="6">
        <v>1126</v>
      </c>
      <c r="D22415" s="6">
        <v>58</v>
      </c>
      <c r="E22415" s="6">
        <v>1299</v>
      </c>
      <c r="F22415" s="6">
        <v>55</v>
      </c>
      <c r="G22415">
        <f>COUNTIFS(Table1[Season], A22415, Table1[TeamID],C22415, Table1[InTourn],1)</f>
        <v>0</v>
      </c>
      <c r="H22415">
        <f>COUNTIFS(Table1[Season], A22415, Table1[TeamID],E22415, Table1[InTourn], 1)</f>
        <v>0</v>
      </c>
    </row>
    <row r="22416" spans="1:8" x14ac:dyDescent="0.35">
      <c r="A22416" s="3">
        <v>2007</v>
      </c>
      <c r="B22416" s="4">
        <v>103</v>
      </c>
      <c r="C22416" s="4">
        <v>1129</v>
      </c>
      <c r="D22416" s="4">
        <v>65</v>
      </c>
      <c r="E22416" s="4">
        <v>1363</v>
      </c>
      <c r="F22416" s="4">
        <v>64</v>
      </c>
      <c r="G22416">
        <f>COUNTIFS(Table1[Season], A22416, Table1[TeamID],C22416, Table1[InTourn],1)</f>
        <v>0</v>
      </c>
      <c r="H22416">
        <f>COUNTIFS(Table1[Season], A22416, Table1[TeamID],E22416, Table1[InTourn], 1)</f>
        <v>0</v>
      </c>
    </row>
    <row r="22417" spans="1:8" x14ac:dyDescent="0.35">
      <c r="A22417" s="5">
        <v>2007</v>
      </c>
      <c r="B22417" s="6">
        <v>103</v>
      </c>
      <c r="C22417" s="6">
        <v>1133</v>
      </c>
      <c r="D22417" s="6">
        <v>100</v>
      </c>
      <c r="E22417" s="6">
        <v>1179</v>
      </c>
      <c r="F22417" s="6">
        <v>85</v>
      </c>
      <c r="G22417">
        <f>COUNTIFS(Table1[Season], A22417, Table1[TeamID],C22417, Table1[InTourn],1)</f>
        <v>0</v>
      </c>
      <c r="H22417">
        <f>COUNTIFS(Table1[Season], A22417, Table1[TeamID],E22417, Table1[InTourn], 1)</f>
        <v>0</v>
      </c>
    </row>
    <row r="22418" spans="1:8" x14ac:dyDescent="0.35">
      <c r="A22418" s="3">
        <v>2007</v>
      </c>
      <c r="B22418" s="4">
        <v>103</v>
      </c>
      <c r="C22418" s="4">
        <v>1140</v>
      </c>
      <c r="D22418" s="4">
        <v>85</v>
      </c>
      <c r="E22418" s="4">
        <v>1395</v>
      </c>
      <c r="F22418" s="4">
        <v>72</v>
      </c>
      <c r="G22418">
        <f>COUNTIFS(Table1[Season], A22418, Table1[TeamID],C22418, Table1[InTourn],1)</f>
        <v>1</v>
      </c>
      <c r="H22418">
        <f>COUNTIFS(Table1[Season], A22418, Table1[TeamID],E22418, Table1[InTourn], 1)</f>
        <v>0</v>
      </c>
    </row>
    <row r="22419" spans="1:8" x14ac:dyDescent="0.35">
      <c r="A22419" s="5">
        <v>2007</v>
      </c>
      <c r="B22419" s="6">
        <v>103</v>
      </c>
      <c r="C22419" s="6">
        <v>1141</v>
      </c>
      <c r="D22419" s="6">
        <v>59</v>
      </c>
      <c r="E22419" s="6">
        <v>1138</v>
      </c>
      <c r="F22419" s="6">
        <v>56</v>
      </c>
      <c r="G22419">
        <f>COUNTIFS(Table1[Season], A22419, Table1[TeamID],C22419, Table1[InTourn],1)</f>
        <v>0</v>
      </c>
      <c r="H22419">
        <f>COUNTIFS(Table1[Season], A22419, Table1[TeamID],E22419, Table1[InTourn], 1)</f>
        <v>0</v>
      </c>
    </row>
    <row r="22420" spans="1:8" x14ac:dyDescent="0.35">
      <c r="A22420" s="3">
        <v>2007</v>
      </c>
      <c r="B22420" s="4">
        <v>103</v>
      </c>
      <c r="C22420" s="4">
        <v>1142</v>
      </c>
      <c r="D22420" s="4">
        <v>89</v>
      </c>
      <c r="E22420" s="4">
        <v>1414</v>
      </c>
      <c r="F22420" s="4">
        <v>80</v>
      </c>
      <c r="G22420">
        <f>COUNTIFS(Table1[Season], A22420, Table1[TeamID],C22420, Table1[InTourn],1)</f>
        <v>0</v>
      </c>
      <c r="H22420">
        <f>COUNTIFS(Table1[Season], A22420, Table1[TeamID],E22420, Table1[InTourn], 1)</f>
        <v>0</v>
      </c>
    </row>
    <row r="22421" spans="1:8" x14ac:dyDescent="0.35">
      <c r="A22421" s="5">
        <v>2007</v>
      </c>
      <c r="B22421" s="6">
        <v>103</v>
      </c>
      <c r="C22421" s="6">
        <v>1147</v>
      </c>
      <c r="D22421" s="6">
        <v>69</v>
      </c>
      <c r="E22421" s="6">
        <v>1282</v>
      </c>
      <c r="F22421" s="6">
        <v>68</v>
      </c>
      <c r="G22421">
        <f>COUNTIFS(Table1[Season], A22421, Table1[TeamID],C22421, Table1[InTourn],1)</f>
        <v>0</v>
      </c>
      <c r="H22421">
        <f>COUNTIFS(Table1[Season], A22421, Table1[TeamID],E22421, Table1[InTourn], 1)</f>
        <v>0</v>
      </c>
    </row>
    <row r="22422" spans="1:8" x14ac:dyDescent="0.35">
      <c r="A22422" s="3">
        <v>2007</v>
      </c>
      <c r="B22422" s="4">
        <v>103</v>
      </c>
      <c r="C22422" s="4">
        <v>1148</v>
      </c>
      <c r="D22422" s="4">
        <v>94</v>
      </c>
      <c r="E22422" s="4">
        <v>1346</v>
      </c>
      <c r="F22422" s="4">
        <v>71</v>
      </c>
      <c r="G22422">
        <f>COUNTIFS(Table1[Season], A22422, Table1[TeamID],C22422, Table1[InTourn],1)</f>
        <v>1</v>
      </c>
      <c r="H22422">
        <f>COUNTIFS(Table1[Season], A22422, Table1[TeamID],E22422, Table1[InTourn], 1)</f>
        <v>0</v>
      </c>
    </row>
    <row r="22423" spans="1:8" x14ac:dyDescent="0.35">
      <c r="A22423" s="5">
        <v>2007</v>
      </c>
      <c r="B22423" s="6">
        <v>103</v>
      </c>
      <c r="C22423" s="6">
        <v>1150</v>
      </c>
      <c r="D22423" s="6">
        <v>72</v>
      </c>
      <c r="E22423" s="6">
        <v>1200</v>
      </c>
      <c r="F22423" s="6">
        <v>68</v>
      </c>
      <c r="G22423">
        <f>COUNTIFS(Table1[Season], A22423, Table1[TeamID],C22423, Table1[InTourn],1)</f>
        <v>0</v>
      </c>
      <c r="H22423">
        <f>COUNTIFS(Table1[Season], A22423, Table1[TeamID],E22423, Table1[InTourn], 1)</f>
        <v>0</v>
      </c>
    </row>
    <row r="22424" spans="1:8" x14ac:dyDescent="0.35">
      <c r="A22424" s="3">
        <v>2007</v>
      </c>
      <c r="B22424" s="4">
        <v>103</v>
      </c>
      <c r="C22424" s="4">
        <v>1151</v>
      </c>
      <c r="D22424" s="4">
        <v>73</v>
      </c>
      <c r="E22424" s="4">
        <v>1154</v>
      </c>
      <c r="F22424" s="4">
        <v>43</v>
      </c>
      <c r="G22424">
        <f>COUNTIFS(Table1[Season], A22424, Table1[TeamID],C22424, Table1[InTourn],1)</f>
        <v>0</v>
      </c>
      <c r="H22424">
        <f>COUNTIFS(Table1[Season], A22424, Table1[TeamID],E22424, Table1[InTourn], 1)</f>
        <v>0</v>
      </c>
    </row>
    <row r="22425" spans="1:8" x14ac:dyDescent="0.35">
      <c r="A22425" s="5">
        <v>2007</v>
      </c>
      <c r="B22425" s="6">
        <v>103</v>
      </c>
      <c r="C22425" s="6">
        <v>1158</v>
      </c>
      <c r="D22425" s="6">
        <v>81</v>
      </c>
      <c r="E22425" s="6">
        <v>1422</v>
      </c>
      <c r="F22425" s="6">
        <v>59</v>
      </c>
      <c r="G22425">
        <f>COUNTIFS(Table1[Season], A22425, Table1[TeamID],C22425, Table1[InTourn],1)</f>
        <v>0</v>
      </c>
      <c r="H22425">
        <f>COUNTIFS(Table1[Season], A22425, Table1[TeamID],E22425, Table1[InTourn], 1)</f>
        <v>0</v>
      </c>
    </row>
    <row r="22426" spans="1:8" x14ac:dyDescent="0.35">
      <c r="A22426" s="3">
        <v>2007</v>
      </c>
      <c r="B22426" s="4">
        <v>103</v>
      </c>
      <c r="C22426" s="4">
        <v>1162</v>
      </c>
      <c r="D22426" s="4">
        <v>77</v>
      </c>
      <c r="E22426" s="4">
        <v>1135</v>
      </c>
      <c r="F22426" s="4">
        <v>68</v>
      </c>
      <c r="G22426">
        <f>COUNTIFS(Table1[Season], A22426, Table1[TeamID],C22426, Table1[InTourn],1)</f>
        <v>0</v>
      </c>
      <c r="H22426">
        <f>COUNTIFS(Table1[Season], A22426, Table1[TeamID],E22426, Table1[InTourn], 1)</f>
        <v>0</v>
      </c>
    </row>
    <row r="22427" spans="1:8" x14ac:dyDescent="0.35">
      <c r="A22427" s="5">
        <v>2007</v>
      </c>
      <c r="B22427" s="6">
        <v>103</v>
      </c>
      <c r="C22427" s="6">
        <v>1164</v>
      </c>
      <c r="D22427" s="6">
        <v>77</v>
      </c>
      <c r="E22427" s="6">
        <v>1313</v>
      </c>
      <c r="F22427" s="6">
        <v>70</v>
      </c>
      <c r="G22427">
        <f>COUNTIFS(Table1[Season], A22427, Table1[TeamID],C22427, Table1[InTourn],1)</f>
        <v>0</v>
      </c>
      <c r="H22427">
        <f>COUNTIFS(Table1[Season], A22427, Table1[TeamID],E22427, Table1[InTourn], 1)</f>
        <v>0</v>
      </c>
    </row>
    <row r="22428" spans="1:8" x14ac:dyDescent="0.35">
      <c r="A22428" s="3">
        <v>2007</v>
      </c>
      <c r="B22428" s="4">
        <v>103</v>
      </c>
      <c r="C22428" s="4">
        <v>1165</v>
      </c>
      <c r="D22428" s="4">
        <v>60</v>
      </c>
      <c r="E22428" s="4">
        <v>1463</v>
      </c>
      <c r="F22428" s="4">
        <v>59</v>
      </c>
      <c r="G22428">
        <f>COUNTIFS(Table1[Season], A22428, Table1[TeamID],C22428, Table1[InTourn],1)</f>
        <v>0</v>
      </c>
      <c r="H22428">
        <f>COUNTIFS(Table1[Season], A22428, Table1[TeamID],E22428, Table1[InTourn], 1)</f>
        <v>0</v>
      </c>
    </row>
    <row r="22429" spans="1:8" x14ac:dyDescent="0.35">
      <c r="A22429" s="5">
        <v>2007</v>
      </c>
      <c r="B22429" s="6">
        <v>103</v>
      </c>
      <c r="C22429" s="6">
        <v>1168</v>
      </c>
      <c r="D22429" s="6">
        <v>75</v>
      </c>
      <c r="E22429" s="6">
        <v>1169</v>
      </c>
      <c r="F22429" s="6">
        <v>73</v>
      </c>
      <c r="G22429">
        <f>COUNTIFS(Table1[Season], A22429, Table1[TeamID],C22429, Table1[InTourn],1)</f>
        <v>0</v>
      </c>
      <c r="H22429">
        <f>COUNTIFS(Table1[Season], A22429, Table1[TeamID],E22429, Table1[InTourn], 1)</f>
        <v>0</v>
      </c>
    </row>
    <row r="22430" spans="1:8" x14ac:dyDescent="0.35">
      <c r="A22430" s="3">
        <v>2007</v>
      </c>
      <c r="B22430" s="4">
        <v>103</v>
      </c>
      <c r="C22430" s="4">
        <v>1171</v>
      </c>
      <c r="D22430" s="4">
        <v>45</v>
      </c>
      <c r="E22430" s="4">
        <v>1343</v>
      </c>
      <c r="F22430" s="4">
        <v>44</v>
      </c>
      <c r="G22430">
        <f>COUNTIFS(Table1[Season], A22430, Table1[TeamID],C22430, Table1[InTourn],1)</f>
        <v>0</v>
      </c>
      <c r="H22430">
        <f>COUNTIFS(Table1[Season], A22430, Table1[TeamID],E22430, Table1[InTourn], 1)</f>
        <v>0</v>
      </c>
    </row>
    <row r="22431" spans="1:8" x14ac:dyDescent="0.35">
      <c r="A22431" s="5">
        <v>2007</v>
      </c>
      <c r="B22431" s="6">
        <v>103</v>
      </c>
      <c r="C22431" s="6">
        <v>1173</v>
      </c>
      <c r="D22431" s="6">
        <v>69</v>
      </c>
      <c r="E22431" s="6">
        <v>1382</v>
      </c>
      <c r="F22431" s="6">
        <v>62</v>
      </c>
      <c r="G22431">
        <f>COUNTIFS(Table1[Season], A22431, Table1[TeamID],C22431, Table1[InTourn],1)</f>
        <v>0</v>
      </c>
      <c r="H22431">
        <f>COUNTIFS(Table1[Season], A22431, Table1[TeamID],E22431, Table1[InTourn], 1)</f>
        <v>0</v>
      </c>
    </row>
    <row r="22432" spans="1:8" x14ac:dyDescent="0.35">
      <c r="A22432" s="3">
        <v>2007</v>
      </c>
      <c r="B22432" s="4">
        <v>103</v>
      </c>
      <c r="C22432" s="4">
        <v>1175</v>
      </c>
      <c r="D22432" s="4">
        <v>59</v>
      </c>
      <c r="E22432" s="4">
        <v>1224</v>
      </c>
      <c r="F22432" s="4">
        <v>40</v>
      </c>
      <c r="G22432">
        <f>COUNTIFS(Table1[Season], A22432, Table1[TeamID],C22432, Table1[InTourn],1)</f>
        <v>0</v>
      </c>
      <c r="H22432">
        <f>COUNTIFS(Table1[Season], A22432, Table1[TeamID],E22432, Table1[InTourn], 1)</f>
        <v>0</v>
      </c>
    </row>
    <row r="22433" spans="1:8" x14ac:dyDescent="0.35">
      <c r="A22433" s="5">
        <v>2007</v>
      </c>
      <c r="B22433" s="6">
        <v>103</v>
      </c>
      <c r="C22433" s="6">
        <v>1180</v>
      </c>
      <c r="D22433" s="6">
        <v>77</v>
      </c>
      <c r="E22433" s="6">
        <v>1174</v>
      </c>
      <c r="F22433" s="6">
        <v>62</v>
      </c>
      <c r="G22433">
        <f>COUNTIFS(Table1[Season], A22433, Table1[TeamID],C22433, Table1[InTourn],1)</f>
        <v>0</v>
      </c>
      <c r="H22433">
        <f>COUNTIFS(Table1[Season], A22433, Table1[TeamID],E22433, Table1[InTourn], 1)</f>
        <v>0</v>
      </c>
    </row>
    <row r="22434" spans="1:8" x14ac:dyDescent="0.35">
      <c r="A22434" s="3">
        <v>2007</v>
      </c>
      <c r="B22434" s="4">
        <v>103</v>
      </c>
      <c r="C22434" s="4">
        <v>1183</v>
      </c>
      <c r="D22434" s="4">
        <v>74</v>
      </c>
      <c r="E22434" s="4">
        <v>1404</v>
      </c>
      <c r="F22434" s="4">
        <v>59</v>
      </c>
      <c r="G22434">
        <f>COUNTIFS(Table1[Season], A22434, Table1[TeamID],C22434, Table1[InTourn],1)</f>
        <v>0</v>
      </c>
      <c r="H22434">
        <f>COUNTIFS(Table1[Season], A22434, Table1[TeamID],E22434, Table1[InTourn], 1)</f>
        <v>0</v>
      </c>
    </row>
    <row r="22435" spans="1:8" x14ac:dyDescent="0.35">
      <c r="A22435" s="5">
        <v>2007</v>
      </c>
      <c r="B22435" s="6">
        <v>103</v>
      </c>
      <c r="C22435" s="6">
        <v>1184</v>
      </c>
      <c r="D22435" s="6">
        <v>66</v>
      </c>
      <c r="E22435" s="6">
        <v>1369</v>
      </c>
      <c r="F22435" s="6">
        <v>61</v>
      </c>
      <c r="G22435">
        <f>COUNTIFS(Table1[Season], A22435, Table1[TeamID],C22435, Table1[InTourn],1)</f>
        <v>1</v>
      </c>
      <c r="H22435">
        <f>COUNTIFS(Table1[Season], A22435, Table1[TeamID],E22435, Table1[InTourn], 1)</f>
        <v>0</v>
      </c>
    </row>
    <row r="22436" spans="1:8" x14ac:dyDescent="0.35">
      <c r="A22436" s="3">
        <v>2007</v>
      </c>
      <c r="B22436" s="4">
        <v>103</v>
      </c>
      <c r="C22436" s="4">
        <v>1185</v>
      </c>
      <c r="D22436" s="4">
        <v>65</v>
      </c>
      <c r="E22436" s="4">
        <v>1132</v>
      </c>
      <c r="F22436" s="4">
        <v>63</v>
      </c>
      <c r="G22436">
        <f>COUNTIFS(Table1[Season], A22436, Table1[TeamID],C22436, Table1[InTourn],1)</f>
        <v>0</v>
      </c>
      <c r="H22436">
        <f>COUNTIFS(Table1[Season], A22436, Table1[TeamID],E22436, Table1[InTourn], 1)</f>
        <v>0</v>
      </c>
    </row>
    <row r="22437" spans="1:8" x14ac:dyDescent="0.35">
      <c r="A22437" s="5">
        <v>2007</v>
      </c>
      <c r="B22437" s="6">
        <v>103</v>
      </c>
      <c r="C22437" s="6">
        <v>1190</v>
      </c>
      <c r="D22437" s="6">
        <v>56</v>
      </c>
      <c r="E22437" s="6">
        <v>1316</v>
      </c>
      <c r="F22437" s="6">
        <v>51</v>
      </c>
      <c r="G22437">
        <f>COUNTIFS(Table1[Season], A22437, Table1[TeamID],C22437, Table1[InTourn],1)</f>
        <v>0</v>
      </c>
      <c r="H22437">
        <f>COUNTIFS(Table1[Season], A22437, Table1[TeamID],E22437, Table1[InTourn], 1)</f>
        <v>0</v>
      </c>
    </row>
    <row r="22438" spans="1:8" x14ac:dyDescent="0.35">
      <c r="A22438" s="3">
        <v>2007</v>
      </c>
      <c r="B22438" s="4">
        <v>103</v>
      </c>
      <c r="C22438" s="4">
        <v>1194</v>
      </c>
      <c r="D22438" s="4">
        <v>85</v>
      </c>
      <c r="E22438" s="4">
        <v>1198</v>
      </c>
      <c r="F22438" s="4">
        <v>78</v>
      </c>
      <c r="G22438">
        <f>COUNTIFS(Table1[Season], A22438, Table1[TeamID],C22438, Table1[InTourn],1)</f>
        <v>0</v>
      </c>
      <c r="H22438">
        <f>COUNTIFS(Table1[Season], A22438, Table1[TeamID],E22438, Table1[InTourn], 1)</f>
        <v>0</v>
      </c>
    </row>
    <row r="22439" spans="1:8" x14ac:dyDescent="0.35">
      <c r="A22439" s="5">
        <v>2007</v>
      </c>
      <c r="B22439" s="6">
        <v>103</v>
      </c>
      <c r="C22439" s="6">
        <v>1196</v>
      </c>
      <c r="D22439" s="6">
        <v>64</v>
      </c>
      <c r="E22439" s="6">
        <v>1246</v>
      </c>
      <c r="F22439" s="6">
        <v>61</v>
      </c>
      <c r="G22439">
        <f>COUNTIFS(Table1[Season], A22439, Table1[TeamID],C22439, Table1[InTourn],1)</f>
        <v>0</v>
      </c>
      <c r="H22439">
        <f>COUNTIFS(Table1[Season], A22439, Table1[TeamID],E22439, Table1[InTourn], 1)</f>
        <v>1</v>
      </c>
    </row>
    <row r="22440" spans="1:8" x14ac:dyDescent="0.35">
      <c r="A22440" s="3">
        <v>2007</v>
      </c>
      <c r="B22440" s="4">
        <v>103</v>
      </c>
      <c r="C22440" s="4">
        <v>1197</v>
      </c>
      <c r="D22440" s="4">
        <v>72</v>
      </c>
      <c r="E22440" s="4">
        <v>1354</v>
      </c>
      <c r="F22440" s="4">
        <v>69</v>
      </c>
      <c r="G22440">
        <f>COUNTIFS(Table1[Season], A22440, Table1[TeamID],C22440, Table1[InTourn],1)</f>
        <v>1</v>
      </c>
      <c r="H22440">
        <f>COUNTIFS(Table1[Season], A22440, Table1[TeamID],E22440, Table1[InTourn], 1)</f>
        <v>0</v>
      </c>
    </row>
    <row r="22441" spans="1:8" x14ac:dyDescent="0.35">
      <c r="A22441" s="5">
        <v>2007</v>
      </c>
      <c r="B22441" s="6">
        <v>103</v>
      </c>
      <c r="C22441" s="6">
        <v>1201</v>
      </c>
      <c r="D22441" s="6">
        <v>75</v>
      </c>
      <c r="E22441" s="6">
        <v>1308</v>
      </c>
      <c r="F22441" s="6">
        <v>69</v>
      </c>
      <c r="G22441">
        <f>COUNTIFS(Table1[Season], A22441, Table1[TeamID],C22441, Table1[InTourn],1)</f>
        <v>0</v>
      </c>
      <c r="H22441">
        <f>COUNTIFS(Table1[Season], A22441, Table1[TeamID],E22441, Table1[InTourn], 1)</f>
        <v>1</v>
      </c>
    </row>
    <row r="22442" spans="1:8" x14ac:dyDescent="0.35">
      <c r="A22442" s="3">
        <v>2007</v>
      </c>
      <c r="B22442" s="4">
        <v>103</v>
      </c>
      <c r="C22442" s="4">
        <v>1202</v>
      </c>
      <c r="D22442" s="4">
        <v>69</v>
      </c>
      <c r="E22442" s="4">
        <v>1189</v>
      </c>
      <c r="F22442" s="4">
        <v>64</v>
      </c>
      <c r="G22442">
        <f>COUNTIFS(Table1[Season], A22442, Table1[TeamID],C22442, Table1[InTourn],1)</f>
        <v>0</v>
      </c>
      <c r="H22442">
        <f>COUNTIFS(Table1[Season], A22442, Table1[TeamID],E22442, Table1[InTourn], 1)</f>
        <v>0</v>
      </c>
    </row>
    <row r="22443" spans="1:8" x14ac:dyDescent="0.35">
      <c r="A22443" s="5">
        <v>2007</v>
      </c>
      <c r="B22443" s="6">
        <v>103</v>
      </c>
      <c r="C22443" s="6">
        <v>1205</v>
      </c>
      <c r="D22443" s="6">
        <v>73</v>
      </c>
      <c r="E22443" s="6">
        <v>1391</v>
      </c>
      <c r="F22443" s="6">
        <v>48</v>
      </c>
      <c r="G22443">
        <f>COUNTIFS(Table1[Season], A22443, Table1[TeamID],C22443, Table1[InTourn],1)</f>
        <v>0</v>
      </c>
      <c r="H22443">
        <f>COUNTIFS(Table1[Season], A22443, Table1[TeamID],E22443, Table1[InTourn], 1)</f>
        <v>0</v>
      </c>
    </row>
    <row r="22444" spans="1:8" x14ac:dyDescent="0.35">
      <c r="A22444" s="3">
        <v>2007</v>
      </c>
      <c r="B22444" s="4">
        <v>103</v>
      </c>
      <c r="C22444" s="4">
        <v>1207</v>
      </c>
      <c r="D22444" s="4">
        <v>76</v>
      </c>
      <c r="E22444" s="4">
        <v>1266</v>
      </c>
      <c r="F22444" s="4">
        <v>58</v>
      </c>
      <c r="G22444">
        <f>COUNTIFS(Table1[Season], A22444, Table1[TeamID],C22444, Table1[InTourn],1)</f>
        <v>1</v>
      </c>
      <c r="H22444">
        <f>COUNTIFS(Table1[Season], A22444, Table1[TeamID],E22444, Table1[InTourn], 1)</f>
        <v>1</v>
      </c>
    </row>
    <row r="22445" spans="1:8" x14ac:dyDescent="0.35">
      <c r="A22445" s="5">
        <v>2007</v>
      </c>
      <c r="B22445" s="6">
        <v>103</v>
      </c>
      <c r="C22445" s="6">
        <v>1208</v>
      </c>
      <c r="D22445" s="6">
        <v>73</v>
      </c>
      <c r="E22445" s="6">
        <v>1376</v>
      </c>
      <c r="F22445" s="6">
        <v>54</v>
      </c>
      <c r="G22445">
        <f>COUNTIFS(Table1[Season], A22445, Table1[TeamID],C22445, Table1[InTourn],1)</f>
        <v>0</v>
      </c>
      <c r="H22445">
        <f>COUNTIFS(Table1[Season], A22445, Table1[TeamID],E22445, Table1[InTourn], 1)</f>
        <v>0</v>
      </c>
    </row>
    <row r="22446" spans="1:8" x14ac:dyDescent="0.35">
      <c r="A22446" s="3">
        <v>2007</v>
      </c>
      <c r="B22446" s="4">
        <v>103</v>
      </c>
      <c r="C22446" s="4">
        <v>1211</v>
      </c>
      <c r="D22446" s="4">
        <v>60</v>
      </c>
      <c r="E22446" s="4">
        <v>1388</v>
      </c>
      <c r="F22446" s="4">
        <v>49</v>
      </c>
      <c r="G22446">
        <f>COUNTIFS(Table1[Season], A22446, Table1[TeamID],C22446, Table1[InTourn],1)</f>
        <v>1</v>
      </c>
      <c r="H22446">
        <f>COUNTIFS(Table1[Season], A22446, Table1[TeamID],E22446, Table1[InTourn], 1)</f>
        <v>0</v>
      </c>
    </row>
    <row r="22447" spans="1:8" x14ac:dyDescent="0.35">
      <c r="A22447" s="5">
        <v>2007</v>
      </c>
      <c r="B22447" s="6">
        <v>103</v>
      </c>
      <c r="C22447" s="6">
        <v>1212</v>
      </c>
      <c r="D22447" s="6">
        <v>87</v>
      </c>
      <c r="E22447" s="6">
        <v>1341</v>
      </c>
      <c r="F22447" s="6">
        <v>73</v>
      </c>
      <c r="G22447">
        <f>COUNTIFS(Table1[Season], A22447, Table1[TeamID],C22447, Table1[InTourn],1)</f>
        <v>0</v>
      </c>
      <c r="H22447">
        <f>COUNTIFS(Table1[Season], A22447, Table1[TeamID],E22447, Table1[InTourn], 1)</f>
        <v>0</v>
      </c>
    </row>
    <row r="22448" spans="1:8" x14ac:dyDescent="0.35">
      <c r="A22448" s="3">
        <v>2007</v>
      </c>
      <c r="B22448" s="4">
        <v>103</v>
      </c>
      <c r="C22448" s="4">
        <v>1214</v>
      </c>
      <c r="D22448" s="4">
        <v>67</v>
      </c>
      <c r="E22448" s="4">
        <v>1288</v>
      </c>
      <c r="F22448" s="4">
        <v>65</v>
      </c>
      <c r="G22448">
        <f>COUNTIFS(Table1[Season], A22448, Table1[TeamID],C22448, Table1[InTourn],1)</f>
        <v>0</v>
      </c>
      <c r="H22448">
        <f>COUNTIFS(Table1[Season], A22448, Table1[TeamID],E22448, Table1[InTourn], 1)</f>
        <v>0</v>
      </c>
    </row>
    <row r="22449" spans="1:8" x14ac:dyDescent="0.35">
      <c r="A22449" s="5">
        <v>2007</v>
      </c>
      <c r="B22449" s="6">
        <v>103</v>
      </c>
      <c r="C22449" s="6">
        <v>1218</v>
      </c>
      <c r="D22449" s="6">
        <v>74</v>
      </c>
      <c r="E22449" s="6">
        <v>1256</v>
      </c>
      <c r="F22449" s="6">
        <v>50</v>
      </c>
      <c r="G22449">
        <f>COUNTIFS(Table1[Season], A22449, Table1[TeamID],C22449, Table1[InTourn],1)</f>
        <v>0</v>
      </c>
      <c r="H22449">
        <f>COUNTIFS(Table1[Season], A22449, Table1[TeamID],E22449, Table1[InTourn], 1)</f>
        <v>0</v>
      </c>
    </row>
    <row r="22450" spans="1:8" x14ac:dyDescent="0.35">
      <c r="A22450" s="3">
        <v>2007</v>
      </c>
      <c r="B22450" s="4">
        <v>103</v>
      </c>
      <c r="C22450" s="4">
        <v>1219</v>
      </c>
      <c r="D22450" s="4">
        <v>71</v>
      </c>
      <c r="E22450" s="4">
        <v>1157</v>
      </c>
      <c r="F22450" s="4">
        <v>63</v>
      </c>
      <c r="G22450">
        <f>COUNTIFS(Table1[Season], A22450, Table1[TeamID],C22450, Table1[InTourn],1)</f>
        <v>0</v>
      </c>
      <c r="H22450">
        <f>COUNTIFS(Table1[Season], A22450, Table1[TeamID],E22450, Table1[InTourn], 1)</f>
        <v>0</v>
      </c>
    </row>
    <row r="22451" spans="1:8" x14ac:dyDescent="0.35">
      <c r="A22451" s="5">
        <v>2007</v>
      </c>
      <c r="B22451" s="6">
        <v>103</v>
      </c>
      <c r="C22451" s="6">
        <v>1220</v>
      </c>
      <c r="D22451" s="6">
        <v>68</v>
      </c>
      <c r="E22451" s="6">
        <v>1206</v>
      </c>
      <c r="F22451" s="6">
        <v>60</v>
      </c>
      <c r="G22451">
        <f>COUNTIFS(Table1[Season], A22451, Table1[TeamID],C22451, Table1[InTourn],1)</f>
        <v>0</v>
      </c>
      <c r="H22451">
        <f>COUNTIFS(Table1[Season], A22451, Table1[TeamID],E22451, Table1[InTourn], 1)</f>
        <v>0</v>
      </c>
    </row>
    <row r="22452" spans="1:8" x14ac:dyDescent="0.35">
      <c r="A22452" s="3">
        <v>2007</v>
      </c>
      <c r="B22452" s="4">
        <v>103</v>
      </c>
      <c r="C22452" s="4">
        <v>1222</v>
      </c>
      <c r="D22452" s="4">
        <v>83</v>
      </c>
      <c r="E22452" s="4">
        <v>1187</v>
      </c>
      <c r="F22452" s="4">
        <v>59</v>
      </c>
      <c r="G22452">
        <f>COUNTIFS(Table1[Season], A22452, Table1[TeamID],C22452, Table1[InTourn],1)</f>
        <v>0</v>
      </c>
      <c r="H22452">
        <f>COUNTIFS(Table1[Season], A22452, Table1[TeamID],E22452, Table1[InTourn], 1)</f>
        <v>0</v>
      </c>
    </row>
    <row r="22453" spans="1:8" x14ac:dyDescent="0.35">
      <c r="A22453" s="5">
        <v>2007</v>
      </c>
      <c r="B22453" s="6">
        <v>103</v>
      </c>
      <c r="C22453" s="6">
        <v>1227</v>
      </c>
      <c r="D22453" s="6">
        <v>75</v>
      </c>
      <c r="E22453" s="6">
        <v>1178</v>
      </c>
      <c r="F22453" s="6">
        <v>67</v>
      </c>
      <c r="G22453">
        <f>COUNTIFS(Table1[Season], A22453, Table1[TeamID],C22453, Table1[InTourn],1)</f>
        <v>0</v>
      </c>
      <c r="H22453">
        <f>COUNTIFS(Table1[Season], A22453, Table1[TeamID],E22453, Table1[InTourn], 1)</f>
        <v>0</v>
      </c>
    </row>
    <row r="22454" spans="1:8" x14ac:dyDescent="0.35">
      <c r="A22454" s="3">
        <v>2007</v>
      </c>
      <c r="B22454" s="4">
        <v>103</v>
      </c>
      <c r="C22454" s="4">
        <v>1231</v>
      </c>
      <c r="D22454" s="4">
        <v>65</v>
      </c>
      <c r="E22454" s="4">
        <v>1228</v>
      </c>
      <c r="F22454" s="4">
        <v>61</v>
      </c>
      <c r="G22454">
        <f>COUNTIFS(Table1[Season], A22454, Table1[TeamID],C22454, Table1[InTourn],1)</f>
        <v>1</v>
      </c>
      <c r="H22454">
        <f>COUNTIFS(Table1[Season], A22454, Table1[TeamID],E22454, Table1[InTourn], 1)</f>
        <v>1</v>
      </c>
    </row>
    <row r="22455" spans="1:8" x14ac:dyDescent="0.35">
      <c r="A22455" s="5">
        <v>2007</v>
      </c>
      <c r="B22455" s="6">
        <v>103</v>
      </c>
      <c r="C22455" s="6">
        <v>1236</v>
      </c>
      <c r="D22455" s="6">
        <v>68</v>
      </c>
      <c r="E22455" s="6">
        <v>1355</v>
      </c>
      <c r="F22455" s="6">
        <v>52</v>
      </c>
      <c r="G22455">
        <f>COUNTIFS(Table1[Season], A22455, Table1[TeamID],C22455, Table1[InTourn],1)</f>
        <v>0</v>
      </c>
      <c r="H22455">
        <f>COUNTIFS(Table1[Season], A22455, Table1[TeamID],E22455, Table1[InTourn], 1)</f>
        <v>0</v>
      </c>
    </row>
    <row r="22456" spans="1:8" x14ac:dyDescent="0.35">
      <c r="A22456" s="3">
        <v>2007</v>
      </c>
      <c r="B22456" s="4">
        <v>103</v>
      </c>
      <c r="C22456" s="4">
        <v>1237</v>
      </c>
      <c r="D22456" s="4">
        <v>69</v>
      </c>
      <c r="E22456" s="4">
        <v>1442</v>
      </c>
      <c r="F22456" s="4">
        <v>47</v>
      </c>
      <c r="G22456">
        <f>COUNTIFS(Table1[Season], A22456, Table1[TeamID],C22456, Table1[InTourn],1)</f>
        <v>0</v>
      </c>
      <c r="H22456">
        <f>COUNTIFS(Table1[Season], A22456, Table1[TeamID],E22456, Table1[InTourn], 1)</f>
        <v>0</v>
      </c>
    </row>
    <row r="22457" spans="1:8" x14ac:dyDescent="0.35">
      <c r="A22457" s="5">
        <v>2007</v>
      </c>
      <c r="B22457" s="6">
        <v>103</v>
      </c>
      <c r="C22457" s="6">
        <v>1239</v>
      </c>
      <c r="D22457" s="6">
        <v>76</v>
      </c>
      <c r="E22457" s="6">
        <v>1244</v>
      </c>
      <c r="F22457" s="6">
        <v>72</v>
      </c>
      <c r="G22457">
        <f>COUNTIFS(Table1[Season], A22457, Table1[TeamID],C22457, Table1[InTourn],1)</f>
        <v>0</v>
      </c>
      <c r="H22457">
        <f>COUNTIFS(Table1[Season], A22457, Table1[TeamID],E22457, Table1[InTourn], 1)</f>
        <v>0</v>
      </c>
    </row>
    <row r="22458" spans="1:8" x14ac:dyDescent="0.35">
      <c r="A22458" s="3">
        <v>2007</v>
      </c>
      <c r="B22458" s="4">
        <v>103</v>
      </c>
      <c r="C22458" s="4">
        <v>1242</v>
      </c>
      <c r="D22458" s="4">
        <v>92</v>
      </c>
      <c r="E22458" s="4">
        <v>1281</v>
      </c>
      <c r="F22458" s="4">
        <v>74</v>
      </c>
      <c r="G22458">
        <f>COUNTIFS(Table1[Season], A22458, Table1[TeamID],C22458, Table1[InTourn],1)</f>
        <v>1</v>
      </c>
      <c r="H22458">
        <f>COUNTIFS(Table1[Season], A22458, Table1[TeamID],E22458, Table1[InTourn], 1)</f>
        <v>0</v>
      </c>
    </row>
    <row r="22459" spans="1:8" x14ac:dyDescent="0.35">
      <c r="A22459" s="5">
        <v>2007</v>
      </c>
      <c r="B22459" s="6">
        <v>103</v>
      </c>
      <c r="C22459" s="6">
        <v>1243</v>
      </c>
      <c r="D22459" s="6">
        <v>78</v>
      </c>
      <c r="E22459" s="6">
        <v>1160</v>
      </c>
      <c r="F22459" s="6">
        <v>59</v>
      </c>
      <c r="G22459">
        <f>COUNTIFS(Table1[Season], A22459, Table1[TeamID],C22459, Table1[InTourn],1)</f>
        <v>0</v>
      </c>
      <c r="H22459">
        <f>COUNTIFS(Table1[Season], A22459, Table1[TeamID],E22459, Table1[InTourn], 1)</f>
        <v>0</v>
      </c>
    </row>
    <row r="22460" spans="1:8" x14ac:dyDescent="0.35">
      <c r="A22460" s="3">
        <v>2007</v>
      </c>
      <c r="B22460" s="4">
        <v>103</v>
      </c>
      <c r="C22460" s="4">
        <v>1249</v>
      </c>
      <c r="D22460" s="4">
        <v>96</v>
      </c>
      <c r="E22460" s="4">
        <v>1402</v>
      </c>
      <c r="F22460" s="4">
        <v>69</v>
      </c>
      <c r="G22460">
        <f>COUNTIFS(Table1[Season], A22460, Table1[TeamID],C22460, Table1[InTourn],1)</f>
        <v>0</v>
      </c>
      <c r="H22460">
        <f>COUNTIFS(Table1[Season], A22460, Table1[TeamID],E22460, Table1[InTourn], 1)</f>
        <v>0</v>
      </c>
    </row>
    <row r="22461" spans="1:8" x14ac:dyDescent="0.35">
      <c r="A22461" s="5">
        <v>2007</v>
      </c>
      <c r="B22461" s="6">
        <v>103</v>
      </c>
      <c r="C22461" s="6">
        <v>1250</v>
      </c>
      <c r="D22461" s="6">
        <v>75</v>
      </c>
      <c r="E22461" s="6">
        <v>1119</v>
      </c>
      <c r="F22461" s="6">
        <v>64</v>
      </c>
      <c r="G22461">
        <f>COUNTIFS(Table1[Season], A22461, Table1[TeamID],C22461, Table1[InTourn],1)</f>
        <v>0</v>
      </c>
      <c r="H22461">
        <f>COUNTIFS(Table1[Season], A22461, Table1[TeamID],E22461, Table1[InTourn], 1)</f>
        <v>0</v>
      </c>
    </row>
    <row r="22462" spans="1:8" x14ac:dyDescent="0.35">
      <c r="A22462" s="3">
        <v>2007</v>
      </c>
      <c r="B22462" s="4">
        <v>103</v>
      </c>
      <c r="C22462" s="4">
        <v>1251</v>
      </c>
      <c r="D22462" s="4">
        <v>83</v>
      </c>
      <c r="E22462" s="4">
        <v>1149</v>
      </c>
      <c r="F22462" s="4">
        <v>73</v>
      </c>
      <c r="G22462">
        <f>COUNTIFS(Table1[Season], A22462, Table1[TeamID],C22462, Table1[InTourn],1)</f>
        <v>0</v>
      </c>
      <c r="H22462">
        <f>COUNTIFS(Table1[Season], A22462, Table1[TeamID],E22462, Table1[InTourn], 1)</f>
        <v>0</v>
      </c>
    </row>
    <row r="22463" spans="1:8" x14ac:dyDescent="0.35">
      <c r="A22463" s="5">
        <v>2007</v>
      </c>
      <c r="B22463" s="6">
        <v>103</v>
      </c>
      <c r="C22463" s="6">
        <v>1253</v>
      </c>
      <c r="D22463" s="6">
        <v>68</v>
      </c>
      <c r="E22463" s="6">
        <v>1364</v>
      </c>
      <c r="F22463" s="6">
        <v>67</v>
      </c>
      <c r="G22463">
        <f>COUNTIFS(Table1[Season], A22463, Table1[TeamID],C22463, Table1[InTourn],1)</f>
        <v>1</v>
      </c>
      <c r="H22463">
        <f>COUNTIFS(Table1[Season], A22463, Table1[TeamID],E22463, Table1[InTourn], 1)</f>
        <v>0</v>
      </c>
    </row>
    <row r="22464" spans="1:8" x14ac:dyDescent="0.35">
      <c r="A22464" s="3">
        <v>2007</v>
      </c>
      <c r="B22464" s="4">
        <v>103</v>
      </c>
      <c r="C22464" s="4">
        <v>1257</v>
      </c>
      <c r="D22464" s="4">
        <v>83</v>
      </c>
      <c r="E22464" s="4">
        <v>1378</v>
      </c>
      <c r="F22464" s="4">
        <v>63</v>
      </c>
      <c r="G22464">
        <f>COUNTIFS(Table1[Season], A22464, Table1[TeamID],C22464, Table1[InTourn],1)</f>
        <v>1</v>
      </c>
      <c r="H22464">
        <f>COUNTIFS(Table1[Season], A22464, Table1[TeamID],E22464, Table1[InTourn], 1)</f>
        <v>0</v>
      </c>
    </row>
    <row r="22465" spans="1:8" x14ac:dyDescent="0.35">
      <c r="A22465" s="5">
        <v>2007</v>
      </c>
      <c r="B22465" s="6">
        <v>103</v>
      </c>
      <c r="C22465" s="6">
        <v>1258</v>
      </c>
      <c r="D22465" s="6">
        <v>71</v>
      </c>
      <c r="E22465" s="6">
        <v>1360</v>
      </c>
      <c r="F22465" s="6">
        <v>66</v>
      </c>
      <c r="G22465">
        <f>COUNTIFS(Table1[Season], A22465, Table1[TeamID],C22465, Table1[InTourn],1)</f>
        <v>0</v>
      </c>
      <c r="H22465">
        <f>COUNTIFS(Table1[Season], A22465, Table1[TeamID],E22465, Table1[InTourn], 1)</f>
        <v>0</v>
      </c>
    </row>
    <row r="22466" spans="1:8" x14ac:dyDescent="0.35">
      <c r="A22466" s="3">
        <v>2007</v>
      </c>
      <c r="B22466" s="4">
        <v>103</v>
      </c>
      <c r="C22466" s="4">
        <v>1260</v>
      </c>
      <c r="D22466" s="4">
        <v>69</v>
      </c>
      <c r="E22466" s="4">
        <v>1453</v>
      </c>
      <c r="F22466" s="4">
        <v>52</v>
      </c>
      <c r="G22466">
        <f>COUNTIFS(Table1[Season], A22466, Table1[TeamID],C22466, Table1[InTourn],1)</f>
        <v>0</v>
      </c>
      <c r="H22466">
        <f>COUNTIFS(Table1[Season], A22466, Table1[TeamID],E22466, Table1[InTourn], 1)</f>
        <v>0</v>
      </c>
    </row>
    <row r="22467" spans="1:8" x14ac:dyDescent="0.35">
      <c r="A22467" s="5">
        <v>2007</v>
      </c>
      <c r="B22467" s="6">
        <v>103</v>
      </c>
      <c r="C22467" s="6">
        <v>1261</v>
      </c>
      <c r="D22467" s="6">
        <v>71</v>
      </c>
      <c r="E22467" s="6">
        <v>1116</v>
      </c>
      <c r="F22467" s="6">
        <v>67</v>
      </c>
      <c r="G22467">
        <f>COUNTIFS(Table1[Season], A22467, Table1[TeamID],C22467, Table1[InTourn],1)</f>
        <v>0</v>
      </c>
      <c r="H22467">
        <f>COUNTIFS(Table1[Season], A22467, Table1[TeamID],E22467, Table1[InTourn], 1)</f>
        <v>1</v>
      </c>
    </row>
    <row r="22468" spans="1:8" x14ac:dyDescent="0.35">
      <c r="A22468" s="3">
        <v>2007</v>
      </c>
      <c r="B22468" s="4">
        <v>103</v>
      </c>
      <c r="C22468" s="4">
        <v>1272</v>
      </c>
      <c r="D22468" s="4">
        <v>95</v>
      </c>
      <c r="E22468" s="4">
        <v>1408</v>
      </c>
      <c r="F22468" s="4">
        <v>51</v>
      </c>
      <c r="G22468">
        <f>COUNTIFS(Table1[Season], A22468, Table1[TeamID],C22468, Table1[InTourn],1)</f>
        <v>1</v>
      </c>
      <c r="H22468">
        <f>COUNTIFS(Table1[Season], A22468, Table1[TeamID],E22468, Table1[InTourn], 1)</f>
        <v>0</v>
      </c>
    </row>
    <row r="22469" spans="1:8" x14ac:dyDescent="0.35">
      <c r="A22469" s="5">
        <v>2007</v>
      </c>
      <c r="B22469" s="6">
        <v>103</v>
      </c>
      <c r="C22469" s="6">
        <v>1273</v>
      </c>
      <c r="D22469" s="6">
        <v>81</v>
      </c>
      <c r="E22469" s="6">
        <v>1144</v>
      </c>
      <c r="F22469" s="6">
        <v>80</v>
      </c>
      <c r="G22469">
        <f>COUNTIFS(Table1[Season], A22469, Table1[TeamID],C22469, Table1[InTourn],1)</f>
        <v>0</v>
      </c>
      <c r="H22469">
        <f>COUNTIFS(Table1[Season], A22469, Table1[TeamID],E22469, Table1[InTourn], 1)</f>
        <v>0</v>
      </c>
    </row>
    <row r="22470" spans="1:8" x14ac:dyDescent="0.35">
      <c r="A22470" s="3">
        <v>2007</v>
      </c>
      <c r="B22470" s="4">
        <v>103</v>
      </c>
      <c r="C22470" s="4">
        <v>1274</v>
      </c>
      <c r="D22470" s="4">
        <v>80</v>
      </c>
      <c r="E22470" s="4">
        <v>1301</v>
      </c>
      <c r="F22470" s="4">
        <v>65</v>
      </c>
      <c r="G22470">
        <f>COUNTIFS(Table1[Season], A22470, Table1[TeamID],C22470, Table1[InTourn],1)</f>
        <v>0</v>
      </c>
      <c r="H22470">
        <f>COUNTIFS(Table1[Season], A22470, Table1[TeamID],E22470, Table1[InTourn], 1)</f>
        <v>0</v>
      </c>
    </row>
    <row r="22471" spans="1:8" x14ac:dyDescent="0.35">
      <c r="A22471" s="5">
        <v>2007</v>
      </c>
      <c r="B22471" s="6">
        <v>103</v>
      </c>
      <c r="C22471" s="6">
        <v>1275</v>
      </c>
      <c r="D22471" s="6">
        <v>66</v>
      </c>
      <c r="E22471" s="6">
        <v>1123</v>
      </c>
      <c r="F22471" s="6">
        <v>44</v>
      </c>
      <c r="G22471">
        <f>COUNTIFS(Table1[Season], A22471, Table1[TeamID],C22471, Table1[InTourn],1)</f>
        <v>1</v>
      </c>
      <c r="H22471">
        <f>COUNTIFS(Table1[Season], A22471, Table1[TeamID],E22471, Table1[InTourn], 1)</f>
        <v>0</v>
      </c>
    </row>
    <row r="22472" spans="1:8" x14ac:dyDescent="0.35">
      <c r="A22472" s="3">
        <v>2007</v>
      </c>
      <c r="B22472" s="4">
        <v>103</v>
      </c>
      <c r="C22472" s="4">
        <v>1276</v>
      </c>
      <c r="D22472" s="4">
        <v>82</v>
      </c>
      <c r="E22472" s="4">
        <v>1278</v>
      </c>
      <c r="F22472" s="4">
        <v>80</v>
      </c>
      <c r="G22472">
        <f>COUNTIFS(Table1[Season], A22472, Table1[TeamID],C22472, Table1[InTourn],1)</f>
        <v>0</v>
      </c>
      <c r="H22472">
        <f>COUNTIFS(Table1[Season], A22472, Table1[TeamID],E22472, Table1[InTourn], 1)</f>
        <v>0</v>
      </c>
    </row>
    <row r="22473" spans="1:8" x14ac:dyDescent="0.35">
      <c r="A22473" s="5">
        <v>2007</v>
      </c>
      <c r="B22473" s="6">
        <v>103</v>
      </c>
      <c r="C22473" s="6">
        <v>1279</v>
      </c>
      <c r="D22473" s="6">
        <v>75</v>
      </c>
      <c r="E22473" s="6">
        <v>1104</v>
      </c>
      <c r="F22473" s="6">
        <v>69</v>
      </c>
      <c r="G22473">
        <f>COUNTIFS(Table1[Season], A22473, Table1[TeamID],C22473, Table1[InTourn],1)</f>
        <v>0</v>
      </c>
      <c r="H22473">
        <f>COUNTIFS(Table1[Season], A22473, Table1[TeamID],E22473, Table1[InTourn], 1)</f>
        <v>0</v>
      </c>
    </row>
    <row r="22474" spans="1:8" x14ac:dyDescent="0.35">
      <c r="A22474" s="3">
        <v>2007</v>
      </c>
      <c r="B22474" s="4">
        <v>103</v>
      </c>
      <c r="C22474" s="4">
        <v>1280</v>
      </c>
      <c r="D22474" s="4">
        <v>91</v>
      </c>
      <c r="E22474" s="4">
        <v>1120</v>
      </c>
      <c r="F22474" s="4">
        <v>83</v>
      </c>
      <c r="G22474">
        <f>COUNTIFS(Table1[Season], A22474, Table1[TeamID],C22474, Table1[InTourn],1)</f>
        <v>0</v>
      </c>
      <c r="H22474">
        <f>COUNTIFS(Table1[Season], A22474, Table1[TeamID],E22474, Table1[InTourn], 1)</f>
        <v>0</v>
      </c>
    </row>
    <row r="22475" spans="1:8" x14ac:dyDescent="0.35">
      <c r="A22475" s="5">
        <v>2007</v>
      </c>
      <c r="B22475" s="6">
        <v>103</v>
      </c>
      <c r="C22475" s="6">
        <v>1283</v>
      </c>
      <c r="D22475" s="6">
        <v>62</v>
      </c>
      <c r="E22475" s="6">
        <v>1320</v>
      </c>
      <c r="F22475" s="6">
        <v>58</v>
      </c>
      <c r="G22475">
        <f>COUNTIFS(Table1[Season], A22475, Table1[TeamID],C22475, Table1[InTourn],1)</f>
        <v>0</v>
      </c>
      <c r="H22475">
        <f>COUNTIFS(Table1[Season], A22475, Table1[TeamID],E22475, Table1[InTourn], 1)</f>
        <v>0</v>
      </c>
    </row>
    <row r="22476" spans="1:8" x14ac:dyDescent="0.35">
      <c r="A22476" s="3">
        <v>2007</v>
      </c>
      <c r="B22476" s="4">
        <v>103</v>
      </c>
      <c r="C22476" s="4">
        <v>1285</v>
      </c>
      <c r="D22476" s="4">
        <v>72</v>
      </c>
      <c r="E22476" s="4">
        <v>1286</v>
      </c>
      <c r="F22476" s="4">
        <v>63</v>
      </c>
      <c r="G22476">
        <f>COUNTIFS(Table1[Season], A22476, Table1[TeamID],C22476, Table1[InTourn],1)</f>
        <v>0</v>
      </c>
      <c r="H22476">
        <f>COUNTIFS(Table1[Season], A22476, Table1[TeamID],E22476, Table1[InTourn], 1)</f>
        <v>0</v>
      </c>
    </row>
    <row r="22477" spans="1:8" x14ac:dyDescent="0.35">
      <c r="A22477" s="5">
        <v>2007</v>
      </c>
      <c r="B22477" s="6">
        <v>103</v>
      </c>
      <c r="C22477" s="6">
        <v>1290</v>
      </c>
      <c r="D22477" s="6">
        <v>76</v>
      </c>
      <c r="E22477" s="6">
        <v>1108</v>
      </c>
      <c r="F22477" s="6">
        <v>63</v>
      </c>
      <c r="G22477">
        <f>COUNTIFS(Table1[Season], A22477, Table1[TeamID],C22477, Table1[InTourn],1)</f>
        <v>0</v>
      </c>
      <c r="H22477">
        <f>COUNTIFS(Table1[Season], A22477, Table1[TeamID],E22477, Table1[InTourn], 1)</f>
        <v>0</v>
      </c>
    </row>
    <row r="22478" spans="1:8" x14ac:dyDescent="0.35">
      <c r="A22478" s="3">
        <v>2007</v>
      </c>
      <c r="B22478" s="4">
        <v>103</v>
      </c>
      <c r="C22478" s="4">
        <v>1293</v>
      </c>
      <c r="D22478" s="4">
        <v>74</v>
      </c>
      <c r="E22478" s="4">
        <v>1287</v>
      </c>
      <c r="F22478" s="4">
        <v>62</v>
      </c>
      <c r="G22478">
        <f>COUNTIFS(Table1[Season], A22478, Table1[TeamID],C22478, Table1[InTourn],1)</f>
        <v>0</v>
      </c>
      <c r="H22478">
        <f>COUNTIFS(Table1[Season], A22478, Table1[TeamID],E22478, Table1[InTourn], 1)</f>
        <v>0</v>
      </c>
    </row>
    <row r="22479" spans="1:8" x14ac:dyDescent="0.35">
      <c r="A22479" s="5">
        <v>2007</v>
      </c>
      <c r="B22479" s="6">
        <v>103</v>
      </c>
      <c r="C22479" s="6">
        <v>1295</v>
      </c>
      <c r="D22479" s="6">
        <v>80</v>
      </c>
      <c r="E22479" s="6">
        <v>1312</v>
      </c>
      <c r="F22479" s="6">
        <v>57</v>
      </c>
      <c r="G22479">
        <f>COUNTIFS(Table1[Season], A22479, Table1[TeamID],C22479, Table1[InTourn],1)</f>
        <v>0</v>
      </c>
      <c r="H22479">
        <f>COUNTIFS(Table1[Season], A22479, Table1[TeamID],E22479, Table1[InTourn], 1)</f>
        <v>0</v>
      </c>
    </row>
    <row r="22480" spans="1:8" x14ac:dyDescent="0.35">
      <c r="A22480" s="3">
        <v>2007</v>
      </c>
      <c r="B22480" s="4">
        <v>103</v>
      </c>
      <c r="C22480" s="4">
        <v>1296</v>
      </c>
      <c r="D22480" s="4">
        <v>81</v>
      </c>
      <c r="E22480" s="4">
        <v>1325</v>
      </c>
      <c r="F22480" s="4">
        <v>74</v>
      </c>
      <c r="G22480">
        <f>COUNTIFS(Table1[Season], A22480, Table1[TeamID],C22480, Table1[InTourn],1)</f>
        <v>0</v>
      </c>
      <c r="H22480">
        <f>COUNTIFS(Table1[Season], A22480, Table1[TeamID],E22480, Table1[InTourn], 1)</f>
        <v>0</v>
      </c>
    </row>
    <row r="22481" spans="1:8" x14ac:dyDescent="0.35">
      <c r="A22481" s="5">
        <v>2007</v>
      </c>
      <c r="B22481" s="6">
        <v>103</v>
      </c>
      <c r="C22481" s="6">
        <v>1298</v>
      </c>
      <c r="D22481" s="6">
        <v>70</v>
      </c>
      <c r="E22481" s="6">
        <v>1248</v>
      </c>
      <c r="F22481" s="6">
        <v>63</v>
      </c>
      <c r="G22481">
        <f>COUNTIFS(Table1[Season], A22481, Table1[TeamID],C22481, Table1[InTourn],1)</f>
        <v>0</v>
      </c>
      <c r="H22481">
        <f>COUNTIFS(Table1[Season], A22481, Table1[TeamID],E22481, Table1[InTourn], 1)</f>
        <v>0</v>
      </c>
    </row>
    <row r="22482" spans="1:8" x14ac:dyDescent="0.35">
      <c r="A22482" s="3">
        <v>2007</v>
      </c>
      <c r="B22482" s="4">
        <v>103</v>
      </c>
      <c r="C22482" s="4">
        <v>1309</v>
      </c>
      <c r="D22482" s="4">
        <v>89</v>
      </c>
      <c r="E22482" s="4">
        <v>1176</v>
      </c>
      <c r="F22482" s="4">
        <v>66</v>
      </c>
      <c r="G22482">
        <f>COUNTIFS(Table1[Season], A22482, Table1[TeamID],C22482, Table1[InTourn],1)</f>
        <v>0</v>
      </c>
      <c r="H22482">
        <f>COUNTIFS(Table1[Season], A22482, Table1[TeamID],E22482, Table1[InTourn], 1)</f>
        <v>0</v>
      </c>
    </row>
    <row r="22483" spans="1:8" x14ac:dyDescent="0.35">
      <c r="A22483" s="5">
        <v>2007</v>
      </c>
      <c r="B22483" s="6">
        <v>103</v>
      </c>
      <c r="C22483" s="6">
        <v>1311</v>
      </c>
      <c r="D22483" s="6">
        <v>65</v>
      </c>
      <c r="E22483" s="6">
        <v>1427</v>
      </c>
      <c r="F22483" s="6">
        <v>54</v>
      </c>
      <c r="G22483">
        <f>COUNTIFS(Table1[Season], A22483, Table1[TeamID],C22483, Table1[InTourn],1)</f>
        <v>0</v>
      </c>
      <c r="H22483">
        <f>COUNTIFS(Table1[Season], A22483, Table1[TeamID],E22483, Table1[InTourn], 1)</f>
        <v>0</v>
      </c>
    </row>
    <row r="22484" spans="1:8" x14ac:dyDescent="0.35">
      <c r="A22484" s="3">
        <v>2007</v>
      </c>
      <c r="B22484" s="4">
        <v>103</v>
      </c>
      <c r="C22484" s="4">
        <v>1314</v>
      </c>
      <c r="D22484" s="4">
        <v>104</v>
      </c>
      <c r="E22484" s="4">
        <v>1448</v>
      </c>
      <c r="F22484" s="4">
        <v>67</v>
      </c>
      <c r="G22484">
        <f>COUNTIFS(Table1[Season], A22484, Table1[TeamID],C22484, Table1[InTourn],1)</f>
        <v>1</v>
      </c>
      <c r="H22484">
        <f>COUNTIFS(Table1[Season], A22484, Table1[TeamID],E22484, Table1[InTourn], 1)</f>
        <v>0</v>
      </c>
    </row>
    <row r="22485" spans="1:8" x14ac:dyDescent="0.35">
      <c r="A22485" s="5">
        <v>2007</v>
      </c>
      <c r="B22485" s="6">
        <v>103</v>
      </c>
      <c r="C22485" s="6">
        <v>1318</v>
      </c>
      <c r="D22485" s="6">
        <v>67</v>
      </c>
      <c r="E22485" s="6">
        <v>1241</v>
      </c>
      <c r="F22485" s="6">
        <v>64</v>
      </c>
      <c r="G22485">
        <f>COUNTIFS(Table1[Season], A22485, Table1[TeamID],C22485, Table1[InTourn],1)</f>
        <v>0</v>
      </c>
      <c r="H22485">
        <f>COUNTIFS(Table1[Season], A22485, Table1[TeamID],E22485, Table1[InTourn], 1)</f>
        <v>0</v>
      </c>
    </row>
    <row r="22486" spans="1:8" x14ac:dyDescent="0.35">
      <c r="A22486" s="3">
        <v>2007</v>
      </c>
      <c r="B22486" s="4">
        <v>103</v>
      </c>
      <c r="C22486" s="4">
        <v>1319</v>
      </c>
      <c r="D22486" s="4">
        <v>73</v>
      </c>
      <c r="E22486" s="4">
        <v>1226</v>
      </c>
      <c r="F22486" s="4">
        <v>63</v>
      </c>
      <c r="G22486">
        <f>COUNTIFS(Table1[Season], A22486, Table1[TeamID],C22486, Table1[InTourn],1)</f>
        <v>0</v>
      </c>
      <c r="H22486">
        <f>COUNTIFS(Table1[Season], A22486, Table1[TeamID],E22486, Table1[InTourn], 1)</f>
        <v>0</v>
      </c>
    </row>
    <row r="22487" spans="1:8" x14ac:dyDescent="0.35">
      <c r="A22487" s="5">
        <v>2007</v>
      </c>
      <c r="B22487" s="6">
        <v>103</v>
      </c>
      <c r="C22487" s="6">
        <v>1321</v>
      </c>
      <c r="D22487" s="6">
        <v>53</v>
      </c>
      <c r="E22487" s="6">
        <v>1336</v>
      </c>
      <c r="F22487" s="6">
        <v>51</v>
      </c>
      <c r="G22487">
        <f>COUNTIFS(Table1[Season], A22487, Table1[TeamID],C22487, Table1[InTourn],1)</f>
        <v>0</v>
      </c>
      <c r="H22487">
        <f>COUNTIFS(Table1[Season], A22487, Table1[TeamID],E22487, Table1[InTourn], 1)</f>
        <v>0</v>
      </c>
    </row>
    <row r="22488" spans="1:8" x14ac:dyDescent="0.35">
      <c r="A22488" s="3">
        <v>2007</v>
      </c>
      <c r="B22488" s="4">
        <v>103</v>
      </c>
      <c r="C22488" s="4">
        <v>1324</v>
      </c>
      <c r="D22488" s="4">
        <v>64</v>
      </c>
      <c r="E22488" s="4">
        <v>1434</v>
      </c>
      <c r="F22488" s="4">
        <v>61</v>
      </c>
      <c r="G22488">
        <f>COUNTIFS(Table1[Season], A22488, Table1[TeamID],C22488, Table1[InTourn],1)</f>
        <v>0</v>
      </c>
      <c r="H22488">
        <f>COUNTIFS(Table1[Season], A22488, Table1[TeamID],E22488, Table1[InTourn], 1)</f>
        <v>0</v>
      </c>
    </row>
    <row r="22489" spans="1:8" x14ac:dyDescent="0.35">
      <c r="A22489" s="5">
        <v>2007</v>
      </c>
      <c r="B22489" s="6">
        <v>103</v>
      </c>
      <c r="C22489" s="6">
        <v>1326</v>
      </c>
      <c r="D22489" s="6">
        <v>63</v>
      </c>
      <c r="E22489" s="6">
        <v>1345</v>
      </c>
      <c r="F22489" s="6">
        <v>56</v>
      </c>
      <c r="G22489">
        <f>COUNTIFS(Table1[Season], A22489, Table1[TeamID],C22489, Table1[InTourn],1)</f>
        <v>1</v>
      </c>
      <c r="H22489">
        <f>COUNTIFS(Table1[Season], A22489, Table1[TeamID],E22489, Table1[InTourn], 1)</f>
        <v>1</v>
      </c>
    </row>
    <row r="22490" spans="1:8" x14ac:dyDescent="0.35">
      <c r="A22490" s="3">
        <v>2007</v>
      </c>
      <c r="B22490" s="4">
        <v>103</v>
      </c>
      <c r="C22490" s="4">
        <v>1328</v>
      </c>
      <c r="D22490" s="4">
        <v>68</v>
      </c>
      <c r="E22490" s="4">
        <v>1124</v>
      </c>
      <c r="F22490" s="4">
        <v>64</v>
      </c>
      <c r="G22490">
        <f>COUNTIFS(Table1[Season], A22490, Table1[TeamID],C22490, Table1[InTourn],1)</f>
        <v>0</v>
      </c>
      <c r="H22490">
        <f>COUNTIFS(Table1[Season], A22490, Table1[TeamID],E22490, Table1[InTourn], 1)</f>
        <v>0</v>
      </c>
    </row>
    <row r="22491" spans="1:8" x14ac:dyDescent="0.35">
      <c r="A22491" s="5">
        <v>2007</v>
      </c>
      <c r="B22491" s="6">
        <v>103</v>
      </c>
      <c r="C22491" s="6">
        <v>1329</v>
      </c>
      <c r="D22491" s="6">
        <v>93</v>
      </c>
      <c r="E22491" s="6">
        <v>1403</v>
      </c>
      <c r="F22491" s="6">
        <v>91</v>
      </c>
      <c r="G22491">
        <f>COUNTIFS(Table1[Season], A22491, Table1[TeamID],C22491, Table1[InTourn],1)</f>
        <v>0</v>
      </c>
      <c r="H22491">
        <f>COUNTIFS(Table1[Season], A22491, Table1[TeamID],E22491, Table1[InTourn], 1)</f>
        <v>1</v>
      </c>
    </row>
    <row r="22492" spans="1:8" x14ac:dyDescent="0.35">
      <c r="A22492" s="3">
        <v>2007</v>
      </c>
      <c r="B22492" s="4">
        <v>103</v>
      </c>
      <c r="C22492" s="4">
        <v>1330</v>
      </c>
      <c r="D22492" s="4">
        <v>79</v>
      </c>
      <c r="E22492" s="4">
        <v>1433</v>
      </c>
      <c r="F22492" s="4">
        <v>63</v>
      </c>
      <c r="G22492">
        <f>COUNTIFS(Table1[Season], A22492, Table1[TeamID],C22492, Table1[InTourn],1)</f>
        <v>1</v>
      </c>
      <c r="H22492">
        <f>COUNTIFS(Table1[Season], A22492, Table1[TeamID],E22492, Table1[InTourn], 1)</f>
        <v>1</v>
      </c>
    </row>
    <row r="22493" spans="1:8" x14ac:dyDescent="0.35">
      <c r="A22493" s="5">
        <v>2007</v>
      </c>
      <c r="B22493" s="6">
        <v>103</v>
      </c>
      <c r="C22493" s="6">
        <v>1331</v>
      </c>
      <c r="D22493" s="6">
        <v>79</v>
      </c>
      <c r="E22493" s="6">
        <v>1381</v>
      </c>
      <c r="F22493" s="6">
        <v>57</v>
      </c>
      <c r="G22493">
        <f>COUNTIFS(Table1[Season], A22493, Table1[TeamID],C22493, Table1[InTourn],1)</f>
        <v>1</v>
      </c>
      <c r="H22493">
        <f>COUNTIFS(Table1[Season], A22493, Table1[TeamID],E22493, Table1[InTourn], 1)</f>
        <v>0</v>
      </c>
    </row>
    <row r="22494" spans="1:8" x14ac:dyDescent="0.35">
      <c r="A22494" s="3">
        <v>2007</v>
      </c>
      <c r="B22494" s="4">
        <v>103</v>
      </c>
      <c r="C22494" s="4">
        <v>1333</v>
      </c>
      <c r="D22494" s="4">
        <v>59</v>
      </c>
      <c r="E22494" s="4">
        <v>1113</v>
      </c>
      <c r="F22494" s="4">
        <v>55</v>
      </c>
      <c r="G22494">
        <f>COUNTIFS(Table1[Season], A22494, Table1[TeamID],C22494, Table1[InTourn],1)</f>
        <v>0</v>
      </c>
      <c r="H22494">
        <f>COUNTIFS(Table1[Season], A22494, Table1[TeamID],E22494, Table1[InTourn], 1)</f>
        <v>0</v>
      </c>
    </row>
    <row r="22495" spans="1:8" x14ac:dyDescent="0.35">
      <c r="A22495" s="5">
        <v>2007</v>
      </c>
      <c r="B22495" s="6">
        <v>103</v>
      </c>
      <c r="C22495" s="6">
        <v>1334</v>
      </c>
      <c r="D22495" s="6">
        <v>86</v>
      </c>
      <c r="E22495" s="6">
        <v>1415</v>
      </c>
      <c r="F22495" s="6">
        <v>66</v>
      </c>
      <c r="G22495">
        <f>COUNTIFS(Table1[Season], A22495, Table1[TeamID],C22495, Table1[InTourn],1)</f>
        <v>0</v>
      </c>
      <c r="H22495">
        <f>COUNTIFS(Table1[Season], A22495, Table1[TeamID],E22495, Table1[InTourn], 1)</f>
        <v>0</v>
      </c>
    </row>
    <row r="22496" spans="1:8" x14ac:dyDescent="0.35">
      <c r="A22496" s="3">
        <v>2007</v>
      </c>
      <c r="B22496" s="4">
        <v>103</v>
      </c>
      <c r="C22496" s="4">
        <v>1335</v>
      </c>
      <c r="D22496" s="4">
        <v>67</v>
      </c>
      <c r="E22496" s="4">
        <v>1217</v>
      </c>
      <c r="F22496" s="4">
        <v>53</v>
      </c>
      <c r="G22496">
        <f>COUNTIFS(Table1[Season], A22496, Table1[TeamID],C22496, Table1[InTourn],1)</f>
        <v>1</v>
      </c>
      <c r="H22496">
        <f>COUNTIFS(Table1[Season], A22496, Table1[TeamID],E22496, Table1[InTourn], 1)</f>
        <v>0</v>
      </c>
    </row>
    <row r="22497" spans="1:8" x14ac:dyDescent="0.35">
      <c r="A22497" s="5">
        <v>2007</v>
      </c>
      <c r="B22497" s="6">
        <v>103</v>
      </c>
      <c r="C22497" s="6">
        <v>1338</v>
      </c>
      <c r="D22497" s="6">
        <v>74</v>
      </c>
      <c r="E22497" s="6">
        <v>1344</v>
      </c>
      <c r="F22497" s="6">
        <v>68</v>
      </c>
      <c r="G22497">
        <f>COUNTIFS(Table1[Season], A22497, Table1[TeamID],C22497, Table1[InTourn],1)</f>
        <v>1</v>
      </c>
      <c r="H22497">
        <f>COUNTIFS(Table1[Season], A22497, Table1[TeamID],E22497, Table1[InTourn], 1)</f>
        <v>0</v>
      </c>
    </row>
    <row r="22498" spans="1:8" x14ac:dyDescent="0.35">
      <c r="A22498" s="3">
        <v>2007</v>
      </c>
      <c r="B22498" s="4">
        <v>103</v>
      </c>
      <c r="C22498" s="4">
        <v>1340</v>
      </c>
      <c r="D22498" s="4">
        <v>92</v>
      </c>
      <c r="E22498" s="4">
        <v>1186</v>
      </c>
      <c r="F22498" s="4">
        <v>86</v>
      </c>
      <c r="G22498">
        <f>COUNTIFS(Table1[Season], A22498, Table1[TeamID],C22498, Table1[InTourn],1)</f>
        <v>0</v>
      </c>
      <c r="H22498">
        <f>COUNTIFS(Table1[Season], A22498, Table1[TeamID],E22498, Table1[InTourn], 1)</f>
        <v>0</v>
      </c>
    </row>
    <row r="22499" spans="1:8" x14ac:dyDescent="0.35">
      <c r="A22499" s="5">
        <v>2007</v>
      </c>
      <c r="B22499" s="6">
        <v>103</v>
      </c>
      <c r="C22499" s="6">
        <v>1349</v>
      </c>
      <c r="D22499" s="6">
        <v>63</v>
      </c>
      <c r="E22499" s="6">
        <v>1374</v>
      </c>
      <c r="F22499" s="6">
        <v>60</v>
      </c>
      <c r="G22499">
        <f>COUNTIFS(Table1[Season], A22499, Table1[TeamID],C22499, Table1[InTourn],1)</f>
        <v>0</v>
      </c>
      <c r="H22499">
        <f>COUNTIFS(Table1[Season], A22499, Table1[TeamID],E22499, Table1[InTourn], 1)</f>
        <v>0</v>
      </c>
    </row>
    <row r="22500" spans="1:8" x14ac:dyDescent="0.35">
      <c r="A22500" s="3">
        <v>2007</v>
      </c>
      <c r="B22500" s="4">
        <v>103</v>
      </c>
      <c r="C22500" s="4">
        <v>1352</v>
      </c>
      <c r="D22500" s="4">
        <v>65</v>
      </c>
      <c r="E22500" s="4">
        <v>1291</v>
      </c>
      <c r="F22500" s="4">
        <v>60</v>
      </c>
      <c r="G22500">
        <f>COUNTIFS(Table1[Season], A22500, Table1[TeamID],C22500, Table1[InTourn],1)</f>
        <v>0</v>
      </c>
      <c r="H22500">
        <f>COUNTIFS(Table1[Season], A22500, Table1[TeamID],E22500, Table1[InTourn], 1)</f>
        <v>0</v>
      </c>
    </row>
    <row r="22501" spans="1:8" x14ac:dyDescent="0.35">
      <c r="A22501" s="5">
        <v>2007</v>
      </c>
      <c r="B22501" s="6">
        <v>103</v>
      </c>
      <c r="C22501" s="6">
        <v>1353</v>
      </c>
      <c r="D22501" s="6">
        <v>73</v>
      </c>
      <c r="E22501" s="6">
        <v>1153</v>
      </c>
      <c r="F22501" s="6">
        <v>69</v>
      </c>
      <c r="G22501">
        <f>COUNTIFS(Table1[Season], A22501, Table1[TeamID],C22501, Table1[InTourn],1)</f>
        <v>0</v>
      </c>
      <c r="H22501">
        <f>COUNTIFS(Table1[Season], A22501, Table1[TeamID],E22501, Table1[InTourn], 1)</f>
        <v>0</v>
      </c>
    </row>
    <row r="22502" spans="1:8" x14ac:dyDescent="0.35">
      <c r="A22502" s="3">
        <v>2007</v>
      </c>
      <c r="B22502" s="4">
        <v>103</v>
      </c>
      <c r="C22502" s="4">
        <v>1356</v>
      </c>
      <c r="D22502" s="4">
        <v>72</v>
      </c>
      <c r="E22502" s="4">
        <v>1166</v>
      </c>
      <c r="F22502" s="4">
        <v>68</v>
      </c>
      <c r="G22502">
        <f>COUNTIFS(Table1[Season], A22502, Table1[TeamID],C22502, Table1[InTourn],1)</f>
        <v>1</v>
      </c>
      <c r="H22502">
        <f>COUNTIFS(Table1[Season], A22502, Table1[TeamID],E22502, Table1[InTourn], 1)</f>
        <v>1</v>
      </c>
    </row>
    <row r="22503" spans="1:8" x14ac:dyDescent="0.35">
      <c r="A22503" s="5">
        <v>2007</v>
      </c>
      <c r="B22503" s="6">
        <v>103</v>
      </c>
      <c r="C22503" s="6">
        <v>1357</v>
      </c>
      <c r="D22503" s="6">
        <v>81</v>
      </c>
      <c r="E22503" s="6">
        <v>1447</v>
      </c>
      <c r="F22503" s="6">
        <v>79</v>
      </c>
      <c r="G22503">
        <f>COUNTIFS(Table1[Season], A22503, Table1[TeamID],C22503, Table1[InTourn],1)</f>
        <v>0</v>
      </c>
      <c r="H22503">
        <f>COUNTIFS(Table1[Season], A22503, Table1[TeamID],E22503, Table1[InTourn], 1)</f>
        <v>0</v>
      </c>
    </row>
    <row r="22504" spans="1:8" x14ac:dyDescent="0.35">
      <c r="A22504" s="3">
        <v>2007</v>
      </c>
      <c r="B22504" s="4">
        <v>103</v>
      </c>
      <c r="C22504" s="4">
        <v>1358</v>
      </c>
      <c r="D22504" s="4">
        <v>81</v>
      </c>
      <c r="E22504" s="4">
        <v>1146</v>
      </c>
      <c r="F22504" s="4">
        <v>68</v>
      </c>
      <c r="G22504">
        <f>COUNTIFS(Table1[Season], A22504, Table1[TeamID],C22504, Table1[InTourn],1)</f>
        <v>0</v>
      </c>
      <c r="H22504">
        <f>COUNTIFS(Table1[Season], A22504, Table1[TeamID],E22504, Table1[InTourn], 1)</f>
        <v>0</v>
      </c>
    </row>
    <row r="22505" spans="1:8" x14ac:dyDescent="0.35">
      <c r="A22505" s="5">
        <v>2007</v>
      </c>
      <c r="B22505" s="6">
        <v>103</v>
      </c>
      <c r="C22505" s="6">
        <v>1361</v>
      </c>
      <c r="D22505" s="6">
        <v>81</v>
      </c>
      <c r="E22505" s="6">
        <v>1161</v>
      </c>
      <c r="F22505" s="6">
        <v>66</v>
      </c>
      <c r="G22505">
        <f>COUNTIFS(Table1[Season], A22505, Table1[TeamID],C22505, Table1[InTourn],1)</f>
        <v>0</v>
      </c>
      <c r="H22505">
        <f>COUNTIFS(Table1[Season], A22505, Table1[TeamID],E22505, Table1[InTourn], 1)</f>
        <v>0</v>
      </c>
    </row>
    <row r="22506" spans="1:8" x14ac:dyDescent="0.35">
      <c r="A22506" s="3">
        <v>2007</v>
      </c>
      <c r="B22506" s="4">
        <v>103</v>
      </c>
      <c r="C22506" s="4">
        <v>1362</v>
      </c>
      <c r="D22506" s="4">
        <v>82</v>
      </c>
      <c r="E22506" s="4">
        <v>1337</v>
      </c>
      <c r="F22506" s="4">
        <v>70</v>
      </c>
      <c r="G22506">
        <f>COUNTIFS(Table1[Season], A22506, Table1[TeamID],C22506, Table1[InTourn],1)</f>
        <v>0</v>
      </c>
      <c r="H22506">
        <f>COUNTIFS(Table1[Season], A22506, Table1[TeamID],E22506, Table1[InTourn], 1)</f>
        <v>0</v>
      </c>
    </row>
    <row r="22507" spans="1:8" x14ac:dyDescent="0.35">
      <c r="A22507" s="5">
        <v>2007</v>
      </c>
      <c r="B22507" s="6">
        <v>103</v>
      </c>
      <c r="C22507" s="6">
        <v>1365</v>
      </c>
      <c r="D22507" s="6">
        <v>76</v>
      </c>
      <c r="E22507" s="6">
        <v>1339</v>
      </c>
      <c r="F22507" s="6">
        <v>53</v>
      </c>
      <c r="G22507">
        <f>COUNTIFS(Table1[Season], A22507, Table1[TeamID],C22507, Table1[InTourn],1)</f>
        <v>0</v>
      </c>
      <c r="H22507">
        <f>COUNTIFS(Table1[Season], A22507, Table1[TeamID],E22507, Table1[InTourn], 1)</f>
        <v>0</v>
      </c>
    </row>
    <row r="22508" spans="1:8" x14ac:dyDescent="0.35">
      <c r="A22508" s="3">
        <v>2007</v>
      </c>
      <c r="B22508" s="4">
        <v>103</v>
      </c>
      <c r="C22508" s="4">
        <v>1379</v>
      </c>
      <c r="D22508" s="4">
        <v>70</v>
      </c>
      <c r="E22508" s="4">
        <v>1409</v>
      </c>
      <c r="F22508" s="4">
        <v>65</v>
      </c>
      <c r="G22508">
        <f>COUNTIFS(Table1[Season], A22508, Table1[TeamID],C22508, Table1[InTourn],1)</f>
        <v>0</v>
      </c>
      <c r="H22508">
        <f>COUNTIFS(Table1[Season], A22508, Table1[TeamID],E22508, Table1[InTourn], 1)</f>
        <v>0</v>
      </c>
    </row>
    <row r="22509" spans="1:8" x14ac:dyDescent="0.35">
      <c r="A22509" s="5">
        <v>2007</v>
      </c>
      <c r="B22509" s="6">
        <v>103</v>
      </c>
      <c r="C22509" s="6">
        <v>1386</v>
      </c>
      <c r="D22509" s="6">
        <v>72</v>
      </c>
      <c r="E22509" s="6">
        <v>1247</v>
      </c>
      <c r="F22509" s="6">
        <v>50</v>
      </c>
      <c r="G22509">
        <f>COUNTIFS(Table1[Season], A22509, Table1[TeamID],C22509, Table1[InTourn],1)</f>
        <v>0</v>
      </c>
      <c r="H22509">
        <f>COUNTIFS(Table1[Season], A22509, Table1[TeamID],E22509, Table1[InTourn], 1)</f>
        <v>0</v>
      </c>
    </row>
    <row r="22510" spans="1:8" x14ac:dyDescent="0.35">
      <c r="A22510" s="3">
        <v>2007</v>
      </c>
      <c r="B22510" s="4">
        <v>103</v>
      </c>
      <c r="C22510" s="4">
        <v>1394</v>
      </c>
      <c r="D22510" s="4">
        <v>80</v>
      </c>
      <c r="E22510" s="4">
        <v>1368</v>
      </c>
      <c r="F22510" s="4">
        <v>74</v>
      </c>
      <c r="G22510">
        <f>COUNTIFS(Table1[Season], A22510, Table1[TeamID],C22510, Table1[InTourn],1)</f>
        <v>1</v>
      </c>
      <c r="H22510">
        <f>COUNTIFS(Table1[Season], A22510, Table1[TeamID],E22510, Table1[InTourn], 1)</f>
        <v>0</v>
      </c>
    </row>
    <row r="22511" spans="1:8" x14ac:dyDescent="0.35">
      <c r="A22511" s="5">
        <v>2007</v>
      </c>
      <c r="B22511" s="6">
        <v>103</v>
      </c>
      <c r="C22511" s="6">
        <v>1397</v>
      </c>
      <c r="D22511" s="6">
        <v>84</v>
      </c>
      <c r="E22511" s="6">
        <v>1435</v>
      </c>
      <c r="F22511" s="6">
        <v>57</v>
      </c>
      <c r="G22511">
        <f>COUNTIFS(Table1[Season], A22511, Table1[TeamID],C22511, Table1[InTourn],1)</f>
        <v>1</v>
      </c>
      <c r="H22511">
        <f>COUNTIFS(Table1[Season], A22511, Table1[TeamID],E22511, Table1[InTourn], 1)</f>
        <v>1</v>
      </c>
    </row>
    <row r="22512" spans="1:8" x14ac:dyDescent="0.35">
      <c r="A22512" s="3">
        <v>2007</v>
      </c>
      <c r="B22512" s="4">
        <v>103</v>
      </c>
      <c r="C22512" s="4">
        <v>1399</v>
      </c>
      <c r="D22512" s="4">
        <v>86</v>
      </c>
      <c r="E22512" s="4">
        <v>1398</v>
      </c>
      <c r="F22512" s="4">
        <v>66</v>
      </c>
      <c r="G22512">
        <f>COUNTIFS(Table1[Season], A22512, Table1[TeamID],C22512, Table1[InTourn],1)</f>
        <v>0</v>
      </c>
      <c r="H22512">
        <f>COUNTIFS(Table1[Season], A22512, Table1[TeamID],E22512, Table1[InTourn], 1)</f>
        <v>0</v>
      </c>
    </row>
    <row r="22513" spans="1:8" x14ac:dyDescent="0.35">
      <c r="A22513" s="5">
        <v>2007</v>
      </c>
      <c r="B22513" s="6">
        <v>103</v>
      </c>
      <c r="C22513" s="6">
        <v>1400</v>
      </c>
      <c r="D22513" s="6">
        <v>77</v>
      </c>
      <c r="E22513" s="6">
        <v>1235</v>
      </c>
      <c r="F22513" s="6">
        <v>68</v>
      </c>
      <c r="G22513">
        <f>COUNTIFS(Table1[Season], A22513, Table1[TeamID],C22513, Table1[InTourn],1)</f>
        <v>1</v>
      </c>
      <c r="H22513">
        <f>COUNTIFS(Table1[Season], A22513, Table1[TeamID],E22513, Table1[InTourn], 1)</f>
        <v>0</v>
      </c>
    </row>
    <row r="22514" spans="1:8" x14ac:dyDescent="0.35">
      <c r="A22514" s="3">
        <v>2007</v>
      </c>
      <c r="B22514" s="4">
        <v>103</v>
      </c>
      <c r="C22514" s="4">
        <v>1401</v>
      </c>
      <c r="D22514" s="4">
        <v>66</v>
      </c>
      <c r="E22514" s="4">
        <v>1304</v>
      </c>
      <c r="F22514" s="4">
        <v>55</v>
      </c>
      <c r="G22514">
        <f>COUNTIFS(Table1[Season], A22514, Table1[TeamID],C22514, Table1[InTourn],1)</f>
        <v>1</v>
      </c>
      <c r="H22514">
        <f>COUNTIFS(Table1[Season], A22514, Table1[TeamID],E22514, Table1[InTourn], 1)</f>
        <v>0</v>
      </c>
    </row>
    <row r="22515" spans="1:8" x14ac:dyDescent="0.35">
      <c r="A22515" s="5">
        <v>2007</v>
      </c>
      <c r="B22515" s="6">
        <v>103</v>
      </c>
      <c r="C22515" s="6">
        <v>1405</v>
      </c>
      <c r="D22515" s="6">
        <v>68</v>
      </c>
      <c r="E22515" s="6">
        <v>1103</v>
      </c>
      <c r="F22515" s="6">
        <v>65</v>
      </c>
      <c r="G22515">
        <f>COUNTIFS(Table1[Season], A22515, Table1[TeamID],C22515, Table1[InTourn],1)</f>
        <v>0</v>
      </c>
      <c r="H22515">
        <f>COUNTIFS(Table1[Season], A22515, Table1[TeamID],E22515, Table1[InTourn], 1)</f>
        <v>0</v>
      </c>
    </row>
    <row r="22516" spans="1:8" x14ac:dyDescent="0.35">
      <c r="A22516" s="3">
        <v>2007</v>
      </c>
      <c r="B22516" s="4">
        <v>103</v>
      </c>
      <c r="C22516" s="4">
        <v>1406</v>
      </c>
      <c r="D22516" s="4">
        <v>92</v>
      </c>
      <c r="E22516" s="4">
        <v>1209</v>
      </c>
      <c r="F22516" s="4">
        <v>65</v>
      </c>
      <c r="G22516">
        <f>COUNTIFS(Table1[Season], A22516, Table1[TeamID],C22516, Table1[InTourn],1)</f>
        <v>0</v>
      </c>
      <c r="H22516">
        <f>COUNTIFS(Table1[Season], A22516, Table1[TeamID],E22516, Table1[InTourn], 1)</f>
        <v>0</v>
      </c>
    </row>
    <row r="22517" spans="1:8" x14ac:dyDescent="0.35">
      <c r="A22517" s="5">
        <v>2007</v>
      </c>
      <c r="B22517" s="6">
        <v>103</v>
      </c>
      <c r="C22517" s="6">
        <v>1411</v>
      </c>
      <c r="D22517" s="6">
        <v>90</v>
      </c>
      <c r="E22517" s="6">
        <v>1238</v>
      </c>
      <c r="F22517" s="6">
        <v>83</v>
      </c>
      <c r="G22517">
        <f>COUNTIFS(Table1[Season], A22517, Table1[TeamID],C22517, Table1[InTourn],1)</f>
        <v>0</v>
      </c>
      <c r="H22517">
        <f>COUNTIFS(Table1[Season], A22517, Table1[TeamID],E22517, Table1[InTourn], 1)</f>
        <v>1</v>
      </c>
    </row>
    <row r="22518" spans="1:8" x14ac:dyDescent="0.35">
      <c r="A22518" s="3">
        <v>2007</v>
      </c>
      <c r="B22518" s="4">
        <v>103</v>
      </c>
      <c r="C22518" s="4">
        <v>1412</v>
      </c>
      <c r="D22518" s="4">
        <v>73</v>
      </c>
      <c r="E22518" s="4">
        <v>1431</v>
      </c>
      <c r="F22518" s="4">
        <v>64</v>
      </c>
      <c r="G22518">
        <f>COUNTIFS(Table1[Season], A22518, Table1[TeamID],C22518, Table1[InTourn],1)</f>
        <v>0</v>
      </c>
      <c r="H22518">
        <f>COUNTIFS(Table1[Season], A22518, Table1[TeamID],E22518, Table1[InTourn], 1)</f>
        <v>0</v>
      </c>
    </row>
    <row r="22519" spans="1:8" x14ac:dyDescent="0.35">
      <c r="A22519" s="5">
        <v>2007</v>
      </c>
      <c r="B22519" s="6">
        <v>103</v>
      </c>
      <c r="C22519" s="6">
        <v>1416</v>
      </c>
      <c r="D22519" s="6">
        <v>75</v>
      </c>
      <c r="E22519" s="6">
        <v>1267</v>
      </c>
      <c r="F22519" s="6">
        <v>58</v>
      </c>
      <c r="G22519">
        <f>COUNTIFS(Table1[Season], A22519, Table1[TeamID],C22519, Table1[InTourn],1)</f>
        <v>0</v>
      </c>
      <c r="H22519">
        <f>COUNTIFS(Table1[Season], A22519, Table1[TeamID],E22519, Table1[InTourn], 1)</f>
        <v>0</v>
      </c>
    </row>
    <row r="22520" spans="1:8" x14ac:dyDescent="0.35">
      <c r="A22520" s="3">
        <v>2007</v>
      </c>
      <c r="B22520" s="4">
        <v>103</v>
      </c>
      <c r="C22520" s="4">
        <v>1419</v>
      </c>
      <c r="D22520" s="4">
        <v>66</v>
      </c>
      <c r="E22520" s="4">
        <v>1317</v>
      </c>
      <c r="F22520" s="4">
        <v>62</v>
      </c>
      <c r="G22520">
        <f>COUNTIFS(Table1[Season], A22520, Table1[TeamID],C22520, Table1[InTourn],1)</f>
        <v>0</v>
      </c>
      <c r="H22520">
        <f>COUNTIFS(Table1[Season], A22520, Table1[TeamID],E22520, Table1[InTourn], 1)</f>
        <v>1</v>
      </c>
    </row>
    <row r="22521" spans="1:8" x14ac:dyDescent="0.35">
      <c r="A22521" s="5">
        <v>2007</v>
      </c>
      <c r="B22521" s="6">
        <v>103</v>
      </c>
      <c r="C22521" s="6">
        <v>1424</v>
      </c>
      <c r="D22521" s="6">
        <v>80</v>
      </c>
      <c r="E22521" s="6">
        <v>1461</v>
      </c>
      <c r="F22521" s="6">
        <v>70</v>
      </c>
      <c r="G22521">
        <f>COUNTIFS(Table1[Season], A22521, Table1[TeamID],C22521, Table1[InTourn],1)</f>
        <v>1</v>
      </c>
      <c r="H22521">
        <f>COUNTIFS(Table1[Season], A22521, Table1[TeamID],E22521, Table1[InTourn], 1)</f>
        <v>0</v>
      </c>
    </row>
    <row r="22522" spans="1:8" x14ac:dyDescent="0.35">
      <c r="A22522" s="3">
        <v>2007</v>
      </c>
      <c r="B22522" s="4">
        <v>103</v>
      </c>
      <c r="C22522" s="4">
        <v>1426</v>
      </c>
      <c r="D22522" s="4">
        <v>52</v>
      </c>
      <c r="E22522" s="4">
        <v>1270</v>
      </c>
      <c r="F22522" s="4">
        <v>46</v>
      </c>
      <c r="G22522">
        <f>COUNTIFS(Table1[Season], A22522, Table1[TeamID],C22522, Table1[InTourn],1)</f>
        <v>0</v>
      </c>
      <c r="H22522">
        <f>COUNTIFS(Table1[Season], A22522, Table1[TeamID],E22522, Table1[InTourn], 1)</f>
        <v>0</v>
      </c>
    </row>
    <row r="22523" spans="1:8" x14ac:dyDescent="0.35">
      <c r="A22523" s="5">
        <v>2007</v>
      </c>
      <c r="B22523" s="6">
        <v>103</v>
      </c>
      <c r="C22523" s="6">
        <v>1429</v>
      </c>
      <c r="D22523" s="6">
        <v>75</v>
      </c>
      <c r="E22523" s="6">
        <v>1225</v>
      </c>
      <c r="F22523" s="6">
        <v>66</v>
      </c>
      <c r="G22523">
        <f>COUNTIFS(Table1[Season], A22523, Table1[TeamID],C22523, Table1[InTourn],1)</f>
        <v>0</v>
      </c>
      <c r="H22523">
        <f>COUNTIFS(Table1[Season], A22523, Table1[TeamID],E22523, Table1[InTourn], 1)</f>
        <v>0</v>
      </c>
    </row>
    <row r="22524" spans="1:8" x14ac:dyDescent="0.35">
      <c r="A22524" s="3">
        <v>2007</v>
      </c>
      <c r="B22524" s="4">
        <v>103</v>
      </c>
      <c r="C22524" s="4">
        <v>1430</v>
      </c>
      <c r="D22524" s="4">
        <v>81</v>
      </c>
      <c r="E22524" s="4">
        <v>1410</v>
      </c>
      <c r="F22524" s="4">
        <v>76</v>
      </c>
      <c r="G22524">
        <f>COUNTIFS(Table1[Season], A22524, Table1[TeamID],C22524, Table1[InTourn],1)</f>
        <v>0</v>
      </c>
      <c r="H22524">
        <f>COUNTIFS(Table1[Season], A22524, Table1[TeamID],E22524, Table1[InTourn], 1)</f>
        <v>0</v>
      </c>
    </row>
    <row r="22525" spans="1:8" x14ac:dyDescent="0.35">
      <c r="A22525" s="5">
        <v>2007</v>
      </c>
      <c r="B22525" s="6">
        <v>103</v>
      </c>
      <c r="C22525" s="6">
        <v>1437</v>
      </c>
      <c r="D22525" s="6">
        <v>78</v>
      </c>
      <c r="E22525" s="6">
        <v>1371</v>
      </c>
      <c r="F22525" s="6">
        <v>69</v>
      </c>
      <c r="G22525">
        <f>COUNTIFS(Table1[Season], A22525, Table1[TeamID],C22525, Table1[InTourn],1)</f>
        <v>1</v>
      </c>
      <c r="H22525">
        <f>COUNTIFS(Table1[Season], A22525, Table1[TeamID],E22525, Table1[InTourn], 1)</f>
        <v>0</v>
      </c>
    </row>
    <row r="22526" spans="1:8" x14ac:dyDescent="0.35">
      <c r="A22526" s="3">
        <v>2007</v>
      </c>
      <c r="B22526" s="4">
        <v>103</v>
      </c>
      <c r="C22526" s="4">
        <v>1439</v>
      </c>
      <c r="D22526" s="4">
        <v>84</v>
      </c>
      <c r="E22526" s="4">
        <v>1438</v>
      </c>
      <c r="F22526" s="4">
        <v>57</v>
      </c>
      <c r="G22526">
        <f>COUNTIFS(Table1[Season], A22526, Table1[TeamID],C22526, Table1[InTourn],1)</f>
        <v>1</v>
      </c>
      <c r="H22526">
        <f>COUNTIFS(Table1[Season], A22526, Table1[TeamID],E22526, Table1[InTourn], 1)</f>
        <v>1</v>
      </c>
    </row>
    <row r="22527" spans="1:8" x14ac:dyDescent="0.35">
      <c r="A22527" s="5">
        <v>2007</v>
      </c>
      <c r="B22527" s="6">
        <v>103</v>
      </c>
      <c r="C22527" s="6">
        <v>1440</v>
      </c>
      <c r="D22527" s="6">
        <v>102</v>
      </c>
      <c r="E22527" s="6">
        <v>1421</v>
      </c>
      <c r="F22527" s="6">
        <v>88</v>
      </c>
      <c r="G22527">
        <f>COUNTIFS(Table1[Season], A22527, Table1[TeamID],C22527, Table1[InTourn],1)</f>
        <v>0</v>
      </c>
      <c r="H22527">
        <f>COUNTIFS(Table1[Season], A22527, Table1[TeamID],E22527, Table1[InTourn], 1)</f>
        <v>0</v>
      </c>
    </row>
    <row r="22528" spans="1:8" x14ac:dyDescent="0.35">
      <c r="A22528" s="3">
        <v>2007</v>
      </c>
      <c r="B22528" s="4">
        <v>103</v>
      </c>
      <c r="C22528" s="4">
        <v>1441</v>
      </c>
      <c r="D22528" s="4">
        <v>69</v>
      </c>
      <c r="E22528" s="4">
        <v>1204</v>
      </c>
      <c r="F22528" s="4">
        <v>57</v>
      </c>
      <c r="G22528">
        <f>COUNTIFS(Table1[Season], A22528, Table1[TeamID],C22528, Table1[InTourn],1)</f>
        <v>0</v>
      </c>
      <c r="H22528">
        <f>COUNTIFS(Table1[Season], A22528, Table1[TeamID],E22528, Table1[InTourn], 1)</f>
        <v>0</v>
      </c>
    </row>
    <row r="22529" spans="1:8" x14ac:dyDescent="0.35">
      <c r="A22529" s="5">
        <v>2007</v>
      </c>
      <c r="B22529" s="6">
        <v>103</v>
      </c>
      <c r="C22529" s="6">
        <v>1443</v>
      </c>
      <c r="D22529" s="6">
        <v>65</v>
      </c>
      <c r="E22529" s="6">
        <v>1292</v>
      </c>
      <c r="F22529" s="6">
        <v>53</v>
      </c>
      <c r="G22529">
        <f>COUNTIFS(Table1[Season], A22529, Table1[TeamID],C22529, Table1[InTourn],1)</f>
        <v>0</v>
      </c>
      <c r="H22529">
        <f>COUNTIFS(Table1[Season], A22529, Table1[TeamID],E22529, Table1[InTourn], 1)</f>
        <v>0</v>
      </c>
    </row>
    <row r="22530" spans="1:8" x14ac:dyDescent="0.35">
      <c r="A22530" s="3">
        <v>2007</v>
      </c>
      <c r="B22530" s="4">
        <v>103</v>
      </c>
      <c r="C22530" s="4">
        <v>1450</v>
      </c>
      <c r="D22530" s="4">
        <v>59</v>
      </c>
      <c r="E22530" s="4">
        <v>1143</v>
      </c>
      <c r="F22530" s="4">
        <v>46</v>
      </c>
      <c r="G22530">
        <f>COUNTIFS(Table1[Season], A22530, Table1[TeamID],C22530, Table1[InTourn],1)</f>
        <v>1</v>
      </c>
      <c r="H22530">
        <f>COUNTIFS(Table1[Season], A22530, Table1[TeamID],E22530, Table1[InTourn], 1)</f>
        <v>0</v>
      </c>
    </row>
    <row r="22531" spans="1:8" x14ac:dyDescent="0.35">
      <c r="A22531" s="5">
        <v>2007</v>
      </c>
      <c r="B22531" s="6">
        <v>103</v>
      </c>
      <c r="C22531" s="6">
        <v>1452</v>
      </c>
      <c r="D22531" s="6">
        <v>70</v>
      </c>
      <c r="E22531" s="6">
        <v>1417</v>
      </c>
      <c r="F22531" s="6">
        <v>65</v>
      </c>
      <c r="G22531">
        <f>COUNTIFS(Table1[Season], A22531, Table1[TeamID],C22531, Table1[InTourn],1)</f>
        <v>0</v>
      </c>
      <c r="H22531">
        <f>COUNTIFS(Table1[Season], A22531, Table1[TeamID],E22531, Table1[InTourn], 1)</f>
        <v>1</v>
      </c>
    </row>
    <row r="22532" spans="1:8" x14ac:dyDescent="0.35">
      <c r="A22532" s="3">
        <v>2007</v>
      </c>
      <c r="B22532" s="4">
        <v>103</v>
      </c>
      <c r="C22532" s="4">
        <v>1456</v>
      </c>
      <c r="D22532" s="4">
        <v>61</v>
      </c>
      <c r="E22532" s="4">
        <v>1423</v>
      </c>
      <c r="F22532" s="4">
        <v>55</v>
      </c>
      <c r="G22532">
        <f>COUNTIFS(Table1[Season], A22532, Table1[TeamID],C22532, Table1[InTourn],1)</f>
        <v>0</v>
      </c>
      <c r="H22532">
        <f>COUNTIFS(Table1[Season], A22532, Table1[TeamID],E22532, Table1[InTourn], 1)</f>
        <v>0</v>
      </c>
    </row>
    <row r="22533" spans="1:8" x14ac:dyDescent="0.35">
      <c r="A22533" s="5">
        <v>2007</v>
      </c>
      <c r="B22533" s="6">
        <v>103</v>
      </c>
      <c r="C22533" s="6">
        <v>1457</v>
      </c>
      <c r="D22533" s="6">
        <v>77</v>
      </c>
      <c r="E22533" s="6">
        <v>1347</v>
      </c>
      <c r="F22533" s="6">
        <v>58</v>
      </c>
      <c r="G22533">
        <f>COUNTIFS(Table1[Season], A22533, Table1[TeamID],C22533, Table1[InTourn],1)</f>
        <v>1</v>
      </c>
      <c r="H22533">
        <f>COUNTIFS(Table1[Season], A22533, Table1[TeamID],E22533, Table1[InTourn], 1)</f>
        <v>0</v>
      </c>
    </row>
    <row r="22534" spans="1:8" x14ac:dyDescent="0.35">
      <c r="A22534" s="3">
        <v>2007</v>
      </c>
      <c r="B22534" s="4">
        <v>103</v>
      </c>
      <c r="C22534" s="4">
        <v>1458</v>
      </c>
      <c r="D22534" s="4">
        <v>74</v>
      </c>
      <c r="E22534" s="4">
        <v>1234</v>
      </c>
      <c r="F22534" s="4">
        <v>62</v>
      </c>
      <c r="G22534">
        <f>COUNTIFS(Table1[Season], A22534, Table1[TeamID],C22534, Table1[InTourn],1)</f>
        <v>1</v>
      </c>
      <c r="H22534">
        <f>COUNTIFS(Table1[Season], A22534, Table1[TeamID],E22534, Table1[InTourn], 1)</f>
        <v>0</v>
      </c>
    </row>
    <row r="22535" spans="1:8" x14ac:dyDescent="0.35">
      <c r="A22535" s="5">
        <v>2007</v>
      </c>
      <c r="B22535" s="6">
        <v>103</v>
      </c>
      <c r="C22535" s="6">
        <v>1460</v>
      </c>
      <c r="D22535" s="6">
        <v>77</v>
      </c>
      <c r="E22535" s="6">
        <v>1139</v>
      </c>
      <c r="F22535" s="6">
        <v>65</v>
      </c>
      <c r="G22535">
        <f>COUNTIFS(Table1[Season], A22535, Table1[TeamID],C22535, Table1[InTourn],1)</f>
        <v>1</v>
      </c>
      <c r="H22535">
        <f>COUNTIFS(Table1[Season], A22535, Table1[TeamID],E22535, Table1[InTourn], 1)</f>
        <v>1</v>
      </c>
    </row>
    <row r="22536" spans="1:8" x14ac:dyDescent="0.35">
      <c r="A22536" s="3">
        <v>2007</v>
      </c>
      <c r="B22536" s="4">
        <v>103</v>
      </c>
      <c r="C22536" s="4">
        <v>1462</v>
      </c>
      <c r="D22536" s="4">
        <v>87</v>
      </c>
      <c r="E22536" s="4">
        <v>1203</v>
      </c>
      <c r="F22536" s="4">
        <v>58</v>
      </c>
      <c r="G22536">
        <f>COUNTIFS(Table1[Season], A22536, Table1[TeamID],C22536, Table1[InTourn],1)</f>
        <v>1</v>
      </c>
      <c r="H22536">
        <f>COUNTIFS(Table1[Season], A22536, Table1[TeamID],E22536, Table1[InTourn], 1)</f>
        <v>1</v>
      </c>
    </row>
    <row r="22537" spans="1:8" x14ac:dyDescent="0.35">
      <c r="A22537" s="5">
        <v>2007</v>
      </c>
      <c r="B22537" s="6">
        <v>104</v>
      </c>
      <c r="C22537" s="6">
        <v>1110</v>
      </c>
      <c r="D22537" s="6">
        <v>64</v>
      </c>
      <c r="E22537" s="6">
        <v>1159</v>
      </c>
      <c r="F22537" s="6">
        <v>58</v>
      </c>
      <c r="G22537">
        <f>COUNTIFS(Table1[Season], A22537, Table1[TeamID],C22537, Table1[InTourn],1)</f>
        <v>0</v>
      </c>
      <c r="H22537">
        <f>COUNTIFS(Table1[Season], A22537, Table1[TeamID],E22537, Table1[InTourn], 1)</f>
        <v>0</v>
      </c>
    </row>
    <row r="22538" spans="1:8" x14ac:dyDescent="0.35">
      <c r="A22538" s="3">
        <v>2007</v>
      </c>
      <c r="B22538" s="4">
        <v>104</v>
      </c>
      <c r="C22538" s="4">
        <v>1127</v>
      </c>
      <c r="D22538" s="4">
        <v>67</v>
      </c>
      <c r="E22538" s="4">
        <v>1263</v>
      </c>
      <c r="F22538" s="4">
        <v>40</v>
      </c>
      <c r="G22538">
        <f>COUNTIFS(Table1[Season], A22538, Table1[TeamID],C22538, Table1[InTourn],1)</f>
        <v>0</v>
      </c>
      <c r="H22538">
        <f>COUNTIFS(Table1[Season], A22538, Table1[TeamID],E22538, Table1[InTourn], 1)</f>
        <v>0</v>
      </c>
    </row>
    <row r="22539" spans="1:8" x14ac:dyDescent="0.35">
      <c r="A22539" s="5">
        <v>2007</v>
      </c>
      <c r="B22539" s="6">
        <v>104</v>
      </c>
      <c r="C22539" s="6">
        <v>1130</v>
      </c>
      <c r="D22539" s="6">
        <v>68</v>
      </c>
      <c r="E22539" s="6">
        <v>1199</v>
      </c>
      <c r="F22539" s="6">
        <v>67</v>
      </c>
      <c r="G22539">
        <f>COUNTIFS(Table1[Season], A22539, Table1[TeamID],C22539, Table1[InTourn],1)</f>
        <v>1</v>
      </c>
      <c r="H22539">
        <f>COUNTIFS(Table1[Season], A22539, Table1[TeamID],E22539, Table1[InTourn], 1)</f>
        <v>0</v>
      </c>
    </row>
    <row r="22540" spans="1:8" x14ac:dyDescent="0.35">
      <c r="A22540" s="3">
        <v>2007</v>
      </c>
      <c r="B22540" s="4">
        <v>104</v>
      </c>
      <c r="C22540" s="4">
        <v>1191</v>
      </c>
      <c r="D22540" s="4">
        <v>76</v>
      </c>
      <c r="E22540" s="4">
        <v>1232</v>
      </c>
      <c r="F22540" s="4">
        <v>61</v>
      </c>
      <c r="G22540">
        <f>COUNTIFS(Table1[Season], A22540, Table1[TeamID],C22540, Table1[InTourn],1)</f>
        <v>0</v>
      </c>
      <c r="H22540">
        <f>COUNTIFS(Table1[Season], A22540, Table1[TeamID],E22540, Table1[InTourn], 1)</f>
        <v>0</v>
      </c>
    </row>
    <row r="22541" spans="1:8" x14ac:dyDescent="0.35">
      <c r="A22541" s="5">
        <v>2007</v>
      </c>
      <c r="B22541" s="6">
        <v>104</v>
      </c>
      <c r="C22541" s="6">
        <v>1193</v>
      </c>
      <c r="D22541" s="6">
        <v>67</v>
      </c>
      <c r="E22541" s="6">
        <v>1259</v>
      </c>
      <c r="F22541" s="6">
        <v>59</v>
      </c>
      <c r="G22541">
        <f>COUNTIFS(Table1[Season], A22541, Table1[TeamID],C22541, Table1[InTourn],1)</f>
        <v>0</v>
      </c>
      <c r="H22541">
        <f>COUNTIFS(Table1[Season], A22541, Table1[TeamID],E22541, Table1[InTourn], 1)</f>
        <v>0</v>
      </c>
    </row>
    <row r="22542" spans="1:8" x14ac:dyDescent="0.35">
      <c r="A22542" s="3">
        <v>2007</v>
      </c>
      <c r="B22542" s="4">
        <v>104</v>
      </c>
      <c r="C22542" s="4">
        <v>1210</v>
      </c>
      <c r="D22542" s="4">
        <v>65</v>
      </c>
      <c r="E22542" s="4">
        <v>1163</v>
      </c>
      <c r="F22542" s="4">
        <v>52</v>
      </c>
      <c r="G22542">
        <f>COUNTIFS(Table1[Season], A22542, Table1[TeamID],C22542, Table1[InTourn],1)</f>
        <v>1</v>
      </c>
      <c r="H22542">
        <f>COUNTIFS(Table1[Season], A22542, Table1[TeamID],E22542, Table1[InTourn], 1)</f>
        <v>0</v>
      </c>
    </row>
    <row r="22543" spans="1:8" x14ac:dyDescent="0.35">
      <c r="A22543" s="5">
        <v>2007</v>
      </c>
      <c r="B22543" s="6">
        <v>104</v>
      </c>
      <c r="C22543" s="6">
        <v>1216</v>
      </c>
      <c r="D22543" s="6">
        <v>59</v>
      </c>
      <c r="E22543" s="6">
        <v>1392</v>
      </c>
      <c r="F22543" s="6">
        <v>44</v>
      </c>
      <c r="G22543">
        <f>COUNTIFS(Table1[Season], A22543, Table1[TeamID],C22543, Table1[InTourn],1)</f>
        <v>0</v>
      </c>
      <c r="H22543">
        <f>COUNTIFS(Table1[Season], A22543, Table1[TeamID],E22543, Table1[InTourn], 1)</f>
        <v>0</v>
      </c>
    </row>
    <row r="22544" spans="1:8" x14ac:dyDescent="0.35">
      <c r="A22544" s="3">
        <v>2007</v>
      </c>
      <c r="B22544" s="4">
        <v>104</v>
      </c>
      <c r="C22544" s="4">
        <v>1254</v>
      </c>
      <c r="D22544" s="4">
        <v>82</v>
      </c>
      <c r="E22544" s="4">
        <v>1383</v>
      </c>
      <c r="F22544" s="4">
        <v>79</v>
      </c>
      <c r="G22544">
        <f>COUNTIFS(Table1[Season], A22544, Table1[TeamID],C22544, Table1[InTourn],1)</f>
        <v>0</v>
      </c>
      <c r="H22544">
        <f>COUNTIFS(Table1[Season], A22544, Table1[TeamID],E22544, Table1[InTourn], 1)</f>
        <v>0</v>
      </c>
    </row>
    <row r="22545" spans="1:8" x14ac:dyDescent="0.35">
      <c r="A22545" s="5">
        <v>2007</v>
      </c>
      <c r="B22545" s="6">
        <v>104</v>
      </c>
      <c r="C22545" s="6">
        <v>1265</v>
      </c>
      <c r="D22545" s="6">
        <v>79</v>
      </c>
      <c r="E22545" s="6">
        <v>1233</v>
      </c>
      <c r="F22545" s="6">
        <v>53</v>
      </c>
      <c r="G22545">
        <f>COUNTIFS(Table1[Season], A22545, Table1[TeamID],C22545, Table1[InTourn],1)</f>
        <v>0</v>
      </c>
      <c r="H22545">
        <f>COUNTIFS(Table1[Season], A22545, Table1[TeamID],E22545, Table1[InTourn], 1)</f>
        <v>0</v>
      </c>
    </row>
    <row r="22546" spans="1:8" x14ac:dyDescent="0.35">
      <c r="A22546" s="3">
        <v>2007</v>
      </c>
      <c r="B22546" s="4">
        <v>104</v>
      </c>
      <c r="C22546" s="4">
        <v>1268</v>
      </c>
      <c r="D22546" s="4">
        <v>72</v>
      </c>
      <c r="E22546" s="4">
        <v>1181</v>
      </c>
      <c r="F22546" s="4">
        <v>60</v>
      </c>
      <c r="G22546">
        <f>COUNTIFS(Table1[Season], A22546, Table1[TeamID],C22546, Table1[InTourn],1)</f>
        <v>1</v>
      </c>
      <c r="H22546">
        <f>COUNTIFS(Table1[Season], A22546, Table1[TeamID],E22546, Table1[InTourn], 1)</f>
        <v>1</v>
      </c>
    </row>
    <row r="22547" spans="1:8" x14ac:dyDescent="0.35">
      <c r="A22547" s="5">
        <v>2007</v>
      </c>
      <c r="B22547" s="6">
        <v>104</v>
      </c>
      <c r="C22547" s="6">
        <v>1306</v>
      </c>
      <c r="D22547" s="6">
        <v>60</v>
      </c>
      <c r="E22547" s="6">
        <v>1131</v>
      </c>
      <c r="F22547" s="6">
        <v>55</v>
      </c>
      <c r="G22547">
        <f>COUNTIFS(Table1[Season], A22547, Table1[TeamID],C22547, Table1[InTourn],1)</f>
        <v>0</v>
      </c>
      <c r="H22547">
        <f>COUNTIFS(Table1[Season], A22547, Table1[TeamID],E22547, Table1[InTourn], 1)</f>
        <v>0</v>
      </c>
    </row>
    <row r="22548" spans="1:8" x14ac:dyDescent="0.35">
      <c r="A22548" s="3">
        <v>2007</v>
      </c>
      <c r="B22548" s="4">
        <v>104</v>
      </c>
      <c r="C22548" s="4">
        <v>1310</v>
      </c>
      <c r="D22548" s="4">
        <v>76</v>
      </c>
      <c r="E22548" s="4">
        <v>1264</v>
      </c>
      <c r="F22548" s="4">
        <v>74</v>
      </c>
      <c r="G22548">
        <f>COUNTIFS(Table1[Season], A22548, Table1[TeamID],C22548, Table1[InTourn],1)</f>
        <v>1</v>
      </c>
      <c r="H22548">
        <f>COUNTIFS(Table1[Season], A22548, Table1[TeamID],E22548, Table1[InTourn], 1)</f>
        <v>0</v>
      </c>
    </row>
    <row r="22549" spans="1:8" x14ac:dyDescent="0.35">
      <c r="A22549" s="5">
        <v>2007</v>
      </c>
      <c r="B22549" s="6">
        <v>104</v>
      </c>
      <c r="C22549" s="6">
        <v>1348</v>
      </c>
      <c r="D22549" s="6">
        <v>111</v>
      </c>
      <c r="E22549" s="6">
        <v>1182</v>
      </c>
      <c r="F22549" s="6">
        <v>87</v>
      </c>
      <c r="G22549">
        <f>COUNTIFS(Table1[Season], A22549, Table1[TeamID],C22549, Table1[InTourn],1)</f>
        <v>0</v>
      </c>
      <c r="H22549">
        <f>COUNTIFS(Table1[Season], A22549, Table1[TeamID],E22549, Table1[InTourn], 1)</f>
        <v>0</v>
      </c>
    </row>
    <row r="22550" spans="1:8" x14ac:dyDescent="0.35">
      <c r="A22550" s="3">
        <v>2007</v>
      </c>
      <c r="B22550" s="4">
        <v>104</v>
      </c>
      <c r="C22550" s="4">
        <v>1351</v>
      </c>
      <c r="D22550" s="4">
        <v>98</v>
      </c>
      <c r="E22550" s="4">
        <v>1145</v>
      </c>
      <c r="F22550" s="4">
        <v>88</v>
      </c>
      <c r="G22550">
        <f>COUNTIFS(Table1[Season], A22550, Table1[TeamID],C22550, Table1[InTourn],1)</f>
        <v>0</v>
      </c>
      <c r="H22550">
        <f>COUNTIFS(Table1[Season], A22550, Table1[TeamID],E22550, Table1[InTourn], 1)</f>
        <v>0</v>
      </c>
    </row>
    <row r="22551" spans="1:8" x14ac:dyDescent="0.35">
      <c r="A22551" s="5">
        <v>2007</v>
      </c>
      <c r="B22551" s="6">
        <v>104</v>
      </c>
      <c r="C22551" s="6">
        <v>1373</v>
      </c>
      <c r="D22551" s="6">
        <v>82</v>
      </c>
      <c r="E22551" s="6">
        <v>1389</v>
      </c>
      <c r="F22551" s="6">
        <v>65</v>
      </c>
      <c r="G22551">
        <f>COUNTIFS(Table1[Season], A22551, Table1[TeamID],C22551, Table1[InTourn],1)</f>
        <v>0</v>
      </c>
      <c r="H22551">
        <f>COUNTIFS(Table1[Season], A22551, Table1[TeamID],E22551, Table1[InTourn], 1)</f>
        <v>0</v>
      </c>
    </row>
    <row r="22552" spans="1:8" x14ac:dyDescent="0.35">
      <c r="A22552" s="3">
        <v>2007</v>
      </c>
      <c r="B22552" s="4">
        <v>104</v>
      </c>
      <c r="C22552" s="4">
        <v>1375</v>
      </c>
      <c r="D22552" s="4">
        <v>85</v>
      </c>
      <c r="E22552" s="4">
        <v>1117</v>
      </c>
      <c r="F22552" s="4">
        <v>67</v>
      </c>
      <c r="G22552">
        <f>COUNTIFS(Table1[Season], A22552, Table1[TeamID],C22552, Table1[InTourn],1)</f>
        <v>0</v>
      </c>
      <c r="H22552">
        <f>COUNTIFS(Table1[Season], A22552, Table1[TeamID],E22552, Table1[InTourn], 1)</f>
        <v>0</v>
      </c>
    </row>
    <row r="22553" spans="1:8" x14ac:dyDescent="0.35">
      <c r="A22553" s="5">
        <v>2007</v>
      </c>
      <c r="B22553" s="6">
        <v>104</v>
      </c>
      <c r="C22553" s="6">
        <v>1393</v>
      </c>
      <c r="D22553" s="6">
        <v>76</v>
      </c>
      <c r="E22553" s="6">
        <v>1385</v>
      </c>
      <c r="F22553" s="6">
        <v>74</v>
      </c>
      <c r="G22553">
        <f>COUNTIFS(Table1[Season], A22553, Table1[TeamID],C22553, Table1[InTourn],1)</f>
        <v>0</v>
      </c>
      <c r="H22553">
        <f>COUNTIFS(Table1[Season], A22553, Table1[TeamID],E22553, Table1[InTourn], 1)</f>
        <v>0</v>
      </c>
    </row>
    <row r="22554" spans="1:8" x14ac:dyDescent="0.35">
      <c r="A22554" s="3">
        <v>2007</v>
      </c>
      <c r="B22554" s="4">
        <v>104</v>
      </c>
      <c r="C22554" s="4">
        <v>1396</v>
      </c>
      <c r="D22554" s="4">
        <v>98</v>
      </c>
      <c r="E22554" s="4">
        <v>1269</v>
      </c>
      <c r="F22554" s="4">
        <v>89</v>
      </c>
      <c r="G22554">
        <f>COUNTIFS(Table1[Season], A22554, Table1[TeamID],C22554, Table1[InTourn],1)</f>
        <v>0</v>
      </c>
      <c r="H22554">
        <f>COUNTIFS(Table1[Season], A22554, Table1[TeamID],E22554, Table1[InTourn], 1)</f>
        <v>0</v>
      </c>
    </row>
    <row r="22555" spans="1:8" x14ac:dyDescent="0.35">
      <c r="A22555" s="5">
        <v>2007</v>
      </c>
      <c r="B22555" s="6">
        <v>104</v>
      </c>
      <c r="C22555" s="6">
        <v>1436</v>
      </c>
      <c r="D22555" s="6">
        <v>67</v>
      </c>
      <c r="E22555" s="6">
        <v>1107</v>
      </c>
      <c r="F22555" s="6">
        <v>63</v>
      </c>
      <c r="G22555">
        <f>COUNTIFS(Table1[Season], A22555, Table1[TeamID],C22555, Table1[InTourn],1)</f>
        <v>0</v>
      </c>
      <c r="H22555">
        <f>COUNTIFS(Table1[Season], A22555, Table1[TeamID],E22555, Table1[InTourn], 1)</f>
        <v>1</v>
      </c>
    </row>
    <row r="22556" spans="1:8" x14ac:dyDescent="0.35">
      <c r="A22556" s="3">
        <v>2007</v>
      </c>
      <c r="B22556" s="4">
        <v>104</v>
      </c>
      <c r="C22556" s="4">
        <v>1444</v>
      </c>
      <c r="D22556" s="4">
        <v>79</v>
      </c>
      <c r="E22556" s="4">
        <v>1245</v>
      </c>
      <c r="F22556" s="4">
        <v>57</v>
      </c>
      <c r="G22556">
        <f>COUNTIFS(Table1[Season], A22556, Table1[TeamID],C22556, Table1[InTourn],1)</f>
        <v>0</v>
      </c>
      <c r="H22556">
        <f>COUNTIFS(Table1[Season], A22556, Table1[TeamID],E22556, Table1[InTourn], 1)</f>
        <v>0</v>
      </c>
    </row>
    <row r="22557" spans="1:8" x14ac:dyDescent="0.35">
      <c r="A22557" s="5">
        <v>2007</v>
      </c>
      <c r="B22557" s="6">
        <v>104</v>
      </c>
      <c r="C22557" s="6">
        <v>1449</v>
      </c>
      <c r="D22557" s="6">
        <v>64</v>
      </c>
      <c r="E22557" s="6">
        <v>1390</v>
      </c>
      <c r="F22557" s="6">
        <v>52</v>
      </c>
      <c r="G22557">
        <f>COUNTIFS(Table1[Season], A22557, Table1[TeamID],C22557, Table1[InTourn],1)</f>
        <v>0</v>
      </c>
      <c r="H22557">
        <f>COUNTIFS(Table1[Season], A22557, Table1[TeamID],E22557, Table1[InTourn], 1)</f>
        <v>1</v>
      </c>
    </row>
    <row r="22558" spans="1:8" x14ac:dyDescent="0.35">
      <c r="A22558" s="3">
        <v>2007</v>
      </c>
      <c r="B22558" s="4">
        <v>104</v>
      </c>
      <c r="C22558" s="4">
        <v>1455</v>
      </c>
      <c r="D22558" s="4">
        <v>69</v>
      </c>
      <c r="E22558" s="4">
        <v>1229</v>
      </c>
      <c r="F22558" s="4">
        <v>64</v>
      </c>
      <c r="G22558">
        <f>COUNTIFS(Table1[Season], A22558, Table1[TeamID],C22558, Table1[InTourn],1)</f>
        <v>0</v>
      </c>
      <c r="H22558">
        <f>COUNTIFS(Table1[Season], A22558, Table1[TeamID],E22558, Table1[InTourn], 1)</f>
        <v>0</v>
      </c>
    </row>
    <row r="22559" spans="1:8" x14ac:dyDescent="0.35">
      <c r="A22559" s="5">
        <v>2007</v>
      </c>
      <c r="B22559" s="6">
        <v>105</v>
      </c>
      <c r="C22559" s="6">
        <v>1105</v>
      </c>
      <c r="D22559" s="6">
        <v>79</v>
      </c>
      <c r="E22559" s="6">
        <v>1445</v>
      </c>
      <c r="F22559" s="6">
        <v>63</v>
      </c>
      <c r="G22559">
        <f>COUNTIFS(Table1[Season], A22559, Table1[TeamID],C22559, Table1[InTourn],1)</f>
        <v>0</v>
      </c>
      <c r="H22559">
        <f>COUNTIFS(Table1[Season], A22559, Table1[TeamID],E22559, Table1[InTourn], 1)</f>
        <v>0</v>
      </c>
    </row>
    <row r="22560" spans="1:8" x14ac:dyDescent="0.35">
      <c r="A22560" s="3">
        <v>2007</v>
      </c>
      <c r="B22560" s="4">
        <v>105</v>
      </c>
      <c r="C22560" s="4">
        <v>1115</v>
      </c>
      <c r="D22560" s="4">
        <v>78</v>
      </c>
      <c r="E22560" s="4">
        <v>1108</v>
      </c>
      <c r="F22560" s="4">
        <v>56</v>
      </c>
      <c r="G22560">
        <f>COUNTIFS(Table1[Season], A22560, Table1[TeamID],C22560, Table1[InTourn],1)</f>
        <v>0</v>
      </c>
      <c r="H22560">
        <f>COUNTIFS(Table1[Season], A22560, Table1[TeamID],E22560, Table1[InTourn], 1)</f>
        <v>0</v>
      </c>
    </row>
    <row r="22561" spans="1:8" x14ac:dyDescent="0.35">
      <c r="A22561" s="5">
        <v>2007</v>
      </c>
      <c r="B22561" s="6">
        <v>105</v>
      </c>
      <c r="C22561" s="6">
        <v>1122</v>
      </c>
      <c r="D22561" s="6">
        <v>89</v>
      </c>
      <c r="E22561" s="6">
        <v>1398</v>
      </c>
      <c r="F22561" s="6">
        <v>44</v>
      </c>
      <c r="G22561">
        <f>COUNTIFS(Table1[Season], A22561, Table1[TeamID],C22561, Table1[InTourn],1)</f>
        <v>0</v>
      </c>
      <c r="H22561">
        <f>COUNTIFS(Table1[Season], A22561, Table1[TeamID],E22561, Table1[InTourn], 1)</f>
        <v>0</v>
      </c>
    </row>
    <row r="22562" spans="1:8" x14ac:dyDescent="0.35">
      <c r="A22562" s="3">
        <v>2007</v>
      </c>
      <c r="B22562" s="4">
        <v>105</v>
      </c>
      <c r="C22562" s="4">
        <v>1126</v>
      </c>
      <c r="D22562" s="4">
        <v>46</v>
      </c>
      <c r="E22562" s="4">
        <v>1354</v>
      </c>
      <c r="F22562" s="4">
        <v>44</v>
      </c>
      <c r="G22562">
        <f>COUNTIFS(Table1[Season], A22562, Table1[TeamID],C22562, Table1[InTourn],1)</f>
        <v>0</v>
      </c>
      <c r="H22562">
        <f>COUNTIFS(Table1[Season], A22562, Table1[TeamID],E22562, Table1[InTourn], 1)</f>
        <v>0</v>
      </c>
    </row>
    <row r="22563" spans="1:8" x14ac:dyDescent="0.35">
      <c r="A22563" s="5">
        <v>2007</v>
      </c>
      <c r="B22563" s="6">
        <v>105</v>
      </c>
      <c r="C22563" s="6">
        <v>1148</v>
      </c>
      <c r="D22563" s="6">
        <v>80</v>
      </c>
      <c r="E22563" s="6">
        <v>1357</v>
      </c>
      <c r="F22563" s="6">
        <v>66</v>
      </c>
      <c r="G22563">
        <f>COUNTIFS(Table1[Season], A22563, Table1[TeamID],C22563, Table1[InTourn],1)</f>
        <v>1</v>
      </c>
      <c r="H22563">
        <f>COUNTIFS(Table1[Season], A22563, Table1[TeamID],E22563, Table1[InTourn], 1)</f>
        <v>0</v>
      </c>
    </row>
    <row r="22564" spans="1:8" x14ac:dyDescent="0.35">
      <c r="A22564" s="3">
        <v>2007</v>
      </c>
      <c r="B22564" s="4">
        <v>105</v>
      </c>
      <c r="C22564" s="4">
        <v>1151</v>
      </c>
      <c r="D22564" s="4">
        <v>75</v>
      </c>
      <c r="E22564" s="4">
        <v>1441</v>
      </c>
      <c r="F22564" s="4">
        <v>72</v>
      </c>
      <c r="G22564">
        <f>COUNTIFS(Table1[Season], A22564, Table1[TeamID],C22564, Table1[InTourn],1)</f>
        <v>0</v>
      </c>
      <c r="H22564">
        <f>COUNTIFS(Table1[Season], A22564, Table1[TeamID],E22564, Table1[InTourn], 1)</f>
        <v>0</v>
      </c>
    </row>
    <row r="22565" spans="1:8" x14ac:dyDescent="0.35">
      <c r="A22565" s="5">
        <v>2007</v>
      </c>
      <c r="B22565" s="6">
        <v>105</v>
      </c>
      <c r="C22565" s="6">
        <v>1157</v>
      </c>
      <c r="D22565" s="6">
        <v>77</v>
      </c>
      <c r="E22565" s="6">
        <v>1251</v>
      </c>
      <c r="F22565" s="6">
        <v>76</v>
      </c>
      <c r="G22565">
        <f>COUNTIFS(Table1[Season], A22565, Table1[TeamID],C22565, Table1[InTourn],1)</f>
        <v>0</v>
      </c>
      <c r="H22565">
        <f>COUNTIFS(Table1[Season], A22565, Table1[TeamID],E22565, Table1[InTourn], 1)</f>
        <v>0</v>
      </c>
    </row>
    <row r="22566" spans="1:8" x14ac:dyDescent="0.35">
      <c r="A22566" s="3">
        <v>2007</v>
      </c>
      <c r="B22566" s="4">
        <v>105</v>
      </c>
      <c r="C22566" s="4">
        <v>1172</v>
      </c>
      <c r="D22566" s="4">
        <v>73</v>
      </c>
      <c r="E22566" s="4">
        <v>1158</v>
      </c>
      <c r="F22566" s="4">
        <v>63</v>
      </c>
      <c r="G22566">
        <f>COUNTIFS(Table1[Season], A22566, Table1[TeamID],C22566, Table1[InTourn],1)</f>
        <v>1</v>
      </c>
      <c r="H22566">
        <f>COUNTIFS(Table1[Season], A22566, Table1[TeamID],E22566, Table1[InTourn], 1)</f>
        <v>0</v>
      </c>
    </row>
    <row r="22567" spans="1:8" x14ac:dyDescent="0.35">
      <c r="A22567" s="5">
        <v>2007</v>
      </c>
      <c r="B22567" s="6">
        <v>105</v>
      </c>
      <c r="C22567" s="6">
        <v>1175</v>
      </c>
      <c r="D22567" s="6">
        <v>69</v>
      </c>
      <c r="E22567" s="6">
        <v>1271</v>
      </c>
      <c r="F22567" s="6">
        <v>59</v>
      </c>
      <c r="G22567">
        <f>COUNTIFS(Table1[Season], A22567, Table1[TeamID],C22567, Table1[InTourn],1)</f>
        <v>0</v>
      </c>
      <c r="H22567">
        <f>COUNTIFS(Table1[Season], A22567, Table1[TeamID],E22567, Table1[InTourn], 1)</f>
        <v>0</v>
      </c>
    </row>
    <row r="22568" spans="1:8" x14ac:dyDescent="0.35">
      <c r="A22568" s="3">
        <v>2007</v>
      </c>
      <c r="B22568" s="4">
        <v>105</v>
      </c>
      <c r="C22568" s="4">
        <v>1192</v>
      </c>
      <c r="D22568" s="4">
        <v>84</v>
      </c>
      <c r="E22568" s="4">
        <v>1284</v>
      </c>
      <c r="F22568" s="4">
        <v>71</v>
      </c>
      <c r="G22568">
        <f>COUNTIFS(Table1[Season], A22568, Table1[TeamID],C22568, Table1[InTourn],1)</f>
        <v>0</v>
      </c>
      <c r="H22568">
        <f>COUNTIFS(Table1[Season], A22568, Table1[TeamID],E22568, Table1[InTourn], 1)</f>
        <v>0</v>
      </c>
    </row>
    <row r="22569" spans="1:8" x14ac:dyDescent="0.35">
      <c r="A22569" s="5">
        <v>2007</v>
      </c>
      <c r="B22569" s="6">
        <v>105</v>
      </c>
      <c r="C22569" s="6">
        <v>1204</v>
      </c>
      <c r="D22569" s="6">
        <v>57</v>
      </c>
      <c r="E22569" s="6">
        <v>1202</v>
      </c>
      <c r="F22569" s="6">
        <v>55</v>
      </c>
      <c r="G22569">
        <f>COUNTIFS(Table1[Season], A22569, Table1[TeamID],C22569, Table1[InTourn],1)</f>
        <v>0</v>
      </c>
      <c r="H22569">
        <f>COUNTIFS(Table1[Season], A22569, Table1[TeamID],E22569, Table1[InTourn], 1)</f>
        <v>0</v>
      </c>
    </row>
    <row r="22570" spans="1:8" x14ac:dyDescent="0.35">
      <c r="A22570" s="3">
        <v>2007</v>
      </c>
      <c r="B22570" s="4">
        <v>105</v>
      </c>
      <c r="C22570" s="4">
        <v>1207</v>
      </c>
      <c r="D22570" s="4">
        <v>71</v>
      </c>
      <c r="E22570" s="4">
        <v>1452</v>
      </c>
      <c r="F22570" s="4">
        <v>53</v>
      </c>
      <c r="G22570">
        <f>COUNTIFS(Table1[Season], A22570, Table1[TeamID],C22570, Table1[InTourn],1)</f>
        <v>1</v>
      </c>
      <c r="H22570">
        <f>COUNTIFS(Table1[Season], A22570, Table1[TeamID],E22570, Table1[InTourn], 1)</f>
        <v>0</v>
      </c>
    </row>
    <row r="22571" spans="1:8" x14ac:dyDescent="0.35">
      <c r="A22571" s="5">
        <v>2007</v>
      </c>
      <c r="B22571" s="6">
        <v>105</v>
      </c>
      <c r="C22571" s="6">
        <v>1214</v>
      </c>
      <c r="D22571" s="6">
        <v>71</v>
      </c>
      <c r="E22571" s="6">
        <v>1164</v>
      </c>
      <c r="F22571" s="6">
        <v>56</v>
      </c>
      <c r="G22571">
        <f>COUNTIFS(Table1[Season], A22571, Table1[TeamID],C22571, Table1[InTourn],1)</f>
        <v>0</v>
      </c>
      <c r="H22571">
        <f>COUNTIFS(Table1[Season], A22571, Table1[TeamID],E22571, Table1[InTourn], 1)</f>
        <v>0</v>
      </c>
    </row>
    <row r="22572" spans="1:8" x14ac:dyDescent="0.35">
      <c r="A22572" s="3">
        <v>2007</v>
      </c>
      <c r="B22572" s="4">
        <v>105</v>
      </c>
      <c r="C22572" s="4">
        <v>1238</v>
      </c>
      <c r="D22572" s="4">
        <v>79</v>
      </c>
      <c r="E22572" s="4">
        <v>1341</v>
      </c>
      <c r="F22572" s="4">
        <v>67</v>
      </c>
      <c r="G22572">
        <f>COUNTIFS(Table1[Season], A22572, Table1[TeamID],C22572, Table1[InTourn],1)</f>
        <v>1</v>
      </c>
      <c r="H22572">
        <f>COUNTIFS(Table1[Season], A22572, Table1[TeamID],E22572, Table1[InTourn], 1)</f>
        <v>0</v>
      </c>
    </row>
    <row r="22573" spans="1:8" x14ac:dyDescent="0.35">
      <c r="A22573" s="5">
        <v>2007</v>
      </c>
      <c r="B22573" s="6">
        <v>105</v>
      </c>
      <c r="C22573" s="6">
        <v>1257</v>
      </c>
      <c r="D22573" s="6">
        <v>66</v>
      </c>
      <c r="E22573" s="6">
        <v>1338</v>
      </c>
      <c r="F22573" s="6">
        <v>53</v>
      </c>
      <c r="G22573">
        <f>COUNTIFS(Table1[Season], A22573, Table1[TeamID],C22573, Table1[InTourn],1)</f>
        <v>1</v>
      </c>
      <c r="H22573">
        <f>COUNTIFS(Table1[Season], A22573, Table1[TeamID],E22573, Table1[InTourn], 1)</f>
        <v>1</v>
      </c>
    </row>
    <row r="22574" spans="1:8" x14ac:dyDescent="0.35">
      <c r="A22574" s="3">
        <v>2007</v>
      </c>
      <c r="B22574" s="4">
        <v>105</v>
      </c>
      <c r="C22574" s="4">
        <v>1288</v>
      </c>
      <c r="D22574" s="4">
        <v>71</v>
      </c>
      <c r="E22574" s="4">
        <v>1313</v>
      </c>
      <c r="F22574" s="4">
        <v>61</v>
      </c>
      <c r="G22574">
        <f>COUNTIFS(Table1[Season], A22574, Table1[TeamID],C22574, Table1[InTourn],1)</f>
        <v>0</v>
      </c>
      <c r="H22574">
        <f>COUNTIFS(Table1[Season], A22574, Table1[TeamID],E22574, Table1[InTourn], 1)</f>
        <v>0</v>
      </c>
    </row>
    <row r="22575" spans="1:8" x14ac:dyDescent="0.35">
      <c r="A22575" s="5">
        <v>2007</v>
      </c>
      <c r="B22575" s="6">
        <v>105</v>
      </c>
      <c r="C22575" s="6">
        <v>1299</v>
      </c>
      <c r="D22575" s="6">
        <v>90</v>
      </c>
      <c r="E22575" s="6">
        <v>1197</v>
      </c>
      <c r="F22575" s="6">
        <v>82</v>
      </c>
      <c r="G22575">
        <f>COUNTIFS(Table1[Season], A22575, Table1[TeamID],C22575, Table1[InTourn],1)</f>
        <v>0</v>
      </c>
      <c r="H22575">
        <f>COUNTIFS(Table1[Season], A22575, Table1[TeamID],E22575, Table1[InTourn], 1)</f>
        <v>1</v>
      </c>
    </row>
    <row r="22576" spans="1:8" x14ac:dyDescent="0.35">
      <c r="A22576" s="3">
        <v>2007</v>
      </c>
      <c r="B22576" s="4">
        <v>105</v>
      </c>
      <c r="C22576" s="4">
        <v>1308</v>
      </c>
      <c r="D22576" s="4">
        <v>71</v>
      </c>
      <c r="E22576" s="4">
        <v>1218</v>
      </c>
      <c r="F22576" s="4">
        <v>68</v>
      </c>
      <c r="G22576">
        <f>COUNTIFS(Table1[Season], A22576, Table1[TeamID],C22576, Table1[InTourn],1)</f>
        <v>1</v>
      </c>
      <c r="H22576">
        <f>COUNTIFS(Table1[Season], A22576, Table1[TeamID],E22576, Table1[InTourn], 1)</f>
        <v>0</v>
      </c>
    </row>
    <row r="22577" spans="1:8" x14ac:dyDescent="0.35">
      <c r="A22577" s="5">
        <v>2007</v>
      </c>
      <c r="B22577" s="6">
        <v>105</v>
      </c>
      <c r="C22577" s="6">
        <v>1322</v>
      </c>
      <c r="D22577" s="6">
        <v>67</v>
      </c>
      <c r="E22577" s="6">
        <v>1372</v>
      </c>
      <c r="F22577" s="6">
        <v>57</v>
      </c>
      <c r="G22577">
        <f>COUNTIFS(Table1[Season], A22577, Table1[TeamID],C22577, Table1[InTourn],1)</f>
        <v>0</v>
      </c>
      <c r="H22577">
        <f>COUNTIFS(Table1[Season], A22577, Table1[TeamID],E22577, Table1[InTourn], 1)</f>
        <v>0</v>
      </c>
    </row>
    <row r="22578" spans="1:8" x14ac:dyDescent="0.35">
      <c r="A22578" s="3">
        <v>2007</v>
      </c>
      <c r="B22578" s="4">
        <v>105</v>
      </c>
      <c r="C22578" s="4">
        <v>1339</v>
      </c>
      <c r="D22578" s="4">
        <v>55</v>
      </c>
      <c r="E22578" s="4">
        <v>1388</v>
      </c>
      <c r="F22578" s="4">
        <v>47</v>
      </c>
      <c r="G22578">
        <f>COUNTIFS(Table1[Season], A22578, Table1[TeamID],C22578, Table1[InTourn],1)</f>
        <v>0</v>
      </c>
      <c r="H22578">
        <f>COUNTIFS(Table1[Season], A22578, Table1[TeamID],E22578, Table1[InTourn], 1)</f>
        <v>0</v>
      </c>
    </row>
    <row r="22579" spans="1:8" x14ac:dyDescent="0.35">
      <c r="A22579" s="5">
        <v>2007</v>
      </c>
      <c r="B22579" s="6">
        <v>105</v>
      </c>
      <c r="C22579" s="6">
        <v>1360</v>
      </c>
      <c r="D22579" s="6">
        <v>97</v>
      </c>
      <c r="E22579" s="6">
        <v>1337</v>
      </c>
      <c r="F22579" s="6">
        <v>85</v>
      </c>
      <c r="G22579">
        <f>COUNTIFS(Table1[Season], A22579, Table1[TeamID],C22579, Table1[InTourn],1)</f>
        <v>0</v>
      </c>
      <c r="H22579">
        <f>COUNTIFS(Table1[Season], A22579, Table1[TeamID],E22579, Table1[InTourn], 1)</f>
        <v>0</v>
      </c>
    </row>
    <row r="22580" spans="1:8" x14ac:dyDescent="0.35">
      <c r="A22580" s="3">
        <v>2007</v>
      </c>
      <c r="B22580" s="4">
        <v>105</v>
      </c>
      <c r="C22580" s="4">
        <v>1362</v>
      </c>
      <c r="D22580" s="4">
        <v>76</v>
      </c>
      <c r="E22580" s="4">
        <v>1258</v>
      </c>
      <c r="F22580" s="4">
        <v>69</v>
      </c>
      <c r="G22580">
        <f>COUNTIFS(Table1[Season], A22580, Table1[TeamID],C22580, Table1[InTourn],1)</f>
        <v>0</v>
      </c>
      <c r="H22580">
        <f>COUNTIFS(Table1[Season], A22580, Table1[TeamID],E22580, Table1[InTourn], 1)</f>
        <v>0</v>
      </c>
    </row>
    <row r="22581" spans="1:8" x14ac:dyDescent="0.35">
      <c r="A22581" s="5">
        <v>2007</v>
      </c>
      <c r="B22581" s="6">
        <v>105</v>
      </c>
      <c r="C22581" s="6">
        <v>1365</v>
      </c>
      <c r="D22581" s="6">
        <v>84</v>
      </c>
      <c r="E22581" s="6">
        <v>1211</v>
      </c>
      <c r="F22581" s="6">
        <v>73</v>
      </c>
      <c r="G22581">
        <f>COUNTIFS(Table1[Season], A22581, Table1[TeamID],C22581, Table1[InTourn],1)</f>
        <v>0</v>
      </c>
      <c r="H22581">
        <f>COUNTIFS(Table1[Season], A22581, Table1[TeamID],E22581, Table1[InTourn], 1)</f>
        <v>1</v>
      </c>
    </row>
    <row r="22582" spans="1:8" x14ac:dyDescent="0.35">
      <c r="A22582" s="3">
        <v>2007</v>
      </c>
      <c r="B22582" s="4">
        <v>105</v>
      </c>
      <c r="C22582" s="4">
        <v>1380</v>
      </c>
      <c r="D22582" s="4">
        <v>63</v>
      </c>
      <c r="E22582" s="4">
        <v>1290</v>
      </c>
      <c r="F22582" s="4">
        <v>62</v>
      </c>
      <c r="G22582">
        <f>COUNTIFS(Table1[Season], A22582, Table1[TeamID],C22582, Table1[InTourn],1)</f>
        <v>0</v>
      </c>
      <c r="H22582">
        <f>COUNTIFS(Table1[Season], A22582, Table1[TeamID],E22582, Table1[InTourn], 1)</f>
        <v>0</v>
      </c>
    </row>
    <row r="22583" spans="1:8" x14ac:dyDescent="0.35">
      <c r="A22583" s="5">
        <v>2007</v>
      </c>
      <c r="B22583" s="6">
        <v>105</v>
      </c>
      <c r="C22583" s="6">
        <v>1400</v>
      </c>
      <c r="D22583" s="6">
        <v>83</v>
      </c>
      <c r="E22583" s="6">
        <v>1329</v>
      </c>
      <c r="F22583" s="6">
        <v>54</v>
      </c>
      <c r="G22583">
        <f>COUNTIFS(Table1[Season], A22583, Table1[TeamID],C22583, Table1[InTourn],1)</f>
        <v>1</v>
      </c>
      <c r="H22583">
        <f>COUNTIFS(Table1[Season], A22583, Table1[TeamID],E22583, Table1[InTourn], 1)</f>
        <v>0</v>
      </c>
    </row>
    <row r="22584" spans="1:8" x14ac:dyDescent="0.35">
      <c r="A22584" s="3">
        <v>2007</v>
      </c>
      <c r="B22584" s="4">
        <v>105</v>
      </c>
      <c r="C22584" s="4">
        <v>1411</v>
      </c>
      <c r="D22584" s="4">
        <v>76</v>
      </c>
      <c r="E22584" s="4">
        <v>1212</v>
      </c>
      <c r="F22584" s="4">
        <v>68</v>
      </c>
      <c r="G22584">
        <f>COUNTIFS(Table1[Season], A22584, Table1[TeamID],C22584, Table1[InTourn],1)</f>
        <v>0</v>
      </c>
      <c r="H22584">
        <f>COUNTIFS(Table1[Season], A22584, Table1[TeamID],E22584, Table1[InTourn], 1)</f>
        <v>0</v>
      </c>
    </row>
    <row r="22585" spans="1:8" x14ac:dyDescent="0.35">
      <c r="A22585" s="5">
        <v>2007</v>
      </c>
      <c r="B22585" s="6">
        <v>105</v>
      </c>
      <c r="C22585" s="6">
        <v>1422</v>
      </c>
      <c r="D22585" s="6">
        <v>86</v>
      </c>
      <c r="E22585" s="6">
        <v>1189</v>
      </c>
      <c r="F22585" s="6">
        <v>73</v>
      </c>
      <c r="G22585">
        <f>COUNTIFS(Table1[Season], A22585, Table1[TeamID],C22585, Table1[InTourn],1)</f>
        <v>0</v>
      </c>
      <c r="H22585">
        <f>COUNTIFS(Table1[Season], A22585, Table1[TeamID],E22585, Table1[InTourn], 1)</f>
        <v>0</v>
      </c>
    </row>
    <row r="22586" spans="1:8" x14ac:dyDescent="0.35">
      <c r="A22586" s="3">
        <v>2007</v>
      </c>
      <c r="B22586" s="4">
        <v>105</v>
      </c>
      <c r="C22586" s="4">
        <v>1459</v>
      </c>
      <c r="D22586" s="4">
        <v>61</v>
      </c>
      <c r="E22586" s="4">
        <v>1154</v>
      </c>
      <c r="F22586" s="4">
        <v>49</v>
      </c>
      <c r="G22586">
        <f>COUNTIFS(Table1[Season], A22586, Table1[TeamID],C22586, Table1[InTourn],1)</f>
        <v>0</v>
      </c>
      <c r="H22586">
        <f>COUNTIFS(Table1[Season], A22586, Table1[TeamID],E22586, Table1[InTourn], 1)</f>
        <v>0</v>
      </c>
    </row>
    <row r="22587" spans="1:8" x14ac:dyDescent="0.35">
      <c r="A22587" s="5">
        <v>2007</v>
      </c>
      <c r="B22587" s="6">
        <v>106</v>
      </c>
      <c r="C22587" s="6">
        <v>1103</v>
      </c>
      <c r="D22587" s="6">
        <v>79</v>
      </c>
      <c r="E22587" s="6">
        <v>1325</v>
      </c>
      <c r="F22587" s="6">
        <v>48</v>
      </c>
      <c r="G22587">
        <f>COUNTIFS(Table1[Season], A22587, Table1[TeamID],C22587, Table1[InTourn],1)</f>
        <v>0</v>
      </c>
      <c r="H22587">
        <f>COUNTIFS(Table1[Season], A22587, Table1[TeamID],E22587, Table1[InTourn], 1)</f>
        <v>0</v>
      </c>
    </row>
    <row r="22588" spans="1:8" x14ac:dyDescent="0.35">
      <c r="A22588" s="3">
        <v>2007</v>
      </c>
      <c r="B22588" s="4">
        <v>106</v>
      </c>
      <c r="C22588" s="4">
        <v>1123</v>
      </c>
      <c r="D22588" s="4">
        <v>57</v>
      </c>
      <c r="E22588" s="4">
        <v>1296</v>
      </c>
      <c r="F22588" s="4">
        <v>55</v>
      </c>
      <c r="G22588">
        <f>COUNTIFS(Table1[Season], A22588, Table1[TeamID],C22588, Table1[InTourn],1)</f>
        <v>0</v>
      </c>
      <c r="H22588">
        <f>COUNTIFS(Table1[Season], A22588, Table1[TeamID],E22588, Table1[InTourn], 1)</f>
        <v>0</v>
      </c>
    </row>
    <row r="22589" spans="1:8" x14ac:dyDescent="0.35">
      <c r="A22589" s="5">
        <v>2007</v>
      </c>
      <c r="B22589" s="6">
        <v>106</v>
      </c>
      <c r="C22589" s="6">
        <v>1138</v>
      </c>
      <c r="D22589" s="6">
        <v>98</v>
      </c>
      <c r="E22589" s="6">
        <v>1132</v>
      </c>
      <c r="F22589" s="6">
        <v>90</v>
      </c>
      <c r="G22589">
        <f>COUNTIFS(Table1[Season], A22589, Table1[TeamID],C22589, Table1[InTourn],1)</f>
        <v>0</v>
      </c>
      <c r="H22589">
        <f>COUNTIFS(Table1[Season], A22589, Table1[TeamID],E22589, Table1[InTourn], 1)</f>
        <v>0</v>
      </c>
    </row>
    <row r="22590" spans="1:8" x14ac:dyDescent="0.35">
      <c r="A22590" s="3">
        <v>2007</v>
      </c>
      <c r="B22590" s="4">
        <v>106</v>
      </c>
      <c r="C22590" s="4">
        <v>1150</v>
      </c>
      <c r="D22590" s="4">
        <v>80</v>
      </c>
      <c r="E22590" s="4">
        <v>1418</v>
      </c>
      <c r="F22590" s="4">
        <v>56</v>
      </c>
      <c r="G22590">
        <f>COUNTIFS(Table1[Season], A22590, Table1[TeamID],C22590, Table1[InTourn],1)</f>
        <v>0</v>
      </c>
      <c r="H22590">
        <f>COUNTIFS(Table1[Season], A22590, Table1[TeamID],E22590, Table1[InTourn], 1)</f>
        <v>0</v>
      </c>
    </row>
    <row r="22591" spans="1:8" x14ac:dyDescent="0.35">
      <c r="A22591" s="5">
        <v>2007</v>
      </c>
      <c r="B22591" s="6">
        <v>106</v>
      </c>
      <c r="C22591" s="6">
        <v>1161</v>
      </c>
      <c r="D22591" s="6">
        <v>82</v>
      </c>
      <c r="E22591" s="6">
        <v>1395</v>
      </c>
      <c r="F22591" s="6">
        <v>66</v>
      </c>
      <c r="G22591">
        <f>COUNTIFS(Table1[Season], A22591, Table1[TeamID],C22591, Table1[InTourn],1)</f>
        <v>0</v>
      </c>
      <c r="H22591">
        <f>COUNTIFS(Table1[Season], A22591, Table1[TeamID],E22591, Table1[InTourn], 1)</f>
        <v>0</v>
      </c>
    </row>
    <row r="22592" spans="1:8" x14ac:dyDescent="0.35">
      <c r="A22592" s="3">
        <v>2007</v>
      </c>
      <c r="B22592" s="4">
        <v>106</v>
      </c>
      <c r="C22592" s="4">
        <v>1166</v>
      </c>
      <c r="D22592" s="4">
        <v>66</v>
      </c>
      <c r="E22592" s="4">
        <v>1320</v>
      </c>
      <c r="F22592" s="4">
        <v>55</v>
      </c>
      <c r="G22592">
        <f>COUNTIFS(Table1[Season], A22592, Table1[TeamID],C22592, Table1[InTourn],1)</f>
        <v>1</v>
      </c>
      <c r="H22592">
        <f>COUNTIFS(Table1[Season], A22592, Table1[TeamID],E22592, Table1[InTourn], 1)</f>
        <v>0</v>
      </c>
    </row>
    <row r="22593" spans="1:8" x14ac:dyDescent="0.35">
      <c r="A22593" s="5">
        <v>2007</v>
      </c>
      <c r="B22593" s="6">
        <v>106</v>
      </c>
      <c r="C22593" s="6">
        <v>1183</v>
      </c>
      <c r="D22593" s="6">
        <v>77</v>
      </c>
      <c r="E22593" s="6">
        <v>1369</v>
      </c>
      <c r="F22593" s="6">
        <v>69</v>
      </c>
      <c r="G22593">
        <f>COUNTIFS(Table1[Season], A22593, Table1[TeamID],C22593, Table1[InTourn],1)</f>
        <v>0</v>
      </c>
      <c r="H22593">
        <f>COUNTIFS(Table1[Season], A22593, Table1[TeamID],E22593, Table1[InTourn], 1)</f>
        <v>0</v>
      </c>
    </row>
    <row r="22594" spans="1:8" x14ac:dyDescent="0.35">
      <c r="A22594" s="3">
        <v>2007</v>
      </c>
      <c r="B22594" s="4">
        <v>106</v>
      </c>
      <c r="C22594" s="4">
        <v>1184</v>
      </c>
      <c r="D22594" s="4">
        <v>46</v>
      </c>
      <c r="E22594" s="4">
        <v>1359</v>
      </c>
      <c r="F22594" s="4">
        <v>38</v>
      </c>
      <c r="G22594">
        <f>COUNTIFS(Table1[Season], A22594, Table1[TeamID],C22594, Table1[InTourn],1)</f>
        <v>1</v>
      </c>
      <c r="H22594">
        <f>COUNTIFS(Table1[Season], A22594, Table1[TeamID],E22594, Table1[InTourn], 1)</f>
        <v>0</v>
      </c>
    </row>
    <row r="22595" spans="1:8" x14ac:dyDescent="0.35">
      <c r="A22595" s="5">
        <v>2007</v>
      </c>
      <c r="B22595" s="6">
        <v>106</v>
      </c>
      <c r="C22595" s="6">
        <v>1210</v>
      </c>
      <c r="D22595" s="6">
        <v>63</v>
      </c>
      <c r="E22595" s="6">
        <v>1199</v>
      </c>
      <c r="F22595" s="6">
        <v>57</v>
      </c>
      <c r="G22595">
        <f>COUNTIFS(Table1[Season], A22595, Table1[TeamID],C22595, Table1[InTourn],1)</f>
        <v>1</v>
      </c>
      <c r="H22595">
        <f>COUNTIFS(Table1[Season], A22595, Table1[TeamID],E22595, Table1[InTourn], 1)</f>
        <v>0</v>
      </c>
    </row>
    <row r="22596" spans="1:8" x14ac:dyDescent="0.35">
      <c r="A22596" s="3">
        <v>2007</v>
      </c>
      <c r="B22596" s="4">
        <v>106</v>
      </c>
      <c r="C22596" s="4">
        <v>1235</v>
      </c>
      <c r="D22596" s="4">
        <v>58</v>
      </c>
      <c r="E22596" s="4">
        <v>1328</v>
      </c>
      <c r="F22596" s="4">
        <v>51</v>
      </c>
      <c r="G22596">
        <f>COUNTIFS(Table1[Season], A22596, Table1[TeamID],C22596, Table1[InTourn],1)</f>
        <v>0</v>
      </c>
      <c r="H22596">
        <f>COUNTIFS(Table1[Season], A22596, Table1[TeamID],E22596, Table1[InTourn], 1)</f>
        <v>0</v>
      </c>
    </row>
    <row r="22597" spans="1:8" x14ac:dyDescent="0.35">
      <c r="A22597" s="5">
        <v>2007</v>
      </c>
      <c r="B22597" s="6">
        <v>106</v>
      </c>
      <c r="C22597" s="6">
        <v>1240</v>
      </c>
      <c r="D22597" s="6">
        <v>57</v>
      </c>
      <c r="E22597" s="6">
        <v>1287</v>
      </c>
      <c r="F22597" s="6">
        <v>52</v>
      </c>
      <c r="G22597">
        <f>COUNTIFS(Table1[Season], A22597, Table1[TeamID],C22597, Table1[InTourn],1)</f>
        <v>0</v>
      </c>
      <c r="H22597">
        <f>COUNTIFS(Table1[Season], A22597, Table1[TeamID],E22597, Table1[InTourn], 1)</f>
        <v>0</v>
      </c>
    </row>
    <row r="22598" spans="1:8" x14ac:dyDescent="0.35">
      <c r="A22598" s="3">
        <v>2007</v>
      </c>
      <c r="B22598" s="4">
        <v>106</v>
      </c>
      <c r="C22598" s="4">
        <v>1277</v>
      </c>
      <c r="D22598" s="4">
        <v>59</v>
      </c>
      <c r="E22598" s="4">
        <v>1276</v>
      </c>
      <c r="F22598" s="4">
        <v>44</v>
      </c>
      <c r="G22598">
        <f>COUNTIFS(Table1[Season], A22598, Table1[TeamID],C22598, Table1[InTourn],1)</f>
        <v>1</v>
      </c>
      <c r="H22598">
        <f>COUNTIFS(Table1[Season], A22598, Table1[TeamID],E22598, Table1[InTourn], 1)</f>
        <v>0</v>
      </c>
    </row>
    <row r="22599" spans="1:8" x14ac:dyDescent="0.35">
      <c r="A22599" s="5">
        <v>2007</v>
      </c>
      <c r="B22599" s="6">
        <v>106</v>
      </c>
      <c r="C22599" s="6">
        <v>1304</v>
      </c>
      <c r="D22599" s="6">
        <v>74</v>
      </c>
      <c r="E22599" s="6">
        <v>1243</v>
      </c>
      <c r="F22599" s="6">
        <v>63</v>
      </c>
      <c r="G22599">
        <f>COUNTIFS(Table1[Season], A22599, Table1[TeamID],C22599, Table1[InTourn],1)</f>
        <v>0</v>
      </c>
      <c r="H22599">
        <f>COUNTIFS(Table1[Season], A22599, Table1[TeamID],E22599, Table1[InTourn], 1)</f>
        <v>0</v>
      </c>
    </row>
    <row r="22600" spans="1:8" x14ac:dyDescent="0.35">
      <c r="A22600" s="3">
        <v>2007</v>
      </c>
      <c r="B22600" s="4">
        <v>106</v>
      </c>
      <c r="C22600" s="4">
        <v>1310</v>
      </c>
      <c r="D22600" s="4">
        <v>89</v>
      </c>
      <c r="E22600" s="4">
        <v>1145</v>
      </c>
      <c r="F22600" s="4">
        <v>88</v>
      </c>
      <c r="G22600">
        <f>COUNTIFS(Table1[Season], A22600, Table1[TeamID],C22600, Table1[InTourn],1)</f>
        <v>1</v>
      </c>
      <c r="H22600">
        <f>COUNTIFS(Table1[Season], A22600, Table1[TeamID],E22600, Table1[InTourn], 1)</f>
        <v>0</v>
      </c>
    </row>
    <row r="22601" spans="1:8" x14ac:dyDescent="0.35">
      <c r="A22601" s="5">
        <v>2007</v>
      </c>
      <c r="B22601" s="6">
        <v>106</v>
      </c>
      <c r="C22601" s="6">
        <v>1330</v>
      </c>
      <c r="D22601" s="6">
        <v>96</v>
      </c>
      <c r="E22601" s="6">
        <v>1220</v>
      </c>
      <c r="F22601" s="6">
        <v>82</v>
      </c>
      <c r="G22601">
        <f>COUNTIFS(Table1[Season], A22601, Table1[TeamID],C22601, Table1[InTourn],1)</f>
        <v>1</v>
      </c>
      <c r="H22601">
        <f>COUNTIFS(Table1[Season], A22601, Table1[TeamID],E22601, Table1[InTourn], 1)</f>
        <v>0</v>
      </c>
    </row>
    <row r="22602" spans="1:8" x14ac:dyDescent="0.35">
      <c r="A22602" s="3">
        <v>2007</v>
      </c>
      <c r="B22602" s="4">
        <v>106</v>
      </c>
      <c r="C22602" s="4">
        <v>1335</v>
      </c>
      <c r="D22602" s="4">
        <v>48</v>
      </c>
      <c r="E22602" s="4">
        <v>1343</v>
      </c>
      <c r="F22602" s="4">
        <v>35</v>
      </c>
      <c r="G22602">
        <f>COUNTIFS(Table1[Season], A22602, Table1[TeamID],C22602, Table1[InTourn],1)</f>
        <v>1</v>
      </c>
      <c r="H22602">
        <f>COUNTIFS(Table1[Season], A22602, Table1[TeamID],E22602, Table1[InTourn], 1)</f>
        <v>0</v>
      </c>
    </row>
    <row r="22603" spans="1:8" x14ac:dyDescent="0.35">
      <c r="A22603" s="5">
        <v>2007</v>
      </c>
      <c r="B22603" s="6">
        <v>106</v>
      </c>
      <c r="C22603" s="6">
        <v>1356</v>
      </c>
      <c r="D22603" s="6">
        <v>51</v>
      </c>
      <c r="E22603" s="6">
        <v>1283</v>
      </c>
      <c r="F22603" s="6">
        <v>47</v>
      </c>
      <c r="G22603">
        <f>COUNTIFS(Table1[Season], A22603, Table1[TeamID],C22603, Table1[InTourn],1)</f>
        <v>1</v>
      </c>
      <c r="H22603">
        <f>COUNTIFS(Table1[Season], A22603, Table1[TeamID],E22603, Table1[InTourn], 1)</f>
        <v>0</v>
      </c>
    </row>
    <row r="22604" spans="1:8" x14ac:dyDescent="0.35">
      <c r="A22604" s="3">
        <v>2007</v>
      </c>
      <c r="B22604" s="4">
        <v>106</v>
      </c>
      <c r="C22604" s="4">
        <v>1361</v>
      </c>
      <c r="D22604" s="4">
        <v>67</v>
      </c>
      <c r="E22604" s="4">
        <v>1424</v>
      </c>
      <c r="F22604" s="4">
        <v>52</v>
      </c>
      <c r="G22604">
        <f>COUNTIFS(Table1[Season], A22604, Table1[TeamID],C22604, Table1[InTourn],1)</f>
        <v>0</v>
      </c>
      <c r="H22604">
        <f>COUNTIFS(Table1[Season], A22604, Table1[TeamID],E22604, Table1[InTourn], 1)</f>
        <v>1</v>
      </c>
    </row>
    <row r="22605" spans="1:8" x14ac:dyDescent="0.35">
      <c r="A22605" s="5">
        <v>2007</v>
      </c>
      <c r="B22605" s="6">
        <v>106</v>
      </c>
      <c r="C22605" s="6">
        <v>1391</v>
      </c>
      <c r="D22605" s="6">
        <v>88</v>
      </c>
      <c r="E22605" s="6">
        <v>1366</v>
      </c>
      <c r="F22605" s="6">
        <v>74</v>
      </c>
      <c r="G22605">
        <f>COUNTIFS(Table1[Season], A22605, Table1[TeamID],C22605, Table1[InTourn],1)</f>
        <v>0</v>
      </c>
      <c r="H22605">
        <f>COUNTIFS(Table1[Season], A22605, Table1[TeamID],E22605, Table1[InTourn], 1)</f>
        <v>0</v>
      </c>
    </row>
    <row r="22606" spans="1:8" x14ac:dyDescent="0.35">
      <c r="A22606" s="3">
        <v>2007</v>
      </c>
      <c r="B22606" s="4">
        <v>106</v>
      </c>
      <c r="C22606" s="4">
        <v>1397</v>
      </c>
      <c r="D22606" s="4">
        <v>89</v>
      </c>
      <c r="E22606" s="4">
        <v>1246</v>
      </c>
      <c r="F22606" s="4">
        <v>85</v>
      </c>
      <c r="G22606">
        <f>COUNTIFS(Table1[Season], A22606, Table1[TeamID],C22606, Table1[InTourn],1)</f>
        <v>1</v>
      </c>
      <c r="H22606">
        <f>COUNTIFS(Table1[Season], A22606, Table1[TeamID],E22606, Table1[InTourn], 1)</f>
        <v>1</v>
      </c>
    </row>
    <row r="22607" spans="1:8" x14ac:dyDescent="0.35">
      <c r="A22607" s="5">
        <v>2007</v>
      </c>
      <c r="B22607" s="6">
        <v>106</v>
      </c>
      <c r="C22607" s="6">
        <v>1399</v>
      </c>
      <c r="D22607" s="6">
        <v>65</v>
      </c>
      <c r="E22607" s="6">
        <v>1404</v>
      </c>
      <c r="F22607" s="6">
        <v>61</v>
      </c>
      <c r="G22607">
        <f>COUNTIFS(Table1[Season], A22607, Table1[TeamID],C22607, Table1[InTourn],1)</f>
        <v>0</v>
      </c>
      <c r="H22607">
        <f>COUNTIFS(Table1[Season], A22607, Table1[TeamID],E22607, Table1[InTourn], 1)</f>
        <v>0</v>
      </c>
    </row>
    <row r="22608" spans="1:8" x14ac:dyDescent="0.35">
      <c r="A22608" s="3">
        <v>2007</v>
      </c>
      <c r="B22608" s="4">
        <v>106</v>
      </c>
      <c r="C22608" s="4">
        <v>1403</v>
      </c>
      <c r="D22608" s="4">
        <v>77</v>
      </c>
      <c r="E22608" s="4">
        <v>1401</v>
      </c>
      <c r="F22608" s="4">
        <v>75</v>
      </c>
      <c r="G22608">
        <f>COUNTIFS(Table1[Season], A22608, Table1[TeamID],C22608, Table1[InTourn],1)</f>
        <v>1</v>
      </c>
      <c r="H22608">
        <f>COUNTIFS(Table1[Season], A22608, Table1[TeamID],E22608, Table1[InTourn], 1)</f>
        <v>1</v>
      </c>
    </row>
    <row r="22609" spans="1:8" x14ac:dyDescent="0.35">
      <c r="A22609" s="5">
        <v>2007</v>
      </c>
      <c r="B22609" s="6">
        <v>106</v>
      </c>
      <c r="C22609" s="6">
        <v>1405</v>
      </c>
      <c r="D22609" s="6">
        <v>68</v>
      </c>
      <c r="E22609" s="6">
        <v>1185</v>
      </c>
      <c r="F22609" s="6">
        <v>56</v>
      </c>
      <c r="G22609">
        <f>COUNTIFS(Table1[Season], A22609, Table1[TeamID],C22609, Table1[InTourn],1)</f>
        <v>0</v>
      </c>
      <c r="H22609">
        <f>COUNTIFS(Table1[Season], A22609, Table1[TeamID],E22609, Table1[InTourn], 1)</f>
        <v>0</v>
      </c>
    </row>
    <row r="22610" spans="1:8" x14ac:dyDescent="0.35">
      <c r="A22610" s="3">
        <v>2007</v>
      </c>
      <c r="B22610" s="4">
        <v>106</v>
      </c>
      <c r="C22610" s="4">
        <v>1438</v>
      </c>
      <c r="D22610" s="4">
        <v>90</v>
      </c>
      <c r="E22610" s="4">
        <v>1255</v>
      </c>
      <c r="F22610" s="4">
        <v>49</v>
      </c>
      <c r="G22610">
        <f>COUNTIFS(Table1[Season], A22610, Table1[TeamID],C22610, Table1[InTourn],1)</f>
        <v>1</v>
      </c>
      <c r="H22610">
        <f>COUNTIFS(Table1[Season], A22610, Table1[TeamID],E22610, Table1[InTourn], 1)</f>
        <v>0</v>
      </c>
    </row>
    <row r="22611" spans="1:8" x14ac:dyDescent="0.35">
      <c r="A22611" s="5">
        <v>2007</v>
      </c>
      <c r="B22611" s="6">
        <v>106</v>
      </c>
      <c r="C22611" s="6">
        <v>1439</v>
      </c>
      <c r="D22611" s="6">
        <v>81</v>
      </c>
      <c r="E22611" s="6">
        <v>1314</v>
      </c>
      <c r="F22611" s="6">
        <v>80</v>
      </c>
      <c r="G22611">
        <f>COUNTIFS(Table1[Season], A22611, Table1[TeamID],C22611, Table1[InTourn],1)</f>
        <v>1</v>
      </c>
      <c r="H22611">
        <f>COUNTIFS(Table1[Season], A22611, Table1[TeamID],E22611, Table1[InTourn], 1)</f>
        <v>1</v>
      </c>
    </row>
    <row r="22612" spans="1:8" x14ac:dyDescent="0.35">
      <c r="A22612" s="3">
        <v>2007</v>
      </c>
      <c r="B22612" s="4">
        <v>107</v>
      </c>
      <c r="C22612" s="4">
        <v>1102</v>
      </c>
      <c r="D22612" s="4">
        <v>69</v>
      </c>
      <c r="E22612" s="4">
        <v>1428</v>
      </c>
      <c r="F22612" s="4">
        <v>43</v>
      </c>
      <c r="G22612">
        <f>COUNTIFS(Table1[Season], A22612, Table1[TeamID],C22612, Table1[InTourn],1)</f>
        <v>0</v>
      </c>
      <c r="H22612">
        <f>COUNTIFS(Table1[Season], A22612, Table1[TeamID],E22612, Table1[InTourn], 1)</f>
        <v>0</v>
      </c>
    </row>
    <row r="22613" spans="1:8" x14ac:dyDescent="0.35">
      <c r="A22613" s="5">
        <v>2007</v>
      </c>
      <c r="B22613" s="6">
        <v>107</v>
      </c>
      <c r="C22613" s="6">
        <v>1110</v>
      </c>
      <c r="D22613" s="6">
        <v>64</v>
      </c>
      <c r="E22613" s="6">
        <v>1119</v>
      </c>
      <c r="F22613" s="6">
        <v>49</v>
      </c>
      <c r="G22613">
        <f>COUNTIFS(Table1[Season], A22613, Table1[TeamID],C22613, Table1[InTourn],1)</f>
        <v>0</v>
      </c>
      <c r="H22613">
        <f>COUNTIFS(Table1[Season], A22613, Table1[TeamID],E22613, Table1[InTourn], 1)</f>
        <v>0</v>
      </c>
    </row>
    <row r="22614" spans="1:8" x14ac:dyDescent="0.35">
      <c r="A22614" s="3">
        <v>2007</v>
      </c>
      <c r="B22614" s="4">
        <v>107</v>
      </c>
      <c r="C22614" s="4">
        <v>1111</v>
      </c>
      <c r="D22614" s="4">
        <v>85</v>
      </c>
      <c r="E22614" s="4">
        <v>1151</v>
      </c>
      <c r="F22614" s="4">
        <v>69</v>
      </c>
      <c r="G22614">
        <f>COUNTIFS(Table1[Season], A22614, Table1[TeamID],C22614, Table1[InTourn],1)</f>
        <v>0</v>
      </c>
      <c r="H22614">
        <f>COUNTIFS(Table1[Season], A22614, Table1[TeamID],E22614, Table1[InTourn], 1)</f>
        <v>0</v>
      </c>
    </row>
    <row r="22615" spans="1:8" x14ac:dyDescent="0.35">
      <c r="A22615" s="5">
        <v>2007</v>
      </c>
      <c r="B22615" s="6">
        <v>107</v>
      </c>
      <c r="C22615" s="6">
        <v>1133</v>
      </c>
      <c r="D22615" s="6">
        <v>72</v>
      </c>
      <c r="E22615" s="6">
        <v>1191</v>
      </c>
      <c r="F22615" s="6">
        <v>71</v>
      </c>
      <c r="G22615">
        <f>COUNTIFS(Table1[Season], A22615, Table1[TeamID],C22615, Table1[InTourn],1)</f>
        <v>0</v>
      </c>
      <c r="H22615">
        <f>COUNTIFS(Table1[Season], A22615, Table1[TeamID],E22615, Table1[InTourn], 1)</f>
        <v>0</v>
      </c>
    </row>
    <row r="22616" spans="1:8" x14ac:dyDescent="0.35">
      <c r="A22616" s="3">
        <v>2007</v>
      </c>
      <c r="B22616" s="4">
        <v>107</v>
      </c>
      <c r="C22616" s="4">
        <v>1140</v>
      </c>
      <c r="D22616" s="4">
        <v>96</v>
      </c>
      <c r="E22616" s="4">
        <v>1307</v>
      </c>
      <c r="F22616" s="4">
        <v>83</v>
      </c>
      <c r="G22616">
        <f>COUNTIFS(Table1[Season], A22616, Table1[TeamID],C22616, Table1[InTourn],1)</f>
        <v>1</v>
      </c>
      <c r="H22616">
        <f>COUNTIFS(Table1[Season], A22616, Table1[TeamID],E22616, Table1[InTourn], 1)</f>
        <v>0</v>
      </c>
    </row>
    <row r="22617" spans="1:8" x14ac:dyDescent="0.35">
      <c r="A22617" s="5">
        <v>2007</v>
      </c>
      <c r="B22617" s="6">
        <v>107</v>
      </c>
      <c r="C22617" s="6">
        <v>1141</v>
      </c>
      <c r="D22617" s="6">
        <v>71</v>
      </c>
      <c r="E22617" s="6">
        <v>1444</v>
      </c>
      <c r="F22617" s="6">
        <v>66</v>
      </c>
      <c r="G22617">
        <f>COUNTIFS(Table1[Season], A22617, Table1[TeamID],C22617, Table1[InTourn],1)</f>
        <v>0</v>
      </c>
      <c r="H22617">
        <f>COUNTIFS(Table1[Season], A22617, Table1[TeamID],E22617, Table1[InTourn], 1)</f>
        <v>0</v>
      </c>
    </row>
    <row r="22618" spans="1:8" x14ac:dyDescent="0.35">
      <c r="A22618" s="3">
        <v>2007</v>
      </c>
      <c r="B22618" s="4">
        <v>107</v>
      </c>
      <c r="C22618" s="4">
        <v>1142</v>
      </c>
      <c r="D22618" s="4">
        <v>86</v>
      </c>
      <c r="E22618" s="4">
        <v>1364</v>
      </c>
      <c r="F22618" s="4">
        <v>79</v>
      </c>
      <c r="G22618">
        <f>COUNTIFS(Table1[Season], A22618, Table1[TeamID],C22618, Table1[InTourn],1)</f>
        <v>0</v>
      </c>
      <c r="H22618">
        <f>COUNTIFS(Table1[Season], A22618, Table1[TeamID],E22618, Table1[InTourn], 1)</f>
        <v>0</v>
      </c>
    </row>
    <row r="22619" spans="1:8" x14ac:dyDescent="0.35">
      <c r="A22619" s="5">
        <v>2007</v>
      </c>
      <c r="B22619" s="6">
        <v>107</v>
      </c>
      <c r="C22619" s="6">
        <v>1163</v>
      </c>
      <c r="D22619" s="6">
        <v>67</v>
      </c>
      <c r="E22619" s="6">
        <v>1371</v>
      </c>
      <c r="F22619" s="6">
        <v>55</v>
      </c>
      <c r="G22619">
        <f>COUNTIFS(Table1[Season], A22619, Table1[TeamID],C22619, Table1[InTourn],1)</f>
        <v>0</v>
      </c>
      <c r="H22619">
        <f>COUNTIFS(Table1[Season], A22619, Table1[TeamID],E22619, Table1[InTourn], 1)</f>
        <v>0</v>
      </c>
    </row>
    <row r="22620" spans="1:8" x14ac:dyDescent="0.35">
      <c r="A22620" s="3">
        <v>2007</v>
      </c>
      <c r="B22620" s="4">
        <v>107</v>
      </c>
      <c r="C22620" s="4">
        <v>1169</v>
      </c>
      <c r="D22620" s="4">
        <v>91</v>
      </c>
      <c r="E22620" s="4">
        <v>1413</v>
      </c>
      <c r="F22620" s="4">
        <v>74</v>
      </c>
      <c r="G22620">
        <f>COUNTIFS(Table1[Season], A22620, Table1[TeamID],C22620, Table1[InTourn],1)</f>
        <v>0</v>
      </c>
      <c r="H22620">
        <f>COUNTIFS(Table1[Season], A22620, Table1[TeamID],E22620, Table1[InTourn], 1)</f>
        <v>0</v>
      </c>
    </row>
    <row r="22621" spans="1:8" x14ac:dyDescent="0.35">
      <c r="A22621" s="5">
        <v>2007</v>
      </c>
      <c r="B22621" s="6">
        <v>107</v>
      </c>
      <c r="C22621" s="6">
        <v>1170</v>
      </c>
      <c r="D22621" s="6">
        <v>90</v>
      </c>
      <c r="E22621" s="6">
        <v>1286</v>
      </c>
      <c r="F22621" s="6">
        <v>82</v>
      </c>
      <c r="G22621">
        <f>COUNTIFS(Table1[Season], A22621, Table1[TeamID],C22621, Table1[InTourn],1)</f>
        <v>0</v>
      </c>
      <c r="H22621">
        <f>COUNTIFS(Table1[Season], A22621, Table1[TeamID],E22621, Table1[InTourn], 1)</f>
        <v>0</v>
      </c>
    </row>
    <row r="22622" spans="1:8" x14ac:dyDescent="0.35">
      <c r="A22622" s="3">
        <v>2007</v>
      </c>
      <c r="B22622" s="4">
        <v>107</v>
      </c>
      <c r="C22622" s="4">
        <v>1177</v>
      </c>
      <c r="D22622" s="4">
        <v>72</v>
      </c>
      <c r="E22622" s="4">
        <v>1266</v>
      </c>
      <c r="F22622" s="4">
        <v>67</v>
      </c>
      <c r="G22622">
        <f>COUNTIFS(Table1[Season], A22622, Table1[TeamID],C22622, Table1[InTourn],1)</f>
        <v>0</v>
      </c>
      <c r="H22622">
        <f>COUNTIFS(Table1[Season], A22622, Table1[TeamID],E22622, Table1[InTourn], 1)</f>
        <v>1</v>
      </c>
    </row>
    <row r="22623" spans="1:8" x14ac:dyDescent="0.35">
      <c r="A22623" s="5">
        <v>2007</v>
      </c>
      <c r="B22623" s="6">
        <v>107</v>
      </c>
      <c r="C22623" s="6">
        <v>1179</v>
      </c>
      <c r="D22623" s="6">
        <v>62</v>
      </c>
      <c r="E22623" s="6">
        <v>1455</v>
      </c>
      <c r="F22623" s="6">
        <v>58</v>
      </c>
      <c r="G22623">
        <f>COUNTIFS(Table1[Season], A22623, Table1[TeamID],C22623, Table1[InTourn],1)</f>
        <v>0</v>
      </c>
      <c r="H22623">
        <f>COUNTIFS(Table1[Season], A22623, Table1[TeamID],E22623, Table1[InTourn], 1)</f>
        <v>0</v>
      </c>
    </row>
    <row r="22624" spans="1:8" x14ac:dyDescent="0.35">
      <c r="A22624" s="3">
        <v>2007</v>
      </c>
      <c r="B22624" s="4">
        <v>107</v>
      </c>
      <c r="C22624" s="4">
        <v>1181</v>
      </c>
      <c r="D22624" s="4">
        <v>78</v>
      </c>
      <c r="E22624" s="4">
        <v>1130</v>
      </c>
      <c r="F22624" s="4">
        <v>70</v>
      </c>
      <c r="G22624">
        <f>COUNTIFS(Table1[Season], A22624, Table1[TeamID],C22624, Table1[InTourn],1)</f>
        <v>1</v>
      </c>
      <c r="H22624">
        <f>COUNTIFS(Table1[Season], A22624, Table1[TeamID],E22624, Table1[InTourn], 1)</f>
        <v>1</v>
      </c>
    </row>
    <row r="22625" spans="1:8" x14ac:dyDescent="0.35">
      <c r="A22625" s="5">
        <v>2007</v>
      </c>
      <c r="B22625" s="6">
        <v>107</v>
      </c>
      <c r="C22625" s="6">
        <v>1194</v>
      </c>
      <c r="D22625" s="6">
        <v>78</v>
      </c>
      <c r="E22625" s="6">
        <v>1443</v>
      </c>
      <c r="F22625" s="6">
        <v>73</v>
      </c>
      <c r="G22625">
        <f>COUNTIFS(Table1[Season], A22625, Table1[TeamID],C22625, Table1[InTourn],1)</f>
        <v>0</v>
      </c>
      <c r="H22625">
        <f>COUNTIFS(Table1[Season], A22625, Table1[TeamID],E22625, Table1[InTourn], 1)</f>
        <v>0</v>
      </c>
    </row>
    <row r="22626" spans="1:8" x14ac:dyDescent="0.35">
      <c r="A22626" s="3">
        <v>2007</v>
      </c>
      <c r="B22626" s="4">
        <v>107</v>
      </c>
      <c r="C22626" s="4">
        <v>1196</v>
      </c>
      <c r="D22626" s="4">
        <v>76</v>
      </c>
      <c r="E22626" s="4">
        <v>1104</v>
      </c>
      <c r="F22626" s="4">
        <v>67</v>
      </c>
      <c r="G22626">
        <f>COUNTIFS(Table1[Season], A22626, Table1[TeamID],C22626, Table1[InTourn],1)</f>
        <v>0</v>
      </c>
      <c r="H22626">
        <f>COUNTIFS(Table1[Season], A22626, Table1[TeamID],E22626, Table1[InTourn], 1)</f>
        <v>0</v>
      </c>
    </row>
    <row r="22627" spans="1:8" x14ac:dyDescent="0.35">
      <c r="A22627" s="5">
        <v>2007</v>
      </c>
      <c r="B22627" s="6">
        <v>107</v>
      </c>
      <c r="C22627" s="6">
        <v>1206</v>
      </c>
      <c r="D22627" s="6">
        <v>66</v>
      </c>
      <c r="E22627" s="6">
        <v>1174</v>
      </c>
      <c r="F22627" s="6">
        <v>46</v>
      </c>
      <c r="G22627">
        <f>COUNTIFS(Table1[Season], A22627, Table1[TeamID],C22627, Table1[InTourn],1)</f>
        <v>0</v>
      </c>
      <c r="H22627">
        <f>COUNTIFS(Table1[Season], A22627, Table1[TeamID],E22627, Table1[InTourn], 1)</f>
        <v>0</v>
      </c>
    </row>
    <row r="22628" spans="1:8" x14ac:dyDescent="0.35">
      <c r="A22628" s="3">
        <v>2007</v>
      </c>
      <c r="B22628" s="4">
        <v>107</v>
      </c>
      <c r="C22628" s="4">
        <v>1208</v>
      </c>
      <c r="D22628" s="4">
        <v>75</v>
      </c>
      <c r="E22628" s="4">
        <v>1244</v>
      </c>
      <c r="F22628" s="4">
        <v>66</v>
      </c>
      <c r="G22628">
        <f>COUNTIFS(Table1[Season], A22628, Table1[TeamID],C22628, Table1[InTourn],1)</f>
        <v>0</v>
      </c>
      <c r="H22628">
        <f>COUNTIFS(Table1[Season], A22628, Table1[TeamID],E22628, Table1[InTourn], 1)</f>
        <v>0</v>
      </c>
    </row>
    <row r="22629" spans="1:8" x14ac:dyDescent="0.35">
      <c r="A22629" s="5">
        <v>2007</v>
      </c>
      <c r="B22629" s="6">
        <v>107</v>
      </c>
      <c r="C22629" s="6">
        <v>1209</v>
      </c>
      <c r="D22629" s="6">
        <v>71</v>
      </c>
      <c r="E22629" s="6">
        <v>1318</v>
      </c>
      <c r="F22629" s="6">
        <v>65</v>
      </c>
      <c r="G22629">
        <f>COUNTIFS(Table1[Season], A22629, Table1[TeamID],C22629, Table1[InTourn],1)</f>
        <v>0</v>
      </c>
      <c r="H22629">
        <f>COUNTIFS(Table1[Season], A22629, Table1[TeamID],E22629, Table1[InTourn], 1)</f>
        <v>0</v>
      </c>
    </row>
    <row r="22630" spans="1:8" x14ac:dyDescent="0.35">
      <c r="A22630" s="3">
        <v>2007</v>
      </c>
      <c r="B22630" s="4">
        <v>107</v>
      </c>
      <c r="C22630" s="4">
        <v>1219</v>
      </c>
      <c r="D22630" s="4">
        <v>69</v>
      </c>
      <c r="E22630" s="4">
        <v>1421</v>
      </c>
      <c r="F22630" s="4">
        <v>67</v>
      </c>
      <c r="G22630">
        <f>COUNTIFS(Table1[Season], A22630, Table1[TeamID],C22630, Table1[InTourn],1)</f>
        <v>0</v>
      </c>
      <c r="H22630">
        <f>COUNTIFS(Table1[Season], A22630, Table1[TeamID],E22630, Table1[InTourn], 1)</f>
        <v>0</v>
      </c>
    </row>
    <row r="22631" spans="1:8" x14ac:dyDescent="0.35">
      <c r="A22631" s="5">
        <v>2007</v>
      </c>
      <c r="B22631" s="6">
        <v>107</v>
      </c>
      <c r="C22631" s="6">
        <v>1229</v>
      </c>
      <c r="D22631" s="6">
        <v>68</v>
      </c>
      <c r="E22631" s="6">
        <v>1232</v>
      </c>
      <c r="F22631" s="6">
        <v>53</v>
      </c>
      <c r="G22631">
        <f>COUNTIFS(Table1[Season], A22631, Table1[TeamID],C22631, Table1[InTourn],1)</f>
        <v>0</v>
      </c>
      <c r="H22631">
        <f>COUNTIFS(Table1[Season], A22631, Table1[TeamID],E22631, Table1[InTourn], 1)</f>
        <v>0</v>
      </c>
    </row>
    <row r="22632" spans="1:8" x14ac:dyDescent="0.35">
      <c r="A22632" s="3">
        <v>2007</v>
      </c>
      <c r="B22632" s="4">
        <v>107</v>
      </c>
      <c r="C22632" s="4">
        <v>1242</v>
      </c>
      <c r="D22632" s="4">
        <v>75</v>
      </c>
      <c r="E22632" s="4">
        <v>1160</v>
      </c>
      <c r="F22632" s="4">
        <v>46</v>
      </c>
      <c r="G22632">
        <f>COUNTIFS(Table1[Season], A22632, Table1[TeamID],C22632, Table1[InTourn],1)</f>
        <v>1</v>
      </c>
      <c r="H22632">
        <f>COUNTIFS(Table1[Season], A22632, Table1[TeamID],E22632, Table1[InTourn], 1)</f>
        <v>0</v>
      </c>
    </row>
    <row r="22633" spans="1:8" x14ac:dyDescent="0.35">
      <c r="A22633" s="5">
        <v>2007</v>
      </c>
      <c r="B22633" s="6">
        <v>107</v>
      </c>
      <c r="C22633" s="6">
        <v>1245</v>
      </c>
      <c r="D22633" s="6">
        <v>61</v>
      </c>
      <c r="E22633" s="6">
        <v>1275</v>
      </c>
      <c r="F22633" s="6">
        <v>45</v>
      </c>
      <c r="G22633">
        <f>COUNTIFS(Table1[Season], A22633, Table1[TeamID],C22633, Table1[InTourn],1)</f>
        <v>0</v>
      </c>
      <c r="H22633">
        <f>COUNTIFS(Table1[Season], A22633, Table1[TeamID],E22633, Table1[InTourn], 1)</f>
        <v>1</v>
      </c>
    </row>
    <row r="22634" spans="1:8" x14ac:dyDescent="0.35">
      <c r="A22634" s="3">
        <v>2007</v>
      </c>
      <c r="B22634" s="4">
        <v>107</v>
      </c>
      <c r="C22634" s="4">
        <v>1247</v>
      </c>
      <c r="D22634" s="4">
        <v>77</v>
      </c>
      <c r="E22634" s="4">
        <v>1396</v>
      </c>
      <c r="F22634" s="4">
        <v>72</v>
      </c>
      <c r="G22634">
        <f>COUNTIFS(Table1[Season], A22634, Table1[TeamID],C22634, Table1[InTourn],1)</f>
        <v>0</v>
      </c>
      <c r="H22634">
        <f>COUNTIFS(Table1[Season], A22634, Table1[TeamID],E22634, Table1[InTourn], 1)</f>
        <v>0</v>
      </c>
    </row>
    <row r="22635" spans="1:8" x14ac:dyDescent="0.35">
      <c r="A22635" s="5">
        <v>2007</v>
      </c>
      <c r="B22635" s="6">
        <v>107</v>
      </c>
      <c r="C22635" s="6">
        <v>1250</v>
      </c>
      <c r="D22635" s="6">
        <v>56</v>
      </c>
      <c r="E22635" s="6">
        <v>1159</v>
      </c>
      <c r="F22635" s="6">
        <v>53</v>
      </c>
      <c r="G22635">
        <f>COUNTIFS(Table1[Season], A22635, Table1[TeamID],C22635, Table1[InTourn],1)</f>
        <v>0</v>
      </c>
      <c r="H22635">
        <f>COUNTIFS(Table1[Season], A22635, Table1[TeamID],E22635, Table1[InTourn], 1)</f>
        <v>0</v>
      </c>
    </row>
    <row r="22636" spans="1:8" x14ac:dyDescent="0.35">
      <c r="A22636" s="3">
        <v>2007</v>
      </c>
      <c r="B22636" s="4">
        <v>107</v>
      </c>
      <c r="C22636" s="4">
        <v>1253</v>
      </c>
      <c r="D22636" s="4">
        <v>94</v>
      </c>
      <c r="E22636" s="4">
        <v>1168</v>
      </c>
      <c r="F22636" s="4">
        <v>84</v>
      </c>
      <c r="G22636">
        <f>COUNTIFS(Table1[Season], A22636, Table1[TeamID],C22636, Table1[InTourn],1)</f>
        <v>1</v>
      </c>
      <c r="H22636">
        <f>COUNTIFS(Table1[Season], A22636, Table1[TeamID],E22636, Table1[InTourn], 1)</f>
        <v>0</v>
      </c>
    </row>
    <row r="22637" spans="1:8" x14ac:dyDescent="0.35">
      <c r="A22637" s="5">
        <v>2007</v>
      </c>
      <c r="B22637" s="6">
        <v>107</v>
      </c>
      <c r="C22637" s="6">
        <v>1256</v>
      </c>
      <c r="D22637" s="6">
        <v>68</v>
      </c>
      <c r="E22637" s="6">
        <v>1225</v>
      </c>
      <c r="F22637" s="6">
        <v>59</v>
      </c>
      <c r="G22637">
        <f>COUNTIFS(Table1[Season], A22637, Table1[TeamID],C22637, Table1[InTourn],1)</f>
        <v>0</v>
      </c>
      <c r="H22637">
        <f>COUNTIFS(Table1[Season], A22637, Table1[TeamID],E22637, Table1[InTourn], 1)</f>
        <v>0</v>
      </c>
    </row>
    <row r="22638" spans="1:8" x14ac:dyDescent="0.35">
      <c r="A22638" s="3">
        <v>2007</v>
      </c>
      <c r="B22638" s="4">
        <v>107</v>
      </c>
      <c r="C22638" s="4">
        <v>1259</v>
      </c>
      <c r="D22638" s="4">
        <v>95</v>
      </c>
      <c r="E22638" s="4">
        <v>1351</v>
      </c>
      <c r="F22638" s="4">
        <v>73</v>
      </c>
      <c r="G22638">
        <f>COUNTIFS(Table1[Season], A22638, Table1[TeamID],C22638, Table1[InTourn],1)</f>
        <v>0</v>
      </c>
      <c r="H22638">
        <f>COUNTIFS(Table1[Season], A22638, Table1[TeamID],E22638, Table1[InTourn], 1)</f>
        <v>0</v>
      </c>
    </row>
    <row r="22639" spans="1:8" x14ac:dyDescent="0.35">
      <c r="A22639" s="5">
        <v>2007</v>
      </c>
      <c r="B22639" s="6">
        <v>107</v>
      </c>
      <c r="C22639" s="6">
        <v>1260</v>
      </c>
      <c r="D22639" s="6">
        <v>66</v>
      </c>
      <c r="E22639" s="6">
        <v>1454</v>
      </c>
      <c r="F22639" s="6">
        <v>56</v>
      </c>
      <c r="G22639">
        <f>COUNTIFS(Table1[Season], A22639, Table1[TeamID],C22639, Table1[InTourn],1)</f>
        <v>0</v>
      </c>
      <c r="H22639">
        <f>COUNTIFS(Table1[Season], A22639, Table1[TeamID],E22639, Table1[InTourn], 1)</f>
        <v>0</v>
      </c>
    </row>
    <row r="22640" spans="1:8" x14ac:dyDescent="0.35">
      <c r="A22640" s="3">
        <v>2007</v>
      </c>
      <c r="B22640" s="4">
        <v>107</v>
      </c>
      <c r="C22640" s="4">
        <v>1267</v>
      </c>
      <c r="D22640" s="4">
        <v>52</v>
      </c>
      <c r="E22640" s="4">
        <v>1374</v>
      </c>
      <c r="F22640" s="4">
        <v>49</v>
      </c>
      <c r="G22640">
        <f>COUNTIFS(Table1[Season], A22640, Table1[TeamID],C22640, Table1[InTourn],1)</f>
        <v>0</v>
      </c>
      <c r="H22640">
        <f>COUNTIFS(Table1[Season], A22640, Table1[TeamID],E22640, Table1[InTourn], 1)</f>
        <v>0</v>
      </c>
    </row>
    <row r="22641" spans="1:8" x14ac:dyDescent="0.35">
      <c r="A22641" s="5">
        <v>2007</v>
      </c>
      <c r="B22641" s="6">
        <v>107</v>
      </c>
      <c r="C22641" s="6">
        <v>1268</v>
      </c>
      <c r="D22641" s="6">
        <v>85</v>
      </c>
      <c r="E22641" s="6">
        <v>1301</v>
      </c>
      <c r="F22641" s="6">
        <v>70</v>
      </c>
      <c r="G22641">
        <f>COUNTIFS(Table1[Season], A22641, Table1[TeamID],C22641, Table1[InTourn],1)</f>
        <v>1</v>
      </c>
      <c r="H22641">
        <f>COUNTIFS(Table1[Season], A22641, Table1[TeamID],E22641, Table1[InTourn], 1)</f>
        <v>0</v>
      </c>
    </row>
    <row r="22642" spans="1:8" x14ac:dyDescent="0.35">
      <c r="A22642" s="3">
        <v>2007</v>
      </c>
      <c r="B22642" s="4">
        <v>107</v>
      </c>
      <c r="C22642" s="4">
        <v>1270</v>
      </c>
      <c r="D22642" s="4">
        <v>83</v>
      </c>
      <c r="E22642" s="4">
        <v>1322</v>
      </c>
      <c r="F22642" s="4">
        <v>81</v>
      </c>
      <c r="G22642">
        <f>COUNTIFS(Table1[Season], A22642, Table1[TeamID],C22642, Table1[InTourn],1)</f>
        <v>0</v>
      </c>
      <c r="H22642">
        <f>COUNTIFS(Table1[Season], A22642, Table1[TeamID],E22642, Table1[InTourn], 1)</f>
        <v>0</v>
      </c>
    </row>
    <row r="22643" spans="1:8" x14ac:dyDescent="0.35">
      <c r="A22643" s="5">
        <v>2007</v>
      </c>
      <c r="B22643" s="6">
        <v>107</v>
      </c>
      <c r="C22643" s="6">
        <v>1272</v>
      </c>
      <c r="D22643" s="6">
        <v>69</v>
      </c>
      <c r="E22643" s="6">
        <v>1409</v>
      </c>
      <c r="F22643" s="6">
        <v>52</v>
      </c>
      <c r="G22643">
        <f>COUNTIFS(Table1[Season], A22643, Table1[TeamID],C22643, Table1[InTourn],1)</f>
        <v>1</v>
      </c>
      <c r="H22643">
        <f>COUNTIFS(Table1[Season], A22643, Table1[TeamID],E22643, Table1[InTourn], 1)</f>
        <v>0</v>
      </c>
    </row>
    <row r="22644" spans="1:8" x14ac:dyDescent="0.35">
      <c r="A22644" s="3">
        <v>2007</v>
      </c>
      <c r="B22644" s="4">
        <v>107</v>
      </c>
      <c r="C22644" s="4">
        <v>1279</v>
      </c>
      <c r="D22644" s="4">
        <v>71</v>
      </c>
      <c r="E22644" s="4">
        <v>1261</v>
      </c>
      <c r="F22644" s="4">
        <v>70</v>
      </c>
      <c r="G22644">
        <f>COUNTIFS(Table1[Season], A22644, Table1[TeamID],C22644, Table1[InTourn],1)</f>
        <v>0</v>
      </c>
      <c r="H22644">
        <f>COUNTIFS(Table1[Season], A22644, Table1[TeamID],E22644, Table1[InTourn], 1)</f>
        <v>0</v>
      </c>
    </row>
    <row r="22645" spans="1:8" x14ac:dyDescent="0.35">
      <c r="A22645" s="5">
        <v>2007</v>
      </c>
      <c r="B22645" s="6">
        <v>107</v>
      </c>
      <c r="C22645" s="6">
        <v>1280</v>
      </c>
      <c r="D22645" s="6">
        <v>84</v>
      </c>
      <c r="E22645" s="6">
        <v>1116</v>
      </c>
      <c r="F22645" s="6">
        <v>60</v>
      </c>
      <c r="G22645">
        <f>COUNTIFS(Table1[Season], A22645, Table1[TeamID],C22645, Table1[InTourn],1)</f>
        <v>0</v>
      </c>
      <c r="H22645">
        <f>COUNTIFS(Table1[Season], A22645, Table1[TeamID],E22645, Table1[InTourn], 1)</f>
        <v>1</v>
      </c>
    </row>
    <row r="22646" spans="1:8" x14ac:dyDescent="0.35">
      <c r="A22646" s="3">
        <v>2007</v>
      </c>
      <c r="B22646" s="4">
        <v>107</v>
      </c>
      <c r="C22646" s="4">
        <v>1281</v>
      </c>
      <c r="D22646" s="4">
        <v>78</v>
      </c>
      <c r="E22646" s="4">
        <v>1124</v>
      </c>
      <c r="F22646" s="4">
        <v>71</v>
      </c>
      <c r="G22646">
        <f>COUNTIFS(Table1[Season], A22646, Table1[TeamID],C22646, Table1[InTourn],1)</f>
        <v>0</v>
      </c>
      <c r="H22646">
        <f>COUNTIFS(Table1[Season], A22646, Table1[TeamID],E22646, Table1[InTourn], 1)</f>
        <v>0</v>
      </c>
    </row>
    <row r="22647" spans="1:8" x14ac:dyDescent="0.35">
      <c r="A22647" s="5">
        <v>2007</v>
      </c>
      <c r="B22647" s="6">
        <v>107</v>
      </c>
      <c r="C22647" s="6">
        <v>1305</v>
      </c>
      <c r="D22647" s="6">
        <v>68</v>
      </c>
      <c r="E22647" s="6">
        <v>1363</v>
      </c>
      <c r="F22647" s="6">
        <v>60</v>
      </c>
      <c r="G22647">
        <f>COUNTIFS(Table1[Season], A22647, Table1[TeamID],C22647, Table1[InTourn],1)</f>
        <v>1</v>
      </c>
      <c r="H22647">
        <f>COUNTIFS(Table1[Season], A22647, Table1[TeamID],E22647, Table1[InTourn], 1)</f>
        <v>0</v>
      </c>
    </row>
    <row r="22648" spans="1:8" x14ac:dyDescent="0.35">
      <c r="A22648" s="3">
        <v>2007</v>
      </c>
      <c r="B22648" s="4">
        <v>107</v>
      </c>
      <c r="C22648" s="4">
        <v>1326</v>
      </c>
      <c r="D22648" s="4">
        <v>64</v>
      </c>
      <c r="E22648" s="4">
        <v>1336</v>
      </c>
      <c r="F22648" s="4">
        <v>62</v>
      </c>
      <c r="G22648">
        <f>COUNTIFS(Table1[Season], A22648, Table1[TeamID],C22648, Table1[InTourn],1)</f>
        <v>1</v>
      </c>
      <c r="H22648">
        <f>COUNTIFS(Table1[Season], A22648, Table1[TeamID],E22648, Table1[InTourn], 1)</f>
        <v>0</v>
      </c>
    </row>
    <row r="22649" spans="1:8" x14ac:dyDescent="0.35">
      <c r="A22649" s="5">
        <v>2007</v>
      </c>
      <c r="B22649" s="6">
        <v>107</v>
      </c>
      <c r="C22649" s="6">
        <v>1347</v>
      </c>
      <c r="D22649" s="6">
        <v>114</v>
      </c>
      <c r="E22649" s="6">
        <v>1440</v>
      </c>
      <c r="F22649" s="6">
        <v>107</v>
      </c>
      <c r="G22649">
        <f>COUNTIFS(Table1[Season], A22649, Table1[TeamID],C22649, Table1[InTourn],1)</f>
        <v>0</v>
      </c>
      <c r="H22649">
        <f>COUNTIFS(Table1[Season], A22649, Table1[TeamID],E22649, Table1[InTourn], 1)</f>
        <v>0</v>
      </c>
    </row>
    <row r="22650" spans="1:8" x14ac:dyDescent="0.35">
      <c r="A22650" s="3">
        <v>2007</v>
      </c>
      <c r="B22650" s="4">
        <v>107</v>
      </c>
      <c r="C22650" s="4">
        <v>1348</v>
      </c>
      <c r="D22650" s="4">
        <v>83</v>
      </c>
      <c r="E22650" s="4">
        <v>1387</v>
      </c>
      <c r="F22650" s="4">
        <v>67</v>
      </c>
      <c r="G22650">
        <f>COUNTIFS(Table1[Season], A22650, Table1[TeamID],C22650, Table1[InTourn],1)</f>
        <v>0</v>
      </c>
      <c r="H22650">
        <f>COUNTIFS(Table1[Season], A22650, Table1[TeamID],E22650, Table1[InTourn], 1)</f>
        <v>0</v>
      </c>
    </row>
    <row r="22651" spans="1:8" x14ac:dyDescent="0.35">
      <c r="A22651" s="5">
        <v>2007</v>
      </c>
      <c r="B22651" s="6">
        <v>107</v>
      </c>
      <c r="C22651" s="6">
        <v>1350</v>
      </c>
      <c r="D22651" s="6">
        <v>69</v>
      </c>
      <c r="E22651" s="6">
        <v>1182</v>
      </c>
      <c r="F22651" s="6">
        <v>66</v>
      </c>
      <c r="G22651">
        <f>COUNTIFS(Table1[Season], A22651, Table1[TeamID],C22651, Table1[InTourn],1)</f>
        <v>0</v>
      </c>
      <c r="H22651">
        <f>COUNTIFS(Table1[Season], A22651, Table1[TeamID],E22651, Table1[InTourn], 1)</f>
        <v>0</v>
      </c>
    </row>
    <row r="22652" spans="1:8" x14ac:dyDescent="0.35">
      <c r="A22652" s="3">
        <v>2007</v>
      </c>
      <c r="B22652" s="4">
        <v>107</v>
      </c>
      <c r="C22652" s="4">
        <v>1358</v>
      </c>
      <c r="D22652" s="4">
        <v>63</v>
      </c>
      <c r="E22652" s="4">
        <v>1372</v>
      </c>
      <c r="F22652" s="4">
        <v>51</v>
      </c>
      <c r="G22652">
        <f>COUNTIFS(Table1[Season], A22652, Table1[TeamID],C22652, Table1[InTourn],1)</f>
        <v>0</v>
      </c>
      <c r="H22652">
        <f>COUNTIFS(Table1[Season], A22652, Table1[TeamID],E22652, Table1[InTourn], 1)</f>
        <v>0</v>
      </c>
    </row>
    <row r="22653" spans="1:8" x14ac:dyDescent="0.35">
      <c r="A22653" s="5">
        <v>2007</v>
      </c>
      <c r="B22653" s="6">
        <v>107</v>
      </c>
      <c r="C22653" s="6">
        <v>1373</v>
      </c>
      <c r="D22653" s="6">
        <v>69</v>
      </c>
      <c r="E22653" s="6">
        <v>1193</v>
      </c>
      <c r="F22653" s="6">
        <v>64</v>
      </c>
      <c r="G22653">
        <f>COUNTIFS(Table1[Season], A22653, Table1[TeamID],C22653, Table1[InTourn],1)</f>
        <v>0</v>
      </c>
      <c r="H22653">
        <f>COUNTIFS(Table1[Season], A22653, Table1[TeamID],E22653, Table1[InTourn], 1)</f>
        <v>0</v>
      </c>
    </row>
    <row r="22654" spans="1:8" x14ac:dyDescent="0.35">
      <c r="A22654" s="3">
        <v>2007</v>
      </c>
      <c r="B22654" s="4">
        <v>107</v>
      </c>
      <c r="C22654" s="4">
        <v>1375</v>
      </c>
      <c r="D22654" s="4">
        <v>66</v>
      </c>
      <c r="E22654" s="4">
        <v>1222</v>
      </c>
      <c r="F22654" s="4">
        <v>61</v>
      </c>
      <c r="G22654">
        <f>COUNTIFS(Table1[Season], A22654, Table1[TeamID],C22654, Table1[InTourn],1)</f>
        <v>0</v>
      </c>
      <c r="H22654">
        <f>COUNTIFS(Table1[Season], A22654, Table1[TeamID],E22654, Table1[InTourn], 1)</f>
        <v>0</v>
      </c>
    </row>
    <row r="22655" spans="1:8" x14ac:dyDescent="0.35">
      <c r="A22655" s="5">
        <v>2007</v>
      </c>
      <c r="B22655" s="6">
        <v>107</v>
      </c>
      <c r="C22655" s="6">
        <v>1379</v>
      </c>
      <c r="D22655" s="6">
        <v>80</v>
      </c>
      <c r="E22655" s="6">
        <v>1187</v>
      </c>
      <c r="F22655" s="6">
        <v>42</v>
      </c>
      <c r="G22655">
        <f>COUNTIFS(Table1[Season], A22655, Table1[TeamID],C22655, Table1[InTourn],1)</f>
        <v>0</v>
      </c>
      <c r="H22655">
        <f>COUNTIFS(Table1[Season], A22655, Table1[TeamID],E22655, Table1[InTourn], 1)</f>
        <v>0</v>
      </c>
    </row>
    <row r="22656" spans="1:8" x14ac:dyDescent="0.35">
      <c r="A22656" s="3">
        <v>2007</v>
      </c>
      <c r="B22656" s="4">
        <v>107</v>
      </c>
      <c r="C22656" s="4">
        <v>1386</v>
      </c>
      <c r="D22656" s="4">
        <v>62</v>
      </c>
      <c r="E22656" s="4">
        <v>1203</v>
      </c>
      <c r="F22656" s="4">
        <v>56</v>
      </c>
      <c r="G22656">
        <f>COUNTIFS(Table1[Season], A22656, Table1[TeamID],C22656, Table1[InTourn],1)</f>
        <v>0</v>
      </c>
      <c r="H22656">
        <f>COUNTIFS(Table1[Season], A22656, Table1[TeamID],E22656, Table1[InTourn], 1)</f>
        <v>1</v>
      </c>
    </row>
    <row r="22657" spans="1:8" x14ac:dyDescent="0.35">
      <c r="A22657" s="5">
        <v>2007</v>
      </c>
      <c r="B22657" s="6">
        <v>107</v>
      </c>
      <c r="C22657" s="6">
        <v>1393</v>
      </c>
      <c r="D22657" s="6">
        <v>70</v>
      </c>
      <c r="E22657" s="6">
        <v>1378</v>
      </c>
      <c r="F22657" s="6">
        <v>53</v>
      </c>
      <c r="G22657">
        <f>COUNTIFS(Table1[Season], A22657, Table1[TeamID],C22657, Table1[InTourn],1)</f>
        <v>0</v>
      </c>
      <c r="H22657">
        <f>COUNTIFS(Table1[Season], A22657, Table1[TeamID],E22657, Table1[InTourn], 1)</f>
        <v>0</v>
      </c>
    </row>
    <row r="22658" spans="1:8" x14ac:dyDescent="0.35">
      <c r="A22658" s="3">
        <v>2007</v>
      </c>
      <c r="B22658" s="4">
        <v>107</v>
      </c>
      <c r="C22658" s="4">
        <v>1398</v>
      </c>
      <c r="D22658" s="4">
        <v>64</v>
      </c>
      <c r="E22658" s="4">
        <v>1293</v>
      </c>
      <c r="F22658" s="4">
        <v>60</v>
      </c>
      <c r="G22658">
        <f>COUNTIFS(Table1[Season], A22658, Table1[TeamID],C22658, Table1[InTourn],1)</f>
        <v>0</v>
      </c>
      <c r="H22658">
        <f>COUNTIFS(Table1[Season], A22658, Table1[TeamID],E22658, Table1[InTourn], 1)</f>
        <v>0</v>
      </c>
    </row>
    <row r="22659" spans="1:8" x14ac:dyDescent="0.35">
      <c r="A22659" s="5">
        <v>2007</v>
      </c>
      <c r="B22659" s="6">
        <v>107</v>
      </c>
      <c r="C22659" s="6">
        <v>1406</v>
      </c>
      <c r="D22659" s="6">
        <v>76</v>
      </c>
      <c r="E22659" s="6">
        <v>1241</v>
      </c>
      <c r="F22659" s="6">
        <v>62</v>
      </c>
      <c r="G22659">
        <f>COUNTIFS(Table1[Season], A22659, Table1[TeamID],C22659, Table1[InTourn],1)</f>
        <v>0</v>
      </c>
      <c r="H22659">
        <f>COUNTIFS(Table1[Season], A22659, Table1[TeamID],E22659, Table1[InTourn], 1)</f>
        <v>0</v>
      </c>
    </row>
    <row r="22660" spans="1:8" x14ac:dyDescent="0.35">
      <c r="A22660" s="3">
        <v>2007</v>
      </c>
      <c r="B22660" s="4">
        <v>107</v>
      </c>
      <c r="C22660" s="4">
        <v>1408</v>
      </c>
      <c r="D22660" s="4">
        <v>86</v>
      </c>
      <c r="E22660" s="4">
        <v>1416</v>
      </c>
      <c r="F22660" s="4">
        <v>80</v>
      </c>
      <c r="G22660">
        <f>COUNTIFS(Table1[Season], A22660, Table1[TeamID],C22660, Table1[InTourn],1)</f>
        <v>0</v>
      </c>
      <c r="H22660">
        <f>COUNTIFS(Table1[Season], A22660, Table1[TeamID],E22660, Table1[InTourn], 1)</f>
        <v>0</v>
      </c>
    </row>
    <row r="22661" spans="1:8" x14ac:dyDescent="0.35">
      <c r="A22661" s="5">
        <v>2007</v>
      </c>
      <c r="B22661" s="6">
        <v>107</v>
      </c>
      <c r="C22661" s="6">
        <v>1412</v>
      </c>
      <c r="D22661" s="6">
        <v>84</v>
      </c>
      <c r="E22661" s="6">
        <v>1349</v>
      </c>
      <c r="F22661" s="6">
        <v>73</v>
      </c>
      <c r="G22661">
        <f>COUNTIFS(Table1[Season], A22661, Table1[TeamID],C22661, Table1[InTourn],1)</f>
        <v>0</v>
      </c>
      <c r="H22661">
        <f>COUNTIFS(Table1[Season], A22661, Table1[TeamID],E22661, Table1[InTourn], 1)</f>
        <v>0</v>
      </c>
    </row>
    <row r="22662" spans="1:8" x14ac:dyDescent="0.35">
      <c r="A22662" s="3">
        <v>2007</v>
      </c>
      <c r="B22662" s="4">
        <v>107</v>
      </c>
      <c r="C22662" s="4">
        <v>1414</v>
      </c>
      <c r="D22662" s="4">
        <v>66</v>
      </c>
      <c r="E22662" s="4">
        <v>1415</v>
      </c>
      <c r="F22662" s="4">
        <v>61</v>
      </c>
      <c r="G22662">
        <f>COUNTIFS(Table1[Season], A22662, Table1[TeamID],C22662, Table1[InTourn],1)</f>
        <v>0</v>
      </c>
      <c r="H22662">
        <f>COUNTIFS(Table1[Season], A22662, Table1[TeamID],E22662, Table1[InTourn], 1)</f>
        <v>0</v>
      </c>
    </row>
    <row r="22663" spans="1:8" x14ac:dyDescent="0.35">
      <c r="A22663" s="5">
        <v>2007</v>
      </c>
      <c r="B22663" s="6">
        <v>107</v>
      </c>
      <c r="C22663" s="6">
        <v>1422</v>
      </c>
      <c r="D22663" s="6">
        <v>79</v>
      </c>
      <c r="E22663" s="6">
        <v>1441</v>
      </c>
      <c r="F22663" s="6">
        <v>68</v>
      </c>
      <c r="G22663">
        <f>COUNTIFS(Table1[Season], A22663, Table1[TeamID],C22663, Table1[InTourn],1)</f>
        <v>0</v>
      </c>
      <c r="H22663">
        <f>COUNTIFS(Table1[Season], A22663, Table1[TeamID],E22663, Table1[InTourn], 1)</f>
        <v>0</v>
      </c>
    </row>
    <row r="22664" spans="1:8" x14ac:dyDescent="0.35">
      <c r="A22664" s="3">
        <v>2007</v>
      </c>
      <c r="B22664" s="4">
        <v>107</v>
      </c>
      <c r="C22664" s="4">
        <v>1429</v>
      </c>
      <c r="D22664" s="4">
        <v>58</v>
      </c>
      <c r="E22664" s="4">
        <v>1218</v>
      </c>
      <c r="F22664" s="4">
        <v>50</v>
      </c>
      <c r="G22664">
        <f>COUNTIFS(Table1[Season], A22664, Table1[TeamID],C22664, Table1[InTourn],1)</f>
        <v>0</v>
      </c>
      <c r="H22664">
        <f>COUNTIFS(Table1[Season], A22664, Table1[TeamID],E22664, Table1[InTourn], 1)</f>
        <v>0</v>
      </c>
    </row>
    <row r="22665" spans="1:8" x14ac:dyDescent="0.35">
      <c r="A22665" s="5">
        <v>2007</v>
      </c>
      <c r="B22665" s="6">
        <v>107</v>
      </c>
      <c r="C22665" s="6">
        <v>1433</v>
      </c>
      <c r="D22665" s="6">
        <v>78</v>
      </c>
      <c r="E22665" s="6">
        <v>1423</v>
      </c>
      <c r="F22665" s="6">
        <v>68</v>
      </c>
      <c r="G22665">
        <f>COUNTIFS(Table1[Season], A22665, Table1[TeamID],C22665, Table1[InTourn],1)</f>
        <v>1</v>
      </c>
      <c r="H22665">
        <f>COUNTIFS(Table1[Season], A22665, Table1[TeamID],E22665, Table1[InTourn], 1)</f>
        <v>0</v>
      </c>
    </row>
    <row r="22666" spans="1:8" x14ac:dyDescent="0.35">
      <c r="A22666" s="3">
        <v>2007</v>
      </c>
      <c r="B22666" s="4">
        <v>107</v>
      </c>
      <c r="C22666" s="4">
        <v>1435</v>
      </c>
      <c r="D22666" s="4">
        <v>78</v>
      </c>
      <c r="E22666" s="4">
        <v>1376</v>
      </c>
      <c r="F22666" s="4">
        <v>68</v>
      </c>
      <c r="G22666">
        <f>COUNTIFS(Table1[Season], A22666, Table1[TeamID],C22666, Table1[InTourn],1)</f>
        <v>1</v>
      </c>
      <c r="H22666">
        <f>COUNTIFS(Table1[Season], A22666, Table1[TeamID],E22666, Table1[InTourn], 1)</f>
        <v>0</v>
      </c>
    </row>
    <row r="22667" spans="1:8" x14ac:dyDescent="0.35">
      <c r="A22667" s="5">
        <v>2007</v>
      </c>
      <c r="B22667" s="6">
        <v>107</v>
      </c>
      <c r="C22667" s="6">
        <v>1436</v>
      </c>
      <c r="D22667" s="6">
        <v>90</v>
      </c>
      <c r="E22667" s="6">
        <v>1263</v>
      </c>
      <c r="F22667" s="6">
        <v>75</v>
      </c>
      <c r="G22667">
        <f>COUNTIFS(Table1[Season], A22667, Table1[TeamID],C22667, Table1[InTourn],1)</f>
        <v>0</v>
      </c>
      <c r="H22667">
        <f>COUNTIFS(Table1[Season], A22667, Table1[TeamID],E22667, Table1[InTourn], 1)</f>
        <v>0</v>
      </c>
    </row>
    <row r="22668" spans="1:8" x14ac:dyDescent="0.35">
      <c r="A22668" s="3">
        <v>2007</v>
      </c>
      <c r="B22668" s="4">
        <v>107</v>
      </c>
      <c r="C22668" s="4">
        <v>1437</v>
      </c>
      <c r="D22668" s="4">
        <v>64</v>
      </c>
      <c r="E22668" s="4">
        <v>1153</v>
      </c>
      <c r="F22668" s="4">
        <v>48</v>
      </c>
      <c r="G22668">
        <f>COUNTIFS(Table1[Season], A22668, Table1[TeamID],C22668, Table1[InTourn],1)</f>
        <v>1</v>
      </c>
      <c r="H22668">
        <f>COUNTIFS(Table1[Season], A22668, Table1[TeamID],E22668, Table1[InTourn], 1)</f>
        <v>0</v>
      </c>
    </row>
    <row r="22669" spans="1:8" x14ac:dyDescent="0.35">
      <c r="A22669" s="5">
        <v>2007</v>
      </c>
      <c r="B22669" s="6">
        <v>107</v>
      </c>
      <c r="C22669" s="6">
        <v>1448</v>
      </c>
      <c r="D22669" s="6">
        <v>67</v>
      </c>
      <c r="E22669" s="6">
        <v>1155</v>
      </c>
      <c r="F22669" s="6">
        <v>65</v>
      </c>
      <c r="G22669">
        <f>COUNTIFS(Table1[Season], A22669, Table1[TeamID],C22669, Table1[InTourn],1)</f>
        <v>0</v>
      </c>
      <c r="H22669">
        <f>COUNTIFS(Table1[Season], A22669, Table1[TeamID],E22669, Table1[InTourn], 1)</f>
        <v>0</v>
      </c>
    </row>
    <row r="22670" spans="1:8" x14ac:dyDescent="0.35">
      <c r="A22670" s="3">
        <v>2007</v>
      </c>
      <c r="B22670" s="4">
        <v>107</v>
      </c>
      <c r="C22670" s="4">
        <v>1450</v>
      </c>
      <c r="D22670" s="4">
        <v>65</v>
      </c>
      <c r="E22670" s="4">
        <v>1449</v>
      </c>
      <c r="F22670" s="4">
        <v>61</v>
      </c>
      <c r="G22670">
        <f>COUNTIFS(Table1[Season], A22670, Table1[TeamID],C22670, Table1[InTourn],1)</f>
        <v>1</v>
      </c>
      <c r="H22670">
        <f>COUNTIFS(Table1[Season], A22670, Table1[TeamID],E22670, Table1[InTourn], 1)</f>
        <v>0</v>
      </c>
    </row>
    <row r="22671" spans="1:8" x14ac:dyDescent="0.35">
      <c r="A22671" s="5">
        <v>2007</v>
      </c>
      <c r="B22671" s="6">
        <v>107</v>
      </c>
      <c r="C22671" s="6">
        <v>1451</v>
      </c>
      <c r="D22671" s="6">
        <v>73</v>
      </c>
      <c r="E22671" s="6">
        <v>1285</v>
      </c>
      <c r="F22671" s="6">
        <v>67</v>
      </c>
      <c r="G22671">
        <f>COUNTIFS(Table1[Season], A22671, Table1[TeamID],C22671, Table1[InTourn],1)</f>
        <v>1</v>
      </c>
      <c r="H22671">
        <f>COUNTIFS(Table1[Season], A22671, Table1[TeamID],E22671, Table1[InTourn], 1)</f>
        <v>0</v>
      </c>
    </row>
    <row r="22672" spans="1:8" x14ac:dyDescent="0.35">
      <c r="A22672" s="3">
        <v>2007</v>
      </c>
      <c r="B22672" s="4">
        <v>107</v>
      </c>
      <c r="C22672" s="4">
        <v>1453</v>
      </c>
      <c r="D22672" s="4">
        <v>65</v>
      </c>
      <c r="E22672" s="4">
        <v>1227</v>
      </c>
      <c r="F22672" s="4">
        <v>55</v>
      </c>
      <c r="G22672">
        <f>COUNTIFS(Table1[Season], A22672, Table1[TeamID],C22672, Table1[InTourn],1)</f>
        <v>0</v>
      </c>
      <c r="H22672">
        <f>COUNTIFS(Table1[Season], A22672, Table1[TeamID],E22672, Table1[InTourn], 1)</f>
        <v>0</v>
      </c>
    </row>
    <row r="22673" spans="1:8" x14ac:dyDescent="0.35">
      <c r="A22673" s="5">
        <v>2007</v>
      </c>
      <c r="B22673" s="6">
        <v>107</v>
      </c>
      <c r="C22673" s="6">
        <v>1456</v>
      </c>
      <c r="D22673" s="6">
        <v>60</v>
      </c>
      <c r="E22673" s="6">
        <v>1180</v>
      </c>
      <c r="F22673" s="6">
        <v>47</v>
      </c>
      <c r="G22673">
        <f>COUNTIFS(Table1[Season], A22673, Table1[TeamID],C22673, Table1[InTourn],1)</f>
        <v>0</v>
      </c>
      <c r="H22673">
        <f>COUNTIFS(Table1[Season], A22673, Table1[TeamID],E22673, Table1[InTourn], 1)</f>
        <v>0</v>
      </c>
    </row>
    <row r="22674" spans="1:8" x14ac:dyDescent="0.35">
      <c r="A22674" s="3">
        <v>2007</v>
      </c>
      <c r="B22674" s="4">
        <v>107</v>
      </c>
      <c r="C22674" s="4">
        <v>1457</v>
      </c>
      <c r="D22674" s="4">
        <v>78</v>
      </c>
      <c r="E22674" s="4">
        <v>1149</v>
      </c>
      <c r="F22674" s="4">
        <v>54</v>
      </c>
      <c r="G22674">
        <f>COUNTIFS(Table1[Season], A22674, Table1[TeamID],C22674, Table1[InTourn],1)</f>
        <v>1</v>
      </c>
      <c r="H22674">
        <f>COUNTIFS(Table1[Season], A22674, Table1[TeamID],E22674, Table1[InTourn], 1)</f>
        <v>0</v>
      </c>
    </row>
    <row r="22675" spans="1:8" x14ac:dyDescent="0.35">
      <c r="A22675" s="5">
        <v>2007</v>
      </c>
      <c r="B22675" s="6">
        <v>107</v>
      </c>
      <c r="C22675" s="6">
        <v>1458</v>
      </c>
      <c r="D22675" s="6">
        <v>75</v>
      </c>
      <c r="E22675" s="6">
        <v>1278</v>
      </c>
      <c r="F22675" s="6">
        <v>62</v>
      </c>
      <c r="G22675">
        <f>COUNTIFS(Table1[Season], A22675, Table1[TeamID],C22675, Table1[InTourn],1)</f>
        <v>1</v>
      </c>
      <c r="H22675">
        <f>COUNTIFS(Table1[Season], A22675, Table1[TeamID],E22675, Table1[InTourn], 1)</f>
        <v>0</v>
      </c>
    </row>
    <row r="22676" spans="1:8" x14ac:dyDescent="0.35">
      <c r="A22676" s="3">
        <v>2007</v>
      </c>
      <c r="B22676" s="4">
        <v>107</v>
      </c>
      <c r="C22676" s="4">
        <v>1460</v>
      </c>
      <c r="D22676" s="4">
        <v>68</v>
      </c>
      <c r="E22676" s="4">
        <v>1156</v>
      </c>
      <c r="F22676" s="4">
        <v>55</v>
      </c>
      <c r="G22676">
        <f>COUNTIFS(Table1[Season], A22676, Table1[TeamID],C22676, Table1[InTourn],1)</f>
        <v>1</v>
      </c>
      <c r="H22676">
        <f>COUNTIFS(Table1[Season], A22676, Table1[TeamID],E22676, Table1[InTourn], 1)</f>
        <v>0</v>
      </c>
    </row>
    <row r="22677" spans="1:8" x14ac:dyDescent="0.35">
      <c r="A22677" s="5">
        <v>2007</v>
      </c>
      <c r="B22677" s="6">
        <v>107</v>
      </c>
      <c r="C22677" s="6">
        <v>1464</v>
      </c>
      <c r="D22677" s="6">
        <v>82</v>
      </c>
      <c r="E22677" s="6">
        <v>1178</v>
      </c>
      <c r="F22677" s="6">
        <v>70</v>
      </c>
      <c r="G22677">
        <f>COUNTIFS(Table1[Season], A22677, Table1[TeamID],C22677, Table1[InTourn],1)</f>
        <v>0</v>
      </c>
      <c r="H22677">
        <f>COUNTIFS(Table1[Season], A22677, Table1[TeamID],E22677, Table1[InTourn], 1)</f>
        <v>0</v>
      </c>
    </row>
    <row r="22678" spans="1:8" x14ac:dyDescent="0.35">
      <c r="A22678" s="3">
        <v>2007</v>
      </c>
      <c r="B22678" s="4">
        <v>108</v>
      </c>
      <c r="C22678" s="4">
        <v>1117</v>
      </c>
      <c r="D22678" s="4">
        <v>90</v>
      </c>
      <c r="E22678" s="4">
        <v>1309</v>
      </c>
      <c r="F22678" s="4">
        <v>79</v>
      </c>
      <c r="G22678">
        <f>COUNTIFS(Table1[Season], A22678, Table1[TeamID],C22678, Table1[InTourn],1)</f>
        <v>0</v>
      </c>
      <c r="H22678">
        <f>COUNTIFS(Table1[Season], A22678, Table1[TeamID],E22678, Table1[InTourn], 1)</f>
        <v>0</v>
      </c>
    </row>
    <row r="22679" spans="1:8" x14ac:dyDescent="0.35">
      <c r="A22679" s="5">
        <v>2007</v>
      </c>
      <c r="B22679" s="6">
        <v>108</v>
      </c>
      <c r="C22679" s="6">
        <v>1125</v>
      </c>
      <c r="D22679" s="6">
        <v>87</v>
      </c>
      <c r="E22679" s="6">
        <v>1205</v>
      </c>
      <c r="F22679" s="6">
        <v>55</v>
      </c>
      <c r="G22679">
        <f>COUNTIFS(Table1[Season], A22679, Table1[TeamID],C22679, Table1[InTourn],1)</f>
        <v>1</v>
      </c>
      <c r="H22679">
        <f>COUNTIFS(Table1[Season], A22679, Table1[TeamID],E22679, Table1[InTourn], 1)</f>
        <v>0</v>
      </c>
    </row>
    <row r="22680" spans="1:8" x14ac:dyDescent="0.35">
      <c r="A22680" s="3">
        <v>2007</v>
      </c>
      <c r="B22680" s="4">
        <v>108</v>
      </c>
      <c r="C22680" s="4">
        <v>1131</v>
      </c>
      <c r="D22680" s="4">
        <v>68</v>
      </c>
      <c r="E22680" s="4">
        <v>1392</v>
      </c>
      <c r="F22680" s="4">
        <v>55</v>
      </c>
      <c r="G22680">
        <f>COUNTIFS(Table1[Season], A22680, Table1[TeamID],C22680, Table1[InTourn],1)</f>
        <v>0</v>
      </c>
      <c r="H22680">
        <f>COUNTIFS(Table1[Season], A22680, Table1[TeamID],E22680, Table1[InTourn], 1)</f>
        <v>0</v>
      </c>
    </row>
    <row r="22681" spans="1:8" x14ac:dyDescent="0.35">
      <c r="A22681" s="5">
        <v>2007</v>
      </c>
      <c r="B22681" s="6">
        <v>108</v>
      </c>
      <c r="C22681" s="6">
        <v>1137</v>
      </c>
      <c r="D22681" s="6">
        <v>76</v>
      </c>
      <c r="E22681" s="6">
        <v>1248</v>
      </c>
      <c r="F22681" s="6">
        <v>58</v>
      </c>
      <c r="G22681">
        <f>COUNTIFS(Table1[Season], A22681, Table1[TeamID],C22681, Table1[InTourn],1)</f>
        <v>0</v>
      </c>
      <c r="H22681">
        <f>COUNTIFS(Table1[Season], A22681, Table1[TeamID],E22681, Table1[InTourn], 1)</f>
        <v>0</v>
      </c>
    </row>
    <row r="22682" spans="1:8" x14ac:dyDescent="0.35">
      <c r="A22682" s="3">
        <v>2007</v>
      </c>
      <c r="B22682" s="4">
        <v>108</v>
      </c>
      <c r="C22682" s="4">
        <v>1143</v>
      </c>
      <c r="D22682" s="4">
        <v>63</v>
      </c>
      <c r="E22682" s="4">
        <v>1332</v>
      </c>
      <c r="F22682" s="4">
        <v>61</v>
      </c>
      <c r="G22682">
        <f>COUNTIFS(Table1[Season], A22682, Table1[TeamID],C22682, Table1[InTourn],1)</f>
        <v>0</v>
      </c>
      <c r="H22682">
        <f>COUNTIFS(Table1[Season], A22682, Table1[TeamID],E22682, Table1[InTourn], 1)</f>
        <v>1</v>
      </c>
    </row>
    <row r="22683" spans="1:8" x14ac:dyDescent="0.35">
      <c r="A22683" s="5">
        <v>2007</v>
      </c>
      <c r="B22683" s="6">
        <v>108</v>
      </c>
      <c r="C22683" s="6">
        <v>1148</v>
      </c>
      <c r="D22683" s="6">
        <v>70</v>
      </c>
      <c r="E22683" s="6">
        <v>1284</v>
      </c>
      <c r="F22683" s="6">
        <v>65</v>
      </c>
      <c r="G22683">
        <f>COUNTIFS(Table1[Season], A22683, Table1[TeamID],C22683, Table1[InTourn],1)</f>
        <v>1</v>
      </c>
      <c r="H22683">
        <f>COUNTIFS(Table1[Season], A22683, Table1[TeamID],E22683, Table1[InTourn], 1)</f>
        <v>0</v>
      </c>
    </row>
    <row r="22684" spans="1:8" x14ac:dyDescent="0.35">
      <c r="A22684" s="3">
        <v>2007</v>
      </c>
      <c r="B22684" s="4">
        <v>108</v>
      </c>
      <c r="C22684" s="4">
        <v>1184</v>
      </c>
      <c r="D22684" s="4">
        <v>63</v>
      </c>
      <c r="E22684" s="4">
        <v>1240</v>
      </c>
      <c r="F22684" s="4">
        <v>51</v>
      </c>
      <c r="G22684">
        <f>COUNTIFS(Table1[Season], A22684, Table1[TeamID],C22684, Table1[InTourn],1)</f>
        <v>1</v>
      </c>
      <c r="H22684">
        <f>COUNTIFS(Table1[Season], A22684, Table1[TeamID],E22684, Table1[InTourn], 1)</f>
        <v>0</v>
      </c>
    </row>
    <row r="22685" spans="1:8" x14ac:dyDescent="0.35">
      <c r="A22685" s="5">
        <v>2007</v>
      </c>
      <c r="B22685" s="6">
        <v>108</v>
      </c>
      <c r="C22685" s="6">
        <v>1189</v>
      </c>
      <c r="D22685" s="6">
        <v>70</v>
      </c>
      <c r="E22685" s="6">
        <v>1204</v>
      </c>
      <c r="F22685" s="6">
        <v>67</v>
      </c>
      <c r="G22685">
        <f>COUNTIFS(Table1[Season], A22685, Table1[TeamID],C22685, Table1[InTourn],1)</f>
        <v>0</v>
      </c>
      <c r="H22685">
        <f>COUNTIFS(Table1[Season], A22685, Table1[TeamID],E22685, Table1[InTourn], 1)</f>
        <v>0</v>
      </c>
    </row>
    <row r="22686" spans="1:8" x14ac:dyDescent="0.35">
      <c r="A22686" s="3">
        <v>2007</v>
      </c>
      <c r="B22686" s="4">
        <v>108</v>
      </c>
      <c r="C22686" s="4">
        <v>1198</v>
      </c>
      <c r="D22686" s="4">
        <v>69</v>
      </c>
      <c r="E22686" s="4">
        <v>1292</v>
      </c>
      <c r="F22686" s="4">
        <v>67</v>
      </c>
      <c r="G22686">
        <f>COUNTIFS(Table1[Season], A22686, Table1[TeamID],C22686, Table1[InTourn],1)</f>
        <v>0</v>
      </c>
      <c r="H22686">
        <f>COUNTIFS(Table1[Season], A22686, Table1[TeamID],E22686, Table1[InTourn], 1)</f>
        <v>0</v>
      </c>
    </row>
    <row r="22687" spans="1:8" x14ac:dyDescent="0.35">
      <c r="A22687" s="5">
        <v>2007</v>
      </c>
      <c r="B22687" s="6">
        <v>108</v>
      </c>
      <c r="C22687" s="6">
        <v>1216</v>
      </c>
      <c r="D22687" s="6">
        <v>62</v>
      </c>
      <c r="E22687" s="6">
        <v>1420</v>
      </c>
      <c r="F22687" s="6">
        <v>54</v>
      </c>
      <c r="G22687">
        <f>COUNTIFS(Table1[Season], A22687, Table1[TeamID],C22687, Table1[InTourn],1)</f>
        <v>0</v>
      </c>
      <c r="H22687">
        <f>COUNTIFS(Table1[Season], A22687, Table1[TeamID],E22687, Table1[InTourn], 1)</f>
        <v>0</v>
      </c>
    </row>
    <row r="22688" spans="1:8" x14ac:dyDescent="0.35">
      <c r="A22688" s="3">
        <v>2007</v>
      </c>
      <c r="B22688" s="4">
        <v>108</v>
      </c>
      <c r="C22688" s="4">
        <v>1221</v>
      </c>
      <c r="D22688" s="4">
        <v>68</v>
      </c>
      <c r="E22688" s="4">
        <v>1298</v>
      </c>
      <c r="F22688" s="4">
        <v>40</v>
      </c>
      <c r="G22688">
        <f>COUNTIFS(Table1[Season], A22688, Table1[TeamID],C22688, Table1[InTourn],1)</f>
        <v>1</v>
      </c>
      <c r="H22688">
        <f>COUNTIFS(Table1[Season], A22688, Table1[TeamID],E22688, Table1[InTourn], 1)</f>
        <v>0</v>
      </c>
    </row>
    <row r="22689" spans="1:8" x14ac:dyDescent="0.35">
      <c r="A22689" s="5">
        <v>2007</v>
      </c>
      <c r="B22689" s="6">
        <v>108</v>
      </c>
      <c r="C22689" s="6">
        <v>1234</v>
      </c>
      <c r="D22689" s="6">
        <v>66</v>
      </c>
      <c r="E22689" s="6">
        <v>1321</v>
      </c>
      <c r="F22689" s="6">
        <v>58</v>
      </c>
      <c r="G22689">
        <f>COUNTIFS(Table1[Season], A22689, Table1[TeamID],C22689, Table1[InTourn],1)</f>
        <v>0</v>
      </c>
      <c r="H22689">
        <f>COUNTIFS(Table1[Season], A22689, Table1[TeamID],E22689, Table1[InTourn], 1)</f>
        <v>0</v>
      </c>
    </row>
    <row r="22690" spans="1:8" x14ac:dyDescent="0.35">
      <c r="A22690" s="3">
        <v>2007</v>
      </c>
      <c r="B22690" s="4">
        <v>108</v>
      </c>
      <c r="C22690" s="4">
        <v>1237</v>
      </c>
      <c r="D22690" s="4">
        <v>75</v>
      </c>
      <c r="E22690" s="4">
        <v>1381</v>
      </c>
      <c r="F22690" s="4">
        <v>74</v>
      </c>
      <c r="G22690">
        <f>COUNTIFS(Table1[Season], A22690, Table1[TeamID],C22690, Table1[InTourn],1)</f>
        <v>0</v>
      </c>
      <c r="H22690">
        <f>COUNTIFS(Table1[Season], A22690, Table1[TeamID],E22690, Table1[InTourn], 1)</f>
        <v>0</v>
      </c>
    </row>
    <row r="22691" spans="1:8" x14ac:dyDescent="0.35">
      <c r="A22691" s="5">
        <v>2007</v>
      </c>
      <c r="B22691" s="6">
        <v>108</v>
      </c>
      <c r="C22691" s="6">
        <v>1249</v>
      </c>
      <c r="D22691" s="6">
        <v>86</v>
      </c>
      <c r="E22691" s="6">
        <v>1146</v>
      </c>
      <c r="F22691" s="6">
        <v>82</v>
      </c>
      <c r="G22691">
        <f>COUNTIFS(Table1[Season], A22691, Table1[TeamID],C22691, Table1[InTourn],1)</f>
        <v>0</v>
      </c>
      <c r="H22691">
        <f>COUNTIFS(Table1[Season], A22691, Table1[TeamID],E22691, Table1[InTourn], 1)</f>
        <v>0</v>
      </c>
    </row>
    <row r="22692" spans="1:8" x14ac:dyDescent="0.35">
      <c r="A22692" s="3">
        <v>2007</v>
      </c>
      <c r="B22692" s="4">
        <v>108</v>
      </c>
      <c r="C22692" s="4">
        <v>1252</v>
      </c>
      <c r="D22692" s="4">
        <v>67</v>
      </c>
      <c r="E22692" s="4">
        <v>1144</v>
      </c>
      <c r="F22692" s="4">
        <v>64</v>
      </c>
      <c r="G22692">
        <f>COUNTIFS(Table1[Season], A22692, Table1[TeamID],C22692, Table1[InTourn],1)</f>
        <v>0</v>
      </c>
      <c r="H22692">
        <f>COUNTIFS(Table1[Season], A22692, Table1[TeamID],E22692, Table1[InTourn], 1)</f>
        <v>0</v>
      </c>
    </row>
    <row r="22693" spans="1:8" x14ac:dyDescent="0.35">
      <c r="A22693" s="5">
        <v>2007</v>
      </c>
      <c r="B22693" s="6">
        <v>108</v>
      </c>
      <c r="C22693" s="6">
        <v>1254</v>
      </c>
      <c r="D22693" s="6">
        <v>85</v>
      </c>
      <c r="E22693" s="6">
        <v>1192</v>
      </c>
      <c r="F22693" s="6">
        <v>80</v>
      </c>
      <c r="G22693">
        <f>COUNTIFS(Table1[Season], A22693, Table1[TeamID],C22693, Table1[InTourn],1)</f>
        <v>0</v>
      </c>
      <c r="H22693">
        <f>COUNTIFS(Table1[Season], A22693, Table1[TeamID],E22693, Table1[InTourn], 1)</f>
        <v>0</v>
      </c>
    </row>
    <row r="22694" spans="1:8" x14ac:dyDescent="0.35">
      <c r="A22694" s="3">
        <v>2007</v>
      </c>
      <c r="B22694" s="4">
        <v>108</v>
      </c>
      <c r="C22694" s="4">
        <v>1255</v>
      </c>
      <c r="D22694" s="4">
        <v>76</v>
      </c>
      <c r="E22694" s="4">
        <v>1251</v>
      </c>
      <c r="F22694" s="4">
        <v>70</v>
      </c>
      <c r="G22694">
        <f>COUNTIFS(Table1[Season], A22694, Table1[TeamID],C22694, Table1[InTourn],1)</f>
        <v>0</v>
      </c>
      <c r="H22694">
        <f>COUNTIFS(Table1[Season], A22694, Table1[TeamID],E22694, Table1[InTourn], 1)</f>
        <v>0</v>
      </c>
    </row>
    <row r="22695" spans="1:8" x14ac:dyDescent="0.35">
      <c r="A22695" s="5">
        <v>2007</v>
      </c>
      <c r="B22695" s="6">
        <v>108</v>
      </c>
      <c r="C22695" s="6">
        <v>1265</v>
      </c>
      <c r="D22695" s="6">
        <v>73</v>
      </c>
      <c r="E22695" s="6">
        <v>1264</v>
      </c>
      <c r="F22695" s="6">
        <v>57</v>
      </c>
      <c r="G22695">
        <f>COUNTIFS(Table1[Season], A22695, Table1[TeamID],C22695, Table1[InTourn],1)</f>
        <v>0</v>
      </c>
      <c r="H22695">
        <f>COUNTIFS(Table1[Season], A22695, Table1[TeamID],E22695, Table1[InTourn], 1)</f>
        <v>0</v>
      </c>
    </row>
    <row r="22696" spans="1:8" x14ac:dyDescent="0.35">
      <c r="A22696" s="3">
        <v>2007</v>
      </c>
      <c r="B22696" s="4">
        <v>108</v>
      </c>
      <c r="C22696" s="4">
        <v>1269</v>
      </c>
      <c r="D22696" s="4">
        <v>74</v>
      </c>
      <c r="E22696" s="4">
        <v>1200</v>
      </c>
      <c r="F22696" s="4">
        <v>59</v>
      </c>
      <c r="G22696">
        <f>COUNTIFS(Table1[Season], A22696, Table1[TeamID],C22696, Table1[InTourn],1)</f>
        <v>0</v>
      </c>
      <c r="H22696">
        <f>COUNTIFS(Table1[Season], A22696, Table1[TeamID],E22696, Table1[InTourn], 1)</f>
        <v>0</v>
      </c>
    </row>
    <row r="22697" spans="1:8" x14ac:dyDescent="0.35">
      <c r="A22697" s="5">
        <v>2007</v>
      </c>
      <c r="B22697" s="6">
        <v>108</v>
      </c>
      <c r="C22697" s="6">
        <v>1282</v>
      </c>
      <c r="D22697" s="6">
        <v>80</v>
      </c>
      <c r="E22697" s="6">
        <v>1324</v>
      </c>
      <c r="F22697" s="6">
        <v>76</v>
      </c>
      <c r="G22697">
        <f>COUNTIFS(Table1[Season], A22697, Table1[TeamID],C22697, Table1[InTourn],1)</f>
        <v>0</v>
      </c>
      <c r="H22697">
        <f>COUNTIFS(Table1[Season], A22697, Table1[TeamID],E22697, Table1[InTourn], 1)</f>
        <v>0</v>
      </c>
    </row>
    <row r="22698" spans="1:8" x14ac:dyDescent="0.35">
      <c r="A22698" s="3">
        <v>2007</v>
      </c>
      <c r="B22698" s="4">
        <v>108</v>
      </c>
      <c r="C22698" s="4">
        <v>1287</v>
      </c>
      <c r="D22698" s="4">
        <v>71</v>
      </c>
      <c r="E22698" s="4">
        <v>1359</v>
      </c>
      <c r="F22698" s="4">
        <v>58</v>
      </c>
      <c r="G22698">
        <f>COUNTIFS(Table1[Season], A22698, Table1[TeamID],C22698, Table1[InTourn],1)</f>
        <v>0</v>
      </c>
      <c r="H22698">
        <f>COUNTIFS(Table1[Season], A22698, Table1[TeamID],E22698, Table1[InTourn], 1)</f>
        <v>0</v>
      </c>
    </row>
    <row r="22699" spans="1:8" x14ac:dyDescent="0.35">
      <c r="A22699" s="5">
        <v>2007</v>
      </c>
      <c r="B22699" s="6">
        <v>108</v>
      </c>
      <c r="C22699" s="6">
        <v>1317</v>
      </c>
      <c r="D22699" s="6">
        <v>78</v>
      </c>
      <c r="E22699" s="6">
        <v>1176</v>
      </c>
      <c r="F22699" s="6">
        <v>65</v>
      </c>
      <c r="G22699">
        <f>COUNTIFS(Table1[Season], A22699, Table1[TeamID],C22699, Table1[InTourn],1)</f>
        <v>1</v>
      </c>
      <c r="H22699">
        <f>COUNTIFS(Table1[Season], A22699, Table1[TeamID],E22699, Table1[InTourn], 1)</f>
        <v>0</v>
      </c>
    </row>
    <row r="22700" spans="1:8" x14ac:dyDescent="0.35">
      <c r="A22700" s="3">
        <v>2007</v>
      </c>
      <c r="B22700" s="4">
        <v>108</v>
      </c>
      <c r="C22700" s="4">
        <v>1323</v>
      </c>
      <c r="D22700" s="4">
        <v>81</v>
      </c>
      <c r="E22700" s="4">
        <v>1344</v>
      </c>
      <c r="F22700" s="4">
        <v>78</v>
      </c>
      <c r="G22700">
        <f>COUNTIFS(Table1[Season], A22700, Table1[TeamID],C22700, Table1[InTourn],1)</f>
        <v>1</v>
      </c>
      <c r="H22700">
        <f>COUNTIFS(Table1[Season], A22700, Table1[TeamID],E22700, Table1[InTourn], 1)</f>
        <v>0</v>
      </c>
    </row>
    <row r="22701" spans="1:8" x14ac:dyDescent="0.35">
      <c r="A22701" s="5">
        <v>2007</v>
      </c>
      <c r="B22701" s="6">
        <v>108</v>
      </c>
      <c r="C22701" s="6">
        <v>1331</v>
      </c>
      <c r="D22701" s="6">
        <v>85</v>
      </c>
      <c r="E22701" s="6">
        <v>1147</v>
      </c>
      <c r="F22701" s="6">
        <v>80</v>
      </c>
      <c r="G22701">
        <f>COUNTIFS(Table1[Season], A22701, Table1[TeamID],C22701, Table1[InTourn],1)</f>
        <v>1</v>
      </c>
      <c r="H22701">
        <f>COUNTIFS(Table1[Season], A22701, Table1[TeamID],E22701, Table1[InTourn], 1)</f>
        <v>0</v>
      </c>
    </row>
    <row r="22702" spans="1:8" x14ac:dyDescent="0.35">
      <c r="A22702" s="3">
        <v>2007</v>
      </c>
      <c r="B22702" s="4">
        <v>108</v>
      </c>
      <c r="C22702" s="4">
        <v>1345</v>
      </c>
      <c r="D22702" s="4">
        <v>81</v>
      </c>
      <c r="E22702" s="4">
        <v>1231</v>
      </c>
      <c r="F22702" s="4">
        <v>68</v>
      </c>
      <c r="G22702">
        <f>COUNTIFS(Table1[Season], A22702, Table1[TeamID],C22702, Table1[InTourn],1)</f>
        <v>1</v>
      </c>
      <c r="H22702">
        <f>COUNTIFS(Table1[Season], A22702, Table1[TeamID],E22702, Table1[InTourn], 1)</f>
        <v>1</v>
      </c>
    </row>
    <row r="22703" spans="1:8" x14ac:dyDescent="0.35">
      <c r="A22703" s="5">
        <v>2007</v>
      </c>
      <c r="B22703" s="6">
        <v>108</v>
      </c>
      <c r="C22703" s="6">
        <v>1357</v>
      </c>
      <c r="D22703" s="6">
        <v>79</v>
      </c>
      <c r="E22703" s="6">
        <v>1291</v>
      </c>
      <c r="F22703" s="6">
        <v>51</v>
      </c>
      <c r="G22703">
        <f>COUNTIFS(Table1[Season], A22703, Table1[TeamID],C22703, Table1[InTourn],1)</f>
        <v>0</v>
      </c>
      <c r="H22703">
        <f>COUNTIFS(Table1[Season], A22703, Table1[TeamID],E22703, Table1[InTourn], 1)</f>
        <v>0</v>
      </c>
    </row>
    <row r="22704" spans="1:8" x14ac:dyDescent="0.35">
      <c r="A22704" s="3">
        <v>2007</v>
      </c>
      <c r="B22704" s="4">
        <v>108</v>
      </c>
      <c r="C22704" s="4">
        <v>1384</v>
      </c>
      <c r="D22704" s="4">
        <v>81</v>
      </c>
      <c r="E22704" s="4">
        <v>1383</v>
      </c>
      <c r="F22704" s="4">
        <v>74</v>
      </c>
      <c r="G22704">
        <f>COUNTIFS(Table1[Season], A22704, Table1[TeamID],C22704, Table1[InTourn],1)</f>
        <v>0</v>
      </c>
      <c r="H22704">
        <f>COUNTIFS(Table1[Season], A22704, Table1[TeamID],E22704, Table1[InTourn], 1)</f>
        <v>0</v>
      </c>
    </row>
    <row r="22705" spans="1:8" x14ac:dyDescent="0.35">
      <c r="A22705" s="5">
        <v>2007</v>
      </c>
      <c r="B22705" s="6">
        <v>108</v>
      </c>
      <c r="C22705" s="6">
        <v>1385</v>
      </c>
      <c r="D22705" s="6">
        <v>60</v>
      </c>
      <c r="E22705" s="6">
        <v>1353</v>
      </c>
      <c r="F22705" s="6">
        <v>55</v>
      </c>
      <c r="G22705">
        <f>COUNTIFS(Table1[Season], A22705, Table1[TeamID],C22705, Table1[InTourn],1)</f>
        <v>0</v>
      </c>
      <c r="H22705">
        <f>COUNTIFS(Table1[Season], A22705, Table1[TeamID],E22705, Table1[InTourn], 1)</f>
        <v>0</v>
      </c>
    </row>
    <row r="22706" spans="1:8" x14ac:dyDescent="0.35">
      <c r="A22706" s="3">
        <v>2007</v>
      </c>
      <c r="B22706" s="4">
        <v>108</v>
      </c>
      <c r="C22706" s="4">
        <v>1389</v>
      </c>
      <c r="D22706" s="4">
        <v>59</v>
      </c>
      <c r="E22706" s="4">
        <v>1233</v>
      </c>
      <c r="F22706" s="4">
        <v>52</v>
      </c>
      <c r="G22706">
        <f>COUNTIFS(Table1[Season], A22706, Table1[TeamID],C22706, Table1[InTourn],1)</f>
        <v>0</v>
      </c>
      <c r="H22706">
        <f>COUNTIFS(Table1[Season], A22706, Table1[TeamID],E22706, Table1[InTourn], 1)</f>
        <v>0</v>
      </c>
    </row>
    <row r="22707" spans="1:8" x14ac:dyDescent="0.35">
      <c r="A22707" s="5">
        <v>2007</v>
      </c>
      <c r="B22707" s="6">
        <v>108</v>
      </c>
      <c r="C22707" s="6">
        <v>1390</v>
      </c>
      <c r="D22707" s="6">
        <v>70</v>
      </c>
      <c r="E22707" s="6">
        <v>1333</v>
      </c>
      <c r="F22707" s="6">
        <v>55</v>
      </c>
      <c r="G22707">
        <f>COUNTIFS(Table1[Season], A22707, Table1[TeamID],C22707, Table1[InTourn],1)</f>
        <v>1</v>
      </c>
      <c r="H22707">
        <f>COUNTIFS(Table1[Season], A22707, Table1[TeamID],E22707, Table1[InTourn], 1)</f>
        <v>0</v>
      </c>
    </row>
    <row r="22708" spans="1:8" x14ac:dyDescent="0.35">
      <c r="A22708" s="3">
        <v>2007</v>
      </c>
      <c r="B22708" s="4">
        <v>108</v>
      </c>
      <c r="C22708" s="4">
        <v>1391</v>
      </c>
      <c r="D22708" s="4">
        <v>74</v>
      </c>
      <c r="E22708" s="4">
        <v>1316</v>
      </c>
      <c r="F22708" s="4">
        <v>63</v>
      </c>
      <c r="G22708">
        <f>COUNTIFS(Table1[Season], A22708, Table1[TeamID],C22708, Table1[InTourn],1)</f>
        <v>0</v>
      </c>
      <c r="H22708">
        <f>COUNTIFS(Table1[Season], A22708, Table1[TeamID],E22708, Table1[InTourn], 1)</f>
        <v>0</v>
      </c>
    </row>
    <row r="22709" spans="1:8" x14ac:dyDescent="0.35">
      <c r="A22709" s="5">
        <v>2007</v>
      </c>
      <c r="B22709" s="6">
        <v>108</v>
      </c>
      <c r="C22709" s="6">
        <v>1394</v>
      </c>
      <c r="D22709" s="6">
        <v>99</v>
      </c>
      <c r="E22709" s="6">
        <v>1402</v>
      </c>
      <c r="F22709" s="6">
        <v>89</v>
      </c>
      <c r="G22709">
        <f>COUNTIFS(Table1[Season], A22709, Table1[TeamID],C22709, Table1[InTourn],1)</f>
        <v>1</v>
      </c>
      <c r="H22709">
        <f>COUNTIFS(Table1[Season], A22709, Table1[TeamID],E22709, Table1[InTourn], 1)</f>
        <v>0</v>
      </c>
    </row>
    <row r="22710" spans="1:8" x14ac:dyDescent="0.35">
      <c r="A22710" s="3">
        <v>2007</v>
      </c>
      <c r="B22710" s="4">
        <v>108</v>
      </c>
      <c r="C22710" s="4">
        <v>1410</v>
      </c>
      <c r="D22710" s="4">
        <v>63</v>
      </c>
      <c r="E22710" s="4">
        <v>1355</v>
      </c>
      <c r="F22710" s="4">
        <v>50</v>
      </c>
      <c r="G22710">
        <f>COUNTIFS(Table1[Season], A22710, Table1[TeamID],C22710, Table1[InTourn],1)</f>
        <v>0</v>
      </c>
      <c r="H22710">
        <f>COUNTIFS(Table1[Season], A22710, Table1[TeamID],E22710, Table1[InTourn], 1)</f>
        <v>0</v>
      </c>
    </row>
    <row r="22711" spans="1:8" x14ac:dyDescent="0.35">
      <c r="A22711" s="5">
        <v>2007</v>
      </c>
      <c r="B22711" s="6">
        <v>108</v>
      </c>
      <c r="C22711" s="6">
        <v>1417</v>
      </c>
      <c r="D22711" s="6">
        <v>67</v>
      </c>
      <c r="E22711" s="6">
        <v>1113</v>
      </c>
      <c r="F22711" s="6">
        <v>61</v>
      </c>
      <c r="G22711">
        <f>COUNTIFS(Table1[Season], A22711, Table1[TeamID],C22711, Table1[InTourn],1)</f>
        <v>1</v>
      </c>
      <c r="H22711">
        <f>COUNTIFS(Table1[Season], A22711, Table1[TeamID],E22711, Table1[InTourn], 1)</f>
        <v>0</v>
      </c>
    </row>
    <row r="22712" spans="1:8" x14ac:dyDescent="0.35">
      <c r="A22712" s="3">
        <v>2007</v>
      </c>
      <c r="B22712" s="4">
        <v>108</v>
      </c>
      <c r="C22712" s="4">
        <v>1418</v>
      </c>
      <c r="D22712" s="4">
        <v>85</v>
      </c>
      <c r="E22712" s="4">
        <v>1419</v>
      </c>
      <c r="F22712" s="4">
        <v>56</v>
      </c>
      <c r="G22712">
        <f>COUNTIFS(Table1[Season], A22712, Table1[TeamID],C22712, Table1[InTourn],1)</f>
        <v>0</v>
      </c>
      <c r="H22712">
        <f>COUNTIFS(Table1[Season], A22712, Table1[TeamID],E22712, Table1[InTourn], 1)</f>
        <v>0</v>
      </c>
    </row>
    <row r="22713" spans="1:8" x14ac:dyDescent="0.35">
      <c r="A22713" s="5">
        <v>2007</v>
      </c>
      <c r="B22713" s="6">
        <v>108</v>
      </c>
      <c r="C22713" s="6">
        <v>1425</v>
      </c>
      <c r="D22713" s="6">
        <v>80</v>
      </c>
      <c r="E22713" s="6">
        <v>1112</v>
      </c>
      <c r="F22713" s="6">
        <v>75</v>
      </c>
      <c r="G22713">
        <f>COUNTIFS(Table1[Season], A22713, Table1[TeamID],C22713, Table1[InTourn],1)</f>
        <v>1</v>
      </c>
      <c r="H22713">
        <f>COUNTIFS(Table1[Season], A22713, Table1[TeamID],E22713, Table1[InTourn], 1)</f>
        <v>1</v>
      </c>
    </row>
    <row r="22714" spans="1:8" x14ac:dyDescent="0.35">
      <c r="A22714" s="3">
        <v>2007</v>
      </c>
      <c r="B22714" s="4">
        <v>108</v>
      </c>
      <c r="C22714" s="4">
        <v>1426</v>
      </c>
      <c r="D22714" s="4">
        <v>81</v>
      </c>
      <c r="E22714" s="4">
        <v>1427</v>
      </c>
      <c r="F22714" s="4">
        <v>52</v>
      </c>
      <c r="G22714">
        <f>COUNTIFS(Table1[Season], A22714, Table1[TeamID],C22714, Table1[InTourn],1)</f>
        <v>0</v>
      </c>
      <c r="H22714">
        <f>COUNTIFS(Table1[Season], A22714, Table1[TeamID],E22714, Table1[InTourn], 1)</f>
        <v>0</v>
      </c>
    </row>
    <row r="22715" spans="1:8" x14ac:dyDescent="0.35">
      <c r="A22715" s="5">
        <v>2007</v>
      </c>
      <c r="B22715" s="6">
        <v>108</v>
      </c>
      <c r="C22715" s="6">
        <v>1430</v>
      </c>
      <c r="D22715" s="6">
        <v>66</v>
      </c>
      <c r="E22715" s="6">
        <v>1295</v>
      </c>
      <c r="F22715" s="6">
        <v>64</v>
      </c>
      <c r="G22715">
        <f>COUNTIFS(Table1[Season], A22715, Table1[TeamID],C22715, Table1[InTourn],1)</f>
        <v>0</v>
      </c>
      <c r="H22715">
        <f>COUNTIFS(Table1[Season], A22715, Table1[TeamID],E22715, Table1[InTourn], 1)</f>
        <v>0</v>
      </c>
    </row>
    <row r="22716" spans="1:8" x14ac:dyDescent="0.35">
      <c r="A22716" s="3">
        <v>2007</v>
      </c>
      <c r="B22716" s="4">
        <v>108</v>
      </c>
      <c r="C22716" s="4">
        <v>1434</v>
      </c>
      <c r="D22716" s="4">
        <v>80</v>
      </c>
      <c r="E22716" s="4">
        <v>1442</v>
      </c>
      <c r="F22716" s="4">
        <v>56</v>
      </c>
      <c r="G22716">
        <f>COUNTIFS(Table1[Season], A22716, Table1[TeamID],C22716, Table1[InTourn],1)</f>
        <v>0</v>
      </c>
      <c r="H22716">
        <f>COUNTIFS(Table1[Season], A22716, Table1[TeamID],E22716, Table1[InTourn], 1)</f>
        <v>0</v>
      </c>
    </row>
    <row r="22717" spans="1:8" x14ac:dyDescent="0.35">
      <c r="A22717" s="5">
        <v>2007</v>
      </c>
      <c r="B22717" s="6">
        <v>109</v>
      </c>
      <c r="C22717" s="6">
        <v>1129</v>
      </c>
      <c r="D22717" s="6">
        <v>83</v>
      </c>
      <c r="E22717" s="6">
        <v>1107</v>
      </c>
      <c r="F22717" s="6">
        <v>82</v>
      </c>
      <c r="G22717">
        <f>COUNTIFS(Table1[Season], A22717, Table1[TeamID],C22717, Table1[InTourn],1)</f>
        <v>0</v>
      </c>
      <c r="H22717">
        <f>COUNTIFS(Table1[Season], A22717, Table1[TeamID],E22717, Table1[InTourn], 1)</f>
        <v>1</v>
      </c>
    </row>
    <row r="22718" spans="1:8" x14ac:dyDescent="0.35">
      <c r="A22718" s="3">
        <v>2007</v>
      </c>
      <c r="B22718" s="4">
        <v>109</v>
      </c>
      <c r="C22718" s="4">
        <v>1135</v>
      </c>
      <c r="D22718" s="4">
        <v>70</v>
      </c>
      <c r="E22718" s="4">
        <v>1217</v>
      </c>
      <c r="F22718" s="4">
        <v>66</v>
      </c>
      <c r="G22718">
        <f>COUNTIFS(Table1[Season], A22718, Table1[TeamID],C22718, Table1[InTourn],1)</f>
        <v>0</v>
      </c>
      <c r="H22718">
        <f>COUNTIFS(Table1[Season], A22718, Table1[TeamID],E22718, Table1[InTourn], 1)</f>
        <v>0</v>
      </c>
    </row>
    <row r="22719" spans="1:8" x14ac:dyDescent="0.35">
      <c r="A22719" s="5">
        <v>2007</v>
      </c>
      <c r="B22719" s="6">
        <v>109</v>
      </c>
      <c r="C22719" s="6">
        <v>1165</v>
      </c>
      <c r="D22719" s="6">
        <v>57</v>
      </c>
      <c r="E22719" s="6">
        <v>1343</v>
      </c>
      <c r="F22719" s="6">
        <v>50</v>
      </c>
      <c r="G22719">
        <f>COUNTIFS(Table1[Season], A22719, Table1[TeamID],C22719, Table1[InTourn],1)</f>
        <v>0</v>
      </c>
      <c r="H22719">
        <f>COUNTIFS(Table1[Season], A22719, Table1[TeamID],E22719, Table1[InTourn], 1)</f>
        <v>0</v>
      </c>
    </row>
    <row r="22720" spans="1:8" x14ac:dyDescent="0.35">
      <c r="A22720" s="3">
        <v>2007</v>
      </c>
      <c r="B22720" s="4">
        <v>109</v>
      </c>
      <c r="C22720" s="4">
        <v>1239</v>
      </c>
      <c r="D22720" s="4">
        <v>101</v>
      </c>
      <c r="E22720" s="4">
        <v>1273</v>
      </c>
      <c r="F22720" s="4">
        <v>97</v>
      </c>
      <c r="G22720">
        <f>COUNTIFS(Table1[Season], A22720, Table1[TeamID],C22720, Table1[InTourn],1)</f>
        <v>0</v>
      </c>
      <c r="H22720">
        <f>COUNTIFS(Table1[Season], A22720, Table1[TeamID],E22720, Table1[InTourn], 1)</f>
        <v>0</v>
      </c>
    </row>
    <row r="22721" spans="1:8" x14ac:dyDescent="0.35">
      <c r="A22721" s="5">
        <v>2007</v>
      </c>
      <c r="B22721" s="6">
        <v>109</v>
      </c>
      <c r="C22721" s="6">
        <v>1335</v>
      </c>
      <c r="D22721" s="6">
        <v>73</v>
      </c>
      <c r="E22721" s="6">
        <v>1162</v>
      </c>
      <c r="F22721" s="6">
        <v>54</v>
      </c>
      <c r="G22721">
        <f>COUNTIFS(Table1[Season], A22721, Table1[TeamID],C22721, Table1[InTourn],1)</f>
        <v>1</v>
      </c>
      <c r="H22721">
        <f>COUNTIFS(Table1[Season], A22721, Table1[TeamID],E22721, Table1[InTourn], 1)</f>
        <v>0</v>
      </c>
    </row>
    <row r="22722" spans="1:8" x14ac:dyDescent="0.35">
      <c r="A22722" s="3">
        <v>2007</v>
      </c>
      <c r="B22722" s="4">
        <v>109</v>
      </c>
      <c r="C22722" s="4">
        <v>1457</v>
      </c>
      <c r="D22722" s="4">
        <v>77</v>
      </c>
      <c r="E22722" s="4">
        <v>1283</v>
      </c>
      <c r="F22722" s="4">
        <v>66</v>
      </c>
      <c r="G22722">
        <f>COUNTIFS(Table1[Season], A22722, Table1[TeamID],C22722, Table1[InTourn],1)</f>
        <v>1</v>
      </c>
      <c r="H22722">
        <f>COUNTIFS(Table1[Season], A22722, Table1[TeamID],E22722, Table1[InTourn], 1)</f>
        <v>0</v>
      </c>
    </row>
    <row r="22723" spans="1:8" x14ac:dyDescent="0.35">
      <c r="A22723" s="5">
        <v>2007</v>
      </c>
      <c r="B22723" s="6">
        <v>109</v>
      </c>
      <c r="C22723" s="6">
        <v>1463</v>
      </c>
      <c r="D22723" s="6">
        <v>69</v>
      </c>
      <c r="E22723" s="6">
        <v>1171</v>
      </c>
      <c r="F22723" s="6">
        <v>64</v>
      </c>
      <c r="G22723">
        <f>COUNTIFS(Table1[Season], A22723, Table1[TeamID],C22723, Table1[InTourn],1)</f>
        <v>0</v>
      </c>
      <c r="H22723">
        <f>COUNTIFS(Table1[Season], A22723, Table1[TeamID],E22723, Table1[InTourn], 1)</f>
        <v>0</v>
      </c>
    </row>
    <row r="22724" spans="1:8" x14ac:dyDescent="0.35">
      <c r="A22724" s="3">
        <v>2007</v>
      </c>
      <c r="B22724" s="4">
        <v>110</v>
      </c>
      <c r="C22724" s="4">
        <v>1102</v>
      </c>
      <c r="D22724" s="4">
        <v>67</v>
      </c>
      <c r="E22724" s="4">
        <v>1161</v>
      </c>
      <c r="F22724" s="4">
        <v>58</v>
      </c>
      <c r="G22724">
        <f>COUNTIFS(Table1[Season], A22724, Table1[TeamID],C22724, Table1[InTourn],1)</f>
        <v>0</v>
      </c>
      <c r="H22724">
        <f>COUNTIFS(Table1[Season], A22724, Table1[TeamID],E22724, Table1[InTourn], 1)</f>
        <v>0</v>
      </c>
    </row>
    <row r="22725" spans="1:8" x14ac:dyDescent="0.35">
      <c r="A22725" s="5">
        <v>2007</v>
      </c>
      <c r="B22725" s="6">
        <v>110</v>
      </c>
      <c r="C22725" s="6">
        <v>1103</v>
      </c>
      <c r="D22725" s="6">
        <v>74</v>
      </c>
      <c r="E22725" s="6">
        <v>1122</v>
      </c>
      <c r="F22725" s="6">
        <v>57</v>
      </c>
      <c r="G22725">
        <f>COUNTIFS(Table1[Season], A22725, Table1[TeamID],C22725, Table1[InTourn],1)</f>
        <v>0</v>
      </c>
      <c r="H22725">
        <f>COUNTIFS(Table1[Season], A22725, Table1[TeamID],E22725, Table1[InTourn], 1)</f>
        <v>0</v>
      </c>
    </row>
    <row r="22726" spans="1:8" x14ac:dyDescent="0.35">
      <c r="A22726" s="3">
        <v>2007</v>
      </c>
      <c r="B22726" s="4">
        <v>110</v>
      </c>
      <c r="C22726" s="4">
        <v>1104</v>
      </c>
      <c r="D22726" s="4">
        <v>72</v>
      </c>
      <c r="E22726" s="4">
        <v>1246</v>
      </c>
      <c r="F22726" s="4">
        <v>61</v>
      </c>
      <c r="G22726">
        <f>COUNTIFS(Table1[Season], A22726, Table1[TeamID],C22726, Table1[InTourn],1)</f>
        <v>0</v>
      </c>
      <c r="H22726">
        <f>COUNTIFS(Table1[Season], A22726, Table1[TeamID],E22726, Table1[InTourn], 1)</f>
        <v>1</v>
      </c>
    </row>
    <row r="22727" spans="1:8" x14ac:dyDescent="0.35">
      <c r="A22727" s="5">
        <v>2007</v>
      </c>
      <c r="B22727" s="6">
        <v>110</v>
      </c>
      <c r="C22727" s="6">
        <v>1106</v>
      </c>
      <c r="D22727" s="6">
        <v>71</v>
      </c>
      <c r="E22727" s="6">
        <v>1380</v>
      </c>
      <c r="F22727" s="6">
        <v>58</v>
      </c>
      <c r="G22727">
        <f>COUNTIFS(Table1[Season], A22727, Table1[TeamID],C22727, Table1[InTourn],1)</f>
        <v>0</v>
      </c>
      <c r="H22727">
        <f>COUNTIFS(Table1[Season], A22727, Table1[TeamID],E22727, Table1[InTourn], 1)</f>
        <v>0</v>
      </c>
    </row>
    <row r="22728" spans="1:8" x14ac:dyDescent="0.35">
      <c r="A22728" s="3">
        <v>2007</v>
      </c>
      <c r="B22728" s="4">
        <v>110</v>
      </c>
      <c r="C22728" s="4">
        <v>1108</v>
      </c>
      <c r="D22728" s="4">
        <v>86</v>
      </c>
      <c r="E22728" s="4">
        <v>1105</v>
      </c>
      <c r="F22728" s="4">
        <v>77</v>
      </c>
      <c r="G22728">
        <f>COUNTIFS(Table1[Season], A22728, Table1[TeamID],C22728, Table1[InTourn],1)</f>
        <v>0</v>
      </c>
      <c r="H22728">
        <f>COUNTIFS(Table1[Season], A22728, Table1[TeamID],E22728, Table1[InTourn], 1)</f>
        <v>0</v>
      </c>
    </row>
    <row r="22729" spans="1:8" x14ac:dyDescent="0.35">
      <c r="A22729" s="5">
        <v>2007</v>
      </c>
      <c r="B22729" s="6">
        <v>110</v>
      </c>
      <c r="C22729" s="6">
        <v>1111</v>
      </c>
      <c r="D22729" s="6">
        <v>60</v>
      </c>
      <c r="E22729" s="6">
        <v>1455</v>
      </c>
      <c r="F22729" s="6">
        <v>58</v>
      </c>
      <c r="G22729">
        <f>COUNTIFS(Table1[Season], A22729, Table1[TeamID],C22729, Table1[InTourn],1)</f>
        <v>0</v>
      </c>
      <c r="H22729">
        <f>COUNTIFS(Table1[Season], A22729, Table1[TeamID],E22729, Table1[InTourn], 1)</f>
        <v>0</v>
      </c>
    </row>
    <row r="22730" spans="1:8" x14ac:dyDescent="0.35">
      <c r="A22730" s="3">
        <v>2007</v>
      </c>
      <c r="B22730" s="4">
        <v>110</v>
      </c>
      <c r="C22730" s="4">
        <v>1116</v>
      </c>
      <c r="D22730" s="4">
        <v>83</v>
      </c>
      <c r="E22730" s="4">
        <v>1279</v>
      </c>
      <c r="F22730" s="4">
        <v>66</v>
      </c>
      <c r="G22730">
        <f>COUNTIFS(Table1[Season], A22730, Table1[TeamID],C22730, Table1[InTourn],1)</f>
        <v>1</v>
      </c>
      <c r="H22730">
        <f>COUNTIFS(Table1[Season], A22730, Table1[TeamID],E22730, Table1[InTourn], 1)</f>
        <v>0</v>
      </c>
    </row>
    <row r="22731" spans="1:8" x14ac:dyDescent="0.35">
      <c r="A22731" s="5">
        <v>2007</v>
      </c>
      <c r="B22731" s="6">
        <v>110</v>
      </c>
      <c r="C22731" s="6">
        <v>1117</v>
      </c>
      <c r="D22731" s="6">
        <v>76</v>
      </c>
      <c r="E22731" s="6">
        <v>1419</v>
      </c>
      <c r="F22731" s="6">
        <v>68</v>
      </c>
      <c r="G22731">
        <f>COUNTIFS(Table1[Season], A22731, Table1[TeamID],C22731, Table1[InTourn],1)</f>
        <v>0</v>
      </c>
      <c r="H22731">
        <f>COUNTIFS(Table1[Season], A22731, Table1[TeamID],E22731, Table1[InTourn], 1)</f>
        <v>0</v>
      </c>
    </row>
    <row r="22732" spans="1:8" x14ac:dyDescent="0.35">
      <c r="A22732" s="3">
        <v>2007</v>
      </c>
      <c r="B22732" s="4">
        <v>110</v>
      </c>
      <c r="C22732" s="4">
        <v>1125</v>
      </c>
      <c r="D22732" s="4">
        <v>92</v>
      </c>
      <c r="E22732" s="4">
        <v>1144</v>
      </c>
      <c r="F22732" s="4">
        <v>68</v>
      </c>
      <c r="G22732">
        <f>COUNTIFS(Table1[Season], A22732, Table1[TeamID],C22732, Table1[InTourn],1)</f>
        <v>1</v>
      </c>
      <c r="H22732">
        <f>COUNTIFS(Table1[Season], A22732, Table1[TeamID],E22732, Table1[InTourn], 1)</f>
        <v>0</v>
      </c>
    </row>
    <row r="22733" spans="1:8" x14ac:dyDescent="0.35">
      <c r="A22733" s="5">
        <v>2007</v>
      </c>
      <c r="B22733" s="6">
        <v>110</v>
      </c>
      <c r="C22733" s="6">
        <v>1132</v>
      </c>
      <c r="D22733" s="6">
        <v>90</v>
      </c>
      <c r="E22733" s="6">
        <v>1287</v>
      </c>
      <c r="F22733" s="6">
        <v>72</v>
      </c>
      <c r="G22733">
        <f>COUNTIFS(Table1[Season], A22733, Table1[TeamID],C22733, Table1[InTourn],1)</f>
        <v>0</v>
      </c>
      <c r="H22733">
        <f>COUNTIFS(Table1[Season], A22733, Table1[TeamID],E22733, Table1[InTourn], 1)</f>
        <v>0</v>
      </c>
    </row>
    <row r="22734" spans="1:8" x14ac:dyDescent="0.35">
      <c r="A22734" s="3">
        <v>2007</v>
      </c>
      <c r="B22734" s="4">
        <v>110</v>
      </c>
      <c r="C22734" s="4">
        <v>1133</v>
      </c>
      <c r="D22734" s="4">
        <v>73</v>
      </c>
      <c r="E22734" s="4">
        <v>1433</v>
      </c>
      <c r="F22734" s="4">
        <v>64</v>
      </c>
      <c r="G22734">
        <f>COUNTIFS(Table1[Season], A22734, Table1[TeamID],C22734, Table1[InTourn],1)</f>
        <v>0</v>
      </c>
      <c r="H22734">
        <f>COUNTIFS(Table1[Season], A22734, Table1[TeamID],E22734, Table1[InTourn], 1)</f>
        <v>1</v>
      </c>
    </row>
    <row r="22735" spans="1:8" x14ac:dyDescent="0.35">
      <c r="A22735" s="5">
        <v>2007</v>
      </c>
      <c r="B22735" s="6">
        <v>110</v>
      </c>
      <c r="C22735" s="6">
        <v>1135</v>
      </c>
      <c r="D22735" s="6">
        <v>53</v>
      </c>
      <c r="E22735" s="6">
        <v>1171</v>
      </c>
      <c r="F22735" s="6">
        <v>33</v>
      </c>
      <c r="G22735">
        <f>COUNTIFS(Table1[Season], A22735, Table1[TeamID],C22735, Table1[InTourn],1)</f>
        <v>0</v>
      </c>
      <c r="H22735">
        <f>COUNTIFS(Table1[Season], A22735, Table1[TeamID],E22735, Table1[InTourn], 1)</f>
        <v>0</v>
      </c>
    </row>
    <row r="22736" spans="1:8" x14ac:dyDescent="0.35">
      <c r="A22736" s="3">
        <v>2007</v>
      </c>
      <c r="B22736" s="4">
        <v>110</v>
      </c>
      <c r="C22736" s="4">
        <v>1137</v>
      </c>
      <c r="D22736" s="4">
        <v>73</v>
      </c>
      <c r="E22736" s="4">
        <v>1406</v>
      </c>
      <c r="F22736" s="4">
        <v>63</v>
      </c>
      <c r="G22736">
        <f>COUNTIFS(Table1[Season], A22736, Table1[TeamID],C22736, Table1[InTourn],1)</f>
        <v>0</v>
      </c>
      <c r="H22736">
        <f>COUNTIFS(Table1[Season], A22736, Table1[TeamID],E22736, Table1[InTourn], 1)</f>
        <v>0</v>
      </c>
    </row>
    <row r="22737" spans="1:8" x14ac:dyDescent="0.35">
      <c r="A22737" s="5">
        <v>2007</v>
      </c>
      <c r="B22737" s="6">
        <v>110</v>
      </c>
      <c r="C22737" s="6">
        <v>1142</v>
      </c>
      <c r="D22737" s="6">
        <v>92</v>
      </c>
      <c r="E22737" s="6">
        <v>1340</v>
      </c>
      <c r="F22737" s="6">
        <v>87</v>
      </c>
      <c r="G22737">
        <f>COUNTIFS(Table1[Season], A22737, Table1[TeamID],C22737, Table1[InTourn],1)</f>
        <v>0</v>
      </c>
      <c r="H22737">
        <f>COUNTIFS(Table1[Season], A22737, Table1[TeamID],E22737, Table1[InTourn], 1)</f>
        <v>0</v>
      </c>
    </row>
    <row r="22738" spans="1:8" x14ac:dyDescent="0.35">
      <c r="A22738" s="3">
        <v>2007</v>
      </c>
      <c r="B22738" s="4">
        <v>110</v>
      </c>
      <c r="C22738" s="4">
        <v>1143</v>
      </c>
      <c r="D22738" s="4">
        <v>84</v>
      </c>
      <c r="E22738" s="4">
        <v>1333</v>
      </c>
      <c r="F22738" s="4">
        <v>80</v>
      </c>
      <c r="G22738">
        <f>COUNTIFS(Table1[Season], A22738, Table1[TeamID],C22738, Table1[InTourn],1)</f>
        <v>0</v>
      </c>
      <c r="H22738">
        <f>COUNTIFS(Table1[Season], A22738, Table1[TeamID],E22738, Table1[InTourn], 1)</f>
        <v>0</v>
      </c>
    </row>
    <row r="22739" spans="1:8" x14ac:dyDescent="0.35">
      <c r="A22739" s="5">
        <v>2007</v>
      </c>
      <c r="B22739" s="6">
        <v>110</v>
      </c>
      <c r="C22739" s="6">
        <v>1147</v>
      </c>
      <c r="D22739" s="6">
        <v>83</v>
      </c>
      <c r="E22739" s="6">
        <v>1152</v>
      </c>
      <c r="F22739" s="6">
        <v>80</v>
      </c>
      <c r="G22739">
        <f>COUNTIFS(Table1[Season], A22739, Table1[TeamID],C22739, Table1[InTourn],1)</f>
        <v>0</v>
      </c>
      <c r="H22739">
        <f>COUNTIFS(Table1[Season], A22739, Table1[TeamID],E22739, Table1[InTourn], 1)</f>
        <v>0</v>
      </c>
    </row>
    <row r="22740" spans="1:8" x14ac:dyDescent="0.35">
      <c r="A22740" s="3">
        <v>2007</v>
      </c>
      <c r="B22740" s="4">
        <v>110</v>
      </c>
      <c r="C22740" s="4">
        <v>1151</v>
      </c>
      <c r="D22740" s="4">
        <v>75</v>
      </c>
      <c r="E22740" s="4">
        <v>1240</v>
      </c>
      <c r="F22740" s="4">
        <v>64</v>
      </c>
      <c r="G22740">
        <f>COUNTIFS(Table1[Season], A22740, Table1[TeamID],C22740, Table1[InTourn],1)</f>
        <v>0</v>
      </c>
      <c r="H22740">
        <f>COUNTIFS(Table1[Season], A22740, Table1[TeamID],E22740, Table1[InTourn], 1)</f>
        <v>0</v>
      </c>
    </row>
    <row r="22741" spans="1:8" x14ac:dyDescent="0.35">
      <c r="A22741" s="5">
        <v>2007</v>
      </c>
      <c r="B22741" s="6">
        <v>110</v>
      </c>
      <c r="C22741" s="6">
        <v>1156</v>
      </c>
      <c r="D22741" s="6">
        <v>85</v>
      </c>
      <c r="E22741" s="6">
        <v>1169</v>
      </c>
      <c r="F22741" s="6">
        <v>76</v>
      </c>
      <c r="G22741">
        <f>COUNTIFS(Table1[Season], A22741, Table1[TeamID],C22741, Table1[InTourn],1)</f>
        <v>0</v>
      </c>
      <c r="H22741">
        <f>COUNTIFS(Table1[Season], A22741, Table1[TeamID],E22741, Table1[InTourn], 1)</f>
        <v>0</v>
      </c>
    </row>
    <row r="22742" spans="1:8" x14ac:dyDescent="0.35">
      <c r="A22742" s="3">
        <v>2007</v>
      </c>
      <c r="B22742" s="4">
        <v>110</v>
      </c>
      <c r="C22742" s="4">
        <v>1157</v>
      </c>
      <c r="D22742" s="4">
        <v>83</v>
      </c>
      <c r="E22742" s="4">
        <v>1145</v>
      </c>
      <c r="F22742" s="4">
        <v>66</v>
      </c>
      <c r="G22742">
        <f>COUNTIFS(Table1[Season], A22742, Table1[TeamID],C22742, Table1[InTourn],1)</f>
        <v>0</v>
      </c>
      <c r="H22742">
        <f>COUNTIFS(Table1[Season], A22742, Table1[TeamID],E22742, Table1[InTourn], 1)</f>
        <v>0</v>
      </c>
    </row>
    <row r="22743" spans="1:8" x14ac:dyDescent="0.35">
      <c r="A22743" s="5">
        <v>2007</v>
      </c>
      <c r="B22743" s="6">
        <v>110</v>
      </c>
      <c r="C22743" s="6">
        <v>1158</v>
      </c>
      <c r="D22743" s="6">
        <v>71</v>
      </c>
      <c r="E22743" s="6">
        <v>1459</v>
      </c>
      <c r="F22743" s="6">
        <v>58</v>
      </c>
      <c r="G22743">
        <f>COUNTIFS(Table1[Season], A22743, Table1[TeamID],C22743, Table1[InTourn],1)</f>
        <v>0</v>
      </c>
      <c r="H22743">
        <f>COUNTIFS(Table1[Season], A22743, Table1[TeamID],E22743, Table1[InTourn], 1)</f>
        <v>0</v>
      </c>
    </row>
    <row r="22744" spans="1:8" x14ac:dyDescent="0.35">
      <c r="A22744" s="3">
        <v>2007</v>
      </c>
      <c r="B22744" s="4">
        <v>110</v>
      </c>
      <c r="C22744" s="4">
        <v>1164</v>
      </c>
      <c r="D22744" s="4">
        <v>64</v>
      </c>
      <c r="E22744" s="4">
        <v>1299</v>
      </c>
      <c r="F22744" s="4">
        <v>58</v>
      </c>
      <c r="G22744">
        <f>COUNTIFS(Table1[Season], A22744, Table1[TeamID],C22744, Table1[InTourn],1)</f>
        <v>0</v>
      </c>
      <c r="H22744">
        <f>COUNTIFS(Table1[Season], A22744, Table1[TeamID],E22744, Table1[InTourn], 1)</f>
        <v>0</v>
      </c>
    </row>
    <row r="22745" spans="1:8" x14ac:dyDescent="0.35">
      <c r="A22745" s="5">
        <v>2007</v>
      </c>
      <c r="B22745" s="6">
        <v>110</v>
      </c>
      <c r="C22745" s="6">
        <v>1172</v>
      </c>
      <c r="D22745" s="6">
        <v>92</v>
      </c>
      <c r="E22745" s="6">
        <v>1441</v>
      </c>
      <c r="F22745" s="6">
        <v>59</v>
      </c>
      <c r="G22745">
        <f>COUNTIFS(Table1[Season], A22745, Table1[TeamID],C22745, Table1[InTourn],1)</f>
        <v>1</v>
      </c>
      <c r="H22745">
        <f>COUNTIFS(Table1[Season], A22745, Table1[TeamID],E22745, Table1[InTourn], 1)</f>
        <v>0</v>
      </c>
    </row>
    <row r="22746" spans="1:8" x14ac:dyDescent="0.35">
      <c r="A22746" s="3">
        <v>2007</v>
      </c>
      <c r="B22746" s="4">
        <v>110</v>
      </c>
      <c r="C22746" s="4">
        <v>1175</v>
      </c>
      <c r="D22746" s="4">
        <v>81</v>
      </c>
      <c r="E22746" s="4">
        <v>1214</v>
      </c>
      <c r="F22746" s="4">
        <v>74</v>
      </c>
      <c r="G22746">
        <f>COUNTIFS(Table1[Season], A22746, Table1[TeamID],C22746, Table1[InTourn],1)</f>
        <v>0</v>
      </c>
      <c r="H22746">
        <f>COUNTIFS(Table1[Season], A22746, Table1[TeamID],E22746, Table1[InTourn], 1)</f>
        <v>0</v>
      </c>
    </row>
    <row r="22747" spans="1:8" x14ac:dyDescent="0.35">
      <c r="A22747" s="5">
        <v>2007</v>
      </c>
      <c r="B22747" s="6">
        <v>110</v>
      </c>
      <c r="C22747" s="6">
        <v>1177</v>
      </c>
      <c r="D22747" s="6">
        <v>75</v>
      </c>
      <c r="E22747" s="6">
        <v>1378</v>
      </c>
      <c r="F22747" s="6">
        <v>62</v>
      </c>
      <c r="G22747">
        <f>COUNTIFS(Table1[Season], A22747, Table1[TeamID],C22747, Table1[InTourn],1)</f>
        <v>0</v>
      </c>
      <c r="H22747">
        <f>COUNTIFS(Table1[Season], A22747, Table1[TeamID],E22747, Table1[InTourn], 1)</f>
        <v>0</v>
      </c>
    </row>
    <row r="22748" spans="1:8" x14ac:dyDescent="0.35">
      <c r="A22748" s="3">
        <v>2007</v>
      </c>
      <c r="B22748" s="4">
        <v>110</v>
      </c>
      <c r="C22748" s="4">
        <v>1178</v>
      </c>
      <c r="D22748" s="4">
        <v>92</v>
      </c>
      <c r="E22748" s="4">
        <v>1138</v>
      </c>
      <c r="F22748" s="4">
        <v>84</v>
      </c>
      <c r="G22748">
        <f>COUNTIFS(Table1[Season], A22748, Table1[TeamID],C22748, Table1[InTourn],1)</f>
        <v>0</v>
      </c>
      <c r="H22748">
        <f>COUNTIFS(Table1[Season], A22748, Table1[TeamID],E22748, Table1[InTourn], 1)</f>
        <v>0</v>
      </c>
    </row>
    <row r="22749" spans="1:8" x14ac:dyDescent="0.35">
      <c r="A22749" s="5">
        <v>2007</v>
      </c>
      <c r="B22749" s="6">
        <v>110</v>
      </c>
      <c r="C22749" s="6">
        <v>1179</v>
      </c>
      <c r="D22749" s="6">
        <v>84</v>
      </c>
      <c r="E22749" s="6">
        <v>1454</v>
      </c>
      <c r="F22749" s="6">
        <v>76</v>
      </c>
      <c r="G22749">
        <f>COUNTIFS(Table1[Season], A22749, Table1[TeamID],C22749, Table1[InTourn],1)</f>
        <v>0</v>
      </c>
      <c r="H22749">
        <f>COUNTIFS(Table1[Season], A22749, Table1[TeamID],E22749, Table1[InTourn], 1)</f>
        <v>0</v>
      </c>
    </row>
    <row r="22750" spans="1:8" x14ac:dyDescent="0.35">
      <c r="A22750" s="3">
        <v>2007</v>
      </c>
      <c r="B22750" s="4">
        <v>110</v>
      </c>
      <c r="C22750" s="4">
        <v>1180</v>
      </c>
      <c r="D22750" s="4">
        <v>64</v>
      </c>
      <c r="E22750" s="4">
        <v>1166</v>
      </c>
      <c r="F22750" s="4">
        <v>58</v>
      </c>
      <c r="G22750">
        <f>COUNTIFS(Table1[Season], A22750, Table1[TeamID],C22750, Table1[InTourn],1)</f>
        <v>0</v>
      </c>
      <c r="H22750">
        <f>COUNTIFS(Table1[Season], A22750, Table1[TeamID],E22750, Table1[InTourn], 1)</f>
        <v>1</v>
      </c>
    </row>
    <row r="22751" spans="1:8" x14ac:dyDescent="0.35">
      <c r="A22751" s="5">
        <v>2007</v>
      </c>
      <c r="B22751" s="6">
        <v>110</v>
      </c>
      <c r="C22751" s="6">
        <v>1185</v>
      </c>
      <c r="D22751" s="6">
        <v>65</v>
      </c>
      <c r="E22751" s="6">
        <v>1264</v>
      </c>
      <c r="F22751" s="6">
        <v>51</v>
      </c>
      <c r="G22751">
        <f>COUNTIFS(Table1[Season], A22751, Table1[TeamID],C22751, Table1[InTourn],1)</f>
        <v>0</v>
      </c>
      <c r="H22751">
        <f>COUNTIFS(Table1[Season], A22751, Table1[TeamID],E22751, Table1[InTourn], 1)</f>
        <v>0</v>
      </c>
    </row>
    <row r="22752" spans="1:8" x14ac:dyDescent="0.35">
      <c r="A22752" s="3">
        <v>2007</v>
      </c>
      <c r="B22752" s="4">
        <v>110</v>
      </c>
      <c r="C22752" s="4">
        <v>1186</v>
      </c>
      <c r="D22752" s="4">
        <v>71</v>
      </c>
      <c r="E22752" s="4">
        <v>1364</v>
      </c>
      <c r="F22752" s="4">
        <v>70</v>
      </c>
      <c r="G22752">
        <f>COUNTIFS(Table1[Season], A22752, Table1[TeamID],C22752, Table1[InTourn],1)</f>
        <v>0</v>
      </c>
      <c r="H22752">
        <f>COUNTIFS(Table1[Season], A22752, Table1[TeamID],E22752, Table1[InTourn], 1)</f>
        <v>0</v>
      </c>
    </row>
    <row r="22753" spans="1:8" x14ac:dyDescent="0.35">
      <c r="A22753" s="5">
        <v>2007</v>
      </c>
      <c r="B22753" s="6">
        <v>110</v>
      </c>
      <c r="C22753" s="6">
        <v>1190</v>
      </c>
      <c r="D22753" s="6">
        <v>75</v>
      </c>
      <c r="E22753" s="6">
        <v>1244</v>
      </c>
      <c r="F22753" s="6">
        <v>71</v>
      </c>
      <c r="G22753">
        <f>COUNTIFS(Table1[Season], A22753, Table1[TeamID],C22753, Table1[InTourn],1)</f>
        <v>0</v>
      </c>
      <c r="H22753">
        <f>COUNTIFS(Table1[Season], A22753, Table1[TeamID],E22753, Table1[InTourn], 1)</f>
        <v>0</v>
      </c>
    </row>
    <row r="22754" spans="1:8" x14ac:dyDescent="0.35">
      <c r="A22754" s="3">
        <v>2007</v>
      </c>
      <c r="B22754" s="4">
        <v>110</v>
      </c>
      <c r="C22754" s="4">
        <v>1191</v>
      </c>
      <c r="D22754" s="4">
        <v>69</v>
      </c>
      <c r="E22754" s="4">
        <v>1359</v>
      </c>
      <c r="F22754" s="4">
        <v>65</v>
      </c>
      <c r="G22754">
        <f>COUNTIFS(Table1[Season], A22754, Table1[TeamID],C22754, Table1[InTourn],1)</f>
        <v>0</v>
      </c>
      <c r="H22754">
        <f>COUNTIFS(Table1[Season], A22754, Table1[TeamID],E22754, Table1[InTourn], 1)</f>
        <v>0</v>
      </c>
    </row>
    <row r="22755" spans="1:8" x14ac:dyDescent="0.35">
      <c r="A22755" s="5">
        <v>2007</v>
      </c>
      <c r="B22755" s="6">
        <v>110</v>
      </c>
      <c r="C22755" s="6">
        <v>1192</v>
      </c>
      <c r="D22755" s="6">
        <v>66</v>
      </c>
      <c r="E22755" s="6">
        <v>1148</v>
      </c>
      <c r="F22755" s="6">
        <v>60</v>
      </c>
      <c r="G22755">
        <f>COUNTIFS(Table1[Season], A22755, Table1[TeamID],C22755, Table1[InTourn],1)</f>
        <v>0</v>
      </c>
      <c r="H22755">
        <f>COUNTIFS(Table1[Season], A22755, Table1[TeamID],E22755, Table1[InTourn], 1)</f>
        <v>1</v>
      </c>
    </row>
    <row r="22756" spans="1:8" x14ac:dyDescent="0.35">
      <c r="A22756" s="3">
        <v>2007</v>
      </c>
      <c r="B22756" s="4">
        <v>110</v>
      </c>
      <c r="C22756" s="4">
        <v>1193</v>
      </c>
      <c r="D22756" s="4">
        <v>61</v>
      </c>
      <c r="E22756" s="4">
        <v>1456</v>
      </c>
      <c r="F22756" s="4">
        <v>45</v>
      </c>
      <c r="G22756">
        <f>COUNTIFS(Table1[Season], A22756, Table1[TeamID],C22756, Table1[InTourn],1)</f>
        <v>0</v>
      </c>
      <c r="H22756">
        <f>COUNTIFS(Table1[Season], A22756, Table1[TeamID],E22756, Table1[InTourn], 1)</f>
        <v>0</v>
      </c>
    </row>
    <row r="22757" spans="1:8" x14ac:dyDescent="0.35">
      <c r="A22757" s="5">
        <v>2007</v>
      </c>
      <c r="B22757" s="6">
        <v>110</v>
      </c>
      <c r="C22757" s="6">
        <v>1194</v>
      </c>
      <c r="D22757" s="6">
        <v>98</v>
      </c>
      <c r="E22757" s="6">
        <v>1309</v>
      </c>
      <c r="F22757" s="6">
        <v>77</v>
      </c>
      <c r="G22757">
        <f>COUNTIFS(Table1[Season], A22757, Table1[TeamID],C22757, Table1[InTourn],1)</f>
        <v>0</v>
      </c>
      <c r="H22757">
        <f>COUNTIFS(Table1[Season], A22757, Table1[TeamID],E22757, Table1[InTourn], 1)</f>
        <v>0</v>
      </c>
    </row>
    <row r="22758" spans="1:8" x14ac:dyDescent="0.35">
      <c r="A22758" s="3">
        <v>2007</v>
      </c>
      <c r="B22758" s="4">
        <v>110</v>
      </c>
      <c r="C22758" s="4">
        <v>1197</v>
      </c>
      <c r="D22758" s="4">
        <v>93</v>
      </c>
      <c r="E22758" s="4">
        <v>1271</v>
      </c>
      <c r="F22758" s="4">
        <v>60</v>
      </c>
      <c r="G22758">
        <f>COUNTIFS(Table1[Season], A22758, Table1[TeamID],C22758, Table1[InTourn],1)</f>
        <v>1</v>
      </c>
      <c r="H22758">
        <f>COUNTIFS(Table1[Season], A22758, Table1[TeamID],E22758, Table1[InTourn], 1)</f>
        <v>0</v>
      </c>
    </row>
    <row r="22759" spans="1:8" x14ac:dyDescent="0.35">
      <c r="A22759" s="5">
        <v>2007</v>
      </c>
      <c r="B22759" s="6">
        <v>110</v>
      </c>
      <c r="C22759" s="6">
        <v>1201</v>
      </c>
      <c r="D22759" s="6">
        <v>78</v>
      </c>
      <c r="E22759" s="6">
        <v>1358</v>
      </c>
      <c r="F22759" s="6">
        <v>60</v>
      </c>
      <c r="G22759">
        <f>COUNTIFS(Table1[Season], A22759, Table1[TeamID],C22759, Table1[InTourn],1)</f>
        <v>0</v>
      </c>
      <c r="H22759">
        <f>COUNTIFS(Table1[Season], A22759, Table1[TeamID],E22759, Table1[InTourn], 1)</f>
        <v>0</v>
      </c>
    </row>
    <row r="22760" spans="1:8" x14ac:dyDescent="0.35">
      <c r="A22760" s="3">
        <v>2007</v>
      </c>
      <c r="B22760" s="4">
        <v>110</v>
      </c>
      <c r="C22760" s="4">
        <v>1202</v>
      </c>
      <c r="D22760" s="4">
        <v>69</v>
      </c>
      <c r="E22760" s="4">
        <v>1154</v>
      </c>
      <c r="F22760" s="4">
        <v>51</v>
      </c>
      <c r="G22760">
        <f>COUNTIFS(Table1[Season], A22760, Table1[TeamID],C22760, Table1[InTourn],1)</f>
        <v>0</v>
      </c>
      <c r="H22760">
        <f>COUNTIFS(Table1[Season], A22760, Table1[TeamID],E22760, Table1[InTourn], 1)</f>
        <v>0</v>
      </c>
    </row>
    <row r="22761" spans="1:8" x14ac:dyDescent="0.35">
      <c r="A22761" s="5">
        <v>2007</v>
      </c>
      <c r="B22761" s="6">
        <v>110</v>
      </c>
      <c r="C22761" s="6">
        <v>1203</v>
      </c>
      <c r="D22761" s="6">
        <v>84</v>
      </c>
      <c r="E22761" s="6">
        <v>1396</v>
      </c>
      <c r="F22761" s="6">
        <v>72</v>
      </c>
      <c r="G22761">
        <f>COUNTIFS(Table1[Season], A22761, Table1[TeamID],C22761, Table1[InTourn],1)</f>
        <v>1</v>
      </c>
      <c r="H22761">
        <f>COUNTIFS(Table1[Season], A22761, Table1[TeamID],E22761, Table1[InTourn], 1)</f>
        <v>0</v>
      </c>
    </row>
    <row r="22762" spans="1:8" x14ac:dyDescent="0.35">
      <c r="A22762" s="3">
        <v>2007</v>
      </c>
      <c r="B22762" s="4">
        <v>110</v>
      </c>
      <c r="C22762" s="4">
        <v>1207</v>
      </c>
      <c r="D22762" s="4">
        <v>58</v>
      </c>
      <c r="E22762" s="4">
        <v>1437</v>
      </c>
      <c r="F22762" s="4">
        <v>55</v>
      </c>
      <c r="G22762">
        <f>COUNTIFS(Table1[Season], A22762, Table1[TeamID],C22762, Table1[InTourn],1)</f>
        <v>1</v>
      </c>
      <c r="H22762">
        <f>COUNTIFS(Table1[Season], A22762, Table1[TeamID],E22762, Table1[InTourn], 1)</f>
        <v>1</v>
      </c>
    </row>
    <row r="22763" spans="1:8" x14ac:dyDescent="0.35">
      <c r="A22763" s="5">
        <v>2007</v>
      </c>
      <c r="B22763" s="6">
        <v>110</v>
      </c>
      <c r="C22763" s="6">
        <v>1208</v>
      </c>
      <c r="D22763" s="6">
        <v>86</v>
      </c>
      <c r="E22763" s="6">
        <v>1120</v>
      </c>
      <c r="F22763" s="6">
        <v>79</v>
      </c>
      <c r="G22763">
        <f>COUNTIFS(Table1[Season], A22763, Table1[TeamID],C22763, Table1[InTourn],1)</f>
        <v>0</v>
      </c>
      <c r="H22763">
        <f>COUNTIFS(Table1[Season], A22763, Table1[TeamID],E22763, Table1[InTourn], 1)</f>
        <v>0</v>
      </c>
    </row>
    <row r="22764" spans="1:8" x14ac:dyDescent="0.35">
      <c r="A22764" s="3">
        <v>2007</v>
      </c>
      <c r="B22764" s="4">
        <v>110</v>
      </c>
      <c r="C22764" s="4">
        <v>1209</v>
      </c>
      <c r="D22764" s="4">
        <v>63</v>
      </c>
      <c r="E22764" s="4">
        <v>1189</v>
      </c>
      <c r="F22764" s="4">
        <v>53</v>
      </c>
      <c r="G22764">
        <f>COUNTIFS(Table1[Season], A22764, Table1[TeamID],C22764, Table1[InTourn],1)</f>
        <v>0</v>
      </c>
      <c r="H22764">
        <f>COUNTIFS(Table1[Season], A22764, Table1[TeamID],E22764, Table1[InTourn], 1)</f>
        <v>0</v>
      </c>
    </row>
    <row r="22765" spans="1:8" x14ac:dyDescent="0.35">
      <c r="A22765" s="5">
        <v>2007</v>
      </c>
      <c r="B22765" s="6">
        <v>110</v>
      </c>
      <c r="C22765" s="6">
        <v>1218</v>
      </c>
      <c r="D22765" s="6">
        <v>93</v>
      </c>
      <c r="E22765" s="6">
        <v>1253</v>
      </c>
      <c r="F22765" s="6">
        <v>78</v>
      </c>
      <c r="G22765">
        <f>COUNTIFS(Table1[Season], A22765, Table1[TeamID],C22765, Table1[InTourn],1)</f>
        <v>0</v>
      </c>
      <c r="H22765">
        <f>COUNTIFS(Table1[Season], A22765, Table1[TeamID],E22765, Table1[InTourn], 1)</f>
        <v>1</v>
      </c>
    </row>
    <row r="22766" spans="1:8" x14ac:dyDescent="0.35">
      <c r="A22766" s="3">
        <v>2007</v>
      </c>
      <c r="B22766" s="4">
        <v>110</v>
      </c>
      <c r="C22766" s="4">
        <v>1219</v>
      </c>
      <c r="D22766" s="4">
        <v>70</v>
      </c>
      <c r="E22766" s="4">
        <v>1149</v>
      </c>
      <c r="F22766" s="4">
        <v>50</v>
      </c>
      <c r="G22766">
        <f>COUNTIFS(Table1[Season], A22766, Table1[TeamID],C22766, Table1[InTourn],1)</f>
        <v>0</v>
      </c>
      <c r="H22766">
        <f>COUNTIFS(Table1[Season], A22766, Table1[TeamID],E22766, Table1[InTourn], 1)</f>
        <v>0</v>
      </c>
    </row>
    <row r="22767" spans="1:8" x14ac:dyDescent="0.35">
      <c r="A22767" s="5">
        <v>2007</v>
      </c>
      <c r="B22767" s="6">
        <v>110</v>
      </c>
      <c r="C22767" s="6">
        <v>1220</v>
      </c>
      <c r="D22767" s="6">
        <v>65</v>
      </c>
      <c r="E22767" s="6">
        <v>1221</v>
      </c>
      <c r="F22767" s="6">
        <v>64</v>
      </c>
      <c r="G22767">
        <f>COUNTIFS(Table1[Season], A22767, Table1[TeamID],C22767, Table1[InTourn],1)</f>
        <v>0</v>
      </c>
      <c r="H22767">
        <f>COUNTIFS(Table1[Season], A22767, Table1[TeamID],E22767, Table1[InTourn], 1)</f>
        <v>1</v>
      </c>
    </row>
    <row r="22768" spans="1:8" x14ac:dyDescent="0.35">
      <c r="A22768" s="3">
        <v>2007</v>
      </c>
      <c r="B22768" s="4">
        <v>110</v>
      </c>
      <c r="C22768" s="4">
        <v>1222</v>
      </c>
      <c r="D22768" s="4">
        <v>70</v>
      </c>
      <c r="E22768" s="4">
        <v>1412</v>
      </c>
      <c r="F22768" s="4">
        <v>64</v>
      </c>
      <c r="G22768">
        <f>COUNTIFS(Table1[Season], A22768, Table1[TeamID],C22768, Table1[InTourn],1)</f>
        <v>0</v>
      </c>
      <c r="H22768">
        <f>COUNTIFS(Table1[Season], A22768, Table1[TeamID],E22768, Table1[InTourn], 1)</f>
        <v>0</v>
      </c>
    </row>
    <row r="22769" spans="1:8" x14ac:dyDescent="0.35">
      <c r="A22769" s="5">
        <v>2007</v>
      </c>
      <c r="B22769" s="6">
        <v>110</v>
      </c>
      <c r="C22769" s="6">
        <v>1224</v>
      </c>
      <c r="D22769" s="6">
        <v>56</v>
      </c>
      <c r="E22769" s="6">
        <v>1126</v>
      </c>
      <c r="F22769" s="6">
        <v>54</v>
      </c>
      <c r="G22769">
        <f>COUNTIFS(Table1[Season], A22769, Table1[TeamID],C22769, Table1[InTourn],1)</f>
        <v>0</v>
      </c>
      <c r="H22769">
        <f>COUNTIFS(Table1[Season], A22769, Table1[TeamID],E22769, Table1[InTourn], 1)</f>
        <v>0</v>
      </c>
    </row>
    <row r="22770" spans="1:8" x14ac:dyDescent="0.35">
      <c r="A22770" s="3">
        <v>2007</v>
      </c>
      <c r="B22770" s="4">
        <v>110</v>
      </c>
      <c r="C22770" s="4">
        <v>1227</v>
      </c>
      <c r="D22770" s="4">
        <v>84</v>
      </c>
      <c r="E22770" s="4">
        <v>1141</v>
      </c>
      <c r="F22770" s="4">
        <v>62</v>
      </c>
      <c r="G22770">
        <f>COUNTIFS(Table1[Season], A22770, Table1[TeamID],C22770, Table1[InTourn],1)</f>
        <v>0</v>
      </c>
      <c r="H22770">
        <f>COUNTIFS(Table1[Season], A22770, Table1[TeamID],E22770, Table1[InTourn], 1)</f>
        <v>0</v>
      </c>
    </row>
    <row r="22771" spans="1:8" x14ac:dyDescent="0.35">
      <c r="A22771" s="5">
        <v>2007</v>
      </c>
      <c r="B22771" s="6">
        <v>110</v>
      </c>
      <c r="C22771" s="6">
        <v>1229</v>
      </c>
      <c r="D22771" s="6">
        <v>70</v>
      </c>
      <c r="E22771" s="6">
        <v>1123</v>
      </c>
      <c r="F22771" s="6">
        <v>57</v>
      </c>
      <c r="G22771">
        <f>COUNTIFS(Table1[Season], A22771, Table1[TeamID],C22771, Table1[InTourn],1)</f>
        <v>0</v>
      </c>
      <c r="H22771">
        <f>COUNTIFS(Table1[Season], A22771, Table1[TeamID],E22771, Table1[InTourn], 1)</f>
        <v>0</v>
      </c>
    </row>
    <row r="22772" spans="1:8" x14ac:dyDescent="0.35">
      <c r="A22772" s="3">
        <v>2007</v>
      </c>
      <c r="B22772" s="4">
        <v>110</v>
      </c>
      <c r="C22772" s="4">
        <v>1233</v>
      </c>
      <c r="D22772" s="4">
        <v>52</v>
      </c>
      <c r="E22772" s="4">
        <v>1174</v>
      </c>
      <c r="F22772" s="4">
        <v>50</v>
      </c>
      <c r="G22772">
        <f>COUNTIFS(Table1[Season], A22772, Table1[TeamID],C22772, Table1[InTourn],1)</f>
        <v>0</v>
      </c>
      <c r="H22772">
        <f>COUNTIFS(Table1[Season], A22772, Table1[TeamID],E22772, Table1[InTourn], 1)</f>
        <v>0</v>
      </c>
    </row>
    <row r="22773" spans="1:8" x14ac:dyDescent="0.35">
      <c r="A22773" s="5">
        <v>2007</v>
      </c>
      <c r="B22773" s="6">
        <v>110</v>
      </c>
      <c r="C22773" s="6">
        <v>1236</v>
      </c>
      <c r="D22773" s="6">
        <v>52</v>
      </c>
      <c r="E22773" s="6">
        <v>1312</v>
      </c>
      <c r="F22773" s="6">
        <v>47</v>
      </c>
      <c r="G22773">
        <f>COUNTIFS(Table1[Season], A22773, Table1[TeamID],C22773, Table1[InTourn],1)</f>
        <v>0</v>
      </c>
      <c r="H22773">
        <f>COUNTIFS(Table1[Season], A22773, Table1[TeamID],E22773, Table1[InTourn], 1)</f>
        <v>0</v>
      </c>
    </row>
    <row r="22774" spans="1:8" x14ac:dyDescent="0.35">
      <c r="A22774" s="3">
        <v>2007</v>
      </c>
      <c r="B22774" s="4">
        <v>110</v>
      </c>
      <c r="C22774" s="4">
        <v>1238</v>
      </c>
      <c r="D22774" s="4">
        <v>66</v>
      </c>
      <c r="E22774" s="4">
        <v>1212</v>
      </c>
      <c r="F22774" s="4">
        <v>57</v>
      </c>
      <c r="G22774">
        <f>COUNTIFS(Table1[Season], A22774, Table1[TeamID],C22774, Table1[InTourn],1)</f>
        <v>1</v>
      </c>
      <c r="H22774">
        <f>COUNTIFS(Table1[Season], A22774, Table1[TeamID],E22774, Table1[InTourn], 1)</f>
        <v>0</v>
      </c>
    </row>
    <row r="22775" spans="1:8" x14ac:dyDescent="0.35">
      <c r="A22775" s="5">
        <v>2007</v>
      </c>
      <c r="B22775" s="6">
        <v>110</v>
      </c>
      <c r="C22775" s="6">
        <v>1242</v>
      </c>
      <c r="D22775" s="6">
        <v>92</v>
      </c>
      <c r="E22775" s="6">
        <v>1304</v>
      </c>
      <c r="F22775" s="6">
        <v>39</v>
      </c>
      <c r="G22775">
        <f>COUNTIFS(Table1[Season], A22775, Table1[TeamID],C22775, Table1[InTourn],1)</f>
        <v>1</v>
      </c>
      <c r="H22775">
        <f>COUNTIFS(Table1[Season], A22775, Table1[TeamID],E22775, Table1[InTourn], 1)</f>
        <v>0</v>
      </c>
    </row>
    <row r="22776" spans="1:8" x14ac:dyDescent="0.35">
      <c r="A22776" s="3">
        <v>2007</v>
      </c>
      <c r="B22776" s="4">
        <v>110</v>
      </c>
      <c r="C22776" s="4">
        <v>1243</v>
      </c>
      <c r="D22776" s="4">
        <v>65</v>
      </c>
      <c r="E22776" s="4">
        <v>1235</v>
      </c>
      <c r="F22776" s="4">
        <v>47</v>
      </c>
      <c r="G22776">
        <f>COUNTIFS(Table1[Season], A22776, Table1[TeamID],C22776, Table1[InTourn],1)</f>
        <v>0</v>
      </c>
      <c r="H22776">
        <f>COUNTIFS(Table1[Season], A22776, Table1[TeamID],E22776, Table1[InTourn], 1)</f>
        <v>0</v>
      </c>
    </row>
    <row r="22777" spans="1:8" x14ac:dyDescent="0.35">
      <c r="A22777" s="5">
        <v>2007</v>
      </c>
      <c r="B22777" s="6">
        <v>110</v>
      </c>
      <c r="C22777" s="6">
        <v>1245</v>
      </c>
      <c r="D22777" s="6">
        <v>68</v>
      </c>
      <c r="E22777" s="6">
        <v>1206</v>
      </c>
      <c r="F22777" s="6">
        <v>62</v>
      </c>
      <c r="G22777">
        <f>COUNTIFS(Table1[Season], A22777, Table1[TeamID],C22777, Table1[InTourn],1)</f>
        <v>0</v>
      </c>
      <c r="H22777">
        <f>COUNTIFS(Table1[Season], A22777, Table1[TeamID],E22777, Table1[InTourn], 1)</f>
        <v>0</v>
      </c>
    </row>
    <row r="22778" spans="1:8" x14ac:dyDescent="0.35">
      <c r="A22778" s="3">
        <v>2007</v>
      </c>
      <c r="B22778" s="4">
        <v>110</v>
      </c>
      <c r="C22778" s="4">
        <v>1252</v>
      </c>
      <c r="D22778" s="4">
        <v>59</v>
      </c>
      <c r="E22778" s="4">
        <v>1205</v>
      </c>
      <c r="F22778" s="4">
        <v>57</v>
      </c>
      <c r="G22778">
        <f>COUNTIFS(Table1[Season], A22778, Table1[TeamID],C22778, Table1[InTourn],1)</f>
        <v>0</v>
      </c>
      <c r="H22778">
        <f>COUNTIFS(Table1[Season], A22778, Table1[TeamID],E22778, Table1[InTourn], 1)</f>
        <v>0</v>
      </c>
    </row>
    <row r="22779" spans="1:8" x14ac:dyDescent="0.35">
      <c r="A22779" s="5">
        <v>2007</v>
      </c>
      <c r="B22779" s="6">
        <v>110</v>
      </c>
      <c r="C22779" s="6">
        <v>1256</v>
      </c>
      <c r="D22779" s="6">
        <v>72</v>
      </c>
      <c r="E22779" s="6">
        <v>1369</v>
      </c>
      <c r="F22779" s="6">
        <v>56</v>
      </c>
      <c r="G22779">
        <f>COUNTIFS(Table1[Season], A22779, Table1[TeamID],C22779, Table1[InTourn],1)</f>
        <v>0</v>
      </c>
      <c r="H22779">
        <f>COUNTIFS(Table1[Season], A22779, Table1[TeamID],E22779, Table1[InTourn], 1)</f>
        <v>0</v>
      </c>
    </row>
    <row r="22780" spans="1:8" x14ac:dyDescent="0.35">
      <c r="A22780" s="3">
        <v>2007</v>
      </c>
      <c r="B22780" s="4">
        <v>110</v>
      </c>
      <c r="C22780" s="4">
        <v>1257</v>
      </c>
      <c r="D22780" s="4">
        <v>61</v>
      </c>
      <c r="E22780" s="4">
        <v>1266</v>
      </c>
      <c r="F22780" s="4">
        <v>59</v>
      </c>
      <c r="G22780">
        <f>COUNTIFS(Table1[Season], A22780, Table1[TeamID],C22780, Table1[InTourn],1)</f>
        <v>1</v>
      </c>
      <c r="H22780">
        <f>COUNTIFS(Table1[Season], A22780, Table1[TeamID],E22780, Table1[InTourn], 1)</f>
        <v>1</v>
      </c>
    </row>
    <row r="22781" spans="1:8" x14ac:dyDescent="0.35">
      <c r="A22781" s="5">
        <v>2007</v>
      </c>
      <c r="B22781" s="6">
        <v>110</v>
      </c>
      <c r="C22781" s="6">
        <v>1259</v>
      </c>
      <c r="D22781" s="6">
        <v>62</v>
      </c>
      <c r="E22781" s="6">
        <v>1398</v>
      </c>
      <c r="F22781" s="6">
        <v>60</v>
      </c>
      <c r="G22781">
        <f>COUNTIFS(Table1[Season], A22781, Table1[TeamID],C22781, Table1[InTourn],1)</f>
        <v>0</v>
      </c>
      <c r="H22781">
        <f>COUNTIFS(Table1[Season], A22781, Table1[TeamID],E22781, Table1[InTourn], 1)</f>
        <v>0</v>
      </c>
    </row>
    <row r="22782" spans="1:8" x14ac:dyDescent="0.35">
      <c r="A22782" s="3">
        <v>2007</v>
      </c>
      <c r="B22782" s="4">
        <v>110</v>
      </c>
      <c r="C22782" s="4">
        <v>1260</v>
      </c>
      <c r="D22782" s="4">
        <v>66</v>
      </c>
      <c r="E22782" s="4">
        <v>1183</v>
      </c>
      <c r="F22782" s="4">
        <v>43</v>
      </c>
      <c r="G22782">
        <f>COUNTIFS(Table1[Season], A22782, Table1[TeamID],C22782, Table1[InTourn],1)</f>
        <v>0</v>
      </c>
      <c r="H22782">
        <f>COUNTIFS(Table1[Season], A22782, Table1[TeamID],E22782, Table1[InTourn], 1)</f>
        <v>0</v>
      </c>
    </row>
    <row r="22783" spans="1:8" x14ac:dyDescent="0.35">
      <c r="A22783" s="5">
        <v>2007</v>
      </c>
      <c r="B22783" s="6">
        <v>110</v>
      </c>
      <c r="C22783" s="6">
        <v>1265</v>
      </c>
      <c r="D22783" s="6">
        <v>63</v>
      </c>
      <c r="E22783" s="6">
        <v>1159</v>
      </c>
      <c r="F22783" s="6">
        <v>47</v>
      </c>
      <c r="G22783">
        <f>COUNTIFS(Table1[Season], A22783, Table1[TeamID],C22783, Table1[InTourn],1)</f>
        <v>0</v>
      </c>
      <c r="H22783">
        <f>COUNTIFS(Table1[Season], A22783, Table1[TeamID],E22783, Table1[InTourn], 1)</f>
        <v>0</v>
      </c>
    </row>
    <row r="22784" spans="1:8" x14ac:dyDescent="0.35">
      <c r="A22784" s="3">
        <v>2007</v>
      </c>
      <c r="B22784" s="4">
        <v>110</v>
      </c>
      <c r="C22784" s="4">
        <v>1270</v>
      </c>
      <c r="D22784" s="4">
        <v>58</v>
      </c>
      <c r="E22784" s="4">
        <v>1146</v>
      </c>
      <c r="F22784" s="4">
        <v>55</v>
      </c>
      <c r="G22784">
        <f>COUNTIFS(Table1[Season], A22784, Table1[TeamID],C22784, Table1[InTourn],1)</f>
        <v>0</v>
      </c>
      <c r="H22784">
        <f>COUNTIFS(Table1[Season], A22784, Table1[TeamID],E22784, Table1[InTourn], 1)</f>
        <v>0</v>
      </c>
    </row>
    <row r="22785" spans="1:8" x14ac:dyDescent="0.35">
      <c r="A22785" s="5">
        <v>2007</v>
      </c>
      <c r="B22785" s="6">
        <v>110</v>
      </c>
      <c r="C22785" s="6">
        <v>1272</v>
      </c>
      <c r="D22785" s="6">
        <v>78</v>
      </c>
      <c r="E22785" s="6">
        <v>1211</v>
      </c>
      <c r="F22785" s="6">
        <v>77</v>
      </c>
      <c r="G22785">
        <f>COUNTIFS(Table1[Season], A22785, Table1[TeamID],C22785, Table1[InTourn],1)</f>
        <v>1</v>
      </c>
      <c r="H22785">
        <f>COUNTIFS(Table1[Season], A22785, Table1[TeamID],E22785, Table1[InTourn], 1)</f>
        <v>1</v>
      </c>
    </row>
    <row r="22786" spans="1:8" x14ac:dyDescent="0.35">
      <c r="A22786" s="3">
        <v>2007</v>
      </c>
      <c r="B22786" s="4">
        <v>110</v>
      </c>
      <c r="C22786" s="4">
        <v>1275</v>
      </c>
      <c r="D22786" s="4">
        <v>70</v>
      </c>
      <c r="E22786" s="4">
        <v>1232</v>
      </c>
      <c r="F22786" s="4">
        <v>58</v>
      </c>
      <c r="G22786">
        <f>COUNTIFS(Table1[Season], A22786, Table1[TeamID],C22786, Table1[InTourn],1)</f>
        <v>1</v>
      </c>
      <c r="H22786">
        <f>COUNTIFS(Table1[Season], A22786, Table1[TeamID],E22786, Table1[InTourn], 1)</f>
        <v>0</v>
      </c>
    </row>
    <row r="22787" spans="1:8" x14ac:dyDescent="0.35">
      <c r="A22787" s="5">
        <v>2007</v>
      </c>
      <c r="B22787" s="6">
        <v>110</v>
      </c>
      <c r="C22787" s="6">
        <v>1276</v>
      </c>
      <c r="D22787" s="6">
        <v>58</v>
      </c>
      <c r="E22787" s="6">
        <v>1231</v>
      </c>
      <c r="F22787" s="6">
        <v>55</v>
      </c>
      <c r="G22787">
        <f>COUNTIFS(Table1[Season], A22787, Table1[TeamID],C22787, Table1[InTourn],1)</f>
        <v>0</v>
      </c>
      <c r="H22787">
        <f>COUNTIFS(Table1[Season], A22787, Table1[TeamID],E22787, Table1[InTourn], 1)</f>
        <v>1</v>
      </c>
    </row>
    <row r="22788" spans="1:8" x14ac:dyDescent="0.35">
      <c r="A22788" s="3">
        <v>2007</v>
      </c>
      <c r="B22788" s="4">
        <v>110</v>
      </c>
      <c r="C22788" s="4">
        <v>1277</v>
      </c>
      <c r="D22788" s="4">
        <v>81</v>
      </c>
      <c r="E22788" s="4">
        <v>1234</v>
      </c>
      <c r="F22788" s="4">
        <v>49</v>
      </c>
      <c r="G22788">
        <f>COUNTIFS(Table1[Season], A22788, Table1[TeamID],C22788, Table1[InTourn],1)</f>
        <v>1</v>
      </c>
      <c r="H22788">
        <f>COUNTIFS(Table1[Season], A22788, Table1[TeamID],E22788, Table1[InTourn], 1)</f>
        <v>0</v>
      </c>
    </row>
    <row r="22789" spans="1:8" x14ac:dyDescent="0.35">
      <c r="A22789" s="5">
        <v>2007</v>
      </c>
      <c r="B22789" s="6">
        <v>110</v>
      </c>
      <c r="C22789" s="6">
        <v>1280</v>
      </c>
      <c r="D22789" s="6">
        <v>56</v>
      </c>
      <c r="E22789" s="6">
        <v>1261</v>
      </c>
      <c r="F22789" s="6">
        <v>50</v>
      </c>
      <c r="G22789">
        <f>COUNTIFS(Table1[Season], A22789, Table1[TeamID],C22789, Table1[InTourn],1)</f>
        <v>0</v>
      </c>
      <c r="H22789">
        <f>COUNTIFS(Table1[Season], A22789, Table1[TeamID],E22789, Table1[InTourn], 1)</f>
        <v>0</v>
      </c>
    </row>
    <row r="22790" spans="1:8" x14ac:dyDescent="0.35">
      <c r="A22790" s="3">
        <v>2007</v>
      </c>
      <c r="B22790" s="4">
        <v>110</v>
      </c>
      <c r="C22790" s="4">
        <v>1281</v>
      </c>
      <c r="D22790" s="4">
        <v>75</v>
      </c>
      <c r="E22790" s="4">
        <v>1329</v>
      </c>
      <c r="F22790" s="4">
        <v>64</v>
      </c>
      <c r="G22790">
        <f>COUNTIFS(Table1[Season], A22790, Table1[TeamID],C22790, Table1[InTourn],1)</f>
        <v>0</v>
      </c>
      <c r="H22790">
        <f>COUNTIFS(Table1[Season], A22790, Table1[TeamID],E22790, Table1[InTourn], 1)</f>
        <v>0</v>
      </c>
    </row>
    <row r="22791" spans="1:8" x14ac:dyDescent="0.35">
      <c r="A22791" s="5">
        <v>2007</v>
      </c>
      <c r="B22791" s="6">
        <v>110</v>
      </c>
      <c r="C22791" s="6">
        <v>1282</v>
      </c>
      <c r="D22791" s="6">
        <v>85</v>
      </c>
      <c r="E22791" s="6">
        <v>1237</v>
      </c>
      <c r="F22791" s="6">
        <v>72</v>
      </c>
      <c r="G22791">
        <f>COUNTIFS(Table1[Season], A22791, Table1[TeamID],C22791, Table1[InTourn],1)</f>
        <v>0</v>
      </c>
      <c r="H22791">
        <f>COUNTIFS(Table1[Season], A22791, Table1[TeamID],E22791, Table1[InTourn], 1)</f>
        <v>0</v>
      </c>
    </row>
    <row r="22792" spans="1:8" x14ac:dyDescent="0.35">
      <c r="A22792" s="3">
        <v>2007</v>
      </c>
      <c r="B22792" s="4">
        <v>110</v>
      </c>
      <c r="C22792" s="4">
        <v>1284</v>
      </c>
      <c r="D22792" s="4">
        <v>61</v>
      </c>
      <c r="E22792" s="4">
        <v>1291</v>
      </c>
      <c r="F22792" s="4">
        <v>60</v>
      </c>
      <c r="G22792">
        <f>COUNTIFS(Table1[Season], A22792, Table1[TeamID],C22792, Table1[InTourn],1)</f>
        <v>0</v>
      </c>
      <c r="H22792">
        <f>COUNTIFS(Table1[Season], A22792, Table1[TeamID],E22792, Table1[InTourn], 1)</f>
        <v>0</v>
      </c>
    </row>
    <row r="22793" spans="1:8" x14ac:dyDescent="0.35">
      <c r="A22793" s="5">
        <v>2007</v>
      </c>
      <c r="B22793" s="6">
        <v>110</v>
      </c>
      <c r="C22793" s="6">
        <v>1293</v>
      </c>
      <c r="D22793" s="6">
        <v>58</v>
      </c>
      <c r="E22793" s="6">
        <v>1351</v>
      </c>
      <c r="F22793" s="6">
        <v>51</v>
      </c>
      <c r="G22793">
        <f>COUNTIFS(Table1[Season], A22793, Table1[TeamID],C22793, Table1[InTourn],1)</f>
        <v>0</v>
      </c>
      <c r="H22793">
        <f>COUNTIFS(Table1[Season], A22793, Table1[TeamID],E22793, Table1[InTourn], 1)</f>
        <v>0</v>
      </c>
    </row>
    <row r="22794" spans="1:8" x14ac:dyDescent="0.35">
      <c r="A22794" s="3">
        <v>2007</v>
      </c>
      <c r="B22794" s="4">
        <v>110</v>
      </c>
      <c r="C22794" s="4">
        <v>1295</v>
      </c>
      <c r="D22794" s="4">
        <v>74</v>
      </c>
      <c r="E22794" s="4">
        <v>1410</v>
      </c>
      <c r="F22794" s="4">
        <v>63</v>
      </c>
      <c r="G22794">
        <f>COUNTIFS(Table1[Season], A22794, Table1[TeamID],C22794, Table1[InTourn],1)</f>
        <v>0</v>
      </c>
      <c r="H22794">
        <f>COUNTIFS(Table1[Season], A22794, Table1[TeamID],E22794, Table1[InTourn], 1)</f>
        <v>0</v>
      </c>
    </row>
    <row r="22795" spans="1:8" x14ac:dyDescent="0.35">
      <c r="A22795" s="5">
        <v>2007</v>
      </c>
      <c r="B22795" s="6">
        <v>110</v>
      </c>
      <c r="C22795" s="6">
        <v>1298</v>
      </c>
      <c r="D22795" s="6">
        <v>76</v>
      </c>
      <c r="E22795" s="6">
        <v>1119</v>
      </c>
      <c r="F22795" s="6">
        <v>68</v>
      </c>
      <c r="G22795">
        <f>COUNTIFS(Table1[Season], A22795, Table1[TeamID],C22795, Table1[InTourn],1)</f>
        <v>0</v>
      </c>
      <c r="H22795">
        <f>COUNTIFS(Table1[Season], A22795, Table1[TeamID],E22795, Table1[InTourn], 1)</f>
        <v>0</v>
      </c>
    </row>
    <row r="22796" spans="1:8" x14ac:dyDescent="0.35">
      <c r="A22796" s="3">
        <v>2007</v>
      </c>
      <c r="B22796" s="4">
        <v>110</v>
      </c>
      <c r="C22796" s="4">
        <v>1305</v>
      </c>
      <c r="D22796" s="4">
        <v>79</v>
      </c>
      <c r="E22796" s="4">
        <v>1320</v>
      </c>
      <c r="F22796" s="4">
        <v>64</v>
      </c>
      <c r="G22796">
        <f>COUNTIFS(Table1[Season], A22796, Table1[TeamID],C22796, Table1[InTourn],1)</f>
        <v>1</v>
      </c>
      <c r="H22796">
        <f>COUNTIFS(Table1[Season], A22796, Table1[TeamID],E22796, Table1[InTourn], 1)</f>
        <v>0</v>
      </c>
    </row>
    <row r="22797" spans="1:8" x14ac:dyDescent="0.35">
      <c r="A22797" s="5">
        <v>2007</v>
      </c>
      <c r="B22797" s="6">
        <v>110</v>
      </c>
      <c r="C22797" s="6">
        <v>1307</v>
      </c>
      <c r="D22797" s="6">
        <v>74</v>
      </c>
      <c r="E22797" s="6">
        <v>1395</v>
      </c>
      <c r="F22797" s="6">
        <v>58</v>
      </c>
      <c r="G22797">
        <f>COUNTIFS(Table1[Season], A22797, Table1[TeamID],C22797, Table1[InTourn],1)</f>
        <v>0</v>
      </c>
      <c r="H22797">
        <f>COUNTIFS(Table1[Season], A22797, Table1[TeamID],E22797, Table1[InTourn], 1)</f>
        <v>0</v>
      </c>
    </row>
    <row r="22798" spans="1:8" x14ac:dyDescent="0.35">
      <c r="A22798" s="3">
        <v>2007</v>
      </c>
      <c r="B22798" s="4">
        <v>110</v>
      </c>
      <c r="C22798" s="4">
        <v>1308</v>
      </c>
      <c r="D22798" s="4">
        <v>77</v>
      </c>
      <c r="E22798" s="4">
        <v>1325</v>
      </c>
      <c r="F22798" s="4">
        <v>72</v>
      </c>
      <c r="G22798">
        <f>COUNTIFS(Table1[Season], A22798, Table1[TeamID],C22798, Table1[InTourn],1)</f>
        <v>1</v>
      </c>
      <c r="H22798">
        <f>COUNTIFS(Table1[Season], A22798, Table1[TeamID],E22798, Table1[InTourn], 1)</f>
        <v>0</v>
      </c>
    </row>
    <row r="22799" spans="1:8" x14ac:dyDescent="0.35">
      <c r="A22799" s="5">
        <v>2007</v>
      </c>
      <c r="B22799" s="6">
        <v>110</v>
      </c>
      <c r="C22799" s="6">
        <v>1310</v>
      </c>
      <c r="D22799" s="6">
        <v>90</v>
      </c>
      <c r="E22799" s="6">
        <v>1251</v>
      </c>
      <c r="F22799" s="6">
        <v>81</v>
      </c>
      <c r="G22799">
        <f>COUNTIFS(Table1[Season], A22799, Table1[TeamID],C22799, Table1[InTourn],1)</f>
        <v>1</v>
      </c>
      <c r="H22799">
        <f>COUNTIFS(Table1[Season], A22799, Table1[TeamID],E22799, Table1[InTourn], 1)</f>
        <v>0</v>
      </c>
    </row>
    <row r="22800" spans="1:8" x14ac:dyDescent="0.35">
      <c r="A22800" s="3">
        <v>2007</v>
      </c>
      <c r="B22800" s="4">
        <v>110</v>
      </c>
      <c r="C22800" s="4">
        <v>1311</v>
      </c>
      <c r="D22800" s="4">
        <v>74</v>
      </c>
      <c r="E22800" s="4">
        <v>1368</v>
      </c>
      <c r="F22800" s="4">
        <v>72</v>
      </c>
      <c r="G22800">
        <f>COUNTIFS(Table1[Season], A22800, Table1[TeamID],C22800, Table1[InTourn],1)</f>
        <v>0</v>
      </c>
      <c r="H22800">
        <f>COUNTIFS(Table1[Season], A22800, Table1[TeamID],E22800, Table1[InTourn], 1)</f>
        <v>0</v>
      </c>
    </row>
    <row r="22801" spans="1:8" x14ac:dyDescent="0.35">
      <c r="A22801" s="5">
        <v>2007</v>
      </c>
      <c r="B22801" s="6">
        <v>110</v>
      </c>
      <c r="C22801" s="6">
        <v>1314</v>
      </c>
      <c r="D22801" s="6">
        <v>77</v>
      </c>
      <c r="E22801" s="6">
        <v>1130</v>
      </c>
      <c r="F22801" s="6">
        <v>72</v>
      </c>
      <c r="G22801">
        <f>COUNTIFS(Table1[Season], A22801, Table1[TeamID],C22801, Table1[InTourn],1)</f>
        <v>1</v>
      </c>
      <c r="H22801">
        <f>COUNTIFS(Table1[Season], A22801, Table1[TeamID],E22801, Table1[InTourn], 1)</f>
        <v>1</v>
      </c>
    </row>
    <row r="22802" spans="1:8" x14ac:dyDescent="0.35">
      <c r="A22802" s="3">
        <v>2007</v>
      </c>
      <c r="B22802" s="4">
        <v>110</v>
      </c>
      <c r="C22802" s="4">
        <v>1317</v>
      </c>
      <c r="D22802" s="4">
        <v>74</v>
      </c>
      <c r="E22802" s="4">
        <v>1114</v>
      </c>
      <c r="F22802" s="4">
        <v>69</v>
      </c>
      <c r="G22802">
        <f>COUNTIFS(Table1[Season], A22802, Table1[TeamID],C22802, Table1[InTourn],1)</f>
        <v>1</v>
      </c>
      <c r="H22802">
        <f>COUNTIFS(Table1[Season], A22802, Table1[TeamID],E22802, Table1[InTourn], 1)</f>
        <v>0</v>
      </c>
    </row>
    <row r="22803" spans="1:8" x14ac:dyDescent="0.35">
      <c r="A22803" s="5">
        <v>2007</v>
      </c>
      <c r="B22803" s="6">
        <v>110</v>
      </c>
      <c r="C22803" s="6">
        <v>1318</v>
      </c>
      <c r="D22803" s="6">
        <v>71</v>
      </c>
      <c r="E22803" s="6">
        <v>1263</v>
      </c>
      <c r="F22803" s="6">
        <v>61</v>
      </c>
      <c r="G22803">
        <f>COUNTIFS(Table1[Season], A22803, Table1[TeamID],C22803, Table1[InTourn],1)</f>
        <v>0</v>
      </c>
      <c r="H22803">
        <f>COUNTIFS(Table1[Season], A22803, Table1[TeamID],E22803, Table1[InTourn], 1)</f>
        <v>0</v>
      </c>
    </row>
    <row r="22804" spans="1:8" x14ac:dyDescent="0.35">
      <c r="A22804" s="3">
        <v>2007</v>
      </c>
      <c r="B22804" s="4">
        <v>110</v>
      </c>
      <c r="C22804" s="4">
        <v>1319</v>
      </c>
      <c r="D22804" s="4">
        <v>78</v>
      </c>
      <c r="E22804" s="4">
        <v>1363</v>
      </c>
      <c r="F22804" s="4">
        <v>67</v>
      </c>
      <c r="G22804">
        <f>COUNTIFS(Table1[Season], A22804, Table1[TeamID],C22804, Table1[InTourn],1)</f>
        <v>0</v>
      </c>
      <c r="H22804">
        <f>COUNTIFS(Table1[Season], A22804, Table1[TeamID],E22804, Table1[InTourn], 1)</f>
        <v>0</v>
      </c>
    </row>
    <row r="22805" spans="1:8" x14ac:dyDescent="0.35">
      <c r="A22805" s="5">
        <v>2007</v>
      </c>
      <c r="B22805" s="6">
        <v>110</v>
      </c>
      <c r="C22805" s="6">
        <v>1330</v>
      </c>
      <c r="D22805" s="6">
        <v>73</v>
      </c>
      <c r="E22805" s="6">
        <v>1405</v>
      </c>
      <c r="F22805" s="6">
        <v>70</v>
      </c>
      <c r="G22805">
        <f>COUNTIFS(Table1[Season], A22805, Table1[TeamID],C22805, Table1[InTourn],1)</f>
        <v>1</v>
      </c>
      <c r="H22805">
        <f>COUNTIFS(Table1[Season], A22805, Table1[TeamID],E22805, Table1[InTourn], 1)</f>
        <v>0</v>
      </c>
    </row>
    <row r="22806" spans="1:8" x14ac:dyDescent="0.35">
      <c r="A22806" s="3">
        <v>2007</v>
      </c>
      <c r="B22806" s="4">
        <v>110</v>
      </c>
      <c r="C22806" s="4">
        <v>1334</v>
      </c>
      <c r="D22806" s="4">
        <v>78</v>
      </c>
      <c r="E22806" s="4">
        <v>1285</v>
      </c>
      <c r="F22806" s="4">
        <v>77</v>
      </c>
      <c r="G22806">
        <f>COUNTIFS(Table1[Season], A22806, Table1[TeamID],C22806, Table1[InTourn],1)</f>
        <v>0</v>
      </c>
      <c r="H22806">
        <f>COUNTIFS(Table1[Season], A22806, Table1[TeamID],E22806, Table1[InTourn], 1)</f>
        <v>0</v>
      </c>
    </row>
    <row r="22807" spans="1:8" x14ac:dyDescent="0.35">
      <c r="A22807" s="5">
        <v>2007</v>
      </c>
      <c r="B22807" s="6">
        <v>110</v>
      </c>
      <c r="C22807" s="6">
        <v>1335</v>
      </c>
      <c r="D22807" s="6">
        <v>83</v>
      </c>
      <c r="E22807" s="6">
        <v>1165</v>
      </c>
      <c r="F22807" s="6">
        <v>71</v>
      </c>
      <c r="G22807">
        <f>COUNTIFS(Table1[Season], A22807, Table1[TeamID],C22807, Table1[InTourn],1)</f>
        <v>1</v>
      </c>
      <c r="H22807">
        <f>COUNTIFS(Table1[Season], A22807, Table1[TeamID],E22807, Table1[InTourn], 1)</f>
        <v>0</v>
      </c>
    </row>
    <row r="22808" spans="1:8" x14ac:dyDescent="0.35">
      <c r="A22808" s="3">
        <v>2007</v>
      </c>
      <c r="B22808" s="4">
        <v>110</v>
      </c>
      <c r="C22808" s="4">
        <v>1337</v>
      </c>
      <c r="D22808" s="4">
        <v>95</v>
      </c>
      <c r="E22808" s="4">
        <v>1258</v>
      </c>
      <c r="F22808" s="4">
        <v>88</v>
      </c>
      <c r="G22808">
        <f>COUNTIFS(Table1[Season], A22808, Table1[TeamID],C22808, Table1[InTourn],1)</f>
        <v>0</v>
      </c>
      <c r="H22808">
        <f>COUNTIFS(Table1[Season], A22808, Table1[TeamID],E22808, Table1[InTourn], 1)</f>
        <v>0</v>
      </c>
    </row>
    <row r="22809" spans="1:8" x14ac:dyDescent="0.35">
      <c r="A22809" s="5">
        <v>2007</v>
      </c>
      <c r="B22809" s="6">
        <v>110</v>
      </c>
      <c r="C22809" s="6">
        <v>1338</v>
      </c>
      <c r="D22809" s="6">
        <v>65</v>
      </c>
      <c r="E22809" s="6">
        <v>1449</v>
      </c>
      <c r="F22809" s="6">
        <v>61</v>
      </c>
      <c r="G22809">
        <f>COUNTIFS(Table1[Season], A22809, Table1[TeamID],C22809, Table1[InTourn],1)</f>
        <v>1</v>
      </c>
      <c r="H22809">
        <f>COUNTIFS(Table1[Season], A22809, Table1[TeamID],E22809, Table1[InTourn], 1)</f>
        <v>0</v>
      </c>
    </row>
    <row r="22810" spans="1:8" x14ac:dyDescent="0.35">
      <c r="A22810" s="3">
        <v>2007</v>
      </c>
      <c r="B22810" s="4">
        <v>110</v>
      </c>
      <c r="C22810" s="4">
        <v>1341</v>
      </c>
      <c r="D22810" s="4">
        <v>47</v>
      </c>
      <c r="E22810" s="4">
        <v>1290</v>
      </c>
      <c r="F22810" s="4">
        <v>45</v>
      </c>
      <c r="G22810">
        <f>COUNTIFS(Table1[Season], A22810, Table1[TeamID],C22810, Table1[InTourn],1)</f>
        <v>0</v>
      </c>
      <c r="H22810">
        <f>COUNTIFS(Table1[Season], A22810, Table1[TeamID],E22810, Table1[InTourn], 1)</f>
        <v>0</v>
      </c>
    </row>
    <row r="22811" spans="1:8" x14ac:dyDescent="0.35">
      <c r="A22811" s="5">
        <v>2007</v>
      </c>
      <c r="B22811" s="6">
        <v>110</v>
      </c>
      <c r="C22811" s="6">
        <v>1343</v>
      </c>
      <c r="D22811" s="6">
        <v>54</v>
      </c>
      <c r="E22811" s="6">
        <v>1162</v>
      </c>
      <c r="F22811" s="6">
        <v>49</v>
      </c>
      <c r="G22811">
        <f>COUNTIFS(Table1[Season], A22811, Table1[TeamID],C22811, Table1[InTourn],1)</f>
        <v>0</v>
      </c>
      <c r="H22811">
        <f>COUNTIFS(Table1[Season], A22811, Table1[TeamID],E22811, Table1[InTourn], 1)</f>
        <v>0</v>
      </c>
    </row>
    <row r="22812" spans="1:8" x14ac:dyDescent="0.35">
      <c r="A22812" s="3">
        <v>2007</v>
      </c>
      <c r="B22812" s="4">
        <v>110</v>
      </c>
      <c r="C22812" s="4">
        <v>1344</v>
      </c>
      <c r="D22812" s="4">
        <v>71</v>
      </c>
      <c r="E22812" s="4">
        <v>1385</v>
      </c>
      <c r="F22812" s="4">
        <v>66</v>
      </c>
      <c r="G22812">
        <f>COUNTIFS(Table1[Season], A22812, Table1[TeamID],C22812, Table1[InTourn],1)</f>
        <v>0</v>
      </c>
      <c r="H22812">
        <f>COUNTIFS(Table1[Season], A22812, Table1[TeamID],E22812, Table1[InTourn], 1)</f>
        <v>0</v>
      </c>
    </row>
    <row r="22813" spans="1:8" x14ac:dyDescent="0.35">
      <c r="A22813" s="5">
        <v>2007</v>
      </c>
      <c r="B22813" s="6">
        <v>110</v>
      </c>
      <c r="C22813" s="6">
        <v>1346</v>
      </c>
      <c r="D22813" s="6">
        <v>70</v>
      </c>
      <c r="E22813" s="6">
        <v>1254</v>
      </c>
      <c r="F22813" s="6">
        <v>68</v>
      </c>
      <c r="G22813">
        <f>COUNTIFS(Table1[Season], A22813, Table1[TeamID],C22813, Table1[InTourn],1)</f>
        <v>0</v>
      </c>
      <c r="H22813">
        <f>COUNTIFS(Table1[Season], A22813, Table1[TeamID],E22813, Table1[InTourn], 1)</f>
        <v>0</v>
      </c>
    </row>
    <row r="22814" spans="1:8" x14ac:dyDescent="0.35">
      <c r="A22814" s="3">
        <v>2007</v>
      </c>
      <c r="B22814" s="4">
        <v>110</v>
      </c>
      <c r="C22814" s="4">
        <v>1348</v>
      </c>
      <c r="D22814" s="4">
        <v>86</v>
      </c>
      <c r="E22814" s="4">
        <v>1150</v>
      </c>
      <c r="F22814" s="4">
        <v>69</v>
      </c>
      <c r="G22814">
        <f>COUNTIFS(Table1[Season], A22814, Table1[TeamID],C22814, Table1[InTourn],1)</f>
        <v>0</v>
      </c>
      <c r="H22814">
        <f>COUNTIFS(Table1[Season], A22814, Table1[TeamID],E22814, Table1[InTourn], 1)</f>
        <v>0</v>
      </c>
    </row>
    <row r="22815" spans="1:8" x14ac:dyDescent="0.35">
      <c r="A22815" s="5">
        <v>2007</v>
      </c>
      <c r="B22815" s="6">
        <v>110</v>
      </c>
      <c r="C22815" s="6">
        <v>1354</v>
      </c>
      <c r="D22815" s="6">
        <v>70</v>
      </c>
      <c r="E22815" s="6">
        <v>1288</v>
      </c>
      <c r="F22815" s="6">
        <v>56</v>
      </c>
      <c r="G22815">
        <f>COUNTIFS(Table1[Season], A22815, Table1[TeamID],C22815, Table1[InTourn],1)</f>
        <v>0</v>
      </c>
      <c r="H22815">
        <f>COUNTIFS(Table1[Season], A22815, Table1[TeamID],E22815, Table1[InTourn], 1)</f>
        <v>0</v>
      </c>
    </row>
    <row r="22816" spans="1:8" x14ac:dyDescent="0.35">
      <c r="A22816" s="3">
        <v>2007</v>
      </c>
      <c r="B22816" s="4">
        <v>110</v>
      </c>
      <c r="C22816" s="4">
        <v>1356</v>
      </c>
      <c r="D22816" s="4">
        <v>68</v>
      </c>
      <c r="E22816" s="4">
        <v>1139</v>
      </c>
      <c r="F22816" s="4">
        <v>64</v>
      </c>
      <c r="G22816">
        <f>COUNTIFS(Table1[Season], A22816, Table1[TeamID],C22816, Table1[InTourn],1)</f>
        <v>1</v>
      </c>
      <c r="H22816">
        <f>COUNTIFS(Table1[Season], A22816, Table1[TeamID],E22816, Table1[InTourn], 1)</f>
        <v>1</v>
      </c>
    </row>
    <row r="22817" spans="1:8" x14ac:dyDescent="0.35">
      <c r="A22817" s="5">
        <v>2007</v>
      </c>
      <c r="B22817" s="6">
        <v>110</v>
      </c>
      <c r="C22817" s="6">
        <v>1362</v>
      </c>
      <c r="D22817" s="6">
        <v>76</v>
      </c>
      <c r="E22817" s="6">
        <v>1414</v>
      </c>
      <c r="F22817" s="6">
        <v>62</v>
      </c>
      <c r="G22817">
        <f>COUNTIFS(Table1[Season], A22817, Table1[TeamID],C22817, Table1[InTourn],1)</f>
        <v>0</v>
      </c>
      <c r="H22817">
        <f>COUNTIFS(Table1[Season], A22817, Table1[TeamID],E22817, Table1[InTourn], 1)</f>
        <v>0</v>
      </c>
    </row>
    <row r="22818" spans="1:8" x14ac:dyDescent="0.35">
      <c r="A22818" s="3">
        <v>2007</v>
      </c>
      <c r="B22818" s="4">
        <v>110</v>
      </c>
      <c r="C22818" s="4">
        <v>1365</v>
      </c>
      <c r="D22818" s="4">
        <v>80</v>
      </c>
      <c r="E22818" s="4">
        <v>1360</v>
      </c>
      <c r="F22818" s="4">
        <v>72</v>
      </c>
      <c r="G22818">
        <f>COUNTIFS(Table1[Season], A22818, Table1[TeamID],C22818, Table1[InTourn],1)</f>
        <v>0</v>
      </c>
      <c r="H22818">
        <f>COUNTIFS(Table1[Season], A22818, Table1[TeamID],E22818, Table1[InTourn], 1)</f>
        <v>0</v>
      </c>
    </row>
    <row r="22819" spans="1:8" x14ac:dyDescent="0.35">
      <c r="A22819" s="5">
        <v>2007</v>
      </c>
      <c r="B22819" s="6">
        <v>110</v>
      </c>
      <c r="C22819" s="6">
        <v>1373</v>
      </c>
      <c r="D22819" s="6">
        <v>77</v>
      </c>
      <c r="E22819" s="6">
        <v>1241</v>
      </c>
      <c r="F22819" s="6">
        <v>66</v>
      </c>
      <c r="G22819">
        <f>COUNTIFS(Table1[Season], A22819, Table1[TeamID],C22819, Table1[InTourn],1)</f>
        <v>0</v>
      </c>
      <c r="H22819">
        <f>COUNTIFS(Table1[Season], A22819, Table1[TeamID],E22819, Table1[InTourn], 1)</f>
        <v>0</v>
      </c>
    </row>
    <row r="22820" spans="1:8" x14ac:dyDescent="0.35">
      <c r="A22820" s="3">
        <v>2007</v>
      </c>
      <c r="B22820" s="4">
        <v>110</v>
      </c>
      <c r="C22820" s="4">
        <v>1374</v>
      </c>
      <c r="D22820" s="4">
        <v>65</v>
      </c>
      <c r="E22820" s="4">
        <v>1187</v>
      </c>
      <c r="F22820" s="4">
        <v>42</v>
      </c>
      <c r="G22820">
        <f>COUNTIFS(Table1[Season], A22820, Table1[TeamID],C22820, Table1[InTourn],1)</f>
        <v>0</v>
      </c>
      <c r="H22820">
        <f>COUNTIFS(Table1[Season], A22820, Table1[TeamID],E22820, Table1[InTourn], 1)</f>
        <v>0</v>
      </c>
    </row>
    <row r="22821" spans="1:8" x14ac:dyDescent="0.35">
      <c r="A22821" s="5">
        <v>2007</v>
      </c>
      <c r="B22821" s="6">
        <v>110</v>
      </c>
      <c r="C22821" s="6">
        <v>1376</v>
      </c>
      <c r="D22821" s="6">
        <v>81</v>
      </c>
      <c r="E22821" s="6">
        <v>1397</v>
      </c>
      <c r="F22821" s="6">
        <v>64</v>
      </c>
      <c r="G22821">
        <f>COUNTIFS(Table1[Season], A22821, Table1[TeamID],C22821, Table1[InTourn],1)</f>
        <v>0</v>
      </c>
      <c r="H22821">
        <f>COUNTIFS(Table1[Season], A22821, Table1[TeamID],E22821, Table1[InTourn], 1)</f>
        <v>1</v>
      </c>
    </row>
    <row r="22822" spans="1:8" x14ac:dyDescent="0.35">
      <c r="A22822" s="3">
        <v>2007</v>
      </c>
      <c r="B22822" s="4">
        <v>110</v>
      </c>
      <c r="C22822" s="4">
        <v>1381</v>
      </c>
      <c r="D22822" s="4">
        <v>87</v>
      </c>
      <c r="E22822" s="4">
        <v>1324</v>
      </c>
      <c r="F22822" s="4">
        <v>85</v>
      </c>
      <c r="G22822">
        <f>COUNTIFS(Table1[Season], A22822, Table1[TeamID],C22822, Table1[InTourn],1)</f>
        <v>0</v>
      </c>
      <c r="H22822">
        <f>COUNTIFS(Table1[Season], A22822, Table1[TeamID],E22822, Table1[InTourn], 1)</f>
        <v>0</v>
      </c>
    </row>
    <row r="22823" spans="1:8" x14ac:dyDescent="0.35">
      <c r="A22823" s="5">
        <v>2007</v>
      </c>
      <c r="B22823" s="6">
        <v>110</v>
      </c>
      <c r="C22823" s="6">
        <v>1383</v>
      </c>
      <c r="D22823" s="6">
        <v>102</v>
      </c>
      <c r="E22823" s="6">
        <v>1352</v>
      </c>
      <c r="F22823" s="6">
        <v>97</v>
      </c>
      <c r="G22823">
        <f>COUNTIFS(Table1[Season], A22823, Table1[TeamID],C22823, Table1[InTourn],1)</f>
        <v>0</v>
      </c>
      <c r="H22823">
        <f>COUNTIFS(Table1[Season], A22823, Table1[TeamID],E22823, Table1[InTourn], 1)</f>
        <v>0</v>
      </c>
    </row>
    <row r="22824" spans="1:8" x14ac:dyDescent="0.35">
      <c r="A22824" s="3">
        <v>2007</v>
      </c>
      <c r="B22824" s="4">
        <v>110</v>
      </c>
      <c r="C22824" s="4">
        <v>1386</v>
      </c>
      <c r="D22824" s="4">
        <v>76</v>
      </c>
      <c r="E22824" s="4">
        <v>1382</v>
      </c>
      <c r="F22824" s="4">
        <v>68</v>
      </c>
      <c r="G22824">
        <f>COUNTIFS(Table1[Season], A22824, Table1[TeamID],C22824, Table1[InTourn],1)</f>
        <v>0</v>
      </c>
      <c r="H22824">
        <f>COUNTIFS(Table1[Season], A22824, Table1[TeamID],E22824, Table1[InTourn], 1)</f>
        <v>0</v>
      </c>
    </row>
    <row r="22825" spans="1:8" x14ac:dyDescent="0.35">
      <c r="A22825" s="5">
        <v>2007</v>
      </c>
      <c r="B22825" s="6">
        <v>110</v>
      </c>
      <c r="C22825" s="6">
        <v>1387</v>
      </c>
      <c r="D22825" s="6">
        <v>59</v>
      </c>
      <c r="E22825" s="6">
        <v>1247</v>
      </c>
      <c r="F22825" s="6">
        <v>55</v>
      </c>
      <c r="G22825">
        <f>COUNTIFS(Table1[Season], A22825, Table1[TeamID],C22825, Table1[InTourn],1)</f>
        <v>0</v>
      </c>
      <c r="H22825">
        <f>COUNTIFS(Table1[Season], A22825, Table1[TeamID],E22825, Table1[InTourn], 1)</f>
        <v>0</v>
      </c>
    </row>
    <row r="22826" spans="1:8" x14ac:dyDescent="0.35">
      <c r="A22826" s="3">
        <v>2007</v>
      </c>
      <c r="B22826" s="4">
        <v>110</v>
      </c>
      <c r="C22826" s="4">
        <v>1390</v>
      </c>
      <c r="D22826" s="4">
        <v>88</v>
      </c>
      <c r="E22826" s="4">
        <v>1332</v>
      </c>
      <c r="F22826" s="4">
        <v>69</v>
      </c>
      <c r="G22826">
        <f>COUNTIFS(Table1[Season], A22826, Table1[TeamID],C22826, Table1[InTourn],1)</f>
        <v>1</v>
      </c>
      <c r="H22826">
        <f>COUNTIFS(Table1[Season], A22826, Table1[TeamID],E22826, Table1[InTourn], 1)</f>
        <v>1</v>
      </c>
    </row>
    <row r="22827" spans="1:8" x14ac:dyDescent="0.35">
      <c r="A22827" s="5">
        <v>2007</v>
      </c>
      <c r="B22827" s="6">
        <v>110</v>
      </c>
      <c r="C22827" s="6">
        <v>1393</v>
      </c>
      <c r="D22827" s="6">
        <v>73</v>
      </c>
      <c r="E22827" s="6">
        <v>1163</v>
      </c>
      <c r="F22827" s="6">
        <v>63</v>
      </c>
      <c r="G22827">
        <f>COUNTIFS(Table1[Season], A22827, Table1[TeamID],C22827, Table1[InTourn],1)</f>
        <v>0</v>
      </c>
      <c r="H22827">
        <f>COUNTIFS(Table1[Season], A22827, Table1[TeamID],E22827, Table1[InTourn], 1)</f>
        <v>0</v>
      </c>
    </row>
    <row r="22828" spans="1:8" x14ac:dyDescent="0.35">
      <c r="A22828" s="3">
        <v>2007</v>
      </c>
      <c r="B22828" s="4">
        <v>110</v>
      </c>
      <c r="C22828" s="4">
        <v>1399</v>
      </c>
      <c r="D22828" s="4">
        <v>85</v>
      </c>
      <c r="E22828" s="4">
        <v>1322</v>
      </c>
      <c r="F22828" s="4">
        <v>84</v>
      </c>
      <c r="G22828">
        <f>COUNTIFS(Table1[Season], A22828, Table1[TeamID],C22828, Table1[InTourn],1)</f>
        <v>0</v>
      </c>
      <c r="H22828">
        <f>COUNTIFS(Table1[Season], A22828, Table1[TeamID],E22828, Table1[InTourn], 1)</f>
        <v>0</v>
      </c>
    </row>
    <row r="22829" spans="1:8" x14ac:dyDescent="0.35">
      <c r="A22829" s="5">
        <v>2007</v>
      </c>
      <c r="B22829" s="6">
        <v>110</v>
      </c>
      <c r="C22829" s="6">
        <v>1400</v>
      </c>
      <c r="D22829" s="6">
        <v>68</v>
      </c>
      <c r="E22829" s="6">
        <v>1124</v>
      </c>
      <c r="F22829" s="6">
        <v>67</v>
      </c>
      <c r="G22829">
        <f>COUNTIFS(Table1[Season], A22829, Table1[TeamID],C22829, Table1[InTourn],1)</f>
        <v>1</v>
      </c>
      <c r="H22829">
        <f>COUNTIFS(Table1[Season], A22829, Table1[TeamID],E22829, Table1[InTourn], 1)</f>
        <v>0</v>
      </c>
    </row>
    <row r="22830" spans="1:8" x14ac:dyDescent="0.35">
      <c r="A22830" s="3">
        <v>2007</v>
      </c>
      <c r="B22830" s="4">
        <v>110</v>
      </c>
      <c r="C22830" s="4">
        <v>1401</v>
      </c>
      <c r="D22830" s="4">
        <v>56</v>
      </c>
      <c r="E22830" s="4">
        <v>1328</v>
      </c>
      <c r="F22830" s="4">
        <v>49</v>
      </c>
      <c r="G22830">
        <f>COUNTIFS(Table1[Season], A22830, Table1[TeamID],C22830, Table1[InTourn],1)</f>
        <v>1</v>
      </c>
      <c r="H22830">
        <f>COUNTIFS(Table1[Season], A22830, Table1[TeamID],E22830, Table1[InTourn], 1)</f>
        <v>0</v>
      </c>
    </row>
    <row r="22831" spans="1:8" x14ac:dyDescent="0.35">
      <c r="A22831" s="5">
        <v>2007</v>
      </c>
      <c r="B22831" s="6">
        <v>110</v>
      </c>
      <c r="C22831" s="6">
        <v>1402</v>
      </c>
      <c r="D22831" s="6">
        <v>77</v>
      </c>
      <c r="E22831" s="6">
        <v>1427</v>
      </c>
      <c r="F22831" s="6">
        <v>65</v>
      </c>
      <c r="G22831">
        <f>COUNTIFS(Table1[Season], A22831, Table1[TeamID],C22831, Table1[InTourn],1)</f>
        <v>0</v>
      </c>
      <c r="H22831">
        <f>COUNTIFS(Table1[Season], A22831, Table1[TeamID],E22831, Table1[InTourn], 1)</f>
        <v>0</v>
      </c>
    </row>
    <row r="22832" spans="1:8" x14ac:dyDescent="0.35">
      <c r="A22832" s="3">
        <v>2007</v>
      </c>
      <c r="B22832" s="4">
        <v>110</v>
      </c>
      <c r="C22832" s="4">
        <v>1403</v>
      </c>
      <c r="D22832" s="4">
        <v>95</v>
      </c>
      <c r="E22832" s="4">
        <v>1160</v>
      </c>
      <c r="F22832" s="4">
        <v>74</v>
      </c>
      <c r="G22832">
        <f>COUNTIFS(Table1[Season], A22832, Table1[TeamID],C22832, Table1[InTourn],1)</f>
        <v>1</v>
      </c>
      <c r="H22832">
        <f>COUNTIFS(Table1[Season], A22832, Table1[TeamID],E22832, Table1[InTourn], 1)</f>
        <v>0</v>
      </c>
    </row>
    <row r="22833" spans="1:8" x14ac:dyDescent="0.35">
      <c r="A22833" s="5">
        <v>2007</v>
      </c>
      <c r="B22833" s="6">
        <v>110</v>
      </c>
      <c r="C22833" s="6">
        <v>1404</v>
      </c>
      <c r="D22833" s="6">
        <v>59</v>
      </c>
      <c r="E22833" s="6">
        <v>1389</v>
      </c>
      <c r="F22833" s="6">
        <v>58</v>
      </c>
      <c r="G22833">
        <f>COUNTIFS(Table1[Season], A22833, Table1[TeamID],C22833, Table1[InTourn],1)</f>
        <v>0</v>
      </c>
      <c r="H22833">
        <f>COUNTIFS(Table1[Season], A22833, Table1[TeamID],E22833, Table1[InTourn], 1)</f>
        <v>0</v>
      </c>
    </row>
    <row r="22834" spans="1:8" x14ac:dyDescent="0.35">
      <c r="A22834" s="3">
        <v>2007</v>
      </c>
      <c r="B22834" s="4">
        <v>110</v>
      </c>
      <c r="C22834" s="4">
        <v>1408</v>
      </c>
      <c r="D22834" s="4">
        <v>73</v>
      </c>
      <c r="E22834" s="4">
        <v>1267</v>
      </c>
      <c r="F22834" s="4">
        <v>65</v>
      </c>
      <c r="G22834">
        <f>COUNTIFS(Table1[Season], A22834, Table1[TeamID],C22834, Table1[InTourn],1)</f>
        <v>0</v>
      </c>
      <c r="H22834">
        <f>COUNTIFS(Table1[Season], A22834, Table1[TeamID],E22834, Table1[InTourn], 1)</f>
        <v>0</v>
      </c>
    </row>
    <row r="22835" spans="1:8" x14ac:dyDescent="0.35">
      <c r="A22835" s="5">
        <v>2007</v>
      </c>
      <c r="B22835" s="6">
        <v>110</v>
      </c>
      <c r="C22835" s="6">
        <v>1409</v>
      </c>
      <c r="D22835" s="6">
        <v>66</v>
      </c>
      <c r="E22835" s="6">
        <v>1431</v>
      </c>
      <c r="F22835" s="6">
        <v>51</v>
      </c>
      <c r="G22835">
        <f>COUNTIFS(Table1[Season], A22835, Table1[TeamID],C22835, Table1[InTourn],1)</f>
        <v>0</v>
      </c>
      <c r="H22835">
        <f>COUNTIFS(Table1[Season], A22835, Table1[TeamID],E22835, Table1[InTourn], 1)</f>
        <v>0</v>
      </c>
    </row>
    <row r="22836" spans="1:8" x14ac:dyDescent="0.35">
      <c r="A22836" s="3">
        <v>2007</v>
      </c>
      <c r="B22836" s="4">
        <v>110</v>
      </c>
      <c r="C22836" s="4">
        <v>1411</v>
      </c>
      <c r="D22836" s="4">
        <v>83</v>
      </c>
      <c r="E22836" s="4">
        <v>1115</v>
      </c>
      <c r="F22836" s="4">
        <v>80</v>
      </c>
      <c r="G22836">
        <f>COUNTIFS(Table1[Season], A22836, Table1[TeamID],C22836, Table1[InTourn],1)</f>
        <v>0</v>
      </c>
      <c r="H22836">
        <f>COUNTIFS(Table1[Season], A22836, Table1[TeamID],E22836, Table1[InTourn], 1)</f>
        <v>0</v>
      </c>
    </row>
    <row r="22837" spans="1:8" x14ac:dyDescent="0.35">
      <c r="A22837" s="5">
        <v>2007</v>
      </c>
      <c r="B22837" s="6">
        <v>110</v>
      </c>
      <c r="C22837" s="6">
        <v>1415</v>
      </c>
      <c r="D22837" s="6">
        <v>81</v>
      </c>
      <c r="E22837" s="6">
        <v>1225</v>
      </c>
      <c r="F22837" s="6">
        <v>76</v>
      </c>
      <c r="G22837">
        <f>COUNTIFS(Table1[Season], A22837, Table1[TeamID],C22837, Table1[InTourn],1)</f>
        <v>0</v>
      </c>
      <c r="H22837">
        <f>COUNTIFS(Table1[Season], A22837, Table1[TeamID],E22837, Table1[InTourn], 1)</f>
        <v>0</v>
      </c>
    </row>
    <row r="22838" spans="1:8" x14ac:dyDescent="0.35">
      <c r="A22838" s="3">
        <v>2007</v>
      </c>
      <c r="B22838" s="4">
        <v>110</v>
      </c>
      <c r="C22838" s="4">
        <v>1416</v>
      </c>
      <c r="D22838" s="4">
        <v>74</v>
      </c>
      <c r="E22838" s="4">
        <v>1349</v>
      </c>
      <c r="F22838" s="4">
        <v>63</v>
      </c>
      <c r="G22838">
        <f>COUNTIFS(Table1[Season], A22838, Table1[TeamID],C22838, Table1[InTourn],1)</f>
        <v>0</v>
      </c>
      <c r="H22838">
        <f>COUNTIFS(Table1[Season], A22838, Table1[TeamID],E22838, Table1[InTourn], 1)</f>
        <v>0</v>
      </c>
    </row>
    <row r="22839" spans="1:8" x14ac:dyDescent="0.35">
      <c r="A22839" s="5">
        <v>2007</v>
      </c>
      <c r="B22839" s="6">
        <v>110</v>
      </c>
      <c r="C22839" s="6">
        <v>1417</v>
      </c>
      <c r="D22839" s="6">
        <v>81</v>
      </c>
      <c r="E22839" s="6">
        <v>1112</v>
      </c>
      <c r="F22839" s="6">
        <v>66</v>
      </c>
      <c r="G22839">
        <f>COUNTIFS(Table1[Season], A22839, Table1[TeamID],C22839, Table1[InTourn],1)</f>
        <v>1</v>
      </c>
      <c r="H22839">
        <f>COUNTIFS(Table1[Season], A22839, Table1[TeamID],E22839, Table1[InTourn], 1)</f>
        <v>1</v>
      </c>
    </row>
    <row r="22840" spans="1:8" x14ac:dyDescent="0.35">
      <c r="A22840" s="3">
        <v>2007</v>
      </c>
      <c r="B22840" s="4">
        <v>110</v>
      </c>
      <c r="C22840" s="4">
        <v>1418</v>
      </c>
      <c r="D22840" s="4">
        <v>67</v>
      </c>
      <c r="E22840" s="4">
        <v>1176</v>
      </c>
      <c r="F22840" s="4">
        <v>65</v>
      </c>
      <c r="G22840">
        <f>COUNTIFS(Table1[Season], A22840, Table1[TeamID],C22840, Table1[InTourn],1)</f>
        <v>0</v>
      </c>
      <c r="H22840">
        <f>COUNTIFS(Table1[Season], A22840, Table1[TeamID],E22840, Table1[InTourn], 1)</f>
        <v>0</v>
      </c>
    </row>
    <row r="22841" spans="1:8" x14ac:dyDescent="0.35">
      <c r="A22841" s="5">
        <v>2007</v>
      </c>
      <c r="B22841" s="6">
        <v>110</v>
      </c>
      <c r="C22841" s="6">
        <v>1421</v>
      </c>
      <c r="D22841" s="6">
        <v>78</v>
      </c>
      <c r="E22841" s="6">
        <v>1347</v>
      </c>
      <c r="F22841" s="6">
        <v>68</v>
      </c>
      <c r="G22841">
        <f>COUNTIFS(Table1[Season], A22841, Table1[TeamID],C22841, Table1[InTourn],1)</f>
        <v>0</v>
      </c>
      <c r="H22841">
        <f>COUNTIFS(Table1[Season], A22841, Table1[TeamID],E22841, Table1[InTourn], 1)</f>
        <v>0</v>
      </c>
    </row>
    <row r="22842" spans="1:8" x14ac:dyDescent="0.35">
      <c r="A22842" s="3">
        <v>2007</v>
      </c>
      <c r="B22842" s="4">
        <v>110</v>
      </c>
      <c r="C22842" s="4">
        <v>1422</v>
      </c>
      <c r="D22842" s="4">
        <v>73</v>
      </c>
      <c r="E22842" s="4">
        <v>1423</v>
      </c>
      <c r="F22842" s="4">
        <v>66</v>
      </c>
      <c r="G22842">
        <f>COUNTIFS(Table1[Season], A22842, Table1[TeamID],C22842, Table1[InTourn],1)</f>
        <v>0</v>
      </c>
      <c r="H22842">
        <f>COUNTIFS(Table1[Season], A22842, Table1[TeamID],E22842, Table1[InTourn], 1)</f>
        <v>0</v>
      </c>
    </row>
    <row r="22843" spans="1:8" x14ac:dyDescent="0.35">
      <c r="A22843" s="5">
        <v>2007</v>
      </c>
      <c r="B22843" s="6">
        <v>110</v>
      </c>
      <c r="C22843" s="6">
        <v>1424</v>
      </c>
      <c r="D22843" s="6">
        <v>70</v>
      </c>
      <c r="E22843" s="6">
        <v>1428</v>
      </c>
      <c r="F22843" s="6">
        <v>57</v>
      </c>
      <c r="G22843">
        <f>COUNTIFS(Table1[Season], A22843, Table1[TeamID],C22843, Table1[InTourn],1)</f>
        <v>1</v>
      </c>
      <c r="H22843">
        <f>COUNTIFS(Table1[Season], A22843, Table1[TeamID],E22843, Table1[InTourn], 1)</f>
        <v>0</v>
      </c>
    </row>
    <row r="22844" spans="1:8" x14ac:dyDescent="0.35">
      <c r="A22844" s="3">
        <v>2007</v>
      </c>
      <c r="B22844" s="4">
        <v>110</v>
      </c>
      <c r="C22844" s="4">
        <v>1429</v>
      </c>
      <c r="D22844" s="4">
        <v>71</v>
      </c>
      <c r="E22844" s="4">
        <v>1331</v>
      </c>
      <c r="F22844" s="4">
        <v>65</v>
      </c>
      <c r="G22844">
        <f>COUNTIFS(Table1[Season], A22844, Table1[TeamID],C22844, Table1[InTourn],1)</f>
        <v>0</v>
      </c>
      <c r="H22844">
        <f>COUNTIFS(Table1[Season], A22844, Table1[TeamID],E22844, Table1[InTourn], 1)</f>
        <v>1</v>
      </c>
    </row>
    <row r="22845" spans="1:8" x14ac:dyDescent="0.35">
      <c r="A22845" s="5">
        <v>2007</v>
      </c>
      <c r="B22845" s="6">
        <v>110</v>
      </c>
      <c r="C22845" s="6">
        <v>1430</v>
      </c>
      <c r="D22845" s="6">
        <v>83</v>
      </c>
      <c r="E22845" s="6">
        <v>1355</v>
      </c>
      <c r="F22845" s="6">
        <v>56</v>
      </c>
      <c r="G22845">
        <f>COUNTIFS(Table1[Season], A22845, Table1[TeamID],C22845, Table1[InTourn],1)</f>
        <v>0</v>
      </c>
      <c r="H22845">
        <f>COUNTIFS(Table1[Season], A22845, Table1[TeamID],E22845, Table1[InTourn], 1)</f>
        <v>0</v>
      </c>
    </row>
    <row r="22846" spans="1:8" x14ac:dyDescent="0.35">
      <c r="A22846" s="3">
        <v>2007</v>
      </c>
      <c r="B22846" s="4">
        <v>110</v>
      </c>
      <c r="C22846" s="4">
        <v>1435</v>
      </c>
      <c r="D22846" s="4">
        <v>83</v>
      </c>
      <c r="E22846" s="4">
        <v>1196</v>
      </c>
      <c r="F22846" s="4">
        <v>70</v>
      </c>
      <c r="G22846">
        <f>COUNTIFS(Table1[Season], A22846, Table1[TeamID],C22846, Table1[InTourn],1)</f>
        <v>1</v>
      </c>
      <c r="H22846">
        <f>COUNTIFS(Table1[Season], A22846, Table1[TeamID],E22846, Table1[InTourn], 1)</f>
        <v>0</v>
      </c>
    </row>
    <row r="22847" spans="1:8" x14ac:dyDescent="0.35">
      <c r="A22847" s="5">
        <v>2007</v>
      </c>
      <c r="B22847" s="6">
        <v>110</v>
      </c>
      <c r="C22847" s="6">
        <v>1438</v>
      </c>
      <c r="D22847" s="6">
        <v>73</v>
      </c>
      <c r="E22847" s="6">
        <v>1199</v>
      </c>
      <c r="F22847" s="6">
        <v>70</v>
      </c>
      <c r="G22847">
        <f>COUNTIFS(Table1[Season], A22847, Table1[TeamID],C22847, Table1[InTourn],1)</f>
        <v>1</v>
      </c>
      <c r="H22847">
        <f>COUNTIFS(Table1[Season], A22847, Table1[TeamID],E22847, Table1[InTourn], 1)</f>
        <v>0</v>
      </c>
    </row>
    <row r="22848" spans="1:8" x14ac:dyDescent="0.35">
      <c r="A22848" s="3">
        <v>2007</v>
      </c>
      <c r="B22848" s="4">
        <v>110</v>
      </c>
      <c r="C22848" s="4">
        <v>1443</v>
      </c>
      <c r="D22848" s="4">
        <v>75</v>
      </c>
      <c r="E22848" s="4">
        <v>1407</v>
      </c>
      <c r="F22848" s="4">
        <v>74</v>
      </c>
      <c r="G22848">
        <f>COUNTIFS(Table1[Season], A22848, Table1[TeamID],C22848, Table1[InTourn],1)</f>
        <v>0</v>
      </c>
      <c r="H22848">
        <f>COUNTIFS(Table1[Season], A22848, Table1[TeamID],E22848, Table1[InTourn], 1)</f>
        <v>0</v>
      </c>
    </row>
    <row r="22849" spans="1:8" x14ac:dyDescent="0.35">
      <c r="A22849" s="5">
        <v>2007</v>
      </c>
      <c r="B22849" s="6">
        <v>110</v>
      </c>
      <c r="C22849" s="6">
        <v>1444</v>
      </c>
      <c r="D22849" s="6">
        <v>89</v>
      </c>
      <c r="E22849" s="6">
        <v>1434</v>
      </c>
      <c r="F22849" s="6">
        <v>80</v>
      </c>
      <c r="G22849">
        <f>COUNTIFS(Table1[Season], A22849, Table1[TeamID],C22849, Table1[InTourn],1)</f>
        <v>0</v>
      </c>
      <c r="H22849">
        <f>COUNTIFS(Table1[Season], A22849, Table1[TeamID],E22849, Table1[InTourn], 1)</f>
        <v>0</v>
      </c>
    </row>
    <row r="22850" spans="1:8" x14ac:dyDescent="0.35">
      <c r="A22850" s="3">
        <v>2007</v>
      </c>
      <c r="B22850" s="4">
        <v>110</v>
      </c>
      <c r="C22850" s="4">
        <v>1447</v>
      </c>
      <c r="D22850" s="4">
        <v>57</v>
      </c>
      <c r="E22850" s="4">
        <v>1384</v>
      </c>
      <c r="F22850" s="4">
        <v>54</v>
      </c>
      <c r="G22850">
        <f>COUNTIFS(Table1[Season], A22850, Table1[TeamID],C22850, Table1[InTourn],1)</f>
        <v>0</v>
      </c>
      <c r="H22850">
        <f>COUNTIFS(Table1[Season], A22850, Table1[TeamID],E22850, Table1[InTourn], 1)</f>
        <v>0</v>
      </c>
    </row>
    <row r="22851" spans="1:8" x14ac:dyDescent="0.35">
      <c r="A22851" s="5">
        <v>2007</v>
      </c>
      <c r="B22851" s="6">
        <v>110</v>
      </c>
      <c r="C22851" s="6">
        <v>1448</v>
      </c>
      <c r="D22851" s="6">
        <v>74</v>
      </c>
      <c r="E22851" s="6">
        <v>1274</v>
      </c>
      <c r="F22851" s="6">
        <v>69</v>
      </c>
      <c r="G22851">
        <f>COUNTIFS(Table1[Season], A22851, Table1[TeamID],C22851, Table1[InTourn],1)</f>
        <v>0</v>
      </c>
      <c r="H22851">
        <f>COUNTIFS(Table1[Season], A22851, Table1[TeamID],E22851, Table1[InTourn], 1)</f>
        <v>0</v>
      </c>
    </row>
    <row r="22852" spans="1:8" x14ac:dyDescent="0.35">
      <c r="A22852" s="3">
        <v>2007</v>
      </c>
      <c r="B22852" s="4">
        <v>110</v>
      </c>
      <c r="C22852" s="4">
        <v>1452</v>
      </c>
      <c r="D22852" s="4">
        <v>81</v>
      </c>
      <c r="E22852" s="4">
        <v>1371</v>
      </c>
      <c r="F22852" s="4">
        <v>71</v>
      </c>
      <c r="G22852">
        <f>COUNTIFS(Table1[Season], A22852, Table1[TeamID],C22852, Table1[InTourn],1)</f>
        <v>0</v>
      </c>
      <c r="H22852">
        <f>COUNTIFS(Table1[Season], A22852, Table1[TeamID],E22852, Table1[InTourn], 1)</f>
        <v>0</v>
      </c>
    </row>
    <row r="22853" spans="1:8" x14ac:dyDescent="0.35">
      <c r="A22853" s="5">
        <v>2007</v>
      </c>
      <c r="B22853" s="6">
        <v>110</v>
      </c>
      <c r="C22853" s="6">
        <v>1453</v>
      </c>
      <c r="D22853" s="6">
        <v>82</v>
      </c>
      <c r="E22853" s="6">
        <v>1296</v>
      </c>
      <c r="F22853" s="6">
        <v>76</v>
      </c>
      <c r="G22853">
        <f>COUNTIFS(Table1[Season], A22853, Table1[TeamID],C22853, Table1[InTourn],1)</f>
        <v>0</v>
      </c>
      <c r="H22853">
        <f>COUNTIFS(Table1[Season], A22853, Table1[TeamID],E22853, Table1[InTourn], 1)</f>
        <v>0</v>
      </c>
    </row>
    <row r="22854" spans="1:8" x14ac:dyDescent="0.35">
      <c r="A22854" s="3">
        <v>2007</v>
      </c>
      <c r="B22854" s="4">
        <v>110</v>
      </c>
      <c r="C22854" s="4">
        <v>1458</v>
      </c>
      <c r="D22854" s="4">
        <v>75</v>
      </c>
      <c r="E22854" s="4">
        <v>1336</v>
      </c>
      <c r="F22854" s="4">
        <v>49</v>
      </c>
      <c r="G22854">
        <f>COUNTIFS(Table1[Season], A22854, Table1[TeamID],C22854, Table1[InTourn],1)</f>
        <v>1</v>
      </c>
      <c r="H22854">
        <f>COUNTIFS(Table1[Season], A22854, Table1[TeamID],E22854, Table1[InTourn], 1)</f>
        <v>0</v>
      </c>
    </row>
    <row r="22855" spans="1:8" x14ac:dyDescent="0.35">
      <c r="A22855" s="5">
        <v>2007</v>
      </c>
      <c r="B22855" s="6">
        <v>110</v>
      </c>
      <c r="C22855" s="6">
        <v>1460</v>
      </c>
      <c r="D22855" s="6">
        <v>77</v>
      </c>
      <c r="E22855" s="6">
        <v>1168</v>
      </c>
      <c r="F22855" s="6">
        <v>62</v>
      </c>
      <c r="G22855">
        <f>COUNTIFS(Table1[Season], A22855, Table1[TeamID],C22855, Table1[InTourn],1)</f>
        <v>1</v>
      </c>
      <c r="H22855">
        <f>COUNTIFS(Table1[Season], A22855, Table1[TeamID],E22855, Table1[InTourn], 1)</f>
        <v>0</v>
      </c>
    </row>
    <row r="22856" spans="1:8" x14ac:dyDescent="0.35">
      <c r="A22856" s="3">
        <v>2007</v>
      </c>
      <c r="B22856" s="4">
        <v>110</v>
      </c>
      <c r="C22856" s="4">
        <v>1461</v>
      </c>
      <c r="D22856" s="4">
        <v>80</v>
      </c>
      <c r="E22856" s="4">
        <v>1361</v>
      </c>
      <c r="F22856" s="4">
        <v>71</v>
      </c>
      <c r="G22856">
        <f>COUNTIFS(Table1[Season], A22856, Table1[TeamID],C22856, Table1[InTourn],1)</f>
        <v>0</v>
      </c>
      <c r="H22856">
        <f>COUNTIFS(Table1[Season], A22856, Table1[TeamID],E22856, Table1[InTourn], 1)</f>
        <v>0</v>
      </c>
    </row>
    <row r="22857" spans="1:8" x14ac:dyDescent="0.35">
      <c r="A22857" s="5">
        <v>2007</v>
      </c>
      <c r="B22857" s="6">
        <v>110</v>
      </c>
      <c r="C22857" s="6">
        <v>1462</v>
      </c>
      <c r="D22857" s="6">
        <v>71</v>
      </c>
      <c r="E22857" s="6">
        <v>1350</v>
      </c>
      <c r="F22857" s="6">
        <v>50</v>
      </c>
      <c r="G22857">
        <f>COUNTIFS(Table1[Season], A22857, Table1[TeamID],C22857, Table1[InTourn],1)</f>
        <v>1</v>
      </c>
      <c r="H22857">
        <f>COUNTIFS(Table1[Season], A22857, Table1[TeamID],E22857, Table1[InTourn], 1)</f>
        <v>0</v>
      </c>
    </row>
    <row r="22858" spans="1:8" x14ac:dyDescent="0.35">
      <c r="A22858" s="3">
        <v>2007</v>
      </c>
      <c r="B22858" s="4">
        <v>110</v>
      </c>
      <c r="C22858" s="4">
        <v>1463</v>
      </c>
      <c r="D22858" s="4">
        <v>86</v>
      </c>
      <c r="E22858" s="4">
        <v>1217</v>
      </c>
      <c r="F22858" s="4">
        <v>71</v>
      </c>
      <c r="G22858">
        <f>COUNTIFS(Table1[Season], A22858, Table1[TeamID],C22858, Table1[InTourn],1)</f>
        <v>0</v>
      </c>
      <c r="H22858">
        <f>COUNTIFS(Table1[Season], A22858, Table1[TeamID],E22858, Table1[InTourn], 1)</f>
        <v>0</v>
      </c>
    </row>
    <row r="22859" spans="1:8" x14ac:dyDescent="0.35">
      <c r="A22859" s="5">
        <v>2007</v>
      </c>
      <c r="B22859" s="6">
        <v>110</v>
      </c>
      <c r="C22859" s="6">
        <v>1464</v>
      </c>
      <c r="D22859" s="6">
        <v>66</v>
      </c>
      <c r="E22859" s="6">
        <v>1184</v>
      </c>
      <c r="F22859" s="6">
        <v>61</v>
      </c>
      <c r="G22859">
        <f>COUNTIFS(Table1[Season], A22859, Table1[TeamID],C22859, Table1[InTourn],1)</f>
        <v>0</v>
      </c>
      <c r="H22859">
        <f>COUNTIFS(Table1[Season], A22859, Table1[TeamID],E22859, Table1[InTourn], 1)</f>
        <v>1</v>
      </c>
    </row>
    <row r="22860" spans="1:8" x14ac:dyDescent="0.35">
      <c r="A22860" s="3">
        <v>2007</v>
      </c>
      <c r="B22860" s="4">
        <v>111</v>
      </c>
      <c r="C22860" s="4">
        <v>1113</v>
      </c>
      <c r="D22860" s="4">
        <v>68</v>
      </c>
      <c r="E22860" s="4">
        <v>1425</v>
      </c>
      <c r="F22860" s="4">
        <v>58</v>
      </c>
      <c r="G22860">
        <f>COUNTIFS(Table1[Season], A22860, Table1[TeamID],C22860, Table1[InTourn],1)</f>
        <v>0</v>
      </c>
      <c r="H22860">
        <f>COUNTIFS(Table1[Season], A22860, Table1[TeamID],E22860, Table1[InTourn], 1)</f>
        <v>1</v>
      </c>
    </row>
    <row r="22861" spans="1:8" x14ac:dyDescent="0.35">
      <c r="A22861" s="5">
        <v>2007</v>
      </c>
      <c r="B22861" s="6">
        <v>111</v>
      </c>
      <c r="C22861" s="6">
        <v>1181</v>
      </c>
      <c r="D22861" s="6">
        <v>71</v>
      </c>
      <c r="E22861" s="6">
        <v>1210</v>
      </c>
      <c r="F22861" s="6">
        <v>62</v>
      </c>
      <c r="G22861">
        <f>COUNTIFS(Table1[Season], A22861, Table1[TeamID],C22861, Table1[InTourn],1)</f>
        <v>1</v>
      </c>
      <c r="H22861">
        <f>COUNTIFS(Table1[Season], A22861, Table1[TeamID],E22861, Table1[InTourn], 1)</f>
        <v>1</v>
      </c>
    </row>
    <row r="22862" spans="1:8" x14ac:dyDescent="0.35">
      <c r="A22862" s="3">
        <v>2007</v>
      </c>
      <c r="B22862" s="4">
        <v>111</v>
      </c>
      <c r="C22862" s="4">
        <v>1198</v>
      </c>
      <c r="D22862" s="4">
        <v>69</v>
      </c>
      <c r="E22862" s="4">
        <v>1375</v>
      </c>
      <c r="F22862" s="4">
        <v>67</v>
      </c>
      <c r="G22862">
        <f>COUNTIFS(Table1[Season], A22862, Table1[TeamID],C22862, Table1[InTourn],1)</f>
        <v>0</v>
      </c>
      <c r="H22862">
        <f>COUNTIFS(Table1[Season], A22862, Table1[TeamID],E22862, Table1[InTourn], 1)</f>
        <v>0</v>
      </c>
    </row>
    <row r="22863" spans="1:8" x14ac:dyDescent="0.35">
      <c r="A22863" s="5">
        <v>2007</v>
      </c>
      <c r="B22863" s="6">
        <v>111</v>
      </c>
      <c r="C22863" s="6">
        <v>1200</v>
      </c>
      <c r="D22863" s="6">
        <v>86</v>
      </c>
      <c r="E22863" s="6">
        <v>1182</v>
      </c>
      <c r="F22863" s="6">
        <v>83</v>
      </c>
      <c r="G22863">
        <f>COUNTIFS(Table1[Season], A22863, Table1[TeamID],C22863, Table1[InTourn],1)</f>
        <v>0</v>
      </c>
      <c r="H22863">
        <f>COUNTIFS(Table1[Season], A22863, Table1[TeamID],E22863, Table1[InTourn], 1)</f>
        <v>0</v>
      </c>
    </row>
    <row r="22864" spans="1:8" x14ac:dyDescent="0.35">
      <c r="A22864" s="3">
        <v>2007</v>
      </c>
      <c r="B22864" s="4">
        <v>111</v>
      </c>
      <c r="C22864" s="4">
        <v>1228</v>
      </c>
      <c r="D22864" s="4">
        <v>48</v>
      </c>
      <c r="E22864" s="4">
        <v>1321</v>
      </c>
      <c r="F22864" s="4">
        <v>37</v>
      </c>
      <c r="G22864">
        <f>COUNTIFS(Table1[Season], A22864, Table1[TeamID],C22864, Table1[InTourn],1)</f>
        <v>1</v>
      </c>
      <c r="H22864">
        <f>COUNTIFS(Table1[Season], A22864, Table1[TeamID],E22864, Table1[InTourn], 1)</f>
        <v>0</v>
      </c>
    </row>
    <row r="22865" spans="1:8" x14ac:dyDescent="0.35">
      <c r="A22865" s="5">
        <v>2007</v>
      </c>
      <c r="B22865" s="6">
        <v>111</v>
      </c>
      <c r="C22865" s="6">
        <v>1248</v>
      </c>
      <c r="D22865" s="6">
        <v>75</v>
      </c>
      <c r="E22865" s="6">
        <v>1250</v>
      </c>
      <c r="F22865" s="6">
        <v>71</v>
      </c>
      <c r="G22865">
        <f>COUNTIFS(Table1[Season], A22865, Table1[TeamID],C22865, Table1[InTourn],1)</f>
        <v>0</v>
      </c>
      <c r="H22865">
        <f>COUNTIFS(Table1[Season], A22865, Table1[TeamID],E22865, Table1[InTourn], 1)</f>
        <v>0</v>
      </c>
    </row>
    <row r="22866" spans="1:8" x14ac:dyDescent="0.35">
      <c r="A22866" s="3">
        <v>2007</v>
      </c>
      <c r="B22866" s="4">
        <v>111</v>
      </c>
      <c r="C22866" s="4">
        <v>1268</v>
      </c>
      <c r="D22866" s="4">
        <v>82</v>
      </c>
      <c r="E22866" s="4">
        <v>1155</v>
      </c>
      <c r="F22866" s="4">
        <v>66</v>
      </c>
      <c r="G22866">
        <f>COUNTIFS(Table1[Season], A22866, Table1[TeamID],C22866, Table1[InTourn],1)</f>
        <v>1</v>
      </c>
      <c r="H22866">
        <f>COUNTIFS(Table1[Season], A22866, Table1[TeamID],E22866, Table1[InTourn], 1)</f>
        <v>0</v>
      </c>
    </row>
    <row r="22867" spans="1:8" x14ac:dyDescent="0.35">
      <c r="A22867" s="5">
        <v>2007</v>
      </c>
      <c r="B22867" s="6">
        <v>111</v>
      </c>
      <c r="C22867" s="6">
        <v>1269</v>
      </c>
      <c r="D22867" s="6">
        <v>77</v>
      </c>
      <c r="E22867" s="6">
        <v>1173</v>
      </c>
      <c r="F22867" s="6">
        <v>69</v>
      </c>
      <c r="G22867">
        <f>COUNTIFS(Table1[Season], A22867, Table1[TeamID],C22867, Table1[InTourn],1)</f>
        <v>0</v>
      </c>
      <c r="H22867">
        <f>COUNTIFS(Table1[Season], A22867, Table1[TeamID],E22867, Table1[InTourn], 1)</f>
        <v>0</v>
      </c>
    </row>
    <row r="22868" spans="1:8" x14ac:dyDescent="0.35">
      <c r="A22868" s="3">
        <v>2007</v>
      </c>
      <c r="B22868" s="4">
        <v>111</v>
      </c>
      <c r="C22868" s="4">
        <v>1273</v>
      </c>
      <c r="D22868" s="4">
        <v>69</v>
      </c>
      <c r="E22868" s="4">
        <v>1316</v>
      </c>
      <c r="F22868" s="4">
        <v>59</v>
      </c>
      <c r="G22868">
        <f>COUNTIFS(Table1[Season], A22868, Table1[TeamID],C22868, Table1[InTourn],1)</f>
        <v>0</v>
      </c>
      <c r="H22868">
        <f>COUNTIFS(Table1[Season], A22868, Table1[TeamID],E22868, Table1[InTourn], 1)</f>
        <v>0</v>
      </c>
    </row>
    <row r="22869" spans="1:8" x14ac:dyDescent="0.35">
      <c r="A22869" s="5">
        <v>2007</v>
      </c>
      <c r="B22869" s="6">
        <v>111</v>
      </c>
      <c r="C22869" s="6">
        <v>1301</v>
      </c>
      <c r="D22869" s="6">
        <v>81</v>
      </c>
      <c r="E22869" s="6">
        <v>1439</v>
      </c>
      <c r="F22869" s="6">
        <v>56</v>
      </c>
      <c r="G22869">
        <f>COUNTIFS(Table1[Season], A22869, Table1[TeamID],C22869, Table1[InTourn],1)</f>
        <v>0</v>
      </c>
      <c r="H22869">
        <f>COUNTIFS(Table1[Season], A22869, Table1[TeamID],E22869, Table1[InTourn], 1)</f>
        <v>1</v>
      </c>
    </row>
    <row r="22870" spans="1:8" x14ac:dyDescent="0.35">
      <c r="A22870" s="3">
        <v>2007</v>
      </c>
      <c r="B22870" s="4">
        <v>111</v>
      </c>
      <c r="C22870" s="4">
        <v>1323</v>
      </c>
      <c r="D22870" s="4">
        <v>76</v>
      </c>
      <c r="E22870" s="4">
        <v>1153</v>
      </c>
      <c r="F22870" s="4">
        <v>64</v>
      </c>
      <c r="G22870">
        <f>COUNTIFS(Table1[Season], A22870, Table1[TeamID],C22870, Table1[InTourn],1)</f>
        <v>1</v>
      </c>
      <c r="H22870">
        <f>COUNTIFS(Table1[Season], A22870, Table1[TeamID],E22870, Table1[InTourn], 1)</f>
        <v>0</v>
      </c>
    </row>
    <row r="22871" spans="1:8" x14ac:dyDescent="0.35">
      <c r="A22871" s="5">
        <v>2007</v>
      </c>
      <c r="B22871" s="6">
        <v>111</v>
      </c>
      <c r="C22871" s="6">
        <v>1326</v>
      </c>
      <c r="D22871" s="6">
        <v>85</v>
      </c>
      <c r="E22871" s="6">
        <v>1278</v>
      </c>
      <c r="F22871" s="6">
        <v>67</v>
      </c>
      <c r="G22871">
        <f>COUNTIFS(Table1[Season], A22871, Table1[TeamID],C22871, Table1[InTourn],1)</f>
        <v>1</v>
      </c>
      <c r="H22871">
        <f>COUNTIFS(Table1[Season], A22871, Table1[TeamID],E22871, Table1[InTourn], 1)</f>
        <v>0</v>
      </c>
    </row>
    <row r="22872" spans="1:8" x14ac:dyDescent="0.35">
      <c r="A22872" s="3">
        <v>2007</v>
      </c>
      <c r="B22872" s="4">
        <v>111</v>
      </c>
      <c r="C22872" s="4">
        <v>1352</v>
      </c>
      <c r="D22872" s="4">
        <v>71</v>
      </c>
      <c r="E22872" s="4">
        <v>1447</v>
      </c>
      <c r="F22872" s="4">
        <v>63</v>
      </c>
      <c r="G22872">
        <f>COUNTIFS(Table1[Season], A22872, Table1[TeamID],C22872, Table1[InTourn],1)</f>
        <v>0</v>
      </c>
      <c r="H22872">
        <f>COUNTIFS(Table1[Season], A22872, Table1[TeamID],E22872, Table1[InTourn], 1)</f>
        <v>0</v>
      </c>
    </row>
    <row r="22873" spans="1:8" x14ac:dyDescent="0.35">
      <c r="A22873" s="5">
        <v>2007</v>
      </c>
      <c r="B22873" s="6">
        <v>111</v>
      </c>
      <c r="C22873" s="6">
        <v>1391</v>
      </c>
      <c r="D22873" s="6">
        <v>62</v>
      </c>
      <c r="E22873" s="6">
        <v>1239</v>
      </c>
      <c r="F22873" s="6">
        <v>57</v>
      </c>
      <c r="G22873">
        <f>COUNTIFS(Table1[Season], A22873, Table1[TeamID],C22873, Table1[InTourn],1)</f>
        <v>0</v>
      </c>
      <c r="H22873">
        <f>COUNTIFS(Table1[Season], A22873, Table1[TeamID],E22873, Table1[InTourn], 1)</f>
        <v>0</v>
      </c>
    </row>
    <row r="22874" spans="1:8" x14ac:dyDescent="0.35">
      <c r="A22874" s="3">
        <v>2007</v>
      </c>
      <c r="B22874" s="4">
        <v>111</v>
      </c>
      <c r="C22874" s="4">
        <v>1392</v>
      </c>
      <c r="D22874" s="4">
        <v>67</v>
      </c>
      <c r="E22874" s="4">
        <v>1306</v>
      </c>
      <c r="F22874" s="4">
        <v>49</v>
      </c>
      <c r="G22874">
        <f>COUNTIFS(Table1[Season], A22874, Table1[TeamID],C22874, Table1[InTourn],1)</f>
        <v>0</v>
      </c>
      <c r="H22874">
        <f>COUNTIFS(Table1[Season], A22874, Table1[TeamID],E22874, Table1[InTourn], 1)</f>
        <v>0</v>
      </c>
    </row>
    <row r="22875" spans="1:8" x14ac:dyDescent="0.35">
      <c r="A22875" s="5">
        <v>2007</v>
      </c>
      <c r="B22875" s="6">
        <v>111</v>
      </c>
      <c r="C22875" s="6">
        <v>1420</v>
      </c>
      <c r="D22875" s="6">
        <v>67</v>
      </c>
      <c r="E22875" s="6">
        <v>1131</v>
      </c>
      <c r="F22875" s="6">
        <v>63</v>
      </c>
      <c r="G22875">
        <f>COUNTIFS(Table1[Season], A22875, Table1[TeamID],C22875, Table1[InTourn],1)</f>
        <v>0</v>
      </c>
      <c r="H22875">
        <f>COUNTIFS(Table1[Season], A22875, Table1[TeamID],E22875, Table1[InTourn], 1)</f>
        <v>0</v>
      </c>
    </row>
    <row r="22876" spans="1:8" x14ac:dyDescent="0.35">
      <c r="A22876" s="3">
        <v>2007</v>
      </c>
      <c r="B22876" s="4">
        <v>111</v>
      </c>
      <c r="C22876" s="4">
        <v>1436</v>
      </c>
      <c r="D22876" s="4">
        <v>71</v>
      </c>
      <c r="E22876" s="4">
        <v>1127</v>
      </c>
      <c r="F22876" s="4">
        <v>61</v>
      </c>
      <c r="G22876">
        <f>COUNTIFS(Table1[Season], A22876, Table1[TeamID],C22876, Table1[InTourn],1)</f>
        <v>0</v>
      </c>
      <c r="H22876">
        <f>COUNTIFS(Table1[Season], A22876, Table1[TeamID],E22876, Table1[InTourn], 1)</f>
        <v>0</v>
      </c>
    </row>
    <row r="22877" spans="1:8" x14ac:dyDescent="0.35">
      <c r="A22877" s="5">
        <v>2007</v>
      </c>
      <c r="B22877" s="6">
        <v>112</v>
      </c>
      <c r="C22877" s="6">
        <v>1108</v>
      </c>
      <c r="D22877" s="6">
        <v>66</v>
      </c>
      <c r="E22877" s="6">
        <v>1106</v>
      </c>
      <c r="F22877" s="6">
        <v>65</v>
      </c>
      <c r="G22877">
        <f>COUNTIFS(Table1[Season], A22877, Table1[TeamID],C22877, Table1[InTourn],1)</f>
        <v>0</v>
      </c>
      <c r="H22877">
        <f>COUNTIFS(Table1[Season], A22877, Table1[TeamID],E22877, Table1[InTourn], 1)</f>
        <v>0</v>
      </c>
    </row>
    <row r="22878" spans="1:8" x14ac:dyDescent="0.35">
      <c r="A22878" s="3">
        <v>2007</v>
      </c>
      <c r="B22878" s="4">
        <v>112</v>
      </c>
      <c r="C22878" s="4">
        <v>1111</v>
      </c>
      <c r="D22878" s="4">
        <v>76</v>
      </c>
      <c r="E22878" s="4">
        <v>1441</v>
      </c>
      <c r="F22878" s="4">
        <v>65</v>
      </c>
      <c r="G22878">
        <f>COUNTIFS(Table1[Season], A22878, Table1[TeamID],C22878, Table1[InTourn],1)</f>
        <v>0</v>
      </c>
      <c r="H22878">
        <f>COUNTIFS(Table1[Season], A22878, Table1[TeamID],E22878, Table1[InTourn], 1)</f>
        <v>0</v>
      </c>
    </row>
    <row r="22879" spans="1:8" x14ac:dyDescent="0.35">
      <c r="A22879" s="5">
        <v>2007</v>
      </c>
      <c r="B22879" s="6">
        <v>112</v>
      </c>
      <c r="C22879" s="6">
        <v>1115</v>
      </c>
      <c r="D22879" s="6">
        <v>70</v>
      </c>
      <c r="E22879" s="6">
        <v>1341</v>
      </c>
      <c r="F22879" s="6">
        <v>67</v>
      </c>
      <c r="G22879">
        <f>COUNTIFS(Table1[Season], A22879, Table1[TeamID],C22879, Table1[InTourn],1)</f>
        <v>0</v>
      </c>
      <c r="H22879">
        <f>COUNTIFS(Table1[Season], A22879, Table1[TeamID],E22879, Table1[InTourn], 1)</f>
        <v>0</v>
      </c>
    </row>
    <row r="22880" spans="1:8" x14ac:dyDescent="0.35">
      <c r="A22880" s="3">
        <v>2007</v>
      </c>
      <c r="B22880" s="4">
        <v>112</v>
      </c>
      <c r="C22880" s="4">
        <v>1126</v>
      </c>
      <c r="D22880" s="4">
        <v>49</v>
      </c>
      <c r="E22880" s="4">
        <v>1271</v>
      </c>
      <c r="F22880" s="4">
        <v>48</v>
      </c>
      <c r="G22880">
        <f>COUNTIFS(Table1[Season], A22880, Table1[TeamID],C22880, Table1[InTourn],1)</f>
        <v>0</v>
      </c>
      <c r="H22880">
        <f>COUNTIFS(Table1[Season], A22880, Table1[TeamID],E22880, Table1[InTourn], 1)</f>
        <v>0</v>
      </c>
    </row>
    <row r="22881" spans="1:8" x14ac:dyDescent="0.35">
      <c r="A22881" s="5">
        <v>2007</v>
      </c>
      <c r="B22881" s="6">
        <v>112</v>
      </c>
      <c r="C22881" s="6">
        <v>1139</v>
      </c>
      <c r="D22881" s="6">
        <v>68</v>
      </c>
      <c r="E22881" s="6">
        <v>1453</v>
      </c>
      <c r="F22881" s="6">
        <v>58</v>
      </c>
      <c r="G22881">
        <f>COUNTIFS(Table1[Season], A22881, Table1[TeamID],C22881, Table1[InTourn],1)</f>
        <v>1</v>
      </c>
      <c r="H22881">
        <f>COUNTIFS(Table1[Season], A22881, Table1[TeamID],E22881, Table1[InTourn], 1)</f>
        <v>0</v>
      </c>
    </row>
    <row r="22882" spans="1:8" x14ac:dyDescent="0.35">
      <c r="A22882" s="3">
        <v>2007</v>
      </c>
      <c r="B22882" s="4">
        <v>112</v>
      </c>
      <c r="C22882" s="4">
        <v>1151</v>
      </c>
      <c r="D22882" s="4">
        <v>62</v>
      </c>
      <c r="E22882" s="4">
        <v>1189</v>
      </c>
      <c r="F22882" s="4">
        <v>59</v>
      </c>
      <c r="G22882">
        <f>COUNTIFS(Table1[Season], A22882, Table1[TeamID],C22882, Table1[InTourn],1)</f>
        <v>0</v>
      </c>
      <c r="H22882">
        <f>COUNTIFS(Table1[Season], A22882, Table1[TeamID],E22882, Table1[InTourn], 1)</f>
        <v>0</v>
      </c>
    </row>
    <row r="22883" spans="1:8" x14ac:dyDescent="0.35">
      <c r="A22883" s="5">
        <v>2007</v>
      </c>
      <c r="B22883" s="6">
        <v>112</v>
      </c>
      <c r="C22883" s="6">
        <v>1158</v>
      </c>
      <c r="D22883" s="6">
        <v>80</v>
      </c>
      <c r="E22883" s="6">
        <v>1202</v>
      </c>
      <c r="F22883" s="6">
        <v>77</v>
      </c>
      <c r="G22883">
        <f>COUNTIFS(Table1[Season], A22883, Table1[TeamID],C22883, Table1[InTourn],1)</f>
        <v>0</v>
      </c>
      <c r="H22883">
        <f>COUNTIFS(Table1[Season], A22883, Table1[TeamID],E22883, Table1[InTourn], 1)</f>
        <v>0</v>
      </c>
    </row>
    <row r="22884" spans="1:8" x14ac:dyDescent="0.35">
      <c r="A22884" s="3">
        <v>2007</v>
      </c>
      <c r="B22884" s="4">
        <v>112</v>
      </c>
      <c r="C22884" s="4">
        <v>1172</v>
      </c>
      <c r="D22884" s="4">
        <v>80</v>
      </c>
      <c r="E22884" s="4">
        <v>1459</v>
      </c>
      <c r="F22884" s="4">
        <v>73</v>
      </c>
      <c r="G22884">
        <f>COUNTIFS(Table1[Season], A22884, Table1[TeamID],C22884, Table1[InTourn],1)</f>
        <v>1</v>
      </c>
      <c r="H22884">
        <f>COUNTIFS(Table1[Season], A22884, Table1[TeamID],E22884, Table1[InTourn], 1)</f>
        <v>0</v>
      </c>
    </row>
    <row r="22885" spans="1:8" x14ac:dyDescent="0.35">
      <c r="A22885" s="5">
        <v>2007</v>
      </c>
      <c r="B22885" s="6">
        <v>112</v>
      </c>
      <c r="C22885" s="6">
        <v>1175</v>
      </c>
      <c r="D22885" s="6">
        <v>72</v>
      </c>
      <c r="E22885" s="6">
        <v>1313</v>
      </c>
      <c r="F22885" s="6">
        <v>61</v>
      </c>
      <c r="G22885">
        <f>COUNTIFS(Table1[Season], A22885, Table1[TeamID],C22885, Table1[InTourn],1)</f>
        <v>0</v>
      </c>
      <c r="H22885">
        <f>COUNTIFS(Table1[Season], A22885, Table1[TeamID],E22885, Table1[InTourn], 1)</f>
        <v>0</v>
      </c>
    </row>
    <row r="22886" spans="1:8" x14ac:dyDescent="0.35">
      <c r="A22886" s="3">
        <v>2007</v>
      </c>
      <c r="B22886" s="4">
        <v>112</v>
      </c>
      <c r="C22886" s="4">
        <v>1197</v>
      </c>
      <c r="D22886" s="4">
        <v>85</v>
      </c>
      <c r="E22886" s="4">
        <v>1224</v>
      </c>
      <c r="F22886" s="4">
        <v>75</v>
      </c>
      <c r="G22886">
        <f>COUNTIFS(Table1[Season], A22886, Table1[TeamID],C22886, Table1[InTourn],1)</f>
        <v>1</v>
      </c>
      <c r="H22886">
        <f>COUNTIFS(Table1[Season], A22886, Table1[TeamID],E22886, Table1[InTourn], 1)</f>
        <v>0</v>
      </c>
    </row>
    <row r="22887" spans="1:8" x14ac:dyDescent="0.35">
      <c r="A22887" s="5">
        <v>2007</v>
      </c>
      <c r="B22887" s="6">
        <v>112</v>
      </c>
      <c r="C22887" s="6">
        <v>1204</v>
      </c>
      <c r="D22887" s="6">
        <v>81</v>
      </c>
      <c r="E22887" s="6">
        <v>1154</v>
      </c>
      <c r="F22887" s="6">
        <v>62</v>
      </c>
      <c r="G22887">
        <f>COUNTIFS(Table1[Season], A22887, Table1[TeamID],C22887, Table1[InTourn],1)</f>
        <v>0</v>
      </c>
      <c r="H22887">
        <f>COUNTIFS(Table1[Season], A22887, Table1[TeamID],E22887, Table1[InTourn], 1)</f>
        <v>0</v>
      </c>
    </row>
    <row r="22888" spans="1:8" x14ac:dyDescent="0.35">
      <c r="A22888" s="3">
        <v>2007</v>
      </c>
      <c r="B22888" s="4">
        <v>112</v>
      </c>
      <c r="C22888" s="4">
        <v>1211</v>
      </c>
      <c r="D22888" s="4">
        <v>87</v>
      </c>
      <c r="E22888" s="4">
        <v>1339</v>
      </c>
      <c r="F22888" s="4">
        <v>67</v>
      </c>
      <c r="G22888">
        <f>COUNTIFS(Table1[Season], A22888, Table1[TeamID],C22888, Table1[InTourn],1)</f>
        <v>1</v>
      </c>
      <c r="H22888">
        <f>COUNTIFS(Table1[Season], A22888, Table1[TeamID],E22888, Table1[InTourn], 1)</f>
        <v>0</v>
      </c>
    </row>
    <row r="22889" spans="1:8" x14ac:dyDescent="0.35">
      <c r="A22889" s="5">
        <v>2007</v>
      </c>
      <c r="B22889" s="6">
        <v>112</v>
      </c>
      <c r="C22889" s="6">
        <v>1242</v>
      </c>
      <c r="D22889" s="6">
        <v>71</v>
      </c>
      <c r="E22889" s="6">
        <v>1243</v>
      </c>
      <c r="F22889" s="6">
        <v>62</v>
      </c>
      <c r="G22889">
        <f>COUNTIFS(Table1[Season], A22889, Table1[TeamID],C22889, Table1[InTourn],1)</f>
        <v>1</v>
      </c>
      <c r="H22889">
        <f>COUNTIFS(Table1[Season], A22889, Table1[TeamID],E22889, Table1[InTourn], 1)</f>
        <v>0</v>
      </c>
    </row>
    <row r="22890" spans="1:8" x14ac:dyDescent="0.35">
      <c r="A22890" s="3">
        <v>2007</v>
      </c>
      <c r="B22890" s="4">
        <v>112</v>
      </c>
      <c r="C22890" s="4">
        <v>1265</v>
      </c>
      <c r="D22890" s="4">
        <v>67</v>
      </c>
      <c r="E22890" s="4">
        <v>1193</v>
      </c>
      <c r="F22890" s="4">
        <v>60</v>
      </c>
      <c r="G22890">
        <f>COUNTIFS(Table1[Season], A22890, Table1[TeamID],C22890, Table1[InTourn],1)</f>
        <v>0</v>
      </c>
      <c r="H22890">
        <f>COUNTIFS(Table1[Season], A22890, Table1[TeamID],E22890, Table1[InTourn], 1)</f>
        <v>0</v>
      </c>
    </row>
    <row r="22891" spans="1:8" x14ac:dyDescent="0.35">
      <c r="A22891" s="5">
        <v>2007</v>
      </c>
      <c r="B22891" s="6">
        <v>112</v>
      </c>
      <c r="C22891" s="6">
        <v>1266</v>
      </c>
      <c r="D22891" s="6">
        <v>80</v>
      </c>
      <c r="E22891" s="6">
        <v>1437</v>
      </c>
      <c r="F22891" s="6">
        <v>67</v>
      </c>
      <c r="G22891">
        <f>COUNTIFS(Table1[Season], A22891, Table1[TeamID],C22891, Table1[InTourn],1)</f>
        <v>1</v>
      </c>
      <c r="H22891">
        <f>COUNTIFS(Table1[Season], A22891, Table1[TeamID],E22891, Table1[InTourn], 1)</f>
        <v>1</v>
      </c>
    </row>
    <row r="22892" spans="1:8" x14ac:dyDescent="0.35">
      <c r="A22892" s="3">
        <v>2007</v>
      </c>
      <c r="B22892" s="4">
        <v>112</v>
      </c>
      <c r="C22892" s="4">
        <v>1290</v>
      </c>
      <c r="D22892" s="4">
        <v>63</v>
      </c>
      <c r="E22892" s="4">
        <v>1411</v>
      </c>
      <c r="F22892" s="4">
        <v>47</v>
      </c>
      <c r="G22892">
        <f>COUNTIFS(Table1[Season], A22892, Table1[TeamID],C22892, Table1[InTourn],1)</f>
        <v>0</v>
      </c>
      <c r="H22892">
        <f>COUNTIFS(Table1[Season], A22892, Table1[TeamID],E22892, Table1[InTourn], 1)</f>
        <v>0</v>
      </c>
    </row>
    <row r="22893" spans="1:8" x14ac:dyDescent="0.35">
      <c r="A22893" s="5">
        <v>2007</v>
      </c>
      <c r="B22893" s="6">
        <v>112</v>
      </c>
      <c r="C22893" s="6">
        <v>1299</v>
      </c>
      <c r="D22893" s="6">
        <v>91</v>
      </c>
      <c r="E22893" s="6">
        <v>1288</v>
      </c>
      <c r="F22893" s="6">
        <v>79</v>
      </c>
      <c r="G22893">
        <f>COUNTIFS(Table1[Season], A22893, Table1[TeamID],C22893, Table1[InTourn],1)</f>
        <v>0</v>
      </c>
      <c r="H22893">
        <f>COUNTIFS(Table1[Season], A22893, Table1[TeamID],E22893, Table1[InTourn], 1)</f>
        <v>0</v>
      </c>
    </row>
    <row r="22894" spans="1:8" x14ac:dyDescent="0.35">
      <c r="A22894" s="3">
        <v>2007</v>
      </c>
      <c r="B22894" s="4">
        <v>112</v>
      </c>
      <c r="C22894" s="4">
        <v>1312</v>
      </c>
      <c r="D22894" s="4">
        <v>78</v>
      </c>
      <c r="E22894" s="4">
        <v>1255</v>
      </c>
      <c r="F22894" s="4">
        <v>74</v>
      </c>
      <c r="G22894">
        <f>COUNTIFS(Table1[Season], A22894, Table1[TeamID],C22894, Table1[InTourn],1)</f>
        <v>0</v>
      </c>
      <c r="H22894">
        <f>COUNTIFS(Table1[Season], A22894, Table1[TeamID],E22894, Table1[InTourn], 1)</f>
        <v>0</v>
      </c>
    </row>
    <row r="22895" spans="1:8" x14ac:dyDescent="0.35">
      <c r="A22895" s="5">
        <v>2007</v>
      </c>
      <c r="B22895" s="6">
        <v>112</v>
      </c>
      <c r="C22895" s="6">
        <v>1334</v>
      </c>
      <c r="D22895" s="6">
        <v>65</v>
      </c>
      <c r="E22895" s="6">
        <v>1413</v>
      </c>
      <c r="F22895" s="6">
        <v>58</v>
      </c>
      <c r="G22895">
        <f>COUNTIFS(Table1[Season], A22895, Table1[TeamID],C22895, Table1[InTourn],1)</f>
        <v>0</v>
      </c>
      <c r="H22895">
        <f>COUNTIFS(Table1[Season], A22895, Table1[TeamID],E22895, Table1[InTourn], 1)</f>
        <v>0</v>
      </c>
    </row>
    <row r="22896" spans="1:8" x14ac:dyDescent="0.35">
      <c r="A22896" s="3">
        <v>2007</v>
      </c>
      <c r="B22896" s="4">
        <v>112</v>
      </c>
      <c r="C22896" s="4">
        <v>1338</v>
      </c>
      <c r="D22896" s="4">
        <v>71</v>
      </c>
      <c r="E22896" s="4">
        <v>1371</v>
      </c>
      <c r="F22896" s="4">
        <v>68</v>
      </c>
      <c r="G22896">
        <f>COUNTIFS(Table1[Season], A22896, Table1[TeamID],C22896, Table1[InTourn],1)</f>
        <v>1</v>
      </c>
      <c r="H22896">
        <f>COUNTIFS(Table1[Season], A22896, Table1[TeamID],E22896, Table1[InTourn], 1)</f>
        <v>0</v>
      </c>
    </row>
    <row r="22897" spans="1:8" x14ac:dyDescent="0.35">
      <c r="A22897" s="5">
        <v>2007</v>
      </c>
      <c r="B22897" s="6">
        <v>112</v>
      </c>
      <c r="C22897" s="6">
        <v>1354</v>
      </c>
      <c r="D22897" s="6">
        <v>76</v>
      </c>
      <c r="E22897" s="6">
        <v>1164</v>
      </c>
      <c r="F22897" s="6">
        <v>65</v>
      </c>
      <c r="G22897">
        <f>COUNTIFS(Table1[Season], A22897, Table1[TeamID],C22897, Table1[InTourn],1)</f>
        <v>0</v>
      </c>
      <c r="H22897">
        <f>COUNTIFS(Table1[Season], A22897, Table1[TeamID],E22897, Table1[InTourn], 1)</f>
        <v>0</v>
      </c>
    </row>
    <row r="22898" spans="1:8" x14ac:dyDescent="0.35">
      <c r="A22898" s="3">
        <v>2007</v>
      </c>
      <c r="B22898" s="4">
        <v>112</v>
      </c>
      <c r="C22898" s="4">
        <v>1379</v>
      </c>
      <c r="D22898" s="4">
        <v>74</v>
      </c>
      <c r="E22898" s="4">
        <v>1222</v>
      </c>
      <c r="F22898" s="4">
        <v>69</v>
      </c>
      <c r="G22898">
        <f>COUNTIFS(Table1[Season], A22898, Table1[TeamID],C22898, Table1[InTourn],1)</f>
        <v>0</v>
      </c>
      <c r="H22898">
        <f>COUNTIFS(Table1[Season], A22898, Table1[TeamID],E22898, Table1[InTourn], 1)</f>
        <v>0</v>
      </c>
    </row>
    <row r="22899" spans="1:8" x14ac:dyDescent="0.35">
      <c r="A22899" s="5">
        <v>2007</v>
      </c>
      <c r="B22899" s="6">
        <v>112</v>
      </c>
      <c r="C22899" s="6">
        <v>1380</v>
      </c>
      <c r="D22899" s="6">
        <v>62</v>
      </c>
      <c r="E22899" s="6">
        <v>1105</v>
      </c>
      <c r="F22899" s="6">
        <v>60</v>
      </c>
      <c r="G22899">
        <f>COUNTIFS(Table1[Season], A22899, Table1[TeamID],C22899, Table1[InTourn],1)</f>
        <v>0</v>
      </c>
      <c r="H22899">
        <f>COUNTIFS(Table1[Season], A22899, Table1[TeamID],E22899, Table1[InTourn], 1)</f>
        <v>0</v>
      </c>
    </row>
    <row r="22900" spans="1:8" x14ac:dyDescent="0.35">
      <c r="A22900" s="3">
        <v>2007</v>
      </c>
      <c r="B22900" s="4">
        <v>112</v>
      </c>
      <c r="C22900" s="4">
        <v>1388</v>
      </c>
      <c r="D22900" s="4">
        <v>92</v>
      </c>
      <c r="E22900" s="4">
        <v>1362</v>
      </c>
      <c r="F22900" s="4">
        <v>83</v>
      </c>
      <c r="G22900">
        <f>COUNTIFS(Table1[Season], A22900, Table1[TeamID],C22900, Table1[InTourn],1)</f>
        <v>0</v>
      </c>
      <c r="H22900">
        <f>COUNTIFS(Table1[Season], A22900, Table1[TeamID],E22900, Table1[InTourn], 1)</f>
        <v>0</v>
      </c>
    </row>
    <row r="22901" spans="1:8" x14ac:dyDescent="0.35">
      <c r="A22901" s="5">
        <v>2007</v>
      </c>
      <c r="B22901" s="6">
        <v>112</v>
      </c>
      <c r="C22901" s="6">
        <v>1394</v>
      </c>
      <c r="D22901" s="6">
        <v>91</v>
      </c>
      <c r="E22901" s="6">
        <v>1426</v>
      </c>
      <c r="F22901" s="6">
        <v>72</v>
      </c>
      <c r="G22901">
        <f>COUNTIFS(Table1[Season], A22901, Table1[TeamID],C22901, Table1[InTourn],1)</f>
        <v>1</v>
      </c>
      <c r="H22901">
        <f>COUNTIFS(Table1[Season], A22901, Table1[TeamID],E22901, Table1[InTourn], 1)</f>
        <v>0</v>
      </c>
    </row>
    <row r="22902" spans="1:8" x14ac:dyDescent="0.35">
      <c r="A22902" s="3">
        <v>2007</v>
      </c>
      <c r="B22902" s="4">
        <v>113</v>
      </c>
      <c r="C22902" s="4">
        <v>1110</v>
      </c>
      <c r="D22902" s="4">
        <v>71</v>
      </c>
      <c r="E22902" s="4">
        <v>1298</v>
      </c>
      <c r="F22902" s="4">
        <v>60</v>
      </c>
      <c r="G22902">
        <f>COUNTIFS(Table1[Season], A22902, Table1[TeamID],C22902, Table1[InTourn],1)</f>
        <v>0</v>
      </c>
      <c r="H22902">
        <f>COUNTIFS(Table1[Season], A22902, Table1[TeamID],E22902, Table1[InTourn], 1)</f>
        <v>0</v>
      </c>
    </row>
    <row r="22903" spans="1:8" x14ac:dyDescent="0.35">
      <c r="A22903" s="5">
        <v>2007</v>
      </c>
      <c r="B22903" s="6">
        <v>113</v>
      </c>
      <c r="C22903" s="6">
        <v>1127</v>
      </c>
      <c r="D22903" s="6">
        <v>66</v>
      </c>
      <c r="E22903" s="6">
        <v>1306</v>
      </c>
      <c r="F22903" s="6">
        <v>37</v>
      </c>
      <c r="G22903">
        <f>COUNTIFS(Table1[Season], A22903, Table1[TeamID],C22903, Table1[InTourn],1)</f>
        <v>0</v>
      </c>
      <c r="H22903">
        <f>COUNTIFS(Table1[Season], A22903, Table1[TeamID],E22903, Table1[InTourn], 1)</f>
        <v>0</v>
      </c>
    </row>
    <row r="22904" spans="1:8" x14ac:dyDescent="0.35">
      <c r="A22904" s="3">
        <v>2007</v>
      </c>
      <c r="B22904" s="4">
        <v>113</v>
      </c>
      <c r="C22904" s="4">
        <v>1169</v>
      </c>
      <c r="D22904" s="4">
        <v>64</v>
      </c>
      <c r="E22904" s="4">
        <v>1355</v>
      </c>
      <c r="F22904" s="4">
        <v>63</v>
      </c>
      <c r="G22904">
        <f>COUNTIFS(Table1[Season], A22904, Table1[TeamID],C22904, Table1[InTourn],1)</f>
        <v>0</v>
      </c>
      <c r="H22904">
        <f>COUNTIFS(Table1[Season], A22904, Table1[TeamID],E22904, Table1[InTourn], 1)</f>
        <v>0</v>
      </c>
    </row>
    <row r="22905" spans="1:8" x14ac:dyDescent="0.35">
      <c r="A22905" s="5">
        <v>2007</v>
      </c>
      <c r="B22905" s="6">
        <v>113</v>
      </c>
      <c r="C22905" s="6">
        <v>1206</v>
      </c>
      <c r="D22905" s="6">
        <v>60</v>
      </c>
      <c r="E22905" s="6">
        <v>1209</v>
      </c>
      <c r="F22905" s="6">
        <v>54</v>
      </c>
      <c r="G22905">
        <f>COUNTIFS(Table1[Season], A22905, Table1[TeamID],C22905, Table1[InTourn],1)</f>
        <v>0</v>
      </c>
      <c r="H22905">
        <f>COUNTIFS(Table1[Season], A22905, Table1[TeamID],E22905, Table1[InTourn], 1)</f>
        <v>0</v>
      </c>
    </row>
    <row r="22906" spans="1:8" x14ac:dyDescent="0.35">
      <c r="A22906" s="3">
        <v>2007</v>
      </c>
      <c r="B22906" s="4">
        <v>113</v>
      </c>
      <c r="C22906" s="4">
        <v>1229</v>
      </c>
      <c r="D22906" s="4">
        <v>65</v>
      </c>
      <c r="E22906" s="4">
        <v>1166</v>
      </c>
      <c r="F22906" s="4">
        <v>55</v>
      </c>
      <c r="G22906">
        <f>COUNTIFS(Table1[Season], A22906, Table1[TeamID],C22906, Table1[InTourn],1)</f>
        <v>0</v>
      </c>
      <c r="H22906">
        <f>COUNTIFS(Table1[Season], A22906, Table1[TeamID],E22906, Table1[InTourn], 1)</f>
        <v>1</v>
      </c>
    </row>
    <row r="22907" spans="1:8" x14ac:dyDescent="0.35">
      <c r="A22907" s="5">
        <v>2007</v>
      </c>
      <c r="B22907" s="6">
        <v>113</v>
      </c>
      <c r="C22907" s="6">
        <v>1246</v>
      </c>
      <c r="D22907" s="6">
        <v>70</v>
      </c>
      <c r="E22907" s="6">
        <v>1261</v>
      </c>
      <c r="F22907" s="6">
        <v>63</v>
      </c>
      <c r="G22907">
        <f>COUNTIFS(Table1[Season], A22907, Table1[TeamID],C22907, Table1[InTourn],1)</f>
        <v>1</v>
      </c>
      <c r="H22907">
        <f>COUNTIFS(Table1[Season], A22907, Table1[TeamID],E22907, Table1[InTourn], 1)</f>
        <v>0</v>
      </c>
    </row>
    <row r="22908" spans="1:8" x14ac:dyDescent="0.35">
      <c r="A22908" s="3">
        <v>2007</v>
      </c>
      <c r="B22908" s="4">
        <v>113</v>
      </c>
      <c r="C22908" s="4">
        <v>1254</v>
      </c>
      <c r="D22908" s="4">
        <v>82</v>
      </c>
      <c r="E22908" s="4">
        <v>1284</v>
      </c>
      <c r="F22908" s="4">
        <v>78</v>
      </c>
      <c r="G22908">
        <f>COUNTIFS(Table1[Season], A22908, Table1[TeamID],C22908, Table1[InTourn],1)</f>
        <v>0</v>
      </c>
      <c r="H22908">
        <f>COUNTIFS(Table1[Season], A22908, Table1[TeamID],E22908, Table1[InTourn], 1)</f>
        <v>0</v>
      </c>
    </row>
    <row r="22909" spans="1:8" x14ac:dyDescent="0.35">
      <c r="A22909" s="5">
        <v>2007</v>
      </c>
      <c r="B22909" s="6">
        <v>113</v>
      </c>
      <c r="C22909" s="6">
        <v>1277</v>
      </c>
      <c r="D22909" s="6">
        <v>64</v>
      </c>
      <c r="E22909" s="6">
        <v>1458</v>
      </c>
      <c r="F22909" s="6">
        <v>55</v>
      </c>
      <c r="G22909">
        <f>COUNTIFS(Table1[Season], A22909, Table1[TeamID],C22909, Table1[InTourn],1)</f>
        <v>1</v>
      </c>
      <c r="H22909">
        <f>COUNTIFS(Table1[Season], A22909, Table1[TeamID],E22909, Table1[InTourn], 1)</f>
        <v>1</v>
      </c>
    </row>
    <row r="22910" spans="1:8" x14ac:dyDescent="0.35">
      <c r="A22910" s="3">
        <v>2007</v>
      </c>
      <c r="B22910" s="4">
        <v>113</v>
      </c>
      <c r="C22910" s="4">
        <v>1281</v>
      </c>
      <c r="D22910" s="4">
        <v>72</v>
      </c>
      <c r="E22910" s="4">
        <v>1328</v>
      </c>
      <c r="F22910" s="4">
        <v>68</v>
      </c>
      <c r="G22910">
        <f>COUNTIFS(Table1[Season], A22910, Table1[TeamID],C22910, Table1[InTourn],1)</f>
        <v>0</v>
      </c>
      <c r="H22910">
        <f>COUNTIFS(Table1[Season], A22910, Table1[TeamID],E22910, Table1[InTourn], 1)</f>
        <v>0</v>
      </c>
    </row>
    <row r="22911" spans="1:8" x14ac:dyDescent="0.35">
      <c r="A22911" s="5">
        <v>2007</v>
      </c>
      <c r="B22911" s="6">
        <v>113</v>
      </c>
      <c r="C22911" s="6">
        <v>1283</v>
      </c>
      <c r="D22911" s="6">
        <v>71</v>
      </c>
      <c r="E22911" s="6">
        <v>1455</v>
      </c>
      <c r="F22911" s="6">
        <v>65</v>
      </c>
      <c r="G22911">
        <f>COUNTIFS(Table1[Season], A22911, Table1[TeamID],C22911, Table1[InTourn],1)</f>
        <v>0</v>
      </c>
      <c r="H22911">
        <f>COUNTIFS(Table1[Season], A22911, Table1[TeamID],E22911, Table1[InTourn], 1)</f>
        <v>0</v>
      </c>
    </row>
    <row r="22912" spans="1:8" x14ac:dyDescent="0.35">
      <c r="A22912" s="3">
        <v>2007</v>
      </c>
      <c r="B22912" s="4">
        <v>113</v>
      </c>
      <c r="C22912" s="4">
        <v>1320</v>
      </c>
      <c r="D22912" s="4">
        <v>79</v>
      </c>
      <c r="E22912" s="4">
        <v>1133</v>
      </c>
      <c r="F22912" s="4">
        <v>70</v>
      </c>
      <c r="G22912">
        <f>COUNTIFS(Table1[Season], A22912, Table1[TeamID],C22912, Table1[InTourn],1)</f>
        <v>0</v>
      </c>
      <c r="H22912">
        <f>COUNTIFS(Table1[Season], A22912, Table1[TeamID],E22912, Table1[InTourn], 1)</f>
        <v>0</v>
      </c>
    </row>
    <row r="22913" spans="1:8" x14ac:dyDescent="0.35">
      <c r="A22913" s="5">
        <v>2007</v>
      </c>
      <c r="B22913" s="6">
        <v>113</v>
      </c>
      <c r="C22913" s="6">
        <v>1323</v>
      </c>
      <c r="D22913" s="6">
        <v>78</v>
      </c>
      <c r="E22913" s="6">
        <v>1177</v>
      </c>
      <c r="F22913" s="6">
        <v>54</v>
      </c>
      <c r="G22913">
        <f>COUNTIFS(Table1[Season], A22913, Table1[TeamID],C22913, Table1[InTourn],1)</f>
        <v>1</v>
      </c>
      <c r="H22913">
        <f>COUNTIFS(Table1[Season], A22913, Table1[TeamID],E22913, Table1[InTourn], 1)</f>
        <v>0</v>
      </c>
    </row>
    <row r="22914" spans="1:8" x14ac:dyDescent="0.35">
      <c r="A22914" s="3">
        <v>2007</v>
      </c>
      <c r="B22914" s="4">
        <v>113</v>
      </c>
      <c r="C22914" s="4">
        <v>1344</v>
      </c>
      <c r="D22914" s="4">
        <v>64</v>
      </c>
      <c r="E22914" s="4">
        <v>1452</v>
      </c>
      <c r="F22914" s="4">
        <v>61</v>
      </c>
      <c r="G22914">
        <f>COUNTIFS(Table1[Season], A22914, Table1[TeamID],C22914, Table1[InTourn],1)</f>
        <v>0</v>
      </c>
      <c r="H22914">
        <f>COUNTIFS(Table1[Season], A22914, Table1[TeamID],E22914, Table1[InTourn], 1)</f>
        <v>0</v>
      </c>
    </row>
    <row r="22915" spans="1:8" x14ac:dyDescent="0.35">
      <c r="A22915" s="5">
        <v>2007</v>
      </c>
      <c r="B22915" s="6">
        <v>113</v>
      </c>
      <c r="C22915" s="6">
        <v>1357</v>
      </c>
      <c r="D22915" s="6">
        <v>86</v>
      </c>
      <c r="E22915" s="6">
        <v>1192</v>
      </c>
      <c r="F22915" s="6">
        <v>82</v>
      </c>
      <c r="G22915">
        <f>COUNTIFS(Table1[Season], A22915, Table1[TeamID],C22915, Table1[InTourn],1)</f>
        <v>0</v>
      </c>
      <c r="H22915">
        <f>COUNTIFS(Table1[Season], A22915, Table1[TeamID],E22915, Table1[InTourn], 1)</f>
        <v>0</v>
      </c>
    </row>
    <row r="22916" spans="1:8" x14ac:dyDescent="0.35">
      <c r="A22916" s="3">
        <v>2007</v>
      </c>
      <c r="B22916" s="4">
        <v>113</v>
      </c>
      <c r="C22916" s="4">
        <v>1361</v>
      </c>
      <c r="D22916" s="4">
        <v>81</v>
      </c>
      <c r="E22916" s="4">
        <v>1307</v>
      </c>
      <c r="F22916" s="4">
        <v>74</v>
      </c>
      <c r="G22916">
        <f>COUNTIFS(Table1[Season], A22916, Table1[TeamID],C22916, Table1[InTourn],1)</f>
        <v>0</v>
      </c>
      <c r="H22916">
        <f>COUNTIFS(Table1[Season], A22916, Table1[TeamID],E22916, Table1[InTourn], 1)</f>
        <v>0</v>
      </c>
    </row>
    <row r="22917" spans="1:8" x14ac:dyDescent="0.35">
      <c r="A22917" s="5">
        <v>2007</v>
      </c>
      <c r="B22917" s="6">
        <v>113</v>
      </c>
      <c r="C22917" s="6">
        <v>1399</v>
      </c>
      <c r="D22917" s="6">
        <v>73</v>
      </c>
      <c r="E22917" s="6">
        <v>1122</v>
      </c>
      <c r="F22917" s="6">
        <v>72</v>
      </c>
      <c r="G22917">
        <f>COUNTIFS(Table1[Season], A22917, Table1[TeamID],C22917, Table1[InTourn],1)</f>
        <v>0</v>
      </c>
      <c r="H22917">
        <f>COUNTIFS(Table1[Season], A22917, Table1[TeamID],E22917, Table1[InTourn], 1)</f>
        <v>0</v>
      </c>
    </row>
    <row r="22918" spans="1:8" x14ac:dyDescent="0.35">
      <c r="A22918" s="3">
        <v>2007</v>
      </c>
      <c r="B22918" s="4">
        <v>113</v>
      </c>
      <c r="C22918" s="4">
        <v>1400</v>
      </c>
      <c r="D22918" s="4">
        <v>80</v>
      </c>
      <c r="E22918" s="4">
        <v>1403</v>
      </c>
      <c r="F22918" s="4">
        <v>51</v>
      </c>
      <c r="G22918">
        <f>COUNTIFS(Table1[Season], A22918, Table1[TeamID],C22918, Table1[InTourn],1)</f>
        <v>1</v>
      </c>
      <c r="H22918">
        <f>COUNTIFS(Table1[Season], A22918, Table1[TeamID],E22918, Table1[InTourn], 1)</f>
        <v>1</v>
      </c>
    </row>
    <row r="22919" spans="1:8" x14ac:dyDescent="0.35">
      <c r="A22919" s="5">
        <v>2007</v>
      </c>
      <c r="B22919" s="6">
        <v>113</v>
      </c>
      <c r="C22919" s="6">
        <v>1424</v>
      </c>
      <c r="D22919" s="6">
        <v>60</v>
      </c>
      <c r="E22919" s="6">
        <v>1102</v>
      </c>
      <c r="F22919" s="6">
        <v>50</v>
      </c>
      <c r="G22919">
        <f>COUNTIFS(Table1[Season], A22919, Table1[TeamID],C22919, Table1[InTourn],1)</f>
        <v>1</v>
      </c>
      <c r="H22919">
        <f>COUNTIFS(Table1[Season], A22919, Table1[TeamID],E22919, Table1[InTourn], 1)</f>
        <v>0</v>
      </c>
    </row>
    <row r="22920" spans="1:8" x14ac:dyDescent="0.35">
      <c r="A22920" s="3">
        <v>2007</v>
      </c>
      <c r="B22920" s="4">
        <v>113</v>
      </c>
      <c r="C22920" s="4">
        <v>1457</v>
      </c>
      <c r="D22920" s="4">
        <v>72</v>
      </c>
      <c r="E22920" s="4">
        <v>1219</v>
      </c>
      <c r="F22920" s="4">
        <v>60</v>
      </c>
      <c r="G22920">
        <f>COUNTIFS(Table1[Season], A22920, Table1[TeamID],C22920, Table1[InTourn],1)</f>
        <v>1</v>
      </c>
      <c r="H22920">
        <f>COUNTIFS(Table1[Season], A22920, Table1[TeamID],E22920, Table1[InTourn], 1)</f>
        <v>0</v>
      </c>
    </row>
    <row r="22921" spans="1:8" x14ac:dyDescent="0.35">
      <c r="A22921" s="5">
        <v>2007</v>
      </c>
      <c r="B22921" s="6">
        <v>114</v>
      </c>
      <c r="C22921" s="6">
        <v>1119</v>
      </c>
      <c r="D22921" s="6">
        <v>83</v>
      </c>
      <c r="E22921" s="6">
        <v>1248</v>
      </c>
      <c r="F22921" s="6">
        <v>65</v>
      </c>
      <c r="G22921">
        <f>COUNTIFS(Table1[Season], A22921, Table1[TeamID],C22921, Table1[InTourn],1)</f>
        <v>0</v>
      </c>
      <c r="H22921">
        <f>COUNTIFS(Table1[Season], A22921, Table1[TeamID],E22921, Table1[InTourn], 1)</f>
        <v>0</v>
      </c>
    </row>
    <row r="22922" spans="1:8" x14ac:dyDescent="0.35">
      <c r="A22922" s="3">
        <v>2007</v>
      </c>
      <c r="B22922" s="4">
        <v>114</v>
      </c>
      <c r="C22922" s="4">
        <v>1120</v>
      </c>
      <c r="D22922" s="4">
        <v>67</v>
      </c>
      <c r="E22922" s="4">
        <v>1116</v>
      </c>
      <c r="F22922" s="4">
        <v>59</v>
      </c>
      <c r="G22922">
        <f>COUNTIFS(Table1[Season], A22922, Table1[TeamID],C22922, Table1[InTourn],1)</f>
        <v>0</v>
      </c>
      <c r="H22922">
        <f>COUNTIFS(Table1[Season], A22922, Table1[TeamID],E22922, Table1[InTourn], 1)</f>
        <v>1</v>
      </c>
    </row>
    <row r="22923" spans="1:8" x14ac:dyDescent="0.35">
      <c r="A22923" s="5">
        <v>2007</v>
      </c>
      <c r="B22923" s="6">
        <v>114</v>
      </c>
      <c r="C22923" s="6">
        <v>1124</v>
      </c>
      <c r="D22923" s="6">
        <v>63</v>
      </c>
      <c r="E22923" s="6">
        <v>1304</v>
      </c>
      <c r="F22923" s="6">
        <v>59</v>
      </c>
      <c r="G22923">
        <f>COUNTIFS(Table1[Season], A22923, Table1[TeamID],C22923, Table1[InTourn],1)</f>
        <v>0</v>
      </c>
      <c r="H22923">
        <f>COUNTIFS(Table1[Season], A22923, Table1[TeamID],E22923, Table1[InTourn], 1)</f>
        <v>0</v>
      </c>
    </row>
    <row r="22924" spans="1:8" x14ac:dyDescent="0.35">
      <c r="A22924" s="3">
        <v>2007</v>
      </c>
      <c r="B22924" s="4">
        <v>114</v>
      </c>
      <c r="C22924" s="4">
        <v>1126</v>
      </c>
      <c r="D22924" s="4">
        <v>47</v>
      </c>
      <c r="E22924" s="4">
        <v>1366</v>
      </c>
      <c r="F22924" s="4">
        <v>42</v>
      </c>
      <c r="G22924">
        <f>COUNTIFS(Table1[Season], A22924, Table1[TeamID],C22924, Table1[InTourn],1)</f>
        <v>0</v>
      </c>
      <c r="H22924">
        <f>COUNTIFS(Table1[Season], A22924, Table1[TeamID],E22924, Table1[InTourn], 1)</f>
        <v>0</v>
      </c>
    </row>
    <row r="22925" spans="1:8" x14ac:dyDescent="0.35">
      <c r="A22925" s="5">
        <v>2007</v>
      </c>
      <c r="B22925" s="6">
        <v>114</v>
      </c>
      <c r="C22925" s="6">
        <v>1137</v>
      </c>
      <c r="D22925" s="6">
        <v>69</v>
      </c>
      <c r="E22925" s="6">
        <v>1250</v>
      </c>
      <c r="F22925" s="6">
        <v>56</v>
      </c>
      <c r="G22925">
        <f>COUNTIFS(Table1[Season], A22925, Table1[TeamID],C22925, Table1[InTourn],1)</f>
        <v>0</v>
      </c>
      <c r="H22925">
        <f>COUNTIFS(Table1[Season], A22925, Table1[TeamID],E22925, Table1[InTourn], 1)</f>
        <v>0</v>
      </c>
    </row>
    <row r="22926" spans="1:8" x14ac:dyDescent="0.35">
      <c r="A22926" s="3">
        <v>2007</v>
      </c>
      <c r="B22926" s="4">
        <v>114</v>
      </c>
      <c r="C22926" s="4">
        <v>1140</v>
      </c>
      <c r="D22926" s="4">
        <v>76</v>
      </c>
      <c r="E22926" s="4">
        <v>1161</v>
      </c>
      <c r="F22926" s="4">
        <v>67</v>
      </c>
      <c r="G22926">
        <f>COUNTIFS(Table1[Season], A22926, Table1[TeamID],C22926, Table1[InTourn],1)</f>
        <v>1</v>
      </c>
      <c r="H22926">
        <f>COUNTIFS(Table1[Season], A22926, Table1[TeamID],E22926, Table1[InTourn], 1)</f>
        <v>0</v>
      </c>
    </row>
    <row r="22927" spans="1:8" x14ac:dyDescent="0.35">
      <c r="A22927" s="5">
        <v>2007</v>
      </c>
      <c r="B22927" s="6">
        <v>114</v>
      </c>
      <c r="C22927" s="6">
        <v>1150</v>
      </c>
      <c r="D22927" s="6">
        <v>99</v>
      </c>
      <c r="E22927" s="6">
        <v>1182</v>
      </c>
      <c r="F22927" s="6">
        <v>90</v>
      </c>
      <c r="G22927">
        <f>COUNTIFS(Table1[Season], A22927, Table1[TeamID],C22927, Table1[InTourn],1)</f>
        <v>0</v>
      </c>
      <c r="H22927">
        <f>COUNTIFS(Table1[Season], A22927, Table1[TeamID],E22927, Table1[InTourn], 1)</f>
        <v>0</v>
      </c>
    </row>
    <row r="22928" spans="1:8" x14ac:dyDescent="0.35">
      <c r="A22928" s="3">
        <v>2007</v>
      </c>
      <c r="B22928" s="4">
        <v>114</v>
      </c>
      <c r="C22928" s="4">
        <v>1163</v>
      </c>
      <c r="D22928" s="4">
        <v>65</v>
      </c>
      <c r="E22928" s="4">
        <v>1353</v>
      </c>
      <c r="F22928" s="4">
        <v>55</v>
      </c>
      <c r="G22928">
        <f>COUNTIFS(Table1[Season], A22928, Table1[TeamID],C22928, Table1[InTourn],1)</f>
        <v>0</v>
      </c>
      <c r="H22928">
        <f>COUNTIFS(Table1[Season], A22928, Table1[TeamID],E22928, Table1[InTourn], 1)</f>
        <v>0</v>
      </c>
    </row>
    <row r="22929" spans="1:8" x14ac:dyDescent="0.35">
      <c r="A22929" s="5">
        <v>2007</v>
      </c>
      <c r="B22929" s="6">
        <v>114</v>
      </c>
      <c r="C22929" s="6">
        <v>1178</v>
      </c>
      <c r="D22929" s="6">
        <v>60</v>
      </c>
      <c r="E22929" s="6">
        <v>1156</v>
      </c>
      <c r="F22929" s="6">
        <v>48</v>
      </c>
      <c r="G22929">
        <f>COUNTIFS(Table1[Season], A22929, Table1[TeamID],C22929, Table1[InTourn],1)</f>
        <v>0</v>
      </c>
      <c r="H22929">
        <f>COUNTIFS(Table1[Season], A22929, Table1[TeamID],E22929, Table1[InTourn], 1)</f>
        <v>0</v>
      </c>
    </row>
    <row r="22930" spans="1:8" x14ac:dyDescent="0.35">
      <c r="A22930" s="3">
        <v>2007</v>
      </c>
      <c r="B22930" s="4">
        <v>114</v>
      </c>
      <c r="C22930" s="4">
        <v>1179</v>
      </c>
      <c r="D22930" s="4">
        <v>82</v>
      </c>
      <c r="E22930" s="4">
        <v>1191</v>
      </c>
      <c r="F22930" s="4">
        <v>79</v>
      </c>
      <c r="G22930">
        <f>COUNTIFS(Table1[Season], A22930, Table1[TeamID],C22930, Table1[InTourn],1)</f>
        <v>0</v>
      </c>
      <c r="H22930">
        <f>COUNTIFS(Table1[Season], A22930, Table1[TeamID],E22930, Table1[InTourn], 1)</f>
        <v>0</v>
      </c>
    </row>
    <row r="22931" spans="1:8" x14ac:dyDescent="0.35">
      <c r="A22931" s="5">
        <v>2007</v>
      </c>
      <c r="B22931" s="6">
        <v>114</v>
      </c>
      <c r="C22931" s="6">
        <v>1180</v>
      </c>
      <c r="D22931" s="6">
        <v>64</v>
      </c>
      <c r="E22931" s="6">
        <v>1456</v>
      </c>
      <c r="F22931" s="6">
        <v>57</v>
      </c>
      <c r="G22931">
        <f>COUNTIFS(Table1[Season], A22931, Table1[TeamID],C22931, Table1[InTourn],1)</f>
        <v>0</v>
      </c>
      <c r="H22931">
        <f>COUNTIFS(Table1[Season], A22931, Table1[TeamID],E22931, Table1[InTourn], 1)</f>
        <v>0</v>
      </c>
    </row>
    <row r="22932" spans="1:8" x14ac:dyDescent="0.35">
      <c r="A22932" s="3">
        <v>2007</v>
      </c>
      <c r="B22932" s="4">
        <v>114</v>
      </c>
      <c r="C22932" s="4">
        <v>1194</v>
      </c>
      <c r="D22932" s="4">
        <v>79</v>
      </c>
      <c r="E22932" s="4">
        <v>1375</v>
      </c>
      <c r="F22932" s="4">
        <v>69</v>
      </c>
      <c r="G22932">
        <f>COUNTIFS(Table1[Season], A22932, Table1[TeamID],C22932, Table1[InTourn],1)</f>
        <v>0</v>
      </c>
      <c r="H22932">
        <f>COUNTIFS(Table1[Season], A22932, Table1[TeamID],E22932, Table1[InTourn], 1)</f>
        <v>0</v>
      </c>
    </row>
    <row r="22933" spans="1:8" x14ac:dyDescent="0.35">
      <c r="A22933" s="5">
        <v>2007</v>
      </c>
      <c r="B22933" s="6">
        <v>114</v>
      </c>
      <c r="C22933" s="6">
        <v>1196</v>
      </c>
      <c r="D22933" s="6">
        <v>63</v>
      </c>
      <c r="E22933" s="6">
        <v>1376</v>
      </c>
      <c r="F22933" s="6">
        <v>49</v>
      </c>
      <c r="G22933">
        <f>COUNTIFS(Table1[Season], A22933, Table1[TeamID],C22933, Table1[InTourn],1)</f>
        <v>0</v>
      </c>
      <c r="H22933">
        <f>COUNTIFS(Table1[Season], A22933, Table1[TeamID],E22933, Table1[InTourn], 1)</f>
        <v>0</v>
      </c>
    </row>
    <row r="22934" spans="1:8" x14ac:dyDescent="0.35">
      <c r="A22934" s="3">
        <v>2007</v>
      </c>
      <c r="B22934" s="4">
        <v>114</v>
      </c>
      <c r="C22934" s="4">
        <v>1203</v>
      </c>
      <c r="D22934" s="4">
        <v>68</v>
      </c>
      <c r="E22934" s="4">
        <v>1350</v>
      </c>
      <c r="F22934" s="4">
        <v>49</v>
      </c>
      <c r="G22934">
        <f>COUNTIFS(Table1[Season], A22934, Table1[TeamID],C22934, Table1[InTourn],1)</f>
        <v>1</v>
      </c>
      <c r="H22934">
        <f>COUNTIFS(Table1[Season], A22934, Table1[TeamID],E22934, Table1[InTourn], 1)</f>
        <v>0</v>
      </c>
    </row>
    <row r="22935" spans="1:8" x14ac:dyDescent="0.35">
      <c r="A22935" s="5">
        <v>2007</v>
      </c>
      <c r="B22935" s="6">
        <v>114</v>
      </c>
      <c r="C22935" s="6">
        <v>1207</v>
      </c>
      <c r="D22935" s="6">
        <v>75</v>
      </c>
      <c r="E22935" s="6">
        <v>1153</v>
      </c>
      <c r="F22935" s="6">
        <v>65</v>
      </c>
      <c r="G22935">
        <f>COUNTIFS(Table1[Season], A22935, Table1[TeamID],C22935, Table1[InTourn],1)</f>
        <v>1</v>
      </c>
      <c r="H22935">
        <f>COUNTIFS(Table1[Season], A22935, Table1[TeamID],E22935, Table1[InTourn], 1)</f>
        <v>0</v>
      </c>
    </row>
    <row r="22936" spans="1:8" x14ac:dyDescent="0.35">
      <c r="A22936" s="3">
        <v>2007</v>
      </c>
      <c r="B22936" s="4">
        <v>114</v>
      </c>
      <c r="C22936" s="4">
        <v>1210</v>
      </c>
      <c r="D22936" s="4">
        <v>75</v>
      </c>
      <c r="E22936" s="4">
        <v>1448</v>
      </c>
      <c r="F22936" s="4">
        <v>61</v>
      </c>
      <c r="G22936">
        <f>COUNTIFS(Table1[Season], A22936, Table1[TeamID],C22936, Table1[InTourn],1)</f>
        <v>1</v>
      </c>
      <c r="H22936">
        <f>COUNTIFS(Table1[Season], A22936, Table1[TeamID],E22936, Table1[InTourn], 1)</f>
        <v>0</v>
      </c>
    </row>
    <row r="22937" spans="1:8" x14ac:dyDescent="0.35">
      <c r="A22937" s="5">
        <v>2007</v>
      </c>
      <c r="B22937" s="6">
        <v>114</v>
      </c>
      <c r="C22937" s="6">
        <v>1214</v>
      </c>
      <c r="D22937" s="6">
        <v>66</v>
      </c>
      <c r="E22937" s="6">
        <v>1313</v>
      </c>
      <c r="F22937" s="6">
        <v>52</v>
      </c>
      <c r="G22937">
        <f>COUNTIFS(Table1[Season], A22937, Table1[TeamID],C22937, Table1[InTourn],1)</f>
        <v>0</v>
      </c>
      <c r="H22937">
        <f>COUNTIFS(Table1[Season], A22937, Table1[TeamID],E22937, Table1[InTourn], 1)</f>
        <v>0</v>
      </c>
    </row>
    <row r="22938" spans="1:8" x14ac:dyDescent="0.35">
      <c r="A22938" s="3">
        <v>2007</v>
      </c>
      <c r="B22938" s="4">
        <v>114</v>
      </c>
      <c r="C22938" s="4">
        <v>1221</v>
      </c>
      <c r="D22938" s="4">
        <v>68</v>
      </c>
      <c r="E22938" s="4">
        <v>1159</v>
      </c>
      <c r="F22938" s="4">
        <v>57</v>
      </c>
      <c r="G22938">
        <f>COUNTIFS(Table1[Season], A22938, Table1[TeamID],C22938, Table1[InTourn],1)</f>
        <v>1</v>
      </c>
      <c r="H22938">
        <f>COUNTIFS(Table1[Season], A22938, Table1[TeamID],E22938, Table1[InTourn], 1)</f>
        <v>0</v>
      </c>
    </row>
    <row r="22939" spans="1:8" x14ac:dyDescent="0.35">
      <c r="A22939" s="5">
        <v>2007</v>
      </c>
      <c r="B22939" s="6">
        <v>114</v>
      </c>
      <c r="C22939" s="6">
        <v>1222</v>
      </c>
      <c r="D22939" s="6">
        <v>78</v>
      </c>
      <c r="E22939" s="6">
        <v>1408</v>
      </c>
      <c r="F22939" s="6">
        <v>70</v>
      </c>
      <c r="G22939">
        <f>COUNTIFS(Table1[Season], A22939, Table1[TeamID],C22939, Table1[InTourn],1)</f>
        <v>0</v>
      </c>
      <c r="H22939">
        <f>COUNTIFS(Table1[Season], A22939, Table1[TeamID],E22939, Table1[InTourn], 1)</f>
        <v>0</v>
      </c>
    </row>
    <row r="22940" spans="1:8" x14ac:dyDescent="0.35">
      <c r="A22940" s="3">
        <v>2007</v>
      </c>
      <c r="B22940" s="4">
        <v>114</v>
      </c>
      <c r="C22940" s="4">
        <v>1227</v>
      </c>
      <c r="D22940" s="4">
        <v>72</v>
      </c>
      <c r="E22940" s="4">
        <v>1454</v>
      </c>
      <c r="F22940" s="4">
        <v>59</v>
      </c>
      <c r="G22940">
        <f>COUNTIFS(Table1[Season], A22940, Table1[TeamID],C22940, Table1[InTourn],1)</f>
        <v>0</v>
      </c>
      <c r="H22940">
        <f>COUNTIFS(Table1[Season], A22940, Table1[TeamID],E22940, Table1[InTourn], 1)</f>
        <v>0</v>
      </c>
    </row>
    <row r="22941" spans="1:8" x14ac:dyDescent="0.35">
      <c r="A22941" s="5">
        <v>2007</v>
      </c>
      <c r="B22941" s="6">
        <v>114</v>
      </c>
      <c r="C22941" s="6">
        <v>1228</v>
      </c>
      <c r="D22941" s="6">
        <v>54</v>
      </c>
      <c r="E22941" s="6">
        <v>1276</v>
      </c>
      <c r="F22941" s="6">
        <v>42</v>
      </c>
      <c r="G22941">
        <f>COUNTIFS(Table1[Season], A22941, Table1[TeamID],C22941, Table1[InTourn],1)</f>
        <v>1</v>
      </c>
      <c r="H22941">
        <f>COUNTIFS(Table1[Season], A22941, Table1[TeamID],E22941, Table1[InTourn], 1)</f>
        <v>0</v>
      </c>
    </row>
    <row r="22942" spans="1:8" x14ac:dyDescent="0.35">
      <c r="A22942" s="3">
        <v>2007</v>
      </c>
      <c r="B22942" s="4">
        <v>114</v>
      </c>
      <c r="C22942" s="4">
        <v>1231</v>
      </c>
      <c r="D22942" s="4">
        <v>71</v>
      </c>
      <c r="E22942" s="4">
        <v>1278</v>
      </c>
      <c r="F22942" s="4">
        <v>59</v>
      </c>
      <c r="G22942">
        <f>COUNTIFS(Table1[Season], A22942, Table1[TeamID],C22942, Table1[InTourn],1)</f>
        <v>1</v>
      </c>
      <c r="H22942">
        <f>COUNTIFS(Table1[Season], A22942, Table1[TeamID],E22942, Table1[InTourn], 1)</f>
        <v>0</v>
      </c>
    </row>
    <row r="22943" spans="1:8" x14ac:dyDescent="0.35">
      <c r="A22943" s="5">
        <v>2007</v>
      </c>
      <c r="B22943" s="6">
        <v>114</v>
      </c>
      <c r="C22943" s="6">
        <v>1234</v>
      </c>
      <c r="D22943" s="6">
        <v>78</v>
      </c>
      <c r="E22943" s="6">
        <v>1345</v>
      </c>
      <c r="F22943" s="6">
        <v>59</v>
      </c>
      <c r="G22943">
        <f>COUNTIFS(Table1[Season], A22943, Table1[TeamID],C22943, Table1[InTourn],1)</f>
        <v>0</v>
      </c>
      <c r="H22943">
        <f>COUNTIFS(Table1[Season], A22943, Table1[TeamID],E22943, Table1[InTourn], 1)</f>
        <v>1</v>
      </c>
    </row>
    <row r="22944" spans="1:8" x14ac:dyDescent="0.35">
      <c r="A22944" s="3">
        <v>2007</v>
      </c>
      <c r="B22944" s="4">
        <v>114</v>
      </c>
      <c r="C22944" s="4">
        <v>1235</v>
      </c>
      <c r="D22944" s="4">
        <v>55</v>
      </c>
      <c r="E22944" s="4">
        <v>1160</v>
      </c>
      <c r="F22944" s="4">
        <v>53</v>
      </c>
      <c r="G22944">
        <f>COUNTIFS(Table1[Season], A22944, Table1[TeamID],C22944, Table1[InTourn],1)</f>
        <v>0</v>
      </c>
      <c r="H22944">
        <f>COUNTIFS(Table1[Season], A22944, Table1[TeamID],E22944, Table1[InTourn], 1)</f>
        <v>0</v>
      </c>
    </row>
    <row r="22945" spans="1:8" x14ac:dyDescent="0.35">
      <c r="A22945" s="5">
        <v>2007</v>
      </c>
      <c r="B22945" s="6">
        <v>114</v>
      </c>
      <c r="C22945" s="6">
        <v>1245</v>
      </c>
      <c r="D22945" s="6">
        <v>68</v>
      </c>
      <c r="E22945" s="6">
        <v>1138</v>
      </c>
      <c r="F22945" s="6">
        <v>64</v>
      </c>
      <c r="G22945">
        <f>COUNTIFS(Table1[Season], A22945, Table1[TeamID],C22945, Table1[InTourn],1)</f>
        <v>0</v>
      </c>
      <c r="H22945">
        <f>COUNTIFS(Table1[Season], A22945, Table1[TeamID],E22945, Table1[InTourn], 1)</f>
        <v>0</v>
      </c>
    </row>
    <row r="22946" spans="1:8" x14ac:dyDescent="0.35">
      <c r="A22946" s="3">
        <v>2007</v>
      </c>
      <c r="B22946" s="4">
        <v>114</v>
      </c>
      <c r="C22946" s="4">
        <v>1251</v>
      </c>
      <c r="D22946" s="4">
        <v>118</v>
      </c>
      <c r="E22946" s="4">
        <v>1440</v>
      </c>
      <c r="F22946" s="4">
        <v>108</v>
      </c>
      <c r="G22946">
        <f>COUNTIFS(Table1[Season], A22946, Table1[TeamID],C22946, Table1[InTourn],1)</f>
        <v>0</v>
      </c>
      <c r="H22946">
        <f>COUNTIFS(Table1[Season], A22946, Table1[TeamID],E22946, Table1[InTourn], 1)</f>
        <v>0</v>
      </c>
    </row>
    <row r="22947" spans="1:8" x14ac:dyDescent="0.35">
      <c r="A22947" s="5">
        <v>2007</v>
      </c>
      <c r="B22947" s="6">
        <v>114</v>
      </c>
      <c r="C22947" s="6">
        <v>1257</v>
      </c>
      <c r="D22947" s="6">
        <v>72</v>
      </c>
      <c r="E22947" s="6">
        <v>1385</v>
      </c>
      <c r="F22947" s="6">
        <v>48</v>
      </c>
      <c r="G22947">
        <f>COUNTIFS(Table1[Season], A22947, Table1[TeamID],C22947, Table1[InTourn],1)</f>
        <v>1</v>
      </c>
      <c r="H22947">
        <f>COUNTIFS(Table1[Season], A22947, Table1[TeamID],E22947, Table1[InTourn], 1)</f>
        <v>0</v>
      </c>
    </row>
    <row r="22948" spans="1:8" x14ac:dyDescent="0.35">
      <c r="A22948" s="3">
        <v>2007</v>
      </c>
      <c r="B22948" s="4">
        <v>114</v>
      </c>
      <c r="C22948" s="4">
        <v>1267</v>
      </c>
      <c r="D22948" s="4">
        <v>54</v>
      </c>
      <c r="E22948" s="4">
        <v>1187</v>
      </c>
      <c r="F22948" s="4">
        <v>51</v>
      </c>
      <c r="G22948">
        <f>COUNTIFS(Table1[Season], A22948, Table1[TeamID],C22948, Table1[InTourn],1)</f>
        <v>0</v>
      </c>
      <c r="H22948">
        <f>COUNTIFS(Table1[Season], A22948, Table1[TeamID],E22948, Table1[InTourn], 1)</f>
        <v>0</v>
      </c>
    </row>
    <row r="22949" spans="1:8" x14ac:dyDescent="0.35">
      <c r="A22949" s="5">
        <v>2007</v>
      </c>
      <c r="B22949" s="6">
        <v>114</v>
      </c>
      <c r="C22949" s="6">
        <v>1268</v>
      </c>
      <c r="D22949" s="6">
        <v>73</v>
      </c>
      <c r="E22949" s="6">
        <v>1199</v>
      </c>
      <c r="F22949" s="6">
        <v>55</v>
      </c>
      <c r="G22949">
        <f>COUNTIFS(Table1[Season], A22949, Table1[TeamID],C22949, Table1[InTourn],1)</f>
        <v>1</v>
      </c>
      <c r="H22949">
        <f>COUNTIFS(Table1[Season], A22949, Table1[TeamID],E22949, Table1[InTourn], 1)</f>
        <v>0</v>
      </c>
    </row>
    <row r="22950" spans="1:8" x14ac:dyDescent="0.35">
      <c r="A22950" s="3">
        <v>2007</v>
      </c>
      <c r="B22950" s="4">
        <v>114</v>
      </c>
      <c r="C22950" s="4">
        <v>1269</v>
      </c>
      <c r="D22950" s="4">
        <v>83</v>
      </c>
      <c r="E22950" s="4">
        <v>1382</v>
      </c>
      <c r="F22950" s="4">
        <v>44</v>
      </c>
      <c r="G22950">
        <f>COUNTIFS(Table1[Season], A22950, Table1[TeamID],C22950, Table1[InTourn],1)</f>
        <v>0</v>
      </c>
      <c r="H22950">
        <f>COUNTIFS(Table1[Season], A22950, Table1[TeamID],E22950, Table1[InTourn], 1)</f>
        <v>0</v>
      </c>
    </row>
    <row r="22951" spans="1:8" x14ac:dyDescent="0.35">
      <c r="A22951" s="5">
        <v>2007</v>
      </c>
      <c r="B22951" s="6">
        <v>114</v>
      </c>
      <c r="C22951" s="6">
        <v>1274</v>
      </c>
      <c r="D22951" s="6">
        <v>68</v>
      </c>
      <c r="E22951" s="6">
        <v>1438</v>
      </c>
      <c r="F22951" s="6">
        <v>60</v>
      </c>
      <c r="G22951">
        <f>COUNTIFS(Table1[Season], A22951, Table1[TeamID],C22951, Table1[InTourn],1)</f>
        <v>0</v>
      </c>
      <c r="H22951">
        <f>COUNTIFS(Table1[Season], A22951, Table1[TeamID],E22951, Table1[InTourn], 1)</f>
        <v>1</v>
      </c>
    </row>
    <row r="22952" spans="1:8" x14ac:dyDescent="0.35">
      <c r="A22952" s="3">
        <v>2007</v>
      </c>
      <c r="B22952" s="4">
        <v>114</v>
      </c>
      <c r="C22952" s="4">
        <v>1275</v>
      </c>
      <c r="D22952" s="4">
        <v>64</v>
      </c>
      <c r="E22952" s="4">
        <v>1103</v>
      </c>
      <c r="F22952" s="4">
        <v>62</v>
      </c>
      <c r="G22952">
        <f>COUNTIFS(Table1[Season], A22952, Table1[TeamID],C22952, Table1[InTourn],1)</f>
        <v>1</v>
      </c>
      <c r="H22952">
        <f>COUNTIFS(Table1[Season], A22952, Table1[TeamID],E22952, Table1[InTourn], 1)</f>
        <v>0</v>
      </c>
    </row>
    <row r="22953" spans="1:8" x14ac:dyDescent="0.35">
      <c r="A22953" s="5">
        <v>2007</v>
      </c>
      <c r="B22953" s="6">
        <v>114</v>
      </c>
      <c r="C22953" s="6">
        <v>1279</v>
      </c>
      <c r="D22953" s="6">
        <v>67</v>
      </c>
      <c r="E22953" s="6">
        <v>1208</v>
      </c>
      <c r="F22953" s="6">
        <v>49</v>
      </c>
      <c r="G22953">
        <f>COUNTIFS(Table1[Season], A22953, Table1[TeamID],C22953, Table1[InTourn],1)</f>
        <v>0</v>
      </c>
      <c r="H22953">
        <f>COUNTIFS(Table1[Season], A22953, Table1[TeamID],E22953, Table1[InTourn], 1)</f>
        <v>0</v>
      </c>
    </row>
    <row r="22954" spans="1:8" x14ac:dyDescent="0.35">
      <c r="A22954" s="3">
        <v>2007</v>
      </c>
      <c r="B22954" s="4">
        <v>114</v>
      </c>
      <c r="C22954" s="4">
        <v>1280</v>
      </c>
      <c r="D22954" s="4">
        <v>83</v>
      </c>
      <c r="E22954" s="4">
        <v>1435</v>
      </c>
      <c r="F22954" s="4">
        <v>70</v>
      </c>
      <c r="G22954">
        <f>COUNTIFS(Table1[Season], A22954, Table1[TeamID],C22954, Table1[InTourn],1)</f>
        <v>0</v>
      </c>
      <c r="H22954">
        <f>COUNTIFS(Table1[Season], A22954, Table1[TeamID],E22954, Table1[InTourn], 1)</f>
        <v>1</v>
      </c>
    </row>
    <row r="22955" spans="1:8" x14ac:dyDescent="0.35">
      <c r="A22955" s="5">
        <v>2007</v>
      </c>
      <c r="B22955" s="6">
        <v>114</v>
      </c>
      <c r="C22955" s="6">
        <v>1286</v>
      </c>
      <c r="D22955" s="6">
        <v>89</v>
      </c>
      <c r="E22955" s="6">
        <v>1294</v>
      </c>
      <c r="F22955" s="6">
        <v>66</v>
      </c>
      <c r="G22955">
        <f>COUNTIFS(Table1[Season], A22955, Table1[TeamID],C22955, Table1[InTourn],1)</f>
        <v>0</v>
      </c>
      <c r="H22955">
        <f>COUNTIFS(Table1[Season], A22955, Table1[TeamID],E22955, Table1[InTourn], 1)</f>
        <v>0</v>
      </c>
    </row>
    <row r="22956" spans="1:8" x14ac:dyDescent="0.35">
      <c r="A22956" s="3">
        <v>2007</v>
      </c>
      <c r="B22956" s="4">
        <v>114</v>
      </c>
      <c r="C22956" s="4">
        <v>1295</v>
      </c>
      <c r="D22956" s="4">
        <v>83</v>
      </c>
      <c r="E22956" s="4">
        <v>1445</v>
      </c>
      <c r="F22956" s="4">
        <v>68</v>
      </c>
      <c r="G22956">
        <f>COUNTIFS(Table1[Season], A22956, Table1[TeamID],C22956, Table1[InTourn],1)</f>
        <v>0</v>
      </c>
      <c r="H22956">
        <f>COUNTIFS(Table1[Season], A22956, Table1[TeamID],E22956, Table1[InTourn], 1)</f>
        <v>0</v>
      </c>
    </row>
    <row r="22957" spans="1:8" x14ac:dyDescent="0.35">
      <c r="A22957" s="5">
        <v>2007</v>
      </c>
      <c r="B22957" s="6">
        <v>114</v>
      </c>
      <c r="C22957" s="6">
        <v>1314</v>
      </c>
      <c r="D22957" s="6">
        <v>83</v>
      </c>
      <c r="E22957" s="6">
        <v>1301</v>
      </c>
      <c r="F22957" s="6">
        <v>64</v>
      </c>
      <c r="G22957">
        <f>COUNTIFS(Table1[Season], A22957, Table1[TeamID],C22957, Table1[InTourn],1)</f>
        <v>1</v>
      </c>
      <c r="H22957">
        <f>COUNTIFS(Table1[Season], A22957, Table1[TeamID],E22957, Table1[InTourn], 1)</f>
        <v>0</v>
      </c>
    </row>
    <row r="22958" spans="1:8" x14ac:dyDescent="0.35">
      <c r="A22958" s="3">
        <v>2007</v>
      </c>
      <c r="B22958" s="4">
        <v>114</v>
      </c>
      <c r="C22958" s="4">
        <v>1318</v>
      </c>
      <c r="D22958" s="4">
        <v>70</v>
      </c>
      <c r="E22958" s="4">
        <v>1174</v>
      </c>
      <c r="F22958" s="4">
        <v>61</v>
      </c>
      <c r="G22958">
        <f>COUNTIFS(Table1[Season], A22958, Table1[TeamID],C22958, Table1[InTourn],1)</f>
        <v>0</v>
      </c>
      <c r="H22958">
        <f>COUNTIFS(Table1[Season], A22958, Table1[TeamID],E22958, Table1[InTourn], 1)</f>
        <v>0</v>
      </c>
    </row>
    <row r="22959" spans="1:8" x14ac:dyDescent="0.35">
      <c r="A22959" s="5">
        <v>2007</v>
      </c>
      <c r="B22959" s="6">
        <v>114</v>
      </c>
      <c r="C22959" s="6">
        <v>1321</v>
      </c>
      <c r="D22959" s="6">
        <v>67</v>
      </c>
      <c r="E22959" s="6">
        <v>1410</v>
      </c>
      <c r="F22959" s="6">
        <v>56</v>
      </c>
      <c r="G22959">
        <f>COUNTIFS(Table1[Season], A22959, Table1[TeamID],C22959, Table1[InTourn],1)</f>
        <v>0</v>
      </c>
      <c r="H22959">
        <f>COUNTIFS(Table1[Season], A22959, Table1[TeamID],E22959, Table1[InTourn], 1)</f>
        <v>0</v>
      </c>
    </row>
    <row r="22960" spans="1:8" x14ac:dyDescent="0.35">
      <c r="A22960" s="3">
        <v>2007</v>
      </c>
      <c r="B22960" s="4">
        <v>114</v>
      </c>
      <c r="C22960" s="4">
        <v>1325</v>
      </c>
      <c r="D22960" s="4">
        <v>88</v>
      </c>
      <c r="E22960" s="4">
        <v>1132</v>
      </c>
      <c r="F22960" s="4">
        <v>63</v>
      </c>
      <c r="G22960">
        <f>COUNTIFS(Table1[Season], A22960, Table1[TeamID],C22960, Table1[InTourn],1)</f>
        <v>0</v>
      </c>
      <c r="H22960">
        <f>COUNTIFS(Table1[Season], A22960, Table1[TeamID],E22960, Table1[InTourn], 1)</f>
        <v>0</v>
      </c>
    </row>
    <row r="22961" spans="1:8" x14ac:dyDescent="0.35">
      <c r="A22961" s="5">
        <v>2007</v>
      </c>
      <c r="B22961" s="6">
        <v>114</v>
      </c>
      <c r="C22961" s="6">
        <v>1326</v>
      </c>
      <c r="D22961" s="6">
        <v>68</v>
      </c>
      <c r="E22961" s="6">
        <v>1336</v>
      </c>
      <c r="F22961" s="6">
        <v>60</v>
      </c>
      <c r="G22961">
        <f>COUNTIFS(Table1[Season], A22961, Table1[TeamID],C22961, Table1[InTourn],1)</f>
        <v>1</v>
      </c>
      <c r="H22961">
        <f>COUNTIFS(Table1[Season], A22961, Table1[TeamID],E22961, Table1[InTourn], 1)</f>
        <v>0</v>
      </c>
    </row>
    <row r="22962" spans="1:8" x14ac:dyDescent="0.35">
      <c r="A22962" s="3">
        <v>2007</v>
      </c>
      <c r="B22962" s="4">
        <v>114</v>
      </c>
      <c r="C22962" s="4">
        <v>1330</v>
      </c>
      <c r="D22962" s="4">
        <v>79</v>
      </c>
      <c r="E22962" s="4">
        <v>1406</v>
      </c>
      <c r="F22962" s="4">
        <v>65</v>
      </c>
      <c r="G22962">
        <f>COUNTIFS(Table1[Season], A22962, Table1[TeamID],C22962, Table1[InTourn],1)</f>
        <v>1</v>
      </c>
      <c r="H22962">
        <f>COUNTIFS(Table1[Season], A22962, Table1[TeamID],E22962, Table1[InTourn], 1)</f>
        <v>0</v>
      </c>
    </row>
    <row r="22963" spans="1:8" x14ac:dyDescent="0.35">
      <c r="A22963" s="5">
        <v>2007</v>
      </c>
      <c r="B22963" s="6">
        <v>114</v>
      </c>
      <c r="C22963" s="6">
        <v>1356</v>
      </c>
      <c r="D22963" s="6">
        <v>58</v>
      </c>
      <c r="E22963" s="6">
        <v>1232</v>
      </c>
      <c r="F22963" s="6">
        <v>50</v>
      </c>
      <c r="G22963">
        <f>COUNTIFS(Table1[Season], A22963, Table1[TeamID],C22963, Table1[InTourn],1)</f>
        <v>1</v>
      </c>
      <c r="H22963">
        <f>COUNTIFS(Table1[Season], A22963, Table1[TeamID],E22963, Table1[InTourn], 1)</f>
        <v>0</v>
      </c>
    </row>
    <row r="22964" spans="1:8" x14ac:dyDescent="0.35">
      <c r="A22964" s="3">
        <v>2007</v>
      </c>
      <c r="B22964" s="4">
        <v>114</v>
      </c>
      <c r="C22964" s="4">
        <v>1387</v>
      </c>
      <c r="D22964" s="4">
        <v>66</v>
      </c>
      <c r="E22964" s="4">
        <v>1173</v>
      </c>
      <c r="F22964" s="4">
        <v>56</v>
      </c>
      <c r="G22964">
        <f>COUNTIFS(Table1[Season], A22964, Table1[TeamID],C22964, Table1[InTourn],1)</f>
        <v>0</v>
      </c>
      <c r="H22964">
        <f>COUNTIFS(Table1[Season], A22964, Table1[TeamID],E22964, Table1[InTourn], 1)</f>
        <v>0</v>
      </c>
    </row>
    <row r="22965" spans="1:8" x14ac:dyDescent="0.35">
      <c r="A22965" s="5">
        <v>2007</v>
      </c>
      <c r="B22965" s="6">
        <v>114</v>
      </c>
      <c r="C22965" s="6">
        <v>1397</v>
      </c>
      <c r="D22965" s="6">
        <v>69</v>
      </c>
      <c r="E22965" s="6">
        <v>1104</v>
      </c>
      <c r="F22965" s="6">
        <v>66</v>
      </c>
      <c r="G22965">
        <f>COUNTIFS(Table1[Season], A22965, Table1[TeamID],C22965, Table1[InTourn],1)</f>
        <v>1</v>
      </c>
      <c r="H22965">
        <f>COUNTIFS(Table1[Season], A22965, Table1[TeamID],E22965, Table1[InTourn], 1)</f>
        <v>0</v>
      </c>
    </row>
    <row r="22966" spans="1:8" x14ac:dyDescent="0.35">
      <c r="A22966" s="3">
        <v>2007</v>
      </c>
      <c r="B22966" s="4">
        <v>114</v>
      </c>
      <c r="C22966" s="4">
        <v>1401</v>
      </c>
      <c r="D22966" s="4">
        <v>66</v>
      </c>
      <c r="E22966" s="4">
        <v>1329</v>
      </c>
      <c r="F22966" s="4">
        <v>46</v>
      </c>
      <c r="G22966">
        <f>COUNTIFS(Table1[Season], A22966, Table1[TeamID],C22966, Table1[InTourn],1)</f>
        <v>1</v>
      </c>
      <c r="H22966">
        <f>COUNTIFS(Table1[Season], A22966, Table1[TeamID],E22966, Table1[InTourn], 1)</f>
        <v>0</v>
      </c>
    </row>
    <row r="22967" spans="1:8" x14ac:dyDescent="0.35">
      <c r="A22967" s="5">
        <v>2007</v>
      </c>
      <c r="B22967" s="6">
        <v>114</v>
      </c>
      <c r="C22967" s="6">
        <v>1412</v>
      </c>
      <c r="D22967" s="6">
        <v>62</v>
      </c>
      <c r="E22967" s="6">
        <v>1409</v>
      </c>
      <c r="F22967" s="6">
        <v>57</v>
      </c>
      <c r="G22967">
        <f>COUNTIFS(Table1[Season], A22967, Table1[TeamID],C22967, Table1[InTourn],1)</f>
        <v>0</v>
      </c>
      <c r="H22967">
        <f>COUNTIFS(Table1[Season], A22967, Table1[TeamID],E22967, Table1[InTourn], 1)</f>
        <v>0</v>
      </c>
    </row>
    <row r="22968" spans="1:8" x14ac:dyDescent="0.35">
      <c r="A22968" s="3">
        <v>2007</v>
      </c>
      <c r="B22968" s="4">
        <v>114</v>
      </c>
      <c r="C22968" s="4">
        <v>1416</v>
      </c>
      <c r="D22968" s="4">
        <v>59</v>
      </c>
      <c r="E22968" s="4">
        <v>1379</v>
      </c>
      <c r="F22968" s="4">
        <v>56</v>
      </c>
      <c r="G22968">
        <f>COUNTIFS(Table1[Season], A22968, Table1[TeamID],C22968, Table1[InTourn],1)</f>
        <v>0</v>
      </c>
      <c r="H22968">
        <f>COUNTIFS(Table1[Season], A22968, Table1[TeamID],E22968, Table1[InTourn], 1)</f>
        <v>0</v>
      </c>
    </row>
    <row r="22969" spans="1:8" x14ac:dyDescent="0.35">
      <c r="A22969" s="5">
        <v>2007</v>
      </c>
      <c r="B22969" s="6">
        <v>114</v>
      </c>
      <c r="C22969" s="6">
        <v>1431</v>
      </c>
      <c r="D22969" s="6">
        <v>85</v>
      </c>
      <c r="E22969" s="6">
        <v>1374</v>
      </c>
      <c r="F22969" s="6">
        <v>56</v>
      </c>
      <c r="G22969">
        <f>COUNTIFS(Table1[Season], A22969, Table1[TeamID],C22969, Table1[InTourn],1)</f>
        <v>0</v>
      </c>
      <c r="H22969">
        <f>COUNTIFS(Table1[Season], A22969, Table1[TeamID],E22969, Table1[InTourn], 1)</f>
        <v>0</v>
      </c>
    </row>
    <row r="22970" spans="1:8" x14ac:dyDescent="0.35">
      <c r="A22970" s="3">
        <v>2007</v>
      </c>
      <c r="B22970" s="4">
        <v>114</v>
      </c>
      <c r="C22970" s="4">
        <v>1433</v>
      </c>
      <c r="D22970" s="4">
        <v>83</v>
      </c>
      <c r="E22970" s="4">
        <v>1241</v>
      </c>
      <c r="F22970" s="4">
        <v>72</v>
      </c>
      <c r="G22970">
        <f>COUNTIFS(Table1[Season], A22970, Table1[TeamID],C22970, Table1[InTourn],1)</f>
        <v>1</v>
      </c>
      <c r="H22970">
        <f>COUNTIFS(Table1[Season], A22970, Table1[TeamID],E22970, Table1[InTourn], 1)</f>
        <v>0</v>
      </c>
    </row>
    <row r="22971" spans="1:8" x14ac:dyDescent="0.35">
      <c r="A22971" s="5">
        <v>2007</v>
      </c>
      <c r="B22971" s="6">
        <v>114</v>
      </c>
      <c r="C22971" s="6">
        <v>1439</v>
      </c>
      <c r="D22971" s="6">
        <v>79</v>
      </c>
      <c r="E22971" s="6">
        <v>1130</v>
      </c>
      <c r="F22971" s="6">
        <v>62</v>
      </c>
      <c r="G22971">
        <f>COUNTIFS(Table1[Season], A22971, Table1[TeamID],C22971, Table1[InTourn],1)</f>
        <v>1</v>
      </c>
      <c r="H22971">
        <f>COUNTIFS(Table1[Season], A22971, Table1[TeamID],E22971, Table1[InTourn], 1)</f>
        <v>1</v>
      </c>
    </row>
    <row r="22972" spans="1:8" x14ac:dyDescent="0.35">
      <c r="A22972" s="3">
        <v>2007</v>
      </c>
      <c r="B22972" s="4">
        <v>114</v>
      </c>
      <c r="C22972" s="4">
        <v>1461</v>
      </c>
      <c r="D22972" s="4">
        <v>86</v>
      </c>
      <c r="E22972" s="4">
        <v>1428</v>
      </c>
      <c r="F22972" s="4">
        <v>78</v>
      </c>
      <c r="G22972">
        <f>COUNTIFS(Table1[Season], A22972, Table1[TeamID],C22972, Table1[InTourn],1)</f>
        <v>0</v>
      </c>
      <c r="H22972">
        <f>COUNTIFS(Table1[Season], A22972, Table1[TeamID],E22972, Table1[InTourn], 1)</f>
        <v>0</v>
      </c>
    </row>
    <row r="22973" spans="1:8" x14ac:dyDescent="0.35">
      <c r="A22973" s="5">
        <v>2007</v>
      </c>
      <c r="B22973" s="6">
        <v>114</v>
      </c>
      <c r="C22973" s="6">
        <v>1462</v>
      </c>
      <c r="D22973" s="6">
        <v>98</v>
      </c>
      <c r="E22973" s="6">
        <v>1348</v>
      </c>
      <c r="F22973" s="6">
        <v>72</v>
      </c>
      <c r="G22973">
        <f>COUNTIFS(Table1[Season], A22973, Table1[TeamID],C22973, Table1[InTourn],1)</f>
        <v>1</v>
      </c>
      <c r="H22973">
        <f>COUNTIFS(Table1[Season], A22973, Table1[TeamID],E22973, Table1[InTourn], 1)</f>
        <v>0</v>
      </c>
    </row>
    <row r="22974" spans="1:8" x14ac:dyDescent="0.35">
      <c r="A22974" s="3">
        <v>2007</v>
      </c>
      <c r="B22974" s="4">
        <v>115</v>
      </c>
      <c r="C22974" s="4">
        <v>1107</v>
      </c>
      <c r="D22974" s="4">
        <v>66</v>
      </c>
      <c r="E22974" s="4">
        <v>1392</v>
      </c>
      <c r="F22974" s="4">
        <v>46</v>
      </c>
      <c r="G22974">
        <f>COUNTIFS(Table1[Season], A22974, Table1[TeamID],C22974, Table1[InTourn],1)</f>
        <v>1</v>
      </c>
      <c r="H22974">
        <f>COUNTIFS(Table1[Season], A22974, Table1[TeamID],E22974, Table1[InTourn], 1)</f>
        <v>0</v>
      </c>
    </row>
    <row r="22975" spans="1:8" x14ac:dyDescent="0.35">
      <c r="A22975" s="5">
        <v>2007</v>
      </c>
      <c r="B22975" s="6">
        <v>115</v>
      </c>
      <c r="C22975" s="6">
        <v>1111</v>
      </c>
      <c r="D22975" s="6">
        <v>80</v>
      </c>
      <c r="E22975" s="6">
        <v>1422</v>
      </c>
      <c r="F22975" s="6">
        <v>66</v>
      </c>
      <c r="G22975">
        <f>COUNTIFS(Table1[Season], A22975, Table1[TeamID],C22975, Table1[InTourn],1)</f>
        <v>0</v>
      </c>
      <c r="H22975">
        <f>COUNTIFS(Table1[Season], A22975, Table1[TeamID],E22975, Table1[InTourn], 1)</f>
        <v>0</v>
      </c>
    </row>
    <row r="22976" spans="1:8" x14ac:dyDescent="0.35">
      <c r="A22976" s="3">
        <v>2007</v>
      </c>
      <c r="B22976" s="4">
        <v>115</v>
      </c>
      <c r="C22976" s="4">
        <v>1114</v>
      </c>
      <c r="D22976" s="4">
        <v>65</v>
      </c>
      <c r="E22976" s="4">
        <v>1309</v>
      </c>
      <c r="F22976" s="4">
        <v>64</v>
      </c>
      <c r="G22976">
        <f>COUNTIFS(Table1[Season], A22976, Table1[TeamID],C22976, Table1[InTourn],1)</f>
        <v>0</v>
      </c>
      <c r="H22976">
        <f>COUNTIFS(Table1[Season], A22976, Table1[TeamID],E22976, Table1[InTourn], 1)</f>
        <v>0</v>
      </c>
    </row>
    <row r="22977" spans="1:8" x14ac:dyDescent="0.35">
      <c r="A22977" s="5">
        <v>2007</v>
      </c>
      <c r="B22977" s="6">
        <v>115</v>
      </c>
      <c r="C22977" s="6">
        <v>1117</v>
      </c>
      <c r="D22977" s="6">
        <v>74</v>
      </c>
      <c r="E22977" s="6">
        <v>1317</v>
      </c>
      <c r="F22977" s="6">
        <v>71</v>
      </c>
      <c r="G22977">
        <f>COUNTIFS(Table1[Season], A22977, Table1[TeamID],C22977, Table1[InTourn],1)</f>
        <v>0</v>
      </c>
      <c r="H22977">
        <f>COUNTIFS(Table1[Season], A22977, Table1[TeamID],E22977, Table1[InTourn], 1)</f>
        <v>1</v>
      </c>
    </row>
    <row r="22978" spans="1:8" x14ac:dyDescent="0.35">
      <c r="A22978" s="3">
        <v>2007</v>
      </c>
      <c r="B22978" s="4">
        <v>115</v>
      </c>
      <c r="C22978" s="4">
        <v>1122</v>
      </c>
      <c r="D22978" s="4">
        <v>77</v>
      </c>
      <c r="E22978" s="4">
        <v>1184</v>
      </c>
      <c r="F22978" s="4">
        <v>68</v>
      </c>
      <c r="G22978">
        <f>COUNTIFS(Table1[Season], A22978, Table1[TeamID],C22978, Table1[InTourn],1)</f>
        <v>0</v>
      </c>
      <c r="H22978">
        <f>COUNTIFS(Table1[Season], A22978, Table1[TeamID],E22978, Table1[InTourn], 1)</f>
        <v>1</v>
      </c>
    </row>
    <row r="22979" spans="1:8" x14ac:dyDescent="0.35">
      <c r="A22979" s="5">
        <v>2007</v>
      </c>
      <c r="B22979" s="6">
        <v>115</v>
      </c>
      <c r="C22979" s="6">
        <v>1125</v>
      </c>
      <c r="D22979" s="6">
        <v>86</v>
      </c>
      <c r="E22979" s="6">
        <v>1239</v>
      </c>
      <c r="F22979" s="6">
        <v>71</v>
      </c>
      <c r="G22979">
        <f>COUNTIFS(Table1[Season], A22979, Table1[TeamID],C22979, Table1[InTourn],1)</f>
        <v>1</v>
      </c>
      <c r="H22979">
        <f>COUNTIFS(Table1[Season], A22979, Table1[TeamID],E22979, Table1[InTourn], 1)</f>
        <v>0</v>
      </c>
    </row>
    <row r="22980" spans="1:8" x14ac:dyDescent="0.35">
      <c r="A22980" s="3">
        <v>2007</v>
      </c>
      <c r="B22980" s="4">
        <v>115</v>
      </c>
      <c r="C22980" s="4">
        <v>1127</v>
      </c>
      <c r="D22980" s="4">
        <v>55</v>
      </c>
      <c r="E22980" s="4">
        <v>1216</v>
      </c>
      <c r="F22980" s="4">
        <v>53</v>
      </c>
      <c r="G22980">
        <f>COUNTIFS(Table1[Season], A22980, Table1[TeamID],C22980, Table1[InTourn],1)</f>
        <v>0</v>
      </c>
      <c r="H22980">
        <f>COUNTIFS(Table1[Season], A22980, Table1[TeamID],E22980, Table1[InTourn], 1)</f>
        <v>0</v>
      </c>
    </row>
    <row r="22981" spans="1:8" x14ac:dyDescent="0.35">
      <c r="A22981" s="5">
        <v>2007</v>
      </c>
      <c r="B22981" s="6">
        <v>115</v>
      </c>
      <c r="C22981" s="6">
        <v>1129</v>
      </c>
      <c r="D22981" s="6">
        <v>83</v>
      </c>
      <c r="E22981" s="6">
        <v>1363</v>
      </c>
      <c r="F22981" s="6">
        <v>64</v>
      </c>
      <c r="G22981">
        <f>COUNTIFS(Table1[Season], A22981, Table1[TeamID],C22981, Table1[InTourn],1)</f>
        <v>0</v>
      </c>
      <c r="H22981">
        <f>COUNTIFS(Table1[Season], A22981, Table1[TeamID],E22981, Table1[InTourn], 1)</f>
        <v>0</v>
      </c>
    </row>
    <row r="22982" spans="1:8" x14ac:dyDescent="0.35">
      <c r="A22982" s="3">
        <v>2007</v>
      </c>
      <c r="B22982" s="4">
        <v>115</v>
      </c>
      <c r="C22982" s="4">
        <v>1141</v>
      </c>
      <c r="D22982" s="4">
        <v>61</v>
      </c>
      <c r="E22982" s="4">
        <v>1123</v>
      </c>
      <c r="F22982" s="4">
        <v>59</v>
      </c>
      <c r="G22982">
        <f>COUNTIFS(Table1[Season], A22982, Table1[TeamID],C22982, Table1[InTourn],1)</f>
        <v>0</v>
      </c>
      <c r="H22982">
        <f>COUNTIFS(Table1[Season], A22982, Table1[TeamID],E22982, Table1[InTourn], 1)</f>
        <v>0</v>
      </c>
    </row>
    <row r="22983" spans="1:8" x14ac:dyDescent="0.35">
      <c r="A22983" s="5">
        <v>2007</v>
      </c>
      <c r="B22983" s="6">
        <v>115</v>
      </c>
      <c r="C22983" s="6">
        <v>1142</v>
      </c>
      <c r="D22983" s="6">
        <v>70</v>
      </c>
      <c r="E22983" s="6">
        <v>1415</v>
      </c>
      <c r="F22983" s="6">
        <v>54</v>
      </c>
      <c r="G22983">
        <f>COUNTIFS(Table1[Season], A22983, Table1[TeamID],C22983, Table1[InTourn],1)</f>
        <v>0</v>
      </c>
      <c r="H22983">
        <f>COUNTIFS(Table1[Season], A22983, Table1[TeamID],E22983, Table1[InTourn], 1)</f>
        <v>0</v>
      </c>
    </row>
    <row r="22984" spans="1:8" x14ac:dyDescent="0.35">
      <c r="A22984" s="3">
        <v>2007</v>
      </c>
      <c r="B22984" s="4">
        <v>115</v>
      </c>
      <c r="C22984" s="4">
        <v>1144</v>
      </c>
      <c r="D22984" s="4">
        <v>88</v>
      </c>
      <c r="E22984" s="4">
        <v>1255</v>
      </c>
      <c r="F22984" s="4">
        <v>80</v>
      </c>
      <c r="G22984">
        <f>COUNTIFS(Table1[Season], A22984, Table1[TeamID],C22984, Table1[InTourn],1)</f>
        <v>0</v>
      </c>
      <c r="H22984">
        <f>COUNTIFS(Table1[Season], A22984, Table1[TeamID],E22984, Table1[InTourn], 1)</f>
        <v>0</v>
      </c>
    </row>
    <row r="22985" spans="1:8" x14ac:dyDescent="0.35">
      <c r="A22985" s="5">
        <v>2007</v>
      </c>
      <c r="B22985" s="6">
        <v>115</v>
      </c>
      <c r="C22985" s="6">
        <v>1148</v>
      </c>
      <c r="D22985" s="6">
        <v>88</v>
      </c>
      <c r="E22985" s="6">
        <v>1352</v>
      </c>
      <c r="F22985" s="6">
        <v>86</v>
      </c>
      <c r="G22985">
        <f>COUNTIFS(Table1[Season], A22985, Table1[TeamID],C22985, Table1[InTourn],1)</f>
        <v>1</v>
      </c>
      <c r="H22985">
        <f>COUNTIFS(Table1[Season], A22985, Table1[TeamID],E22985, Table1[InTourn], 1)</f>
        <v>0</v>
      </c>
    </row>
    <row r="22986" spans="1:8" x14ac:dyDescent="0.35">
      <c r="A22986" s="3">
        <v>2007</v>
      </c>
      <c r="B22986" s="4">
        <v>115</v>
      </c>
      <c r="C22986" s="4">
        <v>1158</v>
      </c>
      <c r="D22986" s="4">
        <v>50</v>
      </c>
      <c r="E22986" s="4">
        <v>1154</v>
      </c>
      <c r="F22986" s="4">
        <v>40</v>
      </c>
      <c r="G22986">
        <f>COUNTIFS(Table1[Season], A22986, Table1[TeamID],C22986, Table1[InTourn],1)</f>
        <v>0</v>
      </c>
      <c r="H22986">
        <f>COUNTIFS(Table1[Season], A22986, Table1[TeamID],E22986, Table1[InTourn], 1)</f>
        <v>0</v>
      </c>
    </row>
    <row r="22987" spans="1:8" x14ac:dyDescent="0.35">
      <c r="A22987" s="5">
        <v>2007</v>
      </c>
      <c r="B22987" s="6">
        <v>115</v>
      </c>
      <c r="C22987" s="6">
        <v>1168</v>
      </c>
      <c r="D22987" s="6">
        <v>79</v>
      </c>
      <c r="E22987" s="6">
        <v>1364</v>
      </c>
      <c r="F22987" s="6">
        <v>73</v>
      </c>
      <c r="G22987">
        <f>COUNTIFS(Table1[Season], A22987, Table1[TeamID],C22987, Table1[InTourn],1)</f>
        <v>0</v>
      </c>
      <c r="H22987">
        <f>COUNTIFS(Table1[Season], A22987, Table1[TeamID],E22987, Table1[InTourn], 1)</f>
        <v>0</v>
      </c>
    </row>
    <row r="22988" spans="1:8" x14ac:dyDescent="0.35">
      <c r="A22988" s="3">
        <v>2007</v>
      </c>
      <c r="B22988" s="4">
        <v>115</v>
      </c>
      <c r="C22988" s="4">
        <v>1172</v>
      </c>
      <c r="D22988" s="4">
        <v>75</v>
      </c>
      <c r="E22988" s="4">
        <v>1202</v>
      </c>
      <c r="F22988" s="4">
        <v>57</v>
      </c>
      <c r="G22988">
        <f>COUNTIFS(Table1[Season], A22988, Table1[TeamID],C22988, Table1[InTourn],1)</f>
        <v>1</v>
      </c>
      <c r="H22988">
        <f>COUNTIFS(Table1[Season], A22988, Table1[TeamID],E22988, Table1[InTourn], 1)</f>
        <v>0</v>
      </c>
    </row>
    <row r="22989" spans="1:8" x14ac:dyDescent="0.35">
      <c r="A22989" s="5">
        <v>2007</v>
      </c>
      <c r="B22989" s="6">
        <v>115</v>
      </c>
      <c r="C22989" s="6">
        <v>1181</v>
      </c>
      <c r="D22989" s="6">
        <v>71</v>
      </c>
      <c r="E22989" s="6">
        <v>1155</v>
      </c>
      <c r="F22989" s="6">
        <v>66</v>
      </c>
      <c r="G22989">
        <f>COUNTIFS(Table1[Season], A22989, Table1[TeamID],C22989, Table1[InTourn],1)</f>
        <v>1</v>
      </c>
      <c r="H22989">
        <f>COUNTIFS(Table1[Season], A22989, Table1[TeamID],E22989, Table1[InTourn], 1)</f>
        <v>0</v>
      </c>
    </row>
    <row r="22990" spans="1:8" x14ac:dyDescent="0.35">
      <c r="A22990" s="3">
        <v>2007</v>
      </c>
      <c r="B22990" s="4">
        <v>115</v>
      </c>
      <c r="C22990" s="4">
        <v>1183</v>
      </c>
      <c r="D22990" s="4">
        <v>69</v>
      </c>
      <c r="E22990" s="4">
        <v>1240</v>
      </c>
      <c r="F22990" s="4">
        <v>65</v>
      </c>
      <c r="G22990">
        <f>COUNTIFS(Table1[Season], A22990, Table1[TeamID],C22990, Table1[InTourn],1)</f>
        <v>0</v>
      </c>
      <c r="H22990">
        <f>COUNTIFS(Table1[Season], A22990, Table1[TeamID],E22990, Table1[InTourn], 1)</f>
        <v>0</v>
      </c>
    </row>
    <row r="22991" spans="1:8" x14ac:dyDescent="0.35">
      <c r="A22991" s="5">
        <v>2007</v>
      </c>
      <c r="B22991" s="6">
        <v>115</v>
      </c>
      <c r="C22991" s="6">
        <v>1186</v>
      </c>
      <c r="D22991" s="6">
        <v>82</v>
      </c>
      <c r="E22991" s="6">
        <v>1226</v>
      </c>
      <c r="F22991" s="6">
        <v>79</v>
      </c>
      <c r="G22991">
        <f>COUNTIFS(Table1[Season], A22991, Table1[TeamID],C22991, Table1[InTourn],1)</f>
        <v>0</v>
      </c>
      <c r="H22991">
        <f>COUNTIFS(Table1[Season], A22991, Table1[TeamID],E22991, Table1[InTourn], 1)</f>
        <v>0</v>
      </c>
    </row>
    <row r="22992" spans="1:8" x14ac:dyDescent="0.35">
      <c r="A22992" s="3">
        <v>2007</v>
      </c>
      <c r="B22992" s="4">
        <v>115</v>
      </c>
      <c r="C22992" s="4">
        <v>1189</v>
      </c>
      <c r="D22992" s="4">
        <v>74</v>
      </c>
      <c r="E22992" s="4">
        <v>1441</v>
      </c>
      <c r="F22992" s="4">
        <v>65</v>
      </c>
      <c r="G22992">
        <f>COUNTIFS(Table1[Season], A22992, Table1[TeamID],C22992, Table1[InTourn],1)</f>
        <v>0</v>
      </c>
      <c r="H22992">
        <f>COUNTIFS(Table1[Season], A22992, Table1[TeamID],E22992, Table1[InTourn], 1)</f>
        <v>0</v>
      </c>
    </row>
    <row r="22993" spans="1:8" x14ac:dyDescent="0.35">
      <c r="A22993" s="5">
        <v>2007</v>
      </c>
      <c r="B22993" s="6">
        <v>115</v>
      </c>
      <c r="C22993" s="6">
        <v>1190</v>
      </c>
      <c r="D22993" s="6">
        <v>84</v>
      </c>
      <c r="E22993" s="6">
        <v>1391</v>
      </c>
      <c r="F22993" s="6">
        <v>49</v>
      </c>
      <c r="G22993">
        <f>COUNTIFS(Table1[Season], A22993, Table1[TeamID],C22993, Table1[InTourn],1)</f>
        <v>0</v>
      </c>
      <c r="H22993">
        <f>COUNTIFS(Table1[Season], A22993, Table1[TeamID],E22993, Table1[InTourn], 1)</f>
        <v>0</v>
      </c>
    </row>
    <row r="22994" spans="1:8" x14ac:dyDescent="0.35">
      <c r="A22994" s="3">
        <v>2007</v>
      </c>
      <c r="B22994" s="4">
        <v>115</v>
      </c>
      <c r="C22994" s="4">
        <v>1198</v>
      </c>
      <c r="D22994" s="4">
        <v>71</v>
      </c>
      <c r="E22994" s="4">
        <v>1418</v>
      </c>
      <c r="F22994" s="4">
        <v>68</v>
      </c>
      <c r="G22994">
        <f>COUNTIFS(Table1[Season], A22994, Table1[TeamID],C22994, Table1[InTourn],1)</f>
        <v>0</v>
      </c>
      <c r="H22994">
        <f>COUNTIFS(Table1[Season], A22994, Table1[TeamID],E22994, Table1[InTourn], 1)</f>
        <v>0</v>
      </c>
    </row>
    <row r="22995" spans="1:8" x14ac:dyDescent="0.35">
      <c r="A22995" s="5">
        <v>2007</v>
      </c>
      <c r="B22995" s="6">
        <v>115</v>
      </c>
      <c r="C22995" s="6">
        <v>1201</v>
      </c>
      <c r="D22995" s="6">
        <v>64</v>
      </c>
      <c r="E22995" s="6">
        <v>1256</v>
      </c>
      <c r="F22995" s="6">
        <v>63</v>
      </c>
      <c r="G22995">
        <f>COUNTIFS(Table1[Season], A22995, Table1[TeamID],C22995, Table1[InTourn],1)</f>
        <v>0</v>
      </c>
      <c r="H22995">
        <f>COUNTIFS(Table1[Season], A22995, Table1[TeamID],E22995, Table1[InTourn], 1)</f>
        <v>0</v>
      </c>
    </row>
    <row r="22996" spans="1:8" x14ac:dyDescent="0.35">
      <c r="A22996" s="3">
        <v>2007</v>
      </c>
      <c r="B22996" s="4">
        <v>115</v>
      </c>
      <c r="C22996" s="4">
        <v>1204</v>
      </c>
      <c r="D22996" s="4">
        <v>68</v>
      </c>
      <c r="E22996" s="4">
        <v>1459</v>
      </c>
      <c r="F22996" s="4">
        <v>46</v>
      </c>
      <c r="G22996">
        <f>COUNTIFS(Table1[Season], A22996, Table1[TeamID],C22996, Table1[InTourn],1)</f>
        <v>0</v>
      </c>
      <c r="H22996">
        <f>COUNTIFS(Table1[Season], A22996, Table1[TeamID],E22996, Table1[InTourn], 1)</f>
        <v>0</v>
      </c>
    </row>
    <row r="22997" spans="1:8" x14ac:dyDescent="0.35">
      <c r="A22997" s="5">
        <v>2007</v>
      </c>
      <c r="B22997" s="6">
        <v>115</v>
      </c>
      <c r="C22997" s="6">
        <v>1220</v>
      </c>
      <c r="D22997" s="6">
        <v>68</v>
      </c>
      <c r="E22997" s="6">
        <v>1423</v>
      </c>
      <c r="F22997" s="6">
        <v>65</v>
      </c>
      <c r="G22997">
        <f>COUNTIFS(Table1[Season], A22997, Table1[TeamID],C22997, Table1[InTourn],1)</f>
        <v>0</v>
      </c>
      <c r="H22997">
        <f>COUNTIFS(Table1[Season], A22997, Table1[TeamID],E22997, Table1[InTourn], 1)</f>
        <v>0</v>
      </c>
    </row>
    <row r="22998" spans="1:8" x14ac:dyDescent="0.35">
      <c r="A22998" s="3">
        <v>2007</v>
      </c>
      <c r="B22998" s="4">
        <v>115</v>
      </c>
      <c r="C22998" s="4">
        <v>1244</v>
      </c>
      <c r="D22998" s="4">
        <v>87</v>
      </c>
      <c r="E22998" s="4">
        <v>1273</v>
      </c>
      <c r="F22998" s="4">
        <v>51</v>
      </c>
      <c r="G22998">
        <f>COUNTIFS(Table1[Season], A22998, Table1[TeamID],C22998, Table1[InTourn],1)</f>
        <v>0</v>
      </c>
      <c r="H22998">
        <f>COUNTIFS(Table1[Season], A22998, Table1[TeamID],E22998, Table1[InTourn], 1)</f>
        <v>0</v>
      </c>
    </row>
    <row r="22999" spans="1:8" x14ac:dyDescent="0.35">
      <c r="A22999" s="5">
        <v>2007</v>
      </c>
      <c r="B22999" s="6">
        <v>115</v>
      </c>
      <c r="C22999" s="6">
        <v>1249</v>
      </c>
      <c r="D22999" s="6">
        <v>78</v>
      </c>
      <c r="E22999" s="6">
        <v>1394</v>
      </c>
      <c r="F22999" s="6">
        <v>77</v>
      </c>
      <c r="G22999">
        <f>COUNTIFS(Table1[Season], A22999, Table1[TeamID],C22999, Table1[InTourn],1)</f>
        <v>0</v>
      </c>
      <c r="H22999">
        <f>COUNTIFS(Table1[Season], A22999, Table1[TeamID],E22999, Table1[InTourn], 1)</f>
        <v>1</v>
      </c>
    </row>
    <row r="23000" spans="1:8" x14ac:dyDescent="0.35">
      <c r="A23000" s="3">
        <v>2007</v>
      </c>
      <c r="B23000" s="4">
        <v>115</v>
      </c>
      <c r="C23000" s="4">
        <v>1260</v>
      </c>
      <c r="D23000" s="4">
        <v>75</v>
      </c>
      <c r="E23000" s="4">
        <v>1139</v>
      </c>
      <c r="F23000" s="4">
        <v>71</v>
      </c>
      <c r="G23000">
        <f>COUNTIFS(Table1[Season], A23000, Table1[TeamID],C23000, Table1[InTourn],1)</f>
        <v>0</v>
      </c>
      <c r="H23000">
        <f>COUNTIFS(Table1[Season], A23000, Table1[TeamID],E23000, Table1[InTourn], 1)</f>
        <v>1</v>
      </c>
    </row>
    <row r="23001" spans="1:8" x14ac:dyDescent="0.35">
      <c r="A23001" s="5">
        <v>2007</v>
      </c>
      <c r="B23001" s="6">
        <v>115</v>
      </c>
      <c r="C23001" s="6">
        <v>1270</v>
      </c>
      <c r="D23001" s="6">
        <v>63</v>
      </c>
      <c r="E23001" s="6">
        <v>1427</v>
      </c>
      <c r="F23001" s="6">
        <v>57</v>
      </c>
      <c r="G23001">
        <f>COUNTIFS(Table1[Season], A23001, Table1[TeamID],C23001, Table1[InTourn],1)</f>
        <v>0</v>
      </c>
      <c r="H23001">
        <f>COUNTIFS(Table1[Season], A23001, Table1[TeamID],E23001, Table1[InTourn], 1)</f>
        <v>0</v>
      </c>
    </row>
    <row r="23002" spans="1:8" x14ac:dyDescent="0.35">
      <c r="A23002" s="3">
        <v>2007</v>
      </c>
      <c r="B23002" s="4">
        <v>115</v>
      </c>
      <c r="C23002" s="4">
        <v>1272</v>
      </c>
      <c r="D23002" s="4">
        <v>99</v>
      </c>
      <c r="E23002" s="4">
        <v>1349</v>
      </c>
      <c r="F23002" s="4">
        <v>63</v>
      </c>
      <c r="G23002">
        <f>COUNTIFS(Table1[Season], A23002, Table1[TeamID],C23002, Table1[InTourn],1)</f>
        <v>1</v>
      </c>
      <c r="H23002">
        <f>COUNTIFS(Table1[Season], A23002, Table1[TeamID],E23002, Table1[InTourn], 1)</f>
        <v>0</v>
      </c>
    </row>
    <row r="23003" spans="1:8" x14ac:dyDescent="0.35">
      <c r="A23003" s="5">
        <v>2007</v>
      </c>
      <c r="B23003" s="6">
        <v>115</v>
      </c>
      <c r="C23003" s="6">
        <v>1282</v>
      </c>
      <c r="D23003" s="6">
        <v>89</v>
      </c>
      <c r="E23003" s="6">
        <v>1442</v>
      </c>
      <c r="F23003" s="6">
        <v>54</v>
      </c>
      <c r="G23003">
        <f>COUNTIFS(Table1[Season], A23003, Table1[TeamID],C23003, Table1[InTourn],1)</f>
        <v>0</v>
      </c>
      <c r="H23003">
        <f>COUNTIFS(Table1[Season], A23003, Table1[TeamID],E23003, Table1[InTourn], 1)</f>
        <v>0</v>
      </c>
    </row>
    <row r="23004" spans="1:8" x14ac:dyDescent="0.35">
      <c r="A23004" s="3">
        <v>2007</v>
      </c>
      <c r="B23004" s="4">
        <v>115</v>
      </c>
      <c r="C23004" s="4">
        <v>1291</v>
      </c>
      <c r="D23004" s="4">
        <v>82</v>
      </c>
      <c r="E23004" s="4">
        <v>1447</v>
      </c>
      <c r="F23004" s="4">
        <v>77</v>
      </c>
      <c r="G23004">
        <f>COUNTIFS(Table1[Season], A23004, Table1[TeamID],C23004, Table1[InTourn],1)</f>
        <v>0</v>
      </c>
      <c r="H23004">
        <f>COUNTIFS(Table1[Season], A23004, Table1[TeamID],E23004, Table1[InTourn], 1)</f>
        <v>0</v>
      </c>
    </row>
    <row r="23005" spans="1:8" x14ac:dyDescent="0.35">
      <c r="A23005" s="5">
        <v>2007</v>
      </c>
      <c r="B23005" s="6">
        <v>115</v>
      </c>
      <c r="C23005" s="6">
        <v>1293</v>
      </c>
      <c r="D23005" s="6">
        <v>60</v>
      </c>
      <c r="E23005" s="6">
        <v>1399</v>
      </c>
      <c r="F23005" s="6">
        <v>56</v>
      </c>
      <c r="G23005">
        <f>COUNTIFS(Table1[Season], A23005, Table1[TeamID],C23005, Table1[InTourn],1)</f>
        <v>0</v>
      </c>
      <c r="H23005">
        <f>COUNTIFS(Table1[Season], A23005, Table1[TeamID],E23005, Table1[InTourn], 1)</f>
        <v>0</v>
      </c>
    </row>
    <row r="23006" spans="1:8" x14ac:dyDescent="0.35">
      <c r="A23006" s="3">
        <v>2007</v>
      </c>
      <c r="B23006" s="4">
        <v>115</v>
      </c>
      <c r="C23006" s="4">
        <v>1305</v>
      </c>
      <c r="D23006" s="4">
        <v>84</v>
      </c>
      <c r="E23006" s="4">
        <v>1225</v>
      </c>
      <c r="F23006" s="4">
        <v>68</v>
      </c>
      <c r="G23006">
        <f>COUNTIFS(Table1[Season], A23006, Table1[TeamID],C23006, Table1[InTourn],1)</f>
        <v>1</v>
      </c>
      <c r="H23006">
        <f>COUNTIFS(Table1[Season], A23006, Table1[TeamID],E23006, Table1[InTourn], 1)</f>
        <v>0</v>
      </c>
    </row>
    <row r="23007" spans="1:8" x14ac:dyDescent="0.35">
      <c r="A23007" s="5">
        <v>2007</v>
      </c>
      <c r="B23007" s="6">
        <v>115</v>
      </c>
      <c r="C23007" s="6">
        <v>1308</v>
      </c>
      <c r="D23007" s="6">
        <v>76</v>
      </c>
      <c r="E23007" s="6">
        <v>1429</v>
      </c>
      <c r="F23007" s="6">
        <v>73</v>
      </c>
      <c r="G23007">
        <f>COUNTIFS(Table1[Season], A23007, Table1[TeamID],C23007, Table1[InTourn],1)</f>
        <v>1</v>
      </c>
      <c r="H23007">
        <f>COUNTIFS(Table1[Season], A23007, Table1[TeamID],E23007, Table1[InTourn], 1)</f>
        <v>0</v>
      </c>
    </row>
    <row r="23008" spans="1:8" x14ac:dyDescent="0.35">
      <c r="A23008" s="3">
        <v>2007</v>
      </c>
      <c r="B23008" s="4">
        <v>115</v>
      </c>
      <c r="C23008" s="4">
        <v>1311</v>
      </c>
      <c r="D23008" s="4">
        <v>93</v>
      </c>
      <c r="E23008" s="4">
        <v>1322</v>
      </c>
      <c r="F23008" s="4">
        <v>92</v>
      </c>
      <c r="G23008">
        <f>COUNTIFS(Table1[Season], A23008, Table1[TeamID],C23008, Table1[InTourn],1)</f>
        <v>0</v>
      </c>
      <c r="H23008">
        <f>COUNTIFS(Table1[Season], A23008, Table1[TeamID],E23008, Table1[InTourn], 1)</f>
        <v>0</v>
      </c>
    </row>
    <row r="23009" spans="1:8" x14ac:dyDescent="0.35">
      <c r="A23009" s="5">
        <v>2007</v>
      </c>
      <c r="B23009" s="6">
        <v>115</v>
      </c>
      <c r="C23009" s="6">
        <v>1316</v>
      </c>
      <c r="D23009" s="6">
        <v>73</v>
      </c>
      <c r="E23009" s="6">
        <v>1252</v>
      </c>
      <c r="F23009" s="6">
        <v>64</v>
      </c>
      <c r="G23009">
        <f>COUNTIFS(Table1[Season], A23009, Table1[TeamID],C23009, Table1[InTourn],1)</f>
        <v>0</v>
      </c>
      <c r="H23009">
        <f>COUNTIFS(Table1[Season], A23009, Table1[TeamID],E23009, Table1[InTourn], 1)</f>
        <v>0</v>
      </c>
    </row>
    <row r="23010" spans="1:8" x14ac:dyDescent="0.35">
      <c r="A23010" s="3">
        <v>2007</v>
      </c>
      <c r="B23010" s="4">
        <v>115</v>
      </c>
      <c r="C23010" s="4">
        <v>1319</v>
      </c>
      <c r="D23010" s="4">
        <v>88</v>
      </c>
      <c r="E23010" s="4">
        <v>1285</v>
      </c>
      <c r="F23010" s="4">
        <v>81</v>
      </c>
      <c r="G23010">
        <f>COUNTIFS(Table1[Season], A23010, Table1[TeamID],C23010, Table1[InTourn],1)</f>
        <v>0</v>
      </c>
      <c r="H23010">
        <f>COUNTIFS(Table1[Season], A23010, Table1[TeamID],E23010, Table1[InTourn], 1)</f>
        <v>0</v>
      </c>
    </row>
    <row r="23011" spans="1:8" x14ac:dyDescent="0.35">
      <c r="A23011" s="5">
        <v>2007</v>
      </c>
      <c r="B23011" s="6">
        <v>115</v>
      </c>
      <c r="C23011" s="6">
        <v>1324</v>
      </c>
      <c r="D23011" s="6">
        <v>70</v>
      </c>
      <c r="E23011" s="6">
        <v>1147</v>
      </c>
      <c r="F23011" s="6">
        <v>63</v>
      </c>
      <c r="G23011">
        <f>COUNTIFS(Table1[Season], A23011, Table1[TeamID],C23011, Table1[InTourn],1)</f>
        <v>0</v>
      </c>
      <c r="H23011">
        <f>COUNTIFS(Table1[Season], A23011, Table1[TeamID],E23011, Table1[InTourn], 1)</f>
        <v>0</v>
      </c>
    </row>
    <row r="23012" spans="1:8" x14ac:dyDescent="0.35">
      <c r="A23012" s="3">
        <v>2007</v>
      </c>
      <c r="B23012" s="4">
        <v>115</v>
      </c>
      <c r="C23012" s="4">
        <v>1331</v>
      </c>
      <c r="D23012" s="4">
        <v>83</v>
      </c>
      <c r="E23012" s="4">
        <v>1237</v>
      </c>
      <c r="F23012" s="4">
        <v>73</v>
      </c>
      <c r="G23012">
        <f>COUNTIFS(Table1[Season], A23012, Table1[TeamID],C23012, Table1[InTourn],1)</f>
        <v>1</v>
      </c>
      <c r="H23012">
        <f>COUNTIFS(Table1[Season], A23012, Table1[TeamID],E23012, Table1[InTourn], 1)</f>
        <v>0</v>
      </c>
    </row>
    <row r="23013" spans="1:8" x14ac:dyDescent="0.35">
      <c r="A23013" s="5">
        <v>2007</v>
      </c>
      <c r="B23013" s="6">
        <v>115</v>
      </c>
      <c r="C23013" s="6">
        <v>1332</v>
      </c>
      <c r="D23013" s="6">
        <v>64</v>
      </c>
      <c r="E23013" s="6">
        <v>1450</v>
      </c>
      <c r="F23013" s="6">
        <v>59</v>
      </c>
      <c r="G23013">
        <f>COUNTIFS(Table1[Season], A23013, Table1[TeamID],C23013, Table1[InTourn],1)</f>
        <v>1</v>
      </c>
      <c r="H23013">
        <f>COUNTIFS(Table1[Season], A23013, Table1[TeamID],E23013, Table1[InTourn], 1)</f>
        <v>1</v>
      </c>
    </row>
    <row r="23014" spans="1:8" x14ac:dyDescent="0.35">
      <c r="A23014" s="3">
        <v>2007</v>
      </c>
      <c r="B23014" s="4">
        <v>115</v>
      </c>
      <c r="C23014" s="4">
        <v>1333</v>
      </c>
      <c r="D23014" s="4">
        <v>73</v>
      </c>
      <c r="E23014" s="4">
        <v>1449</v>
      </c>
      <c r="F23014" s="4">
        <v>65</v>
      </c>
      <c r="G23014">
        <f>COUNTIFS(Table1[Season], A23014, Table1[TeamID],C23014, Table1[InTourn],1)</f>
        <v>0</v>
      </c>
      <c r="H23014">
        <f>COUNTIFS(Table1[Season], A23014, Table1[TeamID],E23014, Table1[InTourn], 1)</f>
        <v>0</v>
      </c>
    </row>
    <row r="23015" spans="1:8" x14ac:dyDescent="0.35">
      <c r="A23015" s="5">
        <v>2007</v>
      </c>
      <c r="B23015" s="6">
        <v>115</v>
      </c>
      <c r="C23015" s="6">
        <v>1340</v>
      </c>
      <c r="D23015" s="6">
        <v>100</v>
      </c>
      <c r="E23015" s="6">
        <v>1170</v>
      </c>
      <c r="F23015" s="6">
        <v>73</v>
      </c>
      <c r="G23015">
        <f>COUNTIFS(Table1[Season], A23015, Table1[TeamID],C23015, Table1[InTourn],1)</f>
        <v>0</v>
      </c>
      <c r="H23015">
        <f>COUNTIFS(Table1[Season], A23015, Table1[TeamID],E23015, Table1[InTourn], 1)</f>
        <v>0</v>
      </c>
    </row>
    <row r="23016" spans="1:8" x14ac:dyDescent="0.35">
      <c r="A23016" s="3">
        <v>2007</v>
      </c>
      <c r="B23016" s="4">
        <v>115</v>
      </c>
      <c r="C23016" s="4">
        <v>1358</v>
      </c>
      <c r="D23016" s="4">
        <v>92</v>
      </c>
      <c r="E23016" s="4">
        <v>1426</v>
      </c>
      <c r="F23016" s="4">
        <v>78</v>
      </c>
      <c r="G23016">
        <f>COUNTIFS(Table1[Season], A23016, Table1[TeamID],C23016, Table1[InTourn],1)</f>
        <v>0</v>
      </c>
      <c r="H23016">
        <f>COUNTIFS(Table1[Season], A23016, Table1[TeamID],E23016, Table1[InTourn], 1)</f>
        <v>0</v>
      </c>
    </row>
    <row r="23017" spans="1:8" x14ac:dyDescent="0.35">
      <c r="A23017" s="5">
        <v>2007</v>
      </c>
      <c r="B23017" s="6">
        <v>115</v>
      </c>
      <c r="C23017" s="6">
        <v>1368</v>
      </c>
      <c r="D23017" s="6">
        <v>66</v>
      </c>
      <c r="E23017" s="6">
        <v>1146</v>
      </c>
      <c r="F23017" s="6">
        <v>63</v>
      </c>
      <c r="G23017">
        <f>COUNTIFS(Table1[Season], A23017, Table1[TeamID],C23017, Table1[InTourn],1)</f>
        <v>0</v>
      </c>
      <c r="H23017">
        <f>COUNTIFS(Table1[Season], A23017, Table1[TeamID],E23017, Table1[InTourn], 1)</f>
        <v>0</v>
      </c>
    </row>
    <row r="23018" spans="1:8" x14ac:dyDescent="0.35">
      <c r="A23018" s="3">
        <v>2007</v>
      </c>
      <c r="B23018" s="4">
        <v>115</v>
      </c>
      <c r="C23018" s="4">
        <v>1369</v>
      </c>
      <c r="D23018" s="4">
        <v>70</v>
      </c>
      <c r="E23018" s="4">
        <v>1359</v>
      </c>
      <c r="F23018" s="4">
        <v>67</v>
      </c>
      <c r="G23018">
        <f>COUNTIFS(Table1[Season], A23018, Table1[TeamID],C23018, Table1[InTourn],1)</f>
        <v>0</v>
      </c>
      <c r="H23018">
        <f>COUNTIFS(Table1[Season], A23018, Table1[TeamID],E23018, Table1[InTourn], 1)</f>
        <v>0</v>
      </c>
    </row>
    <row r="23019" spans="1:8" x14ac:dyDescent="0.35">
      <c r="A23019" s="5">
        <v>2007</v>
      </c>
      <c r="B23019" s="6">
        <v>115</v>
      </c>
      <c r="C23019" s="6">
        <v>1372</v>
      </c>
      <c r="D23019" s="6">
        <v>78</v>
      </c>
      <c r="E23019" s="6">
        <v>1402</v>
      </c>
      <c r="F23019" s="6">
        <v>75</v>
      </c>
      <c r="G23019">
        <f>COUNTIFS(Table1[Season], A23019, Table1[TeamID],C23019, Table1[InTourn],1)</f>
        <v>0</v>
      </c>
      <c r="H23019">
        <f>COUNTIFS(Table1[Season], A23019, Table1[TeamID],E23019, Table1[InTourn], 1)</f>
        <v>0</v>
      </c>
    </row>
    <row r="23020" spans="1:8" x14ac:dyDescent="0.35">
      <c r="A23020" s="3">
        <v>2007</v>
      </c>
      <c r="B23020" s="4">
        <v>115</v>
      </c>
      <c r="C23020" s="4">
        <v>1373</v>
      </c>
      <c r="D23020" s="4">
        <v>78</v>
      </c>
      <c r="E23020" s="4">
        <v>1264</v>
      </c>
      <c r="F23020" s="4">
        <v>61</v>
      </c>
      <c r="G23020">
        <f>COUNTIFS(Table1[Season], A23020, Table1[TeamID],C23020, Table1[InTourn],1)</f>
        <v>0</v>
      </c>
      <c r="H23020">
        <f>COUNTIFS(Table1[Season], A23020, Table1[TeamID],E23020, Table1[InTourn], 1)</f>
        <v>0</v>
      </c>
    </row>
    <row r="23021" spans="1:8" x14ac:dyDescent="0.35">
      <c r="A23021" s="5">
        <v>2007</v>
      </c>
      <c r="B23021" s="6">
        <v>115</v>
      </c>
      <c r="C23021" s="6">
        <v>1384</v>
      </c>
      <c r="D23021" s="6">
        <v>73</v>
      </c>
      <c r="E23021" s="6">
        <v>1346</v>
      </c>
      <c r="F23021" s="6">
        <v>72</v>
      </c>
      <c r="G23021">
        <f>COUNTIFS(Table1[Season], A23021, Table1[TeamID],C23021, Table1[InTourn],1)</f>
        <v>0</v>
      </c>
      <c r="H23021">
        <f>COUNTIFS(Table1[Season], A23021, Table1[TeamID],E23021, Table1[InTourn], 1)</f>
        <v>0</v>
      </c>
    </row>
    <row r="23022" spans="1:8" x14ac:dyDescent="0.35">
      <c r="A23022" s="3">
        <v>2007</v>
      </c>
      <c r="B23022" s="4">
        <v>115</v>
      </c>
      <c r="C23022" s="4">
        <v>1386</v>
      </c>
      <c r="D23022" s="4">
        <v>92</v>
      </c>
      <c r="E23022" s="4">
        <v>1396</v>
      </c>
      <c r="F23022" s="4">
        <v>76</v>
      </c>
      <c r="G23022">
        <f>COUNTIFS(Table1[Season], A23022, Table1[TeamID],C23022, Table1[InTourn],1)</f>
        <v>0</v>
      </c>
      <c r="H23022">
        <f>COUNTIFS(Table1[Season], A23022, Table1[TeamID],E23022, Table1[InTourn], 1)</f>
        <v>0</v>
      </c>
    </row>
    <row r="23023" spans="1:8" x14ac:dyDescent="0.35">
      <c r="A23023" s="5">
        <v>2007</v>
      </c>
      <c r="B23023" s="6">
        <v>115</v>
      </c>
      <c r="C23023" s="6">
        <v>1398</v>
      </c>
      <c r="D23023" s="6">
        <v>62</v>
      </c>
      <c r="E23023" s="6">
        <v>1287</v>
      </c>
      <c r="F23023" s="6">
        <v>46</v>
      </c>
      <c r="G23023">
        <f>COUNTIFS(Table1[Season], A23023, Table1[TeamID],C23023, Table1[InTourn],1)</f>
        <v>0</v>
      </c>
      <c r="H23023">
        <f>COUNTIFS(Table1[Season], A23023, Table1[TeamID],E23023, Table1[InTourn], 1)</f>
        <v>0</v>
      </c>
    </row>
    <row r="23024" spans="1:8" x14ac:dyDescent="0.35">
      <c r="A23024" s="3">
        <v>2007</v>
      </c>
      <c r="B23024" s="4">
        <v>115</v>
      </c>
      <c r="C23024" s="4">
        <v>1405</v>
      </c>
      <c r="D23024" s="4">
        <v>86</v>
      </c>
      <c r="E23024" s="4">
        <v>1296</v>
      </c>
      <c r="F23024" s="4">
        <v>83</v>
      </c>
      <c r="G23024">
        <f>COUNTIFS(Table1[Season], A23024, Table1[TeamID],C23024, Table1[InTourn],1)</f>
        <v>0</v>
      </c>
      <c r="H23024">
        <f>COUNTIFS(Table1[Season], A23024, Table1[TeamID],E23024, Table1[InTourn], 1)</f>
        <v>0</v>
      </c>
    </row>
    <row r="23025" spans="1:8" x14ac:dyDescent="0.35">
      <c r="A23025" s="5">
        <v>2007</v>
      </c>
      <c r="B23025" s="6">
        <v>115</v>
      </c>
      <c r="C23025" s="6">
        <v>1407</v>
      </c>
      <c r="D23025" s="6">
        <v>73</v>
      </c>
      <c r="E23025" s="6">
        <v>1292</v>
      </c>
      <c r="F23025" s="6">
        <v>70</v>
      </c>
      <c r="G23025">
        <f>COUNTIFS(Table1[Season], A23025, Table1[TeamID],C23025, Table1[InTourn],1)</f>
        <v>0</v>
      </c>
      <c r="H23025">
        <f>COUNTIFS(Table1[Season], A23025, Table1[TeamID],E23025, Table1[InTourn], 1)</f>
        <v>0</v>
      </c>
    </row>
    <row r="23026" spans="1:8" x14ac:dyDescent="0.35">
      <c r="A23026" s="3">
        <v>2007</v>
      </c>
      <c r="B23026" s="4">
        <v>115</v>
      </c>
      <c r="C23026" s="4">
        <v>1414</v>
      </c>
      <c r="D23026" s="4">
        <v>73</v>
      </c>
      <c r="E23026" s="4">
        <v>1413</v>
      </c>
      <c r="F23026" s="4">
        <v>59</v>
      </c>
      <c r="G23026">
        <f>COUNTIFS(Table1[Season], A23026, Table1[TeamID],C23026, Table1[InTourn],1)</f>
        <v>0</v>
      </c>
      <c r="H23026">
        <f>COUNTIFS(Table1[Season], A23026, Table1[TeamID],E23026, Table1[InTourn], 1)</f>
        <v>0</v>
      </c>
    </row>
    <row r="23027" spans="1:8" x14ac:dyDescent="0.35">
      <c r="A23027" s="5">
        <v>2007</v>
      </c>
      <c r="B23027" s="6">
        <v>115</v>
      </c>
      <c r="C23027" s="6">
        <v>1417</v>
      </c>
      <c r="D23027" s="6">
        <v>85</v>
      </c>
      <c r="E23027" s="6">
        <v>1143</v>
      </c>
      <c r="F23027" s="6">
        <v>75</v>
      </c>
      <c r="G23027">
        <f>COUNTIFS(Table1[Season], A23027, Table1[TeamID],C23027, Table1[InTourn],1)</f>
        <v>1</v>
      </c>
      <c r="H23027">
        <f>COUNTIFS(Table1[Season], A23027, Table1[TeamID],E23027, Table1[InTourn], 1)</f>
        <v>0</v>
      </c>
    </row>
    <row r="23028" spans="1:8" x14ac:dyDescent="0.35">
      <c r="A23028" s="3">
        <v>2007</v>
      </c>
      <c r="B23028" s="4">
        <v>115</v>
      </c>
      <c r="C23028" s="4">
        <v>1419</v>
      </c>
      <c r="D23028" s="4">
        <v>87</v>
      </c>
      <c r="E23028" s="4">
        <v>1176</v>
      </c>
      <c r="F23028" s="4">
        <v>51</v>
      </c>
      <c r="G23028">
        <f>COUNTIFS(Table1[Season], A23028, Table1[TeamID],C23028, Table1[InTourn],1)</f>
        <v>0</v>
      </c>
      <c r="H23028">
        <f>COUNTIFS(Table1[Season], A23028, Table1[TeamID],E23028, Table1[InTourn], 1)</f>
        <v>0</v>
      </c>
    </row>
    <row r="23029" spans="1:8" x14ac:dyDescent="0.35">
      <c r="A23029" s="5">
        <v>2007</v>
      </c>
      <c r="B23029" s="6">
        <v>115</v>
      </c>
      <c r="C23029" s="6">
        <v>1420</v>
      </c>
      <c r="D23029" s="6">
        <v>80</v>
      </c>
      <c r="E23029" s="6">
        <v>1263</v>
      </c>
      <c r="F23029" s="6">
        <v>77</v>
      </c>
      <c r="G23029">
        <f>COUNTIFS(Table1[Season], A23029, Table1[TeamID],C23029, Table1[InTourn],1)</f>
        <v>0</v>
      </c>
      <c r="H23029">
        <f>COUNTIFS(Table1[Season], A23029, Table1[TeamID],E23029, Table1[InTourn], 1)</f>
        <v>0</v>
      </c>
    </row>
    <row r="23030" spans="1:8" x14ac:dyDescent="0.35">
      <c r="A23030" s="3">
        <v>2007</v>
      </c>
      <c r="B23030" s="4">
        <v>115</v>
      </c>
      <c r="C23030" s="4">
        <v>1421</v>
      </c>
      <c r="D23030" s="4">
        <v>82</v>
      </c>
      <c r="E23030" s="4">
        <v>1157</v>
      </c>
      <c r="F23030" s="4">
        <v>77</v>
      </c>
      <c r="G23030">
        <f>COUNTIFS(Table1[Season], A23030, Table1[TeamID],C23030, Table1[InTourn],1)</f>
        <v>0</v>
      </c>
      <c r="H23030">
        <f>COUNTIFS(Table1[Season], A23030, Table1[TeamID],E23030, Table1[InTourn], 1)</f>
        <v>0</v>
      </c>
    </row>
    <row r="23031" spans="1:8" x14ac:dyDescent="0.35">
      <c r="A23031" s="5">
        <v>2007</v>
      </c>
      <c r="B23031" s="6">
        <v>115</v>
      </c>
      <c r="C23031" s="6">
        <v>1425</v>
      </c>
      <c r="D23031" s="6">
        <v>69</v>
      </c>
      <c r="E23031" s="6">
        <v>1390</v>
      </c>
      <c r="F23031" s="6">
        <v>65</v>
      </c>
      <c r="G23031">
        <f>COUNTIFS(Table1[Season], A23031, Table1[TeamID],C23031, Table1[InTourn],1)</f>
        <v>1</v>
      </c>
      <c r="H23031">
        <f>COUNTIFS(Table1[Season], A23031, Table1[TeamID],E23031, Table1[InTourn], 1)</f>
        <v>1</v>
      </c>
    </row>
    <row r="23032" spans="1:8" x14ac:dyDescent="0.35">
      <c r="A23032" s="3">
        <v>2007</v>
      </c>
      <c r="B23032" s="4">
        <v>115</v>
      </c>
      <c r="C23032" s="4">
        <v>1430</v>
      </c>
      <c r="D23032" s="4">
        <v>72</v>
      </c>
      <c r="E23032" s="4">
        <v>1236</v>
      </c>
      <c r="F23032" s="4">
        <v>63</v>
      </c>
      <c r="G23032">
        <f>COUNTIFS(Table1[Season], A23032, Table1[TeamID],C23032, Table1[InTourn],1)</f>
        <v>0</v>
      </c>
      <c r="H23032">
        <f>COUNTIFS(Table1[Season], A23032, Table1[TeamID],E23032, Table1[InTourn], 1)</f>
        <v>0</v>
      </c>
    </row>
    <row r="23033" spans="1:8" x14ac:dyDescent="0.35">
      <c r="A23033" s="5">
        <v>2007</v>
      </c>
      <c r="B23033" s="6">
        <v>115</v>
      </c>
      <c r="C23033" s="6">
        <v>1434</v>
      </c>
      <c r="D23033" s="6">
        <v>75</v>
      </c>
      <c r="E23033" s="6">
        <v>1381</v>
      </c>
      <c r="F23033" s="6">
        <v>48</v>
      </c>
      <c r="G23033">
        <f>COUNTIFS(Table1[Season], A23033, Table1[TeamID],C23033, Table1[InTourn],1)</f>
        <v>0</v>
      </c>
      <c r="H23033">
        <f>COUNTIFS(Table1[Season], A23033, Table1[TeamID],E23033, Table1[InTourn], 1)</f>
        <v>0</v>
      </c>
    </row>
    <row r="23034" spans="1:8" x14ac:dyDescent="0.35">
      <c r="A23034" s="3">
        <v>2007</v>
      </c>
      <c r="B23034" s="4">
        <v>115</v>
      </c>
      <c r="C23034" s="4">
        <v>1436</v>
      </c>
      <c r="D23034" s="4">
        <v>57</v>
      </c>
      <c r="E23034" s="4">
        <v>1131</v>
      </c>
      <c r="F23034" s="4">
        <v>55</v>
      </c>
      <c r="G23034">
        <f>COUNTIFS(Table1[Season], A23034, Table1[TeamID],C23034, Table1[InTourn],1)</f>
        <v>0</v>
      </c>
      <c r="H23034">
        <f>COUNTIFS(Table1[Season], A23034, Table1[TeamID],E23034, Table1[InTourn], 1)</f>
        <v>0</v>
      </c>
    </row>
    <row r="23035" spans="1:8" x14ac:dyDescent="0.35">
      <c r="A23035" s="5">
        <v>2007</v>
      </c>
      <c r="B23035" s="6">
        <v>115</v>
      </c>
      <c r="C23035" s="6">
        <v>1444</v>
      </c>
      <c r="D23035" s="6">
        <v>80</v>
      </c>
      <c r="E23035" s="6">
        <v>1185</v>
      </c>
      <c r="F23035" s="6">
        <v>61</v>
      </c>
      <c r="G23035">
        <f>COUNTIFS(Table1[Season], A23035, Table1[TeamID],C23035, Table1[InTourn],1)</f>
        <v>0</v>
      </c>
      <c r="H23035">
        <f>COUNTIFS(Table1[Season], A23035, Table1[TeamID],E23035, Table1[InTourn], 1)</f>
        <v>0</v>
      </c>
    </row>
    <row r="23036" spans="1:8" x14ac:dyDescent="0.35">
      <c r="A23036" s="3">
        <v>2007</v>
      </c>
      <c r="B23036" s="4">
        <v>115</v>
      </c>
      <c r="C23036" s="4">
        <v>1464</v>
      </c>
      <c r="D23036" s="4">
        <v>72</v>
      </c>
      <c r="E23036" s="4">
        <v>1460</v>
      </c>
      <c r="F23036" s="4">
        <v>57</v>
      </c>
      <c r="G23036">
        <f>COUNTIFS(Table1[Season], A23036, Table1[TeamID],C23036, Table1[InTourn],1)</f>
        <v>0</v>
      </c>
      <c r="H23036">
        <f>COUNTIFS(Table1[Season], A23036, Table1[TeamID],E23036, Table1[InTourn], 1)</f>
        <v>1</v>
      </c>
    </row>
    <row r="23037" spans="1:8" x14ac:dyDescent="0.35">
      <c r="A23037" s="5">
        <v>2007</v>
      </c>
      <c r="B23037" s="6">
        <v>116</v>
      </c>
      <c r="C23037" s="6">
        <v>1110</v>
      </c>
      <c r="D23037" s="6">
        <v>78</v>
      </c>
      <c r="E23037" s="6">
        <v>1248</v>
      </c>
      <c r="F23037" s="6">
        <v>67</v>
      </c>
      <c r="G23037">
        <f>COUNTIFS(Table1[Season], A23037, Table1[TeamID],C23037, Table1[InTourn],1)</f>
        <v>0</v>
      </c>
      <c r="H23037">
        <f>COUNTIFS(Table1[Season], A23037, Table1[TeamID],E23037, Table1[InTourn], 1)</f>
        <v>0</v>
      </c>
    </row>
    <row r="23038" spans="1:8" x14ac:dyDescent="0.35">
      <c r="A23038" s="3">
        <v>2007</v>
      </c>
      <c r="B23038" s="4">
        <v>116</v>
      </c>
      <c r="C23038" s="4">
        <v>1135</v>
      </c>
      <c r="D23038" s="4">
        <v>64</v>
      </c>
      <c r="E23038" s="4">
        <v>1162</v>
      </c>
      <c r="F23038" s="4">
        <v>59</v>
      </c>
      <c r="G23038">
        <f>COUNTIFS(Table1[Season], A23038, Table1[TeamID],C23038, Table1[InTourn],1)</f>
        <v>0</v>
      </c>
      <c r="H23038">
        <f>COUNTIFS(Table1[Season], A23038, Table1[TeamID],E23038, Table1[InTourn], 1)</f>
        <v>0</v>
      </c>
    </row>
    <row r="23039" spans="1:8" x14ac:dyDescent="0.35">
      <c r="A23039" s="5">
        <v>2007</v>
      </c>
      <c r="B23039" s="6">
        <v>116</v>
      </c>
      <c r="C23039" s="6">
        <v>1171</v>
      </c>
      <c r="D23039" s="6">
        <v>53</v>
      </c>
      <c r="E23039" s="6">
        <v>1343</v>
      </c>
      <c r="F23039" s="6">
        <v>43</v>
      </c>
      <c r="G23039">
        <f>COUNTIFS(Table1[Season], A23039, Table1[TeamID],C23039, Table1[InTourn],1)</f>
        <v>0</v>
      </c>
      <c r="H23039">
        <f>COUNTIFS(Table1[Season], A23039, Table1[TeamID],E23039, Table1[InTourn], 1)</f>
        <v>0</v>
      </c>
    </row>
    <row r="23040" spans="1:8" x14ac:dyDescent="0.35">
      <c r="A23040" s="3">
        <v>2007</v>
      </c>
      <c r="B23040" s="4">
        <v>116</v>
      </c>
      <c r="C23040" s="4">
        <v>1310</v>
      </c>
      <c r="D23040" s="4">
        <v>73</v>
      </c>
      <c r="E23040" s="4">
        <v>1259</v>
      </c>
      <c r="F23040" s="4">
        <v>71</v>
      </c>
      <c r="G23040">
        <f>COUNTIFS(Table1[Season], A23040, Table1[TeamID],C23040, Table1[InTourn],1)</f>
        <v>1</v>
      </c>
      <c r="H23040">
        <f>COUNTIFS(Table1[Season], A23040, Table1[TeamID],E23040, Table1[InTourn], 1)</f>
        <v>0</v>
      </c>
    </row>
    <row r="23041" spans="1:8" x14ac:dyDescent="0.35">
      <c r="A23041" s="5">
        <v>2007</v>
      </c>
      <c r="B23041" s="6">
        <v>116</v>
      </c>
      <c r="C23041" s="6">
        <v>1335</v>
      </c>
      <c r="D23041" s="6">
        <v>83</v>
      </c>
      <c r="E23041" s="6">
        <v>1217</v>
      </c>
      <c r="F23041" s="6">
        <v>67</v>
      </c>
      <c r="G23041">
        <f>COUNTIFS(Table1[Season], A23041, Table1[TeamID],C23041, Table1[InTourn],1)</f>
        <v>1</v>
      </c>
      <c r="H23041">
        <f>COUNTIFS(Table1[Season], A23041, Table1[TeamID],E23041, Table1[InTourn], 1)</f>
        <v>0</v>
      </c>
    </row>
    <row r="23042" spans="1:8" x14ac:dyDescent="0.35">
      <c r="A23042" s="3">
        <v>2007</v>
      </c>
      <c r="B23042" s="4">
        <v>116</v>
      </c>
      <c r="C23042" s="4">
        <v>1351</v>
      </c>
      <c r="D23042" s="4">
        <v>81</v>
      </c>
      <c r="E23042" s="4">
        <v>1145</v>
      </c>
      <c r="F23042" s="4">
        <v>72</v>
      </c>
      <c r="G23042">
        <f>COUNTIFS(Table1[Season], A23042, Table1[TeamID],C23042, Table1[InTourn],1)</f>
        <v>0</v>
      </c>
      <c r="H23042">
        <f>COUNTIFS(Table1[Season], A23042, Table1[TeamID],E23042, Table1[InTourn], 1)</f>
        <v>0</v>
      </c>
    </row>
    <row r="23043" spans="1:8" x14ac:dyDescent="0.35">
      <c r="A23043" s="5">
        <v>2007</v>
      </c>
      <c r="B23043" s="6">
        <v>116</v>
      </c>
      <c r="C23043" s="6">
        <v>1357</v>
      </c>
      <c r="D23043" s="6">
        <v>82</v>
      </c>
      <c r="E23043" s="6">
        <v>1284</v>
      </c>
      <c r="F23043" s="6">
        <v>75</v>
      </c>
      <c r="G23043">
        <f>COUNTIFS(Table1[Season], A23043, Table1[TeamID],C23043, Table1[InTourn],1)</f>
        <v>0</v>
      </c>
      <c r="H23043">
        <f>COUNTIFS(Table1[Season], A23043, Table1[TeamID],E23043, Table1[InTourn], 1)</f>
        <v>0</v>
      </c>
    </row>
    <row r="23044" spans="1:8" x14ac:dyDescent="0.35">
      <c r="A23044" s="3">
        <v>2007</v>
      </c>
      <c r="B23044" s="4">
        <v>116</v>
      </c>
      <c r="C23044" s="4">
        <v>1389</v>
      </c>
      <c r="D23044" s="4">
        <v>54</v>
      </c>
      <c r="E23044" s="4">
        <v>1233</v>
      </c>
      <c r="F23044" s="4">
        <v>52</v>
      </c>
      <c r="G23044">
        <f>COUNTIFS(Table1[Season], A23044, Table1[TeamID],C23044, Table1[InTourn],1)</f>
        <v>0</v>
      </c>
      <c r="H23044">
        <f>COUNTIFS(Table1[Season], A23044, Table1[TeamID],E23044, Table1[InTourn], 1)</f>
        <v>0</v>
      </c>
    </row>
    <row r="23045" spans="1:8" x14ac:dyDescent="0.35">
      <c r="A23045" s="5">
        <v>2007</v>
      </c>
      <c r="B23045" s="6">
        <v>116</v>
      </c>
      <c r="C23045" s="6">
        <v>1463</v>
      </c>
      <c r="D23045" s="6">
        <v>68</v>
      </c>
      <c r="E23045" s="6">
        <v>1165</v>
      </c>
      <c r="F23045" s="6">
        <v>55</v>
      </c>
      <c r="G23045">
        <f>COUNTIFS(Table1[Season], A23045, Table1[TeamID],C23045, Table1[InTourn],1)</f>
        <v>0</v>
      </c>
      <c r="H23045">
        <f>COUNTIFS(Table1[Season], A23045, Table1[TeamID],E23045, Table1[InTourn], 1)</f>
        <v>0</v>
      </c>
    </row>
    <row r="23046" spans="1:8" x14ac:dyDescent="0.35">
      <c r="A23046" s="3">
        <v>2007</v>
      </c>
      <c r="B23046" s="4">
        <v>117</v>
      </c>
      <c r="C23046" s="4">
        <v>1103</v>
      </c>
      <c r="D23046" s="4">
        <v>93</v>
      </c>
      <c r="E23046" s="4">
        <v>1132</v>
      </c>
      <c r="F23046" s="4">
        <v>87</v>
      </c>
      <c r="G23046">
        <f>COUNTIFS(Table1[Season], A23046, Table1[TeamID],C23046, Table1[InTourn],1)</f>
        <v>0</v>
      </c>
      <c r="H23046">
        <f>COUNTIFS(Table1[Season], A23046, Table1[TeamID],E23046, Table1[InTourn], 1)</f>
        <v>0</v>
      </c>
    </row>
    <row r="23047" spans="1:8" x14ac:dyDescent="0.35">
      <c r="A23047" s="5">
        <v>2007</v>
      </c>
      <c r="B23047" s="6">
        <v>117</v>
      </c>
      <c r="C23047" s="6">
        <v>1105</v>
      </c>
      <c r="D23047" s="6">
        <v>79</v>
      </c>
      <c r="E23047" s="6">
        <v>1411</v>
      </c>
      <c r="F23047" s="6">
        <v>73</v>
      </c>
      <c r="G23047">
        <f>COUNTIFS(Table1[Season], A23047, Table1[TeamID],C23047, Table1[InTourn],1)</f>
        <v>0</v>
      </c>
      <c r="H23047">
        <f>COUNTIFS(Table1[Season], A23047, Table1[TeamID],E23047, Table1[InTourn], 1)</f>
        <v>0</v>
      </c>
    </row>
    <row r="23048" spans="1:8" x14ac:dyDescent="0.35">
      <c r="A23048" s="3">
        <v>2007</v>
      </c>
      <c r="B23048" s="4">
        <v>117</v>
      </c>
      <c r="C23048" s="4">
        <v>1111</v>
      </c>
      <c r="D23048" s="4">
        <v>72</v>
      </c>
      <c r="E23048" s="4">
        <v>1189</v>
      </c>
      <c r="F23048" s="4">
        <v>63</v>
      </c>
      <c r="G23048">
        <f>COUNTIFS(Table1[Season], A23048, Table1[TeamID],C23048, Table1[InTourn],1)</f>
        <v>0</v>
      </c>
      <c r="H23048">
        <f>COUNTIFS(Table1[Season], A23048, Table1[TeamID],E23048, Table1[InTourn], 1)</f>
        <v>0</v>
      </c>
    </row>
    <row r="23049" spans="1:8" x14ac:dyDescent="0.35">
      <c r="A23049" s="5">
        <v>2007</v>
      </c>
      <c r="B23049" s="6">
        <v>117</v>
      </c>
      <c r="C23049" s="6">
        <v>1115</v>
      </c>
      <c r="D23049" s="6">
        <v>72</v>
      </c>
      <c r="E23049" s="6">
        <v>1212</v>
      </c>
      <c r="F23049" s="6">
        <v>68</v>
      </c>
      <c r="G23049">
        <f>COUNTIFS(Table1[Season], A23049, Table1[TeamID],C23049, Table1[InTourn],1)</f>
        <v>0</v>
      </c>
      <c r="H23049">
        <f>COUNTIFS(Table1[Season], A23049, Table1[TeamID],E23049, Table1[InTourn], 1)</f>
        <v>0</v>
      </c>
    </row>
    <row r="23050" spans="1:8" x14ac:dyDescent="0.35">
      <c r="A23050" s="3">
        <v>2007</v>
      </c>
      <c r="B23050" s="4">
        <v>117</v>
      </c>
      <c r="C23050" s="4">
        <v>1117</v>
      </c>
      <c r="D23050" s="4">
        <v>61</v>
      </c>
      <c r="E23050" s="4">
        <v>1114</v>
      </c>
      <c r="F23050" s="4">
        <v>55</v>
      </c>
      <c r="G23050">
        <f>COUNTIFS(Table1[Season], A23050, Table1[TeamID],C23050, Table1[InTourn],1)</f>
        <v>0</v>
      </c>
      <c r="H23050">
        <f>COUNTIFS(Table1[Season], A23050, Table1[TeamID],E23050, Table1[InTourn], 1)</f>
        <v>0</v>
      </c>
    </row>
    <row r="23051" spans="1:8" x14ac:dyDescent="0.35">
      <c r="A23051" s="5">
        <v>2007</v>
      </c>
      <c r="B23051" s="6">
        <v>117</v>
      </c>
      <c r="C23051" s="6">
        <v>1120</v>
      </c>
      <c r="D23051" s="6">
        <v>86</v>
      </c>
      <c r="E23051" s="6">
        <v>1104</v>
      </c>
      <c r="F23051" s="6">
        <v>77</v>
      </c>
      <c r="G23051">
        <f>COUNTIFS(Table1[Season], A23051, Table1[TeamID],C23051, Table1[InTourn],1)</f>
        <v>0</v>
      </c>
      <c r="H23051">
        <f>COUNTIFS(Table1[Season], A23051, Table1[TeamID],E23051, Table1[InTourn], 1)</f>
        <v>0</v>
      </c>
    </row>
    <row r="23052" spans="1:8" x14ac:dyDescent="0.35">
      <c r="A23052" s="3">
        <v>2007</v>
      </c>
      <c r="B23052" s="4">
        <v>117</v>
      </c>
      <c r="C23052" s="4">
        <v>1125</v>
      </c>
      <c r="D23052" s="4">
        <v>74</v>
      </c>
      <c r="E23052" s="4">
        <v>1316</v>
      </c>
      <c r="F23052" s="4">
        <v>54</v>
      </c>
      <c r="G23052">
        <f>COUNTIFS(Table1[Season], A23052, Table1[TeamID],C23052, Table1[InTourn],1)</f>
        <v>1</v>
      </c>
      <c r="H23052">
        <f>COUNTIFS(Table1[Season], A23052, Table1[TeamID],E23052, Table1[InTourn], 1)</f>
        <v>0</v>
      </c>
    </row>
    <row r="23053" spans="1:8" x14ac:dyDescent="0.35">
      <c r="A23053" s="5">
        <v>2007</v>
      </c>
      <c r="B23053" s="6">
        <v>117</v>
      </c>
      <c r="C23053" s="6">
        <v>1130</v>
      </c>
      <c r="D23053" s="6">
        <v>59</v>
      </c>
      <c r="E23053" s="6">
        <v>1155</v>
      </c>
      <c r="F23053" s="6">
        <v>54</v>
      </c>
      <c r="G23053">
        <f>COUNTIFS(Table1[Season], A23053, Table1[TeamID],C23053, Table1[InTourn],1)</f>
        <v>1</v>
      </c>
      <c r="H23053">
        <f>COUNTIFS(Table1[Season], A23053, Table1[TeamID],E23053, Table1[InTourn], 1)</f>
        <v>0</v>
      </c>
    </row>
    <row r="23054" spans="1:8" x14ac:dyDescent="0.35">
      <c r="A23054" s="3">
        <v>2007</v>
      </c>
      <c r="B23054" s="4">
        <v>117</v>
      </c>
      <c r="C23054" s="4">
        <v>1133</v>
      </c>
      <c r="D23054" s="4">
        <v>74</v>
      </c>
      <c r="E23054" s="4">
        <v>1232</v>
      </c>
      <c r="F23054" s="4">
        <v>58</v>
      </c>
      <c r="G23054">
        <f>COUNTIFS(Table1[Season], A23054, Table1[TeamID],C23054, Table1[InTourn],1)</f>
        <v>0</v>
      </c>
      <c r="H23054">
        <f>COUNTIFS(Table1[Season], A23054, Table1[TeamID],E23054, Table1[InTourn], 1)</f>
        <v>0</v>
      </c>
    </row>
    <row r="23055" spans="1:8" x14ac:dyDescent="0.35">
      <c r="A23055" s="5">
        <v>2007</v>
      </c>
      <c r="B23055" s="6">
        <v>117</v>
      </c>
      <c r="C23055" s="6">
        <v>1137</v>
      </c>
      <c r="D23055" s="6">
        <v>54</v>
      </c>
      <c r="E23055" s="6">
        <v>1119</v>
      </c>
      <c r="F23055" s="6">
        <v>49</v>
      </c>
      <c r="G23055">
        <f>COUNTIFS(Table1[Season], A23055, Table1[TeamID],C23055, Table1[InTourn],1)</f>
        <v>0</v>
      </c>
      <c r="H23055">
        <f>COUNTIFS(Table1[Season], A23055, Table1[TeamID],E23055, Table1[InTourn], 1)</f>
        <v>0</v>
      </c>
    </row>
    <row r="23056" spans="1:8" x14ac:dyDescent="0.35">
      <c r="A23056" s="3">
        <v>2007</v>
      </c>
      <c r="B23056" s="4">
        <v>117</v>
      </c>
      <c r="C23056" s="4">
        <v>1139</v>
      </c>
      <c r="D23056" s="4">
        <v>56</v>
      </c>
      <c r="E23056" s="4">
        <v>1178</v>
      </c>
      <c r="F23056" s="4">
        <v>36</v>
      </c>
      <c r="G23056">
        <f>COUNTIFS(Table1[Season], A23056, Table1[TeamID],C23056, Table1[InTourn],1)</f>
        <v>1</v>
      </c>
      <c r="H23056">
        <f>COUNTIFS(Table1[Season], A23056, Table1[TeamID],E23056, Table1[InTourn], 1)</f>
        <v>0</v>
      </c>
    </row>
    <row r="23057" spans="1:8" x14ac:dyDescent="0.35">
      <c r="A23057" s="5">
        <v>2007</v>
      </c>
      <c r="B23057" s="6">
        <v>117</v>
      </c>
      <c r="C23057" s="6">
        <v>1142</v>
      </c>
      <c r="D23057" s="6">
        <v>90</v>
      </c>
      <c r="E23057" s="6">
        <v>1168</v>
      </c>
      <c r="F23057" s="6">
        <v>80</v>
      </c>
      <c r="G23057">
        <f>COUNTIFS(Table1[Season], A23057, Table1[TeamID],C23057, Table1[InTourn],1)</f>
        <v>0</v>
      </c>
      <c r="H23057">
        <f>COUNTIFS(Table1[Season], A23057, Table1[TeamID],E23057, Table1[InTourn], 1)</f>
        <v>0</v>
      </c>
    </row>
    <row r="23058" spans="1:8" x14ac:dyDescent="0.35">
      <c r="A23058" s="3">
        <v>2007</v>
      </c>
      <c r="B23058" s="4">
        <v>117</v>
      </c>
      <c r="C23058" s="4">
        <v>1144</v>
      </c>
      <c r="D23058" s="4">
        <v>71</v>
      </c>
      <c r="E23058" s="4">
        <v>1205</v>
      </c>
      <c r="F23058" s="4">
        <v>60</v>
      </c>
      <c r="G23058">
        <f>COUNTIFS(Table1[Season], A23058, Table1[TeamID],C23058, Table1[InTourn],1)</f>
        <v>0</v>
      </c>
      <c r="H23058">
        <f>COUNTIFS(Table1[Season], A23058, Table1[TeamID],E23058, Table1[InTourn], 1)</f>
        <v>0</v>
      </c>
    </row>
    <row r="23059" spans="1:8" x14ac:dyDescent="0.35">
      <c r="A23059" s="5">
        <v>2007</v>
      </c>
      <c r="B23059" s="6">
        <v>117</v>
      </c>
      <c r="C23059" s="6">
        <v>1146</v>
      </c>
      <c r="D23059" s="6">
        <v>70</v>
      </c>
      <c r="E23059" s="6">
        <v>1311</v>
      </c>
      <c r="F23059" s="6">
        <v>66</v>
      </c>
      <c r="G23059">
        <f>COUNTIFS(Table1[Season], A23059, Table1[TeamID],C23059, Table1[InTourn],1)</f>
        <v>0</v>
      </c>
      <c r="H23059">
        <f>COUNTIFS(Table1[Season], A23059, Table1[TeamID],E23059, Table1[InTourn], 1)</f>
        <v>0</v>
      </c>
    </row>
    <row r="23060" spans="1:8" x14ac:dyDescent="0.35">
      <c r="A23060" s="3">
        <v>2007</v>
      </c>
      <c r="B23060" s="4">
        <v>117</v>
      </c>
      <c r="C23060" s="4">
        <v>1156</v>
      </c>
      <c r="D23060" s="4">
        <v>68</v>
      </c>
      <c r="E23060" s="4">
        <v>1464</v>
      </c>
      <c r="F23060" s="4">
        <v>55</v>
      </c>
      <c r="G23060">
        <f>COUNTIFS(Table1[Season], A23060, Table1[TeamID],C23060, Table1[InTourn],1)</f>
        <v>0</v>
      </c>
      <c r="H23060">
        <f>COUNTIFS(Table1[Season], A23060, Table1[TeamID],E23060, Table1[InTourn], 1)</f>
        <v>0</v>
      </c>
    </row>
    <row r="23061" spans="1:8" x14ac:dyDescent="0.35">
      <c r="A23061" s="5">
        <v>2007</v>
      </c>
      <c r="B23061" s="6">
        <v>117</v>
      </c>
      <c r="C23061" s="6">
        <v>1159</v>
      </c>
      <c r="D23061" s="6">
        <v>70</v>
      </c>
      <c r="E23061" s="6">
        <v>1298</v>
      </c>
      <c r="F23061" s="6">
        <v>62</v>
      </c>
      <c r="G23061">
        <f>COUNTIFS(Table1[Season], A23061, Table1[TeamID],C23061, Table1[InTourn],1)</f>
        <v>0</v>
      </c>
      <c r="H23061">
        <f>COUNTIFS(Table1[Season], A23061, Table1[TeamID],E23061, Table1[InTourn], 1)</f>
        <v>0</v>
      </c>
    </row>
    <row r="23062" spans="1:8" x14ac:dyDescent="0.35">
      <c r="A23062" s="3">
        <v>2007</v>
      </c>
      <c r="B23062" s="4">
        <v>117</v>
      </c>
      <c r="C23062" s="4">
        <v>1161</v>
      </c>
      <c r="D23062" s="4">
        <v>86</v>
      </c>
      <c r="E23062" s="4">
        <v>1461</v>
      </c>
      <c r="F23062" s="4">
        <v>68</v>
      </c>
      <c r="G23062">
        <f>COUNTIFS(Table1[Season], A23062, Table1[TeamID],C23062, Table1[InTourn],1)</f>
        <v>0</v>
      </c>
      <c r="H23062">
        <f>COUNTIFS(Table1[Season], A23062, Table1[TeamID],E23062, Table1[InTourn], 1)</f>
        <v>0</v>
      </c>
    </row>
    <row r="23063" spans="1:8" x14ac:dyDescent="0.35">
      <c r="A23063" s="5">
        <v>2007</v>
      </c>
      <c r="B23063" s="6">
        <v>117</v>
      </c>
      <c r="C23063" s="6">
        <v>1162</v>
      </c>
      <c r="D23063" s="6">
        <v>82</v>
      </c>
      <c r="E23063" s="6">
        <v>1463</v>
      </c>
      <c r="F23063" s="6">
        <v>64</v>
      </c>
      <c r="G23063">
        <f>COUNTIFS(Table1[Season], A23063, Table1[TeamID],C23063, Table1[InTourn],1)</f>
        <v>0</v>
      </c>
      <c r="H23063">
        <f>COUNTIFS(Table1[Season], A23063, Table1[TeamID],E23063, Table1[InTourn], 1)</f>
        <v>0</v>
      </c>
    </row>
    <row r="23064" spans="1:8" x14ac:dyDescent="0.35">
      <c r="A23064" s="3">
        <v>2007</v>
      </c>
      <c r="B23064" s="4">
        <v>117</v>
      </c>
      <c r="C23064" s="4">
        <v>1164</v>
      </c>
      <c r="D23064" s="4">
        <v>50</v>
      </c>
      <c r="E23064" s="4">
        <v>1224</v>
      </c>
      <c r="F23064" s="4">
        <v>46</v>
      </c>
      <c r="G23064">
        <f>COUNTIFS(Table1[Season], A23064, Table1[TeamID],C23064, Table1[InTourn],1)</f>
        <v>0</v>
      </c>
      <c r="H23064">
        <f>COUNTIFS(Table1[Season], A23064, Table1[TeamID],E23064, Table1[InTourn], 1)</f>
        <v>0</v>
      </c>
    </row>
    <row r="23065" spans="1:8" x14ac:dyDescent="0.35">
      <c r="A23065" s="5">
        <v>2007</v>
      </c>
      <c r="B23065" s="6">
        <v>117</v>
      </c>
      <c r="C23065" s="6">
        <v>1165</v>
      </c>
      <c r="D23065" s="6">
        <v>79</v>
      </c>
      <c r="E23065" s="6">
        <v>1135</v>
      </c>
      <c r="F23065" s="6">
        <v>67</v>
      </c>
      <c r="G23065">
        <f>COUNTIFS(Table1[Season], A23065, Table1[TeamID],C23065, Table1[InTourn],1)</f>
        <v>0</v>
      </c>
      <c r="H23065">
        <f>COUNTIFS(Table1[Season], A23065, Table1[TeamID],E23065, Table1[InTourn], 1)</f>
        <v>0</v>
      </c>
    </row>
    <row r="23066" spans="1:8" x14ac:dyDescent="0.35">
      <c r="A23066" s="3">
        <v>2007</v>
      </c>
      <c r="B23066" s="4">
        <v>117</v>
      </c>
      <c r="C23066" s="4">
        <v>1166</v>
      </c>
      <c r="D23066" s="4">
        <v>71</v>
      </c>
      <c r="E23066" s="4">
        <v>1455</v>
      </c>
      <c r="F23066" s="4">
        <v>54</v>
      </c>
      <c r="G23066">
        <f>COUNTIFS(Table1[Season], A23066, Table1[TeamID],C23066, Table1[InTourn],1)</f>
        <v>1</v>
      </c>
      <c r="H23066">
        <f>COUNTIFS(Table1[Season], A23066, Table1[TeamID],E23066, Table1[InTourn], 1)</f>
        <v>0</v>
      </c>
    </row>
    <row r="23067" spans="1:8" x14ac:dyDescent="0.35">
      <c r="A23067" s="5">
        <v>2007</v>
      </c>
      <c r="B23067" s="6">
        <v>117</v>
      </c>
      <c r="C23067" s="6">
        <v>1169</v>
      </c>
      <c r="D23067" s="6">
        <v>76</v>
      </c>
      <c r="E23067" s="6">
        <v>1334</v>
      </c>
      <c r="F23067" s="6">
        <v>73</v>
      </c>
      <c r="G23067">
        <f>COUNTIFS(Table1[Season], A23067, Table1[TeamID],C23067, Table1[InTourn],1)</f>
        <v>0</v>
      </c>
      <c r="H23067">
        <f>COUNTIFS(Table1[Season], A23067, Table1[TeamID],E23067, Table1[InTourn], 1)</f>
        <v>0</v>
      </c>
    </row>
    <row r="23068" spans="1:8" x14ac:dyDescent="0.35">
      <c r="A23068" s="3">
        <v>2007</v>
      </c>
      <c r="B23068" s="4">
        <v>117</v>
      </c>
      <c r="C23068" s="4">
        <v>1172</v>
      </c>
      <c r="D23068" s="4">
        <v>87</v>
      </c>
      <c r="E23068" s="4">
        <v>1154</v>
      </c>
      <c r="F23068" s="4">
        <v>70</v>
      </c>
      <c r="G23068">
        <f>COUNTIFS(Table1[Season], A23068, Table1[TeamID],C23068, Table1[InTourn],1)</f>
        <v>1</v>
      </c>
      <c r="H23068">
        <f>COUNTIFS(Table1[Season], A23068, Table1[TeamID],E23068, Table1[InTourn], 1)</f>
        <v>0</v>
      </c>
    </row>
    <row r="23069" spans="1:8" x14ac:dyDescent="0.35">
      <c r="A23069" s="5">
        <v>2007</v>
      </c>
      <c r="B23069" s="6">
        <v>117</v>
      </c>
      <c r="C23069" s="6">
        <v>1175</v>
      </c>
      <c r="D23069" s="6">
        <v>77</v>
      </c>
      <c r="E23069" s="6">
        <v>1197</v>
      </c>
      <c r="F23069" s="6">
        <v>65</v>
      </c>
      <c r="G23069">
        <f>COUNTIFS(Table1[Season], A23069, Table1[TeamID],C23069, Table1[InTourn],1)</f>
        <v>0</v>
      </c>
      <c r="H23069">
        <f>COUNTIFS(Table1[Season], A23069, Table1[TeamID],E23069, Table1[InTourn], 1)</f>
        <v>1</v>
      </c>
    </row>
    <row r="23070" spans="1:8" x14ac:dyDescent="0.35">
      <c r="A23070" s="3">
        <v>2007</v>
      </c>
      <c r="B23070" s="4">
        <v>117</v>
      </c>
      <c r="C23070" s="4">
        <v>1177</v>
      </c>
      <c r="D23070" s="4">
        <v>58</v>
      </c>
      <c r="E23070" s="4">
        <v>1153</v>
      </c>
      <c r="F23070" s="4">
        <v>45</v>
      </c>
      <c r="G23070">
        <f>COUNTIFS(Table1[Season], A23070, Table1[TeamID],C23070, Table1[InTourn],1)</f>
        <v>0</v>
      </c>
      <c r="H23070">
        <f>COUNTIFS(Table1[Season], A23070, Table1[TeamID],E23070, Table1[InTourn], 1)</f>
        <v>0</v>
      </c>
    </row>
    <row r="23071" spans="1:8" x14ac:dyDescent="0.35">
      <c r="A23071" s="5">
        <v>2007</v>
      </c>
      <c r="B23071" s="6">
        <v>117</v>
      </c>
      <c r="C23071" s="6">
        <v>1180</v>
      </c>
      <c r="D23071" s="6">
        <v>77</v>
      </c>
      <c r="E23071" s="6">
        <v>1406</v>
      </c>
      <c r="F23071" s="6">
        <v>68</v>
      </c>
      <c r="G23071">
        <f>COUNTIFS(Table1[Season], A23071, Table1[TeamID],C23071, Table1[InTourn],1)</f>
        <v>0</v>
      </c>
      <c r="H23071">
        <f>COUNTIFS(Table1[Season], A23071, Table1[TeamID],E23071, Table1[InTourn], 1)</f>
        <v>0</v>
      </c>
    </row>
    <row r="23072" spans="1:8" x14ac:dyDescent="0.35">
      <c r="A23072" s="3">
        <v>2007</v>
      </c>
      <c r="B23072" s="4">
        <v>117</v>
      </c>
      <c r="C23072" s="4">
        <v>1184</v>
      </c>
      <c r="D23072" s="4">
        <v>65</v>
      </c>
      <c r="E23072" s="4">
        <v>1398</v>
      </c>
      <c r="F23072" s="4">
        <v>53</v>
      </c>
      <c r="G23072">
        <f>COUNTIFS(Table1[Season], A23072, Table1[TeamID],C23072, Table1[InTourn],1)</f>
        <v>1</v>
      </c>
      <c r="H23072">
        <f>COUNTIFS(Table1[Season], A23072, Table1[TeamID],E23072, Table1[InTourn], 1)</f>
        <v>0</v>
      </c>
    </row>
    <row r="23073" spans="1:8" x14ac:dyDescent="0.35">
      <c r="A23073" s="5">
        <v>2007</v>
      </c>
      <c r="B23073" s="6">
        <v>117</v>
      </c>
      <c r="C23073" s="6">
        <v>1186</v>
      </c>
      <c r="D23073" s="6">
        <v>80</v>
      </c>
      <c r="E23073" s="6">
        <v>1170</v>
      </c>
      <c r="F23073" s="6">
        <v>72</v>
      </c>
      <c r="G23073">
        <f>COUNTIFS(Table1[Season], A23073, Table1[TeamID],C23073, Table1[InTourn],1)</f>
        <v>0</v>
      </c>
      <c r="H23073">
        <f>COUNTIFS(Table1[Season], A23073, Table1[TeamID],E23073, Table1[InTourn], 1)</f>
        <v>0</v>
      </c>
    </row>
    <row r="23074" spans="1:8" x14ac:dyDescent="0.35">
      <c r="A23074" s="3">
        <v>2007</v>
      </c>
      <c r="B23074" s="4">
        <v>117</v>
      </c>
      <c r="C23074" s="4">
        <v>1187</v>
      </c>
      <c r="D23074" s="4">
        <v>79</v>
      </c>
      <c r="E23074" s="4">
        <v>1431</v>
      </c>
      <c r="F23074" s="4">
        <v>78</v>
      </c>
      <c r="G23074">
        <f>COUNTIFS(Table1[Season], A23074, Table1[TeamID],C23074, Table1[InTourn],1)</f>
        <v>0</v>
      </c>
      <c r="H23074">
        <f>COUNTIFS(Table1[Season], A23074, Table1[TeamID],E23074, Table1[InTourn], 1)</f>
        <v>0</v>
      </c>
    </row>
    <row r="23075" spans="1:8" x14ac:dyDescent="0.35">
      <c r="A23075" s="5">
        <v>2007</v>
      </c>
      <c r="B23075" s="6">
        <v>117</v>
      </c>
      <c r="C23075" s="6">
        <v>1190</v>
      </c>
      <c r="D23075" s="6">
        <v>112</v>
      </c>
      <c r="E23075" s="6">
        <v>1273</v>
      </c>
      <c r="F23075" s="6">
        <v>89</v>
      </c>
      <c r="G23075">
        <f>COUNTIFS(Table1[Season], A23075, Table1[TeamID],C23075, Table1[InTourn],1)</f>
        <v>0</v>
      </c>
      <c r="H23075">
        <f>COUNTIFS(Table1[Season], A23075, Table1[TeamID],E23075, Table1[InTourn], 1)</f>
        <v>0</v>
      </c>
    </row>
    <row r="23076" spans="1:8" x14ac:dyDescent="0.35">
      <c r="A23076" s="3">
        <v>2007</v>
      </c>
      <c r="B23076" s="4">
        <v>117</v>
      </c>
      <c r="C23076" s="4">
        <v>1199</v>
      </c>
      <c r="D23076" s="4">
        <v>78</v>
      </c>
      <c r="E23076" s="4">
        <v>1301</v>
      </c>
      <c r="F23076" s="4">
        <v>52</v>
      </c>
      <c r="G23076">
        <f>COUNTIFS(Table1[Season], A23076, Table1[TeamID],C23076, Table1[InTourn],1)</f>
        <v>0</v>
      </c>
      <c r="H23076">
        <f>COUNTIFS(Table1[Season], A23076, Table1[TeamID],E23076, Table1[InTourn], 1)</f>
        <v>0</v>
      </c>
    </row>
    <row r="23077" spans="1:8" x14ac:dyDescent="0.35">
      <c r="A23077" s="5">
        <v>2007</v>
      </c>
      <c r="B23077" s="6">
        <v>117</v>
      </c>
      <c r="C23077" s="6">
        <v>1200</v>
      </c>
      <c r="D23077" s="6">
        <v>71</v>
      </c>
      <c r="E23077" s="6">
        <v>1348</v>
      </c>
      <c r="F23077" s="6">
        <v>62</v>
      </c>
      <c r="G23077">
        <f>COUNTIFS(Table1[Season], A23077, Table1[TeamID],C23077, Table1[InTourn],1)</f>
        <v>0</v>
      </c>
      <c r="H23077">
        <f>COUNTIFS(Table1[Season], A23077, Table1[TeamID],E23077, Table1[InTourn], 1)</f>
        <v>0</v>
      </c>
    </row>
    <row r="23078" spans="1:8" x14ac:dyDescent="0.35">
      <c r="A23078" s="3">
        <v>2007</v>
      </c>
      <c r="B23078" s="4">
        <v>117</v>
      </c>
      <c r="C23078" s="4">
        <v>1201</v>
      </c>
      <c r="D23078" s="4">
        <v>60</v>
      </c>
      <c r="E23078" s="4">
        <v>1308</v>
      </c>
      <c r="F23078" s="4">
        <v>58</v>
      </c>
      <c r="G23078">
        <f>COUNTIFS(Table1[Season], A23078, Table1[TeamID],C23078, Table1[InTourn],1)</f>
        <v>0</v>
      </c>
      <c r="H23078">
        <f>COUNTIFS(Table1[Season], A23078, Table1[TeamID],E23078, Table1[InTourn], 1)</f>
        <v>1</v>
      </c>
    </row>
    <row r="23079" spans="1:8" x14ac:dyDescent="0.35">
      <c r="A23079" s="5">
        <v>2007</v>
      </c>
      <c r="B23079" s="6">
        <v>117</v>
      </c>
      <c r="C23079" s="6">
        <v>1203</v>
      </c>
      <c r="D23079" s="6">
        <v>86</v>
      </c>
      <c r="E23079" s="6">
        <v>1247</v>
      </c>
      <c r="F23079" s="6">
        <v>74</v>
      </c>
      <c r="G23079">
        <f>COUNTIFS(Table1[Season], A23079, Table1[TeamID],C23079, Table1[InTourn],1)</f>
        <v>1</v>
      </c>
      <c r="H23079">
        <f>COUNTIFS(Table1[Season], A23079, Table1[TeamID],E23079, Table1[InTourn], 1)</f>
        <v>0</v>
      </c>
    </row>
    <row r="23080" spans="1:8" x14ac:dyDescent="0.35">
      <c r="A23080" s="3">
        <v>2007</v>
      </c>
      <c r="B23080" s="4">
        <v>117</v>
      </c>
      <c r="C23080" s="4">
        <v>1204</v>
      </c>
      <c r="D23080" s="4">
        <v>74</v>
      </c>
      <c r="E23080" s="4">
        <v>1158</v>
      </c>
      <c r="F23080" s="4">
        <v>65</v>
      </c>
      <c r="G23080">
        <f>COUNTIFS(Table1[Season], A23080, Table1[TeamID],C23080, Table1[InTourn],1)</f>
        <v>0</v>
      </c>
      <c r="H23080">
        <f>COUNTIFS(Table1[Season], A23080, Table1[TeamID],E23080, Table1[InTourn], 1)</f>
        <v>0</v>
      </c>
    </row>
    <row r="23081" spans="1:8" x14ac:dyDescent="0.35">
      <c r="A23081" s="5">
        <v>2007</v>
      </c>
      <c r="B23081" s="6">
        <v>117</v>
      </c>
      <c r="C23081" s="6">
        <v>1207</v>
      </c>
      <c r="D23081" s="6">
        <v>61</v>
      </c>
      <c r="E23081" s="6">
        <v>1338</v>
      </c>
      <c r="F23081" s="6">
        <v>53</v>
      </c>
      <c r="G23081">
        <f>COUNTIFS(Table1[Season], A23081, Table1[TeamID],C23081, Table1[InTourn],1)</f>
        <v>1</v>
      </c>
      <c r="H23081">
        <f>COUNTIFS(Table1[Season], A23081, Table1[TeamID],E23081, Table1[InTourn], 1)</f>
        <v>1</v>
      </c>
    </row>
    <row r="23082" spans="1:8" x14ac:dyDescent="0.35">
      <c r="A23082" s="3">
        <v>2007</v>
      </c>
      <c r="B23082" s="4">
        <v>117</v>
      </c>
      <c r="C23082" s="4">
        <v>1208</v>
      </c>
      <c r="D23082" s="4">
        <v>86</v>
      </c>
      <c r="E23082" s="4">
        <v>1280</v>
      </c>
      <c r="F23082" s="4">
        <v>73</v>
      </c>
      <c r="G23082">
        <f>COUNTIFS(Table1[Season], A23082, Table1[TeamID],C23082, Table1[InTourn],1)</f>
        <v>0</v>
      </c>
      <c r="H23082">
        <f>COUNTIFS(Table1[Season], A23082, Table1[TeamID],E23082, Table1[InTourn], 1)</f>
        <v>0</v>
      </c>
    </row>
    <row r="23083" spans="1:8" x14ac:dyDescent="0.35">
      <c r="A23083" s="5">
        <v>2007</v>
      </c>
      <c r="B23083" s="6">
        <v>117</v>
      </c>
      <c r="C23083" s="6">
        <v>1211</v>
      </c>
      <c r="D23083" s="6">
        <v>86</v>
      </c>
      <c r="E23083" s="6">
        <v>1362</v>
      </c>
      <c r="F23083" s="6">
        <v>79</v>
      </c>
      <c r="G23083">
        <f>COUNTIFS(Table1[Season], A23083, Table1[TeamID],C23083, Table1[InTourn],1)</f>
        <v>1</v>
      </c>
      <c r="H23083">
        <f>COUNTIFS(Table1[Season], A23083, Table1[TeamID],E23083, Table1[InTourn], 1)</f>
        <v>0</v>
      </c>
    </row>
    <row r="23084" spans="1:8" x14ac:dyDescent="0.35">
      <c r="A23084" s="3">
        <v>2007</v>
      </c>
      <c r="B23084" s="4">
        <v>117</v>
      </c>
      <c r="C23084" s="4">
        <v>1217</v>
      </c>
      <c r="D23084" s="4">
        <v>50</v>
      </c>
      <c r="E23084" s="4">
        <v>1343</v>
      </c>
      <c r="F23084" s="4">
        <v>43</v>
      </c>
      <c r="G23084">
        <f>COUNTIFS(Table1[Season], A23084, Table1[TeamID],C23084, Table1[InTourn],1)</f>
        <v>0</v>
      </c>
      <c r="H23084">
        <f>COUNTIFS(Table1[Season], A23084, Table1[TeamID],E23084, Table1[InTourn], 1)</f>
        <v>0</v>
      </c>
    </row>
    <row r="23085" spans="1:8" x14ac:dyDescent="0.35">
      <c r="A23085" s="5">
        <v>2007</v>
      </c>
      <c r="B23085" s="6">
        <v>117</v>
      </c>
      <c r="C23085" s="6">
        <v>1218</v>
      </c>
      <c r="D23085" s="6">
        <v>67</v>
      </c>
      <c r="E23085" s="6">
        <v>1363</v>
      </c>
      <c r="F23085" s="6">
        <v>55</v>
      </c>
      <c r="G23085">
        <f>COUNTIFS(Table1[Season], A23085, Table1[TeamID],C23085, Table1[InTourn],1)</f>
        <v>0</v>
      </c>
      <c r="H23085">
        <f>COUNTIFS(Table1[Season], A23085, Table1[TeamID],E23085, Table1[InTourn], 1)</f>
        <v>0</v>
      </c>
    </row>
    <row r="23086" spans="1:8" x14ac:dyDescent="0.35">
      <c r="A23086" s="3">
        <v>2007</v>
      </c>
      <c r="B23086" s="4">
        <v>117</v>
      </c>
      <c r="C23086" s="4">
        <v>1219</v>
      </c>
      <c r="D23086" s="4">
        <v>109</v>
      </c>
      <c r="E23086" s="4">
        <v>1440</v>
      </c>
      <c r="F23086" s="4">
        <v>92</v>
      </c>
      <c r="G23086">
        <f>COUNTIFS(Table1[Season], A23086, Table1[TeamID],C23086, Table1[InTourn],1)</f>
        <v>0</v>
      </c>
      <c r="H23086">
        <f>COUNTIFS(Table1[Season], A23086, Table1[TeamID],E23086, Table1[InTourn], 1)</f>
        <v>0</v>
      </c>
    </row>
    <row r="23087" spans="1:8" x14ac:dyDescent="0.35">
      <c r="A23087" s="5">
        <v>2007</v>
      </c>
      <c r="B23087" s="6">
        <v>117</v>
      </c>
      <c r="C23087" s="6">
        <v>1220</v>
      </c>
      <c r="D23087" s="6">
        <v>98</v>
      </c>
      <c r="E23087" s="6">
        <v>1241</v>
      </c>
      <c r="F23087" s="6">
        <v>78</v>
      </c>
      <c r="G23087">
        <f>COUNTIFS(Table1[Season], A23087, Table1[TeamID],C23087, Table1[InTourn],1)</f>
        <v>0</v>
      </c>
      <c r="H23087">
        <f>COUNTIFS(Table1[Season], A23087, Table1[TeamID],E23087, Table1[InTourn], 1)</f>
        <v>0</v>
      </c>
    </row>
    <row r="23088" spans="1:8" x14ac:dyDescent="0.35">
      <c r="A23088" s="3">
        <v>2007</v>
      </c>
      <c r="B23088" s="4">
        <v>117</v>
      </c>
      <c r="C23088" s="4">
        <v>1227</v>
      </c>
      <c r="D23088" s="4">
        <v>52</v>
      </c>
      <c r="E23088" s="4">
        <v>1260</v>
      </c>
      <c r="F23088" s="4">
        <v>51</v>
      </c>
      <c r="G23088">
        <f>COUNTIFS(Table1[Season], A23088, Table1[TeamID],C23088, Table1[InTourn],1)</f>
        <v>0</v>
      </c>
      <c r="H23088">
        <f>COUNTIFS(Table1[Season], A23088, Table1[TeamID],E23088, Table1[InTourn], 1)</f>
        <v>0</v>
      </c>
    </row>
    <row r="23089" spans="1:8" x14ac:dyDescent="0.35">
      <c r="A23089" s="5">
        <v>2007</v>
      </c>
      <c r="B23089" s="6">
        <v>117</v>
      </c>
      <c r="C23089" s="6">
        <v>1228</v>
      </c>
      <c r="D23089" s="6">
        <v>68</v>
      </c>
      <c r="E23089" s="6">
        <v>1336</v>
      </c>
      <c r="F23089" s="6">
        <v>50</v>
      </c>
      <c r="G23089">
        <f>COUNTIFS(Table1[Season], A23089, Table1[TeamID],C23089, Table1[InTourn],1)</f>
        <v>1</v>
      </c>
      <c r="H23089">
        <f>COUNTIFS(Table1[Season], A23089, Table1[TeamID],E23089, Table1[InTourn], 1)</f>
        <v>0</v>
      </c>
    </row>
    <row r="23090" spans="1:8" x14ac:dyDescent="0.35">
      <c r="A23090" s="3">
        <v>2007</v>
      </c>
      <c r="B23090" s="4">
        <v>117</v>
      </c>
      <c r="C23090" s="4">
        <v>1236</v>
      </c>
      <c r="D23090" s="4">
        <v>82</v>
      </c>
      <c r="E23090" s="4">
        <v>1410</v>
      </c>
      <c r="F23090" s="4">
        <v>64</v>
      </c>
      <c r="G23090">
        <f>COUNTIFS(Table1[Season], A23090, Table1[TeamID],C23090, Table1[InTourn],1)</f>
        <v>0</v>
      </c>
      <c r="H23090">
        <f>COUNTIFS(Table1[Season], A23090, Table1[TeamID],E23090, Table1[InTourn], 1)</f>
        <v>0</v>
      </c>
    </row>
    <row r="23091" spans="1:8" x14ac:dyDescent="0.35">
      <c r="A23091" s="5">
        <v>2007</v>
      </c>
      <c r="B23091" s="6">
        <v>117</v>
      </c>
      <c r="C23091" s="6">
        <v>1237</v>
      </c>
      <c r="D23091" s="6">
        <v>87</v>
      </c>
      <c r="E23091" s="6">
        <v>1147</v>
      </c>
      <c r="F23091" s="6">
        <v>62</v>
      </c>
      <c r="G23091">
        <f>COUNTIFS(Table1[Season], A23091, Table1[TeamID],C23091, Table1[InTourn],1)</f>
        <v>0</v>
      </c>
      <c r="H23091">
        <f>COUNTIFS(Table1[Season], A23091, Table1[TeamID],E23091, Table1[InTourn], 1)</f>
        <v>0</v>
      </c>
    </row>
    <row r="23092" spans="1:8" x14ac:dyDescent="0.35">
      <c r="A23092" s="3">
        <v>2007</v>
      </c>
      <c r="B23092" s="4">
        <v>117</v>
      </c>
      <c r="C23092" s="4">
        <v>1239</v>
      </c>
      <c r="D23092" s="4">
        <v>74</v>
      </c>
      <c r="E23092" s="4">
        <v>1252</v>
      </c>
      <c r="F23092" s="4">
        <v>67</v>
      </c>
      <c r="G23092">
        <f>COUNTIFS(Table1[Season], A23092, Table1[TeamID],C23092, Table1[InTourn],1)</f>
        <v>0</v>
      </c>
      <c r="H23092">
        <f>COUNTIFS(Table1[Season], A23092, Table1[TeamID],E23092, Table1[InTourn], 1)</f>
        <v>0</v>
      </c>
    </row>
    <row r="23093" spans="1:8" x14ac:dyDescent="0.35">
      <c r="A23093" s="5">
        <v>2007</v>
      </c>
      <c r="B23093" s="6">
        <v>117</v>
      </c>
      <c r="C23093" s="6">
        <v>1240</v>
      </c>
      <c r="D23093" s="6">
        <v>78</v>
      </c>
      <c r="E23093" s="6">
        <v>1369</v>
      </c>
      <c r="F23093" s="6">
        <v>72</v>
      </c>
      <c r="G23093">
        <f>COUNTIFS(Table1[Season], A23093, Table1[TeamID],C23093, Table1[InTourn],1)</f>
        <v>0</v>
      </c>
      <c r="H23093">
        <f>COUNTIFS(Table1[Season], A23093, Table1[TeamID],E23093, Table1[InTourn], 1)</f>
        <v>0</v>
      </c>
    </row>
    <row r="23094" spans="1:8" x14ac:dyDescent="0.35">
      <c r="A23094" s="3">
        <v>2007</v>
      </c>
      <c r="B23094" s="4">
        <v>117</v>
      </c>
      <c r="C23094" s="4">
        <v>1242</v>
      </c>
      <c r="D23094" s="4">
        <v>89</v>
      </c>
      <c r="E23094" s="4">
        <v>1235</v>
      </c>
      <c r="F23094" s="4">
        <v>52</v>
      </c>
      <c r="G23094">
        <f>COUNTIFS(Table1[Season], A23094, Table1[TeamID],C23094, Table1[InTourn],1)</f>
        <v>1</v>
      </c>
      <c r="H23094">
        <f>COUNTIFS(Table1[Season], A23094, Table1[TeamID],E23094, Table1[InTourn], 1)</f>
        <v>0</v>
      </c>
    </row>
    <row r="23095" spans="1:8" x14ac:dyDescent="0.35">
      <c r="A23095" s="5">
        <v>2007</v>
      </c>
      <c r="B23095" s="6">
        <v>117</v>
      </c>
      <c r="C23095" s="6">
        <v>1243</v>
      </c>
      <c r="D23095" s="6">
        <v>87</v>
      </c>
      <c r="E23095" s="6">
        <v>1160</v>
      </c>
      <c r="F23095" s="6">
        <v>71</v>
      </c>
      <c r="G23095">
        <f>COUNTIFS(Table1[Season], A23095, Table1[TeamID],C23095, Table1[InTourn],1)</f>
        <v>0</v>
      </c>
      <c r="H23095">
        <f>COUNTIFS(Table1[Season], A23095, Table1[TeamID],E23095, Table1[InTourn], 1)</f>
        <v>0</v>
      </c>
    </row>
    <row r="23096" spans="1:8" x14ac:dyDescent="0.35">
      <c r="A23096" s="3">
        <v>2007</v>
      </c>
      <c r="B23096" s="4">
        <v>117</v>
      </c>
      <c r="C23096" s="4">
        <v>1244</v>
      </c>
      <c r="D23096" s="4">
        <v>72</v>
      </c>
      <c r="E23096" s="4">
        <v>1391</v>
      </c>
      <c r="F23096" s="4">
        <v>67</v>
      </c>
      <c r="G23096">
        <f>COUNTIFS(Table1[Season], A23096, Table1[TeamID],C23096, Table1[InTourn],1)</f>
        <v>0</v>
      </c>
      <c r="H23096">
        <f>COUNTIFS(Table1[Season], A23096, Table1[TeamID],E23096, Table1[InTourn], 1)</f>
        <v>0</v>
      </c>
    </row>
    <row r="23097" spans="1:8" x14ac:dyDescent="0.35">
      <c r="A23097" s="5">
        <v>2007</v>
      </c>
      <c r="B23097" s="6">
        <v>117</v>
      </c>
      <c r="C23097" s="6">
        <v>1245</v>
      </c>
      <c r="D23097" s="6">
        <v>73</v>
      </c>
      <c r="E23097" s="6">
        <v>1325</v>
      </c>
      <c r="F23097" s="6">
        <v>71</v>
      </c>
      <c r="G23097">
        <f>COUNTIFS(Table1[Season], A23097, Table1[TeamID],C23097, Table1[InTourn],1)</f>
        <v>0</v>
      </c>
      <c r="H23097">
        <f>COUNTIFS(Table1[Season], A23097, Table1[TeamID],E23097, Table1[InTourn], 1)</f>
        <v>0</v>
      </c>
    </row>
    <row r="23098" spans="1:8" x14ac:dyDescent="0.35">
      <c r="A23098" s="3">
        <v>2007</v>
      </c>
      <c r="B23098" s="4">
        <v>117</v>
      </c>
      <c r="C23098" s="4">
        <v>1249</v>
      </c>
      <c r="D23098" s="4">
        <v>75</v>
      </c>
      <c r="E23098" s="4">
        <v>1270</v>
      </c>
      <c r="F23098" s="4">
        <v>71</v>
      </c>
      <c r="G23098">
        <f>COUNTIFS(Table1[Season], A23098, Table1[TeamID],C23098, Table1[InTourn],1)</f>
        <v>0</v>
      </c>
      <c r="H23098">
        <f>COUNTIFS(Table1[Season], A23098, Table1[TeamID],E23098, Table1[InTourn], 1)</f>
        <v>0</v>
      </c>
    </row>
    <row r="23099" spans="1:8" x14ac:dyDescent="0.35">
      <c r="A23099" s="5">
        <v>2007</v>
      </c>
      <c r="B23099" s="6">
        <v>117</v>
      </c>
      <c r="C23099" s="6">
        <v>1251</v>
      </c>
      <c r="D23099" s="6">
        <v>64</v>
      </c>
      <c r="E23099" s="6">
        <v>1347</v>
      </c>
      <c r="F23099" s="6">
        <v>48</v>
      </c>
      <c r="G23099">
        <f>COUNTIFS(Table1[Season], A23099, Table1[TeamID],C23099, Table1[InTourn],1)</f>
        <v>0</v>
      </c>
      <c r="H23099">
        <f>COUNTIFS(Table1[Season], A23099, Table1[TeamID],E23099, Table1[InTourn], 1)</f>
        <v>0</v>
      </c>
    </row>
    <row r="23100" spans="1:8" x14ac:dyDescent="0.35">
      <c r="A23100" s="3">
        <v>2007</v>
      </c>
      <c r="B23100" s="4">
        <v>117</v>
      </c>
      <c r="C23100" s="4">
        <v>1253</v>
      </c>
      <c r="D23100" s="4">
        <v>102</v>
      </c>
      <c r="E23100" s="4">
        <v>1413</v>
      </c>
      <c r="F23100" s="4">
        <v>77</v>
      </c>
      <c r="G23100">
        <f>COUNTIFS(Table1[Season], A23100, Table1[TeamID],C23100, Table1[InTourn],1)</f>
        <v>1</v>
      </c>
      <c r="H23100">
        <f>COUNTIFS(Table1[Season], A23100, Table1[TeamID],E23100, Table1[InTourn], 1)</f>
        <v>0</v>
      </c>
    </row>
    <row r="23101" spans="1:8" x14ac:dyDescent="0.35">
      <c r="A23101" s="5">
        <v>2007</v>
      </c>
      <c r="B23101" s="6">
        <v>117</v>
      </c>
      <c r="C23101" s="6">
        <v>1256</v>
      </c>
      <c r="D23101" s="6">
        <v>84</v>
      </c>
      <c r="E23101" s="6">
        <v>1429</v>
      </c>
      <c r="F23101" s="6">
        <v>71</v>
      </c>
      <c r="G23101">
        <f>COUNTIFS(Table1[Season], A23101, Table1[TeamID],C23101, Table1[InTourn],1)</f>
        <v>0</v>
      </c>
      <c r="H23101">
        <f>COUNTIFS(Table1[Season], A23101, Table1[TeamID],E23101, Table1[InTourn], 1)</f>
        <v>0</v>
      </c>
    </row>
    <row r="23102" spans="1:8" x14ac:dyDescent="0.35">
      <c r="A23102" s="3">
        <v>2007</v>
      </c>
      <c r="B23102" s="4">
        <v>117</v>
      </c>
      <c r="C23102" s="4">
        <v>1258</v>
      </c>
      <c r="D23102" s="4">
        <v>67</v>
      </c>
      <c r="E23102" s="4">
        <v>1365</v>
      </c>
      <c r="F23102" s="4">
        <v>66</v>
      </c>
      <c r="G23102">
        <f>COUNTIFS(Table1[Season], A23102, Table1[TeamID],C23102, Table1[InTourn],1)</f>
        <v>0</v>
      </c>
      <c r="H23102">
        <f>COUNTIFS(Table1[Season], A23102, Table1[TeamID],E23102, Table1[InTourn], 1)</f>
        <v>0</v>
      </c>
    </row>
    <row r="23103" spans="1:8" x14ac:dyDescent="0.35">
      <c r="A23103" s="5">
        <v>2007</v>
      </c>
      <c r="B23103" s="6">
        <v>117</v>
      </c>
      <c r="C23103" s="6">
        <v>1261</v>
      </c>
      <c r="D23103" s="6">
        <v>66</v>
      </c>
      <c r="E23103" s="6">
        <v>1196</v>
      </c>
      <c r="F23103" s="6">
        <v>56</v>
      </c>
      <c r="G23103">
        <f>COUNTIFS(Table1[Season], A23103, Table1[TeamID],C23103, Table1[InTourn],1)</f>
        <v>0</v>
      </c>
      <c r="H23103">
        <f>COUNTIFS(Table1[Season], A23103, Table1[TeamID],E23103, Table1[InTourn], 1)</f>
        <v>0</v>
      </c>
    </row>
    <row r="23104" spans="1:8" x14ac:dyDescent="0.35">
      <c r="A23104" s="3">
        <v>2007</v>
      </c>
      <c r="B23104" s="4">
        <v>117</v>
      </c>
      <c r="C23104" s="4">
        <v>1265</v>
      </c>
      <c r="D23104" s="4">
        <v>98</v>
      </c>
      <c r="E23104" s="4">
        <v>1373</v>
      </c>
      <c r="F23104" s="4">
        <v>88</v>
      </c>
      <c r="G23104">
        <f>COUNTIFS(Table1[Season], A23104, Table1[TeamID],C23104, Table1[InTourn],1)</f>
        <v>0</v>
      </c>
      <c r="H23104">
        <f>COUNTIFS(Table1[Season], A23104, Table1[TeamID],E23104, Table1[InTourn], 1)</f>
        <v>0</v>
      </c>
    </row>
    <row r="23105" spans="1:8" x14ac:dyDescent="0.35">
      <c r="A23105" s="5">
        <v>2007</v>
      </c>
      <c r="B23105" s="6">
        <v>117</v>
      </c>
      <c r="C23105" s="6">
        <v>1269</v>
      </c>
      <c r="D23105" s="6">
        <v>53</v>
      </c>
      <c r="E23105" s="6">
        <v>1387</v>
      </c>
      <c r="F23105" s="6">
        <v>50</v>
      </c>
      <c r="G23105">
        <f>COUNTIFS(Table1[Season], A23105, Table1[TeamID],C23105, Table1[InTourn],1)</f>
        <v>0</v>
      </c>
      <c r="H23105">
        <f>COUNTIFS(Table1[Season], A23105, Table1[TeamID],E23105, Table1[InTourn], 1)</f>
        <v>0</v>
      </c>
    </row>
    <row r="23106" spans="1:8" x14ac:dyDescent="0.35">
      <c r="A23106" s="3">
        <v>2007</v>
      </c>
      <c r="B23106" s="4">
        <v>117</v>
      </c>
      <c r="C23106" s="4">
        <v>1275</v>
      </c>
      <c r="D23106" s="4">
        <v>80</v>
      </c>
      <c r="E23106" s="4">
        <v>1138</v>
      </c>
      <c r="F23106" s="4">
        <v>68</v>
      </c>
      <c r="G23106">
        <f>COUNTIFS(Table1[Season], A23106, Table1[TeamID],C23106, Table1[InTourn],1)</f>
        <v>1</v>
      </c>
      <c r="H23106">
        <f>COUNTIFS(Table1[Season], A23106, Table1[TeamID],E23106, Table1[InTourn], 1)</f>
        <v>0</v>
      </c>
    </row>
    <row r="23107" spans="1:8" x14ac:dyDescent="0.35">
      <c r="A23107" s="5">
        <v>2007</v>
      </c>
      <c r="B23107" s="6">
        <v>117</v>
      </c>
      <c r="C23107" s="6">
        <v>1276</v>
      </c>
      <c r="D23107" s="6">
        <v>62</v>
      </c>
      <c r="E23107" s="6">
        <v>1278</v>
      </c>
      <c r="F23107" s="6">
        <v>51</v>
      </c>
      <c r="G23107">
        <f>COUNTIFS(Table1[Season], A23107, Table1[TeamID],C23107, Table1[InTourn],1)</f>
        <v>0</v>
      </c>
      <c r="H23107">
        <f>COUNTIFS(Table1[Season], A23107, Table1[TeamID],E23107, Table1[InTourn], 1)</f>
        <v>0</v>
      </c>
    </row>
    <row r="23108" spans="1:8" x14ac:dyDescent="0.35">
      <c r="A23108" s="3">
        <v>2007</v>
      </c>
      <c r="B23108" s="4">
        <v>117</v>
      </c>
      <c r="C23108" s="4">
        <v>1277</v>
      </c>
      <c r="D23108" s="4">
        <v>66</v>
      </c>
      <c r="E23108" s="4">
        <v>1231</v>
      </c>
      <c r="F23108" s="4">
        <v>58</v>
      </c>
      <c r="G23108">
        <f>COUNTIFS(Table1[Season], A23108, Table1[TeamID],C23108, Table1[InTourn],1)</f>
        <v>1</v>
      </c>
      <c r="H23108">
        <f>COUNTIFS(Table1[Season], A23108, Table1[TeamID],E23108, Table1[InTourn], 1)</f>
        <v>1</v>
      </c>
    </row>
    <row r="23109" spans="1:8" x14ac:dyDescent="0.35">
      <c r="A23109" s="5">
        <v>2007</v>
      </c>
      <c r="B23109" s="6">
        <v>117</v>
      </c>
      <c r="C23109" s="6">
        <v>1283</v>
      </c>
      <c r="D23109" s="6">
        <v>92</v>
      </c>
      <c r="E23109" s="6">
        <v>1179</v>
      </c>
      <c r="F23109" s="6">
        <v>74</v>
      </c>
      <c r="G23109">
        <f>COUNTIFS(Table1[Season], A23109, Table1[TeamID],C23109, Table1[InTourn],1)</f>
        <v>0</v>
      </c>
      <c r="H23109">
        <f>COUNTIFS(Table1[Season], A23109, Table1[TeamID],E23109, Table1[InTourn], 1)</f>
        <v>0</v>
      </c>
    </row>
    <row r="23110" spans="1:8" x14ac:dyDescent="0.35">
      <c r="A23110" s="3">
        <v>2007</v>
      </c>
      <c r="B23110" s="4">
        <v>117</v>
      </c>
      <c r="C23110" s="4">
        <v>1285</v>
      </c>
      <c r="D23110" s="4">
        <v>85</v>
      </c>
      <c r="E23110" s="4">
        <v>1294</v>
      </c>
      <c r="F23110" s="4">
        <v>64</v>
      </c>
      <c r="G23110">
        <f>COUNTIFS(Table1[Season], A23110, Table1[TeamID],C23110, Table1[InTourn],1)</f>
        <v>0</v>
      </c>
      <c r="H23110">
        <f>COUNTIFS(Table1[Season], A23110, Table1[TeamID],E23110, Table1[InTourn], 1)</f>
        <v>0</v>
      </c>
    </row>
    <row r="23111" spans="1:8" x14ac:dyDescent="0.35">
      <c r="A23111" s="5">
        <v>2007</v>
      </c>
      <c r="B23111" s="6">
        <v>117</v>
      </c>
      <c r="C23111" s="6">
        <v>1287</v>
      </c>
      <c r="D23111" s="6">
        <v>82</v>
      </c>
      <c r="E23111" s="6">
        <v>1122</v>
      </c>
      <c r="F23111" s="6">
        <v>77</v>
      </c>
      <c r="G23111">
        <f>COUNTIFS(Table1[Season], A23111, Table1[TeamID],C23111, Table1[InTourn],1)</f>
        <v>0</v>
      </c>
      <c r="H23111">
        <f>COUNTIFS(Table1[Season], A23111, Table1[TeamID],E23111, Table1[InTourn], 1)</f>
        <v>0</v>
      </c>
    </row>
    <row r="23112" spans="1:8" x14ac:dyDescent="0.35">
      <c r="A23112" s="3">
        <v>2007</v>
      </c>
      <c r="B23112" s="4">
        <v>117</v>
      </c>
      <c r="C23112" s="4">
        <v>1288</v>
      </c>
      <c r="D23112" s="4">
        <v>81</v>
      </c>
      <c r="E23112" s="4">
        <v>1271</v>
      </c>
      <c r="F23112" s="4">
        <v>70</v>
      </c>
      <c r="G23112">
        <f>COUNTIFS(Table1[Season], A23112, Table1[TeamID],C23112, Table1[InTourn],1)</f>
        <v>0</v>
      </c>
      <c r="H23112">
        <f>COUNTIFS(Table1[Season], A23112, Table1[TeamID],E23112, Table1[InTourn], 1)</f>
        <v>0</v>
      </c>
    </row>
    <row r="23113" spans="1:8" x14ac:dyDescent="0.35">
      <c r="A23113" s="5">
        <v>2007</v>
      </c>
      <c r="B23113" s="6">
        <v>117</v>
      </c>
      <c r="C23113" s="6">
        <v>1290</v>
      </c>
      <c r="D23113" s="6">
        <v>77</v>
      </c>
      <c r="E23113" s="6">
        <v>1238</v>
      </c>
      <c r="F23113" s="6">
        <v>70</v>
      </c>
      <c r="G23113">
        <f>COUNTIFS(Table1[Season], A23113, Table1[TeamID],C23113, Table1[InTourn],1)</f>
        <v>0</v>
      </c>
      <c r="H23113">
        <f>COUNTIFS(Table1[Season], A23113, Table1[TeamID],E23113, Table1[InTourn], 1)</f>
        <v>1</v>
      </c>
    </row>
    <row r="23114" spans="1:8" x14ac:dyDescent="0.35">
      <c r="A23114" s="3">
        <v>2007</v>
      </c>
      <c r="B23114" s="4">
        <v>117</v>
      </c>
      <c r="C23114" s="4">
        <v>1292</v>
      </c>
      <c r="D23114" s="4">
        <v>79</v>
      </c>
      <c r="E23114" s="4">
        <v>1194</v>
      </c>
      <c r="F23114" s="4">
        <v>59</v>
      </c>
      <c r="G23114">
        <f>COUNTIFS(Table1[Season], A23114, Table1[TeamID],C23114, Table1[InTourn],1)</f>
        <v>0</v>
      </c>
      <c r="H23114">
        <f>COUNTIFS(Table1[Season], A23114, Table1[TeamID],E23114, Table1[InTourn], 1)</f>
        <v>0</v>
      </c>
    </row>
    <row r="23115" spans="1:8" x14ac:dyDescent="0.35">
      <c r="A23115" s="5">
        <v>2007</v>
      </c>
      <c r="B23115" s="6">
        <v>117</v>
      </c>
      <c r="C23115" s="6">
        <v>1293</v>
      </c>
      <c r="D23115" s="6">
        <v>74</v>
      </c>
      <c r="E23115" s="6">
        <v>1404</v>
      </c>
      <c r="F23115" s="6">
        <v>52</v>
      </c>
      <c r="G23115">
        <f>COUNTIFS(Table1[Season], A23115, Table1[TeamID],C23115, Table1[InTourn],1)</f>
        <v>0</v>
      </c>
      <c r="H23115">
        <f>COUNTIFS(Table1[Season], A23115, Table1[TeamID],E23115, Table1[InTourn], 1)</f>
        <v>0</v>
      </c>
    </row>
    <row r="23116" spans="1:8" x14ac:dyDescent="0.35">
      <c r="A23116" s="3">
        <v>2007</v>
      </c>
      <c r="B23116" s="4">
        <v>117</v>
      </c>
      <c r="C23116" s="4">
        <v>1295</v>
      </c>
      <c r="D23116" s="4">
        <v>86</v>
      </c>
      <c r="E23116" s="4">
        <v>1355</v>
      </c>
      <c r="F23116" s="4">
        <v>69</v>
      </c>
      <c r="G23116">
        <f>COUNTIFS(Table1[Season], A23116, Table1[TeamID],C23116, Table1[InTourn],1)</f>
        <v>0</v>
      </c>
      <c r="H23116">
        <f>COUNTIFS(Table1[Season], A23116, Table1[TeamID],E23116, Table1[InTourn], 1)</f>
        <v>0</v>
      </c>
    </row>
    <row r="23117" spans="1:8" x14ac:dyDescent="0.35">
      <c r="A23117" s="5">
        <v>2007</v>
      </c>
      <c r="B23117" s="6">
        <v>117</v>
      </c>
      <c r="C23117" s="6">
        <v>1299</v>
      </c>
      <c r="D23117" s="6">
        <v>104</v>
      </c>
      <c r="E23117" s="6">
        <v>1313</v>
      </c>
      <c r="F23117" s="6">
        <v>99</v>
      </c>
      <c r="G23117">
        <f>COUNTIFS(Table1[Season], A23117, Table1[TeamID],C23117, Table1[InTourn],1)</f>
        <v>0</v>
      </c>
      <c r="H23117">
        <f>COUNTIFS(Table1[Season], A23117, Table1[TeamID],E23117, Table1[InTourn], 1)</f>
        <v>0</v>
      </c>
    </row>
    <row r="23118" spans="1:8" x14ac:dyDescent="0.35">
      <c r="A23118" s="3">
        <v>2007</v>
      </c>
      <c r="B23118" s="4">
        <v>117</v>
      </c>
      <c r="C23118" s="4">
        <v>1304</v>
      </c>
      <c r="D23118" s="4">
        <v>82</v>
      </c>
      <c r="E23118" s="4">
        <v>1281</v>
      </c>
      <c r="F23118" s="4">
        <v>77</v>
      </c>
      <c r="G23118">
        <f>COUNTIFS(Table1[Season], A23118, Table1[TeamID],C23118, Table1[InTourn],1)</f>
        <v>0</v>
      </c>
      <c r="H23118">
        <f>COUNTIFS(Table1[Season], A23118, Table1[TeamID],E23118, Table1[InTourn], 1)</f>
        <v>0</v>
      </c>
    </row>
    <row r="23119" spans="1:8" x14ac:dyDescent="0.35">
      <c r="A23119" s="5">
        <v>2007</v>
      </c>
      <c r="B23119" s="6">
        <v>117</v>
      </c>
      <c r="C23119" s="6">
        <v>1305</v>
      </c>
      <c r="D23119" s="6">
        <v>95</v>
      </c>
      <c r="E23119" s="6">
        <v>1129</v>
      </c>
      <c r="F23119" s="6">
        <v>81</v>
      </c>
      <c r="G23119">
        <f>COUNTIFS(Table1[Season], A23119, Table1[TeamID],C23119, Table1[InTourn],1)</f>
        <v>1</v>
      </c>
      <c r="H23119">
        <f>COUNTIFS(Table1[Season], A23119, Table1[TeamID],E23119, Table1[InTourn], 1)</f>
        <v>0</v>
      </c>
    </row>
    <row r="23120" spans="1:8" x14ac:dyDescent="0.35">
      <c r="A23120" s="3">
        <v>2007</v>
      </c>
      <c r="B23120" s="4">
        <v>117</v>
      </c>
      <c r="C23120" s="4">
        <v>1309</v>
      </c>
      <c r="D23120" s="4">
        <v>88</v>
      </c>
      <c r="E23120" s="4">
        <v>1419</v>
      </c>
      <c r="F23120" s="4">
        <v>75</v>
      </c>
      <c r="G23120">
        <f>COUNTIFS(Table1[Season], A23120, Table1[TeamID],C23120, Table1[InTourn],1)</f>
        <v>0</v>
      </c>
      <c r="H23120">
        <f>COUNTIFS(Table1[Season], A23120, Table1[TeamID],E23120, Table1[InTourn], 1)</f>
        <v>0</v>
      </c>
    </row>
    <row r="23121" spans="1:8" x14ac:dyDescent="0.35">
      <c r="A23121" s="5">
        <v>2007</v>
      </c>
      <c r="B23121" s="6">
        <v>117</v>
      </c>
      <c r="C23121" s="6">
        <v>1317</v>
      </c>
      <c r="D23121" s="6">
        <v>72</v>
      </c>
      <c r="E23121" s="6">
        <v>1418</v>
      </c>
      <c r="F23121" s="6">
        <v>70</v>
      </c>
      <c r="G23121">
        <f>COUNTIFS(Table1[Season], A23121, Table1[TeamID],C23121, Table1[InTourn],1)</f>
        <v>1</v>
      </c>
      <c r="H23121">
        <f>COUNTIFS(Table1[Season], A23121, Table1[TeamID],E23121, Table1[InTourn], 1)</f>
        <v>0</v>
      </c>
    </row>
    <row r="23122" spans="1:8" x14ac:dyDescent="0.35">
      <c r="A23122" s="3">
        <v>2007</v>
      </c>
      <c r="B23122" s="4">
        <v>117</v>
      </c>
      <c r="C23122" s="4">
        <v>1318</v>
      </c>
      <c r="D23122" s="4">
        <v>73</v>
      </c>
      <c r="E23122" s="4">
        <v>1206</v>
      </c>
      <c r="F23122" s="4">
        <v>50</v>
      </c>
      <c r="G23122">
        <f>COUNTIFS(Table1[Season], A23122, Table1[TeamID],C23122, Table1[InTourn],1)</f>
        <v>0</v>
      </c>
      <c r="H23122">
        <f>COUNTIFS(Table1[Season], A23122, Table1[TeamID],E23122, Table1[InTourn], 1)</f>
        <v>0</v>
      </c>
    </row>
    <row r="23123" spans="1:8" x14ac:dyDescent="0.35">
      <c r="A23123" s="5">
        <v>2007</v>
      </c>
      <c r="B23123" s="6">
        <v>117</v>
      </c>
      <c r="C23123" s="6">
        <v>1320</v>
      </c>
      <c r="D23123" s="6">
        <v>71</v>
      </c>
      <c r="E23123" s="6">
        <v>1229</v>
      </c>
      <c r="F23123" s="6">
        <v>66</v>
      </c>
      <c r="G23123">
        <f>COUNTIFS(Table1[Season], A23123, Table1[TeamID],C23123, Table1[InTourn],1)</f>
        <v>0</v>
      </c>
      <c r="H23123">
        <f>COUNTIFS(Table1[Season], A23123, Table1[TeamID],E23123, Table1[InTourn], 1)</f>
        <v>0</v>
      </c>
    </row>
    <row r="23124" spans="1:8" x14ac:dyDescent="0.35">
      <c r="A23124" s="3">
        <v>2007</v>
      </c>
      <c r="B23124" s="4">
        <v>117</v>
      </c>
      <c r="C23124" s="4">
        <v>1322</v>
      </c>
      <c r="D23124" s="4">
        <v>71</v>
      </c>
      <c r="E23124" s="4">
        <v>1368</v>
      </c>
      <c r="F23124" s="4">
        <v>65</v>
      </c>
      <c r="G23124">
        <f>COUNTIFS(Table1[Season], A23124, Table1[TeamID],C23124, Table1[InTourn],1)</f>
        <v>0</v>
      </c>
      <c r="H23124">
        <f>COUNTIFS(Table1[Season], A23124, Table1[TeamID],E23124, Table1[InTourn], 1)</f>
        <v>0</v>
      </c>
    </row>
    <row r="23125" spans="1:8" x14ac:dyDescent="0.35">
      <c r="A23125" s="5">
        <v>2007</v>
      </c>
      <c r="B23125" s="6">
        <v>117</v>
      </c>
      <c r="C23125" s="6">
        <v>1323</v>
      </c>
      <c r="D23125" s="6">
        <v>85</v>
      </c>
      <c r="E23125" s="6">
        <v>1266</v>
      </c>
      <c r="F23125" s="6">
        <v>73</v>
      </c>
      <c r="G23125">
        <f>COUNTIFS(Table1[Season], A23125, Table1[TeamID],C23125, Table1[InTourn],1)</f>
        <v>1</v>
      </c>
      <c r="H23125">
        <f>COUNTIFS(Table1[Season], A23125, Table1[TeamID],E23125, Table1[InTourn], 1)</f>
        <v>1</v>
      </c>
    </row>
    <row r="23126" spans="1:8" x14ac:dyDescent="0.35">
      <c r="A23126" s="3">
        <v>2007</v>
      </c>
      <c r="B23126" s="4">
        <v>117</v>
      </c>
      <c r="C23126" s="4">
        <v>1324</v>
      </c>
      <c r="D23126" s="4">
        <v>85</v>
      </c>
      <c r="E23126" s="4">
        <v>1331</v>
      </c>
      <c r="F23126" s="4">
        <v>84</v>
      </c>
      <c r="G23126">
        <f>COUNTIFS(Table1[Season], A23126, Table1[TeamID],C23126, Table1[InTourn],1)</f>
        <v>0</v>
      </c>
      <c r="H23126">
        <f>COUNTIFS(Table1[Season], A23126, Table1[TeamID],E23126, Table1[InTourn], 1)</f>
        <v>1</v>
      </c>
    </row>
    <row r="23127" spans="1:8" x14ac:dyDescent="0.35">
      <c r="A23127" s="5">
        <v>2007</v>
      </c>
      <c r="B23127" s="6">
        <v>117</v>
      </c>
      <c r="C23127" s="6">
        <v>1330</v>
      </c>
      <c r="D23127" s="6">
        <v>62</v>
      </c>
      <c r="E23127" s="6">
        <v>1456</v>
      </c>
      <c r="F23127" s="6">
        <v>57</v>
      </c>
      <c r="G23127">
        <f>COUNTIFS(Table1[Season], A23127, Table1[TeamID],C23127, Table1[InTourn],1)</f>
        <v>1</v>
      </c>
      <c r="H23127">
        <f>COUNTIFS(Table1[Season], A23127, Table1[TeamID],E23127, Table1[InTourn], 1)</f>
        <v>0</v>
      </c>
    </row>
    <row r="23128" spans="1:8" x14ac:dyDescent="0.35">
      <c r="A23128" s="3">
        <v>2007</v>
      </c>
      <c r="B23128" s="4">
        <v>117</v>
      </c>
      <c r="C23128" s="4">
        <v>1332</v>
      </c>
      <c r="D23128" s="4">
        <v>93</v>
      </c>
      <c r="E23128" s="4">
        <v>1449</v>
      </c>
      <c r="F23128" s="4">
        <v>85</v>
      </c>
      <c r="G23128">
        <f>COUNTIFS(Table1[Season], A23128, Table1[TeamID],C23128, Table1[InTourn],1)</f>
        <v>1</v>
      </c>
      <c r="H23128">
        <f>COUNTIFS(Table1[Season], A23128, Table1[TeamID],E23128, Table1[InTourn], 1)</f>
        <v>0</v>
      </c>
    </row>
    <row r="23129" spans="1:8" x14ac:dyDescent="0.35">
      <c r="A23129" s="5">
        <v>2007</v>
      </c>
      <c r="B23129" s="6">
        <v>117</v>
      </c>
      <c r="C23129" s="6">
        <v>1335</v>
      </c>
      <c r="D23129" s="6">
        <v>80</v>
      </c>
      <c r="E23129" s="6">
        <v>1171</v>
      </c>
      <c r="F23129" s="6">
        <v>78</v>
      </c>
      <c r="G23129">
        <f>COUNTIFS(Table1[Season], A23129, Table1[TeamID],C23129, Table1[InTourn],1)</f>
        <v>1</v>
      </c>
      <c r="H23129">
        <f>COUNTIFS(Table1[Season], A23129, Table1[TeamID],E23129, Table1[InTourn], 1)</f>
        <v>0</v>
      </c>
    </row>
    <row r="23130" spans="1:8" x14ac:dyDescent="0.35">
      <c r="A23130" s="3">
        <v>2007</v>
      </c>
      <c r="B23130" s="4">
        <v>117</v>
      </c>
      <c r="C23130" s="4">
        <v>1340</v>
      </c>
      <c r="D23130" s="4">
        <v>70</v>
      </c>
      <c r="E23130" s="4">
        <v>1226</v>
      </c>
      <c r="F23130" s="4">
        <v>63</v>
      </c>
      <c r="G23130">
        <f>COUNTIFS(Table1[Season], A23130, Table1[TeamID],C23130, Table1[InTourn],1)</f>
        <v>0</v>
      </c>
      <c r="H23130">
        <f>COUNTIFS(Table1[Season], A23130, Table1[TeamID],E23130, Table1[InTourn], 1)</f>
        <v>0</v>
      </c>
    </row>
    <row r="23131" spans="1:8" x14ac:dyDescent="0.35">
      <c r="A23131" s="5">
        <v>2007</v>
      </c>
      <c r="B23131" s="6">
        <v>117</v>
      </c>
      <c r="C23131" s="6">
        <v>1341</v>
      </c>
      <c r="D23131" s="6">
        <v>74</v>
      </c>
      <c r="E23131" s="6">
        <v>1106</v>
      </c>
      <c r="F23131" s="6">
        <v>60</v>
      </c>
      <c r="G23131">
        <f>COUNTIFS(Table1[Season], A23131, Table1[TeamID],C23131, Table1[InTourn],1)</f>
        <v>0</v>
      </c>
      <c r="H23131">
        <f>COUNTIFS(Table1[Season], A23131, Table1[TeamID],E23131, Table1[InTourn], 1)</f>
        <v>0</v>
      </c>
    </row>
    <row r="23132" spans="1:8" x14ac:dyDescent="0.35">
      <c r="A23132" s="3">
        <v>2007</v>
      </c>
      <c r="B23132" s="4">
        <v>117</v>
      </c>
      <c r="C23132" s="4">
        <v>1345</v>
      </c>
      <c r="D23132" s="4">
        <v>75</v>
      </c>
      <c r="E23132" s="4">
        <v>1321</v>
      </c>
      <c r="F23132" s="4">
        <v>68</v>
      </c>
      <c r="G23132">
        <f>COUNTIFS(Table1[Season], A23132, Table1[TeamID],C23132, Table1[InTourn],1)</f>
        <v>1</v>
      </c>
      <c r="H23132">
        <f>COUNTIFS(Table1[Season], A23132, Table1[TeamID],E23132, Table1[InTourn], 1)</f>
        <v>0</v>
      </c>
    </row>
    <row r="23133" spans="1:8" x14ac:dyDescent="0.35">
      <c r="A23133" s="5">
        <v>2007</v>
      </c>
      <c r="B23133" s="6">
        <v>117</v>
      </c>
      <c r="C23133" s="6">
        <v>1346</v>
      </c>
      <c r="D23133" s="6">
        <v>81</v>
      </c>
      <c r="E23133" s="6">
        <v>1352</v>
      </c>
      <c r="F23133" s="6">
        <v>75</v>
      </c>
      <c r="G23133">
        <f>COUNTIFS(Table1[Season], A23133, Table1[TeamID],C23133, Table1[InTourn],1)</f>
        <v>0</v>
      </c>
      <c r="H23133">
        <f>COUNTIFS(Table1[Season], A23133, Table1[TeamID],E23133, Table1[InTourn], 1)</f>
        <v>0</v>
      </c>
    </row>
    <row r="23134" spans="1:8" x14ac:dyDescent="0.35">
      <c r="A23134" s="3">
        <v>2007</v>
      </c>
      <c r="B23134" s="4">
        <v>117</v>
      </c>
      <c r="C23134" s="4">
        <v>1349</v>
      </c>
      <c r="D23134" s="4">
        <v>75</v>
      </c>
      <c r="E23134" s="4">
        <v>1374</v>
      </c>
      <c r="F23134" s="4">
        <v>66</v>
      </c>
      <c r="G23134">
        <f>COUNTIFS(Table1[Season], A23134, Table1[TeamID],C23134, Table1[InTourn],1)</f>
        <v>0</v>
      </c>
      <c r="H23134">
        <f>COUNTIFS(Table1[Season], A23134, Table1[TeamID],E23134, Table1[InTourn], 1)</f>
        <v>0</v>
      </c>
    </row>
    <row r="23135" spans="1:8" x14ac:dyDescent="0.35">
      <c r="A23135" s="5">
        <v>2007</v>
      </c>
      <c r="B23135" s="6">
        <v>117</v>
      </c>
      <c r="C23135" s="6">
        <v>1350</v>
      </c>
      <c r="D23135" s="6">
        <v>78</v>
      </c>
      <c r="E23135" s="6">
        <v>1386</v>
      </c>
      <c r="F23135" s="6">
        <v>68</v>
      </c>
      <c r="G23135">
        <f>COUNTIFS(Table1[Season], A23135, Table1[TeamID],C23135, Table1[InTourn],1)</f>
        <v>0</v>
      </c>
      <c r="H23135">
        <f>COUNTIFS(Table1[Season], A23135, Table1[TeamID],E23135, Table1[InTourn], 1)</f>
        <v>0</v>
      </c>
    </row>
    <row r="23136" spans="1:8" x14ac:dyDescent="0.35">
      <c r="A23136" s="3">
        <v>2007</v>
      </c>
      <c r="B23136" s="4">
        <v>117</v>
      </c>
      <c r="C23136" s="4">
        <v>1354</v>
      </c>
      <c r="D23136" s="4">
        <v>61</v>
      </c>
      <c r="E23136" s="4">
        <v>1214</v>
      </c>
      <c r="F23136" s="4">
        <v>60</v>
      </c>
      <c r="G23136">
        <f>COUNTIFS(Table1[Season], A23136, Table1[TeamID],C23136, Table1[InTourn],1)</f>
        <v>0</v>
      </c>
      <c r="H23136">
        <f>COUNTIFS(Table1[Season], A23136, Table1[TeamID],E23136, Table1[InTourn], 1)</f>
        <v>0</v>
      </c>
    </row>
    <row r="23137" spans="1:8" x14ac:dyDescent="0.35">
      <c r="A23137" s="5">
        <v>2007</v>
      </c>
      <c r="B23137" s="6">
        <v>117</v>
      </c>
      <c r="C23137" s="6">
        <v>1356</v>
      </c>
      <c r="D23137" s="6">
        <v>76</v>
      </c>
      <c r="E23137" s="6">
        <v>1191</v>
      </c>
      <c r="F23137" s="6">
        <v>69</v>
      </c>
      <c r="G23137">
        <f>COUNTIFS(Table1[Season], A23137, Table1[TeamID],C23137, Table1[InTourn],1)</f>
        <v>1</v>
      </c>
      <c r="H23137">
        <f>COUNTIFS(Table1[Season], A23137, Table1[TeamID],E23137, Table1[InTourn], 1)</f>
        <v>0</v>
      </c>
    </row>
    <row r="23138" spans="1:8" x14ac:dyDescent="0.35">
      <c r="A23138" s="3">
        <v>2007</v>
      </c>
      <c r="B23138" s="4">
        <v>117</v>
      </c>
      <c r="C23138" s="4">
        <v>1358</v>
      </c>
      <c r="D23138" s="4">
        <v>97</v>
      </c>
      <c r="E23138" s="4">
        <v>1402</v>
      </c>
      <c r="F23138" s="4">
        <v>83</v>
      </c>
      <c r="G23138">
        <f>COUNTIFS(Table1[Season], A23138, Table1[TeamID],C23138, Table1[InTourn],1)</f>
        <v>0</v>
      </c>
      <c r="H23138">
        <f>COUNTIFS(Table1[Season], A23138, Table1[TeamID],E23138, Table1[InTourn], 1)</f>
        <v>0</v>
      </c>
    </row>
    <row r="23139" spans="1:8" x14ac:dyDescent="0.35">
      <c r="A23139" s="5">
        <v>2007</v>
      </c>
      <c r="B23139" s="6">
        <v>117</v>
      </c>
      <c r="C23139" s="6">
        <v>1359</v>
      </c>
      <c r="D23139" s="6">
        <v>71</v>
      </c>
      <c r="E23139" s="6">
        <v>1183</v>
      </c>
      <c r="F23139" s="6">
        <v>45</v>
      </c>
      <c r="G23139">
        <f>COUNTIFS(Table1[Season], A23139, Table1[TeamID],C23139, Table1[InTourn],1)</f>
        <v>0</v>
      </c>
      <c r="H23139">
        <f>COUNTIFS(Table1[Season], A23139, Table1[TeamID],E23139, Table1[InTourn], 1)</f>
        <v>0</v>
      </c>
    </row>
    <row r="23140" spans="1:8" x14ac:dyDescent="0.35">
      <c r="A23140" s="3">
        <v>2007</v>
      </c>
      <c r="B23140" s="4">
        <v>117</v>
      </c>
      <c r="C23140" s="4">
        <v>1360</v>
      </c>
      <c r="D23140" s="4">
        <v>82</v>
      </c>
      <c r="E23140" s="4">
        <v>1339</v>
      </c>
      <c r="F23140" s="4">
        <v>76</v>
      </c>
      <c r="G23140">
        <f>COUNTIFS(Table1[Season], A23140, Table1[TeamID],C23140, Table1[InTourn],1)</f>
        <v>0</v>
      </c>
      <c r="H23140">
        <f>COUNTIFS(Table1[Season], A23140, Table1[TeamID],E23140, Table1[InTourn], 1)</f>
        <v>0</v>
      </c>
    </row>
    <row r="23141" spans="1:8" x14ac:dyDescent="0.35">
      <c r="A23141" s="5">
        <v>2007</v>
      </c>
      <c r="B23141" s="6">
        <v>117</v>
      </c>
      <c r="C23141" s="6">
        <v>1361</v>
      </c>
      <c r="D23141" s="6">
        <v>86</v>
      </c>
      <c r="E23141" s="6">
        <v>1140</v>
      </c>
      <c r="F23141" s="6">
        <v>74</v>
      </c>
      <c r="G23141">
        <f>COUNTIFS(Table1[Season], A23141, Table1[TeamID],C23141, Table1[InTourn],1)</f>
        <v>0</v>
      </c>
      <c r="H23141">
        <f>COUNTIFS(Table1[Season], A23141, Table1[TeamID],E23141, Table1[InTourn], 1)</f>
        <v>1</v>
      </c>
    </row>
    <row r="23142" spans="1:8" x14ac:dyDescent="0.35">
      <c r="A23142" s="3">
        <v>2007</v>
      </c>
      <c r="B23142" s="4">
        <v>117</v>
      </c>
      <c r="C23142" s="4">
        <v>1364</v>
      </c>
      <c r="D23142" s="4">
        <v>68</v>
      </c>
      <c r="E23142" s="4">
        <v>1415</v>
      </c>
      <c r="F23142" s="4">
        <v>67</v>
      </c>
      <c r="G23142">
        <f>COUNTIFS(Table1[Season], A23142, Table1[TeamID],C23142, Table1[InTourn],1)</f>
        <v>0</v>
      </c>
      <c r="H23142">
        <f>COUNTIFS(Table1[Season], A23142, Table1[TeamID],E23142, Table1[InTourn], 1)</f>
        <v>0</v>
      </c>
    </row>
    <row r="23143" spans="1:8" x14ac:dyDescent="0.35">
      <c r="A23143" s="5">
        <v>2007</v>
      </c>
      <c r="B23143" s="6">
        <v>117</v>
      </c>
      <c r="C23143" s="6">
        <v>1366</v>
      </c>
      <c r="D23143" s="6">
        <v>74</v>
      </c>
      <c r="E23143" s="6">
        <v>1255</v>
      </c>
      <c r="F23143" s="6">
        <v>72</v>
      </c>
      <c r="G23143">
        <f>COUNTIFS(Table1[Season], A23143, Table1[TeamID],C23143, Table1[InTourn],1)</f>
        <v>0</v>
      </c>
      <c r="H23143">
        <f>COUNTIFS(Table1[Season], A23143, Table1[TeamID],E23143, Table1[InTourn], 1)</f>
        <v>0</v>
      </c>
    </row>
    <row r="23144" spans="1:8" x14ac:dyDescent="0.35">
      <c r="A23144" s="3">
        <v>2007</v>
      </c>
      <c r="B23144" s="4">
        <v>117</v>
      </c>
      <c r="C23144" s="4">
        <v>1371</v>
      </c>
      <c r="D23144" s="4">
        <v>89</v>
      </c>
      <c r="E23144" s="4">
        <v>1378</v>
      </c>
      <c r="F23144" s="4">
        <v>76</v>
      </c>
      <c r="G23144">
        <f>COUNTIFS(Table1[Season], A23144, Table1[TeamID],C23144, Table1[InTourn],1)</f>
        <v>0</v>
      </c>
      <c r="H23144">
        <f>COUNTIFS(Table1[Season], A23144, Table1[TeamID],E23144, Table1[InTourn], 1)</f>
        <v>0</v>
      </c>
    </row>
    <row r="23145" spans="1:8" x14ac:dyDescent="0.35">
      <c r="A23145" s="5">
        <v>2007</v>
      </c>
      <c r="B23145" s="6">
        <v>117</v>
      </c>
      <c r="C23145" s="6">
        <v>1376</v>
      </c>
      <c r="D23145" s="6">
        <v>76</v>
      </c>
      <c r="E23145" s="6">
        <v>1279</v>
      </c>
      <c r="F23145" s="6">
        <v>63</v>
      </c>
      <c r="G23145">
        <f>COUNTIFS(Table1[Season], A23145, Table1[TeamID],C23145, Table1[InTourn],1)</f>
        <v>0</v>
      </c>
      <c r="H23145">
        <f>COUNTIFS(Table1[Season], A23145, Table1[TeamID],E23145, Table1[InTourn], 1)</f>
        <v>0</v>
      </c>
    </row>
    <row r="23146" spans="1:8" x14ac:dyDescent="0.35">
      <c r="A23146" s="3">
        <v>2007</v>
      </c>
      <c r="B23146" s="4">
        <v>117</v>
      </c>
      <c r="C23146" s="4">
        <v>1380</v>
      </c>
      <c r="D23146" s="4">
        <v>61</v>
      </c>
      <c r="E23146" s="4">
        <v>1108</v>
      </c>
      <c r="F23146" s="4">
        <v>56</v>
      </c>
      <c r="G23146">
        <f>COUNTIFS(Table1[Season], A23146, Table1[TeamID],C23146, Table1[InTourn],1)</f>
        <v>0</v>
      </c>
      <c r="H23146">
        <f>COUNTIFS(Table1[Season], A23146, Table1[TeamID],E23146, Table1[InTourn], 1)</f>
        <v>0</v>
      </c>
    </row>
    <row r="23147" spans="1:8" x14ac:dyDescent="0.35">
      <c r="A23147" s="5">
        <v>2007</v>
      </c>
      <c r="B23147" s="6">
        <v>117</v>
      </c>
      <c r="C23147" s="6">
        <v>1382</v>
      </c>
      <c r="D23147" s="6">
        <v>97</v>
      </c>
      <c r="E23147" s="6">
        <v>1182</v>
      </c>
      <c r="F23147" s="6">
        <v>94</v>
      </c>
      <c r="G23147">
        <f>COUNTIFS(Table1[Season], A23147, Table1[TeamID],C23147, Table1[InTourn],1)</f>
        <v>0</v>
      </c>
      <c r="H23147">
        <f>COUNTIFS(Table1[Season], A23147, Table1[TeamID],E23147, Table1[InTourn], 1)</f>
        <v>0</v>
      </c>
    </row>
    <row r="23148" spans="1:8" x14ac:dyDescent="0.35">
      <c r="A23148" s="3">
        <v>2007</v>
      </c>
      <c r="B23148" s="4">
        <v>117</v>
      </c>
      <c r="C23148" s="4">
        <v>1383</v>
      </c>
      <c r="D23148" s="4">
        <v>56</v>
      </c>
      <c r="E23148" s="4">
        <v>1291</v>
      </c>
      <c r="F23148" s="4">
        <v>55</v>
      </c>
      <c r="G23148">
        <f>COUNTIFS(Table1[Season], A23148, Table1[TeamID],C23148, Table1[InTourn],1)</f>
        <v>0</v>
      </c>
      <c r="H23148">
        <f>COUNTIFS(Table1[Season], A23148, Table1[TeamID],E23148, Table1[InTourn], 1)</f>
        <v>0</v>
      </c>
    </row>
    <row r="23149" spans="1:8" x14ac:dyDescent="0.35">
      <c r="A23149" s="5">
        <v>2007</v>
      </c>
      <c r="B23149" s="6">
        <v>117</v>
      </c>
      <c r="C23149" s="6">
        <v>1384</v>
      </c>
      <c r="D23149" s="6">
        <v>72</v>
      </c>
      <c r="E23149" s="6">
        <v>1254</v>
      </c>
      <c r="F23149" s="6">
        <v>56</v>
      </c>
      <c r="G23149">
        <f>COUNTIFS(Table1[Season], A23149, Table1[TeamID],C23149, Table1[InTourn],1)</f>
        <v>0</v>
      </c>
      <c r="H23149">
        <f>COUNTIFS(Table1[Season], A23149, Table1[TeamID],E23149, Table1[InTourn], 1)</f>
        <v>0</v>
      </c>
    </row>
    <row r="23150" spans="1:8" x14ac:dyDescent="0.35">
      <c r="A23150" s="3">
        <v>2007</v>
      </c>
      <c r="B23150" s="4">
        <v>117</v>
      </c>
      <c r="C23150" s="4">
        <v>1388</v>
      </c>
      <c r="D23150" s="4">
        <v>97</v>
      </c>
      <c r="E23150" s="4">
        <v>1337</v>
      </c>
      <c r="F23150" s="4">
        <v>72</v>
      </c>
      <c r="G23150">
        <f>COUNTIFS(Table1[Season], A23150, Table1[TeamID],C23150, Table1[InTourn],1)</f>
        <v>0</v>
      </c>
      <c r="H23150">
        <f>COUNTIFS(Table1[Season], A23150, Table1[TeamID],E23150, Table1[InTourn], 1)</f>
        <v>0</v>
      </c>
    </row>
    <row r="23151" spans="1:8" x14ac:dyDescent="0.35">
      <c r="A23151" s="5">
        <v>2007</v>
      </c>
      <c r="B23151" s="6">
        <v>117</v>
      </c>
      <c r="C23151" s="6">
        <v>1393</v>
      </c>
      <c r="D23151" s="6">
        <v>71</v>
      </c>
      <c r="E23151" s="6">
        <v>1344</v>
      </c>
      <c r="F23151" s="6">
        <v>67</v>
      </c>
      <c r="G23151">
        <f>COUNTIFS(Table1[Season], A23151, Table1[TeamID],C23151, Table1[InTourn],1)</f>
        <v>0</v>
      </c>
      <c r="H23151">
        <f>COUNTIFS(Table1[Season], A23151, Table1[TeamID],E23151, Table1[InTourn], 1)</f>
        <v>0</v>
      </c>
    </row>
    <row r="23152" spans="1:8" x14ac:dyDescent="0.35">
      <c r="A23152" s="3">
        <v>2007</v>
      </c>
      <c r="B23152" s="4">
        <v>117</v>
      </c>
      <c r="C23152" s="4">
        <v>1394</v>
      </c>
      <c r="D23152" s="4">
        <v>75</v>
      </c>
      <c r="E23152" s="4">
        <v>1427</v>
      </c>
      <c r="F23152" s="4">
        <v>59</v>
      </c>
      <c r="G23152">
        <f>COUNTIFS(Table1[Season], A23152, Table1[TeamID],C23152, Table1[InTourn],1)</f>
        <v>1</v>
      </c>
      <c r="H23152">
        <f>COUNTIFS(Table1[Season], A23152, Table1[TeamID],E23152, Table1[InTourn], 1)</f>
        <v>0</v>
      </c>
    </row>
    <row r="23153" spans="1:8" x14ac:dyDescent="0.35">
      <c r="A23153" s="5">
        <v>2007</v>
      </c>
      <c r="B23153" s="6">
        <v>117</v>
      </c>
      <c r="C23153" s="6">
        <v>1395</v>
      </c>
      <c r="D23153" s="6">
        <v>71</v>
      </c>
      <c r="E23153" s="6">
        <v>1102</v>
      </c>
      <c r="F23153" s="6">
        <v>66</v>
      </c>
      <c r="G23153">
        <f>COUNTIFS(Table1[Season], A23153, Table1[TeamID],C23153, Table1[InTourn],1)</f>
        <v>0</v>
      </c>
      <c r="H23153">
        <f>COUNTIFS(Table1[Season], A23153, Table1[TeamID],E23153, Table1[InTourn], 1)</f>
        <v>0</v>
      </c>
    </row>
    <row r="23154" spans="1:8" x14ac:dyDescent="0.35">
      <c r="A23154" s="3">
        <v>2007</v>
      </c>
      <c r="B23154" s="4">
        <v>117</v>
      </c>
      <c r="C23154" s="4">
        <v>1396</v>
      </c>
      <c r="D23154" s="4">
        <v>81</v>
      </c>
      <c r="E23154" s="4">
        <v>1150</v>
      </c>
      <c r="F23154" s="4">
        <v>69</v>
      </c>
      <c r="G23154">
        <f>COUNTIFS(Table1[Season], A23154, Table1[TeamID],C23154, Table1[InTourn],1)</f>
        <v>0</v>
      </c>
      <c r="H23154">
        <f>COUNTIFS(Table1[Season], A23154, Table1[TeamID],E23154, Table1[InTourn], 1)</f>
        <v>0</v>
      </c>
    </row>
    <row r="23155" spans="1:8" x14ac:dyDescent="0.35">
      <c r="A23155" s="5">
        <v>2007</v>
      </c>
      <c r="B23155" s="6">
        <v>117</v>
      </c>
      <c r="C23155" s="6">
        <v>1397</v>
      </c>
      <c r="D23155" s="6">
        <v>83</v>
      </c>
      <c r="E23155" s="6">
        <v>1116</v>
      </c>
      <c r="F23155" s="6">
        <v>72</v>
      </c>
      <c r="G23155">
        <f>COUNTIFS(Table1[Season], A23155, Table1[TeamID],C23155, Table1[InTourn],1)</f>
        <v>1</v>
      </c>
      <c r="H23155">
        <f>COUNTIFS(Table1[Season], A23155, Table1[TeamID],E23155, Table1[InTourn], 1)</f>
        <v>1</v>
      </c>
    </row>
    <row r="23156" spans="1:8" x14ac:dyDescent="0.35">
      <c r="A23156" s="3">
        <v>2007</v>
      </c>
      <c r="B23156" s="4">
        <v>117</v>
      </c>
      <c r="C23156" s="4">
        <v>1400</v>
      </c>
      <c r="D23156" s="4">
        <v>68</v>
      </c>
      <c r="E23156" s="4">
        <v>1328</v>
      </c>
      <c r="F23156" s="4">
        <v>58</v>
      </c>
      <c r="G23156">
        <f>COUNTIFS(Table1[Season], A23156, Table1[TeamID],C23156, Table1[InTourn],1)</f>
        <v>1</v>
      </c>
      <c r="H23156">
        <f>COUNTIFS(Table1[Season], A23156, Table1[TeamID],E23156, Table1[InTourn], 1)</f>
        <v>0</v>
      </c>
    </row>
    <row r="23157" spans="1:8" x14ac:dyDescent="0.35">
      <c r="A23157" s="5">
        <v>2007</v>
      </c>
      <c r="B23157" s="6">
        <v>117</v>
      </c>
      <c r="C23157" s="6">
        <v>1401</v>
      </c>
      <c r="D23157" s="6">
        <v>97</v>
      </c>
      <c r="E23157" s="6">
        <v>1124</v>
      </c>
      <c r="F23157" s="6">
        <v>87</v>
      </c>
      <c r="G23157">
        <f>COUNTIFS(Table1[Season], A23157, Table1[TeamID],C23157, Table1[InTourn],1)</f>
        <v>1</v>
      </c>
      <c r="H23157">
        <f>COUNTIFS(Table1[Season], A23157, Table1[TeamID],E23157, Table1[InTourn], 1)</f>
        <v>0</v>
      </c>
    </row>
    <row r="23158" spans="1:8" x14ac:dyDescent="0.35">
      <c r="A23158" s="3">
        <v>2007</v>
      </c>
      <c r="B23158" s="4">
        <v>117</v>
      </c>
      <c r="C23158" s="4">
        <v>1403</v>
      </c>
      <c r="D23158" s="4">
        <v>59</v>
      </c>
      <c r="E23158" s="4">
        <v>1329</v>
      </c>
      <c r="F23158" s="4">
        <v>57</v>
      </c>
      <c r="G23158">
        <f>COUNTIFS(Table1[Season], A23158, Table1[TeamID],C23158, Table1[InTourn],1)</f>
        <v>1</v>
      </c>
      <c r="H23158">
        <f>COUNTIFS(Table1[Season], A23158, Table1[TeamID],E23158, Table1[InTourn], 1)</f>
        <v>0</v>
      </c>
    </row>
    <row r="23159" spans="1:8" x14ac:dyDescent="0.35">
      <c r="A23159" s="5">
        <v>2007</v>
      </c>
      <c r="B23159" s="6">
        <v>117</v>
      </c>
      <c r="C23159" s="6">
        <v>1407</v>
      </c>
      <c r="D23159" s="6">
        <v>92</v>
      </c>
      <c r="E23159" s="6">
        <v>1375</v>
      </c>
      <c r="F23159" s="6">
        <v>88</v>
      </c>
      <c r="G23159">
        <f>COUNTIFS(Table1[Season], A23159, Table1[TeamID],C23159, Table1[InTourn],1)</f>
        <v>0</v>
      </c>
      <c r="H23159">
        <f>COUNTIFS(Table1[Season], A23159, Table1[TeamID],E23159, Table1[InTourn], 1)</f>
        <v>0</v>
      </c>
    </row>
    <row r="23160" spans="1:8" x14ac:dyDescent="0.35">
      <c r="A23160" s="3">
        <v>2007</v>
      </c>
      <c r="B23160" s="4">
        <v>117</v>
      </c>
      <c r="C23160" s="4">
        <v>1408</v>
      </c>
      <c r="D23160" s="4">
        <v>77</v>
      </c>
      <c r="E23160" s="4">
        <v>1379</v>
      </c>
      <c r="F23160" s="4">
        <v>72</v>
      </c>
      <c r="G23160">
        <f>COUNTIFS(Table1[Season], A23160, Table1[TeamID],C23160, Table1[InTourn],1)</f>
        <v>0</v>
      </c>
      <c r="H23160">
        <f>COUNTIFS(Table1[Season], A23160, Table1[TeamID],E23160, Table1[InTourn], 1)</f>
        <v>0</v>
      </c>
    </row>
    <row r="23161" spans="1:8" x14ac:dyDescent="0.35">
      <c r="A23161" s="5">
        <v>2007</v>
      </c>
      <c r="B23161" s="6">
        <v>117</v>
      </c>
      <c r="C23161" s="6">
        <v>1409</v>
      </c>
      <c r="D23161" s="6">
        <v>66</v>
      </c>
      <c r="E23161" s="6">
        <v>1416</v>
      </c>
      <c r="F23161" s="6">
        <v>64</v>
      </c>
      <c r="G23161">
        <f>COUNTIFS(Table1[Season], A23161, Table1[TeamID],C23161, Table1[InTourn],1)</f>
        <v>0</v>
      </c>
      <c r="H23161">
        <f>COUNTIFS(Table1[Season], A23161, Table1[TeamID],E23161, Table1[InTourn], 1)</f>
        <v>0</v>
      </c>
    </row>
    <row r="23162" spans="1:8" x14ac:dyDescent="0.35">
      <c r="A23162" s="3">
        <v>2007</v>
      </c>
      <c r="B23162" s="4">
        <v>117</v>
      </c>
      <c r="C23162" s="4">
        <v>1412</v>
      </c>
      <c r="D23162" s="4">
        <v>70</v>
      </c>
      <c r="E23162" s="4">
        <v>1267</v>
      </c>
      <c r="F23162" s="4">
        <v>57</v>
      </c>
      <c r="G23162">
        <f>COUNTIFS(Table1[Season], A23162, Table1[TeamID],C23162, Table1[InTourn],1)</f>
        <v>0</v>
      </c>
      <c r="H23162">
        <f>COUNTIFS(Table1[Season], A23162, Table1[TeamID],E23162, Table1[InTourn], 1)</f>
        <v>0</v>
      </c>
    </row>
    <row r="23163" spans="1:8" x14ac:dyDescent="0.35">
      <c r="A23163" s="5">
        <v>2007</v>
      </c>
      <c r="B23163" s="6">
        <v>117</v>
      </c>
      <c r="C23163" s="6">
        <v>1417</v>
      </c>
      <c r="D23163" s="6">
        <v>75</v>
      </c>
      <c r="E23163" s="6">
        <v>1390</v>
      </c>
      <c r="F23163" s="6">
        <v>61</v>
      </c>
      <c r="G23163">
        <f>COUNTIFS(Table1[Season], A23163, Table1[TeamID],C23163, Table1[InTourn],1)</f>
        <v>1</v>
      </c>
      <c r="H23163">
        <f>COUNTIFS(Table1[Season], A23163, Table1[TeamID],E23163, Table1[InTourn], 1)</f>
        <v>1</v>
      </c>
    </row>
    <row r="23164" spans="1:8" x14ac:dyDescent="0.35">
      <c r="A23164" s="3">
        <v>2007</v>
      </c>
      <c r="B23164" s="4">
        <v>117</v>
      </c>
      <c r="C23164" s="4">
        <v>1421</v>
      </c>
      <c r="D23164" s="4">
        <v>73</v>
      </c>
      <c r="E23164" s="4">
        <v>1149</v>
      </c>
      <c r="F23164" s="4">
        <v>56</v>
      </c>
      <c r="G23164">
        <f>COUNTIFS(Table1[Season], A23164, Table1[TeamID],C23164, Table1[InTourn],1)</f>
        <v>0</v>
      </c>
      <c r="H23164">
        <f>COUNTIFS(Table1[Season], A23164, Table1[TeamID],E23164, Table1[InTourn], 1)</f>
        <v>0</v>
      </c>
    </row>
    <row r="23165" spans="1:8" x14ac:dyDescent="0.35">
      <c r="A23165" s="5">
        <v>2007</v>
      </c>
      <c r="B23165" s="6">
        <v>117</v>
      </c>
      <c r="C23165" s="6">
        <v>1422</v>
      </c>
      <c r="D23165" s="6">
        <v>68</v>
      </c>
      <c r="E23165" s="6">
        <v>1151</v>
      </c>
      <c r="F23165" s="6">
        <v>61</v>
      </c>
      <c r="G23165">
        <f>COUNTIFS(Table1[Season], A23165, Table1[TeamID],C23165, Table1[InTourn],1)</f>
        <v>0</v>
      </c>
      <c r="H23165">
        <f>COUNTIFS(Table1[Season], A23165, Table1[TeamID],E23165, Table1[InTourn], 1)</f>
        <v>0</v>
      </c>
    </row>
    <row r="23166" spans="1:8" x14ac:dyDescent="0.35">
      <c r="A23166" s="3">
        <v>2007</v>
      </c>
      <c r="B23166" s="4">
        <v>117</v>
      </c>
      <c r="C23166" s="4">
        <v>1423</v>
      </c>
      <c r="D23166" s="4">
        <v>75</v>
      </c>
      <c r="E23166" s="4">
        <v>1174</v>
      </c>
      <c r="F23166" s="4">
        <v>66</v>
      </c>
      <c r="G23166">
        <f>COUNTIFS(Table1[Season], A23166, Table1[TeamID],C23166, Table1[InTourn],1)</f>
        <v>0</v>
      </c>
      <c r="H23166">
        <f>COUNTIFS(Table1[Season], A23166, Table1[TeamID],E23166, Table1[InTourn], 1)</f>
        <v>0</v>
      </c>
    </row>
    <row r="23167" spans="1:8" x14ac:dyDescent="0.35">
      <c r="A23167" s="5">
        <v>2007</v>
      </c>
      <c r="B23167" s="6">
        <v>117</v>
      </c>
      <c r="C23167" s="6">
        <v>1425</v>
      </c>
      <c r="D23167" s="6">
        <v>84</v>
      </c>
      <c r="E23167" s="6">
        <v>1143</v>
      </c>
      <c r="F23167" s="6">
        <v>66</v>
      </c>
      <c r="G23167">
        <f>COUNTIFS(Table1[Season], A23167, Table1[TeamID],C23167, Table1[InTourn],1)</f>
        <v>1</v>
      </c>
      <c r="H23167">
        <f>COUNTIFS(Table1[Season], A23167, Table1[TeamID],E23167, Table1[InTourn], 1)</f>
        <v>0</v>
      </c>
    </row>
    <row r="23168" spans="1:8" x14ac:dyDescent="0.35">
      <c r="A23168" s="3">
        <v>2007</v>
      </c>
      <c r="B23168" s="4">
        <v>117</v>
      </c>
      <c r="C23168" s="4">
        <v>1426</v>
      </c>
      <c r="D23168" s="4">
        <v>69</v>
      </c>
      <c r="E23168" s="4">
        <v>1372</v>
      </c>
      <c r="F23168" s="4">
        <v>62</v>
      </c>
      <c r="G23168">
        <f>COUNTIFS(Table1[Season], A23168, Table1[TeamID],C23168, Table1[InTourn],1)</f>
        <v>0</v>
      </c>
      <c r="H23168">
        <f>COUNTIFS(Table1[Season], A23168, Table1[TeamID],E23168, Table1[InTourn], 1)</f>
        <v>0</v>
      </c>
    </row>
    <row r="23169" spans="1:8" x14ac:dyDescent="0.35">
      <c r="A23169" s="5">
        <v>2007</v>
      </c>
      <c r="B23169" s="6">
        <v>117</v>
      </c>
      <c r="C23169" s="6">
        <v>1428</v>
      </c>
      <c r="D23169" s="6">
        <v>93</v>
      </c>
      <c r="E23169" s="6">
        <v>1307</v>
      </c>
      <c r="F23169" s="6">
        <v>91</v>
      </c>
      <c r="G23169">
        <f>COUNTIFS(Table1[Season], A23169, Table1[TeamID],C23169, Table1[InTourn],1)</f>
        <v>0</v>
      </c>
      <c r="H23169">
        <f>COUNTIFS(Table1[Season], A23169, Table1[TeamID],E23169, Table1[InTourn], 1)</f>
        <v>0</v>
      </c>
    </row>
    <row r="23170" spans="1:8" x14ac:dyDescent="0.35">
      <c r="A23170" s="3">
        <v>2007</v>
      </c>
      <c r="B23170" s="4">
        <v>117</v>
      </c>
      <c r="C23170" s="4">
        <v>1430</v>
      </c>
      <c r="D23170" s="4">
        <v>77</v>
      </c>
      <c r="E23170" s="4">
        <v>1312</v>
      </c>
      <c r="F23170" s="4">
        <v>47</v>
      </c>
      <c r="G23170">
        <f>COUNTIFS(Table1[Season], A23170, Table1[TeamID],C23170, Table1[InTourn],1)</f>
        <v>0</v>
      </c>
      <c r="H23170">
        <f>COUNTIFS(Table1[Season], A23170, Table1[TeamID],E23170, Table1[InTourn], 1)</f>
        <v>0</v>
      </c>
    </row>
    <row r="23171" spans="1:8" x14ac:dyDescent="0.35">
      <c r="A23171" s="5">
        <v>2007</v>
      </c>
      <c r="B23171" s="6">
        <v>117</v>
      </c>
      <c r="C23171" s="6">
        <v>1433</v>
      </c>
      <c r="D23171" s="6">
        <v>72</v>
      </c>
      <c r="E23171" s="6">
        <v>1209</v>
      </c>
      <c r="F23171" s="6">
        <v>70</v>
      </c>
      <c r="G23171">
        <f>COUNTIFS(Table1[Season], A23171, Table1[TeamID],C23171, Table1[InTourn],1)</f>
        <v>1</v>
      </c>
      <c r="H23171">
        <f>COUNTIFS(Table1[Season], A23171, Table1[TeamID],E23171, Table1[InTourn], 1)</f>
        <v>0</v>
      </c>
    </row>
    <row r="23172" spans="1:8" x14ac:dyDescent="0.35">
      <c r="A23172" s="3">
        <v>2007</v>
      </c>
      <c r="B23172" s="4">
        <v>117</v>
      </c>
      <c r="C23172" s="4">
        <v>1434</v>
      </c>
      <c r="D23172" s="4">
        <v>77</v>
      </c>
      <c r="E23172" s="4">
        <v>1282</v>
      </c>
      <c r="F23172" s="4">
        <v>61</v>
      </c>
      <c r="G23172">
        <f>COUNTIFS(Table1[Season], A23172, Table1[TeamID],C23172, Table1[InTourn],1)</f>
        <v>0</v>
      </c>
      <c r="H23172">
        <f>COUNTIFS(Table1[Season], A23172, Table1[TeamID],E23172, Table1[InTourn], 1)</f>
        <v>0</v>
      </c>
    </row>
    <row r="23173" spans="1:8" x14ac:dyDescent="0.35">
      <c r="A23173" s="5">
        <v>2007</v>
      </c>
      <c r="B23173" s="6">
        <v>117</v>
      </c>
      <c r="C23173" s="6">
        <v>1437</v>
      </c>
      <c r="D23173" s="6">
        <v>74</v>
      </c>
      <c r="E23173" s="6">
        <v>1353</v>
      </c>
      <c r="F23173" s="6">
        <v>51</v>
      </c>
      <c r="G23173">
        <f>COUNTIFS(Table1[Season], A23173, Table1[TeamID],C23173, Table1[InTourn],1)</f>
        <v>1</v>
      </c>
      <c r="H23173">
        <f>COUNTIFS(Table1[Season], A23173, Table1[TeamID],E23173, Table1[InTourn], 1)</f>
        <v>0</v>
      </c>
    </row>
    <row r="23174" spans="1:8" x14ac:dyDescent="0.35">
      <c r="A23174" s="3">
        <v>2007</v>
      </c>
      <c r="B23174" s="4">
        <v>117</v>
      </c>
      <c r="C23174" s="4">
        <v>1438</v>
      </c>
      <c r="D23174" s="4">
        <v>75</v>
      </c>
      <c r="E23174" s="4">
        <v>1210</v>
      </c>
      <c r="F23174" s="4">
        <v>69</v>
      </c>
      <c r="G23174">
        <f>COUNTIFS(Table1[Season], A23174, Table1[TeamID],C23174, Table1[InTourn],1)</f>
        <v>1</v>
      </c>
      <c r="H23174">
        <f>COUNTIFS(Table1[Season], A23174, Table1[TeamID],E23174, Table1[InTourn], 1)</f>
        <v>1</v>
      </c>
    </row>
    <row r="23175" spans="1:8" x14ac:dyDescent="0.35">
      <c r="A23175" s="5">
        <v>2007</v>
      </c>
      <c r="B23175" s="6">
        <v>117</v>
      </c>
      <c r="C23175" s="6">
        <v>1439</v>
      </c>
      <c r="D23175" s="6">
        <v>73</v>
      </c>
      <c r="E23175" s="6">
        <v>1274</v>
      </c>
      <c r="F23175" s="6">
        <v>57</v>
      </c>
      <c r="G23175">
        <f>COUNTIFS(Table1[Season], A23175, Table1[TeamID],C23175, Table1[InTourn],1)</f>
        <v>1</v>
      </c>
      <c r="H23175">
        <f>COUNTIFS(Table1[Season], A23175, Table1[TeamID],E23175, Table1[InTourn], 1)</f>
        <v>0</v>
      </c>
    </row>
    <row r="23176" spans="1:8" x14ac:dyDescent="0.35">
      <c r="A23176" s="3">
        <v>2007</v>
      </c>
      <c r="B23176" s="4">
        <v>117</v>
      </c>
      <c r="C23176" s="4">
        <v>1442</v>
      </c>
      <c r="D23176" s="4">
        <v>51</v>
      </c>
      <c r="E23176" s="4">
        <v>1381</v>
      </c>
      <c r="F23176" s="4">
        <v>48</v>
      </c>
      <c r="G23176">
        <f>COUNTIFS(Table1[Season], A23176, Table1[TeamID],C23176, Table1[InTourn],1)</f>
        <v>0</v>
      </c>
      <c r="H23176">
        <f>COUNTIFS(Table1[Season], A23176, Table1[TeamID],E23176, Table1[InTourn], 1)</f>
        <v>0</v>
      </c>
    </row>
    <row r="23177" spans="1:8" x14ac:dyDescent="0.35">
      <c r="A23177" s="5">
        <v>2007</v>
      </c>
      <c r="B23177" s="6">
        <v>117</v>
      </c>
      <c r="C23177" s="6">
        <v>1443</v>
      </c>
      <c r="D23177" s="6">
        <v>82</v>
      </c>
      <c r="E23177" s="6">
        <v>1198</v>
      </c>
      <c r="F23177" s="6">
        <v>64</v>
      </c>
      <c r="G23177">
        <f>COUNTIFS(Table1[Season], A23177, Table1[TeamID],C23177, Table1[InTourn],1)</f>
        <v>0</v>
      </c>
      <c r="H23177">
        <f>COUNTIFS(Table1[Season], A23177, Table1[TeamID],E23177, Table1[InTourn], 1)</f>
        <v>0</v>
      </c>
    </row>
    <row r="23178" spans="1:8" x14ac:dyDescent="0.35">
      <c r="A23178" s="3">
        <v>2007</v>
      </c>
      <c r="B23178" s="4">
        <v>117</v>
      </c>
      <c r="C23178" s="4">
        <v>1447</v>
      </c>
      <c r="D23178" s="4">
        <v>91</v>
      </c>
      <c r="E23178" s="4">
        <v>1192</v>
      </c>
      <c r="F23178" s="4">
        <v>63</v>
      </c>
      <c r="G23178">
        <f>COUNTIFS(Table1[Season], A23178, Table1[TeamID],C23178, Table1[InTourn],1)</f>
        <v>0</v>
      </c>
      <c r="H23178">
        <f>COUNTIFS(Table1[Season], A23178, Table1[TeamID],E23178, Table1[InTourn], 1)</f>
        <v>0</v>
      </c>
    </row>
    <row r="23179" spans="1:8" x14ac:dyDescent="0.35">
      <c r="A23179" s="5">
        <v>2007</v>
      </c>
      <c r="B23179" s="6">
        <v>117</v>
      </c>
      <c r="C23179" s="6">
        <v>1450</v>
      </c>
      <c r="D23179" s="6">
        <v>58</v>
      </c>
      <c r="E23179" s="6">
        <v>1333</v>
      </c>
      <c r="F23179" s="6">
        <v>54</v>
      </c>
      <c r="G23179">
        <f>COUNTIFS(Table1[Season], A23179, Table1[TeamID],C23179, Table1[InTourn],1)</f>
        <v>1</v>
      </c>
      <c r="H23179">
        <f>COUNTIFS(Table1[Season], A23179, Table1[TeamID],E23179, Table1[InTourn], 1)</f>
        <v>0</v>
      </c>
    </row>
    <row r="23180" spans="1:8" x14ac:dyDescent="0.35">
      <c r="A23180" s="3">
        <v>2007</v>
      </c>
      <c r="B23180" s="4">
        <v>117</v>
      </c>
      <c r="C23180" s="4">
        <v>1454</v>
      </c>
      <c r="D23180" s="4">
        <v>74</v>
      </c>
      <c r="E23180" s="4">
        <v>1453</v>
      </c>
      <c r="F23180" s="4">
        <v>73</v>
      </c>
      <c r="G23180">
        <f>COUNTIFS(Table1[Season], A23180, Table1[TeamID],C23180, Table1[InTourn],1)</f>
        <v>0</v>
      </c>
      <c r="H23180">
        <f>COUNTIFS(Table1[Season], A23180, Table1[TeamID],E23180, Table1[InTourn], 1)</f>
        <v>0</v>
      </c>
    </row>
    <row r="23181" spans="1:8" x14ac:dyDescent="0.35">
      <c r="A23181" s="5">
        <v>2007</v>
      </c>
      <c r="B23181" s="6">
        <v>117</v>
      </c>
      <c r="C23181" s="6">
        <v>1457</v>
      </c>
      <c r="D23181" s="6">
        <v>83</v>
      </c>
      <c r="E23181" s="6">
        <v>1157</v>
      </c>
      <c r="F23181" s="6">
        <v>69</v>
      </c>
      <c r="G23181">
        <f>COUNTIFS(Table1[Season], A23181, Table1[TeamID],C23181, Table1[InTourn],1)</f>
        <v>1</v>
      </c>
      <c r="H23181">
        <f>COUNTIFS(Table1[Season], A23181, Table1[TeamID],E23181, Table1[InTourn], 1)</f>
        <v>0</v>
      </c>
    </row>
    <row r="23182" spans="1:8" x14ac:dyDescent="0.35">
      <c r="A23182" s="3">
        <v>2007</v>
      </c>
      <c r="B23182" s="4">
        <v>117</v>
      </c>
      <c r="C23182" s="4">
        <v>1462</v>
      </c>
      <c r="D23182" s="4">
        <v>75</v>
      </c>
      <c r="E23182" s="4">
        <v>1173</v>
      </c>
      <c r="F23182" s="4">
        <v>67</v>
      </c>
      <c r="G23182">
        <f>COUNTIFS(Table1[Season], A23182, Table1[TeamID],C23182, Table1[InTourn],1)</f>
        <v>1</v>
      </c>
      <c r="H23182">
        <f>COUNTIFS(Table1[Season], A23182, Table1[TeamID],E23182, Table1[InTourn], 1)</f>
        <v>0</v>
      </c>
    </row>
    <row r="23183" spans="1:8" x14ac:dyDescent="0.35">
      <c r="A23183" s="5">
        <v>2007</v>
      </c>
      <c r="B23183" s="6">
        <v>118</v>
      </c>
      <c r="C23183" s="6">
        <v>1107</v>
      </c>
      <c r="D23183" s="6">
        <v>73</v>
      </c>
      <c r="E23183" s="6">
        <v>1131</v>
      </c>
      <c r="F23183" s="6">
        <v>63</v>
      </c>
      <c r="G23183">
        <f>COUNTIFS(Table1[Season], A23183, Table1[TeamID],C23183, Table1[InTourn],1)</f>
        <v>1</v>
      </c>
      <c r="H23183">
        <f>COUNTIFS(Table1[Season], A23183, Table1[TeamID],E23183, Table1[InTourn], 1)</f>
        <v>0</v>
      </c>
    </row>
    <row r="23184" spans="1:8" x14ac:dyDescent="0.35">
      <c r="A23184" s="3">
        <v>2007</v>
      </c>
      <c r="B23184" s="4">
        <v>118</v>
      </c>
      <c r="C23184" s="4">
        <v>1112</v>
      </c>
      <c r="D23184" s="4">
        <v>61</v>
      </c>
      <c r="E23184" s="4">
        <v>1113</v>
      </c>
      <c r="F23184" s="4">
        <v>58</v>
      </c>
      <c r="G23184">
        <f>COUNTIFS(Table1[Season], A23184, Table1[TeamID],C23184, Table1[InTourn],1)</f>
        <v>1</v>
      </c>
      <c r="H23184">
        <f>COUNTIFS(Table1[Season], A23184, Table1[TeamID],E23184, Table1[InTourn], 1)</f>
        <v>0</v>
      </c>
    </row>
    <row r="23185" spans="1:8" x14ac:dyDescent="0.35">
      <c r="A23185" s="5">
        <v>2007</v>
      </c>
      <c r="B23185" s="6">
        <v>118</v>
      </c>
      <c r="C23185" s="6">
        <v>1141</v>
      </c>
      <c r="D23185" s="6">
        <v>71</v>
      </c>
      <c r="E23185" s="6">
        <v>1296</v>
      </c>
      <c r="F23185" s="6">
        <v>64</v>
      </c>
      <c r="G23185">
        <f>COUNTIFS(Table1[Season], A23185, Table1[TeamID],C23185, Table1[InTourn],1)</f>
        <v>0</v>
      </c>
      <c r="H23185">
        <f>COUNTIFS(Table1[Season], A23185, Table1[TeamID],E23185, Table1[InTourn], 1)</f>
        <v>0</v>
      </c>
    </row>
    <row r="23186" spans="1:8" x14ac:dyDescent="0.35">
      <c r="A23186" s="3">
        <v>2007</v>
      </c>
      <c r="B23186" s="4">
        <v>118</v>
      </c>
      <c r="C23186" s="4">
        <v>1181</v>
      </c>
      <c r="D23186" s="4">
        <v>67</v>
      </c>
      <c r="E23186" s="4">
        <v>1385</v>
      </c>
      <c r="F23186" s="4">
        <v>50</v>
      </c>
      <c r="G23186">
        <f>COUNTIFS(Table1[Season], A23186, Table1[TeamID],C23186, Table1[InTourn],1)</f>
        <v>1</v>
      </c>
      <c r="H23186">
        <f>COUNTIFS(Table1[Season], A23186, Table1[TeamID],E23186, Table1[InTourn], 1)</f>
        <v>0</v>
      </c>
    </row>
    <row r="23187" spans="1:8" x14ac:dyDescent="0.35">
      <c r="A23187" s="5">
        <v>2007</v>
      </c>
      <c r="B23187" s="6">
        <v>118</v>
      </c>
      <c r="C23187" s="6">
        <v>1185</v>
      </c>
      <c r="D23187" s="6">
        <v>61</v>
      </c>
      <c r="E23187" s="6">
        <v>1123</v>
      </c>
      <c r="F23187" s="6">
        <v>51</v>
      </c>
      <c r="G23187">
        <f>COUNTIFS(Table1[Season], A23187, Table1[TeamID],C23187, Table1[InTourn],1)</f>
        <v>0</v>
      </c>
      <c r="H23187">
        <f>COUNTIFS(Table1[Season], A23187, Table1[TeamID],E23187, Table1[InTourn], 1)</f>
        <v>0</v>
      </c>
    </row>
    <row r="23188" spans="1:8" x14ac:dyDescent="0.35">
      <c r="A23188" s="3">
        <v>2007</v>
      </c>
      <c r="B23188" s="4">
        <v>118</v>
      </c>
      <c r="C23188" s="4">
        <v>1193</v>
      </c>
      <c r="D23188" s="4">
        <v>63</v>
      </c>
      <c r="E23188" s="4">
        <v>1389</v>
      </c>
      <c r="F23188" s="4">
        <v>60</v>
      </c>
      <c r="G23188">
        <f>COUNTIFS(Table1[Season], A23188, Table1[TeamID],C23188, Table1[InTourn],1)</f>
        <v>0</v>
      </c>
      <c r="H23188">
        <f>COUNTIFS(Table1[Season], A23188, Table1[TeamID],E23188, Table1[InTourn], 1)</f>
        <v>0</v>
      </c>
    </row>
    <row r="23189" spans="1:8" x14ac:dyDescent="0.35">
      <c r="A23189" s="5">
        <v>2007</v>
      </c>
      <c r="B23189" s="6">
        <v>118</v>
      </c>
      <c r="C23189" s="6">
        <v>1221</v>
      </c>
      <c r="D23189" s="6">
        <v>62</v>
      </c>
      <c r="E23189" s="6">
        <v>1250</v>
      </c>
      <c r="F23189" s="6">
        <v>50</v>
      </c>
      <c r="G23189">
        <f>COUNTIFS(Table1[Season], A23189, Table1[TeamID],C23189, Table1[InTourn],1)</f>
        <v>1</v>
      </c>
      <c r="H23189">
        <f>COUNTIFS(Table1[Season], A23189, Table1[TeamID],E23189, Table1[InTourn], 1)</f>
        <v>0</v>
      </c>
    </row>
    <row r="23190" spans="1:8" x14ac:dyDescent="0.35">
      <c r="A23190" s="3">
        <v>2007</v>
      </c>
      <c r="B23190" s="4">
        <v>118</v>
      </c>
      <c r="C23190" s="4">
        <v>1257</v>
      </c>
      <c r="D23190" s="4">
        <v>76</v>
      </c>
      <c r="E23190" s="4">
        <v>1163</v>
      </c>
      <c r="F23190" s="4">
        <v>69</v>
      </c>
      <c r="G23190">
        <f>COUNTIFS(Table1[Season], A23190, Table1[TeamID],C23190, Table1[InTourn],1)</f>
        <v>1</v>
      </c>
      <c r="H23190">
        <f>COUNTIFS(Table1[Season], A23190, Table1[TeamID],E23190, Table1[InTourn], 1)</f>
        <v>0</v>
      </c>
    </row>
    <row r="23191" spans="1:8" x14ac:dyDescent="0.35">
      <c r="A23191" s="5">
        <v>2007</v>
      </c>
      <c r="B23191" s="6">
        <v>118</v>
      </c>
      <c r="C23191" s="6">
        <v>1259</v>
      </c>
      <c r="D23191" s="6">
        <v>74</v>
      </c>
      <c r="E23191" s="6">
        <v>1145</v>
      </c>
      <c r="F23191" s="6">
        <v>71</v>
      </c>
      <c r="G23191">
        <f>COUNTIFS(Table1[Season], A23191, Table1[TeamID],C23191, Table1[InTourn],1)</f>
        <v>0</v>
      </c>
      <c r="H23191">
        <f>COUNTIFS(Table1[Season], A23191, Table1[TeamID],E23191, Table1[InTourn], 1)</f>
        <v>0</v>
      </c>
    </row>
    <row r="23192" spans="1:8" x14ac:dyDescent="0.35">
      <c r="A23192" s="3">
        <v>2007</v>
      </c>
      <c r="B23192" s="4">
        <v>118</v>
      </c>
      <c r="C23192" s="4">
        <v>1263</v>
      </c>
      <c r="D23192" s="4">
        <v>63</v>
      </c>
      <c r="E23192" s="4">
        <v>1392</v>
      </c>
      <c r="F23192" s="4">
        <v>61</v>
      </c>
      <c r="G23192">
        <f>COUNTIFS(Table1[Season], A23192, Table1[TeamID],C23192, Table1[InTourn],1)</f>
        <v>0</v>
      </c>
      <c r="H23192">
        <f>COUNTIFS(Table1[Season], A23192, Table1[TeamID],E23192, Table1[InTourn], 1)</f>
        <v>0</v>
      </c>
    </row>
    <row r="23193" spans="1:8" x14ac:dyDescent="0.35">
      <c r="A23193" s="5">
        <v>2007</v>
      </c>
      <c r="B23193" s="6">
        <v>118</v>
      </c>
      <c r="C23193" s="6">
        <v>1264</v>
      </c>
      <c r="D23193" s="6">
        <v>71</v>
      </c>
      <c r="E23193" s="6">
        <v>1233</v>
      </c>
      <c r="F23193" s="6">
        <v>65</v>
      </c>
      <c r="G23193">
        <f>COUNTIFS(Table1[Season], A23193, Table1[TeamID],C23193, Table1[InTourn],1)</f>
        <v>0</v>
      </c>
      <c r="H23193">
        <f>COUNTIFS(Table1[Season], A23193, Table1[TeamID],E23193, Table1[InTourn], 1)</f>
        <v>0</v>
      </c>
    </row>
    <row r="23194" spans="1:8" x14ac:dyDescent="0.35">
      <c r="A23194" s="3">
        <v>2007</v>
      </c>
      <c r="B23194" s="4">
        <v>118</v>
      </c>
      <c r="C23194" s="4">
        <v>1268</v>
      </c>
      <c r="D23194" s="4">
        <v>89</v>
      </c>
      <c r="E23194" s="4">
        <v>1314</v>
      </c>
      <c r="F23194" s="4">
        <v>87</v>
      </c>
      <c r="G23194">
        <f>COUNTIFS(Table1[Season], A23194, Table1[TeamID],C23194, Table1[InTourn],1)</f>
        <v>1</v>
      </c>
      <c r="H23194">
        <f>COUNTIFS(Table1[Season], A23194, Table1[TeamID],E23194, Table1[InTourn], 1)</f>
        <v>1</v>
      </c>
    </row>
    <row r="23195" spans="1:8" x14ac:dyDescent="0.35">
      <c r="A23195" s="5">
        <v>2007</v>
      </c>
      <c r="B23195" s="6">
        <v>118</v>
      </c>
      <c r="C23195" s="6">
        <v>1272</v>
      </c>
      <c r="D23195" s="6">
        <v>77</v>
      </c>
      <c r="E23195" s="6">
        <v>1222</v>
      </c>
      <c r="F23195" s="6">
        <v>64</v>
      </c>
      <c r="G23195">
        <f>COUNTIFS(Table1[Season], A23195, Table1[TeamID],C23195, Table1[InTourn],1)</f>
        <v>1</v>
      </c>
      <c r="H23195">
        <f>COUNTIFS(Table1[Season], A23195, Table1[TeamID],E23195, Table1[InTourn], 1)</f>
        <v>0</v>
      </c>
    </row>
    <row r="23196" spans="1:8" x14ac:dyDescent="0.35">
      <c r="A23196" s="3">
        <v>2007</v>
      </c>
      <c r="B23196" s="4">
        <v>118</v>
      </c>
      <c r="C23196" s="4">
        <v>1306</v>
      </c>
      <c r="D23196" s="4">
        <v>64</v>
      </c>
      <c r="E23196" s="4">
        <v>1420</v>
      </c>
      <c r="F23196" s="4">
        <v>51</v>
      </c>
      <c r="G23196">
        <f>COUNTIFS(Table1[Season], A23196, Table1[TeamID],C23196, Table1[InTourn],1)</f>
        <v>0</v>
      </c>
      <c r="H23196">
        <f>COUNTIFS(Table1[Season], A23196, Table1[TeamID],E23196, Table1[InTourn], 1)</f>
        <v>0</v>
      </c>
    </row>
    <row r="23197" spans="1:8" x14ac:dyDescent="0.35">
      <c r="A23197" s="5">
        <v>2007</v>
      </c>
      <c r="B23197" s="6">
        <v>118</v>
      </c>
      <c r="C23197" s="6">
        <v>1310</v>
      </c>
      <c r="D23197" s="6">
        <v>89</v>
      </c>
      <c r="E23197" s="6">
        <v>1351</v>
      </c>
      <c r="F23197" s="6">
        <v>77</v>
      </c>
      <c r="G23197">
        <f>COUNTIFS(Table1[Season], A23197, Table1[TeamID],C23197, Table1[InTourn],1)</f>
        <v>1</v>
      </c>
      <c r="H23197">
        <f>COUNTIFS(Table1[Season], A23197, Table1[TeamID],E23197, Table1[InTourn], 1)</f>
        <v>0</v>
      </c>
    </row>
    <row r="23198" spans="1:8" x14ac:dyDescent="0.35">
      <c r="A23198" s="3">
        <v>2007</v>
      </c>
      <c r="B23198" s="4">
        <v>118</v>
      </c>
      <c r="C23198" s="4">
        <v>1319</v>
      </c>
      <c r="D23198" s="4">
        <v>92</v>
      </c>
      <c r="E23198" s="4">
        <v>1286</v>
      </c>
      <c r="F23198" s="4">
        <v>84</v>
      </c>
      <c r="G23198">
        <f>COUNTIFS(Table1[Season], A23198, Table1[TeamID],C23198, Table1[InTourn],1)</f>
        <v>0</v>
      </c>
      <c r="H23198">
        <f>COUNTIFS(Table1[Season], A23198, Table1[TeamID],E23198, Table1[InTourn], 1)</f>
        <v>0</v>
      </c>
    </row>
    <row r="23199" spans="1:8" x14ac:dyDescent="0.35">
      <c r="A23199" s="5">
        <v>2007</v>
      </c>
      <c r="B23199" s="6">
        <v>118</v>
      </c>
      <c r="C23199" s="6">
        <v>1326</v>
      </c>
      <c r="D23199" s="6">
        <v>49</v>
      </c>
      <c r="E23199" s="6">
        <v>1458</v>
      </c>
      <c r="F23199" s="6">
        <v>48</v>
      </c>
      <c r="G23199">
        <f>COUNTIFS(Table1[Season], A23199, Table1[TeamID],C23199, Table1[InTourn],1)</f>
        <v>1</v>
      </c>
      <c r="H23199">
        <f>COUNTIFS(Table1[Season], A23199, Table1[TeamID],E23199, Table1[InTourn], 1)</f>
        <v>1</v>
      </c>
    </row>
    <row r="23200" spans="1:8" x14ac:dyDescent="0.35">
      <c r="A23200" s="3">
        <v>2007</v>
      </c>
      <c r="B23200" s="4">
        <v>118</v>
      </c>
      <c r="C23200" s="4">
        <v>1405</v>
      </c>
      <c r="D23200" s="4">
        <v>79</v>
      </c>
      <c r="E23200" s="4">
        <v>1444</v>
      </c>
      <c r="F23200" s="4">
        <v>75</v>
      </c>
      <c r="G23200">
        <f>COUNTIFS(Table1[Season], A23200, Table1[TeamID],C23200, Table1[InTourn],1)</f>
        <v>0</v>
      </c>
      <c r="H23200">
        <f>COUNTIFS(Table1[Season], A23200, Table1[TeamID],E23200, Table1[InTourn], 1)</f>
        <v>0</v>
      </c>
    </row>
    <row r="23201" spans="1:8" x14ac:dyDescent="0.35">
      <c r="A23201" s="5">
        <v>2007</v>
      </c>
      <c r="B23201" s="6">
        <v>118</v>
      </c>
      <c r="C23201" s="6">
        <v>1435</v>
      </c>
      <c r="D23201" s="6">
        <v>67</v>
      </c>
      <c r="E23201" s="6">
        <v>1246</v>
      </c>
      <c r="F23201" s="6">
        <v>65</v>
      </c>
      <c r="G23201">
        <f>COUNTIFS(Table1[Season], A23201, Table1[TeamID],C23201, Table1[InTourn],1)</f>
        <v>1</v>
      </c>
      <c r="H23201">
        <f>COUNTIFS(Table1[Season], A23201, Table1[TeamID],E23201, Table1[InTourn], 1)</f>
        <v>1</v>
      </c>
    </row>
    <row r="23202" spans="1:8" x14ac:dyDescent="0.35">
      <c r="A23202" s="3">
        <v>2007</v>
      </c>
      <c r="B23202" s="4">
        <v>118</v>
      </c>
      <c r="C23202" s="4">
        <v>1436</v>
      </c>
      <c r="D23202" s="4">
        <v>90</v>
      </c>
      <c r="E23202" s="4">
        <v>1216</v>
      </c>
      <c r="F23202" s="4">
        <v>73</v>
      </c>
      <c r="G23202">
        <f>COUNTIFS(Table1[Season], A23202, Table1[TeamID],C23202, Table1[InTourn],1)</f>
        <v>0</v>
      </c>
      <c r="H23202">
        <f>COUNTIFS(Table1[Season], A23202, Table1[TeamID],E23202, Table1[InTourn], 1)</f>
        <v>0</v>
      </c>
    </row>
    <row r="23203" spans="1:8" x14ac:dyDescent="0.35">
      <c r="A23203" s="5">
        <v>2007</v>
      </c>
      <c r="B23203" s="6">
        <v>118</v>
      </c>
      <c r="C23203" s="6">
        <v>1459</v>
      </c>
      <c r="D23203" s="6">
        <v>76</v>
      </c>
      <c r="E23203" s="6">
        <v>1202</v>
      </c>
      <c r="F23203" s="6">
        <v>67</v>
      </c>
      <c r="G23203">
        <f>COUNTIFS(Table1[Season], A23203, Table1[TeamID],C23203, Table1[InTourn],1)</f>
        <v>0</v>
      </c>
      <c r="H23203">
        <f>COUNTIFS(Table1[Season], A23203, Table1[TeamID],E23203, Table1[InTourn], 1)</f>
        <v>0</v>
      </c>
    </row>
    <row r="23204" spans="1:8" x14ac:dyDescent="0.35">
      <c r="A23204" s="3">
        <v>2007</v>
      </c>
      <c r="B23204" s="4">
        <v>119</v>
      </c>
      <c r="C23204" s="4">
        <v>1103</v>
      </c>
      <c r="D23204" s="4">
        <v>87</v>
      </c>
      <c r="E23204" s="4">
        <v>1182</v>
      </c>
      <c r="F23204" s="4">
        <v>74</v>
      </c>
      <c r="G23204">
        <f>COUNTIFS(Table1[Season], A23204, Table1[TeamID],C23204, Table1[InTourn],1)</f>
        <v>0</v>
      </c>
      <c r="H23204">
        <f>COUNTIFS(Table1[Season], A23204, Table1[TeamID],E23204, Table1[InTourn], 1)</f>
        <v>0</v>
      </c>
    </row>
    <row r="23205" spans="1:8" x14ac:dyDescent="0.35">
      <c r="A23205" s="5">
        <v>2007</v>
      </c>
      <c r="B23205" s="6">
        <v>119</v>
      </c>
      <c r="C23205" s="6">
        <v>1105</v>
      </c>
      <c r="D23205" s="6">
        <v>86</v>
      </c>
      <c r="E23205" s="6">
        <v>1341</v>
      </c>
      <c r="F23205" s="6">
        <v>66</v>
      </c>
      <c r="G23205">
        <f>COUNTIFS(Table1[Season], A23205, Table1[TeamID],C23205, Table1[InTourn],1)</f>
        <v>0</v>
      </c>
      <c r="H23205">
        <f>COUNTIFS(Table1[Season], A23205, Table1[TeamID],E23205, Table1[InTourn], 1)</f>
        <v>0</v>
      </c>
    </row>
    <row r="23206" spans="1:8" x14ac:dyDescent="0.35">
      <c r="A23206" s="3">
        <v>2007</v>
      </c>
      <c r="B23206" s="4">
        <v>119</v>
      </c>
      <c r="C23206" s="4">
        <v>1106</v>
      </c>
      <c r="D23206" s="4">
        <v>72</v>
      </c>
      <c r="E23206" s="4">
        <v>1411</v>
      </c>
      <c r="F23206" s="4">
        <v>67</v>
      </c>
      <c r="G23206">
        <f>COUNTIFS(Table1[Season], A23206, Table1[TeamID],C23206, Table1[InTourn],1)</f>
        <v>0</v>
      </c>
      <c r="H23206">
        <f>COUNTIFS(Table1[Season], A23206, Table1[TeamID],E23206, Table1[InTourn], 1)</f>
        <v>0</v>
      </c>
    </row>
    <row r="23207" spans="1:8" x14ac:dyDescent="0.35">
      <c r="A23207" s="5">
        <v>2007</v>
      </c>
      <c r="B23207" s="6">
        <v>119</v>
      </c>
      <c r="C23207" s="6">
        <v>1115</v>
      </c>
      <c r="D23207" s="6">
        <v>59</v>
      </c>
      <c r="E23207" s="6">
        <v>1238</v>
      </c>
      <c r="F23207" s="6">
        <v>54</v>
      </c>
      <c r="G23207">
        <f>COUNTIFS(Table1[Season], A23207, Table1[TeamID],C23207, Table1[InTourn],1)</f>
        <v>0</v>
      </c>
      <c r="H23207">
        <f>COUNTIFS(Table1[Season], A23207, Table1[TeamID],E23207, Table1[InTourn], 1)</f>
        <v>1</v>
      </c>
    </row>
    <row r="23208" spans="1:8" x14ac:dyDescent="0.35">
      <c r="A23208" s="3">
        <v>2007</v>
      </c>
      <c r="B23208" s="4">
        <v>119</v>
      </c>
      <c r="C23208" s="4">
        <v>1148</v>
      </c>
      <c r="D23208" s="4">
        <v>79</v>
      </c>
      <c r="E23208" s="4">
        <v>1447</v>
      </c>
      <c r="F23208" s="4">
        <v>54</v>
      </c>
      <c r="G23208">
        <f>COUNTIFS(Table1[Season], A23208, Table1[TeamID],C23208, Table1[InTourn],1)</f>
        <v>1</v>
      </c>
      <c r="H23208">
        <f>COUNTIFS(Table1[Season], A23208, Table1[TeamID],E23208, Table1[InTourn], 1)</f>
        <v>0</v>
      </c>
    </row>
    <row r="23209" spans="1:8" x14ac:dyDescent="0.35">
      <c r="A23209" s="5">
        <v>2007</v>
      </c>
      <c r="B23209" s="6">
        <v>119</v>
      </c>
      <c r="C23209" s="6">
        <v>1164</v>
      </c>
      <c r="D23209" s="6">
        <v>80</v>
      </c>
      <c r="E23209" s="6">
        <v>1271</v>
      </c>
      <c r="F23209" s="6">
        <v>65</v>
      </c>
      <c r="G23209">
        <f>COUNTIFS(Table1[Season], A23209, Table1[TeamID],C23209, Table1[InTourn],1)</f>
        <v>0</v>
      </c>
      <c r="H23209">
        <f>COUNTIFS(Table1[Season], A23209, Table1[TeamID],E23209, Table1[InTourn], 1)</f>
        <v>0</v>
      </c>
    </row>
    <row r="23210" spans="1:8" x14ac:dyDescent="0.35">
      <c r="A23210" s="3">
        <v>2007</v>
      </c>
      <c r="B23210" s="4">
        <v>119</v>
      </c>
      <c r="C23210" s="4">
        <v>1170</v>
      </c>
      <c r="D23210" s="4">
        <v>105</v>
      </c>
      <c r="E23210" s="4">
        <v>1451</v>
      </c>
      <c r="F23210" s="4">
        <v>83</v>
      </c>
      <c r="G23210">
        <f>COUNTIFS(Table1[Season], A23210, Table1[TeamID],C23210, Table1[InTourn],1)</f>
        <v>0</v>
      </c>
      <c r="H23210">
        <f>COUNTIFS(Table1[Season], A23210, Table1[TeamID],E23210, Table1[InTourn], 1)</f>
        <v>1</v>
      </c>
    </row>
    <row r="23211" spans="1:8" x14ac:dyDescent="0.35">
      <c r="A23211" s="5">
        <v>2007</v>
      </c>
      <c r="B23211" s="6">
        <v>119</v>
      </c>
      <c r="C23211" s="6">
        <v>1175</v>
      </c>
      <c r="D23211" s="6">
        <v>47</v>
      </c>
      <c r="E23211" s="6">
        <v>1126</v>
      </c>
      <c r="F23211" s="6">
        <v>40</v>
      </c>
      <c r="G23211">
        <f>COUNTIFS(Table1[Season], A23211, Table1[TeamID],C23211, Table1[InTourn],1)</f>
        <v>0</v>
      </c>
      <c r="H23211">
        <f>COUNTIFS(Table1[Season], A23211, Table1[TeamID],E23211, Table1[InTourn], 1)</f>
        <v>0</v>
      </c>
    </row>
    <row r="23212" spans="1:8" x14ac:dyDescent="0.35">
      <c r="A23212" s="3">
        <v>2007</v>
      </c>
      <c r="B23212" s="4">
        <v>119</v>
      </c>
      <c r="C23212" s="4">
        <v>1211</v>
      </c>
      <c r="D23212" s="4">
        <v>74</v>
      </c>
      <c r="E23212" s="4">
        <v>1360</v>
      </c>
      <c r="F23212" s="4">
        <v>64</v>
      </c>
      <c r="G23212">
        <f>COUNTIFS(Table1[Season], A23212, Table1[TeamID],C23212, Table1[InTourn],1)</f>
        <v>1</v>
      </c>
      <c r="H23212">
        <f>COUNTIFS(Table1[Season], A23212, Table1[TeamID],E23212, Table1[InTourn], 1)</f>
        <v>0</v>
      </c>
    </row>
    <row r="23213" spans="1:8" x14ac:dyDescent="0.35">
      <c r="A23213" s="5">
        <v>2007</v>
      </c>
      <c r="B23213" s="6">
        <v>119</v>
      </c>
      <c r="C23213" s="6">
        <v>1242</v>
      </c>
      <c r="D23213" s="6">
        <v>67</v>
      </c>
      <c r="E23213" s="6">
        <v>1328</v>
      </c>
      <c r="F23213" s="6">
        <v>65</v>
      </c>
      <c r="G23213">
        <f>COUNTIFS(Table1[Season], A23213, Table1[TeamID],C23213, Table1[InTourn],1)</f>
        <v>1</v>
      </c>
      <c r="H23213">
        <f>COUNTIFS(Table1[Season], A23213, Table1[TeamID],E23213, Table1[InTourn], 1)</f>
        <v>0</v>
      </c>
    </row>
    <row r="23214" spans="1:8" x14ac:dyDescent="0.35">
      <c r="A23214" s="3">
        <v>2007</v>
      </c>
      <c r="B23214" s="4">
        <v>119</v>
      </c>
      <c r="C23214" s="4">
        <v>1253</v>
      </c>
      <c r="D23214" s="4">
        <v>82</v>
      </c>
      <c r="E23214" s="4">
        <v>1334</v>
      </c>
      <c r="F23214" s="4">
        <v>76</v>
      </c>
      <c r="G23214">
        <f>COUNTIFS(Table1[Season], A23214, Table1[TeamID],C23214, Table1[InTourn],1)</f>
        <v>1</v>
      </c>
      <c r="H23214">
        <f>COUNTIFS(Table1[Season], A23214, Table1[TeamID],E23214, Table1[InTourn], 1)</f>
        <v>0</v>
      </c>
    </row>
    <row r="23215" spans="1:8" x14ac:dyDescent="0.35">
      <c r="A23215" s="5">
        <v>2007</v>
      </c>
      <c r="B23215" s="6">
        <v>119</v>
      </c>
      <c r="C23215" s="6">
        <v>1285</v>
      </c>
      <c r="D23215" s="6">
        <v>72</v>
      </c>
      <c r="E23215" s="6">
        <v>1226</v>
      </c>
      <c r="F23215" s="6">
        <v>71</v>
      </c>
      <c r="G23215">
        <f>COUNTIFS(Table1[Season], A23215, Table1[TeamID],C23215, Table1[InTourn],1)</f>
        <v>0</v>
      </c>
      <c r="H23215">
        <f>COUNTIFS(Table1[Season], A23215, Table1[TeamID],E23215, Table1[InTourn], 1)</f>
        <v>0</v>
      </c>
    </row>
    <row r="23216" spans="1:8" x14ac:dyDescent="0.35">
      <c r="A23216" s="3">
        <v>2007</v>
      </c>
      <c r="B23216" s="4">
        <v>119</v>
      </c>
      <c r="C23216" s="4">
        <v>1288</v>
      </c>
      <c r="D23216" s="4">
        <v>85</v>
      </c>
      <c r="E23216" s="4">
        <v>1224</v>
      </c>
      <c r="F23216" s="4">
        <v>62</v>
      </c>
      <c r="G23216">
        <f>COUNTIFS(Table1[Season], A23216, Table1[TeamID],C23216, Table1[InTourn],1)</f>
        <v>0</v>
      </c>
      <c r="H23216">
        <f>COUNTIFS(Table1[Season], A23216, Table1[TeamID],E23216, Table1[InTourn], 1)</f>
        <v>0</v>
      </c>
    </row>
    <row r="23217" spans="1:8" x14ac:dyDescent="0.35">
      <c r="A23217" s="5">
        <v>2007</v>
      </c>
      <c r="B23217" s="6">
        <v>119</v>
      </c>
      <c r="C23217" s="6">
        <v>1290</v>
      </c>
      <c r="D23217" s="6">
        <v>64</v>
      </c>
      <c r="E23217" s="6">
        <v>1212</v>
      </c>
      <c r="F23217" s="6">
        <v>55</v>
      </c>
      <c r="G23217">
        <f>COUNTIFS(Table1[Season], A23217, Table1[TeamID],C23217, Table1[InTourn],1)</f>
        <v>0</v>
      </c>
      <c r="H23217">
        <f>COUNTIFS(Table1[Season], A23217, Table1[TeamID],E23217, Table1[InTourn], 1)</f>
        <v>0</v>
      </c>
    </row>
    <row r="23218" spans="1:8" x14ac:dyDescent="0.35">
      <c r="A23218" s="3">
        <v>2007</v>
      </c>
      <c r="B23218" s="4">
        <v>119</v>
      </c>
      <c r="C23218" s="4">
        <v>1299</v>
      </c>
      <c r="D23218" s="4">
        <v>79</v>
      </c>
      <c r="E23218" s="4">
        <v>1214</v>
      </c>
      <c r="F23218" s="4">
        <v>76</v>
      </c>
      <c r="G23218">
        <f>COUNTIFS(Table1[Season], A23218, Table1[TeamID],C23218, Table1[InTourn],1)</f>
        <v>0</v>
      </c>
      <c r="H23218">
        <f>COUNTIFS(Table1[Season], A23218, Table1[TeamID],E23218, Table1[InTourn], 1)</f>
        <v>0</v>
      </c>
    </row>
    <row r="23219" spans="1:8" x14ac:dyDescent="0.35">
      <c r="A23219" s="5">
        <v>2007</v>
      </c>
      <c r="B23219" s="6">
        <v>119</v>
      </c>
      <c r="C23219" s="6">
        <v>1313</v>
      </c>
      <c r="D23219" s="6">
        <v>70</v>
      </c>
      <c r="E23219" s="6">
        <v>1354</v>
      </c>
      <c r="F23219" s="6">
        <v>65</v>
      </c>
      <c r="G23219">
        <f>COUNTIFS(Table1[Season], A23219, Table1[TeamID],C23219, Table1[InTourn],1)</f>
        <v>0</v>
      </c>
      <c r="H23219">
        <f>COUNTIFS(Table1[Season], A23219, Table1[TeamID],E23219, Table1[InTourn], 1)</f>
        <v>0</v>
      </c>
    </row>
    <row r="23220" spans="1:8" x14ac:dyDescent="0.35">
      <c r="A23220" s="3">
        <v>2007</v>
      </c>
      <c r="B23220" s="4">
        <v>119</v>
      </c>
      <c r="C23220" s="4">
        <v>1337</v>
      </c>
      <c r="D23220" s="4">
        <v>89</v>
      </c>
      <c r="E23220" s="4">
        <v>1365</v>
      </c>
      <c r="F23220" s="4">
        <v>82</v>
      </c>
      <c r="G23220">
        <f>COUNTIFS(Table1[Season], A23220, Table1[TeamID],C23220, Table1[InTourn],1)</f>
        <v>0</v>
      </c>
      <c r="H23220">
        <f>COUNTIFS(Table1[Season], A23220, Table1[TeamID],E23220, Table1[InTourn], 1)</f>
        <v>0</v>
      </c>
    </row>
    <row r="23221" spans="1:8" x14ac:dyDescent="0.35">
      <c r="A23221" s="5">
        <v>2007</v>
      </c>
      <c r="B23221" s="6">
        <v>119</v>
      </c>
      <c r="C23221" s="6">
        <v>1352</v>
      </c>
      <c r="D23221" s="6">
        <v>90</v>
      </c>
      <c r="E23221" s="6">
        <v>1254</v>
      </c>
      <c r="F23221" s="6">
        <v>74</v>
      </c>
      <c r="G23221">
        <f>COUNTIFS(Table1[Season], A23221, Table1[TeamID],C23221, Table1[InTourn],1)</f>
        <v>0</v>
      </c>
      <c r="H23221">
        <f>COUNTIFS(Table1[Season], A23221, Table1[TeamID],E23221, Table1[InTourn], 1)</f>
        <v>0</v>
      </c>
    </row>
    <row r="23222" spans="1:8" x14ac:dyDescent="0.35">
      <c r="A23222" s="3">
        <v>2007</v>
      </c>
      <c r="B23222" s="4">
        <v>119</v>
      </c>
      <c r="C23222" s="4">
        <v>1357</v>
      </c>
      <c r="D23222" s="4">
        <v>87</v>
      </c>
      <c r="E23222" s="4">
        <v>1346</v>
      </c>
      <c r="F23222" s="4">
        <v>84</v>
      </c>
      <c r="G23222">
        <f>COUNTIFS(Table1[Season], A23222, Table1[TeamID],C23222, Table1[InTourn],1)</f>
        <v>0</v>
      </c>
      <c r="H23222">
        <f>COUNTIFS(Table1[Season], A23222, Table1[TeamID],E23222, Table1[InTourn], 1)</f>
        <v>0</v>
      </c>
    </row>
    <row r="23223" spans="1:8" x14ac:dyDescent="0.35">
      <c r="A23223" s="5">
        <v>2007</v>
      </c>
      <c r="B23223" s="6">
        <v>119</v>
      </c>
      <c r="C23223" s="6">
        <v>1362</v>
      </c>
      <c r="D23223" s="6">
        <v>70</v>
      </c>
      <c r="E23223" s="6">
        <v>1339</v>
      </c>
      <c r="F23223" s="6">
        <v>67</v>
      </c>
      <c r="G23223">
        <f>COUNTIFS(Table1[Season], A23223, Table1[TeamID],C23223, Table1[InTourn],1)</f>
        <v>0</v>
      </c>
      <c r="H23223">
        <f>COUNTIFS(Table1[Season], A23223, Table1[TeamID],E23223, Table1[InTourn], 1)</f>
        <v>0</v>
      </c>
    </row>
    <row r="23224" spans="1:8" x14ac:dyDescent="0.35">
      <c r="A23224" s="3">
        <v>2007</v>
      </c>
      <c r="B23224" s="4">
        <v>119</v>
      </c>
      <c r="C23224" s="4">
        <v>1383</v>
      </c>
      <c r="D23224" s="4">
        <v>72</v>
      </c>
      <c r="E23224" s="4">
        <v>1192</v>
      </c>
      <c r="F23224" s="4">
        <v>69</v>
      </c>
      <c r="G23224">
        <f>COUNTIFS(Table1[Season], A23224, Table1[TeamID],C23224, Table1[InTourn],1)</f>
        <v>0</v>
      </c>
      <c r="H23224">
        <f>COUNTIFS(Table1[Season], A23224, Table1[TeamID],E23224, Table1[InTourn], 1)</f>
        <v>0</v>
      </c>
    </row>
    <row r="23225" spans="1:8" x14ac:dyDescent="0.35">
      <c r="A23225" s="5">
        <v>2007</v>
      </c>
      <c r="B23225" s="6">
        <v>119</v>
      </c>
      <c r="C23225" s="6">
        <v>1384</v>
      </c>
      <c r="D23225" s="6">
        <v>73</v>
      </c>
      <c r="E23225" s="6">
        <v>1284</v>
      </c>
      <c r="F23225" s="6">
        <v>62</v>
      </c>
      <c r="G23225">
        <f>COUNTIFS(Table1[Season], A23225, Table1[TeamID],C23225, Table1[InTourn],1)</f>
        <v>0</v>
      </c>
      <c r="H23225">
        <f>COUNTIFS(Table1[Season], A23225, Table1[TeamID],E23225, Table1[InTourn], 1)</f>
        <v>0</v>
      </c>
    </row>
    <row r="23226" spans="1:8" x14ac:dyDescent="0.35">
      <c r="A23226" s="3">
        <v>2007</v>
      </c>
      <c r="B23226" s="4">
        <v>119</v>
      </c>
      <c r="C23226" s="4">
        <v>1388</v>
      </c>
      <c r="D23226" s="4">
        <v>63</v>
      </c>
      <c r="E23226" s="4">
        <v>1258</v>
      </c>
      <c r="F23226" s="4">
        <v>47</v>
      </c>
      <c r="G23226">
        <f>COUNTIFS(Table1[Season], A23226, Table1[TeamID],C23226, Table1[InTourn],1)</f>
        <v>0</v>
      </c>
      <c r="H23226">
        <f>COUNTIFS(Table1[Season], A23226, Table1[TeamID],E23226, Table1[InTourn], 1)</f>
        <v>0</v>
      </c>
    </row>
    <row r="23227" spans="1:8" x14ac:dyDescent="0.35">
      <c r="A23227" s="5">
        <v>2007</v>
      </c>
      <c r="B23227" s="6">
        <v>119</v>
      </c>
      <c r="C23227" s="6">
        <v>1393</v>
      </c>
      <c r="D23227" s="6">
        <v>72</v>
      </c>
      <c r="E23227" s="6">
        <v>1207</v>
      </c>
      <c r="F23227" s="6">
        <v>58</v>
      </c>
      <c r="G23227">
        <f>COUNTIFS(Table1[Season], A23227, Table1[TeamID],C23227, Table1[InTourn],1)</f>
        <v>0</v>
      </c>
      <c r="H23227">
        <f>COUNTIFS(Table1[Season], A23227, Table1[TeamID],E23227, Table1[InTourn], 1)</f>
        <v>1</v>
      </c>
    </row>
    <row r="23228" spans="1:8" x14ac:dyDescent="0.35">
      <c r="A23228" s="3">
        <v>2007</v>
      </c>
      <c r="B23228" s="4">
        <v>119</v>
      </c>
      <c r="C23228" s="4">
        <v>1410</v>
      </c>
      <c r="D23228" s="4">
        <v>70</v>
      </c>
      <c r="E23228" s="4">
        <v>1312</v>
      </c>
      <c r="F23228" s="4">
        <v>58</v>
      </c>
      <c r="G23228">
        <f>COUNTIFS(Table1[Season], A23228, Table1[TeamID],C23228, Table1[InTourn],1)</f>
        <v>0</v>
      </c>
      <c r="H23228">
        <f>COUNTIFS(Table1[Season], A23228, Table1[TeamID],E23228, Table1[InTourn], 1)</f>
        <v>0</v>
      </c>
    </row>
    <row r="23229" spans="1:8" x14ac:dyDescent="0.35">
      <c r="A23229" s="5">
        <v>2007</v>
      </c>
      <c r="B23229" s="6">
        <v>120</v>
      </c>
      <c r="C23229" s="6">
        <v>1122</v>
      </c>
      <c r="D23229" s="6">
        <v>89</v>
      </c>
      <c r="E23229" s="6">
        <v>1398</v>
      </c>
      <c r="F23229" s="6">
        <v>84</v>
      </c>
      <c r="G23229">
        <f>COUNTIFS(Table1[Season], A23229, Table1[TeamID],C23229, Table1[InTourn],1)</f>
        <v>0</v>
      </c>
      <c r="H23229">
        <f>COUNTIFS(Table1[Season], A23229, Table1[TeamID],E23229, Table1[InTourn], 1)</f>
        <v>0</v>
      </c>
    </row>
    <row r="23230" spans="1:8" x14ac:dyDescent="0.35">
      <c r="A23230" s="3">
        <v>2007</v>
      </c>
      <c r="B23230" s="4">
        <v>120</v>
      </c>
      <c r="C23230" s="4">
        <v>1140</v>
      </c>
      <c r="D23230" s="4">
        <v>62</v>
      </c>
      <c r="E23230" s="4">
        <v>1102</v>
      </c>
      <c r="F23230" s="4">
        <v>58</v>
      </c>
      <c r="G23230">
        <f>COUNTIFS(Table1[Season], A23230, Table1[TeamID],C23230, Table1[InTourn],1)</f>
        <v>1</v>
      </c>
      <c r="H23230">
        <f>COUNTIFS(Table1[Season], A23230, Table1[TeamID],E23230, Table1[InTourn], 1)</f>
        <v>0</v>
      </c>
    </row>
    <row r="23231" spans="1:8" x14ac:dyDescent="0.35">
      <c r="A23231" s="5">
        <v>2007</v>
      </c>
      <c r="B23231" s="6">
        <v>120</v>
      </c>
      <c r="C23231" s="6">
        <v>1184</v>
      </c>
      <c r="D23231" s="6">
        <v>63</v>
      </c>
      <c r="E23231" s="6">
        <v>1287</v>
      </c>
      <c r="F23231" s="6">
        <v>45</v>
      </c>
      <c r="G23231">
        <f>COUNTIFS(Table1[Season], A23231, Table1[TeamID],C23231, Table1[InTourn],1)</f>
        <v>1</v>
      </c>
      <c r="H23231">
        <f>COUNTIFS(Table1[Season], A23231, Table1[TeamID],E23231, Table1[InTourn], 1)</f>
        <v>0</v>
      </c>
    </row>
    <row r="23232" spans="1:8" x14ac:dyDescent="0.35">
      <c r="A23232" s="3">
        <v>2007</v>
      </c>
      <c r="B23232" s="4">
        <v>120</v>
      </c>
      <c r="C23232" s="4">
        <v>1219</v>
      </c>
      <c r="D23232" s="4">
        <v>90</v>
      </c>
      <c r="E23232" s="4">
        <v>1347</v>
      </c>
      <c r="F23232" s="4">
        <v>73</v>
      </c>
      <c r="G23232">
        <f>COUNTIFS(Table1[Season], A23232, Table1[TeamID],C23232, Table1[InTourn],1)</f>
        <v>0</v>
      </c>
      <c r="H23232">
        <f>COUNTIFS(Table1[Season], A23232, Table1[TeamID],E23232, Table1[InTourn], 1)</f>
        <v>0</v>
      </c>
    </row>
    <row r="23233" spans="1:8" x14ac:dyDescent="0.35">
      <c r="A23233" s="5">
        <v>2007</v>
      </c>
      <c r="B23233" s="6">
        <v>120</v>
      </c>
      <c r="C23233" s="6">
        <v>1226</v>
      </c>
      <c r="D23233" s="6">
        <v>67</v>
      </c>
      <c r="E23233" s="6">
        <v>1286</v>
      </c>
      <c r="F23233" s="6">
        <v>58</v>
      </c>
      <c r="G23233">
        <f>COUNTIFS(Table1[Season], A23233, Table1[TeamID],C23233, Table1[InTourn],1)</f>
        <v>0</v>
      </c>
      <c r="H23233">
        <f>COUNTIFS(Table1[Season], A23233, Table1[TeamID],E23233, Table1[InTourn], 1)</f>
        <v>0</v>
      </c>
    </row>
    <row r="23234" spans="1:8" x14ac:dyDescent="0.35">
      <c r="A23234" s="3">
        <v>2007</v>
      </c>
      <c r="B23234" s="4">
        <v>120</v>
      </c>
      <c r="C23234" s="4">
        <v>1227</v>
      </c>
      <c r="D23234" s="4">
        <v>83</v>
      </c>
      <c r="E23234" s="4">
        <v>1454</v>
      </c>
      <c r="F23234" s="4">
        <v>77</v>
      </c>
      <c r="G23234">
        <f>COUNTIFS(Table1[Season], A23234, Table1[TeamID],C23234, Table1[InTourn],1)</f>
        <v>0</v>
      </c>
      <c r="H23234">
        <f>COUNTIFS(Table1[Season], A23234, Table1[TeamID],E23234, Table1[InTourn], 1)</f>
        <v>0</v>
      </c>
    </row>
    <row r="23235" spans="1:8" x14ac:dyDescent="0.35">
      <c r="A23235" s="5">
        <v>2007</v>
      </c>
      <c r="B23235" s="6">
        <v>120</v>
      </c>
      <c r="C23235" s="6">
        <v>1276</v>
      </c>
      <c r="D23235" s="6">
        <v>67</v>
      </c>
      <c r="E23235" s="6">
        <v>1277</v>
      </c>
      <c r="F23235" s="6">
        <v>56</v>
      </c>
      <c r="G23235">
        <f>COUNTIFS(Table1[Season], A23235, Table1[TeamID],C23235, Table1[InTourn],1)</f>
        <v>0</v>
      </c>
      <c r="H23235">
        <f>COUNTIFS(Table1[Season], A23235, Table1[TeamID],E23235, Table1[InTourn], 1)</f>
        <v>1</v>
      </c>
    </row>
    <row r="23236" spans="1:8" x14ac:dyDescent="0.35">
      <c r="A23236" s="3">
        <v>2007</v>
      </c>
      <c r="B23236" s="4">
        <v>120</v>
      </c>
      <c r="C23236" s="4">
        <v>1319</v>
      </c>
      <c r="D23236" s="4">
        <v>89</v>
      </c>
      <c r="E23236" s="4">
        <v>1294</v>
      </c>
      <c r="F23236" s="4">
        <v>77</v>
      </c>
      <c r="G23236">
        <f>COUNTIFS(Table1[Season], A23236, Table1[TeamID],C23236, Table1[InTourn],1)</f>
        <v>0</v>
      </c>
      <c r="H23236">
        <f>COUNTIFS(Table1[Season], A23236, Table1[TeamID],E23236, Table1[InTourn], 1)</f>
        <v>0</v>
      </c>
    </row>
    <row r="23237" spans="1:8" x14ac:dyDescent="0.35">
      <c r="A23237" s="5">
        <v>2007</v>
      </c>
      <c r="B23237" s="6">
        <v>120</v>
      </c>
      <c r="C23237" s="6">
        <v>1322</v>
      </c>
      <c r="D23237" s="6">
        <v>89</v>
      </c>
      <c r="E23237" s="6">
        <v>1249</v>
      </c>
      <c r="F23237" s="6">
        <v>82</v>
      </c>
      <c r="G23237">
        <f>COUNTIFS(Table1[Season], A23237, Table1[TeamID],C23237, Table1[InTourn],1)</f>
        <v>0</v>
      </c>
      <c r="H23237">
        <f>COUNTIFS(Table1[Season], A23237, Table1[TeamID],E23237, Table1[InTourn], 1)</f>
        <v>0</v>
      </c>
    </row>
    <row r="23238" spans="1:8" x14ac:dyDescent="0.35">
      <c r="A23238" s="3">
        <v>2007</v>
      </c>
      <c r="B23238" s="4">
        <v>120</v>
      </c>
      <c r="C23238" s="4">
        <v>1329</v>
      </c>
      <c r="D23238" s="4">
        <v>84</v>
      </c>
      <c r="E23238" s="4">
        <v>1243</v>
      </c>
      <c r="F23238" s="4">
        <v>70</v>
      </c>
      <c r="G23238">
        <f>COUNTIFS(Table1[Season], A23238, Table1[TeamID],C23238, Table1[InTourn],1)</f>
        <v>0</v>
      </c>
      <c r="H23238">
        <f>COUNTIFS(Table1[Season], A23238, Table1[TeamID],E23238, Table1[InTourn], 1)</f>
        <v>0</v>
      </c>
    </row>
    <row r="23239" spans="1:8" x14ac:dyDescent="0.35">
      <c r="A23239" s="5">
        <v>2007</v>
      </c>
      <c r="B23239" s="6">
        <v>120</v>
      </c>
      <c r="C23239" s="6">
        <v>1338</v>
      </c>
      <c r="D23239" s="6">
        <v>80</v>
      </c>
      <c r="E23239" s="6">
        <v>1452</v>
      </c>
      <c r="F23239" s="6">
        <v>66</v>
      </c>
      <c r="G23239">
        <f>COUNTIFS(Table1[Season], A23239, Table1[TeamID],C23239, Table1[InTourn],1)</f>
        <v>1</v>
      </c>
      <c r="H23239">
        <f>COUNTIFS(Table1[Season], A23239, Table1[TeamID],E23239, Table1[InTourn], 1)</f>
        <v>0</v>
      </c>
    </row>
    <row r="23240" spans="1:8" x14ac:dyDescent="0.35">
      <c r="A23240" s="3">
        <v>2007</v>
      </c>
      <c r="B23240" s="4">
        <v>120</v>
      </c>
      <c r="C23240" s="4">
        <v>1359</v>
      </c>
      <c r="D23240" s="4">
        <v>70</v>
      </c>
      <c r="E23240" s="4">
        <v>1293</v>
      </c>
      <c r="F23240" s="4">
        <v>60</v>
      </c>
      <c r="G23240">
        <f>COUNTIFS(Table1[Season], A23240, Table1[TeamID],C23240, Table1[InTourn],1)</f>
        <v>0</v>
      </c>
      <c r="H23240">
        <f>COUNTIFS(Table1[Season], A23240, Table1[TeamID],E23240, Table1[InTourn], 1)</f>
        <v>0</v>
      </c>
    </row>
    <row r="23241" spans="1:8" x14ac:dyDescent="0.35">
      <c r="A23241" s="5">
        <v>2007</v>
      </c>
      <c r="B23241" s="6">
        <v>120</v>
      </c>
      <c r="C23241" s="6">
        <v>1397</v>
      </c>
      <c r="D23241" s="6">
        <v>86</v>
      </c>
      <c r="E23241" s="6">
        <v>1196</v>
      </c>
      <c r="F23241" s="6">
        <v>76</v>
      </c>
      <c r="G23241">
        <f>COUNTIFS(Table1[Season], A23241, Table1[TeamID],C23241, Table1[InTourn],1)</f>
        <v>1</v>
      </c>
      <c r="H23241">
        <f>COUNTIFS(Table1[Season], A23241, Table1[TeamID],E23241, Table1[InTourn], 1)</f>
        <v>0</v>
      </c>
    </row>
    <row r="23242" spans="1:8" x14ac:dyDescent="0.35">
      <c r="A23242" s="3">
        <v>2007</v>
      </c>
      <c r="B23242" s="4">
        <v>120</v>
      </c>
      <c r="C23242" s="4">
        <v>1399</v>
      </c>
      <c r="D23242" s="4">
        <v>88</v>
      </c>
      <c r="E23242" s="4">
        <v>1369</v>
      </c>
      <c r="F23242" s="4">
        <v>60</v>
      </c>
      <c r="G23242">
        <f>COUNTIFS(Table1[Season], A23242, Table1[TeamID],C23242, Table1[InTourn],1)</f>
        <v>0</v>
      </c>
      <c r="H23242">
        <f>COUNTIFS(Table1[Season], A23242, Table1[TeamID],E23242, Table1[InTourn], 1)</f>
        <v>0</v>
      </c>
    </row>
    <row r="23243" spans="1:8" x14ac:dyDescent="0.35">
      <c r="A23243" s="5">
        <v>2007</v>
      </c>
      <c r="B23243" s="6">
        <v>120</v>
      </c>
      <c r="C23243" s="6">
        <v>1421</v>
      </c>
      <c r="D23243" s="6">
        <v>77</v>
      </c>
      <c r="E23243" s="6">
        <v>1157</v>
      </c>
      <c r="F23243" s="6">
        <v>64</v>
      </c>
      <c r="G23243">
        <f>COUNTIFS(Table1[Season], A23243, Table1[TeamID],C23243, Table1[InTourn],1)</f>
        <v>0</v>
      </c>
      <c r="H23243">
        <f>COUNTIFS(Table1[Season], A23243, Table1[TeamID],E23243, Table1[InTourn], 1)</f>
        <v>0</v>
      </c>
    </row>
    <row r="23244" spans="1:8" x14ac:dyDescent="0.35">
      <c r="A23244" s="3">
        <v>2007</v>
      </c>
      <c r="B23244" s="4">
        <v>120</v>
      </c>
      <c r="C23244" s="4">
        <v>1428</v>
      </c>
      <c r="D23244" s="4">
        <v>74</v>
      </c>
      <c r="E23244" s="4">
        <v>1361</v>
      </c>
      <c r="F23244" s="4">
        <v>68</v>
      </c>
      <c r="G23244">
        <f>COUNTIFS(Table1[Season], A23244, Table1[TeamID],C23244, Table1[InTourn],1)</f>
        <v>0</v>
      </c>
      <c r="H23244">
        <f>COUNTIFS(Table1[Season], A23244, Table1[TeamID],E23244, Table1[InTourn], 1)</f>
        <v>0</v>
      </c>
    </row>
    <row r="23245" spans="1:8" x14ac:dyDescent="0.35">
      <c r="A23245" s="5">
        <v>2007</v>
      </c>
      <c r="B23245" s="6">
        <v>120</v>
      </c>
      <c r="C23245" s="6">
        <v>1440</v>
      </c>
      <c r="D23245" s="6">
        <v>79</v>
      </c>
      <c r="E23245" s="6">
        <v>1251</v>
      </c>
      <c r="F23245" s="6">
        <v>78</v>
      </c>
      <c r="G23245">
        <f>COUNTIFS(Table1[Season], A23245, Table1[TeamID],C23245, Table1[InTourn],1)</f>
        <v>0</v>
      </c>
      <c r="H23245">
        <f>COUNTIFS(Table1[Season], A23245, Table1[TeamID],E23245, Table1[InTourn], 1)</f>
        <v>0</v>
      </c>
    </row>
    <row r="23246" spans="1:8" x14ac:dyDescent="0.35">
      <c r="A23246" s="3">
        <v>2007</v>
      </c>
      <c r="B23246" s="4">
        <v>120</v>
      </c>
      <c r="C23246" s="4">
        <v>1453</v>
      </c>
      <c r="D23246" s="4">
        <v>78</v>
      </c>
      <c r="E23246" s="4">
        <v>1156</v>
      </c>
      <c r="F23246" s="4">
        <v>59</v>
      </c>
      <c r="G23246">
        <f>COUNTIFS(Table1[Season], A23246, Table1[TeamID],C23246, Table1[InTourn],1)</f>
        <v>0</v>
      </c>
      <c r="H23246">
        <f>COUNTIFS(Table1[Season], A23246, Table1[TeamID],E23246, Table1[InTourn], 1)</f>
        <v>0</v>
      </c>
    </row>
    <row r="23247" spans="1:8" x14ac:dyDescent="0.35">
      <c r="A23247" s="5">
        <v>2007</v>
      </c>
      <c r="B23247" s="6">
        <v>120</v>
      </c>
      <c r="C23247" s="6">
        <v>1457</v>
      </c>
      <c r="D23247" s="6">
        <v>72</v>
      </c>
      <c r="E23247" s="6">
        <v>1149</v>
      </c>
      <c r="F23247" s="6">
        <v>42</v>
      </c>
      <c r="G23247">
        <f>COUNTIFS(Table1[Season], A23247, Table1[TeamID],C23247, Table1[InTourn],1)</f>
        <v>1</v>
      </c>
      <c r="H23247">
        <f>COUNTIFS(Table1[Season], A23247, Table1[TeamID],E23247, Table1[InTourn], 1)</f>
        <v>0</v>
      </c>
    </row>
    <row r="23248" spans="1:8" x14ac:dyDescent="0.35">
      <c r="A23248" s="3">
        <v>2007</v>
      </c>
      <c r="B23248" s="4">
        <v>120</v>
      </c>
      <c r="C23248" s="4">
        <v>1464</v>
      </c>
      <c r="D23248" s="4">
        <v>82</v>
      </c>
      <c r="E23248" s="4">
        <v>1178</v>
      </c>
      <c r="F23248" s="4">
        <v>80</v>
      </c>
      <c r="G23248">
        <f>COUNTIFS(Table1[Season], A23248, Table1[TeamID],C23248, Table1[InTourn],1)</f>
        <v>0</v>
      </c>
      <c r="H23248">
        <f>COUNTIFS(Table1[Season], A23248, Table1[TeamID],E23248, Table1[InTourn], 1)</f>
        <v>0</v>
      </c>
    </row>
    <row r="23249" spans="1:8" x14ac:dyDescent="0.35">
      <c r="A23249" s="5">
        <v>2007</v>
      </c>
      <c r="B23249" s="6">
        <v>121</v>
      </c>
      <c r="C23249" s="6">
        <v>1104</v>
      </c>
      <c r="D23249" s="6">
        <v>69</v>
      </c>
      <c r="E23249" s="6">
        <v>1279</v>
      </c>
      <c r="F23249" s="6">
        <v>58</v>
      </c>
      <c r="G23249">
        <f>COUNTIFS(Table1[Season], A23249, Table1[TeamID],C23249, Table1[InTourn],1)</f>
        <v>0</v>
      </c>
      <c r="H23249">
        <f>COUNTIFS(Table1[Season], A23249, Table1[TeamID],E23249, Table1[InTourn], 1)</f>
        <v>0</v>
      </c>
    </row>
    <row r="23250" spans="1:8" x14ac:dyDescent="0.35">
      <c r="A23250" s="3">
        <v>2007</v>
      </c>
      <c r="B23250" s="4">
        <v>121</v>
      </c>
      <c r="C23250" s="4">
        <v>1110</v>
      </c>
      <c r="D23250" s="4">
        <v>59</v>
      </c>
      <c r="E23250" s="4">
        <v>1159</v>
      </c>
      <c r="F23250" s="4">
        <v>44</v>
      </c>
      <c r="G23250">
        <f>COUNTIFS(Table1[Season], A23250, Table1[TeamID],C23250, Table1[InTourn],1)</f>
        <v>0</v>
      </c>
      <c r="H23250">
        <f>COUNTIFS(Table1[Season], A23250, Table1[TeamID],E23250, Table1[InTourn], 1)</f>
        <v>0</v>
      </c>
    </row>
    <row r="23251" spans="1:8" x14ac:dyDescent="0.35">
      <c r="A23251" s="5">
        <v>2007</v>
      </c>
      <c r="B23251" s="6">
        <v>121</v>
      </c>
      <c r="C23251" s="6">
        <v>1116</v>
      </c>
      <c r="D23251" s="6">
        <v>67</v>
      </c>
      <c r="E23251" s="6">
        <v>1280</v>
      </c>
      <c r="F23251" s="6">
        <v>58</v>
      </c>
      <c r="G23251">
        <f>COUNTIFS(Table1[Season], A23251, Table1[TeamID],C23251, Table1[InTourn],1)</f>
        <v>1</v>
      </c>
      <c r="H23251">
        <f>COUNTIFS(Table1[Season], A23251, Table1[TeamID],E23251, Table1[InTourn], 1)</f>
        <v>0</v>
      </c>
    </row>
    <row r="23252" spans="1:8" x14ac:dyDescent="0.35">
      <c r="A23252" s="3">
        <v>2007</v>
      </c>
      <c r="B23252" s="4">
        <v>121</v>
      </c>
      <c r="C23252" s="4">
        <v>1119</v>
      </c>
      <c r="D23252" s="4">
        <v>47</v>
      </c>
      <c r="E23252" s="4">
        <v>1250</v>
      </c>
      <c r="F23252" s="4">
        <v>46</v>
      </c>
      <c r="G23252">
        <f>COUNTIFS(Table1[Season], A23252, Table1[TeamID],C23252, Table1[InTourn],1)</f>
        <v>0</v>
      </c>
      <c r="H23252">
        <f>COUNTIFS(Table1[Season], A23252, Table1[TeamID],E23252, Table1[InTourn], 1)</f>
        <v>0</v>
      </c>
    </row>
    <row r="23253" spans="1:8" x14ac:dyDescent="0.35">
      <c r="A23253" s="5">
        <v>2007</v>
      </c>
      <c r="B23253" s="6">
        <v>121</v>
      </c>
      <c r="C23253" s="6">
        <v>1120</v>
      </c>
      <c r="D23253" s="6">
        <v>80</v>
      </c>
      <c r="E23253" s="6">
        <v>1261</v>
      </c>
      <c r="F23253" s="6">
        <v>68</v>
      </c>
      <c r="G23253">
        <f>COUNTIFS(Table1[Season], A23253, Table1[TeamID],C23253, Table1[InTourn],1)</f>
        <v>0</v>
      </c>
      <c r="H23253">
        <f>COUNTIFS(Table1[Season], A23253, Table1[TeamID],E23253, Table1[InTourn], 1)</f>
        <v>0</v>
      </c>
    </row>
    <row r="23254" spans="1:8" x14ac:dyDescent="0.35">
      <c r="A23254" s="3">
        <v>2007</v>
      </c>
      <c r="B23254" s="4">
        <v>121</v>
      </c>
      <c r="C23254" s="4">
        <v>1126</v>
      </c>
      <c r="D23254" s="4">
        <v>52</v>
      </c>
      <c r="E23254" s="4">
        <v>1288</v>
      </c>
      <c r="F23254" s="4">
        <v>50</v>
      </c>
      <c r="G23254">
        <f>COUNTIFS(Table1[Season], A23254, Table1[TeamID],C23254, Table1[InTourn],1)</f>
        <v>0</v>
      </c>
      <c r="H23254">
        <f>COUNTIFS(Table1[Season], A23254, Table1[TeamID],E23254, Table1[InTourn], 1)</f>
        <v>0</v>
      </c>
    </row>
    <row r="23255" spans="1:8" x14ac:dyDescent="0.35">
      <c r="A23255" s="5">
        <v>2007</v>
      </c>
      <c r="B23255" s="6">
        <v>121</v>
      </c>
      <c r="C23255" s="6">
        <v>1137</v>
      </c>
      <c r="D23255" s="6">
        <v>62</v>
      </c>
      <c r="E23255" s="6">
        <v>1298</v>
      </c>
      <c r="F23255" s="6">
        <v>43</v>
      </c>
      <c r="G23255">
        <f>COUNTIFS(Table1[Season], A23255, Table1[TeamID],C23255, Table1[InTourn],1)</f>
        <v>0</v>
      </c>
      <c r="H23255">
        <f>COUNTIFS(Table1[Season], A23255, Table1[TeamID],E23255, Table1[InTourn], 1)</f>
        <v>0</v>
      </c>
    </row>
    <row r="23256" spans="1:8" x14ac:dyDescent="0.35">
      <c r="A23256" s="3">
        <v>2007</v>
      </c>
      <c r="B23256" s="4">
        <v>121</v>
      </c>
      <c r="C23256" s="4">
        <v>1151</v>
      </c>
      <c r="D23256" s="4">
        <v>64</v>
      </c>
      <c r="E23256" s="4">
        <v>1459</v>
      </c>
      <c r="F23256" s="4">
        <v>55</v>
      </c>
      <c r="G23256">
        <f>COUNTIFS(Table1[Season], A23256, Table1[TeamID],C23256, Table1[InTourn],1)</f>
        <v>0</v>
      </c>
      <c r="H23256">
        <f>COUNTIFS(Table1[Season], A23256, Table1[TeamID],E23256, Table1[InTourn], 1)</f>
        <v>0</v>
      </c>
    </row>
    <row r="23257" spans="1:8" x14ac:dyDescent="0.35">
      <c r="A23257" s="5">
        <v>2007</v>
      </c>
      <c r="B23257" s="6">
        <v>121</v>
      </c>
      <c r="C23257" s="6">
        <v>1153</v>
      </c>
      <c r="D23257" s="6">
        <v>70</v>
      </c>
      <c r="E23257" s="6">
        <v>1371</v>
      </c>
      <c r="F23257" s="6">
        <v>67</v>
      </c>
      <c r="G23257">
        <f>COUNTIFS(Table1[Season], A23257, Table1[TeamID],C23257, Table1[InTourn],1)</f>
        <v>0</v>
      </c>
      <c r="H23257">
        <f>COUNTIFS(Table1[Season], A23257, Table1[TeamID],E23257, Table1[InTourn], 1)</f>
        <v>0</v>
      </c>
    </row>
    <row r="23258" spans="1:8" x14ac:dyDescent="0.35">
      <c r="A23258" s="3">
        <v>2007</v>
      </c>
      <c r="B23258" s="4">
        <v>121</v>
      </c>
      <c r="C23258" s="4">
        <v>1155</v>
      </c>
      <c r="D23258" s="4">
        <v>74</v>
      </c>
      <c r="E23258" s="4">
        <v>1274</v>
      </c>
      <c r="F23258" s="4">
        <v>70</v>
      </c>
      <c r="G23258">
        <f>COUNTIFS(Table1[Season], A23258, Table1[TeamID],C23258, Table1[InTourn],1)</f>
        <v>0</v>
      </c>
      <c r="H23258">
        <f>COUNTIFS(Table1[Season], A23258, Table1[TeamID],E23258, Table1[InTourn], 1)</f>
        <v>0</v>
      </c>
    </row>
    <row r="23259" spans="1:8" x14ac:dyDescent="0.35">
      <c r="A23259" s="5">
        <v>2007</v>
      </c>
      <c r="B23259" s="6">
        <v>121</v>
      </c>
      <c r="C23259" s="6">
        <v>1173</v>
      </c>
      <c r="D23259" s="6">
        <v>73</v>
      </c>
      <c r="E23259" s="6">
        <v>1396</v>
      </c>
      <c r="F23259" s="6">
        <v>65</v>
      </c>
      <c r="G23259">
        <f>COUNTIFS(Table1[Season], A23259, Table1[TeamID],C23259, Table1[InTourn],1)</f>
        <v>0</v>
      </c>
      <c r="H23259">
        <f>COUNTIFS(Table1[Season], A23259, Table1[TeamID],E23259, Table1[InTourn], 1)</f>
        <v>0</v>
      </c>
    </row>
    <row r="23260" spans="1:8" x14ac:dyDescent="0.35">
      <c r="A23260" s="3">
        <v>2007</v>
      </c>
      <c r="B23260" s="4">
        <v>121</v>
      </c>
      <c r="C23260" s="4">
        <v>1175</v>
      </c>
      <c r="D23260" s="4">
        <v>62</v>
      </c>
      <c r="E23260" s="4">
        <v>1299</v>
      </c>
      <c r="F23260" s="4">
        <v>53</v>
      </c>
      <c r="G23260">
        <f>COUNTIFS(Table1[Season], A23260, Table1[TeamID],C23260, Table1[InTourn],1)</f>
        <v>0</v>
      </c>
      <c r="H23260">
        <f>COUNTIFS(Table1[Season], A23260, Table1[TeamID],E23260, Table1[InTourn], 1)</f>
        <v>0</v>
      </c>
    </row>
    <row r="23261" spans="1:8" x14ac:dyDescent="0.35">
      <c r="A23261" s="5">
        <v>2007</v>
      </c>
      <c r="B23261" s="6">
        <v>121</v>
      </c>
      <c r="C23261" s="6">
        <v>1194</v>
      </c>
      <c r="D23261" s="6">
        <v>91</v>
      </c>
      <c r="E23261" s="6">
        <v>1198</v>
      </c>
      <c r="F23261" s="6">
        <v>88</v>
      </c>
      <c r="G23261">
        <f>COUNTIFS(Table1[Season], A23261, Table1[TeamID],C23261, Table1[InTourn],1)</f>
        <v>0</v>
      </c>
      <c r="H23261">
        <f>COUNTIFS(Table1[Season], A23261, Table1[TeamID],E23261, Table1[InTourn], 1)</f>
        <v>0</v>
      </c>
    </row>
    <row r="23262" spans="1:8" x14ac:dyDescent="0.35">
      <c r="A23262" s="3">
        <v>2007</v>
      </c>
      <c r="B23262" s="4">
        <v>121</v>
      </c>
      <c r="C23262" s="4">
        <v>1197</v>
      </c>
      <c r="D23262" s="4">
        <v>73</v>
      </c>
      <c r="E23262" s="4">
        <v>1164</v>
      </c>
      <c r="F23262" s="4">
        <v>59</v>
      </c>
      <c r="G23262">
        <f>COUNTIFS(Table1[Season], A23262, Table1[TeamID],C23262, Table1[InTourn],1)</f>
        <v>1</v>
      </c>
      <c r="H23262">
        <f>COUNTIFS(Table1[Season], A23262, Table1[TeamID],E23262, Table1[InTourn], 1)</f>
        <v>0</v>
      </c>
    </row>
    <row r="23263" spans="1:8" x14ac:dyDescent="0.35">
      <c r="A23263" s="5">
        <v>2007</v>
      </c>
      <c r="B23263" s="6">
        <v>121</v>
      </c>
      <c r="C23263" s="6">
        <v>1200</v>
      </c>
      <c r="D23263" s="6">
        <v>91</v>
      </c>
      <c r="E23263" s="6">
        <v>1382</v>
      </c>
      <c r="F23263" s="6">
        <v>60</v>
      </c>
      <c r="G23263">
        <f>COUNTIFS(Table1[Season], A23263, Table1[TeamID],C23263, Table1[InTourn],1)</f>
        <v>0</v>
      </c>
      <c r="H23263">
        <f>COUNTIFS(Table1[Season], A23263, Table1[TeamID],E23263, Table1[InTourn], 1)</f>
        <v>0</v>
      </c>
    </row>
    <row r="23264" spans="1:8" x14ac:dyDescent="0.35">
      <c r="A23264" s="3">
        <v>2007</v>
      </c>
      <c r="B23264" s="4">
        <v>121</v>
      </c>
      <c r="C23264" s="4">
        <v>1204</v>
      </c>
      <c r="D23264" s="4">
        <v>62</v>
      </c>
      <c r="E23264" s="4">
        <v>1154</v>
      </c>
      <c r="F23264" s="4">
        <v>46</v>
      </c>
      <c r="G23264">
        <f>COUNTIFS(Table1[Season], A23264, Table1[TeamID],C23264, Table1[InTourn],1)</f>
        <v>0</v>
      </c>
      <c r="H23264">
        <f>COUNTIFS(Table1[Season], A23264, Table1[TeamID],E23264, Table1[InTourn], 1)</f>
        <v>0</v>
      </c>
    </row>
    <row r="23265" spans="1:8" x14ac:dyDescent="0.35">
      <c r="A23265" s="5">
        <v>2007</v>
      </c>
      <c r="B23265" s="6">
        <v>121</v>
      </c>
      <c r="C23265" s="6">
        <v>1214</v>
      </c>
      <c r="D23265" s="6">
        <v>71</v>
      </c>
      <c r="E23265" s="6">
        <v>1271</v>
      </c>
      <c r="F23265" s="6">
        <v>58</v>
      </c>
      <c r="G23265">
        <f>COUNTIFS(Table1[Season], A23265, Table1[TeamID],C23265, Table1[InTourn],1)</f>
        <v>0</v>
      </c>
      <c r="H23265">
        <f>COUNTIFS(Table1[Season], A23265, Table1[TeamID],E23265, Table1[InTourn], 1)</f>
        <v>0</v>
      </c>
    </row>
    <row r="23266" spans="1:8" x14ac:dyDescent="0.35">
      <c r="A23266" s="3">
        <v>2007</v>
      </c>
      <c r="B23266" s="4">
        <v>121</v>
      </c>
      <c r="C23266" s="4">
        <v>1221</v>
      </c>
      <c r="D23266" s="4">
        <v>83</v>
      </c>
      <c r="E23266" s="4">
        <v>1248</v>
      </c>
      <c r="F23266" s="4">
        <v>53</v>
      </c>
      <c r="G23266">
        <f>COUNTIFS(Table1[Season], A23266, Table1[TeamID],C23266, Table1[InTourn],1)</f>
        <v>1</v>
      </c>
      <c r="H23266">
        <f>COUNTIFS(Table1[Season], A23266, Table1[TeamID],E23266, Table1[InTourn], 1)</f>
        <v>0</v>
      </c>
    </row>
    <row r="23267" spans="1:8" x14ac:dyDescent="0.35">
      <c r="A23267" s="5">
        <v>2007</v>
      </c>
      <c r="B23267" s="6">
        <v>121</v>
      </c>
      <c r="C23267" s="6">
        <v>1231</v>
      </c>
      <c r="D23267" s="6">
        <v>69</v>
      </c>
      <c r="E23267" s="6">
        <v>1321</v>
      </c>
      <c r="F23267" s="6">
        <v>65</v>
      </c>
      <c r="G23267">
        <f>COUNTIFS(Table1[Season], A23267, Table1[TeamID],C23267, Table1[InTourn],1)</f>
        <v>1</v>
      </c>
      <c r="H23267">
        <f>COUNTIFS(Table1[Season], A23267, Table1[TeamID],E23267, Table1[InTourn], 1)</f>
        <v>0</v>
      </c>
    </row>
    <row r="23268" spans="1:8" x14ac:dyDescent="0.35">
      <c r="A23268" s="3">
        <v>2007</v>
      </c>
      <c r="B23268" s="4">
        <v>121</v>
      </c>
      <c r="C23268" s="4">
        <v>1235</v>
      </c>
      <c r="D23268" s="4">
        <v>69</v>
      </c>
      <c r="E23268" s="4">
        <v>1304</v>
      </c>
      <c r="F23268" s="4">
        <v>63</v>
      </c>
      <c r="G23268">
        <f>COUNTIFS(Table1[Season], A23268, Table1[TeamID],C23268, Table1[InTourn],1)</f>
        <v>0</v>
      </c>
      <c r="H23268">
        <f>COUNTIFS(Table1[Season], A23268, Table1[TeamID],E23268, Table1[InTourn], 1)</f>
        <v>0</v>
      </c>
    </row>
    <row r="23269" spans="1:8" x14ac:dyDescent="0.35">
      <c r="A23269" s="5">
        <v>2007</v>
      </c>
      <c r="B23269" s="6">
        <v>121</v>
      </c>
      <c r="C23269" s="6">
        <v>1246</v>
      </c>
      <c r="D23269" s="6">
        <v>82</v>
      </c>
      <c r="E23269" s="6">
        <v>1208</v>
      </c>
      <c r="F23269" s="6">
        <v>70</v>
      </c>
      <c r="G23269">
        <f>COUNTIFS(Table1[Season], A23269, Table1[TeamID],C23269, Table1[InTourn],1)</f>
        <v>1</v>
      </c>
      <c r="H23269">
        <f>COUNTIFS(Table1[Season], A23269, Table1[TeamID],E23269, Table1[InTourn], 1)</f>
        <v>0</v>
      </c>
    </row>
    <row r="23270" spans="1:8" x14ac:dyDescent="0.35">
      <c r="A23270" s="3">
        <v>2007</v>
      </c>
      <c r="B23270" s="4">
        <v>121</v>
      </c>
      <c r="C23270" s="4">
        <v>1267</v>
      </c>
      <c r="D23270" s="4">
        <v>69</v>
      </c>
      <c r="E23270" s="4">
        <v>1349</v>
      </c>
      <c r="F23270" s="4">
        <v>64</v>
      </c>
      <c r="G23270">
        <f>COUNTIFS(Table1[Season], A23270, Table1[TeamID],C23270, Table1[InTourn],1)</f>
        <v>0</v>
      </c>
      <c r="H23270">
        <f>COUNTIFS(Table1[Season], A23270, Table1[TeamID],E23270, Table1[InTourn], 1)</f>
        <v>0</v>
      </c>
    </row>
    <row r="23271" spans="1:8" x14ac:dyDescent="0.35">
      <c r="A23271" s="5">
        <v>2007</v>
      </c>
      <c r="B23271" s="6">
        <v>121</v>
      </c>
      <c r="C23271" s="6">
        <v>1268</v>
      </c>
      <c r="D23271" s="6">
        <v>85</v>
      </c>
      <c r="E23271" s="6">
        <v>1181</v>
      </c>
      <c r="F23271" s="6">
        <v>77</v>
      </c>
      <c r="G23271">
        <f>COUNTIFS(Table1[Season], A23271, Table1[TeamID],C23271, Table1[InTourn],1)</f>
        <v>1</v>
      </c>
      <c r="H23271">
        <f>COUNTIFS(Table1[Season], A23271, Table1[TeamID],E23271, Table1[InTourn], 1)</f>
        <v>1</v>
      </c>
    </row>
    <row r="23272" spans="1:8" x14ac:dyDescent="0.35">
      <c r="A23272" s="3">
        <v>2007</v>
      </c>
      <c r="B23272" s="4">
        <v>121</v>
      </c>
      <c r="C23272" s="4">
        <v>1269</v>
      </c>
      <c r="D23272" s="4">
        <v>102</v>
      </c>
      <c r="E23272" s="4">
        <v>1247</v>
      </c>
      <c r="F23272" s="4">
        <v>63</v>
      </c>
      <c r="G23272">
        <f>COUNTIFS(Table1[Season], A23272, Table1[TeamID],C23272, Table1[InTourn],1)</f>
        <v>0</v>
      </c>
      <c r="H23272">
        <f>COUNTIFS(Table1[Season], A23272, Table1[TeamID],E23272, Table1[InTourn], 1)</f>
        <v>0</v>
      </c>
    </row>
    <row r="23273" spans="1:8" x14ac:dyDescent="0.35">
      <c r="A23273" s="5">
        <v>2007</v>
      </c>
      <c r="B23273" s="6">
        <v>121</v>
      </c>
      <c r="C23273" s="6">
        <v>1281</v>
      </c>
      <c r="D23273" s="6">
        <v>91</v>
      </c>
      <c r="E23273" s="6">
        <v>1160</v>
      </c>
      <c r="F23273" s="6">
        <v>82</v>
      </c>
      <c r="G23273">
        <f>COUNTIFS(Table1[Season], A23273, Table1[TeamID],C23273, Table1[InTourn],1)</f>
        <v>0</v>
      </c>
      <c r="H23273">
        <f>COUNTIFS(Table1[Season], A23273, Table1[TeamID],E23273, Table1[InTourn], 1)</f>
        <v>0</v>
      </c>
    </row>
    <row r="23274" spans="1:8" x14ac:dyDescent="0.35">
      <c r="A23274" s="3">
        <v>2007</v>
      </c>
      <c r="B23274" s="4">
        <v>121</v>
      </c>
      <c r="C23274" s="4">
        <v>1292</v>
      </c>
      <c r="D23274" s="4">
        <v>72</v>
      </c>
      <c r="E23274" s="4">
        <v>1407</v>
      </c>
      <c r="F23274" s="4">
        <v>64</v>
      </c>
      <c r="G23274">
        <f>COUNTIFS(Table1[Season], A23274, Table1[TeamID],C23274, Table1[InTourn],1)</f>
        <v>0</v>
      </c>
      <c r="H23274">
        <f>COUNTIFS(Table1[Season], A23274, Table1[TeamID],E23274, Table1[InTourn], 1)</f>
        <v>0</v>
      </c>
    </row>
    <row r="23275" spans="1:8" x14ac:dyDescent="0.35">
      <c r="A23275" s="5">
        <v>2007</v>
      </c>
      <c r="B23275" s="6">
        <v>121</v>
      </c>
      <c r="C23275" s="6">
        <v>1301</v>
      </c>
      <c r="D23275" s="6">
        <v>73</v>
      </c>
      <c r="E23275" s="6">
        <v>1448</v>
      </c>
      <c r="F23275" s="6">
        <v>66</v>
      </c>
      <c r="G23275">
        <f>COUNTIFS(Table1[Season], A23275, Table1[TeamID],C23275, Table1[InTourn],1)</f>
        <v>0</v>
      </c>
      <c r="H23275">
        <f>COUNTIFS(Table1[Season], A23275, Table1[TeamID],E23275, Table1[InTourn], 1)</f>
        <v>0</v>
      </c>
    </row>
    <row r="23276" spans="1:8" x14ac:dyDescent="0.35">
      <c r="A23276" s="3">
        <v>2007</v>
      </c>
      <c r="B23276" s="4">
        <v>121</v>
      </c>
      <c r="C23276" s="4">
        <v>1309</v>
      </c>
      <c r="D23276" s="4">
        <v>77</v>
      </c>
      <c r="E23276" s="4">
        <v>1114</v>
      </c>
      <c r="F23276" s="4">
        <v>70</v>
      </c>
      <c r="G23276">
        <f>COUNTIFS(Table1[Season], A23276, Table1[TeamID],C23276, Table1[InTourn],1)</f>
        <v>0</v>
      </c>
      <c r="H23276">
        <f>COUNTIFS(Table1[Season], A23276, Table1[TeamID],E23276, Table1[InTourn], 1)</f>
        <v>0</v>
      </c>
    </row>
    <row r="23277" spans="1:8" x14ac:dyDescent="0.35">
      <c r="A23277" s="5">
        <v>2007</v>
      </c>
      <c r="B23277" s="6">
        <v>121</v>
      </c>
      <c r="C23277" s="6">
        <v>1313</v>
      </c>
      <c r="D23277" s="6">
        <v>69</v>
      </c>
      <c r="E23277" s="6">
        <v>1224</v>
      </c>
      <c r="F23277" s="6">
        <v>68</v>
      </c>
      <c r="G23277">
        <f>COUNTIFS(Table1[Season], A23277, Table1[TeamID],C23277, Table1[InTourn],1)</f>
        <v>0</v>
      </c>
      <c r="H23277">
        <f>COUNTIFS(Table1[Season], A23277, Table1[TeamID],E23277, Table1[InTourn], 1)</f>
        <v>0</v>
      </c>
    </row>
    <row r="23278" spans="1:8" x14ac:dyDescent="0.35">
      <c r="A23278" s="3">
        <v>2007</v>
      </c>
      <c r="B23278" s="4">
        <v>121</v>
      </c>
      <c r="C23278" s="4">
        <v>1317</v>
      </c>
      <c r="D23278" s="4">
        <v>93</v>
      </c>
      <c r="E23278" s="4">
        <v>1418</v>
      </c>
      <c r="F23278" s="4">
        <v>78</v>
      </c>
      <c r="G23278">
        <f>COUNTIFS(Table1[Season], A23278, Table1[TeamID],C23278, Table1[InTourn],1)</f>
        <v>1</v>
      </c>
      <c r="H23278">
        <f>COUNTIFS(Table1[Season], A23278, Table1[TeamID],E23278, Table1[InTourn], 1)</f>
        <v>0</v>
      </c>
    </row>
    <row r="23279" spans="1:8" x14ac:dyDescent="0.35">
      <c r="A23279" s="5">
        <v>2007</v>
      </c>
      <c r="B23279" s="6">
        <v>121</v>
      </c>
      <c r="C23279" s="6">
        <v>1336</v>
      </c>
      <c r="D23279" s="6">
        <v>74</v>
      </c>
      <c r="E23279" s="6">
        <v>1234</v>
      </c>
      <c r="F23279" s="6">
        <v>72</v>
      </c>
      <c r="G23279">
        <f>COUNTIFS(Table1[Season], A23279, Table1[TeamID],C23279, Table1[InTourn],1)</f>
        <v>0</v>
      </c>
      <c r="H23279">
        <f>COUNTIFS(Table1[Season], A23279, Table1[TeamID],E23279, Table1[InTourn], 1)</f>
        <v>0</v>
      </c>
    </row>
    <row r="23280" spans="1:8" x14ac:dyDescent="0.35">
      <c r="A23280" s="3">
        <v>2007</v>
      </c>
      <c r="B23280" s="4">
        <v>121</v>
      </c>
      <c r="C23280" s="4">
        <v>1344</v>
      </c>
      <c r="D23280" s="4">
        <v>77</v>
      </c>
      <c r="E23280" s="4">
        <v>1378</v>
      </c>
      <c r="F23280" s="4">
        <v>72</v>
      </c>
      <c r="G23280">
        <f>COUNTIFS(Table1[Season], A23280, Table1[TeamID],C23280, Table1[InTourn],1)</f>
        <v>0</v>
      </c>
      <c r="H23280">
        <f>COUNTIFS(Table1[Season], A23280, Table1[TeamID],E23280, Table1[InTourn], 1)</f>
        <v>0</v>
      </c>
    </row>
    <row r="23281" spans="1:8" x14ac:dyDescent="0.35">
      <c r="A23281" s="5">
        <v>2007</v>
      </c>
      <c r="B23281" s="6">
        <v>121</v>
      </c>
      <c r="C23281" s="6">
        <v>1345</v>
      </c>
      <c r="D23281" s="6">
        <v>66</v>
      </c>
      <c r="E23281" s="6">
        <v>1278</v>
      </c>
      <c r="F23281" s="6">
        <v>47</v>
      </c>
      <c r="G23281">
        <f>COUNTIFS(Table1[Season], A23281, Table1[TeamID],C23281, Table1[InTourn],1)</f>
        <v>1</v>
      </c>
      <c r="H23281">
        <f>COUNTIFS(Table1[Season], A23281, Table1[TeamID],E23281, Table1[InTourn], 1)</f>
        <v>0</v>
      </c>
    </row>
    <row r="23282" spans="1:8" x14ac:dyDescent="0.35">
      <c r="A23282" s="3">
        <v>2007</v>
      </c>
      <c r="B23282" s="4">
        <v>121</v>
      </c>
      <c r="C23282" s="4">
        <v>1379</v>
      </c>
      <c r="D23282" s="4">
        <v>76</v>
      </c>
      <c r="E23282" s="4">
        <v>1412</v>
      </c>
      <c r="F23282" s="4">
        <v>68</